      </c>
      <c r="AM3920" s="2110" t="str">
        <f t="shared" si="2700"/>
        <v>Jul3022037EARLYYEARS</v>
      </c>
      <c r="AN3920" s="2118">
        <v>0</v>
      </c>
      <c r="AO3920" s="2119">
        <v>0.5</v>
      </c>
      <c r="AP3920" s="2119">
        <v>0.75</v>
      </c>
      <c r="AQ3920" s="2119">
        <v>1</v>
      </c>
      <c r="AR3920" s="2110" t="str">
        <f ca="1">VLOOKUP(T3920,CostCentres!B$1:D$65537,2,0)</f>
        <v>Funding for 3 &amp; 4 year olds</v>
      </c>
      <c r="AS3920" s="2110" t="str">
        <f ca="1">VLOOKUP($T3920,CostCentres!$B$1:$D$65536,3,0)</f>
        <v>1.0.1</v>
      </c>
      <c r="AT3920" s="2110">
        <f>VLOOKUP(N3920,Rates!A$1:AB$65539,28,0)</f>
        <v>0</v>
      </c>
      <c r="AU3920" s="2120" t="str">
        <f ca="1">IF(N3920="DFC",0,VLOOKUP(E3920,Schools!B:Q,16,0))</f>
        <v>A</v>
      </c>
      <c r="AV3920" s="2036">
        <f ca="1">IF(H3920="MA",0,VLOOKUP(AU3920&amp;VLOOKUP(N3920,Rates!A:G,7,0)&amp;VLOOKUP(N3920,Rates!A:J,10,0),PayLookup!$B$10:$C$32,2,0)*S3920*IF(W3920=1,0,1))</f>
        <v>0</v>
      </c>
      <c r="AW3920" s="2144">
        <v>0</v>
      </c>
      <c r="AX3920" s="2144">
        <v>0</v>
      </c>
      <c r="AY3920" s="2144">
        <v>0</v>
      </c>
      <c r="AZ3920" s="2441">
        <v>0</v>
      </c>
      <c r="BA3920" s="2084">
        <f t="shared" ca="1" si="2712"/>
        <v>0</v>
      </c>
      <c r="BB3920" s="2086">
        <f t="shared" ca="1" si="2713"/>
        <v>0</v>
      </c>
      <c r="BC3920" s="2086">
        <f t="shared" ca="1" si="2714"/>
        <v>0</v>
      </c>
      <c r="BD3920" s="2086">
        <f t="shared" ca="1" si="2715"/>
        <v>0</v>
      </c>
      <c r="BE3920" s="2086">
        <f t="shared" ca="1" si="2716"/>
        <v>0</v>
      </c>
      <c r="BF3920" s="2088">
        <f t="shared" ca="1" si="2717"/>
        <v>0</v>
      </c>
      <c r="BG3920" s="2088">
        <f t="shared" ca="1" si="2718"/>
        <v>0</v>
      </c>
      <c r="BH3920" s="2088">
        <f t="shared" ca="1" si="2680"/>
        <v>0</v>
      </c>
      <c r="BI3920" s="2110" t="str">
        <f>VLOOKUP(N3920,Rates!A:L,3,0)</f>
        <v>Summer Actual Basic</v>
      </c>
      <c r="BJ3920" s="2124"/>
      <c r="BK3920" s="2125" t="str">
        <f>E3920&amp;IF(O3920="EARLYYEARS",VLOOKUP(N3920,Rates!$A:$X,24,0),N3920)</f>
        <v>3022037BASIC</v>
      </c>
      <c r="BL3920" s="2126">
        <f ca="1">ROUND(IF(AND(OR(M3920="VA",M3920="FREE",M3920="ACAD"),N3920="DFC"),S3920,S3920*VLOOKUP(AU3920&amp;VLOOKUP(N3920,Rates!A:G,7,0)&amp;VLOOKUP(N3920,Rates!A:J,10,0),PayLookup!$B$10:$D$32,3,0)),2)</f>
        <v>0</v>
      </c>
      <c r="BM3920" s="2123">
        <f t="shared" ca="1" si="2701"/>
        <v>-31.58</v>
      </c>
      <c r="BN3920" s="2127">
        <f t="shared" ca="1" si="2702"/>
        <v>0</v>
      </c>
      <c r="BO3920" s="2110" t="str">
        <f t="shared" ca="1" si="2703"/>
        <v>10284SUMABASICMAPrimary</v>
      </c>
      <c r="BP3920" s="2110">
        <f t="shared" ca="1" si="2704"/>
        <v>-31.58</v>
      </c>
      <c r="BQ3920" s="2113" t="str">
        <f t="shared" si="2705"/>
        <v>Jul3022037BASIC</v>
      </c>
      <c r="BR3920" s="2113" t="str">
        <f>VLOOKUP(N3920,Rates!$A:$AO,41,0)</f>
        <v>Current</v>
      </c>
      <c r="BS3920" s="2113">
        <f t="shared" ca="1" si="2706"/>
        <v>36</v>
      </c>
      <c r="BT3920" s="2128">
        <f t="shared" ca="1" si="2707"/>
        <v>0</v>
      </c>
      <c r="BU3920" s="2113" t="str">
        <f t="shared" ca="1" si="2708"/>
        <v>MASUM</v>
      </c>
      <c r="BV3920" s="2113">
        <f t="shared" ca="1" si="2709"/>
        <v>4</v>
      </c>
      <c r="BW3920" s="2113">
        <f t="shared" ca="1" si="2710"/>
        <v>0</v>
      </c>
      <c r="BX3920" s="2113">
        <f t="shared" ca="1" si="2711"/>
        <v>0</v>
      </c>
      <c r="BY3920" s="2113">
        <f>VLOOKUP(N3920,Rates!$A:$AW,42,0)</f>
        <v>0</v>
      </c>
      <c r="BZ3920" s="2113">
        <v>0</v>
      </c>
      <c r="CA3920" s="2036">
        <f ca="1">IF(H3920="RA",0,IF(AU3920="C",VLOOKUP(AU3920&amp;VLOOKUP(N3920,Rates!A:G,7,0)&amp;VLOOKUP(N3920,Rates!A:J,10,0)&amp;VLOOKUP(D3920,PayLookup!$G$10:$H$21,2,0),PayLookup!$J$10:$K$57,2,0),VLOOKUP(AU3920&amp;VLOOKUP(N3920,Rates!A:G,7,0)&amp;VLOOKUP(N3920,Rates!A:J,10,0),PayLookup!$B$10:$C$32,2,0))*S3920*IF(W3920=1,0,1))</f>
        <v>0</v>
      </c>
      <c r="CB3920" s="2556">
        <v>0</v>
      </c>
      <c r="CC3920" s="2562">
        <f t="shared" ca="1" si="2720"/>
        <v>0</v>
      </c>
      <c r="CD3920" s="2557">
        <f t="shared" ca="1" si="2721"/>
        <v>0</v>
      </c>
      <c r="CE3920" s="2557">
        <f ca="1">ROUND(IF(BZ3920=1,CA3920-SUM(CB3920:CD3920),IF(LEFT(N3920,2)="ND",0,IF(D3920="Original",CA3920*3/36,CA3920/VLOOKUP(D3920,PayLookup!$M$10:$N$21,2,0)))),2)</f>
        <v>0</v>
      </c>
      <c r="CF3920" s="2552">
        <f ca="1">ROUND(IF(BZ3920=1,CA3920-SUM(CB3920:CE3920),IF(LEFT(N3920,2)="ND",0,IF(D3920="Original",CA3920*3/36,CA3920/VLOOKUP(D3920,PayLookup!$M$10:$N$21,2,0)))),2)</f>
        <v>0</v>
      </c>
      <c r="CG3920" s="2552">
        <f ca="1">ROUND(IF(BZ3920=1,CA3920-SUM(CB3920:CF3920),IF(LEFT(N3920,2)="ND",0,IF(D3920="Original",CA3920*3/36,CA3920/VLOOKUP(D3920,PayLookup!$M$10:$N$21,2,0)))),2)</f>
        <v>0</v>
      </c>
      <c r="CH3920" s="2552">
        <f ca="1">ROUND(IF(BZ3920=1,CA3920-SUM(CB3920:CG3920),IF(LEFT(N3920,2)="ND",0,IF(D3920="Original",CA3920*3/36,CA3920/VLOOKUP(D3920,PayLookup!$M$10:$N$21,2,0)))),2)</f>
        <v>0</v>
      </c>
      <c r="CI3920" s="2552">
        <f ca="1">ROUND(IF(BZ3920=1,CA3920-SUM(CB3920:CH3920),IF(LEFT(N3920,2)="ND",0,IF(D3920="Original",CA3920*3/36,CA3920/VLOOKUP(D3920,PayLookup!$M$10:$N$21,2,0)))),2)</f>
        <v>0</v>
      </c>
      <c r="CJ3920" s="2552">
        <f ca="1">ROUND(IF(BZ3920=1,CA3920-SUM(CB3920:CI3920),IF(LEFT(N3920,2)="ND",0,IF(D3920="Original",CA3920*3/36,CA3920/VLOOKUP(D3920,PayLookup!$M$10:$N$21,2,0)))),2)</f>
        <v>0</v>
      </c>
      <c r="CK3920" s="2552">
        <f ca="1">ROUND(IF(BZ3920=1,CA3920-SUM(CB3920:CJ3920),IF(LEFT(N3920,2)="ND",0,IF(D3920="Original",CA3920*3/36,CA3920/VLOOKUP(D3920,PayLookup!$M$10:$N$21,2,0)))),2)</f>
        <v>0</v>
      </c>
      <c r="CL3920" s="2552">
        <f ca="1">ROUND(IF(BZ3920=1,CA3920-SUM(CB3920:CK3920),IF(LEFT(N3920,2)="ND",0,IF(D3920="Original",CA3920*3/36,CA3920/VLOOKUP(D3920,PayLookup!$M$10:$N$21,2,0)))),2)</f>
        <v>0</v>
      </c>
      <c r="CM3920" s="2552">
        <f ca="1">ROUND(IF(BZ3920=1,CA3920-SUM(CB3920:CL3920),IF(LEFT(N3920,2)="ND",0,IF(D3920="Original",CA3920*2/36,CA3920/VLOOKUP(D3920,PayLookup!$M$10:$N$21,2,0)))),2)</f>
        <v>0</v>
      </c>
      <c r="CN3920"/>
      <c r="CO3920"/>
      <c r="CP3920"/>
      <c r="CQ3920"/>
      <c r="CR3920"/>
      <c r="CS3920"/>
      <c r="CT3920"/>
      <c r="CU3920"/>
    </row>
    <row r="3921" spans="1:99" s="22" customFormat="1" ht="21" hidden="1">
      <c r="A3921" s="1642">
        <f t="shared" si="2719"/>
        <v>20156330</v>
      </c>
      <c r="B3921" s="517">
        <v>42564</v>
      </c>
      <c r="C3921" s="516" t="s">
        <v>3602</v>
      </c>
      <c r="D3921" s="516" t="s">
        <v>10</v>
      </c>
      <c r="E3921" s="1844">
        <v>3022038</v>
      </c>
      <c r="F3921" s="2134" t="str">
        <f ca="1">VLOOKUP($E3921,Schools!$B:$L,2,0)</f>
        <v>Parkfield Primary School</v>
      </c>
      <c r="G3921" s="2138" t="str">
        <f ca="1">VLOOKUP($E3921,Schools!$B:$L,3,0)</f>
        <v>Primary</v>
      </c>
      <c r="H3921" s="2136" t="str">
        <f ca="1">VLOOKUP($E3921,Schools!$B:$L,5,0)</f>
        <v>RA</v>
      </c>
      <c r="I3921" s="2110">
        <f ca="1">VLOOKUP($E3921,Schools!$B:$L,11,0)</f>
        <v>152217</v>
      </c>
      <c r="J3921" s="2140" t="str">
        <f ca="1">VLOOKUP($E3921,Schools!$B:$Z,12,0)</f>
        <v>Academy</v>
      </c>
      <c r="K3921" s="2112">
        <f ca="1">IF(H3921="MA",0,VLOOKUP(N3921,Rates!A:L,6,0))</f>
        <v>0</v>
      </c>
      <c r="L3921" s="625"/>
      <c r="M3921" s="2135" t="str">
        <f ca="1">VLOOKUP(E3921,Schools!$B:$R,17,0)</f>
        <v>ACAD</v>
      </c>
      <c r="N3921" s="516" t="s">
        <v>434</v>
      </c>
      <c r="O3921" s="2110" t="str">
        <f>VLOOKUP(N3921,Rates!$A:$L,2,0)</f>
        <v>EARLYYEARS</v>
      </c>
      <c r="P3921" s="2268">
        <v>1</v>
      </c>
      <c r="Q3921" s="2581">
        <f>VLOOKUP(N3921,Rates!A$1:L$65542,9,0)</f>
        <v>100</v>
      </c>
      <c r="R3921" s="1641">
        <v>-0.31578947368421062</v>
      </c>
      <c r="S3921" s="2115">
        <f t="shared" si="2684"/>
        <v>-31.58</v>
      </c>
      <c r="T3921" s="2111">
        <f ca="1">VLOOKUP(N3921,Rates!A$1:W$65539,VLOOKUP(E3921,Schools!B$1:N$65535,13,0),0)</f>
        <v>10284</v>
      </c>
      <c r="U3921" s="2110">
        <f ca="1">VLOOKUP(E3921,Schools!B$1:P$65001,15,0)</f>
        <v>516500</v>
      </c>
      <c r="V3921" s="2111" t="str">
        <f>VLOOKUP(N3921,Rates!A$1:L$65539,8,0)</f>
        <v>I01</v>
      </c>
      <c r="W3921" s="2111">
        <f ca="1">IF(AND(M3921="VA",N3921="DFC"),0,VLOOKUP(N3921,Rates!A:AM,VLOOKUP(H3921&amp;LEFT(G3921,3),Rates!$AC$1:$AD$13,2,0),0))</f>
        <v>0</v>
      </c>
      <c r="X3921" s="2282">
        <f t="shared" ca="1" si="2685"/>
        <v>0</v>
      </c>
      <c r="Y3921" s="2080">
        <f t="shared" ca="1" si="2686"/>
        <v>0</v>
      </c>
      <c r="Z3921" s="2081">
        <f t="shared" ca="1" si="2687"/>
        <v>0</v>
      </c>
      <c r="AA3921" s="2082">
        <f t="shared" ca="1" si="2688"/>
        <v>0</v>
      </c>
      <c r="AB3921" s="2083">
        <f t="shared" ca="1" si="2689"/>
        <v>0</v>
      </c>
      <c r="AC3921" s="2117" t="str">
        <f t="shared" si="2690"/>
        <v>SUM</v>
      </c>
      <c r="AD3921" s="2110" t="str">
        <f t="shared" ca="1" si="2691"/>
        <v>3022038BASICAcademy</v>
      </c>
      <c r="AE3921" s="2110" t="str">
        <f t="shared" si="2692"/>
        <v>Jul3022038SUMABASIC</v>
      </c>
      <c r="AF3921" s="2110" t="str">
        <f t="shared" si="2693"/>
        <v>3022038SUMABASIC</v>
      </c>
      <c r="AG3921" s="2110" t="str">
        <f t="shared" si="2694"/>
        <v>JulSUMABASIC</v>
      </c>
      <c r="AH3921" s="2110" t="str">
        <f t="shared" si="2695"/>
        <v>Jul3022038</v>
      </c>
      <c r="AI3921" s="2110" t="str">
        <f t="shared" ca="1" si="2696"/>
        <v>RAPriSUMABASIC</v>
      </c>
      <c r="AJ3921" s="2110" t="str">
        <f t="shared" si="2697"/>
        <v>I013022038</v>
      </c>
      <c r="AK3921" s="2110" t="str">
        <f t="shared" si="2698"/>
        <v>3022038EARLYYEARS</v>
      </c>
      <c r="AL3921" s="2110" t="str">
        <f t="shared" ca="1" si="2699"/>
        <v>10284Primary</v>
      </c>
      <c r="AM3921" s="2110" t="str">
        <f t="shared" si="2700"/>
        <v>Jul3022038EARLYYEARS</v>
      </c>
      <c r="AN3921" s="2118">
        <v>0</v>
      </c>
      <c r="AO3921" s="2119">
        <v>0.5</v>
      </c>
      <c r="AP3921" s="2119">
        <v>0.75</v>
      </c>
      <c r="AQ3921" s="2119">
        <v>1</v>
      </c>
      <c r="AR3921" s="2110" t="str">
        <f ca="1">VLOOKUP(T3921,CostCentres!B$1:D$65537,2,0)</f>
        <v>Funding for 3 &amp; 4 year olds</v>
      </c>
      <c r="AS3921" s="2110" t="str">
        <f ca="1">VLOOKUP($T3921,CostCentres!$B$1:$D$65536,3,0)</f>
        <v>1.0.1</v>
      </c>
      <c r="AT3921" s="2110">
        <f>VLOOKUP(N3921,Rates!A$1:AB$65539,28,0)</f>
        <v>0</v>
      </c>
      <c r="AU3921" s="2120" t="str">
        <f ca="1">IF(N3921="DFC",0,VLOOKUP(E3921,Schools!B:Q,16,0))</f>
        <v>Academy</v>
      </c>
      <c r="AV3921" s="2036">
        <f ca="1">IF(H3921="MA",0,VLOOKUP(AU3921&amp;VLOOKUP(N3921,Rates!A:G,7,0)&amp;VLOOKUP(N3921,Rates!A:J,10,0),PayLookup!$B$10:$C$32,2,0)*S3921*IF(W3921=1,0,1))</f>
        <v>-31.58</v>
      </c>
      <c r="AW3921" s="2144">
        <v>0</v>
      </c>
      <c r="AX3921" s="2144">
        <v>0</v>
      </c>
      <c r="AY3921" s="2144">
        <v>0</v>
      </c>
      <c r="AZ3921" s="2488">
        <f ca="1">IF(AND(BZ3921=1,H3921="RA"),AV3921-SUM(AW3921:AY3921),ROUND((IF(LEFT(N3921,2)="ND",0,($AV3921*(9+BV3921)/$BS3921)-SUM(AW3921:AY3921))*IF(OR(BU3921="RAAUT",BU3921="RASPR"),0,1)),2))</f>
        <v>-31.58</v>
      </c>
      <c r="BA3921" s="2084">
        <f t="shared" ca="1" si="2712"/>
        <v>0</v>
      </c>
      <c r="BB3921" s="2086">
        <f t="shared" ca="1" si="2713"/>
        <v>0</v>
      </c>
      <c r="BC3921" s="2086">
        <f t="shared" ca="1" si="2714"/>
        <v>0</v>
      </c>
      <c r="BD3921" s="2086">
        <f t="shared" ca="1" si="2715"/>
        <v>0</v>
      </c>
      <c r="BE3921" s="2086">
        <f t="shared" ca="1" si="2716"/>
        <v>0</v>
      </c>
      <c r="BF3921" s="2088">
        <f t="shared" ca="1" si="2717"/>
        <v>0</v>
      </c>
      <c r="BG3921" s="2088">
        <f t="shared" ca="1" si="2718"/>
        <v>0</v>
      </c>
      <c r="BH3921" s="2088">
        <f t="shared" ca="1" si="2680"/>
        <v>0</v>
      </c>
      <c r="BI3921" s="2110" t="str">
        <f>VLOOKUP(N3921,Rates!A:L,3,0)</f>
        <v>Summer Actual Basic</v>
      </c>
      <c r="BJ3921" s="2124"/>
      <c r="BK3921" s="2125" t="str">
        <f>E3921&amp;IF(O3921="EARLYYEARS",VLOOKUP(N3921,Rates!$A:$X,24,0),N3921)</f>
        <v>3022038BASIC</v>
      </c>
      <c r="BL3921" s="2126">
        <f ca="1">ROUND(IF(AND(OR(M3921="VA",M3921="FREE",M3921="ACAD"),N3921="DFC"),S3921,S3921*VLOOKUP(AU3921&amp;VLOOKUP(N3921,Rates!A:G,7,0)&amp;VLOOKUP(N3921,Rates!A:J,10,0),PayLookup!$B$10:$D$32,3,0)),2)</f>
        <v>0</v>
      </c>
      <c r="BM3921" s="2123">
        <f t="shared" ca="1" si="2701"/>
        <v>0</v>
      </c>
      <c r="BN3921" s="2127">
        <f t="shared" ca="1" si="2702"/>
        <v>0</v>
      </c>
      <c r="BO3921" s="2110" t="str">
        <f t="shared" ca="1" si="2703"/>
        <v>10284SUMABASICRAPrimary</v>
      </c>
      <c r="BP3921" s="2110">
        <f t="shared" ca="1" si="2704"/>
        <v>-31.58</v>
      </c>
      <c r="BQ3921" s="2113" t="str">
        <f t="shared" si="2705"/>
        <v>Jul3022038BASIC</v>
      </c>
      <c r="BR3921" s="2113" t="str">
        <f>VLOOKUP(N3921,Rates!$A:$AO,41,0)</f>
        <v>Current</v>
      </c>
      <c r="BS3921" s="2113">
        <f t="shared" ca="1" si="2706"/>
        <v>12</v>
      </c>
      <c r="BT3921" s="2128">
        <f t="shared" ca="1" si="2707"/>
        <v>0</v>
      </c>
      <c r="BU3921" s="2113" t="str">
        <f t="shared" ca="1" si="2708"/>
        <v>RASUM</v>
      </c>
      <c r="BV3921" s="2113">
        <f t="shared" ca="1" si="2709"/>
        <v>3</v>
      </c>
      <c r="BW3921" s="2113">
        <f t="shared" ca="1" si="2710"/>
        <v>0</v>
      </c>
      <c r="BX3921" s="2113">
        <f t="shared" ca="1" si="2711"/>
        <v>0</v>
      </c>
      <c r="BY3921" s="2113">
        <f>VLOOKUP(N3921,Rates!$A:$AW,42,0)</f>
        <v>0</v>
      </c>
      <c r="BZ3921" s="2113">
        <v>0</v>
      </c>
      <c r="CA3921" s="2036">
        <f ca="1">IF(H3921="RA",0,IF(AU3921="C",VLOOKUP(AU3921&amp;VLOOKUP(N3921,Rates!A:G,7,0)&amp;VLOOKUP(N3921,Rates!A:J,10,0)&amp;VLOOKUP(D3921,PayLookup!$G$10:$H$21,2,0),PayLookup!$J$10:$K$57,2,0),VLOOKUP(AU3921&amp;VLOOKUP(N3921,Rates!A:G,7,0)&amp;VLOOKUP(N3921,Rates!A:J,10,0),PayLookup!$B$10:$C$32,2,0))*S3921*IF(W3921=1,0,1))</f>
        <v>0</v>
      </c>
      <c r="CB3921" s="2556">
        <v>0</v>
      </c>
      <c r="CC3921" s="2562">
        <f t="shared" ca="1" si="2720"/>
        <v>0</v>
      </c>
      <c r="CD3921" s="2557">
        <f t="shared" ca="1" si="2721"/>
        <v>0</v>
      </c>
      <c r="CE3921" s="2557">
        <f ca="1">ROUND(IF(BZ3921=1,CA3921-SUM(CB3921:CD3921),IF(LEFT(N3921,2)="ND",0,IF(D3921="Original",CA3921*3/36,CA3921/VLOOKUP(D3921,PayLookup!$M$10:$N$21,2,0)))),2)</f>
        <v>0</v>
      </c>
      <c r="CF3921" s="2552">
        <f ca="1">ROUND(IF(BZ3921=1,CA3921-SUM(CB3921:CE3921),IF(LEFT(N3921,2)="ND",0,IF(D3921="Original",CA3921*3/36,CA3921/VLOOKUP(D3921,PayLookup!$M$10:$N$21,2,0)))),2)</f>
        <v>0</v>
      </c>
      <c r="CG3921" s="2552">
        <f ca="1">ROUND(IF(BZ3921=1,CA3921-SUM(CB3921:CF3921),IF(LEFT(N3921,2)="ND",0,IF(D3921="Original",CA3921*3/36,CA3921/VLOOKUP(D3921,PayLookup!$M$10:$N$21,2,0)))),2)</f>
        <v>0</v>
      </c>
      <c r="CH3921" s="2552">
        <f ca="1">ROUND(IF(BZ3921=1,CA3921-SUM(CB3921:CG3921),IF(LEFT(N3921,2)="ND",0,IF(D3921="Original",CA3921*3/36,CA3921/VLOOKUP(D3921,PayLookup!$M$10:$N$21,2,0)))),2)</f>
        <v>0</v>
      </c>
      <c r="CI3921" s="2552">
        <f ca="1">ROUND(IF(BZ3921=1,CA3921-SUM(CB3921:CH3921),IF(LEFT(N3921,2)="ND",0,IF(D3921="Original",CA3921*3/36,CA3921/VLOOKUP(D3921,PayLookup!$M$10:$N$21,2,0)))),2)</f>
        <v>0</v>
      </c>
      <c r="CJ3921" s="2552">
        <f ca="1">ROUND(IF(BZ3921=1,CA3921-SUM(CB3921:CI3921),IF(LEFT(N3921,2)="ND",0,IF(D3921="Original",CA3921*3/36,CA3921/VLOOKUP(D3921,PayLookup!$M$10:$N$21,2,0)))),2)</f>
        <v>0</v>
      </c>
      <c r="CK3921" s="2552">
        <f ca="1">ROUND(IF(BZ3921=1,CA3921-SUM(CB3921:CJ3921),IF(LEFT(N3921,2)="ND",0,IF(D3921="Original",CA3921*3/36,CA3921/VLOOKUP(D3921,PayLookup!$M$10:$N$21,2,0)))),2)</f>
        <v>0</v>
      </c>
      <c r="CL3921" s="2552">
        <f ca="1">ROUND(IF(BZ3921=1,CA3921-SUM(CB3921:CK3921),IF(LEFT(N3921,2)="ND",0,IF(D3921="Original",CA3921*3/36,CA3921/VLOOKUP(D3921,PayLookup!$M$10:$N$21,2,0)))),2)</f>
        <v>0</v>
      </c>
      <c r="CM3921" s="2552">
        <f ca="1">ROUND(IF(BZ3921=1,CA3921-SUM(CB3921:CL3921),IF(LEFT(N3921,2)="ND",0,IF(D3921="Original",CA3921*2/36,CA3921/VLOOKUP(D3921,PayLookup!$M$10:$N$21,2,0)))),2)</f>
        <v>0</v>
      </c>
      <c r="CN3921"/>
      <c r="CO3921"/>
      <c r="CP3921"/>
      <c r="CQ3921"/>
      <c r="CR3921"/>
      <c r="CS3921"/>
      <c r="CT3921"/>
      <c r="CU3921"/>
    </row>
    <row r="3922" spans="1:99" s="22" customFormat="1" ht="21" hidden="1">
      <c r="A3922" s="1642">
        <f t="shared" si="2719"/>
        <v>20156331</v>
      </c>
      <c r="B3922" s="517">
        <v>42564</v>
      </c>
      <c r="C3922" s="516" t="s">
        <v>3602</v>
      </c>
      <c r="D3922" s="516" t="s">
        <v>10</v>
      </c>
      <c r="E3922" s="1844">
        <v>3022045</v>
      </c>
      <c r="F3922" s="2134" t="str">
        <f ca="1">VLOOKUP($E3922,Schools!$B:$L,2,0)</f>
        <v>Northside School</v>
      </c>
      <c r="G3922" s="2138" t="str">
        <f ca="1">VLOOKUP($E3922,Schools!$B:$L,3,0)</f>
        <v>Primary</v>
      </c>
      <c r="H3922" s="2136" t="str">
        <f ca="1">VLOOKUP($E3922,Schools!$B:$L,5,0)</f>
        <v>MA</v>
      </c>
      <c r="I3922" s="2110">
        <f ca="1">VLOOKUP($E3922,Schools!$B:$L,11,0)</f>
        <v>400089</v>
      </c>
      <c r="J3922" s="2140">
        <f ca="1">VLOOKUP($E3922,Schools!$B:$Z,12,0)</f>
        <v>10082</v>
      </c>
      <c r="K3922" s="2112">
        <f ca="1">IF(H3922="MA",0,VLOOKUP(N3922,Rates!A:L,6,0))</f>
        <v>0</v>
      </c>
      <c r="L3922" s="625"/>
      <c r="M3922" s="2135" t="str">
        <f ca="1">VLOOKUP(E3922,Schools!$B:$R,17,0)</f>
        <v>COM</v>
      </c>
      <c r="N3922" s="516" t="s">
        <v>434</v>
      </c>
      <c r="O3922" s="2110" t="str">
        <f>VLOOKUP(N3922,Rates!$A:$L,2,0)</f>
        <v>EARLYYEARS</v>
      </c>
      <c r="P3922" s="2268">
        <v>1</v>
      </c>
      <c r="Q3922" s="2581">
        <f>VLOOKUP(N3922,Rates!A$1:L$65542,9,0)</f>
        <v>100</v>
      </c>
      <c r="R3922" s="1641">
        <v>-0.31578947368421062</v>
      </c>
      <c r="S3922" s="2115">
        <f t="shared" si="2684"/>
        <v>-31.58</v>
      </c>
      <c r="T3922" s="2111">
        <f ca="1">VLOOKUP(N3922,Rates!A$1:W$65539,VLOOKUP(E3922,Schools!B$1:N$65535,13,0),0)</f>
        <v>10284</v>
      </c>
      <c r="U3922" s="2110">
        <f ca="1">VLOOKUP(E3922,Schools!B$1:P$65001,15,0)</f>
        <v>543965</v>
      </c>
      <c r="V3922" s="2111" t="str">
        <f>VLOOKUP(N3922,Rates!A$1:L$65539,8,0)</f>
        <v>I01</v>
      </c>
      <c r="W3922" s="2111">
        <f ca="1">IF(AND(M3922="VA",N3922="DFC"),0,VLOOKUP(N3922,Rates!A:AM,VLOOKUP(H3922&amp;LEFT(G3922,3),Rates!$AC$1:$AD$13,2,0),0))</f>
        <v>0</v>
      </c>
      <c r="X3922" s="2282">
        <f t="shared" ca="1" si="2685"/>
        <v>0</v>
      </c>
      <c r="Y3922" s="2080">
        <f t="shared" ca="1" si="2686"/>
        <v>0</v>
      </c>
      <c r="Z3922" s="2081">
        <f t="shared" ca="1" si="2687"/>
        <v>0</v>
      </c>
      <c r="AA3922" s="2082">
        <f t="shared" ca="1" si="2688"/>
        <v>0</v>
      </c>
      <c r="AB3922" s="2083">
        <f t="shared" ca="1" si="2689"/>
        <v>0</v>
      </c>
      <c r="AC3922" s="2117" t="str">
        <f t="shared" si="2690"/>
        <v>SUM</v>
      </c>
      <c r="AD3922" s="2110" t="str">
        <f t="shared" ca="1" si="2691"/>
        <v>3022045BASICA</v>
      </c>
      <c r="AE3922" s="2110" t="str">
        <f t="shared" si="2692"/>
        <v>Jul3022045SUMABASIC</v>
      </c>
      <c r="AF3922" s="2110" t="str">
        <f t="shared" si="2693"/>
        <v>3022045SUMABASIC</v>
      </c>
      <c r="AG3922" s="2110" t="str">
        <f t="shared" si="2694"/>
        <v>JulSUMABASIC</v>
      </c>
      <c r="AH3922" s="2110" t="str">
        <f t="shared" si="2695"/>
        <v>Jul3022045</v>
      </c>
      <c r="AI3922" s="2110" t="str">
        <f t="shared" ca="1" si="2696"/>
        <v>MAPriSUMABASIC</v>
      </c>
      <c r="AJ3922" s="2110" t="str">
        <f t="shared" si="2697"/>
        <v>I013022045</v>
      </c>
      <c r="AK3922" s="2110" t="str">
        <f t="shared" si="2698"/>
        <v>3022045EARLYYEARS</v>
      </c>
      <c r="AL3922" s="2110" t="str">
        <f t="shared" ca="1" si="2699"/>
        <v>10284Primary</v>
      </c>
      <c r="AM3922" s="2110" t="str">
        <f t="shared" si="2700"/>
        <v>Jul3022045EARLYYEARS</v>
      </c>
      <c r="AN3922" s="2118">
        <v>0</v>
      </c>
      <c r="AO3922" s="2119">
        <v>0.5</v>
      </c>
      <c r="AP3922" s="2119">
        <v>0.75</v>
      </c>
      <c r="AQ3922" s="2119">
        <v>1</v>
      </c>
      <c r="AR3922" s="2110" t="str">
        <f ca="1">VLOOKUP(T3922,CostCentres!B$1:D$65537,2,0)</f>
        <v>Funding for 3 &amp; 4 year olds</v>
      </c>
      <c r="AS3922" s="2110" t="str">
        <f ca="1">VLOOKUP($T3922,CostCentres!$B$1:$D$65536,3,0)</f>
        <v>1.0.1</v>
      </c>
      <c r="AT3922" s="2110">
        <f>VLOOKUP(N3922,Rates!A$1:AB$65539,28,0)</f>
        <v>0</v>
      </c>
      <c r="AU3922" s="2120" t="str">
        <f ca="1">IF(N3922="DFC",0,VLOOKUP(E3922,Schools!B:Q,16,0))</f>
        <v>A</v>
      </c>
      <c r="AV3922" s="2036">
        <f ca="1">IF(H3922="MA",0,VLOOKUP(AU3922&amp;VLOOKUP(N3922,Rates!A:G,7,0)&amp;VLOOKUP(N3922,Rates!A:J,10,0),PayLookup!$B$10:$C$32,2,0)*S3922*IF(W3922=1,0,1))</f>
        <v>0</v>
      </c>
      <c r="AW3922" s="2144">
        <v>0</v>
      </c>
      <c r="AX3922" s="2144">
        <v>0</v>
      </c>
      <c r="AY3922" s="2144">
        <v>0</v>
      </c>
      <c r="AZ3922" s="2441">
        <v>0</v>
      </c>
      <c r="BA3922" s="2084">
        <f t="shared" ca="1" si="2712"/>
        <v>0</v>
      </c>
      <c r="BB3922" s="2086">
        <f t="shared" ca="1" si="2713"/>
        <v>0</v>
      </c>
      <c r="BC3922" s="2086">
        <f t="shared" ca="1" si="2714"/>
        <v>0</v>
      </c>
      <c r="BD3922" s="2086">
        <f t="shared" ca="1" si="2715"/>
        <v>0</v>
      </c>
      <c r="BE3922" s="2086">
        <f t="shared" ca="1" si="2716"/>
        <v>0</v>
      </c>
      <c r="BF3922" s="2088">
        <f t="shared" ca="1" si="2717"/>
        <v>0</v>
      </c>
      <c r="BG3922" s="2088">
        <f t="shared" ca="1" si="2718"/>
        <v>0</v>
      </c>
      <c r="BH3922" s="2088">
        <f t="shared" ca="1" si="2680"/>
        <v>0</v>
      </c>
      <c r="BI3922" s="2110" t="str">
        <f>VLOOKUP(N3922,Rates!A:L,3,0)</f>
        <v>Summer Actual Basic</v>
      </c>
      <c r="BJ3922" s="2124"/>
      <c r="BK3922" s="2125" t="str">
        <f>E3922&amp;IF(O3922="EARLYYEARS",VLOOKUP(N3922,Rates!$A:$X,24,0),N3922)</f>
        <v>3022045BASIC</v>
      </c>
      <c r="BL3922" s="2126">
        <f ca="1">ROUND(IF(AND(OR(M3922="VA",M3922="FREE",M3922="ACAD"),N3922="DFC"),S3922,S3922*VLOOKUP(AU3922&amp;VLOOKUP(N3922,Rates!A:G,7,0)&amp;VLOOKUP(N3922,Rates!A:J,10,0),PayLookup!$B$10:$D$32,3,0)),2)</f>
        <v>0</v>
      </c>
      <c r="BM3922" s="2123">
        <f t="shared" ca="1" si="2701"/>
        <v>-31.58</v>
      </c>
      <c r="BN3922" s="2127">
        <f t="shared" ca="1" si="2702"/>
        <v>0</v>
      </c>
      <c r="BO3922" s="2110" t="str">
        <f t="shared" ca="1" si="2703"/>
        <v>10284SUMABASICMAPrimary</v>
      </c>
      <c r="BP3922" s="2110">
        <f t="shared" ca="1" si="2704"/>
        <v>-31.58</v>
      </c>
      <c r="BQ3922" s="2113" t="str">
        <f t="shared" si="2705"/>
        <v>Jul3022045BASIC</v>
      </c>
      <c r="BR3922" s="2113" t="str">
        <f>VLOOKUP(N3922,Rates!$A:$AO,41,0)</f>
        <v>Current</v>
      </c>
      <c r="BS3922" s="2113">
        <f t="shared" ca="1" si="2706"/>
        <v>36</v>
      </c>
      <c r="BT3922" s="2128">
        <f t="shared" ca="1" si="2707"/>
        <v>0</v>
      </c>
      <c r="BU3922" s="2113" t="str">
        <f t="shared" ca="1" si="2708"/>
        <v>MASUM</v>
      </c>
      <c r="BV3922" s="2113">
        <f t="shared" ca="1" si="2709"/>
        <v>4</v>
      </c>
      <c r="BW3922" s="2113">
        <f t="shared" ca="1" si="2710"/>
        <v>0</v>
      </c>
      <c r="BX3922" s="2113">
        <f t="shared" ca="1" si="2711"/>
        <v>0</v>
      </c>
      <c r="BY3922" s="2113">
        <f>VLOOKUP(N3922,Rates!$A:$AW,42,0)</f>
        <v>0</v>
      </c>
      <c r="BZ3922" s="2113">
        <v>0</v>
      </c>
      <c r="CA3922" s="2036">
        <f ca="1">IF(H3922="RA",0,IF(AU3922="C",VLOOKUP(AU3922&amp;VLOOKUP(N3922,Rates!A:G,7,0)&amp;VLOOKUP(N3922,Rates!A:J,10,0)&amp;VLOOKUP(D3922,PayLookup!$G$10:$H$21,2,0),PayLookup!$J$10:$K$57,2,0),VLOOKUP(AU3922&amp;VLOOKUP(N3922,Rates!A:G,7,0)&amp;VLOOKUP(N3922,Rates!A:J,10,0),PayLookup!$B$10:$C$32,2,0))*S3922*IF(W3922=1,0,1))</f>
        <v>0</v>
      </c>
      <c r="CB3922" s="2556">
        <v>0</v>
      </c>
      <c r="CC3922" s="2562">
        <f t="shared" ca="1" si="2720"/>
        <v>0</v>
      </c>
      <c r="CD3922" s="2557">
        <f t="shared" ca="1" si="2721"/>
        <v>0</v>
      </c>
      <c r="CE3922" s="2557">
        <f ca="1">ROUND(IF(BZ3922=1,CA3922-SUM(CB3922:CD3922),IF(LEFT(N3922,2)="ND",0,IF(D3922="Original",CA3922*3/36,CA3922/VLOOKUP(D3922,PayLookup!$M$10:$N$21,2,0)))),2)</f>
        <v>0</v>
      </c>
      <c r="CF3922" s="2552">
        <f ca="1">ROUND(IF(BZ3922=1,CA3922-SUM(CB3922:CE3922),IF(LEFT(N3922,2)="ND",0,IF(D3922="Original",CA3922*3/36,CA3922/VLOOKUP(D3922,PayLookup!$M$10:$N$21,2,0)))),2)</f>
        <v>0</v>
      </c>
      <c r="CG3922" s="2552">
        <f ca="1">ROUND(IF(BZ3922=1,CA3922-SUM(CB3922:CF3922),IF(LEFT(N3922,2)="ND",0,IF(D3922="Original",CA3922*3/36,CA3922/VLOOKUP(D3922,PayLookup!$M$10:$N$21,2,0)))),2)</f>
        <v>0</v>
      </c>
      <c r="CH3922" s="2552">
        <f ca="1">ROUND(IF(BZ3922=1,CA3922-SUM(CB3922:CG3922),IF(LEFT(N3922,2)="ND",0,IF(D3922="Original",CA3922*3/36,CA3922/VLOOKUP(D3922,PayLookup!$M$10:$N$21,2,0)))),2)</f>
        <v>0</v>
      </c>
      <c r="CI3922" s="2552">
        <f ca="1">ROUND(IF(BZ3922=1,CA3922-SUM(CB3922:CH3922),IF(LEFT(N3922,2)="ND",0,IF(D3922="Original",CA3922*3/36,CA3922/VLOOKUP(D3922,PayLookup!$M$10:$N$21,2,0)))),2)</f>
        <v>0</v>
      </c>
      <c r="CJ3922" s="2552">
        <f ca="1">ROUND(IF(BZ3922=1,CA3922-SUM(CB3922:CI3922),IF(LEFT(N3922,2)="ND",0,IF(D3922="Original",CA3922*3/36,CA3922/VLOOKUP(D3922,PayLookup!$M$10:$N$21,2,0)))),2)</f>
        <v>0</v>
      </c>
      <c r="CK3922" s="2552">
        <f ca="1">ROUND(IF(BZ3922=1,CA3922-SUM(CB3922:CJ3922),IF(LEFT(N3922,2)="ND",0,IF(D3922="Original",CA3922*3/36,CA3922/VLOOKUP(D3922,PayLookup!$M$10:$N$21,2,0)))),2)</f>
        <v>0</v>
      </c>
      <c r="CL3922" s="2552">
        <f ca="1">ROUND(IF(BZ3922=1,CA3922-SUM(CB3922:CK3922),IF(LEFT(N3922,2)="ND",0,IF(D3922="Original",CA3922*3/36,CA3922/VLOOKUP(D3922,PayLookup!$M$10:$N$21,2,0)))),2)</f>
        <v>0</v>
      </c>
      <c r="CM3922" s="2552">
        <f ca="1">ROUND(IF(BZ3922=1,CA3922-SUM(CB3922:CL3922),IF(LEFT(N3922,2)="ND",0,IF(D3922="Original",CA3922*2/36,CA3922/VLOOKUP(D3922,PayLookup!$M$10:$N$21,2,0)))),2)</f>
        <v>0</v>
      </c>
      <c r="CN3922"/>
      <c r="CO3922"/>
      <c r="CP3922"/>
      <c r="CQ3922"/>
      <c r="CR3922"/>
      <c r="CS3922"/>
      <c r="CT3922"/>
      <c r="CU3922"/>
    </row>
    <row r="3923" spans="1:99" s="22" customFormat="1" ht="21" hidden="1">
      <c r="A3923" s="1642">
        <f t="shared" si="2719"/>
        <v>20156332</v>
      </c>
      <c r="B3923" s="517">
        <v>42564</v>
      </c>
      <c r="C3923" s="516" t="s">
        <v>3602</v>
      </c>
      <c r="D3923" s="516" t="s">
        <v>10</v>
      </c>
      <c r="E3923" s="1844">
        <v>3022047</v>
      </c>
      <c r="F3923" s="2134" t="str">
        <f ca="1">VLOOKUP($E3923,Schools!$B:$L,2,0)</f>
        <v>Hyde School</v>
      </c>
      <c r="G3923" s="2138" t="str">
        <f ca="1">VLOOKUP($E3923,Schools!$B:$L,3,0)</f>
        <v>Primary</v>
      </c>
      <c r="H3923" s="2136" t="str">
        <f ca="1">VLOOKUP($E3923,Schools!$B:$L,5,0)</f>
        <v>RA</v>
      </c>
      <c r="I3923" s="2110">
        <f ca="1">VLOOKUP($E3923,Schools!$B:$L,11,0)</f>
        <v>151702</v>
      </c>
      <c r="J3923" s="2140" t="str">
        <f ca="1">VLOOKUP($E3923,Schools!$B:$Z,12,0)</f>
        <v>Academy</v>
      </c>
      <c r="K3923" s="2112">
        <f ca="1">IF(H3923="MA",0,VLOOKUP(N3923,Rates!A:L,6,0))</f>
        <v>0</v>
      </c>
      <c r="L3923" s="625"/>
      <c r="M3923" s="2135" t="str">
        <f ca="1">VLOOKUP(E3923,Schools!$B:$R,17,0)</f>
        <v>ACAD</v>
      </c>
      <c r="N3923" s="516" t="s">
        <v>434</v>
      </c>
      <c r="O3923" s="2110" t="str">
        <f>VLOOKUP(N3923,Rates!$A:$L,2,0)</f>
        <v>EARLYYEARS</v>
      </c>
      <c r="P3923" s="2268">
        <v>1</v>
      </c>
      <c r="Q3923" s="2581">
        <f>VLOOKUP(N3923,Rates!A$1:L$65542,9,0)</f>
        <v>100</v>
      </c>
      <c r="R3923" s="1641">
        <v>-0.31578947368421062</v>
      </c>
      <c r="S3923" s="2115">
        <f t="shared" si="2684"/>
        <v>-31.58</v>
      </c>
      <c r="T3923" s="2111">
        <f ca="1">VLOOKUP(N3923,Rates!A$1:W$65539,VLOOKUP(E3923,Schools!B$1:N$65535,13,0),0)</f>
        <v>10284</v>
      </c>
      <c r="U3923" s="2110">
        <f ca="1">VLOOKUP(E3923,Schools!B$1:P$65001,15,0)</f>
        <v>516500</v>
      </c>
      <c r="V3923" s="2111" t="str">
        <f>VLOOKUP(N3923,Rates!A$1:L$65539,8,0)</f>
        <v>I01</v>
      </c>
      <c r="W3923" s="2111">
        <f ca="1">IF(AND(M3923="VA",N3923="DFC"),0,VLOOKUP(N3923,Rates!A:AM,VLOOKUP(H3923&amp;LEFT(G3923,3),Rates!$AC$1:$AD$13,2,0),0))</f>
        <v>0</v>
      </c>
      <c r="X3923" s="2282">
        <f t="shared" ca="1" si="2685"/>
        <v>0</v>
      </c>
      <c r="Y3923" s="2080">
        <f t="shared" ca="1" si="2686"/>
        <v>0</v>
      </c>
      <c r="Z3923" s="2081">
        <f t="shared" ca="1" si="2687"/>
        <v>0</v>
      </c>
      <c r="AA3923" s="2082">
        <f t="shared" ca="1" si="2688"/>
        <v>0</v>
      </c>
      <c r="AB3923" s="2083">
        <f t="shared" ca="1" si="2689"/>
        <v>0</v>
      </c>
      <c r="AC3923" s="2117" t="str">
        <f t="shared" si="2690"/>
        <v>SUM</v>
      </c>
      <c r="AD3923" s="2110" t="str">
        <f t="shared" ca="1" si="2691"/>
        <v>3022047BASICAcademy</v>
      </c>
      <c r="AE3923" s="2110" t="str">
        <f t="shared" si="2692"/>
        <v>Jul3022047SUMABASIC</v>
      </c>
      <c r="AF3923" s="2110" t="str">
        <f t="shared" si="2693"/>
        <v>3022047SUMABASIC</v>
      </c>
      <c r="AG3923" s="2110" t="str">
        <f t="shared" si="2694"/>
        <v>JulSUMABASIC</v>
      </c>
      <c r="AH3923" s="2110" t="str">
        <f t="shared" si="2695"/>
        <v>Jul3022047</v>
      </c>
      <c r="AI3923" s="2110" t="str">
        <f t="shared" ca="1" si="2696"/>
        <v>RAPriSUMABASIC</v>
      </c>
      <c r="AJ3923" s="2110" t="str">
        <f t="shared" si="2697"/>
        <v>I013022047</v>
      </c>
      <c r="AK3923" s="2110" t="str">
        <f t="shared" si="2698"/>
        <v>3022047EARLYYEARS</v>
      </c>
      <c r="AL3923" s="2110" t="str">
        <f t="shared" ca="1" si="2699"/>
        <v>10284Primary</v>
      </c>
      <c r="AM3923" s="2110" t="str">
        <f t="shared" si="2700"/>
        <v>Jul3022047EARLYYEARS</v>
      </c>
      <c r="AN3923" s="2118">
        <v>0</v>
      </c>
      <c r="AO3923" s="2119">
        <v>0.5</v>
      </c>
      <c r="AP3923" s="2119">
        <v>0.75</v>
      </c>
      <c r="AQ3923" s="2119">
        <v>1</v>
      </c>
      <c r="AR3923" s="2110" t="str">
        <f ca="1">VLOOKUP(T3923,CostCentres!B$1:D$65537,2,0)</f>
        <v>Funding for 3 &amp; 4 year olds</v>
      </c>
      <c r="AS3923" s="2110" t="str">
        <f ca="1">VLOOKUP($T3923,CostCentres!$B$1:$D$65536,3,0)</f>
        <v>1.0.1</v>
      </c>
      <c r="AT3923" s="2110">
        <f>VLOOKUP(N3923,Rates!A$1:AB$65539,28,0)</f>
        <v>0</v>
      </c>
      <c r="AU3923" s="2120" t="str">
        <f ca="1">IF(N3923="DFC",0,VLOOKUP(E3923,Schools!B:Q,16,0))</f>
        <v>Academy</v>
      </c>
      <c r="AV3923" s="2036">
        <f ca="1">IF(H3923="MA",0,VLOOKUP(AU3923&amp;VLOOKUP(N3923,Rates!A:G,7,0)&amp;VLOOKUP(N3923,Rates!A:J,10,0),PayLookup!$B$10:$C$32,2,0)*S3923*IF(W3923=1,0,1))</f>
        <v>-31.58</v>
      </c>
      <c r="AW3923" s="2144">
        <v>0</v>
      </c>
      <c r="AX3923" s="2144">
        <v>0</v>
      </c>
      <c r="AY3923" s="2144">
        <v>0</v>
      </c>
      <c r="AZ3923" s="2488">
        <f ca="1">IF(AND(BZ3923=1,H3923="RA"),AV3923-SUM(AW3923:AY3923),ROUND((IF(LEFT(N3923,2)="ND",0,($AV3923*(9+BV3923)/$BS3923)-SUM(AW3923:AY3923))*IF(OR(BU3923="RAAUT",BU3923="RASPR"),0,1)),2))</f>
        <v>-31.58</v>
      </c>
      <c r="BA3923" s="2084">
        <f t="shared" ca="1" si="2712"/>
        <v>0</v>
      </c>
      <c r="BB3923" s="2086">
        <f t="shared" ca="1" si="2713"/>
        <v>0</v>
      </c>
      <c r="BC3923" s="2086">
        <f t="shared" ca="1" si="2714"/>
        <v>0</v>
      </c>
      <c r="BD3923" s="2086">
        <f t="shared" ca="1" si="2715"/>
        <v>0</v>
      </c>
      <c r="BE3923" s="2086">
        <f t="shared" ca="1" si="2716"/>
        <v>0</v>
      </c>
      <c r="BF3923" s="2088">
        <f t="shared" ca="1" si="2717"/>
        <v>0</v>
      </c>
      <c r="BG3923" s="2088">
        <f t="shared" ca="1" si="2718"/>
        <v>0</v>
      </c>
      <c r="BH3923" s="2088">
        <f t="shared" ca="1" si="2680"/>
        <v>0</v>
      </c>
      <c r="BI3923" s="2110" t="str">
        <f>VLOOKUP(N3923,Rates!A:L,3,0)</f>
        <v>Summer Actual Basic</v>
      </c>
      <c r="BJ3923" s="2124"/>
      <c r="BK3923" s="2125" t="str">
        <f>E3923&amp;IF(O3923="EARLYYEARS",VLOOKUP(N3923,Rates!$A:$X,24,0),N3923)</f>
        <v>3022047BASIC</v>
      </c>
      <c r="BL3923" s="2126">
        <f ca="1">ROUND(IF(AND(OR(M3923="VA",M3923="FREE",M3923="ACAD"),N3923="DFC"),S3923,S3923*VLOOKUP(AU3923&amp;VLOOKUP(N3923,Rates!A:G,7,0)&amp;VLOOKUP(N3923,Rates!A:J,10,0),PayLookup!$B$10:$D$32,3,0)),2)</f>
        <v>0</v>
      </c>
      <c r="BM3923" s="2123">
        <f t="shared" ca="1" si="2701"/>
        <v>0</v>
      </c>
      <c r="BN3923" s="2127">
        <f t="shared" ca="1" si="2702"/>
        <v>0</v>
      </c>
      <c r="BO3923" s="2110" t="str">
        <f t="shared" ca="1" si="2703"/>
        <v>10284SUMABASICRAPrimary</v>
      </c>
      <c r="BP3923" s="2110">
        <f t="shared" ca="1" si="2704"/>
        <v>-31.58</v>
      </c>
      <c r="BQ3923" s="2113" t="str">
        <f t="shared" si="2705"/>
        <v>Jul3022047BASIC</v>
      </c>
      <c r="BR3923" s="2113" t="str">
        <f>VLOOKUP(N3923,Rates!$A:$AO,41,0)</f>
        <v>Current</v>
      </c>
      <c r="BS3923" s="2113">
        <f t="shared" ca="1" si="2706"/>
        <v>12</v>
      </c>
      <c r="BT3923" s="2128">
        <f t="shared" ca="1" si="2707"/>
        <v>0</v>
      </c>
      <c r="BU3923" s="2113" t="str">
        <f t="shared" ca="1" si="2708"/>
        <v>RASUM</v>
      </c>
      <c r="BV3923" s="2113">
        <f t="shared" ca="1" si="2709"/>
        <v>3</v>
      </c>
      <c r="BW3923" s="2113">
        <f t="shared" ca="1" si="2710"/>
        <v>0</v>
      </c>
      <c r="BX3923" s="2113">
        <f t="shared" ca="1" si="2711"/>
        <v>0</v>
      </c>
      <c r="BY3923" s="2113">
        <f>VLOOKUP(N3923,Rates!$A:$AW,42,0)</f>
        <v>0</v>
      </c>
      <c r="BZ3923" s="2113">
        <v>0</v>
      </c>
      <c r="CA3923" s="2036">
        <f ca="1">IF(H3923="RA",0,IF(AU3923="C",VLOOKUP(AU3923&amp;VLOOKUP(N3923,Rates!A:G,7,0)&amp;VLOOKUP(N3923,Rates!A:J,10,0)&amp;VLOOKUP(D3923,PayLookup!$G$10:$H$21,2,0),PayLookup!$J$10:$K$57,2,0),VLOOKUP(AU3923&amp;VLOOKUP(N3923,Rates!A:G,7,0)&amp;VLOOKUP(N3923,Rates!A:J,10,0),PayLookup!$B$10:$C$32,2,0))*S3923*IF(W3923=1,0,1))</f>
        <v>0</v>
      </c>
      <c r="CB3923" s="2556">
        <v>0</v>
      </c>
      <c r="CC3923" s="2562">
        <f t="shared" ca="1" si="2720"/>
        <v>0</v>
      </c>
      <c r="CD3923" s="2557">
        <f t="shared" ca="1" si="2721"/>
        <v>0</v>
      </c>
      <c r="CE3923" s="2557">
        <f ca="1">ROUND(IF(BZ3923=1,CA3923-SUM(CB3923:CD3923),IF(LEFT(N3923,2)="ND",0,IF(D3923="Original",CA3923*3/36,CA3923/VLOOKUP(D3923,PayLookup!$M$10:$N$21,2,0)))),2)</f>
        <v>0</v>
      </c>
      <c r="CF3923" s="2552">
        <f ca="1">ROUND(IF(BZ3923=1,CA3923-SUM(CB3923:CE3923),IF(LEFT(N3923,2)="ND",0,IF(D3923="Original",CA3923*3/36,CA3923/VLOOKUP(D3923,PayLookup!$M$10:$N$21,2,0)))),2)</f>
        <v>0</v>
      </c>
      <c r="CG3923" s="2552">
        <f ca="1">ROUND(IF(BZ3923=1,CA3923-SUM(CB3923:CF3923),IF(LEFT(N3923,2)="ND",0,IF(D3923="Original",CA3923*3/36,CA3923/VLOOKUP(D3923,PayLookup!$M$10:$N$21,2,0)))),2)</f>
        <v>0</v>
      </c>
      <c r="CH3923" s="2552">
        <f ca="1">ROUND(IF(BZ3923=1,CA3923-SUM(CB3923:CG3923),IF(LEFT(N3923,2)="ND",0,IF(D3923="Original",CA3923*3/36,CA3923/VLOOKUP(D3923,PayLookup!$M$10:$N$21,2,0)))),2)</f>
        <v>0</v>
      </c>
      <c r="CI3923" s="2552">
        <f ca="1">ROUND(IF(BZ3923=1,CA3923-SUM(CB3923:CH3923),IF(LEFT(N3923,2)="ND",0,IF(D3923="Original",CA3923*3/36,CA3923/VLOOKUP(D3923,PayLookup!$M$10:$N$21,2,0)))),2)</f>
        <v>0</v>
      </c>
      <c r="CJ3923" s="2552">
        <f ca="1">ROUND(IF(BZ3923=1,CA3923-SUM(CB3923:CI3923),IF(LEFT(N3923,2)="ND",0,IF(D3923="Original",CA3923*3/36,CA3923/VLOOKUP(D3923,PayLookup!$M$10:$N$21,2,0)))),2)</f>
        <v>0</v>
      </c>
      <c r="CK3923" s="2552">
        <f ca="1">ROUND(IF(BZ3923=1,CA3923-SUM(CB3923:CJ3923),IF(LEFT(N3923,2)="ND",0,IF(D3923="Original",CA3923*3/36,CA3923/VLOOKUP(D3923,PayLookup!$M$10:$N$21,2,0)))),2)</f>
        <v>0</v>
      </c>
      <c r="CL3923" s="2552">
        <f ca="1">ROUND(IF(BZ3923=1,CA3923-SUM(CB3923:CK3923),IF(LEFT(N3923,2)="ND",0,IF(D3923="Original",CA3923*3/36,CA3923/VLOOKUP(D3923,PayLookup!$M$10:$N$21,2,0)))),2)</f>
        <v>0</v>
      </c>
      <c r="CM3923" s="2552">
        <f ca="1">ROUND(IF(BZ3923=1,CA3923-SUM(CB3923:CL3923),IF(LEFT(N3923,2)="ND",0,IF(D3923="Original",CA3923*2/36,CA3923/VLOOKUP(D3923,PayLookup!$M$10:$N$21,2,0)))),2)</f>
        <v>0</v>
      </c>
      <c r="CN3923"/>
      <c r="CO3923"/>
      <c r="CP3923"/>
      <c r="CQ3923"/>
      <c r="CR3923"/>
      <c r="CS3923"/>
      <c r="CT3923"/>
      <c r="CU3923"/>
    </row>
    <row r="3924" spans="1:99" s="22" customFormat="1" ht="21" hidden="1">
      <c r="A3924" s="1642">
        <f t="shared" si="2719"/>
        <v>20156333</v>
      </c>
      <c r="B3924" s="517">
        <v>42564</v>
      </c>
      <c r="C3924" s="516" t="s">
        <v>3602</v>
      </c>
      <c r="D3924" s="516" t="s">
        <v>10</v>
      </c>
      <c r="E3924" s="1844">
        <v>3022048</v>
      </c>
      <c r="F3924" s="2134" t="str">
        <f ca="1">VLOOKUP($E3924,Schools!$B:$L,2,0)</f>
        <v>Millbrook Park CE Primary School</v>
      </c>
      <c r="G3924" s="2138" t="str">
        <f ca="1">VLOOKUP($E3924,Schools!$B:$L,3,0)</f>
        <v>Primary</v>
      </c>
      <c r="H3924" s="2136" t="str">
        <f ca="1">VLOOKUP($E3924,Schools!$B:$L,5,0)</f>
        <v>RA</v>
      </c>
      <c r="I3924" s="2110">
        <f ca="1">VLOOKUP($E3924,Schools!$B:$L,11,0)</f>
        <v>155126</v>
      </c>
      <c r="J3924" s="2140" t="str">
        <f ca="1">VLOOKUP($E3924,Schools!$B:$Z,12,0)</f>
        <v>Academy</v>
      </c>
      <c r="K3924" s="2112">
        <f ca="1">IF(H3924="MA",0,VLOOKUP(N3924,Rates!A:L,6,0))</f>
        <v>0</v>
      </c>
      <c r="L3924" s="625"/>
      <c r="M3924" s="2135" t="str">
        <f ca="1">VLOOKUP(E3924,Schools!$B:$R,17,0)</f>
        <v>ACAD</v>
      </c>
      <c r="N3924" s="516" t="s">
        <v>434</v>
      </c>
      <c r="O3924" s="2110" t="str">
        <f>VLOOKUP(N3924,Rates!$A:$L,2,0)</f>
        <v>EARLYYEARS</v>
      </c>
      <c r="P3924" s="2268">
        <v>1</v>
      </c>
      <c r="Q3924" s="2581">
        <f>VLOOKUP(N3924,Rates!A$1:L$65542,9,0)</f>
        <v>100</v>
      </c>
      <c r="R3924" s="1641">
        <v>-0.31578947368421062</v>
      </c>
      <c r="S3924" s="2115">
        <f t="shared" si="2684"/>
        <v>-31.58</v>
      </c>
      <c r="T3924" s="2111">
        <f ca="1">VLOOKUP(N3924,Rates!A$1:W$65539,VLOOKUP(E3924,Schools!B$1:N$65535,13,0),0)</f>
        <v>10284</v>
      </c>
      <c r="U3924" s="2110">
        <f ca="1">VLOOKUP(E3924,Schools!B$1:P$65001,15,0)</f>
        <v>516500</v>
      </c>
      <c r="V3924" s="2111" t="str">
        <f>VLOOKUP(N3924,Rates!A$1:L$65539,8,0)</f>
        <v>I01</v>
      </c>
      <c r="W3924" s="2111">
        <f ca="1">IF(AND(M3924="VA",N3924="DFC"),0,VLOOKUP(N3924,Rates!A:AM,VLOOKUP(H3924&amp;LEFT(G3924,3),Rates!$AC$1:$AD$13,2,0),0))</f>
        <v>0</v>
      </c>
      <c r="X3924" s="2282">
        <f t="shared" ca="1" si="2685"/>
        <v>0</v>
      </c>
      <c r="Y3924" s="2080">
        <f t="shared" ca="1" si="2686"/>
        <v>0</v>
      </c>
      <c r="Z3924" s="2081">
        <f t="shared" ca="1" si="2687"/>
        <v>0</v>
      </c>
      <c r="AA3924" s="2082">
        <f t="shared" ca="1" si="2688"/>
        <v>0</v>
      </c>
      <c r="AB3924" s="2083">
        <f t="shared" ca="1" si="2689"/>
        <v>0</v>
      </c>
      <c r="AC3924" s="2117" t="str">
        <f t="shared" si="2690"/>
        <v>SUM</v>
      </c>
      <c r="AD3924" s="2110" t="str">
        <f t="shared" ca="1" si="2691"/>
        <v>3022048BASICAcademy</v>
      </c>
      <c r="AE3924" s="2110" t="str">
        <f t="shared" si="2692"/>
        <v>Jul3022048SUMABASIC</v>
      </c>
      <c r="AF3924" s="2110" t="str">
        <f t="shared" si="2693"/>
        <v>3022048SUMABASIC</v>
      </c>
      <c r="AG3924" s="2110" t="str">
        <f t="shared" si="2694"/>
        <v>JulSUMABASIC</v>
      </c>
      <c r="AH3924" s="2110" t="str">
        <f t="shared" si="2695"/>
        <v>Jul3022048</v>
      </c>
      <c r="AI3924" s="2110" t="str">
        <f t="shared" ca="1" si="2696"/>
        <v>RAPriSUMABASIC</v>
      </c>
      <c r="AJ3924" s="2110" t="str">
        <f t="shared" si="2697"/>
        <v>I013022048</v>
      </c>
      <c r="AK3924" s="2110" t="str">
        <f t="shared" si="2698"/>
        <v>3022048EARLYYEARS</v>
      </c>
      <c r="AL3924" s="2110" t="str">
        <f t="shared" ca="1" si="2699"/>
        <v>10284Primary</v>
      </c>
      <c r="AM3924" s="2110" t="str">
        <f t="shared" si="2700"/>
        <v>Jul3022048EARLYYEARS</v>
      </c>
      <c r="AN3924" s="2118">
        <v>0</v>
      </c>
      <c r="AO3924" s="2119">
        <v>0.5</v>
      </c>
      <c r="AP3924" s="2119">
        <v>0.75</v>
      </c>
      <c r="AQ3924" s="2119">
        <v>1</v>
      </c>
      <c r="AR3924" s="2110" t="str">
        <f ca="1">VLOOKUP(T3924,CostCentres!B$1:D$65537,2,0)</f>
        <v>Funding for 3 &amp; 4 year olds</v>
      </c>
      <c r="AS3924" s="2110" t="str">
        <f ca="1">VLOOKUP($T3924,CostCentres!$B$1:$D$65536,3,0)</f>
        <v>1.0.1</v>
      </c>
      <c r="AT3924" s="2110">
        <f>VLOOKUP(N3924,Rates!A$1:AB$65539,28,0)</f>
        <v>0</v>
      </c>
      <c r="AU3924" s="2120" t="str">
        <f ca="1">IF(N3924="DFC",0,VLOOKUP(E3924,Schools!B:Q,16,0))</f>
        <v>Academy</v>
      </c>
      <c r="AV3924" s="2036">
        <f ca="1">IF(H3924="MA",0,VLOOKUP(AU3924&amp;VLOOKUP(N3924,Rates!A:G,7,0)&amp;VLOOKUP(N3924,Rates!A:J,10,0),PayLookup!$B$10:$C$32,2,0)*S3924*IF(W3924=1,0,1))</f>
        <v>-31.58</v>
      </c>
      <c r="AW3924" s="2144">
        <v>0</v>
      </c>
      <c r="AX3924" s="2144">
        <v>0</v>
      </c>
      <c r="AY3924" s="2144">
        <v>0</v>
      </c>
      <c r="AZ3924" s="2488">
        <f ca="1">IF(AND(BZ3924=1,H3924="RA"),AV3924-SUM(AW3924:AY3924),ROUND((IF(LEFT(N3924,2)="ND",0,($AV3924*(9+BV3924)/$BS3924)-SUM(AW3924:AY3924))*IF(OR(BU3924="RAAUT",BU3924="RASPR"),0,1)),2))</f>
        <v>-31.58</v>
      </c>
      <c r="BA3924" s="2084">
        <f t="shared" ca="1" si="2712"/>
        <v>0</v>
      </c>
      <c r="BB3924" s="2086">
        <f t="shared" ca="1" si="2713"/>
        <v>0</v>
      </c>
      <c r="BC3924" s="2086">
        <f t="shared" ca="1" si="2714"/>
        <v>0</v>
      </c>
      <c r="BD3924" s="2086">
        <f t="shared" ca="1" si="2715"/>
        <v>0</v>
      </c>
      <c r="BE3924" s="2086">
        <f t="shared" ca="1" si="2716"/>
        <v>0</v>
      </c>
      <c r="BF3924" s="2088">
        <f t="shared" ca="1" si="2717"/>
        <v>0</v>
      </c>
      <c r="BG3924" s="2088">
        <f t="shared" ca="1" si="2718"/>
        <v>0</v>
      </c>
      <c r="BH3924" s="2088">
        <f t="shared" ca="1" si="2680"/>
        <v>0</v>
      </c>
      <c r="BI3924" s="2110" t="str">
        <f>VLOOKUP(N3924,Rates!A:L,3,0)</f>
        <v>Summer Actual Basic</v>
      </c>
      <c r="BJ3924" s="2124"/>
      <c r="BK3924" s="2125" t="str">
        <f>E3924&amp;IF(O3924="EARLYYEARS",VLOOKUP(N3924,Rates!$A:$X,24,0),N3924)</f>
        <v>3022048BASIC</v>
      </c>
      <c r="BL3924" s="2126">
        <f ca="1">ROUND(IF(AND(OR(M3924="VA",M3924="FREE",M3924="ACAD"),N3924="DFC"),S3924,S3924*VLOOKUP(AU3924&amp;VLOOKUP(N3924,Rates!A:G,7,0)&amp;VLOOKUP(N3924,Rates!A:J,10,0),PayLookup!$B$10:$D$32,3,0)),2)</f>
        <v>0</v>
      </c>
      <c r="BM3924" s="2123">
        <f t="shared" ca="1" si="2701"/>
        <v>0</v>
      </c>
      <c r="BN3924" s="2127">
        <f t="shared" ca="1" si="2702"/>
        <v>0</v>
      </c>
      <c r="BO3924" s="2110" t="str">
        <f t="shared" ca="1" si="2703"/>
        <v>10284SUMABASICRAPrimary</v>
      </c>
      <c r="BP3924" s="2110">
        <f t="shared" ca="1" si="2704"/>
        <v>-31.58</v>
      </c>
      <c r="BQ3924" s="2113" t="str">
        <f t="shared" si="2705"/>
        <v>Jul3022048BASIC</v>
      </c>
      <c r="BR3924" s="2113" t="str">
        <f>VLOOKUP(N3924,Rates!$A:$AO,41,0)</f>
        <v>Current</v>
      </c>
      <c r="BS3924" s="2113">
        <f t="shared" ca="1" si="2706"/>
        <v>12</v>
      </c>
      <c r="BT3924" s="2128">
        <f t="shared" ca="1" si="2707"/>
        <v>0</v>
      </c>
      <c r="BU3924" s="2113" t="str">
        <f t="shared" ca="1" si="2708"/>
        <v>RASUM</v>
      </c>
      <c r="BV3924" s="2113">
        <f t="shared" ca="1" si="2709"/>
        <v>3</v>
      </c>
      <c r="BW3924" s="2113">
        <f t="shared" ca="1" si="2710"/>
        <v>0</v>
      </c>
      <c r="BX3924" s="2113">
        <f t="shared" ca="1" si="2711"/>
        <v>0</v>
      </c>
      <c r="BY3924" s="2113">
        <f>VLOOKUP(N3924,Rates!$A:$AW,42,0)</f>
        <v>0</v>
      </c>
      <c r="BZ3924" s="2113">
        <v>0</v>
      </c>
      <c r="CA3924" s="2036">
        <f ca="1">IF(H3924="RA",0,IF(AU3924="C",VLOOKUP(AU3924&amp;VLOOKUP(N3924,Rates!A:G,7,0)&amp;VLOOKUP(N3924,Rates!A:J,10,0)&amp;VLOOKUP(D3924,PayLookup!$G$10:$H$21,2,0),PayLookup!$J$10:$K$57,2,0),VLOOKUP(AU3924&amp;VLOOKUP(N3924,Rates!A:G,7,0)&amp;VLOOKUP(N3924,Rates!A:J,10,0),PayLookup!$B$10:$C$32,2,0))*S3924*IF(W3924=1,0,1))</f>
        <v>0</v>
      </c>
      <c r="CB3924" s="2556">
        <v>0</v>
      </c>
      <c r="CC3924" s="2562">
        <f t="shared" ca="1" si="2720"/>
        <v>0</v>
      </c>
      <c r="CD3924" s="2557">
        <f t="shared" ca="1" si="2721"/>
        <v>0</v>
      </c>
      <c r="CE3924" s="2557">
        <f ca="1">ROUND(IF(BZ3924=1,CA3924-SUM(CB3924:CD3924),IF(LEFT(N3924,2)="ND",0,IF(D3924="Original",CA3924*3/36,CA3924/VLOOKUP(D3924,PayLookup!$M$10:$N$21,2,0)))),2)</f>
        <v>0</v>
      </c>
      <c r="CF3924" s="2552">
        <f ca="1">ROUND(IF(BZ3924=1,CA3924-SUM(CB3924:CE3924),IF(LEFT(N3924,2)="ND",0,IF(D3924="Original",CA3924*3/36,CA3924/VLOOKUP(D3924,PayLookup!$M$10:$N$21,2,0)))),2)</f>
        <v>0</v>
      </c>
      <c r="CG3924" s="2552">
        <f ca="1">ROUND(IF(BZ3924=1,CA3924-SUM(CB3924:CF3924),IF(LEFT(N3924,2)="ND",0,IF(D3924="Original",CA3924*3/36,CA3924/VLOOKUP(D3924,PayLookup!$M$10:$N$21,2,0)))),2)</f>
        <v>0</v>
      </c>
      <c r="CH3924" s="2552">
        <f ca="1">ROUND(IF(BZ3924=1,CA3924-SUM(CB3924:CG3924),IF(LEFT(N3924,2)="ND",0,IF(D3924="Original",CA3924*3/36,CA3924/VLOOKUP(D3924,PayLookup!$M$10:$N$21,2,0)))),2)</f>
        <v>0</v>
      </c>
      <c r="CI3924" s="2552">
        <f ca="1">ROUND(IF(BZ3924=1,CA3924-SUM(CB3924:CH3924),IF(LEFT(N3924,2)="ND",0,IF(D3924="Original",CA3924*3/36,CA3924/VLOOKUP(D3924,PayLookup!$M$10:$N$21,2,0)))),2)</f>
        <v>0</v>
      </c>
      <c r="CJ3924" s="2552">
        <f ca="1">ROUND(IF(BZ3924=1,CA3924-SUM(CB3924:CI3924),IF(LEFT(N3924,2)="ND",0,IF(D3924="Original",CA3924*3/36,CA3924/VLOOKUP(D3924,PayLookup!$M$10:$N$21,2,0)))),2)</f>
        <v>0</v>
      </c>
      <c r="CK3924" s="2552">
        <f ca="1">ROUND(IF(BZ3924=1,CA3924-SUM(CB3924:CJ3924),IF(LEFT(N3924,2)="ND",0,IF(D3924="Original",CA3924*3/36,CA3924/VLOOKUP(D3924,PayLookup!$M$10:$N$21,2,0)))),2)</f>
        <v>0</v>
      </c>
      <c r="CL3924" s="2552">
        <f ca="1">ROUND(IF(BZ3924=1,CA3924-SUM(CB3924:CK3924),IF(LEFT(N3924,2)="ND",0,IF(D3924="Original",CA3924*3/36,CA3924/VLOOKUP(D3924,PayLookup!$M$10:$N$21,2,0)))),2)</f>
        <v>0</v>
      </c>
      <c r="CM3924" s="2552">
        <f ca="1">ROUND(IF(BZ3924=1,CA3924-SUM(CB3924:CL3924),IF(LEFT(N3924,2)="ND",0,IF(D3924="Original",CA3924*2/36,CA3924/VLOOKUP(D3924,PayLookup!$M$10:$N$21,2,0)))),2)</f>
        <v>0</v>
      </c>
      <c r="CN3924"/>
      <c r="CO3924"/>
      <c r="CP3924"/>
      <c r="CQ3924"/>
      <c r="CR3924"/>
      <c r="CS3924"/>
      <c r="CT3924"/>
      <c r="CU3924"/>
    </row>
    <row r="3925" spans="1:99" s="22" customFormat="1" ht="21" hidden="1">
      <c r="A3925" s="1642">
        <f t="shared" si="2719"/>
        <v>20156334</v>
      </c>
      <c r="B3925" s="517">
        <v>42564</v>
      </c>
      <c r="C3925" s="516" t="s">
        <v>3602</v>
      </c>
      <c r="D3925" s="516" t="s">
        <v>10</v>
      </c>
      <c r="E3925" s="1844">
        <v>3022052</v>
      </c>
      <c r="F3925" s="2134" t="str">
        <f ca="1">VLOOKUP($E3925,Schools!$B:$L,2,0)</f>
        <v>Summerside Primary School</v>
      </c>
      <c r="G3925" s="2138" t="str">
        <f ca="1">VLOOKUP($E3925,Schools!$B:$L,3,0)</f>
        <v>Primary</v>
      </c>
      <c r="H3925" s="2136" t="str">
        <f ca="1">VLOOKUP($E3925,Schools!$B:$L,5,0)</f>
        <v>MA</v>
      </c>
      <c r="I3925" s="2110">
        <f ca="1">VLOOKUP($E3925,Schools!$B:$L,11,0)</f>
        <v>400099</v>
      </c>
      <c r="J3925" s="2140">
        <f ca="1">VLOOKUP($E3925,Schools!$B:$Z,12,0)</f>
        <v>10098</v>
      </c>
      <c r="K3925" s="2112">
        <f ca="1">IF(H3925="MA",0,VLOOKUP(N3925,Rates!A:L,6,0))</f>
        <v>0</v>
      </c>
      <c r="L3925" s="625"/>
      <c r="M3925" s="2135" t="str">
        <f ca="1">VLOOKUP(E3925,Schools!$B:$R,17,0)</f>
        <v>COM</v>
      </c>
      <c r="N3925" s="516" t="s">
        <v>434</v>
      </c>
      <c r="O3925" s="2110" t="str">
        <f>VLOOKUP(N3925,Rates!$A:$L,2,0)</f>
        <v>EARLYYEARS</v>
      </c>
      <c r="P3925" s="2268">
        <v>1</v>
      </c>
      <c r="Q3925" s="2581">
        <f>VLOOKUP(N3925,Rates!A$1:L$65542,9,0)</f>
        <v>100</v>
      </c>
      <c r="R3925" s="1641">
        <v>-0.31578947368421062</v>
      </c>
      <c r="S3925" s="2115">
        <f t="shared" si="2684"/>
        <v>-31.58</v>
      </c>
      <c r="T3925" s="2111">
        <f ca="1">VLOOKUP(N3925,Rates!A$1:W$65539,VLOOKUP(E3925,Schools!B$1:N$65535,13,0),0)</f>
        <v>10284</v>
      </c>
      <c r="U3925" s="2110">
        <f ca="1">VLOOKUP(E3925,Schools!B$1:P$65001,15,0)</f>
        <v>543965</v>
      </c>
      <c r="V3925" s="2111" t="str">
        <f>VLOOKUP(N3925,Rates!A$1:L$65539,8,0)</f>
        <v>I01</v>
      </c>
      <c r="W3925" s="2111">
        <f ca="1">IF(AND(M3925="VA",N3925="DFC"),0,VLOOKUP(N3925,Rates!A:AM,VLOOKUP(H3925&amp;LEFT(G3925,3),Rates!$AC$1:$AD$13,2,0),0))</f>
        <v>0</v>
      </c>
      <c r="X3925" s="2282">
        <f t="shared" ca="1" si="2685"/>
        <v>0</v>
      </c>
      <c r="Y3925" s="2080">
        <f t="shared" ca="1" si="2686"/>
        <v>0</v>
      </c>
      <c r="Z3925" s="2081">
        <f t="shared" ca="1" si="2687"/>
        <v>0</v>
      </c>
      <c r="AA3925" s="2082">
        <f t="shared" ca="1" si="2688"/>
        <v>0</v>
      </c>
      <c r="AB3925" s="2083">
        <f t="shared" ca="1" si="2689"/>
        <v>0</v>
      </c>
      <c r="AC3925" s="2117" t="str">
        <f t="shared" si="2690"/>
        <v>SUM</v>
      </c>
      <c r="AD3925" s="2110" t="str">
        <f t="shared" ca="1" si="2691"/>
        <v>3022052BASICA</v>
      </c>
      <c r="AE3925" s="2110" t="str">
        <f t="shared" si="2692"/>
        <v>Jul3022052SUMABASIC</v>
      </c>
      <c r="AF3925" s="2110" t="str">
        <f t="shared" si="2693"/>
        <v>3022052SUMABASIC</v>
      </c>
      <c r="AG3925" s="2110" t="str">
        <f t="shared" si="2694"/>
        <v>JulSUMABASIC</v>
      </c>
      <c r="AH3925" s="2110" t="str">
        <f t="shared" si="2695"/>
        <v>Jul3022052</v>
      </c>
      <c r="AI3925" s="2110" t="str">
        <f t="shared" ca="1" si="2696"/>
        <v>MAPriSUMABASIC</v>
      </c>
      <c r="AJ3925" s="2110" t="str">
        <f t="shared" si="2697"/>
        <v>I013022052</v>
      </c>
      <c r="AK3925" s="2110" t="str">
        <f t="shared" si="2698"/>
        <v>3022052EARLYYEARS</v>
      </c>
      <c r="AL3925" s="2110" t="str">
        <f t="shared" ca="1" si="2699"/>
        <v>10284Primary</v>
      </c>
      <c r="AM3925" s="2110" t="str">
        <f t="shared" si="2700"/>
        <v>Jul3022052EARLYYEARS</v>
      </c>
      <c r="AN3925" s="2118">
        <v>0</v>
      </c>
      <c r="AO3925" s="2119">
        <v>0.5</v>
      </c>
      <c r="AP3925" s="2119">
        <v>0.75</v>
      </c>
      <c r="AQ3925" s="2119">
        <v>1</v>
      </c>
      <c r="AR3925" s="2110" t="str">
        <f ca="1">VLOOKUP(T3925,CostCentres!B$1:D$65537,2,0)</f>
        <v>Funding for 3 &amp; 4 year olds</v>
      </c>
      <c r="AS3925" s="2110" t="str">
        <f ca="1">VLOOKUP($T3925,CostCentres!$B$1:$D$65536,3,0)</f>
        <v>1.0.1</v>
      </c>
      <c r="AT3925" s="2110">
        <f>VLOOKUP(N3925,Rates!A$1:AB$65539,28,0)</f>
        <v>0</v>
      </c>
      <c r="AU3925" s="2120" t="str">
        <f ca="1">IF(N3925="DFC",0,VLOOKUP(E3925,Schools!B:Q,16,0))</f>
        <v>A</v>
      </c>
      <c r="AV3925" s="2036">
        <f ca="1">IF(H3925="MA",0,VLOOKUP(AU3925&amp;VLOOKUP(N3925,Rates!A:G,7,0)&amp;VLOOKUP(N3925,Rates!A:J,10,0),PayLookup!$B$10:$C$32,2,0)*S3925*IF(W3925=1,0,1))</f>
        <v>0</v>
      </c>
      <c r="AW3925" s="2144">
        <v>0</v>
      </c>
      <c r="AX3925" s="2144">
        <v>0</v>
      </c>
      <c r="AY3925" s="2144">
        <v>0</v>
      </c>
      <c r="AZ3925" s="2441">
        <v>0</v>
      </c>
      <c r="BA3925" s="2084">
        <f t="shared" ca="1" si="2712"/>
        <v>0</v>
      </c>
      <c r="BB3925" s="2086">
        <f t="shared" ca="1" si="2713"/>
        <v>0</v>
      </c>
      <c r="BC3925" s="2086">
        <f t="shared" ca="1" si="2714"/>
        <v>0</v>
      </c>
      <c r="BD3925" s="2086">
        <f t="shared" ca="1" si="2715"/>
        <v>0</v>
      </c>
      <c r="BE3925" s="2086">
        <f t="shared" ca="1" si="2716"/>
        <v>0</v>
      </c>
      <c r="BF3925" s="2088">
        <f t="shared" ca="1" si="2717"/>
        <v>0</v>
      </c>
      <c r="BG3925" s="2088">
        <f t="shared" ca="1" si="2718"/>
        <v>0</v>
      </c>
      <c r="BH3925" s="2088">
        <f t="shared" ca="1" si="2680"/>
        <v>0</v>
      </c>
      <c r="BI3925" s="2110" t="str">
        <f>VLOOKUP(N3925,Rates!A:L,3,0)</f>
        <v>Summer Actual Basic</v>
      </c>
      <c r="BJ3925" s="2124"/>
      <c r="BK3925" s="2125" t="str">
        <f>E3925&amp;IF(O3925="EARLYYEARS",VLOOKUP(N3925,Rates!$A:$X,24,0),N3925)</f>
        <v>3022052BASIC</v>
      </c>
      <c r="BL3925" s="2126">
        <f ca="1">ROUND(IF(AND(OR(M3925="VA",M3925="FREE",M3925="ACAD"),N3925="DFC"),S3925,S3925*VLOOKUP(AU3925&amp;VLOOKUP(N3925,Rates!A:G,7,0)&amp;VLOOKUP(N3925,Rates!A:J,10,0),PayLookup!$B$10:$D$32,3,0)),2)</f>
        <v>0</v>
      </c>
      <c r="BM3925" s="2123">
        <f t="shared" ca="1" si="2701"/>
        <v>-31.58</v>
      </c>
      <c r="BN3925" s="2127">
        <f t="shared" ca="1" si="2702"/>
        <v>0</v>
      </c>
      <c r="BO3925" s="2110" t="str">
        <f t="shared" ca="1" si="2703"/>
        <v>10284SUMABASICMAPrimary</v>
      </c>
      <c r="BP3925" s="2110">
        <f t="shared" ca="1" si="2704"/>
        <v>-31.58</v>
      </c>
      <c r="BQ3925" s="2113" t="str">
        <f t="shared" si="2705"/>
        <v>Jul3022052BASIC</v>
      </c>
      <c r="BR3925" s="2113" t="str">
        <f>VLOOKUP(N3925,Rates!$A:$AO,41,0)</f>
        <v>Current</v>
      </c>
      <c r="BS3925" s="2113">
        <f t="shared" ca="1" si="2706"/>
        <v>36</v>
      </c>
      <c r="BT3925" s="2128">
        <f t="shared" ca="1" si="2707"/>
        <v>0</v>
      </c>
      <c r="BU3925" s="2113" t="str">
        <f t="shared" ca="1" si="2708"/>
        <v>MASUM</v>
      </c>
      <c r="BV3925" s="2113">
        <f t="shared" ca="1" si="2709"/>
        <v>4</v>
      </c>
      <c r="BW3925" s="2113">
        <f t="shared" ca="1" si="2710"/>
        <v>0</v>
      </c>
      <c r="BX3925" s="2113">
        <f t="shared" ca="1" si="2711"/>
        <v>0</v>
      </c>
      <c r="BY3925" s="2113">
        <f>VLOOKUP(N3925,Rates!$A:$AW,42,0)</f>
        <v>0</v>
      </c>
      <c r="BZ3925" s="2113">
        <v>0</v>
      </c>
      <c r="CA3925" s="2036">
        <f ca="1">IF(H3925="RA",0,IF(AU3925="C",VLOOKUP(AU3925&amp;VLOOKUP(N3925,Rates!A:G,7,0)&amp;VLOOKUP(N3925,Rates!A:J,10,0)&amp;VLOOKUP(D3925,PayLookup!$G$10:$H$21,2,0),PayLookup!$J$10:$K$57,2,0),VLOOKUP(AU3925&amp;VLOOKUP(N3925,Rates!A:G,7,0)&amp;VLOOKUP(N3925,Rates!A:J,10,0),PayLookup!$B$10:$C$32,2,0))*S3925*IF(W3925=1,0,1))</f>
        <v>0</v>
      </c>
      <c r="CB3925" s="2556">
        <v>0</v>
      </c>
      <c r="CC3925" s="2562">
        <f t="shared" ca="1" si="2720"/>
        <v>0</v>
      </c>
      <c r="CD3925" s="2557">
        <f t="shared" ca="1" si="2721"/>
        <v>0</v>
      </c>
      <c r="CE3925" s="2557">
        <f ca="1">ROUND(IF(BZ3925=1,CA3925-SUM(CB3925:CD3925),IF(LEFT(N3925,2)="ND",0,IF(D3925="Original",CA3925*3/36,CA3925/VLOOKUP(D3925,PayLookup!$M$10:$N$21,2,0)))),2)</f>
        <v>0</v>
      </c>
      <c r="CF3925" s="2552">
        <f ca="1">ROUND(IF(BZ3925=1,CA3925-SUM(CB3925:CE3925),IF(LEFT(N3925,2)="ND",0,IF(D3925="Original",CA3925*3/36,CA3925/VLOOKUP(D3925,PayLookup!$M$10:$N$21,2,0)))),2)</f>
        <v>0</v>
      </c>
      <c r="CG3925" s="2552">
        <f ca="1">ROUND(IF(BZ3925=1,CA3925-SUM(CB3925:CF3925),IF(LEFT(N3925,2)="ND",0,IF(D3925="Original",CA3925*3/36,CA3925/VLOOKUP(D3925,PayLookup!$M$10:$N$21,2,0)))),2)</f>
        <v>0</v>
      </c>
      <c r="CH3925" s="2552">
        <f ca="1">ROUND(IF(BZ3925=1,CA3925-SUM(CB3925:CG3925),IF(LEFT(N3925,2)="ND",0,IF(D3925="Original",CA3925*3/36,CA3925/VLOOKUP(D3925,PayLookup!$M$10:$N$21,2,0)))),2)</f>
        <v>0</v>
      </c>
      <c r="CI3925" s="2552">
        <f ca="1">ROUND(IF(BZ3925=1,CA3925-SUM(CB3925:CH3925),IF(LEFT(N3925,2)="ND",0,IF(D3925="Original",CA3925*3/36,CA3925/VLOOKUP(D3925,PayLookup!$M$10:$N$21,2,0)))),2)</f>
        <v>0</v>
      </c>
      <c r="CJ3925" s="2552">
        <f ca="1">ROUND(IF(BZ3925=1,CA3925-SUM(CB3925:CI3925),IF(LEFT(N3925,2)="ND",0,IF(D3925="Original",CA3925*3/36,CA3925/VLOOKUP(D3925,PayLookup!$M$10:$N$21,2,0)))),2)</f>
        <v>0</v>
      </c>
      <c r="CK3925" s="2552">
        <f ca="1">ROUND(IF(BZ3925=1,CA3925-SUM(CB3925:CJ3925),IF(LEFT(N3925,2)="ND",0,IF(D3925="Original",CA3925*3/36,CA3925/VLOOKUP(D3925,PayLookup!$M$10:$N$21,2,0)))),2)</f>
        <v>0</v>
      </c>
      <c r="CL3925" s="2552">
        <f ca="1">ROUND(IF(BZ3925=1,CA3925-SUM(CB3925:CK3925),IF(LEFT(N3925,2)="ND",0,IF(D3925="Original",CA3925*3/36,CA3925/VLOOKUP(D3925,PayLookup!$M$10:$N$21,2,0)))),2)</f>
        <v>0</v>
      </c>
      <c r="CM3925" s="2552">
        <f ca="1">ROUND(IF(BZ3925=1,CA3925-SUM(CB3925:CL3925),IF(LEFT(N3925,2)="ND",0,IF(D3925="Original",CA3925*2/36,CA3925/VLOOKUP(D3925,PayLookup!$M$10:$N$21,2,0)))),2)</f>
        <v>0</v>
      </c>
      <c r="CN3925"/>
      <c r="CO3925"/>
      <c r="CP3925"/>
      <c r="CQ3925"/>
      <c r="CR3925"/>
      <c r="CS3925"/>
      <c r="CT3925"/>
      <c r="CU3925"/>
    </row>
    <row r="3926" spans="1:99" s="22" customFormat="1" ht="21" hidden="1">
      <c r="A3926" s="1642">
        <f t="shared" si="2719"/>
        <v>20156335</v>
      </c>
      <c r="B3926" s="517">
        <v>42564</v>
      </c>
      <c r="C3926" s="516" t="s">
        <v>3602</v>
      </c>
      <c r="D3926" s="516" t="s">
        <v>10</v>
      </c>
      <c r="E3926" s="1844">
        <v>3022055</v>
      </c>
      <c r="F3926" s="2134" t="str">
        <f ca="1">VLOOKUP($E3926,Schools!$B:$L,2,0)</f>
        <v>Tudor School</v>
      </c>
      <c r="G3926" s="2138" t="str">
        <f ca="1">VLOOKUP($E3926,Schools!$B:$L,3,0)</f>
        <v>Primary</v>
      </c>
      <c r="H3926" s="2136" t="str">
        <f ca="1">VLOOKUP($E3926,Schools!$B:$L,5,0)</f>
        <v>MA</v>
      </c>
      <c r="I3926" s="2110">
        <f ca="1">VLOOKUP($E3926,Schools!$B:$L,11,0)</f>
        <v>400101</v>
      </c>
      <c r="J3926" s="2140">
        <f ca="1">VLOOKUP($E3926,Schools!$B:$Z,12,0)</f>
        <v>10101</v>
      </c>
      <c r="K3926" s="2112">
        <f ca="1">IF(H3926="MA",0,VLOOKUP(N3926,Rates!A:L,6,0))</f>
        <v>0</v>
      </c>
      <c r="L3926" s="625"/>
      <c r="M3926" s="2135" t="str">
        <f ca="1">VLOOKUP(E3926,Schools!$B:$R,17,0)</f>
        <v>COM</v>
      </c>
      <c r="N3926" s="516" t="s">
        <v>434</v>
      </c>
      <c r="O3926" s="2110" t="str">
        <f>VLOOKUP(N3926,Rates!$A:$L,2,0)</f>
        <v>EARLYYEARS</v>
      </c>
      <c r="P3926" s="2268">
        <v>1</v>
      </c>
      <c r="Q3926" s="2581">
        <f>VLOOKUP(N3926,Rates!A$1:L$65542,9,0)</f>
        <v>100</v>
      </c>
      <c r="R3926" s="1641">
        <v>-0.31578947368421062</v>
      </c>
      <c r="S3926" s="2115">
        <f t="shared" si="2684"/>
        <v>-31.58</v>
      </c>
      <c r="T3926" s="2111">
        <f ca="1">VLOOKUP(N3926,Rates!A$1:W$65539,VLOOKUP(E3926,Schools!B$1:N$65535,13,0),0)</f>
        <v>10284</v>
      </c>
      <c r="U3926" s="2110">
        <f ca="1">VLOOKUP(E3926,Schools!B$1:P$65001,15,0)</f>
        <v>543965</v>
      </c>
      <c r="V3926" s="2111" t="str">
        <f>VLOOKUP(N3926,Rates!A$1:L$65539,8,0)</f>
        <v>I01</v>
      </c>
      <c r="W3926" s="2111">
        <f ca="1">IF(AND(M3926="VA",N3926="DFC"),0,VLOOKUP(N3926,Rates!A:AM,VLOOKUP(H3926&amp;LEFT(G3926,3),Rates!$AC$1:$AD$13,2,0),0))</f>
        <v>0</v>
      </c>
      <c r="X3926" s="2282">
        <f t="shared" ca="1" si="2685"/>
        <v>0</v>
      </c>
      <c r="Y3926" s="2080">
        <f t="shared" ca="1" si="2686"/>
        <v>0</v>
      </c>
      <c r="Z3926" s="2081">
        <f t="shared" ca="1" si="2687"/>
        <v>0</v>
      </c>
      <c r="AA3926" s="2082">
        <f t="shared" ca="1" si="2688"/>
        <v>0</v>
      </c>
      <c r="AB3926" s="2083">
        <f t="shared" ca="1" si="2689"/>
        <v>0</v>
      </c>
      <c r="AC3926" s="2117" t="str">
        <f t="shared" si="2690"/>
        <v>SUM</v>
      </c>
      <c r="AD3926" s="2110" t="str">
        <f t="shared" ca="1" si="2691"/>
        <v>3022055BASICA</v>
      </c>
      <c r="AE3926" s="2110" t="str">
        <f t="shared" si="2692"/>
        <v>Jul3022055SUMABASIC</v>
      </c>
      <c r="AF3926" s="2110" t="str">
        <f t="shared" si="2693"/>
        <v>3022055SUMABASIC</v>
      </c>
      <c r="AG3926" s="2110" t="str">
        <f t="shared" si="2694"/>
        <v>JulSUMABASIC</v>
      </c>
      <c r="AH3926" s="2110" t="str">
        <f t="shared" si="2695"/>
        <v>Jul3022055</v>
      </c>
      <c r="AI3926" s="2110" t="str">
        <f t="shared" ca="1" si="2696"/>
        <v>MAPriSUMABASIC</v>
      </c>
      <c r="AJ3926" s="2110" t="str">
        <f t="shared" si="2697"/>
        <v>I013022055</v>
      </c>
      <c r="AK3926" s="2110" t="str">
        <f t="shared" si="2698"/>
        <v>3022055EARLYYEARS</v>
      </c>
      <c r="AL3926" s="2110" t="str">
        <f t="shared" ca="1" si="2699"/>
        <v>10284Primary</v>
      </c>
      <c r="AM3926" s="2110" t="str">
        <f t="shared" si="2700"/>
        <v>Jul3022055EARLYYEARS</v>
      </c>
      <c r="AN3926" s="2118">
        <v>0</v>
      </c>
      <c r="AO3926" s="2119">
        <v>0.5</v>
      </c>
      <c r="AP3926" s="2119">
        <v>0.75</v>
      </c>
      <c r="AQ3926" s="2119">
        <v>1</v>
      </c>
      <c r="AR3926" s="2110" t="str">
        <f ca="1">VLOOKUP(T3926,CostCentres!B$1:D$65537,2,0)</f>
        <v>Funding for 3 &amp; 4 year olds</v>
      </c>
      <c r="AS3926" s="2110" t="str">
        <f ca="1">VLOOKUP($T3926,CostCentres!$B$1:$D$65536,3,0)</f>
        <v>1.0.1</v>
      </c>
      <c r="AT3926" s="2110">
        <f>VLOOKUP(N3926,Rates!A$1:AB$65539,28,0)</f>
        <v>0</v>
      </c>
      <c r="AU3926" s="2120" t="str">
        <f ca="1">IF(N3926="DFC",0,VLOOKUP(E3926,Schools!B:Q,16,0))</f>
        <v>A</v>
      </c>
      <c r="AV3926" s="2036">
        <f ca="1">IF(H3926="MA",0,VLOOKUP(AU3926&amp;VLOOKUP(N3926,Rates!A:G,7,0)&amp;VLOOKUP(N3926,Rates!A:J,10,0),PayLookup!$B$10:$C$32,2,0)*S3926*IF(W3926=1,0,1))</f>
        <v>0</v>
      </c>
      <c r="AW3926" s="2144">
        <v>0</v>
      </c>
      <c r="AX3926" s="2144">
        <v>0</v>
      </c>
      <c r="AY3926" s="2144">
        <v>0</v>
      </c>
      <c r="AZ3926" s="2441">
        <v>0</v>
      </c>
      <c r="BA3926" s="2084">
        <f t="shared" ca="1" si="2712"/>
        <v>0</v>
      </c>
      <c r="BB3926" s="2086">
        <f t="shared" ca="1" si="2713"/>
        <v>0</v>
      </c>
      <c r="BC3926" s="2086">
        <f t="shared" ca="1" si="2714"/>
        <v>0</v>
      </c>
      <c r="BD3926" s="2086">
        <f t="shared" ca="1" si="2715"/>
        <v>0</v>
      </c>
      <c r="BE3926" s="2086">
        <f t="shared" ca="1" si="2716"/>
        <v>0</v>
      </c>
      <c r="BF3926" s="2088">
        <f t="shared" ca="1" si="2717"/>
        <v>0</v>
      </c>
      <c r="BG3926" s="2088">
        <f t="shared" ca="1" si="2718"/>
        <v>0</v>
      </c>
      <c r="BH3926" s="2088">
        <f t="shared" ca="1" si="2680"/>
        <v>0</v>
      </c>
      <c r="BI3926" s="2110" t="str">
        <f>VLOOKUP(N3926,Rates!A:L,3,0)</f>
        <v>Summer Actual Basic</v>
      </c>
      <c r="BJ3926" s="2124"/>
      <c r="BK3926" s="2125" t="str">
        <f>E3926&amp;IF(O3926="EARLYYEARS",VLOOKUP(N3926,Rates!$A:$X,24,0),N3926)</f>
        <v>3022055BASIC</v>
      </c>
      <c r="BL3926" s="2126">
        <f ca="1">ROUND(IF(AND(OR(M3926="VA",M3926="FREE",M3926="ACAD"),N3926="DFC"),S3926,S3926*VLOOKUP(AU3926&amp;VLOOKUP(N3926,Rates!A:G,7,0)&amp;VLOOKUP(N3926,Rates!A:J,10,0),PayLookup!$B$10:$D$32,3,0)),2)</f>
        <v>0</v>
      </c>
      <c r="BM3926" s="2123">
        <f t="shared" ca="1" si="2701"/>
        <v>-31.58</v>
      </c>
      <c r="BN3926" s="2127">
        <f t="shared" ca="1" si="2702"/>
        <v>0</v>
      </c>
      <c r="BO3926" s="2110" t="str">
        <f t="shared" ca="1" si="2703"/>
        <v>10284SUMABASICMAPrimary</v>
      </c>
      <c r="BP3926" s="2110">
        <f t="shared" ca="1" si="2704"/>
        <v>-31.58</v>
      </c>
      <c r="BQ3926" s="2113" t="str">
        <f t="shared" si="2705"/>
        <v>Jul3022055BASIC</v>
      </c>
      <c r="BR3926" s="2113" t="str">
        <f>VLOOKUP(N3926,Rates!$A:$AO,41,0)</f>
        <v>Current</v>
      </c>
      <c r="BS3926" s="2113">
        <f t="shared" ca="1" si="2706"/>
        <v>36</v>
      </c>
      <c r="BT3926" s="2128">
        <f t="shared" ca="1" si="2707"/>
        <v>0</v>
      </c>
      <c r="BU3926" s="2113" t="str">
        <f t="shared" ca="1" si="2708"/>
        <v>MASUM</v>
      </c>
      <c r="BV3926" s="2113">
        <f t="shared" ca="1" si="2709"/>
        <v>4</v>
      </c>
      <c r="BW3926" s="2113">
        <f t="shared" ca="1" si="2710"/>
        <v>0</v>
      </c>
      <c r="BX3926" s="2113">
        <f t="shared" ca="1" si="2711"/>
        <v>0</v>
      </c>
      <c r="BY3926" s="2113">
        <f>VLOOKUP(N3926,Rates!$A:$AW,42,0)</f>
        <v>0</v>
      </c>
      <c r="BZ3926" s="2113">
        <v>0</v>
      </c>
      <c r="CA3926" s="2036">
        <f ca="1">IF(H3926="RA",0,IF(AU3926="C",VLOOKUP(AU3926&amp;VLOOKUP(N3926,Rates!A:G,7,0)&amp;VLOOKUP(N3926,Rates!A:J,10,0)&amp;VLOOKUP(D3926,PayLookup!$G$10:$H$21,2,0),PayLookup!$J$10:$K$57,2,0),VLOOKUP(AU3926&amp;VLOOKUP(N3926,Rates!A:G,7,0)&amp;VLOOKUP(N3926,Rates!A:J,10,0),PayLookup!$B$10:$C$32,2,0))*S3926*IF(W3926=1,0,1))</f>
        <v>0</v>
      </c>
      <c r="CB3926" s="2556">
        <v>0</v>
      </c>
      <c r="CC3926" s="2562">
        <f t="shared" ca="1" si="2720"/>
        <v>0</v>
      </c>
      <c r="CD3926" s="2557">
        <f t="shared" ca="1" si="2721"/>
        <v>0</v>
      </c>
      <c r="CE3926" s="2557">
        <f ca="1">ROUND(IF(BZ3926=1,CA3926-SUM(CB3926:CD3926),IF(LEFT(N3926,2)="ND",0,IF(D3926="Original",CA3926*3/36,CA3926/VLOOKUP(D3926,PayLookup!$M$10:$N$21,2,0)))),2)</f>
        <v>0</v>
      </c>
      <c r="CF3926" s="2552">
        <f ca="1">ROUND(IF(BZ3926=1,CA3926-SUM(CB3926:CE3926),IF(LEFT(N3926,2)="ND",0,IF(D3926="Original",CA3926*3/36,CA3926/VLOOKUP(D3926,PayLookup!$M$10:$N$21,2,0)))),2)</f>
        <v>0</v>
      </c>
      <c r="CG3926" s="2552">
        <f ca="1">ROUND(IF(BZ3926=1,CA3926-SUM(CB3926:CF3926),IF(LEFT(N3926,2)="ND",0,IF(D3926="Original",CA3926*3/36,CA3926/VLOOKUP(D3926,PayLookup!$M$10:$N$21,2,0)))),2)</f>
        <v>0</v>
      </c>
      <c r="CH3926" s="2552">
        <f ca="1">ROUND(IF(BZ3926=1,CA3926-SUM(CB3926:CG3926),IF(LEFT(N3926,2)="ND",0,IF(D3926="Original",CA3926*3/36,CA3926/VLOOKUP(D3926,PayLookup!$M$10:$N$21,2,0)))),2)</f>
        <v>0</v>
      </c>
      <c r="CI3926" s="2552">
        <f ca="1">ROUND(IF(BZ3926=1,CA3926-SUM(CB3926:CH3926),IF(LEFT(N3926,2)="ND",0,IF(D3926="Original",CA3926*3/36,CA3926/VLOOKUP(D3926,PayLookup!$M$10:$N$21,2,0)))),2)</f>
        <v>0</v>
      </c>
      <c r="CJ3926" s="2552">
        <f ca="1">ROUND(IF(BZ3926=1,CA3926-SUM(CB3926:CI3926),IF(LEFT(N3926,2)="ND",0,IF(D3926="Original",CA3926*3/36,CA3926/VLOOKUP(D3926,PayLookup!$M$10:$N$21,2,0)))),2)</f>
        <v>0</v>
      </c>
      <c r="CK3926" s="2552">
        <f ca="1">ROUND(IF(BZ3926=1,CA3926-SUM(CB3926:CJ3926),IF(LEFT(N3926,2)="ND",0,IF(D3926="Original",CA3926*3/36,CA3926/VLOOKUP(D3926,PayLookup!$M$10:$N$21,2,0)))),2)</f>
        <v>0</v>
      </c>
      <c r="CL3926" s="2552">
        <f ca="1">ROUND(IF(BZ3926=1,CA3926-SUM(CB3926:CK3926),IF(LEFT(N3926,2)="ND",0,IF(D3926="Original",CA3926*3/36,CA3926/VLOOKUP(D3926,PayLookup!$M$10:$N$21,2,0)))),2)</f>
        <v>0</v>
      </c>
      <c r="CM3926" s="2552">
        <f ca="1">ROUND(IF(BZ3926=1,CA3926-SUM(CB3926:CL3926),IF(LEFT(N3926,2)="ND",0,IF(D3926="Original",CA3926*2/36,CA3926/VLOOKUP(D3926,PayLookup!$M$10:$N$21,2,0)))),2)</f>
        <v>0</v>
      </c>
      <c r="CN3926"/>
      <c r="CO3926"/>
      <c r="CP3926"/>
      <c r="CQ3926"/>
      <c r="CR3926"/>
      <c r="CS3926"/>
      <c r="CT3926"/>
      <c r="CU3926"/>
    </row>
    <row r="3927" spans="1:99" s="22" customFormat="1" ht="21" hidden="1">
      <c r="A3927" s="1642">
        <f t="shared" si="2719"/>
        <v>20156336</v>
      </c>
      <c r="B3927" s="517">
        <v>42564</v>
      </c>
      <c r="C3927" s="516" t="s">
        <v>3602</v>
      </c>
      <c r="D3927" s="516" t="s">
        <v>10</v>
      </c>
      <c r="E3927" s="1844">
        <v>3022057</v>
      </c>
      <c r="F3927" s="2134" t="str">
        <f ca="1">VLOOKUP($E3927,Schools!$B:$L,2,0)</f>
        <v>Underhill School</v>
      </c>
      <c r="G3927" s="2138" t="str">
        <f ca="1">VLOOKUP($E3927,Schools!$B:$L,3,0)</f>
        <v>Primary</v>
      </c>
      <c r="H3927" s="2136" t="str">
        <f ca="1">VLOOKUP($E3927,Schools!$B:$L,5,0)</f>
        <v>MA</v>
      </c>
      <c r="I3927" s="2110">
        <f ca="1">VLOOKUP($E3927,Schools!$B:$L,11,0)</f>
        <v>400053</v>
      </c>
      <c r="J3927" s="2140">
        <f ca="1">VLOOKUP($E3927,Schools!$B:$Z,12,0)</f>
        <v>10103</v>
      </c>
      <c r="K3927" s="2112">
        <f ca="1">IF(H3927="MA",0,VLOOKUP(N3927,Rates!A:L,6,0))</f>
        <v>0</v>
      </c>
      <c r="L3927" s="625"/>
      <c r="M3927" s="2135" t="str">
        <f ca="1">VLOOKUP(E3927,Schools!$B:$R,17,0)</f>
        <v>COM</v>
      </c>
      <c r="N3927" s="516" t="s">
        <v>434</v>
      </c>
      <c r="O3927" s="2110" t="str">
        <f>VLOOKUP(N3927,Rates!$A:$L,2,0)</f>
        <v>EARLYYEARS</v>
      </c>
      <c r="P3927" s="2268">
        <v>1</v>
      </c>
      <c r="Q3927" s="2581">
        <f>VLOOKUP(N3927,Rates!A$1:L$65542,9,0)</f>
        <v>100</v>
      </c>
      <c r="R3927" s="1641">
        <v>-0.31578947368421062</v>
      </c>
      <c r="S3927" s="2115">
        <f t="shared" si="2684"/>
        <v>-31.58</v>
      </c>
      <c r="T3927" s="2111">
        <f ca="1">VLOOKUP(N3927,Rates!A$1:W$65539,VLOOKUP(E3927,Schools!B$1:N$65535,13,0),0)</f>
        <v>10284</v>
      </c>
      <c r="U3927" s="2110">
        <f ca="1">VLOOKUP(E3927,Schools!B$1:P$65001,15,0)</f>
        <v>543965</v>
      </c>
      <c r="V3927" s="2111" t="str">
        <f>VLOOKUP(N3927,Rates!A$1:L$65539,8,0)</f>
        <v>I01</v>
      </c>
      <c r="W3927" s="2111">
        <f ca="1">IF(AND(M3927="VA",N3927="DFC"),0,VLOOKUP(N3927,Rates!A:AM,VLOOKUP(H3927&amp;LEFT(G3927,3),Rates!$AC$1:$AD$13,2,0),0))</f>
        <v>0</v>
      </c>
      <c r="X3927" s="2282">
        <f t="shared" ca="1" si="2685"/>
        <v>0</v>
      </c>
      <c r="Y3927" s="2080">
        <f t="shared" ca="1" si="2686"/>
        <v>0</v>
      </c>
      <c r="Z3927" s="2081">
        <f t="shared" ca="1" si="2687"/>
        <v>0</v>
      </c>
      <c r="AA3927" s="2082">
        <f t="shared" ca="1" si="2688"/>
        <v>0</v>
      </c>
      <c r="AB3927" s="2083">
        <f t="shared" ca="1" si="2689"/>
        <v>0</v>
      </c>
      <c r="AC3927" s="2117" t="str">
        <f t="shared" si="2690"/>
        <v>SUM</v>
      </c>
      <c r="AD3927" s="2110" t="str">
        <f t="shared" ca="1" si="2691"/>
        <v>3022057BASICB</v>
      </c>
      <c r="AE3927" s="2110" t="str">
        <f t="shared" si="2692"/>
        <v>Jul3022057SUMABASIC</v>
      </c>
      <c r="AF3927" s="2110" t="str">
        <f t="shared" si="2693"/>
        <v>3022057SUMABASIC</v>
      </c>
      <c r="AG3927" s="2110" t="str">
        <f t="shared" si="2694"/>
        <v>JulSUMABASIC</v>
      </c>
      <c r="AH3927" s="2110" t="str">
        <f t="shared" si="2695"/>
        <v>Jul3022057</v>
      </c>
      <c r="AI3927" s="2110" t="str">
        <f t="shared" ca="1" si="2696"/>
        <v>MAPriSUMABASIC</v>
      </c>
      <c r="AJ3927" s="2110" t="str">
        <f t="shared" si="2697"/>
        <v>I013022057</v>
      </c>
      <c r="AK3927" s="2110" t="str">
        <f t="shared" si="2698"/>
        <v>3022057EARLYYEARS</v>
      </c>
      <c r="AL3927" s="2110" t="str">
        <f t="shared" ca="1" si="2699"/>
        <v>10284Primary</v>
      </c>
      <c r="AM3927" s="2110" t="str">
        <f t="shared" si="2700"/>
        <v>Jul3022057EARLYYEARS</v>
      </c>
      <c r="AN3927" s="2118">
        <v>0</v>
      </c>
      <c r="AO3927" s="2119">
        <v>0.5</v>
      </c>
      <c r="AP3927" s="2119">
        <v>0.75</v>
      </c>
      <c r="AQ3927" s="2119">
        <v>1</v>
      </c>
      <c r="AR3927" s="2110" t="str">
        <f ca="1">VLOOKUP(T3927,CostCentres!B$1:D$65537,2,0)</f>
        <v>Funding for 3 &amp; 4 year olds</v>
      </c>
      <c r="AS3927" s="2110" t="str">
        <f ca="1">VLOOKUP($T3927,CostCentres!$B$1:$D$65536,3,0)</f>
        <v>1.0.1</v>
      </c>
      <c r="AT3927" s="2110">
        <f>VLOOKUP(N3927,Rates!A$1:AB$65539,28,0)</f>
        <v>0</v>
      </c>
      <c r="AU3927" s="2120" t="str">
        <f ca="1">IF(N3927="DFC",0,VLOOKUP(E3927,Schools!B:Q,16,0))</f>
        <v>B</v>
      </c>
      <c r="AV3927" s="2036">
        <f ca="1">IF(H3927="MA",0,VLOOKUP(AU3927&amp;VLOOKUP(N3927,Rates!A:G,7,0)&amp;VLOOKUP(N3927,Rates!A:J,10,0),PayLookup!$B$10:$C$32,2,0)*S3927*IF(W3927=1,0,1))</f>
        <v>0</v>
      </c>
      <c r="AW3927" s="2144">
        <v>0</v>
      </c>
      <c r="AX3927" s="2144">
        <v>0</v>
      </c>
      <c r="AY3927" s="2144">
        <v>0</v>
      </c>
      <c r="AZ3927" s="2441">
        <v>0</v>
      </c>
      <c r="BA3927" s="2084">
        <f t="shared" ca="1" si="2712"/>
        <v>0</v>
      </c>
      <c r="BB3927" s="2086">
        <f t="shared" ca="1" si="2713"/>
        <v>0</v>
      </c>
      <c r="BC3927" s="2086">
        <f t="shared" ca="1" si="2714"/>
        <v>0</v>
      </c>
      <c r="BD3927" s="2086">
        <f t="shared" ca="1" si="2715"/>
        <v>0</v>
      </c>
      <c r="BE3927" s="2086">
        <f t="shared" ca="1" si="2716"/>
        <v>0</v>
      </c>
      <c r="BF3927" s="2088">
        <f t="shared" ca="1" si="2717"/>
        <v>0</v>
      </c>
      <c r="BG3927" s="2088">
        <f t="shared" ca="1" si="2718"/>
        <v>0</v>
      </c>
      <c r="BH3927" s="2088">
        <f t="shared" ca="1" si="2680"/>
        <v>0</v>
      </c>
      <c r="BI3927" s="2110" t="str">
        <f>VLOOKUP(N3927,Rates!A:L,3,0)</f>
        <v>Summer Actual Basic</v>
      </c>
      <c r="BJ3927" s="2124"/>
      <c r="BK3927" s="2125" t="str">
        <f>E3927&amp;IF(O3927="EARLYYEARS",VLOOKUP(N3927,Rates!$A:$X,24,0),N3927)</f>
        <v>3022057BASIC</v>
      </c>
      <c r="BL3927" s="2126">
        <f ca="1">ROUND(IF(AND(OR(M3927="VA",M3927="FREE",M3927="ACAD"),N3927="DFC"),S3927,S3927*VLOOKUP(AU3927&amp;VLOOKUP(N3927,Rates!A:G,7,0)&amp;VLOOKUP(N3927,Rates!A:J,10,0),PayLookup!$B$10:$D$32,3,0)),2)</f>
        <v>0</v>
      </c>
      <c r="BM3927" s="2123">
        <f t="shared" ca="1" si="2701"/>
        <v>0</v>
      </c>
      <c r="BN3927" s="2127">
        <f t="shared" ca="1" si="2702"/>
        <v>0</v>
      </c>
      <c r="BO3927" s="2110" t="str">
        <f t="shared" ca="1" si="2703"/>
        <v>10284SUMABASICMAPrimary</v>
      </c>
      <c r="BP3927" s="2110">
        <f t="shared" ca="1" si="2704"/>
        <v>-31.58</v>
      </c>
      <c r="BQ3927" s="2113" t="str">
        <f t="shared" si="2705"/>
        <v>Jul3022057BASIC</v>
      </c>
      <c r="BR3927" s="2113" t="str">
        <f>VLOOKUP(N3927,Rates!$A:$AO,41,0)</f>
        <v>Current</v>
      </c>
      <c r="BS3927" s="2113">
        <f t="shared" ca="1" si="2706"/>
        <v>36</v>
      </c>
      <c r="BT3927" s="2128">
        <f t="shared" ca="1" si="2707"/>
        <v>0</v>
      </c>
      <c r="BU3927" s="2113" t="str">
        <f t="shared" ca="1" si="2708"/>
        <v>MASUM</v>
      </c>
      <c r="BV3927" s="2113">
        <f t="shared" ca="1" si="2709"/>
        <v>4</v>
      </c>
      <c r="BW3927" s="2113">
        <f t="shared" ca="1" si="2710"/>
        <v>0</v>
      </c>
      <c r="BX3927" s="2113">
        <f t="shared" ca="1" si="2711"/>
        <v>0</v>
      </c>
      <c r="BY3927" s="2113">
        <f>VLOOKUP(N3927,Rates!$A:$AW,42,0)</f>
        <v>0</v>
      </c>
      <c r="BZ3927" s="2113">
        <v>0</v>
      </c>
      <c r="CA3927" s="2036">
        <f ca="1">IF(H3927="RA",0,IF(AU3927="C",VLOOKUP(AU3927&amp;VLOOKUP(N3927,Rates!A:G,7,0)&amp;VLOOKUP(N3927,Rates!A:J,10,0)&amp;VLOOKUP(D3927,PayLookup!$G$10:$H$21,2,0),PayLookup!$J$10:$K$57,2,0),VLOOKUP(AU3927&amp;VLOOKUP(N3927,Rates!A:G,7,0)&amp;VLOOKUP(N3927,Rates!A:J,10,0),PayLookup!$B$10:$C$32,2,0))*S3927*IF(W3927=1,0,1))</f>
        <v>-31.58</v>
      </c>
      <c r="CB3927" s="2556">
        <v>0</v>
      </c>
      <c r="CC3927" s="2562">
        <v>0</v>
      </c>
      <c r="CD3927" s="2557">
        <v>0</v>
      </c>
      <c r="CE3927" s="2557">
        <v>0</v>
      </c>
      <c r="CF3927" s="2552">
        <f ca="1">ROUND(IF(BZ3927=1,CA3927-SUM(CB3927:CE3927),IF(LEFT(N3927,2)="ND",0,IF(D3927="Original",CA3927*3/36,CA3927/VLOOKUP(D3927,PayLookup!$M$10:$N$21,2,0)))),2)</f>
        <v>-3.95</v>
      </c>
      <c r="CG3927" s="2552">
        <f ca="1">ROUND(IF(BZ3927=1,CA3927-SUM(CB3927:CF3927),IF(LEFT(N3927,2)="ND",0,IF(D3927="Original",CA3927*3/36,CA3927/VLOOKUP(D3927,PayLookup!$M$10:$N$21,2,0)))),2)</f>
        <v>-3.95</v>
      </c>
      <c r="CH3927" s="2552">
        <f ca="1">ROUND(IF(BZ3927=1,CA3927-SUM(CB3927:CG3927),IF(LEFT(N3927,2)="ND",0,IF(D3927="Original",CA3927*3/36,CA3927/VLOOKUP(D3927,PayLookup!$M$10:$N$21,2,0)))),2)</f>
        <v>-3.95</v>
      </c>
      <c r="CI3927" s="2552">
        <f ca="1">ROUND(IF(BZ3927=1,CA3927-SUM(CB3927:CH3927),IF(LEFT(N3927,2)="ND",0,IF(D3927="Original",CA3927*3/36,CA3927/VLOOKUP(D3927,PayLookup!$M$10:$N$21,2,0)))),2)</f>
        <v>-3.95</v>
      </c>
      <c r="CJ3927" s="2552">
        <f ca="1">ROUND(IF(BZ3927=1,CA3927-SUM(CB3927:CI3927),IF(LEFT(N3927,2)="ND",0,IF(D3927="Original",CA3927*3/36,CA3927/VLOOKUP(D3927,PayLookup!$M$10:$N$21,2,0)))),2)</f>
        <v>-3.95</v>
      </c>
      <c r="CK3927" s="2552">
        <f ca="1">ROUND(IF(BZ3927=1,CA3927-SUM(CB3927:CJ3927),IF(LEFT(N3927,2)="ND",0,IF(D3927="Original",CA3927*3/36,CA3927/VLOOKUP(D3927,PayLookup!$M$10:$N$21,2,0)))),2)</f>
        <v>-3.95</v>
      </c>
      <c r="CL3927" s="2552">
        <f ca="1">ROUND(IF(BZ3927=1,CA3927-SUM(CB3927:CK3927),IF(LEFT(N3927,2)="ND",0,IF(D3927="Original",CA3927*3/36,CA3927/VLOOKUP(D3927,PayLookup!$M$10:$N$21,2,0)))),2)</f>
        <v>-3.95</v>
      </c>
      <c r="CM3927" s="2552">
        <f ca="1">ROUND(IF(BZ3927=1,CA3927-SUM(CB3927:CL3927),IF(LEFT(N3927,2)="ND",0,IF(D3927="Original",CA3927*2/36,CA3927/VLOOKUP(D3927,PayLookup!$M$10:$N$21,2,0)))),2)</f>
        <v>-3.95</v>
      </c>
      <c r="CN3927"/>
      <c r="CO3927"/>
      <c r="CP3927"/>
      <c r="CQ3927"/>
      <c r="CR3927"/>
      <c r="CS3927"/>
      <c r="CT3927"/>
      <c r="CU3927"/>
    </row>
    <row r="3928" spans="1:99" s="22" customFormat="1" ht="21" hidden="1">
      <c r="A3928" s="1642">
        <f t="shared" si="2719"/>
        <v>20156337</v>
      </c>
      <c r="B3928" s="517">
        <v>42564</v>
      </c>
      <c r="C3928" s="516" t="s">
        <v>3602</v>
      </c>
      <c r="D3928" s="516" t="s">
        <v>10</v>
      </c>
      <c r="E3928" s="1844">
        <v>3022060</v>
      </c>
      <c r="F3928" s="2134" t="str">
        <f ca="1">VLOOKUP($E3928,Schools!$B:$L,2,0)</f>
        <v>Whitings Hill Primary School</v>
      </c>
      <c r="G3928" s="2138" t="str">
        <f ca="1">VLOOKUP($E3928,Schools!$B:$L,3,0)</f>
        <v>Primary</v>
      </c>
      <c r="H3928" s="2136" t="str">
        <f ca="1">VLOOKUP($E3928,Schools!$B:$L,5,0)</f>
        <v>MA</v>
      </c>
      <c r="I3928" s="2110">
        <f ca="1">VLOOKUP($E3928,Schools!$B:$L,11,0)</f>
        <v>400011</v>
      </c>
      <c r="J3928" s="2140">
        <f ca="1">VLOOKUP($E3928,Schools!$B:$Z,12,0)</f>
        <v>10105</v>
      </c>
      <c r="K3928" s="2112">
        <f ca="1">IF(H3928="MA",0,VLOOKUP(N3928,Rates!A:L,6,0))</f>
        <v>0</v>
      </c>
      <c r="L3928" s="625"/>
      <c r="M3928" s="2135" t="str">
        <f ca="1">VLOOKUP(E3928,Schools!$B:$R,17,0)</f>
        <v>COM</v>
      </c>
      <c r="N3928" s="516" t="s">
        <v>434</v>
      </c>
      <c r="O3928" s="2110" t="str">
        <f>VLOOKUP(N3928,Rates!$A:$L,2,0)</f>
        <v>EARLYYEARS</v>
      </c>
      <c r="P3928" s="2268">
        <v>1</v>
      </c>
      <c r="Q3928" s="2581">
        <f>VLOOKUP(N3928,Rates!A$1:L$65542,9,0)</f>
        <v>100</v>
      </c>
      <c r="R3928" s="1641">
        <v>-0.31578947368421062</v>
      </c>
      <c r="S3928" s="2115">
        <f t="shared" si="2684"/>
        <v>-31.58</v>
      </c>
      <c r="T3928" s="2111">
        <f ca="1">VLOOKUP(N3928,Rates!A$1:W$65539,VLOOKUP(E3928,Schools!B$1:N$65535,13,0),0)</f>
        <v>10284</v>
      </c>
      <c r="U3928" s="2110">
        <f ca="1">VLOOKUP(E3928,Schools!B$1:P$65001,15,0)</f>
        <v>543965</v>
      </c>
      <c r="V3928" s="2111" t="str">
        <f>VLOOKUP(N3928,Rates!A$1:L$65539,8,0)</f>
        <v>I01</v>
      </c>
      <c r="W3928" s="2111">
        <f ca="1">IF(AND(M3928="VA",N3928="DFC"),0,VLOOKUP(N3928,Rates!A:AM,VLOOKUP(H3928&amp;LEFT(G3928,3),Rates!$AC$1:$AD$13,2,0),0))</f>
        <v>0</v>
      </c>
      <c r="X3928" s="2282">
        <f t="shared" ca="1" si="2685"/>
        <v>0</v>
      </c>
      <c r="Y3928" s="2080">
        <f t="shared" ca="1" si="2686"/>
        <v>0</v>
      </c>
      <c r="Z3928" s="2081">
        <f t="shared" ca="1" si="2687"/>
        <v>0</v>
      </c>
      <c r="AA3928" s="2082">
        <f t="shared" ca="1" si="2688"/>
        <v>0</v>
      </c>
      <c r="AB3928" s="2083">
        <f t="shared" ca="1" si="2689"/>
        <v>0</v>
      </c>
      <c r="AC3928" s="2117" t="str">
        <f t="shared" si="2690"/>
        <v>SUM</v>
      </c>
      <c r="AD3928" s="2110" t="str">
        <f t="shared" ca="1" si="2691"/>
        <v>3022060BASICA</v>
      </c>
      <c r="AE3928" s="2110" t="str">
        <f t="shared" si="2692"/>
        <v>Jul3022060SUMABASIC</v>
      </c>
      <c r="AF3928" s="2110" t="str">
        <f t="shared" si="2693"/>
        <v>3022060SUMABASIC</v>
      </c>
      <c r="AG3928" s="2110" t="str">
        <f t="shared" si="2694"/>
        <v>JulSUMABASIC</v>
      </c>
      <c r="AH3928" s="2110" t="str">
        <f t="shared" si="2695"/>
        <v>Jul3022060</v>
      </c>
      <c r="AI3928" s="2110" t="str">
        <f t="shared" ca="1" si="2696"/>
        <v>MAPriSUMABASIC</v>
      </c>
      <c r="AJ3928" s="2110" t="str">
        <f t="shared" si="2697"/>
        <v>I013022060</v>
      </c>
      <c r="AK3928" s="2110" t="str">
        <f t="shared" si="2698"/>
        <v>3022060EARLYYEARS</v>
      </c>
      <c r="AL3928" s="2110" t="str">
        <f t="shared" ca="1" si="2699"/>
        <v>10284Primary</v>
      </c>
      <c r="AM3928" s="2110" t="str">
        <f t="shared" si="2700"/>
        <v>Jul3022060EARLYYEARS</v>
      </c>
      <c r="AN3928" s="2118">
        <v>0</v>
      </c>
      <c r="AO3928" s="2119">
        <v>0.5</v>
      </c>
      <c r="AP3928" s="2119">
        <v>0.75</v>
      </c>
      <c r="AQ3928" s="2119">
        <v>1</v>
      </c>
      <c r="AR3928" s="2110" t="str">
        <f ca="1">VLOOKUP(T3928,CostCentres!B$1:D$65537,2,0)</f>
        <v>Funding for 3 &amp; 4 year olds</v>
      </c>
      <c r="AS3928" s="2110" t="str">
        <f ca="1">VLOOKUP($T3928,CostCentres!$B$1:$D$65536,3,0)</f>
        <v>1.0.1</v>
      </c>
      <c r="AT3928" s="2110">
        <f>VLOOKUP(N3928,Rates!A$1:AB$65539,28,0)</f>
        <v>0</v>
      </c>
      <c r="AU3928" s="2120" t="str">
        <f ca="1">IF(N3928="DFC",0,VLOOKUP(E3928,Schools!B:Q,16,0))</f>
        <v>A</v>
      </c>
      <c r="AV3928" s="2036">
        <f ca="1">IF(H3928="MA",0,VLOOKUP(AU3928&amp;VLOOKUP(N3928,Rates!A:G,7,0)&amp;VLOOKUP(N3928,Rates!A:J,10,0),PayLookup!$B$10:$C$32,2,0)*S3928*IF(W3928=1,0,1))</f>
        <v>0</v>
      </c>
      <c r="AW3928" s="2144">
        <v>0</v>
      </c>
      <c r="AX3928" s="2144">
        <v>0</v>
      </c>
      <c r="AY3928" s="2144">
        <v>0</v>
      </c>
      <c r="AZ3928" s="2441">
        <v>0</v>
      </c>
      <c r="BA3928" s="2084">
        <f t="shared" ca="1" si="2712"/>
        <v>0</v>
      </c>
      <c r="BB3928" s="2086">
        <f t="shared" ca="1" si="2713"/>
        <v>0</v>
      </c>
      <c r="BC3928" s="2086">
        <f t="shared" ca="1" si="2714"/>
        <v>0</v>
      </c>
      <c r="BD3928" s="2086">
        <f t="shared" ca="1" si="2715"/>
        <v>0</v>
      </c>
      <c r="BE3928" s="2086">
        <f t="shared" ca="1" si="2716"/>
        <v>0</v>
      </c>
      <c r="BF3928" s="2088">
        <f t="shared" ca="1" si="2717"/>
        <v>0</v>
      </c>
      <c r="BG3928" s="2088">
        <f t="shared" ca="1" si="2718"/>
        <v>0</v>
      </c>
      <c r="BH3928" s="2088">
        <f t="shared" ca="1" si="2680"/>
        <v>0</v>
      </c>
      <c r="BI3928" s="2110" t="str">
        <f>VLOOKUP(N3928,Rates!A:L,3,0)</f>
        <v>Summer Actual Basic</v>
      </c>
      <c r="BJ3928" s="2124"/>
      <c r="BK3928" s="2125" t="str">
        <f>E3928&amp;IF(O3928="EARLYYEARS",VLOOKUP(N3928,Rates!$A:$X,24,0),N3928)</f>
        <v>3022060BASIC</v>
      </c>
      <c r="BL3928" s="2126">
        <f ca="1">ROUND(IF(AND(OR(M3928="VA",M3928="FREE",M3928="ACAD"),N3928="DFC"),S3928,S3928*VLOOKUP(AU3928&amp;VLOOKUP(N3928,Rates!A:G,7,0)&amp;VLOOKUP(N3928,Rates!A:J,10,0),PayLookup!$B$10:$D$32,3,0)),2)</f>
        <v>0</v>
      </c>
      <c r="BM3928" s="2123">
        <f t="shared" ca="1" si="2701"/>
        <v>-31.58</v>
      </c>
      <c r="BN3928" s="2127">
        <f t="shared" ca="1" si="2702"/>
        <v>0</v>
      </c>
      <c r="BO3928" s="2110" t="str">
        <f t="shared" ca="1" si="2703"/>
        <v>10284SUMABASICMAPrimary</v>
      </c>
      <c r="BP3928" s="2110">
        <f t="shared" ca="1" si="2704"/>
        <v>-31.58</v>
      </c>
      <c r="BQ3928" s="2113" t="str">
        <f t="shared" si="2705"/>
        <v>Jul3022060BASIC</v>
      </c>
      <c r="BR3928" s="2113" t="str">
        <f>VLOOKUP(N3928,Rates!$A:$AO,41,0)</f>
        <v>Current</v>
      </c>
      <c r="BS3928" s="2113">
        <f t="shared" ca="1" si="2706"/>
        <v>36</v>
      </c>
      <c r="BT3928" s="2128">
        <f t="shared" ca="1" si="2707"/>
        <v>0</v>
      </c>
      <c r="BU3928" s="2113" t="str">
        <f t="shared" ca="1" si="2708"/>
        <v>MASUM</v>
      </c>
      <c r="BV3928" s="2113">
        <f t="shared" ca="1" si="2709"/>
        <v>4</v>
      </c>
      <c r="BW3928" s="2113">
        <f t="shared" ca="1" si="2710"/>
        <v>0</v>
      </c>
      <c r="BX3928" s="2113">
        <f t="shared" ca="1" si="2711"/>
        <v>0</v>
      </c>
      <c r="BY3928" s="2113">
        <f>VLOOKUP(N3928,Rates!$A:$AW,42,0)</f>
        <v>0</v>
      </c>
      <c r="BZ3928" s="2113">
        <v>0</v>
      </c>
      <c r="CA3928" s="2036">
        <f ca="1">IF(H3928="RA",0,IF(AU3928="C",VLOOKUP(AU3928&amp;VLOOKUP(N3928,Rates!A:G,7,0)&amp;VLOOKUP(N3928,Rates!A:J,10,0)&amp;VLOOKUP(D3928,PayLookup!$G$10:$H$21,2,0),PayLookup!$J$10:$K$57,2,0),VLOOKUP(AU3928&amp;VLOOKUP(N3928,Rates!A:G,7,0)&amp;VLOOKUP(N3928,Rates!A:J,10,0),PayLookup!$B$10:$C$32,2,0))*S3928*IF(W3928=1,0,1))</f>
        <v>0</v>
      </c>
      <c r="CB3928" s="2556">
        <v>0</v>
      </c>
      <c r="CC3928" s="2562">
        <f ca="1">ROUND(IF(BZ3928=1,CA3928-CB3928,IF(LEFT(N3928,2)="ND",0,CA3928*3/36)),2)</f>
        <v>0</v>
      </c>
      <c r="CD3928" s="2557">
        <f ca="1">ROUND(IF(BZ3928=1,CA3928-SUM(CB3928:CC3928),IF(LEFT(N3928,2)="ND",0,IF(D3928="Original",CA3928*3/36,CA3928/10))),2)</f>
        <v>0</v>
      </c>
      <c r="CE3928" s="2557">
        <f ca="1">ROUND(IF(BZ3928=1,CA3928-SUM(CB3928:CD3928),IF(LEFT(N3928,2)="ND",0,IF(D3928="Original",CA3928*3/36,CA3928/VLOOKUP(D3928,PayLookup!$M$10:$N$21,2,0)))),2)</f>
        <v>0</v>
      </c>
      <c r="CF3928" s="2552">
        <f ca="1">ROUND(IF(BZ3928=1,CA3928-SUM(CB3928:CE3928),IF(LEFT(N3928,2)="ND",0,IF(D3928="Original",CA3928*3/36,CA3928/VLOOKUP(D3928,PayLookup!$M$10:$N$21,2,0)))),2)</f>
        <v>0</v>
      </c>
      <c r="CG3928" s="2552">
        <f ca="1">ROUND(IF(BZ3928=1,CA3928-SUM(CB3928:CF3928),IF(LEFT(N3928,2)="ND",0,IF(D3928="Original",CA3928*3/36,CA3928/VLOOKUP(D3928,PayLookup!$M$10:$N$21,2,0)))),2)</f>
        <v>0</v>
      </c>
      <c r="CH3928" s="2552">
        <f ca="1">ROUND(IF(BZ3928=1,CA3928-SUM(CB3928:CG3928),IF(LEFT(N3928,2)="ND",0,IF(D3928="Original",CA3928*3/36,CA3928/VLOOKUP(D3928,PayLookup!$M$10:$N$21,2,0)))),2)</f>
        <v>0</v>
      </c>
      <c r="CI3928" s="2552">
        <f ca="1">ROUND(IF(BZ3928=1,CA3928-SUM(CB3928:CH3928),IF(LEFT(N3928,2)="ND",0,IF(D3928="Original",CA3928*3/36,CA3928/VLOOKUP(D3928,PayLookup!$M$10:$N$21,2,0)))),2)</f>
        <v>0</v>
      </c>
      <c r="CJ3928" s="2552">
        <f ca="1">ROUND(IF(BZ3928=1,CA3928-SUM(CB3928:CI3928),IF(LEFT(N3928,2)="ND",0,IF(D3928="Original",CA3928*3/36,CA3928/VLOOKUP(D3928,PayLookup!$M$10:$N$21,2,0)))),2)</f>
        <v>0</v>
      </c>
      <c r="CK3928" s="2552">
        <f ca="1">ROUND(IF(BZ3928=1,CA3928-SUM(CB3928:CJ3928),IF(LEFT(N3928,2)="ND",0,IF(D3928="Original",CA3928*3/36,CA3928/VLOOKUP(D3928,PayLookup!$M$10:$N$21,2,0)))),2)</f>
        <v>0</v>
      </c>
      <c r="CL3928" s="2552">
        <f ca="1">ROUND(IF(BZ3928=1,CA3928-SUM(CB3928:CK3928),IF(LEFT(N3928,2)="ND",0,IF(D3928="Original",CA3928*3/36,CA3928/VLOOKUP(D3928,PayLookup!$M$10:$N$21,2,0)))),2)</f>
        <v>0</v>
      </c>
      <c r="CM3928" s="2552">
        <f ca="1">ROUND(IF(BZ3928=1,CA3928-SUM(CB3928:CL3928),IF(LEFT(N3928,2)="ND",0,IF(D3928="Original",CA3928*2/36,CA3928/VLOOKUP(D3928,PayLookup!$M$10:$N$21,2,0)))),2)</f>
        <v>0</v>
      </c>
      <c r="CN3928"/>
      <c r="CO3928"/>
      <c r="CP3928"/>
      <c r="CQ3928"/>
      <c r="CR3928"/>
      <c r="CS3928"/>
      <c r="CT3928"/>
      <c r="CU3928"/>
    </row>
    <row r="3929" spans="1:99" s="22" customFormat="1" ht="21" hidden="1">
      <c r="A3929" s="1642">
        <f t="shared" si="2719"/>
        <v>20156338</v>
      </c>
      <c r="B3929" s="517">
        <v>42564</v>
      </c>
      <c r="C3929" s="516" t="s">
        <v>3602</v>
      </c>
      <c r="D3929" s="516" t="s">
        <v>10</v>
      </c>
      <c r="E3929" s="1844">
        <v>3022070</v>
      </c>
      <c r="F3929" s="2134" t="str">
        <f ca="1">VLOOKUP($E3929,Schools!$B:$L,2,0)</f>
        <v>Sunnyfields Primary School</v>
      </c>
      <c r="G3929" s="2138" t="str">
        <f ca="1">VLOOKUP($E3929,Schools!$B:$L,3,0)</f>
        <v>Primary</v>
      </c>
      <c r="H3929" s="2136" t="str">
        <f ca="1">VLOOKUP($E3929,Schools!$B:$L,5,0)</f>
        <v>MA</v>
      </c>
      <c r="I3929" s="2110">
        <f ca="1">VLOOKUP($E3929,Schools!$B:$L,11,0)</f>
        <v>400038</v>
      </c>
      <c r="J3929" s="2140">
        <f ca="1">VLOOKUP($E3929,Schools!$B:$Z,12,0)</f>
        <v>10097</v>
      </c>
      <c r="K3929" s="2112">
        <f ca="1">IF(H3929="MA",0,VLOOKUP(N3929,Rates!A:L,6,0))</f>
        <v>0</v>
      </c>
      <c r="L3929" s="625"/>
      <c r="M3929" s="2135" t="str">
        <f ca="1">VLOOKUP(E3929,Schools!$B:$R,17,0)</f>
        <v>COM</v>
      </c>
      <c r="N3929" s="516" t="s">
        <v>434</v>
      </c>
      <c r="O3929" s="2110" t="str">
        <f>VLOOKUP(N3929,Rates!$A:$L,2,0)</f>
        <v>EARLYYEARS</v>
      </c>
      <c r="P3929" s="2268">
        <v>1</v>
      </c>
      <c r="Q3929" s="2581">
        <f>VLOOKUP(N3929,Rates!A$1:L$65542,9,0)</f>
        <v>100</v>
      </c>
      <c r="R3929" s="1641">
        <v>-0.31578947368421062</v>
      </c>
      <c r="S3929" s="2115">
        <f t="shared" si="2684"/>
        <v>-31.58</v>
      </c>
      <c r="T3929" s="2111">
        <f ca="1">VLOOKUP(N3929,Rates!A$1:W$65539,VLOOKUP(E3929,Schools!B$1:N$65535,13,0),0)</f>
        <v>10284</v>
      </c>
      <c r="U3929" s="2110">
        <f ca="1">VLOOKUP(E3929,Schools!B$1:P$65001,15,0)</f>
        <v>543965</v>
      </c>
      <c r="V3929" s="2111" t="str">
        <f>VLOOKUP(N3929,Rates!A$1:L$65539,8,0)</f>
        <v>I01</v>
      </c>
      <c r="W3929" s="2111">
        <f ca="1">IF(AND(M3929="VA",N3929="DFC"),0,VLOOKUP(N3929,Rates!A:AM,VLOOKUP(H3929&amp;LEFT(G3929,3),Rates!$AC$1:$AD$13,2,0),0))</f>
        <v>0</v>
      </c>
      <c r="X3929" s="2282">
        <f t="shared" ca="1" si="2685"/>
        <v>0</v>
      </c>
      <c r="Y3929" s="2080">
        <f t="shared" ca="1" si="2686"/>
        <v>0</v>
      </c>
      <c r="Z3929" s="2081">
        <f t="shared" ca="1" si="2687"/>
        <v>0</v>
      </c>
      <c r="AA3929" s="2082">
        <f t="shared" ca="1" si="2688"/>
        <v>0</v>
      </c>
      <c r="AB3929" s="2083">
        <f t="shared" ca="1" si="2689"/>
        <v>0</v>
      </c>
      <c r="AC3929" s="2117" t="str">
        <f t="shared" si="2690"/>
        <v>SUM</v>
      </c>
      <c r="AD3929" s="2110" t="str">
        <f t="shared" ca="1" si="2691"/>
        <v>3022070BASICA</v>
      </c>
      <c r="AE3929" s="2110" t="str">
        <f t="shared" si="2692"/>
        <v>Jul3022070SUMABASIC</v>
      </c>
      <c r="AF3929" s="2110" t="str">
        <f t="shared" si="2693"/>
        <v>3022070SUMABASIC</v>
      </c>
      <c r="AG3929" s="2110" t="str">
        <f t="shared" si="2694"/>
        <v>JulSUMABASIC</v>
      </c>
      <c r="AH3929" s="2110" t="str">
        <f t="shared" si="2695"/>
        <v>Jul3022070</v>
      </c>
      <c r="AI3929" s="2110" t="str">
        <f t="shared" ca="1" si="2696"/>
        <v>MAPriSUMABASIC</v>
      </c>
      <c r="AJ3929" s="2110" t="str">
        <f t="shared" si="2697"/>
        <v>I013022070</v>
      </c>
      <c r="AK3929" s="2110" t="str">
        <f t="shared" si="2698"/>
        <v>3022070EARLYYEARS</v>
      </c>
      <c r="AL3929" s="2110" t="str">
        <f t="shared" ca="1" si="2699"/>
        <v>10284Primary</v>
      </c>
      <c r="AM3929" s="2110" t="str">
        <f t="shared" si="2700"/>
        <v>Jul3022070EARLYYEARS</v>
      </c>
      <c r="AN3929" s="2118">
        <v>0</v>
      </c>
      <c r="AO3929" s="2119">
        <v>0.5</v>
      </c>
      <c r="AP3929" s="2119">
        <v>0.75</v>
      </c>
      <c r="AQ3929" s="2119">
        <v>1</v>
      </c>
      <c r="AR3929" s="2110" t="str">
        <f ca="1">VLOOKUP(T3929,CostCentres!B$1:D$65537,2,0)</f>
        <v>Funding for 3 &amp; 4 year olds</v>
      </c>
      <c r="AS3929" s="2110" t="str">
        <f ca="1">VLOOKUP($T3929,CostCentres!$B$1:$D$65536,3,0)</f>
        <v>1.0.1</v>
      </c>
      <c r="AT3929" s="2110">
        <f>VLOOKUP(N3929,Rates!A$1:AB$65539,28,0)</f>
        <v>0</v>
      </c>
      <c r="AU3929" s="2120" t="str">
        <f ca="1">IF(N3929="DFC",0,VLOOKUP(E3929,Schools!B:Q,16,0))</f>
        <v>A</v>
      </c>
      <c r="AV3929" s="2036">
        <f ca="1">IF(H3929="MA",0,VLOOKUP(AU3929&amp;VLOOKUP(N3929,Rates!A:G,7,0)&amp;VLOOKUP(N3929,Rates!A:J,10,0),PayLookup!$B$10:$C$32,2,0)*S3929*IF(W3929=1,0,1))</f>
        <v>0</v>
      </c>
      <c r="AW3929" s="2144">
        <v>0</v>
      </c>
      <c r="AX3929" s="2144">
        <v>0</v>
      </c>
      <c r="AY3929" s="2144">
        <v>0</v>
      </c>
      <c r="AZ3929" s="2441">
        <v>0</v>
      </c>
      <c r="BA3929" s="2084">
        <f t="shared" ca="1" si="2712"/>
        <v>0</v>
      </c>
      <c r="BB3929" s="2086">
        <f t="shared" ca="1" si="2713"/>
        <v>0</v>
      </c>
      <c r="BC3929" s="2086">
        <f t="shared" ca="1" si="2714"/>
        <v>0</v>
      </c>
      <c r="BD3929" s="2086">
        <f t="shared" ca="1" si="2715"/>
        <v>0</v>
      </c>
      <c r="BE3929" s="2086">
        <f t="shared" ca="1" si="2716"/>
        <v>0</v>
      </c>
      <c r="BF3929" s="2088">
        <f t="shared" ca="1" si="2717"/>
        <v>0</v>
      </c>
      <c r="BG3929" s="2088">
        <f t="shared" ca="1" si="2718"/>
        <v>0</v>
      </c>
      <c r="BH3929" s="2088">
        <f t="shared" ca="1" si="2680"/>
        <v>0</v>
      </c>
      <c r="BI3929" s="2110" t="str">
        <f>VLOOKUP(N3929,Rates!A:L,3,0)</f>
        <v>Summer Actual Basic</v>
      </c>
      <c r="BJ3929" s="2124"/>
      <c r="BK3929" s="2125" t="str">
        <f>E3929&amp;IF(O3929="EARLYYEARS",VLOOKUP(N3929,Rates!$A:$X,24,0),N3929)</f>
        <v>3022070BASIC</v>
      </c>
      <c r="BL3929" s="2126">
        <f ca="1">ROUND(IF(AND(OR(M3929="VA",M3929="FREE",M3929="ACAD"),N3929="DFC"),S3929,S3929*VLOOKUP(AU3929&amp;VLOOKUP(N3929,Rates!A:G,7,0)&amp;VLOOKUP(N3929,Rates!A:J,10,0),PayLookup!$B$10:$D$32,3,0)),2)</f>
        <v>0</v>
      </c>
      <c r="BM3929" s="2123">
        <f t="shared" ca="1" si="2701"/>
        <v>-31.58</v>
      </c>
      <c r="BN3929" s="2127">
        <f t="shared" ca="1" si="2702"/>
        <v>0</v>
      </c>
      <c r="BO3929" s="2110" t="str">
        <f t="shared" ca="1" si="2703"/>
        <v>10284SUMABASICMAPrimary</v>
      </c>
      <c r="BP3929" s="2110">
        <f t="shared" ca="1" si="2704"/>
        <v>-31.58</v>
      </c>
      <c r="BQ3929" s="2113" t="str">
        <f t="shared" si="2705"/>
        <v>Jul3022070BASIC</v>
      </c>
      <c r="BR3929" s="2113" t="str">
        <f>VLOOKUP(N3929,Rates!$A:$AO,41,0)</f>
        <v>Current</v>
      </c>
      <c r="BS3929" s="2113">
        <f t="shared" ca="1" si="2706"/>
        <v>36</v>
      </c>
      <c r="BT3929" s="2128">
        <f t="shared" ca="1" si="2707"/>
        <v>0</v>
      </c>
      <c r="BU3929" s="2113" t="str">
        <f t="shared" ca="1" si="2708"/>
        <v>MASUM</v>
      </c>
      <c r="BV3929" s="2113">
        <f t="shared" ca="1" si="2709"/>
        <v>4</v>
      </c>
      <c r="BW3929" s="2113">
        <f t="shared" ca="1" si="2710"/>
        <v>0</v>
      </c>
      <c r="BX3929" s="2113">
        <f t="shared" ca="1" si="2711"/>
        <v>0</v>
      </c>
      <c r="BY3929" s="2113">
        <f>VLOOKUP(N3929,Rates!$A:$AW,42,0)</f>
        <v>0</v>
      </c>
      <c r="BZ3929" s="2113">
        <v>0</v>
      </c>
      <c r="CA3929" s="2036">
        <f ca="1">IF(H3929="RA",0,IF(AU3929="C",VLOOKUP(AU3929&amp;VLOOKUP(N3929,Rates!A:G,7,0)&amp;VLOOKUP(N3929,Rates!A:J,10,0)&amp;VLOOKUP(D3929,PayLookup!$G$10:$H$21,2,0),PayLookup!$J$10:$K$57,2,0),VLOOKUP(AU3929&amp;VLOOKUP(N3929,Rates!A:G,7,0)&amp;VLOOKUP(N3929,Rates!A:J,10,0),PayLookup!$B$10:$C$32,2,0))*S3929*IF(W3929=1,0,1))</f>
        <v>0</v>
      </c>
      <c r="CB3929" s="2556">
        <v>0</v>
      </c>
      <c r="CC3929" s="2562">
        <f ca="1">ROUND(IF(BZ3929=1,CA3929-CB3929,IF(LEFT(N3929,2)="ND",0,CA3929*3/36)),2)</f>
        <v>0</v>
      </c>
      <c r="CD3929" s="2557">
        <f ca="1">ROUND(IF(BZ3929=1,CA3929-SUM(CB3929:CC3929),IF(LEFT(N3929,2)="ND",0,IF(D3929="Original",CA3929*3/36,CA3929/10))),2)</f>
        <v>0</v>
      </c>
      <c r="CE3929" s="2557">
        <f ca="1">ROUND(IF(BZ3929=1,CA3929-SUM(CB3929:CD3929),IF(LEFT(N3929,2)="ND",0,IF(D3929="Original",CA3929*3/36,CA3929/VLOOKUP(D3929,PayLookup!$M$10:$N$21,2,0)))),2)</f>
        <v>0</v>
      </c>
      <c r="CF3929" s="2552">
        <f ca="1">ROUND(IF(BZ3929=1,CA3929-SUM(CB3929:CE3929),IF(LEFT(N3929,2)="ND",0,IF(D3929="Original",CA3929*3/36,CA3929/VLOOKUP(D3929,PayLookup!$M$10:$N$21,2,0)))),2)</f>
        <v>0</v>
      </c>
      <c r="CG3929" s="2552">
        <f ca="1">ROUND(IF(BZ3929=1,CA3929-SUM(CB3929:CF3929),IF(LEFT(N3929,2)="ND",0,IF(D3929="Original",CA3929*3/36,CA3929/VLOOKUP(D3929,PayLookup!$M$10:$N$21,2,0)))),2)</f>
        <v>0</v>
      </c>
      <c r="CH3929" s="2552">
        <f ca="1">ROUND(IF(BZ3929=1,CA3929-SUM(CB3929:CG3929),IF(LEFT(N3929,2)="ND",0,IF(D3929="Original",CA3929*3/36,CA3929/VLOOKUP(D3929,PayLookup!$M$10:$N$21,2,0)))),2)</f>
        <v>0</v>
      </c>
      <c r="CI3929" s="2552">
        <f ca="1">ROUND(IF(BZ3929=1,CA3929-SUM(CB3929:CH3929),IF(LEFT(N3929,2)="ND",0,IF(D3929="Original",CA3929*3/36,CA3929/VLOOKUP(D3929,PayLookup!$M$10:$N$21,2,0)))),2)</f>
        <v>0</v>
      </c>
      <c r="CJ3929" s="2552">
        <f ca="1">ROUND(IF(BZ3929=1,CA3929-SUM(CB3929:CI3929),IF(LEFT(N3929,2)="ND",0,IF(D3929="Original",CA3929*3/36,CA3929/VLOOKUP(D3929,PayLookup!$M$10:$N$21,2,0)))),2)</f>
        <v>0</v>
      </c>
      <c r="CK3929" s="2552">
        <f ca="1">ROUND(IF(BZ3929=1,CA3929-SUM(CB3929:CJ3929),IF(LEFT(N3929,2)="ND",0,IF(D3929="Original",CA3929*3/36,CA3929/VLOOKUP(D3929,PayLookup!$M$10:$N$21,2,0)))),2)</f>
        <v>0</v>
      </c>
      <c r="CL3929" s="2552">
        <f ca="1">ROUND(IF(BZ3929=1,CA3929-SUM(CB3929:CK3929),IF(LEFT(N3929,2)="ND",0,IF(D3929="Original",CA3929*3/36,CA3929/VLOOKUP(D3929,PayLookup!$M$10:$N$21,2,0)))),2)</f>
        <v>0</v>
      </c>
      <c r="CM3929" s="2552">
        <f ca="1">ROUND(IF(BZ3929=1,CA3929-SUM(CB3929:CL3929),IF(LEFT(N3929,2)="ND",0,IF(D3929="Original",CA3929*2/36,CA3929/VLOOKUP(D3929,PayLookup!$M$10:$N$21,2,0)))),2)</f>
        <v>0</v>
      </c>
      <c r="CN3929"/>
      <c r="CO3929"/>
      <c r="CP3929"/>
      <c r="CQ3929"/>
      <c r="CR3929"/>
      <c r="CS3929"/>
      <c r="CT3929"/>
      <c r="CU3929"/>
    </row>
    <row r="3930" spans="1:99" s="22" customFormat="1" ht="21" hidden="1">
      <c r="A3930" s="1642">
        <f t="shared" si="2719"/>
        <v>20156339</v>
      </c>
      <c r="B3930" s="517">
        <v>42564</v>
      </c>
      <c r="C3930" s="516" t="s">
        <v>3602</v>
      </c>
      <c r="D3930" s="516" t="s">
        <v>10</v>
      </c>
      <c r="E3930" s="1844">
        <v>3022071</v>
      </c>
      <c r="F3930" s="2134" t="str">
        <f ca="1">VLOOKUP($E3930,Schools!$B:$L,2,0)</f>
        <v>Queenswell Infant and Nursery School</v>
      </c>
      <c r="G3930" s="2138" t="str">
        <f ca="1">VLOOKUP($E3930,Schools!$B:$L,3,0)</f>
        <v>Primary</v>
      </c>
      <c r="H3930" s="2136" t="str">
        <f ca="1">VLOOKUP($E3930,Schools!$B:$L,5,0)</f>
        <v>MA</v>
      </c>
      <c r="I3930" s="2110">
        <f ca="1">VLOOKUP($E3930,Schools!$B:$L,11,0)</f>
        <v>400010</v>
      </c>
      <c r="J3930" s="2140">
        <f ca="1">VLOOKUP($E3930,Schools!$B:$Z,12,0)</f>
        <v>10119</v>
      </c>
      <c r="K3930" s="2112">
        <f ca="1">IF(H3930="MA",0,VLOOKUP(N3930,Rates!A:L,6,0))</f>
        <v>0</v>
      </c>
      <c r="L3930" s="625"/>
      <c r="M3930" s="2135" t="str">
        <f ca="1">VLOOKUP(E3930,Schools!$B:$R,17,0)</f>
        <v>COM</v>
      </c>
      <c r="N3930" s="516" t="s">
        <v>434</v>
      </c>
      <c r="O3930" s="2110" t="str">
        <f>VLOOKUP(N3930,Rates!$A:$L,2,0)</f>
        <v>EARLYYEARS</v>
      </c>
      <c r="P3930" s="2268">
        <v>1</v>
      </c>
      <c r="Q3930" s="2581">
        <f>VLOOKUP(N3930,Rates!A$1:L$65542,9,0)</f>
        <v>100</v>
      </c>
      <c r="R3930" s="1641">
        <v>-0.31578947368421062</v>
      </c>
      <c r="S3930" s="2115">
        <f t="shared" si="2684"/>
        <v>-31.58</v>
      </c>
      <c r="T3930" s="2111">
        <f ca="1">VLOOKUP(N3930,Rates!A$1:W$65539,VLOOKUP(E3930,Schools!B$1:N$65535,13,0),0)</f>
        <v>10284</v>
      </c>
      <c r="U3930" s="2110">
        <f ca="1">VLOOKUP(E3930,Schools!B$1:P$65001,15,0)</f>
        <v>543965</v>
      </c>
      <c r="V3930" s="2111" t="str">
        <f>VLOOKUP(N3930,Rates!A$1:L$65539,8,0)</f>
        <v>I01</v>
      </c>
      <c r="W3930" s="2111">
        <f ca="1">IF(AND(M3930="VA",N3930="DFC"),0,VLOOKUP(N3930,Rates!A:AM,VLOOKUP(H3930&amp;LEFT(G3930,3),Rates!$AC$1:$AD$13,2,0),0))</f>
        <v>0</v>
      </c>
      <c r="X3930" s="2282">
        <f t="shared" ca="1" si="2685"/>
        <v>0</v>
      </c>
      <c r="Y3930" s="2080">
        <f t="shared" ca="1" si="2686"/>
        <v>0</v>
      </c>
      <c r="Z3930" s="2081">
        <f t="shared" ca="1" si="2687"/>
        <v>0</v>
      </c>
      <c r="AA3930" s="2082">
        <f t="shared" ca="1" si="2688"/>
        <v>0</v>
      </c>
      <c r="AB3930" s="2083">
        <f t="shared" ca="1" si="2689"/>
        <v>0</v>
      </c>
      <c r="AC3930" s="2117" t="str">
        <f t="shared" si="2690"/>
        <v>SUM</v>
      </c>
      <c r="AD3930" s="2110" t="str">
        <f t="shared" ca="1" si="2691"/>
        <v>3022071BASICC</v>
      </c>
      <c r="AE3930" s="2110" t="str">
        <f t="shared" si="2692"/>
        <v>Jul3022071SUMABASIC</v>
      </c>
      <c r="AF3930" s="2110" t="str">
        <f t="shared" si="2693"/>
        <v>3022071SUMABASIC</v>
      </c>
      <c r="AG3930" s="2110" t="str">
        <f t="shared" si="2694"/>
        <v>JulSUMABASIC</v>
      </c>
      <c r="AH3930" s="2110" t="str">
        <f t="shared" si="2695"/>
        <v>Jul3022071</v>
      </c>
      <c r="AI3930" s="2110" t="str">
        <f t="shared" ca="1" si="2696"/>
        <v>MAPriSUMABASIC</v>
      </c>
      <c r="AJ3930" s="2110" t="str">
        <f t="shared" si="2697"/>
        <v>I013022071</v>
      </c>
      <c r="AK3930" s="2110" t="str">
        <f t="shared" si="2698"/>
        <v>3022071EARLYYEARS</v>
      </c>
      <c r="AL3930" s="2110" t="str">
        <f t="shared" ca="1" si="2699"/>
        <v>10284Primary</v>
      </c>
      <c r="AM3930" s="2110" t="str">
        <f t="shared" si="2700"/>
        <v>Jul3022071EARLYYEARS</v>
      </c>
      <c r="AN3930" s="2118">
        <v>0</v>
      </c>
      <c r="AO3930" s="2119">
        <v>0.5</v>
      </c>
      <c r="AP3930" s="2119">
        <v>0.75</v>
      </c>
      <c r="AQ3930" s="2119">
        <v>1</v>
      </c>
      <c r="AR3930" s="2110" t="str">
        <f ca="1">VLOOKUP(T3930,CostCentres!B$1:D$65537,2,0)</f>
        <v>Funding for 3 &amp; 4 year olds</v>
      </c>
      <c r="AS3930" s="2110" t="str">
        <f ca="1">VLOOKUP($T3930,CostCentres!$B$1:$D$65536,3,0)</f>
        <v>1.0.1</v>
      </c>
      <c r="AT3930" s="2110">
        <f>VLOOKUP(N3930,Rates!A$1:AB$65539,28,0)</f>
        <v>0</v>
      </c>
      <c r="AU3930" s="2120" t="str">
        <f ca="1">IF(N3930="DFC",0,VLOOKUP(E3930,Schools!B:Q,16,0))</f>
        <v>C</v>
      </c>
      <c r="AV3930" s="2036">
        <f ca="1">IF(H3930="MA",0,VLOOKUP(AU3930&amp;VLOOKUP(N3930,Rates!A:G,7,0)&amp;VLOOKUP(N3930,Rates!A:J,10,0),PayLookup!$B$10:$C$32,2,0)*S3930*IF(W3930=1,0,1))</f>
        <v>0</v>
      </c>
      <c r="AW3930" s="2144">
        <v>0</v>
      </c>
      <c r="AX3930" s="2144">
        <v>0</v>
      </c>
      <c r="AY3930" s="2144">
        <v>0</v>
      </c>
      <c r="AZ3930" s="2441">
        <v>0</v>
      </c>
      <c r="BA3930" s="2084">
        <f t="shared" ca="1" si="2712"/>
        <v>0</v>
      </c>
      <c r="BB3930" s="2086">
        <f t="shared" ca="1" si="2713"/>
        <v>0</v>
      </c>
      <c r="BC3930" s="2086">
        <f t="shared" ca="1" si="2714"/>
        <v>0</v>
      </c>
      <c r="BD3930" s="2086">
        <f t="shared" ca="1" si="2715"/>
        <v>0</v>
      </c>
      <c r="BE3930" s="2086">
        <f t="shared" ca="1" si="2716"/>
        <v>0</v>
      </c>
      <c r="BF3930" s="2088">
        <f t="shared" ca="1" si="2717"/>
        <v>0</v>
      </c>
      <c r="BG3930" s="2088">
        <f t="shared" ca="1" si="2718"/>
        <v>0</v>
      </c>
      <c r="BH3930" s="2088">
        <f t="shared" ref="BH3930:BH3993" ca="1" si="2722">ROUND(AV3930-SUM(AW3930:BG3930),2)</f>
        <v>0</v>
      </c>
      <c r="BI3930" s="2110" t="str">
        <f>VLOOKUP(N3930,Rates!A:L,3,0)</f>
        <v>Summer Actual Basic</v>
      </c>
      <c r="BJ3930" s="2124"/>
      <c r="BK3930" s="2125" t="str">
        <f>E3930&amp;IF(O3930="EARLYYEARS",VLOOKUP(N3930,Rates!$A:$X,24,0),N3930)</f>
        <v>3022071BASIC</v>
      </c>
      <c r="BL3930" s="2126">
        <f ca="1">ROUND(IF(AND(OR(M3930="VA",M3930="FREE",M3930="ACAD"),N3930="DFC"),S3930,S3930*VLOOKUP(AU3930&amp;VLOOKUP(N3930,Rates!A:G,7,0)&amp;VLOOKUP(N3930,Rates!A:J,10,0),PayLookup!$B$10:$D$32,3,0)),2)</f>
        <v>0</v>
      </c>
      <c r="BM3930" s="2123">
        <f t="shared" ca="1" si="2701"/>
        <v>0</v>
      </c>
      <c r="BN3930" s="2127">
        <f t="shared" ca="1" si="2702"/>
        <v>0</v>
      </c>
      <c r="BO3930" s="2110" t="str">
        <f t="shared" ca="1" si="2703"/>
        <v>10284SUMABASICMAPrimary</v>
      </c>
      <c r="BP3930" s="2110">
        <f t="shared" ca="1" si="2704"/>
        <v>-31.58</v>
      </c>
      <c r="BQ3930" s="2113" t="str">
        <f t="shared" si="2705"/>
        <v>Jul3022071BASIC</v>
      </c>
      <c r="BR3930" s="2113" t="str">
        <f>VLOOKUP(N3930,Rates!$A:$AO,41,0)</f>
        <v>Current</v>
      </c>
      <c r="BS3930" s="2113">
        <f t="shared" ca="1" si="2706"/>
        <v>36</v>
      </c>
      <c r="BT3930" s="2128">
        <f t="shared" ca="1" si="2707"/>
        <v>0</v>
      </c>
      <c r="BU3930" s="2113" t="str">
        <f t="shared" ca="1" si="2708"/>
        <v>MASUM</v>
      </c>
      <c r="BV3930" s="2113">
        <f t="shared" ca="1" si="2709"/>
        <v>4</v>
      </c>
      <c r="BW3930" s="2113">
        <f t="shared" ca="1" si="2710"/>
        <v>0</v>
      </c>
      <c r="BX3930" s="2113">
        <f t="shared" ca="1" si="2711"/>
        <v>0</v>
      </c>
      <c r="BY3930" s="2113">
        <f>VLOOKUP(N3930,Rates!$A:$AW,42,0)</f>
        <v>0</v>
      </c>
      <c r="BZ3930" s="2113">
        <v>0</v>
      </c>
      <c r="CA3930" s="2036">
        <f ca="1">IF(H3930="RA",0,IF(AU3930="C",VLOOKUP(AU3930&amp;VLOOKUP(N3930,Rates!A:G,7,0)&amp;VLOOKUP(N3930,Rates!A:J,10,0)&amp;VLOOKUP(D3930,PayLookup!$G$10:$H$21,2,0),PayLookup!$J$10:$K$57,2,0),VLOOKUP(AU3930&amp;VLOOKUP(N3930,Rates!A:G,7,0)&amp;VLOOKUP(N3930,Rates!A:J,10,0),PayLookup!$B$10:$C$32,2,0))*S3930*IF(W3930=1,0,1))</f>
        <v>-31.58</v>
      </c>
      <c r="CB3930" s="2556">
        <v>0</v>
      </c>
      <c r="CC3930" s="2562">
        <v>0</v>
      </c>
      <c r="CD3930" s="2557">
        <v>0</v>
      </c>
      <c r="CE3930" s="2557">
        <v>0</v>
      </c>
      <c r="CF3930" s="2552">
        <f ca="1">ROUND(IF(BZ3930=1,CA3930-SUM(CB3930:CE3930),IF(LEFT(N3930,2)="ND",0,IF(D3930="Original",CA3930*3/36,CA3930/VLOOKUP(D3930,PayLookup!$M$10:$N$21,2,0)))),2)</f>
        <v>-3.95</v>
      </c>
      <c r="CG3930" s="2552">
        <f ca="1">ROUND(IF(BZ3930=1,CA3930-SUM(CB3930:CF3930),IF(LEFT(N3930,2)="ND",0,IF(D3930="Original",CA3930*3/36,CA3930/VLOOKUP(D3930,PayLookup!$M$10:$N$21,2,0)))),2)</f>
        <v>-3.95</v>
      </c>
      <c r="CH3930" s="2552">
        <f ca="1">ROUND(IF(BZ3930=1,CA3930-SUM(CB3930:CG3930),IF(LEFT(N3930,2)="ND",0,IF(D3930="Original",CA3930*3/36,CA3930/VLOOKUP(D3930,PayLookup!$M$10:$N$21,2,0)))),2)</f>
        <v>-3.95</v>
      </c>
      <c r="CI3930" s="2552">
        <f ca="1">ROUND(IF(BZ3930=1,CA3930-SUM(CB3930:CH3930),IF(LEFT(N3930,2)="ND",0,IF(D3930="Original",CA3930*3/36,CA3930/VLOOKUP(D3930,PayLookup!$M$10:$N$21,2,0)))),2)</f>
        <v>-3.95</v>
      </c>
      <c r="CJ3930" s="2552">
        <f ca="1">ROUND(IF(BZ3930=1,CA3930-SUM(CB3930:CI3930),IF(LEFT(N3930,2)="ND",0,IF(D3930="Original",CA3930*3/36,CA3930/VLOOKUP(D3930,PayLookup!$M$10:$N$21,2,0)))),2)</f>
        <v>-3.95</v>
      </c>
      <c r="CK3930" s="2552">
        <f ca="1">ROUND(IF(BZ3930=1,CA3930-SUM(CB3930:CJ3930),IF(LEFT(N3930,2)="ND",0,IF(D3930="Original",CA3930*3/36,CA3930/VLOOKUP(D3930,PayLookup!$M$10:$N$21,2,0)))),2)</f>
        <v>-3.95</v>
      </c>
      <c r="CL3930" s="2552">
        <f ca="1">ROUND(IF(BZ3930=1,CA3930-SUM(CB3930:CK3930),IF(LEFT(N3930,2)="ND",0,IF(D3930="Original",CA3930*3/36,CA3930/VLOOKUP(D3930,PayLookup!$M$10:$N$21,2,0)))),2)</f>
        <v>-3.95</v>
      </c>
      <c r="CM3930" s="2552">
        <f ca="1">ROUND(IF(BZ3930=1,CA3930-SUM(CB3930:CL3930),IF(LEFT(N3930,2)="ND",0,IF(D3930="Original",CA3930*2/36,CA3930/VLOOKUP(D3930,PayLookup!$M$10:$N$21,2,0)))),2)</f>
        <v>-3.95</v>
      </c>
      <c r="CN3930"/>
      <c r="CO3930"/>
      <c r="CP3930"/>
      <c r="CQ3930"/>
      <c r="CR3930"/>
      <c r="CS3930"/>
      <c r="CT3930"/>
      <c r="CU3930"/>
    </row>
    <row r="3931" spans="1:99" s="22" customFormat="1" ht="21" hidden="1">
      <c r="A3931" s="1642">
        <f t="shared" si="2719"/>
        <v>20156340</v>
      </c>
      <c r="B3931" s="517">
        <v>42564</v>
      </c>
      <c r="C3931" s="516" t="s">
        <v>3602</v>
      </c>
      <c r="D3931" s="516" t="s">
        <v>10</v>
      </c>
      <c r="E3931" s="1844">
        <v>3022076</v>
      </c>
      <c r="F3931" s="2134" t="str">
        <f ca="1">VLOOKUP($E3931,Schools!$B:$L,2,0)</f>
        <v>Wessex  Gardens Primary School</v>
      </c>
      <c r="G3931" s="2138" t="str">
        <f ca="1">VLOOKUP($E3931,Schools!$B:$L,3,0)</f>
        <v>Primary</v>
      </c>
      <c r="H3931" s="2136" t="str">
        <f ca="1">VLOOKUP($E3931,Schools!$B:$L,5,0)</f>
        <v>MA</v>
      </c>
      <c r="I3931" s="2110">
        <f ca="1">VLOOKUP($E3931,Schools!$B:$L,11,0)</f>
        <v>400111</v>
      </c>
      <c r="J3931" s="2140">
        <f ca="1">VLOOKUP($E3931,Schools!$B:$Z,12,0)</f>
        <v>10124</v>
      </c>
      <c r="K3931" s="2112">
        <f ca="1">IF(H3931="MA",0,VLOOKUP(N3931,Rates!A:L,6,0))</f>
        <v>0</v>
      </c>
      <c r="L3931" s="625"/>
      <c r="M3931" s="2135" t="str">
        <f ca="1">VLOOKUP(E3931,Schools!$B:$R,17,0)</f>
        <v>COM</v>
      </c>
      <c r="N3931" s="516" t="s">
        <v>434</v>
      </c>
      <c r="O3931" s="2110" t="str">
        <f>VLOOKUP(N3931,Rates!$A:$L,2,0)</f>
        <v>EARLYYEARS</v>
      </c>
      <c r="P3931" s="2268">
        <v>1</v>
      </c>
      <c r="Q3931" s="2581">
        <f>VLOOKUP(N3931,Rates!A$1:L$65542,9,0)</f>
        <v>100</v>
      </c>
      <c r="R3931" s="1641">
        <v>-0.31578947368421062</v>
      </c>
      <c r="S3931" s="2115">
        <f t="shared" si="2684"/>
        <v>-31.58</v>
      </c>
      <c r="T3931" s="2111">
        <f ca="1">VLOOKUP(N3931,Rates!A$1:W$65539,VLOOKUP(E3931,Schools!B$1:N$65535,13,0),0)</f>
        <v>10284</v>
      </c>
      <c r="U3931" s="2110">
        <f ca="1">VLOOKUP(E3931,Schools!B$1:P$65001,15,0)</f>
        <v>543965</v>
      </c>
      <c r="V3931" s="2111" t="str">
        <f>VLOOKUP(N3931,Rates!A$1:L$65539,8,0)</f>
        <v>I01</v>
      </c>
      <c r="W3931" s="2111">
        <f ca="1">IF(AND(M3931="VA",N3931="DFC"),0,VLOOKUP(N3931,Rates!A:AM,VLOOKUP(H3931&amp;LEFT(G3931,3),Rates!$AC$1:$AD$13,2,0),0))</f>
        <v>0</v>
      </c>
      <c r="X3931" s="2282">
        <f t="shared" ca="1" si="2685"/>
        <v>0</v>
      </c>
      <c r="Y3931" s="2080">
        <f t="shared" ca="1" si="2686"/>
        <v>0</v>
      </c>
      <c r="Z3931" s="2081">
        <f t="shared" ca="1" si="2687"/>
        <v>0</v>
      </c>
      <c r="AA3931" s="2082">
        <f t="shared" ca="1" si="2688"/>
        <v>0</v>
      </c>
      <c r="AB3931" s="2083">
        <f t="shared" ca="1" si="2689"/>
        <v>0</v>
      </c>
      <c r="AC3931" s="2117" t="str">
        <f t="shared" si="2690"/>
        <v>SUM</v>
      </c>
      <c r="AD3931" s="2110" t="str">
        <f t="shared" ca="1" si="2691"/>
        <v>3022076BASICD</v>
      </c>
      <c r="AE3931" s="2110" t="str">
        <f t="shared" si="2692"/>
        <v>Jul3022076SUMABASIC</v>
      </c>
      <c r="AF3931" s="2110" t="str">
        <f t="shared" si="2693"/>
        <v>3022076SUMABASIC</v>
      </c>
      <c r="AG3931" s="2110" t="str">
        <f t="shared" si="2694"/>
        <v>JulSUMABASIC</v>
      </c>
      <c r="AH3931" s="2110" t="str">
        <f t="shared" si="2695"/>
        <v>Jul3022076</v>
      </c>
      <c r="AI3931" s="2110" t="str">
        <f t="shared" ca="1" si="2696"/>
        <v>MAPriSUMABASIC</v>
      </c>
      <c r="AJ3931" s="2110" t="str">
        <f t="shared" si="2697"/>
        <v>I013022076</v>
      </c>
      <c r="AK3931" s="2110" t="str">
        <f t="shared" si="2698"/>
        <v>3022076EARLYYEARS</v>
      </c>
      <c r="AL3931" s="2110" t="str">
        <f t="shared" ca="1" si="2699"/>
        <v>10284Primary</v>
      </c>
      <c r="AM3931" s="2110" t="str">
        <f t="shared" si="2700"/>
        <v>Jul3022076EARLYYEARS</v>
      </c>
      <c r="AN3931" s="2118">
        <v>0</v>
      </c>
      <c r="AO3931" s="2119">
        <v>0.5</v>
      </c>
      <c r="AP3931" s="2119">
        <v>0.75</v>
      </c>
      <c r="AQ3931" s="2119">
        <v>1</v>
      </c>
      <c r="AR3931" s="2110" t="str">
        <f ca="1">VLOOKUP(T3931,CostCentres!B$1:D$65537,2,0)</f>
        <v>Funding for 3 &amp; 4 year olds</v>
      </c>
      <c r="AS3931" s="2110" t="str">
        <f ca="1">VLOOKUP($T3931,CostCentres!$B$1:$D$65536,3,0)</f>
        <v>1.0.1</v>
      </c>
      <c r="AT3931" s="2110">
        <f>VLOOKUP(N3931,Rates!A$1:AB$65539,28,0)</f>
        <v>0</v>
      </c>
      <c r="AU3931" s="2120" t="str">
        <f ca="1">IF(N3931="DFC",0,VLOOKUP(E3931,Schools!B:Q,16,0))</f>
        <v>D</v>
      </c>
      <c r="AV3931" s="2036">
        <f ca="1">IF(H3931="MA",0,VLOOKUP(AU3931&amp;VLOOKUP(N3931,Rates!A:G,7,0)&amp;VLOOKUP(N3931,Rates!A:J,10,0),PayLookup!$B$10:$C$32,2,0)*S3931*IF(W3931=1,0,1))</f>
        <v>0</v>
      </c>
      <c r="AW3931" s="2144">
        <v>0</v>
      </c>
      <c r="AX3931" s="2144">
        <v>0</v>
      </c>
      <c r="AY3931" s="2144">
        <v>0</v>
      </c>
      <c r="AZ3931" s="2441">
        <v>0</v>
      </c>
      <c r="BA3931" s="2084">
        <f t="shared" ca="1" si="2712"/>
        <v>0</v>
      </c>
      <c r="BB3931" s="2086">
        <f t="shared" ca="1" si="2713"/>
        <v>0</v>
      </c>
      <c r="BC3931" s="2086">
        <f t="shared" ca="1" si="2714"/>
        <v>0</v>
      </c>
      <c r="BD3931" s="2086">
        <f t="shared" ca="1" si="2715"/>
        <v>0</v>
      </c>
      <c r="BE3931" s="2086">
        <f t="shared" ca="1" si="2716"/>
        <v>0</v>
      </c>
      <c r="BF3931" s="2088">
        <f t="shared" ca="1" si="2717"/>
        <v>0</v>
      </c>
      <c r="BG3931" s="2088">
        <f t="shared" ca="1" si="2718"/>
        <v>0</v>
      </c>
      <c r="BH3931" s="2088">
        <f t="shared" ca="1" si="2722"/>
        <v>0</v>
      </c>
      <c r="BI3931" s="2110" t="str">
        <f>VLOOKUP(N3931,Rates!A:L,3,0)</f>
        <v>Summer Actual Basic</v>
      </c>
      <c r="BJ3931" s="2124"/>
      <c r="BK3931" s="2125" t="str">
        <f>E3931&amp;IF(O3931="EARLYYEARS",VLOOKUP(N3931,Rates!$A:$X,24,0),N3931)</f>
        <v>3022076BASIC</v>
      </c>
      <c r="BL3931" s="2126">
        <f ca="1">ROUND(IF(AND(OR(M3931="VA",M3931="FREE",M3931="ACAD"),N3931="DFC"),S3931,S3931*VLOOKUP(AU3931&amp;VLOOKUP(N3931,Rates!A:G,7,0)&amp;VLOOKUP(N3931,Rates!A:J,10,0),PayLookup!$B$10:$D$32,3,0)),2)</f>
        <v>0</v>
      </c>
      <c r="BM3931" s="2123">
        <f t="shared" ca="1" si="2701"/>
        <v>0</v>
      </c>
      <c r="BN3931" s="2127">
        <f t="shared" ca="1" si="2702"/>
        <v>0</v>
      </c>
      <c r="BO3931" s="2110" t="str">
        <f t="shared" ca="1" si="2703"/>
        <v>10284SUMABASICMAPrimary</v>
      </c>
      <c r="BP3931" s="2110">
        <f t="shared" ca="1" si="2704"/>
        <v>-31.58</v>
      </c>
      <c r="BQ3931" s="2113" t="str">
        <f t="shared" si="2705"/>
        <v>Jul3022076BASIC</v>
      </c>
      <c r="BR3931" s="2113" t="str">
        <f>VLOOKUP(N3931,Rates!$A:$AO,41,0)</f>
        <v>Current</v>
      </c>
      <c r="BS3931" s="2113">
        <f t="shared" ca="1" si="2706"/>
        <v>36</v>
      </c>
      <c r="BT3931" s="2128">
        <f t="shared" ca="1" si="2707"/>
        <v>0</v>
      </c>
      <c r="BU3931" s="2113" t="str">
        <f t="shared" ca="1" si="2708"/>
        <v>MASUM</v>
      </c>
      <c r="BV3931" s="2113">
        <f t="shared" ca="1" si="2709"/>
        <v>4</v>
      </c>
      <c r="BW3931" s="2113">
        <f t="shared" ca="1" si="2710"/>
        <v>0</v>
      </c>
      <c r="BX3931" s="2113">
        <f t="shared" ca="1" si="2711"/>
        <v>0</v>
      </c>
      <c r="BY3931" s="2113">
        <f>VLOOKUP(N3931,Rates!$A:$AW,42,0)</f>
        <v>0</v>
      </c>
      <c r="BZ3931" s="2113">
        <v>0</v>
      </c>
      <c r="CA3931" s="2036">
        <f ca="1">IF(H3931="RA",0,IF(AU3931="C",VLOOKUP(AU3931&amp;VLOOKUP(N3931,Rates!A:G,7,0)&amp;VLOOKUP(N3931,Rates!A:J,10,0)&amp;VLOOKUP(D3931,PayLookup!$G$10:$H$21,2,0),PayLookup!$J$10:$K$57,2,0),VLOOKUP(AU3931&amp;VLOOKUP(N3931,Rates!A:G,7,0)&amp;VLOOKUP(N3931,Rates!A:J,10,0),PayLookup!$B$10:$C$32,2,0))*S3931*IF(W3931=1,0,1))</f>
        <v>-31.58</v>
      </c>
      <c r="CB3931" s="2556">
        <v>0</v>
      </c>
      <c r="CC3931" s="2562">
        <v>0</v>
      </c>
      <c r="CD3931" s="2557">
        <v>0</v>
      </c>
      <c r="CE3931" s="2557">
        <v>0</v>
      </c>
      <c r="CF3931" s="2552">
        <f ca="1">ROUND(IF(BZ3931=1,CA3931-SUM(CB3931:CE3931),IF(LEFT(N3931,2)="ND",0,IF(D3931="Original",CA3931*3/36,CA3931/VLOOKUP(D3931,PayLookup!$M$10:$N$21,2,0)))),2)</f>
        <v>-3.95</v>
      </c>
      <c r="CG3931" s="2552">
        <f ca="1">ROUND(IF(BZ3931=1,CA3931-SUM(CB3931:CF3931),IF(LEFT(N3931,2)="ND",0,IF(D3931="Original",CA3931*3/36,CA3931/VLOOKUP(D3931,PayLookup!$M$10:$N$21,2,0)))),2)</f>
        <v>-3.95</v>
      </c>
      <c r="CH3931" s="2552">
        <f ca="1">ROUND(IF(BZ3931=1,CA3931-SUM(CB3931:CG3931),IF(LEFT(N3931,2)="ND",0,IF(D3931="Original",CA3931*3/36,CA3931/VLOOKUP(D3931,PayLookup!$M$10:$N$21,2,0)))),2)</f>
        <v>-3.95</v>
      </c>
      <c r="CI3931" s="2552">
        <f ca="1">ROUND(IF(BZ3931=1,CA3931-SUM(CB3931:CH3931),IF(LEFT(N3931,2)="ND",0,IF(D3931="Original",CA3931*3/36,CA3931/VLOOKUP(D3931,PayLookup!$M$10:$N$21,2,0)))),2)</f>
        <v>-3.95</v>
      </c>
      <c r="CJ3931" s="2552">
        <f ca="1">ROUND(IF(BZ3931=1,CA3931-SUM(CB3931:CI3931),IF(LEFT(N3931,2)="ND",0,IF(D3931="Original",CA3931*3/36,CA3931/VLOOKUP(D3931,PayLookup!$M$10:$N$21,2,0)))),2)</f>
        <v>-3.95</v>
      </c>
      <c r="CK3931" s="2552">
        <f ca="1">ROUND(IF(BZ3931=1,CA3931-SUM(CB3931:CJ3931),IF(LEFT(N3931,2)="ND",0,IF(D3931="Original",CA3931*3/36,CA3931/VLOOKUP(D3931,PayLookup!$M$10:$N$21,2,0)))),2)</f>
        <v>-3.95</v>
      </c>
      <c r="CL3931" s="2552">
        <f ca="1">ROUND(IF(BZ3931=1,CA3931-SUM(CB3931:CK3931),IF(LEFT(N3931,2)="ND",0,IF(D3931="Original",CA3931*3/36,CA3931/VLOOKUP(D3931,PayLookup!$M$10:$N$21,2,0)))),2)</f>
        <v>-3.95</v>
      </c>
      <c r="CM3931" s="2552">
        <f ca="1">ROUND(IF(BZ3931=1,CA3931-SUM(CB3931:CL3931),IF(LEFT(N3931,2)="ND",0,IF(D3931="Original",CA3931*2/36,CA3931/VLOOKUP(D3931,PayLookup!$M$10:$N$21,2,0)))),2)</f>
        <v>-3.95</v>
      </c>
      <c r="CN3931"/>
      <c r="CO3931"/>
      <c r="CP3931"/>
      <c r="CQ3931"/>
      <c r="CR3931"/>
      <c r="CS3931"/>
      <c r="CT3931"/>
      <c r="CU3931"/>
    </row>
    <row r="3932" spans="1:99" s="22" customFormat="1" ht="21" hidden="1">
      <c r="A3932" s="1642">
        <f t="shared" si="2719"/>
        <v>20156341</v>
      </c>
      <c r="B3932" s="517">
        <v>42564</v>
      </c>
      <c r="C3932" s="516" t="s">
        <v>3602</v>
      </c>
      <c r="D3932" s="516" t="s">
        <v>10</v>
      </c>
      <c r="E3932" s="1844">
        <v>3022077</v>
      </c>
      <c r="F3932" s="2134" t="str">
        <f ca="1">VLOOKUP($E3932,Schools!$B:$L,2,0)</f>
        <v>Orion Primary School</v>
      </c>
      <c r="G3932" s="2138" t="str">
        <f ca="1">VLOOKUP($E3932,Schools!$B:$L,3,0)</f>
        <v>Primary</v>
      </c>
      <c r="H3932" s="2136" t="str">
        <f ca="1">VLOOKUP($E3932,Schools!$B:$L,5,0)</f>
        <v>MA</v>
      </c>
      <c r="I3932" s="2110">
        <f ca="1">VLOOKUP($E3932,Schools!$B:$L,11,0)</f>
        <v>400113</v>
      </c>
      <c r="J3932" s="2140">
        <f ca="1">VLOOKUP($E3932,Schools!$B:$Z,12,0)</f>
        <v>10127</v>
      </c>
      <c r="K3932" s="2112">
        <f ca="1">IF(H3932="MA",0,VLOOKUP(N3932,Rates!A:L,6,0))</f>
        <v>0</v>
      </c>
      <c r="L3932" s="625"/>
      <c r="M3932" s="2135" t="str">
        <f ca="1">VLOOKUP(E3932,Schools!$B:$R,17,0)</f>
        <v>COM</v>
      </c>
      <c r="N3932" s="516" t="s">
        <v>434</v>
      </c>
      <c r="O3932" s="2110" t="str">
        <f>VLOOKUP(N3932,Rates!$A:$L,2,0)</f>
        <v>EARLYYEARS</v>
      </c>
      <c r="P3932" s="2268">
        <v>1</v>
      </c>
      <c r="Q3932" s="2581">
        <f>VLOOKUP(N3932,Rates!A$1:L$65542,9,0)</f>
        <v>100</v>
      </c>
      <c r="R3932" s="1641">
        <v>-0.31578947368421062</v>
      </c>
      <c r="S3932" s="2115">
        <f t="shared" si="2684"/>
        <v>-31.58</v>
      </c>
      <c r="T3932" s="2111">
        <f ca="1">VLOOKUP(N3932,Rates!A$1:W$65539,VLOOKUP(E3932,Schools!B$1:N$65535,13,0),0)</f>
        <v>10284</v>
      </c>
      <c r="U3932" s="2110">
        <f ca="1">VLOOKUP(E3932,Schools!B$1:P$65001,15,0)</f>
        <v>543965</v>
      </c>
      <c r="V3932" s="2111" t="str">
        <f>VLOOKUP(N3932,Rates!A$1:L$65539,8,0)</f>
        <v>I01</v>
      </c>
      <c r="W3932" s="2111">
        <f ca="1">IF(AND(M3932="VA",N3932="DFC"),0,VLOOKUP(N3932,Rates!A:AM,VLOOKUP(H3932&amp;LEFT(G3932,3),Rates!$AC$1:$AD$13,2,0),0))</f>
        <v>0</v>
      </c>
      <c r="X3932" s="2282">
        <f t="shared" ca="1" si="2685"/>
        <v>0</v>
      </c>
      <c r="Y3932" s="2080">
        <f t="shared" ca="1" si="2686"/>
        <v>0</v>
      </c>
      <c r="Z3932" s="2081">
        <f t="shared" ca="1" si="2687"/>
        <v>0</v>
      </c>
      <c r="AA3932" s="2082">
        <f t="shared" ca="1" si="2688"/>
        <v>0</v>
      </c>
      <c r="AB3932" s="2083">
        <f t="shared" ca="1" si="2689"/>
        <v>0</v>
      </c>
      <c r="AC3932" s="2117" t="str">
        <f t="shared" si="2690"/>
        <v>SUM</v>
      </c>
      <c r="AD3932" s="2110" t="str">
        <f t="shared" ca="1" si="2691"/>
        <v>3022077BASICA</v>
      </c>
      <c r="AE3932" s="2110" t="str">
        <f t="shared" si="2692"/>
        <v>Jul3022077SUMABASIC</v>
      </c>
      <c r="AF3932" s="2110" t="str">
        <f t="shared" si="2693"/>
        <v>3022077SUMABASIC</v>
      </c>
      <c r="AG3932" s="2110" t="str">
        <f t="shared" si="2694"/>
        <v>JulSUMABASIC</v>
      </c>
      <c r="AH3932" s="2110" t="str">
        <f t="shared" si="2695"/>
        <v>Jul3022077</v>
      </c>
      <c r="AI3932" s="2110" t="str">
        <f t="shared" ca="1" si="2696"/>
        <v>MAPriSUMABASIC</v>
      </c>
      <c r="AJ3932" s="2110" t="str">
        <f t="shared" si="2697"/>
        <v>I013022077</v>
      </c>
      <c r="AK3932" s="2110" t="str">
        <f t="shared" si="2698"/>
        <v>3022077EARLYYEARS</v>
      </c>
      <c r="AL3932" s="2110" t="str">
        <f t="shared" ca="1" si="2699"/>
        <v>10284Primary</v>
      </c>
      <c r="AM3932" s="2110" t="str">
        <f t="shared" si="2700"/>
        <v>Jul3022077EARLYYEARS</v>
      </c>
      <c r="AN3932" s="2118">
        <v>0</v>
      </c>
      <c r="AO3932" s="2119">
        <v>0.5</v>
      </c>
      <c r="AP3932" s="2119">
        <v>0.75</v>
      </c>
      <c r="AQ3932" s="2119">
        <v>1</v>
      </c>
      <c r="AR3932" s="2110" t="str">
        <f ca="1">VLOOKUP(T3932,CostCentres!B$1:D$65537,2,0)</f>
        <v>Funding for 3 &amp; 4 year olds</v>
      </c>
      <c r="AS3932" s="2110" t="str">
        <f ca="1">VLOOKUP($T3932,CostCentres!$B$1:$D$65536,3,0)</f>
        <v>1.0.1</v>
      </c>
      <c r="AT3932" s="2110">
        <f>VLOOKUP(N3932,Rates!A$1:AB$65539,28,0)</f>
        <v>0</v>
      </c>
      <c r="AU3932" s="2120" t="str">
        <f ca="1">IF(N3932="DFC",0,VLOOKUP(E3932,Schools!B:Q,16,0))</f>
        <v>A</v>
      </c>
      <c r="AV3932" s="2036">
        <f ca="1">IF(H3932="MA",0,VLOOKUP(AU3932&amp;VLOOKUP(N3932,Rates!A:G,7,0)&amp;VLOOKUP(N3932,Rates!A:J,10,0),PayLookup!$B$10:$C$32,2,0)*S3932*IF(W3932=1,0,1))</f>
        <v>0</v>
      </c>
      <c r="AW3932" s="2144">
        <v>0</v>
      </c>
      <c r="AX3932" s="2144">
        <v>0</v>
      </c>
      <c r="AY3932" s="2144">
        <v>0</v>
      </c>
      <c r="AZ3932" s="2441">
        <v>0</v>
      </c>
      <c r="BA3932" s="2084">
        <f t="shared" ca="1" si="2712"/>
        <v>0</v>
      </c>
      <c r="BB3932" s="2086">
        <f t="shared" ca="1" si="2713"/>
        <v>0</v>
      </c>
      <c r="BC3932" s="2086">
        <f t="shared" ca="1" si="2714"/>
        <v>0</v>
      </c>
      <c r="BD3932" s="2086">
        <f t="shared" ca="1" si="2715"/>
        <v>0</v>
      </c>
      <c r="BE3932" s="2086">
        <f t="shared" ca="1" si="2716"/>
        <v>0</v>
      </c>
      <c r="BF3932" s="2088">
        <f t="shared" ca="1" si="2717"/>
        <v>0</v>
      </c>
      <c r="BG3932" s="2088">
        <f t="shared" ca="1" si="2718"/>
        <v>0</v>
      </c>
      <c r="BH3932" s="2088">
        <f t="shared" ca="1" si="2722"/>
        <v>0</v>
      </c>
      <c r="BI3932" s="2110" t="str">
        <f>VLOOKUP(N3932,Rates!A:L,3,0)</f>
        <v>Summer Actual Basic</v>
      </c>
      <c r="BJ3932" s="2124"/>
      <c r="BK3932" s="2125" t="str">
        <f>E3932&amp;IF(O3932="EARLYYEARS",VLOOKUP(N3932,Rates!$A:$X,24,0),N3932)</f>
        <v>3022077BASIC</v>
      </c>
      <c r="BL3932" s="2126">
        <f ca="1">ROUND(IF(AND(OR(M3932="VA",M3932="FREE",M3932="ACAD"),N3932="DFC"),S3932,S3932*VLOOKUP(AU3932&amp;VLOOKUP(N3932,Rates!A:G,7,0)&amp;VLOOKUP(N3932,Rates!A:J,10,0),PayLookup!$B$10:$D$32,3,0)),2)</f>
        <v>0</v>
      </c>
      <c r="BM3932" s="2123">
        <f t="shared" ca="1" si="2701"/>
        <v>-31.58</v>
      </c>
      <c r="BN3932" s="2127">
        <f t="shared" ca="1" si="2702"/>
        <v>0</v>
      </c>
      <c r="BO3932" s="2110" t="str">
        <f t="shared" ca="1" si="2703"/>
        <v>10284SUMABASICMAPrimary</v>
      </c>
      <c r="BP3932" s="2110">
        <f t="shared" ca="1" si="2704"/>
        <v>-31.58</v>
      </c>
      <c r="BQ3932" s="2113" t="str">
        <f t="shared" si="2705"/>
        <v>Jul3022077BASIC</v>
      </c>
      <c r="BR3932" s="2113" t="str">
        <f>VLOOKUP(N3932,Rates!$A:$AO,41,0)</f>
        <v>Current</v>
      </c>
      <c r="BS3932" s="2113">
        <f t="shared" ca="1" si="2706"/>
        <v>36</v>
      </c>
      <c r="BT3932" s="2128">
        <f t="shared" ca="1" si="2707"/>
        <v>0</v>
      </c>
      <c r="BU3932" s="2113" t="str">
        <f t="shared" ca="1" si="2708"/>
        <v>MASUM</v>
      </c>
      <c r="BV3932" s="2113">
        <f t="shared" ca="1" si="2709"/>
        <v>4</v>
      </c>
      <c r="BW3932" s="2113">
        <f t="shared" ca="1" si="2710"/>
        <v>0</v>
      </c>
      <c r="BX3932" s="2113">
        <f t="shared" ca="1" si="2711"/>
        <v>0</v>
      </c>
      <c r="BY3932" s="2113">
        <f>VLOOKUP(N3932,Rates!$A:$AW,42,0)</f>
        <v>0</v>
      </c>
      <c r="BZ3932" s="2113">
        <v>0</v>
      </c>
      <c r="CA3932" s="2036">
        <f ca="1">IF(H3932="RA",0,IF(AU3932="C",VLOOKUP(AU3932&amp;VLOOKUP(N3932,Rates!A:G,7,0)&amp;VLOOKUP(N3932,Rates!A:J,10,0)&amp;VLOOKUP(D3932,PayLookup!$G$10:$H$21,2,0),PayLookup!$J$10:$K$57,2,0),VLOOKUP(AU3932&amp;VLOOKUP(N3932,Rates!A:G,7,0)&amp;VLOOKUP(N3932,Rates!A:J,10,0),PayLookup!$B$10:$C$32,2,0))*S3932*IF(W3932=1,0,1))</f>
        <v>0</v>
      </c>
      <c r="CB3932" s="2556">
        <v>0</v>
      </c>
      <c r="CC3932" s="2562">
        <f ca="1">ROUND(IF(BZ3932=1,CA3932-CB3932,IF(LEFT(N3932,2)="ND",0,CA3932*3/36)),2)</f>
        <v>0</v>
      </c>
      <c r="CD3932" s="2557">
        <f ca="1">ROUND(IF(BZ3932=1,CA3932-SUM(CB3932:CC3932),IF(LEFT(N3932,2)="ND",0,IF(D3932="Original",CA3932*3/36,CA3932/10))),2)</f>
        <v>0</v>
      </c>
      <c r="CE3932" s="2557">
        <f ca="1">ROUND(IF(BZ3932=1,CA3932-SUM(CB3932:CD3932),IF(LEFT(N3932,2)="ND",0,IF(D3932="Original",CA3932*3/36,CA3932/VLOOKUP(D3932,PayLookup!$M$10:$N$21,2,0)))),2)</f>
        <v>0</v>
      </c>
      <c r="CF3932" s="2552">
        <f ca="1">ROUND(IF(BZ3932=1,CA3932-SUM(CB3932:CE3932),IF(LEFT(N3932,2)="ND",0,IF(D3932="Original",CA3932*3/36,CA3932/VLOOKUP(D3932,PayLookup!$M$10:$N$21,2,0)))),2)</f>
        <v>0</v>
      </c>
      <c r="CG3932" s="2552">
        <f ca="1">ROUND(IF(BZ3932=1,CA3932-SUM(CB3932:CF3932),IF(LEFT(N3932,2)="ND",0,IF(D3932="Original",CA3932*3/36,CA3932/VLOOKUP(D3932,PayLookup!$M$10:$N$21,2,0)))),2)</f>
        <v>0</v>
      </c>
      <c r="CH3932" s="2552">
        <f ca="1">ROUND(IF(BZ3932=1,CA3932-SUM(CB3932:CG3932),IF(LEFT(N3932,2)="ND",0,IF(D3932="Original",CA3932*3/36,CA3932/VLOOKUP(D3932,PayLookup!$M$10:$N$21,2,0)))),2)</f>
        <v>0</v>
      </c>
      <c r="CI3932" s="2552">
        <f ca="1">ROUND(IF(BZ3932=1,CA3932-SUM(CB3932:CH3932),IF(LEFT(N3932,2)="ND",0,IF(D3932="Original",CA3932*3/36,CA3932/VLOOKUP(D3932,PayLookup!$M$10:$N$21,2,0)))),2)</f>
        <v>0</v>
      </c>
      <c r="CJ3932" s="2552">
        <f ca="1">ROUND(IF(BZ3932=1,CA3932-SUM(CB3932:CI3932),IF(LEFT(N3932,2)="ND",0,IF(D3932="Original",CA3932*3/36,CA3932/VLOOKUP(D3932,PayLookup!$M$10:$N$21,2,0)))),2)</f>
        <v>0</v>
      </c>
      <c r="CK3932" s="2552">
        <f ca="1">ROUND(IF(BZ3932=1,CA3932-SUM(CB3932:CJ3932),IF(LEFT(N3932,2)="ND",0,IF(D3932="Original",CA3932*3/36,CA3932/VLOOKUP(D3932,PayLookup!$M$10:$N$21,2,0)))),2)</f>
        <v>0</v>
      </c>
      <c r="CL3932" s="2552">
        <f ca="1">ROUND(IF(BZ3932=1,CA3932-SUM(CB3932:CK3932),IF(LEFT(N3932,2)="ND",0,IF(D3932="Original",CA3932*3/36,CA3932/VLOOKUP(D3932,PayLookup!$M$10:$N$21,2,0)))),2)</f>
        <v>0</v>
      </c>
      <c r="CM3932" s="2552">
        <f ca="1">ROUND(IF(BZ3932=1,CA3932-SUM(CB3932:CL3932),IF(LEFT(N3932,2)="ND",0,IF(D3932="Original",CA3932*2/36,CA3932/VLOOKUP(D3932,PayLookup!$M$10:$N$21,2,0)))),2)</f>
        <v>0</v>
      </c>
      <c r="CN3932"/>
      <c r="CO3932"/>
      <c r="CP3932"/>
      <c r="CQ3932"/>
      <c r="CR3932"/>
      <c r="CS3932"/>
      <c r="CT3932"/>
      <c r="CU3932"/>
    </row>
    <row r="3933" spans="1:99" s="22" customFormat="1" ht="21" hidden="1">
      <c r="A3933" s="1642">
        <f t="shared" si="2719"/>
        <v>20156342</v>
      </c>
      <c r="B3933" s="517">
        <v>42564</v>
      </c>
      <c r="C3933" s="516" t="s">
        <v>3602</v>
      </c>
      <c r="D3933" s="516" t="s">
        <v>10</v>
      </c>
      <c r="E3933" s="1844">
        <v>3022079</v>
      </c>
      <c r="F3933" s="2134" t="str">
        <f ca="1">VLOOKUP($E3933,Schools!$B:$L,2,0)</f>
        <v>Beis Yaakov</v>
      </c>
      <c r="G3933" s="2138" t="str">
        <f ca="1">VLOOKUP($E3933,Schools!$B:$L,3,0)</f>
        <v>Primary</v>
      </c>
      <c r="H3933" s="2136" t="str">
        <f ca="1">VLOOKUP($E3933,Schools!$B:$L,5,0)</f>
        <v>MA</v>
      </c>
      <c r="I3933" s="2110">
        <f ca="1">VLOOKUP($E3933,Schools!$B:$L,11,0)</f>
        <v>400070</v>
      </c>
      <c r="J3933" s="2140">
        <f ca="1">VLOOKUP($E3933,Schools!$B:$Z,12,0)</f>
        <v>10128</v>
      </c>
      <c r="K3933" s="2112">
        <f ca="1">IF(H3933="MA",0,VLOOKUP(N3933,Rates!A:L,6,0))</f>
        <v>0</v>
      </c>
      <c r="L3933" s="625"/>
      <c r="M3933" s="2113" t="str">
        <f ca="1">VLOOKUP(E3933,Schools!$B:$R,17,0)</f>
        <v>VA</v>
      </c>
      <c r="N3933" s="516" t="s">
        <v>434</v>
      </c>
      <c r="O3933" s="2110" t="str">
        <f>VLOOKUP(N3933,Rates!$A:$L,2,0)</f>
        <v>EARLYYEARS</v>
      </c>
      <c r="P3933" s="2268">
        <v>1</v>
      </c>
      <c r="Q3933" s="2284">
        <f>VLOOKUP(N3933,Rates!A$1:L$65542,9,0)</f>
        <v>100</v>
      </c>
      <c r="R3933" s="1641">
        <v>-0.31578947368421062</v>
      </c>
      <c r="S3933" s="2115">
        <f t="shared" si="2684"/>
        <v>-31.58</v>
      </c>
      <c r="T3933" s="2111">
        <f ca="1">VLOOKUP(N3933,Rates!A$1:W$65539,VLOOKUP(E3933,Schools!B$1:N$65535,13,0),0)</f>
        <v>10284</v>
      </c>
      <c r="U3933" s="2110">
        <f ca="1">VLOOKUP(E3933,Schools!B$1:P$65001,15,0)</f>
        <v>543965</v>
      </c>
      <c r="V3933" s="2111" t="str">
        <f>VLOOKUP(N3933,Rates!A$1:L$65539,8,0)</f>
        <v>I01</v>
      </c>
      <c r="W3933" s="2111">
        <f ca="1">IF(AND(M3933="VA",N3933="DFC"),0,VLOOKUP(N3933,Rates!A:AM,VLOOKUP(H3933&amp;LEFT(G3933,3),Rates!$AC$1:$AD$13,2,0),0))</f>
        <v>0</v>
      </c>
      <c r="X3933" s="2282">
        <f t="shared" ca="1" si="2685"/>
        <v>0</v>
      </c>
      <c r="Y3933" s="2080">
        <f t="shared" ca="1" si="2686"/>
        <v>0</v>
      </c>
      <c r="Z3933" s="2081">
        <f t="shared" ca="1" si="2687"/>
        <v>0</v>
      </c>
      <c r="AA3933" s="2082">
        <f t="shared" ca="1" si="2688"/>
        <v>0</v>
      </c>
      <c r="AB3933" s="2083">
        <f t="shared" ca="1" si="2689"/>
        <v>0</v>
      </c>
      <c r="AC3933" s="2117" t="str">
        <f t="shared" si="2690"/>
        <v>SUM</v>
      </c>
      <c r="AD3933" s="2110" t="str">
        <f t="shared" ca="1" si="2691"/>
        <v>3022079BASICA</v>
      </c>
      <c r="AE3933" s="2110" t="str">
        <f t="shared" si="2692"/>
        <v>Jul3022079SUMABASIC</v>
      </c>
      <c r="AF3933" s="2110" t="str">
        <f t="shared" si="2693"/>
        <v>3022079SUMABASIC</v>
      </c>
      <c r="AG3933" s="2110" t="str">
        <f t="shared" si="2694"/>
        <v>JulSUMABASIC</v>
      </c>
      <c r="AH3933" s="2110" t="str">
        <f t="shared" si="2695"/>
        <v>Jul3022079</v>
      </c>
      <c r="AI3933" s="2110" t="str">
        <f t="shared" ca="1" si="2696"/>
        <v>MAPriSUMABASIC</v>
      </c>
      <c r="AJ3933" s="2110" t="str">
        <f t="shared" si="2697"/>
        <v>I013022079</v>
      </c>
      <c r="AK3933" s="2110" t="str">
        <f t="shared" si="2698"/>
        <v>3022079EARLYYEARS</v>
      </c>
      <c r="AL3933" s="2110" t="str">
        <f t="shared" ca="1" si="2699"/>
        <v>10284Primary</v>
      </c>
      <c r="AM3933" s="2110" t="str">
        <f t="shared" si="2700"/>
        <v>Jul3022079EARLYYEARS</v>
      </c>
      <c r="AN3933" s="2118">
        <v>0</v>
      </c>
      <c r="AO3933" s="2119">
        <v>0.5</v>
      </c>
      <c r="AP3933" s="2119">
        <v>0.75</v>
      </c>
      <c r="AQ3933" s="2119">
        <v>1</v>
      </c>
      <c r="AR3933" s="2110" t="str">
        <f ca="1">VLOOKUP(T3933,CostCentres!B$1:D$65537,2,0)</f>
        <v>Funding for 3 &amp; 4 year olds</v>
      </c>
      <c r="AS3933" s="2110" t="str">
        <f ca="1">VLOOKUP($T3933,CostCentres!$B$1:$D$65536,3,0)</f>
        <v>1.0.1</v>
      </c>
      <c r="AT3933" s="2110">
        <f>VLOOKUP(N3933,Rates!A$1:AB$65539,28,0)</f>
        <v>0</v>
      </c>
      <c r="AU3933" s="2120" t="str">
        <f ca="1">IF(N3933="DFC",0,VLOOKUP(E3933,Schools!B:Q,16,0))</f>
        <v>A</v>
      </c>
      <c r="AV3933" s="2036">
        <f ca="1">IF(H3933="MA",0,VLOOKUP(AU3933&amp;VLOOKUP(N3933,Rates!A:G,7,0)&amp;VLOOKUP(N3933,Rates!A:J,10,0),PayLookup!$B$10:$C$32,2,0)*S3933*IF(W3933=1,0,1))</f>
        <v>0</v>
      </c>
      <c r="AW3933" s="2144">
        <v>0</v>
      </c>
      <c r="AX3933" s="2144">
        <v>0</v>
      </c>
      <c r="AY3933" s="2144">
        <v>0</v>
      </c>
      <c r="AZ3933" s="2441">
        <v>0</v>
      </c>
      <c r="BA3933" s="2084">
        <f t="shared" ca="1" si="2712"/>
        <v>0</v>
      </c>
      <c r="BB3933" s="2086">
        <f t="shared" ca="1" si="2713"/>
        <v>0</v>
      </c>
      <c r="BC3933" s="2086">
        <f t="shared" ca="1" si="2714"/>
        <v>0</v>
      </c>
      <c r="BD3933" s="2086">
        <f t="shared" ca="1" si="2715"/>
        <v>0</v>
      </c>
      <c r="BE3933" s="2086">
        <f t="shared" ca="1" si="2716"/>
        <v>0</v>
      </c>
      <c r="BF3933" s="2088">
        <f t="shared" ca="1" si="2717"/>
        <v>0</v>
      </c>
      <c r="BG3933" s="2088">
        <f t="shared" ca="1" si="2718"/>
        <v>0</v>
      </c>
      <c r="BH3933" s="2088">
        <f t="shared" ca="1" si="2722"/>
        <v>0</v>
      </c>
      <c r="BI3933" s="2110" t="str">
        <f>VLOOKUP(N3933,Rates!A:L,3,0)</f>
        <v>Summer Actual Basic</v>
      </c>
      <c r="BJ3933" s="2124"/>
      <c r="BK3933" s="2125" t="str">
        <f>E3933&amp;IF(O3933="EARLYYEARS",VLOOKUP(N3933,Rates!$A:$X,24,0),N3933)</f>
        <v>3022079BASIC</v>
      </c>
      <c r="BL3933" s="2126">
        <f ca="1">ROUND(IF(AND(OR(M3933="VA",M3933="FREE",M3933="ACAD"),N3933="DFC"),S3933,S3933*VLOOKUP(AU3933&amp;VLOOKUP(N3933,Rates!A:G,7,0)&amp;VLOOKUP(N3933,Rates!A:J,10,0),PayLookup!$B$10:$D$32,3,0)),2)</f>
        <v>0</v>
      </c>
      <c r="BM3933" s="2123">
        <f t="shared" ca="1" si="2701"/>
        <v>-31.58</v>
      </c>
      <c r="BN3933" s="2127">
        <f t="shared" ca="1" si="2702"/>
        <v>0</v>
      </c>
      <c r="BO3933" s="2110" t="str">
        <f t="shared" ca="1" si="2703"/>
        <v>10284SUMABASICMAPrimary</v>
      </c>
      <c r="BP3933" s="2110">
        <f t="shared" ca="1" si="2704"/>
        <v>-31.58</v>
      </c>
      <c r="BQ3933" s="2113" t="str">
        <f t="shared" si="2705"/>
        <v>Jul3022079BASIC</v>
      </c>
      <c r="BR3933" s="2113" t="str">
        <f>VLOOKUP(N3933,Rates!$A:$AO,41,0)</f>
        <v>Current</v>
      </c>
      <c r="BS3933" s="2113">
        <f t="shared" ca="1" si="2706"/>
        <v>36</v>
      </c>
      <c r="BT3933" s="2128">
        <f t="shared" ca="1" si="2707"/>
        <v>0</v>
      </c>
      <c r="BU3933" s="2113" t="str">
        <f t="shared" ca="1" si="2708"/>
        <v>MASUM</v>
      </c>
      <c r="BV3933" s="2113">
        <f t="shared" ca="1" si="2709"/>
        <v>4</v>
      </c>
      <c r="BW3933" s="2113">
        <f t="shared" ca="1" si="2710"/>
        <v>0</v>
      </c>
      <c r="BX3933" s="2113">
        <f t="shared" ca="1" si="2711"/>
        <v>0</v>
      </c>
      <c r="BY3933" s="2113">
        <f>VLOOKUP(N3933,Rates!$A:$AW,42,0)</f>
        <v>0</v>
      </c>
      <c r="BZ3933" s="2113">
        <v>0</v>
      </c>
      <c r="CA3933" s="2036">
        <f ca="1">IF(H3933="RA",0,IF(AU3933="C",VLOOKUP(AU3933&amp;VLOOKUP(N3933,Rates!A:G,7,0)&amp;VLOOKUP(N3933,Rates!A:J,10,0)&amp;VLOOKUP(D3933,PayLookup!$G$10:$H$21,2,0),PayLookup!$J$10:$K$57,2,0),VLOOKUP(AU3933&amp;VLOOKUP(N3933,Rates!A:G,7,0)&amp;VLOOKUP(N3933,Rates!A:J,10,0),PayLookup!$B$10:$C$32,2,0))*S3933*IF(W3933=1,0,1))</f>
        <v>0</v>
      </c>
      <c r="CB3933" s="2556">
        <v>0</v>
      </c>
      <c r="CC3933" s="2562">
        <f ca="1">ROUND(IF(BZ3933=1,CA3933-CB3933,IF(LEFT(N3933,2)="ND",0,CA3933*3/36)),2)</f>
        <v>0</v>
      </c>
      <c r="CD3933" s="2557">
        <f ca="1">ROUND(IF(BZ3933=1,CA3933-SUM(CB3933:CC3933),IF(LEFT(N3933,2)="ND",0,IF(D3933="Original",CA3933*3/36,CA3933/10))),2)</f>
        <v>0</v>
      </c>
      <c r="CE3933" s="2557">
        <f ca="1">ROUND(IF(BZ3933=1,CA3933-SUM(CB3933:CD3933),IF(LEFT(N3933,2)="ND",0,IF(D3933="Original",CA3933*3/36,CA3933/VLOOKUP(D3933,PayLookup!$M$10:$N$21,2,0)))),2)</f>
        <v>0</v>
      </c>
      <c r="CF3933" s="2552">
        <f ca="1">ROUND(IF(BZ3933=1,CA3933-SUM(CB3933:CE3933),IF(LEFT(N3933,2)="ND",0,IF(D3933="Original",CA3933*3/36,CA3933/VLOOKUP(D3933,PayLookup!$M$10:$N$21,2,0)))),2)</f>
        <v>0</v>
      </c>
      <c r="CG3933" s="2552">
        <f ca="1">ROUND(IF(BZ3933=1,CA3933-SUM(CB3933:CF3933),IF(LEFT(N3933,2)="ND",0,IF(D3933="Original",CA3933*3/36,CA3933/VLOOKUP(D3933,PayLookup!$M$10:$N$21,2,0)))),2)</f>
        <v>0</v>
      </c>
      <c r="CH3933" s="2552">
        <f ca="1">ROUND(IF(BZ3933=1,CA3933-SUM(CB3933:CG3933),IF(LEFT(N3933,2)="ND",0,IF(D3933="Original",CA3933*3/36,CA3933/VLOOKUP(D3933,PayLookup!$M$10:$N$21,2,0)))),2)</f>
        <v>0</v>
      </c>
      <c r="CI3933" s="2552">
        <f ca="1">ROUND(IF(BZ3933=1,CA3933-SUM(CB3933:CH3933),IF(LEFT(N3933,2)="ND",0,IF(D3933="Original",CA3933*3/36,CA3933/VLOOKUP(D3933,PayLookup!$M$10:$N$21,2,0)))),2)</f>
        <v>0</v>
      </c>
      <c r="CJ3933" s="2552">
        <f ca="1">ROUND(IF(BZ3933=1,CA3933-SUM(CB3933:CI3933),IF(LEFT(N3933,2)="ND",0,IF(D3933="Original",CA3933*3/36,CA3933/VLOOKUP(D3933,PayLookup!$M$10:$N$21,2,0)))),2)</f>
        <v>0</v>
      </c>
      <c r="CK3933" s="2552">
        <f ca="1">ROUND(IF(BZ3933=1,CA3933-SUM(CB3933:CJ3933),IF(LEFT(N3933,2)="ND",0,IF(D3933="Original",CA3933*3/36,CA3933/VLOOKUP(D3933,PayLookup!$M$10:$N$21,2,0)))),2)</f>
        <v>0</v>
      </c>
      <c r="CL3933" s="2552">
        <f ca="1">ROUND(IF(BZ3933=1,CA3933-SUM(CB3933:CK3933),IF(LEFT(N3933,2)="ND",0,IF(D3933="Original",CA3933*3/36,CA3933/VLOOKUP(D3933,PayLookup!$M$10:$N$21,2,0)))),2)</f>
        <v>0</v>
      </c>
      <c r="CM3933" s="2552">
        <f ca="1">ROUND(IF(BZ3933=1,CA3933-SUM(CB3933:CL3933),IF(LEFT(N3933,2)="ND",0,IF(D3933="Original",CA3933*2/36,CA3933/VLOOKUP(D3933,PayLookup!$M$10:$N$21,2,0)))),2)</f>
        <v>0</v>
      </c>
      <c r="CN3933"/>
      <c r="CO3933"/>
      <c r="CP3933"/>
      <c r="CQ3933"/>
      <c r="CR3933"/>
      <c r="CS3933"/>
      <c r="CT3933"/>
      <c r="CU3933"/>
    </row>
    <row r="3934" spans="1:99" s="22" customFormat="1" ht="21" hidden="1">
      <c r="A3934" s="1642">
        <f t="shared" si="2719"/>
        <v>20156343</v>
      </c>
      <c r="B3934" s="517">
        <v>42564</v>
      </c>
      <c r="C3934" s="516" t="s">
        <v>3602</v>
      </c>
      <c r="D3934" s="516" t="s">
        <v>10</v>
      </c>
      <c r="E3934" s="1844">
        <v>3023302</v>
      </c>
      <c r="F3934" s="2134" t="str">
        <f ca="1">VLOOKUP($E3934,Schools!$B:$L,2,0)</f>
        <v>Christ Church CE Primary School</v>
      </c>
      <c r="G3934" s="2138" t="str">
        <f ca="1">VLOOKUP($E3934,Schools!$B:$L,3,0)</f>
        <v>Primary</v>
      </c>
      <c r="H3934" s="2136" t="str">
        <f ca="1">VLOOKUP($E3934,Schools!$B:$L,5,0)</f>
        <v>MA</v>
      </c>
      <c r="I3934" s="2110">
        <f ca="1">VLOOKUP($E3934,Schools!$B:$L,11,0)</f>
        <v>400039</v>
      </c>
      <c r="J3934" s="2140">
        <f ca="1">VLOOKUP($E3934,Schools!$B:$Z,12,0)</f>
        <v>10050</v>
      </c>
      <c r="K3934" s="2112">
        <f ca="1">IF(H3934="MA",0,VLOOKUP(N3934,Rates!A:L,6,0))</f>
        <v>0</v>
      </c>
      <c r="L3934" s="625"/>
      <c r="M3934" s="2113" t="str">
        <f ca="1">VLOOKUP(E3934,Schools!$B:$R,17,0)</f>
        <v>VA</v>
      </c>
      <c r="N3934" s="516" t="s">
        <v>434</v>
      </c>
      <c r="O3934" s="2110" t="str">
        <f>VLOOKUP(N3934,Rates!$A:$L,2,0)</f>
        <v>EARLYYEARS</v>
      </c>
      <c r="P3934" s="2268">
        <v>1</v>
      </c>
      <c r="Q3934" s="2284">
        <f>VLOOKUP(N3934,Rates!A$1:L$65542,9,0)</f>
        <v>100</v>
      </c>
      <c r="R3934" s="1641">
        <v>-0.31578947368421062</v>
      </c>
      <c r="S3934" s="2115">
        <f t="shared" si="2684"/>
        <v>-31.58</v>
      </c>
      <c r="T3934" s="2111">
        <f ca="1">VLOOKUP(N3934,Rates!A$1:W$65539,VLOOKUP(E3934,Schools!B$1:N$65535,13,0),0)</f>
        <v>10284</v>
      </c>
      <c r="U3934" s="2110">
        <f ca="1">VLOOKUP(E3934,Schools!B$1:P$65001,15,0)</f>
        <v>543965</v>
      </c>
      <c r="V3934" s="2111" t="str">
        <f>VLOOKUP(N3934,Rates!A$1:L$65539,8,0)</f>
        <v>I01</v>
      </c>
      <c r="W3934" s="2111">
        <f ca="1">IF(AND(M3934="VA",N3934="DFC"),0,VLOOKUP(N3934,Rates!A:AM,VLOOKUP(H3934&amp;LEFT(G3934,3),Rates!$AC$1:$AD$13,2,0),0))</f>
        <v>0</v>
      </c>
      <c r="X3934" s="2282">
        <f t="shared" ca="1" si="2685"/>
        <v>0</v>
      </c>
      <c r="Y3934" s="2080">
        <f t="shared" ca="1" si="2686"/>
        <v>0</v>
      </c>
      <c r="Z3934" s="2081">
        <f t="shared" ca="1" si="2687"/>
        <v>0</v>
      </c>
      <c r="AA3934" s="2082">
        <f t="shared" ca="1" si="2688"/>
        <v>0</v>
      </c>
      <c r="AB3934" s="2083">
        <f t="shared" ca="1" si="2689"/>
        <v>0</v>
      </c>
      <c r="AC3934" s="2117" t="str">
        <f t="shared" si="2690"/>
        <v>SUM</v>
      </c>
      <c r="AD3934" s="2110" t="str">
        <f t="shared" ca="1" si="2691"/>
        <v>3023302BASICD</v>
      </c>
      <c r="AE3934" s="2110" t="str">
        <f t="shared" si="2692"/>
        <v>Jul3023302SUMABASIC</v>
      </c>
      <c r="AF3934" s="2110" t="str">
        <f t="shared" si="2693"/>
        <v>3023302SUMABASIC</v>
      </c>
      <c r="AG3934" s="2110" t="str">
        <f t="shared" si="2694"/>
        <v>JulSUMABASIC</v>
      </c>
      <c r="AH3934" s="2110" t="str">
        <f t="shared" si="2695"/>
        <v>Jul3023302</v>
      </c>
      <c r="AI3934" s="2110" t="str">
        <f t="shared" ca="1" si="2696"/>
        <v>MAPriSUMABASIC</v>
      </c>
      <c r="AJ3934" s="2110" t="str">
        <f t="shared" si="2697"/>
        <v>I013023302</v>
      </c>
      <c r="AK3934" s="2110" t="str">
        <f t="shared" si="2698"/>
        <v>3023302EARLYYEARS</v>
      </c>
      <c r="AL3934" s="2110" t="str">
        <f t="shared" ca="1" si="2699"/>
        <v>10284Primary</v>
      </c>
      <c r="AM3934" s="2110" t="str">
        <f t="shared" si="2700"/>
        <v>Jul3023302EARLYYEARS</v>
      </c>
      <c r="AN3934" s="2118">
        <v>0</v>
      </c>
      <c r="AO3934" s="2119">
        <v>0.5</v>
      </c>
      <c r="AP3934" s="2119">
        <v>0.75</v>
      </c>
      <c r="AQ3934" s="2119">
        <v>1</v>
      </c>
      <c r="AR3934" s="2110" t="str">
        <f ca="1">VLOOKUP(T3934,CostCentres!B$1:D$65537,2,0)</f>
        <v>Funding for 3 &amp; 4 year olds</v>
      </c>
      <c r="AS3934" s="2110" t="str">
        <f ca="1">VLOOKUP($T3934,CostCentres!$B$1:$D$65536,3,0)</f>
        <v>1.0.1</v>
      </c>
      <c r="AT3934" s="2110">
        <f>VLOOKUP(N3934,Rates!A$1:AB$65539,28,0)</f>
        <v>0</v>
      </c>
      <c r="AU3934" s="2120" t="str">
        <f ca="1">IF(N3934="DFC",0,VLOOKUP(E3934,Schools!B:Q,16,0))</f>
        <v>D</v>
      </c>
      <c r="AV3934" s="2036">
        <f ca="1">IF(H3934="MA",0,VLOOKUP(AU3934&amp;VLOOKUP(N3934,Rates!A:G,7,0)&amp;VLOOKUP(N3934,Rates!A:J,10,0),PayLookup!$B$10:$C$32,2,0)*S3934*IF(W3934=1,0,1))</f>
        <v>0</v>
      </c>
      <c r="AW3934" s="2144">
        <v>0</v>
      </c>
      <c r="AX3934" s="2144">
        <v>0</v>
      </c>
      <c r="AY3934" s="2144">
        <v>0</v>
      </c>
      <c r="AZ3934" s="2441">
        <v>0</v>
      </c>
      <c r="BA3934" s="2084">
        <f t="shared" ca="1" si="2712"/>
        <v>0</v>
      </c>
      <c r="BB3934" s="2086">
        <f t="shared" ca="1" si="2713"/>
        <v>0</v>
      </c>
      <c r="BC3934" s="2086">
        <f t="shared" ca="1" si="2714"/>
        <v>0</v>
      </c>
      <c r="BD3934" s="2086">
        <f t="shared" ca="1" si="2715"/>
        <v>0</v>
      </c>
      <c r="BE3934" s="2086">
        <f t="shared" ca="1" si="2716"/>
        <v>0</v>
      </c>
      <c r="BF3934" s="2088">
        <f t="shared" ca="1" si="2717"/>
        <v>0</v>
      </c>
      <c r="BG3934" s="2088">
        <f t="shared" ca="1" si="2718"/>
        <v>0</v>
      </c>
      <c r="BH3934" s="2088">
        <f t="shared" ca="1" si="2722"/>
        <v>0</v>
      </c>
      <c r="BI3934" s="2110" t="str">
        <f>VLOOKUP(N3934,Rates!A:L,3,0)</f>
        <v>Summer Actual Basic</v>
      </c>
      <c r="BJ3934" s="2124"/>
      <c r="BK3934" s="2125" t="str">
        <f>E3934&amp;IF(O3934="EARLYYEARS",VLOOKUP(N3934,Rates!$A:$X,24,0),N3934)</f>
        <v>3023302BASIC</v>
      </c>
      <c r="BL3934" s="2126">
        <f ca="1">ROUND(IF(AND(OR(M3934="VA",M3934="FREE",M3934="ACAD"),N3934="DFC"),S3934,S3934*VLOOKUP(AU3934&amp;VLOOKUP(N3934,Rates!A:G,7,0)&amp;VLOOKUP(N3934,Rates!A:J,10,0),PayLookup!$B$10:$D$32,3,0)),2)</f>
        <v>0</v>
      </c>
      <c r="BM3934" s="2123">
        <f t="shared" ca="1" si="2701"/>
        <v>0</v>
      </c>
      <c r="BN3934" s="2127">
        <f t="shared" ca="1" si="2702"/>
        <v>0</v>
      </c>
      <c r="BO3934" s="2110" t="str">
        <f t="shared" ca="1" si="2703"/>
        <v>10284SUMABASICMAPrimary</v>
      </c>
      <c r="BP3934" s="2110">
        <f t="shared" ca="1" si="2704"/>
        <v>-31.58</v>
      </c>
      <c r="BQ3934" s="2113" t="str">
        <f t="shared" si="2705"/>
        <v>Jul3023302BASIC</v>
      </c>
      <c r="BR3934" s="2113" t="str">
        <f>VLOOKUP(N3934,Rates!$A:$AO,41,0)</f>
        <v>Current</v>
      </c>
      <c r="BS3934" s="2113">
        <f t="shared" ca="1" si="2706"/>
        <v>36</v>
      </c>
      <c r="BT3934" s="2128">
        <f t="shared" ca="1" si="2707"/>
        <v>0</v>
      </c>
      <c r="BU3934" s="2113" t="str">
        <f t="shared" ca="1" si="2708"/>
        <v>MASUM</v>
      </c>
      <c r="BV3934" s="2113">
        <f t="shared" ca="1" si="2709"/>
        <v>4</v>
      </c>
      <c r="BW3934" s="2113">
        <f t="shared" ca="1" si="2710"/>
        <v>0</v>
      </c>
      <c r="BX3934" s="2113">
        <f t="shared" ca="1" si="2711"/>
        <v>0</v>
      </c>
      <c r="BY3934" s="2113">
        <f>VLOOKUP(N3934,Rates!$A:$AW,42,0)</f>
        <v>0</v>
      </c>
      <c r="BZ3934" s="2113">
        <v>0</v>
      </c>
      <c r="CA3934" s="2036">
        <f ca="1">IF(H3934="RA",0,IF(AU3934="C",VLOOKUP(AU3934&amp;VLOOKUP(N3934,Rates!A:G,7,0)&amp;VLOOKUP(N3934,Rates!A:J,10,0)&amp;VLOOKUP(D3934,PayLookup!$G$10:$H$21,2,0),PayLookup!$J$10:$K$57,2,0),VLOOKUP(AU3934&amp;VLOOKUP(N3934,Rates!A:G,7,0)&amp;VLOOKUP(N3934,Rates!A:J,10,0),PayLookup!$B$10:$C$32,2,0))*S3934*IF(W3934=1,0,1))</f>
        <v>-31.58</v>
      </c>
      <c r="CB3934" s="2556">
        <v>0</v>
      </c>
      <c r="CC3934" s="2562">
        <v>0</v>
      </c>
      <c r="CD3934" s="2557">
        <v>0</v>
      </c>
      <c r="CE3934" s="2557">
        <v>0</v>
      </c>
      <c r="CF3934" s="2552">
        <f ca="1">ROUND(IF(BZ3934=1,CA3934-SUM(CB3934:CE3934),IF(LEFT(N3934,2)="ND",0,IF(D3934="Original",CA3934*3/36,CA3934/VLOOKUP(D3934,PayLookup!$M$10:$N$21,2,0)))),2)</f>
        <v>-3.95</v>
      </c>
      <c r="CG3934" s="2552">
        <f ca="1">ROUND(IF(BZ3934=1,CA3934-SUM(CB3934:CF3934),IF(LEFT(N3934,2)="ND",0,IF(D3934="Original",CA3934*3/36,CA3934/VLOOKUP(D3934,PayLookup!$M$10:$N$21,2,0)))),2)</f>
        <v>-3.95</v>
      </c>
      <c r="CH3934" s="2552">
        <f ca="1">ROUND(IF(BZ3934=1,CA3934-SUM(CB3934:CG3934),IF(LEFT(N3934,2)="ND",0,IF(D3934="Original",CA3934*3/36,CA3934/VLOOKUP(D3934,PayLookup!$M$10:$N$21,2,0)))),2)</f>
        <v>-3.95</v>
      </c>
      <c r="CI3934" s="2552">
        <f ca="1">ROUND(IF(BZ3934=1,CA3934-SUM(CB3934:CH3934),IF(LEFT(N3934,2)="ND",0,IF(D3934="Original",CA3934*3/36,CA3934/VLOOKUP(D3934,PayLookup!$M$10:$N$21,2,0)))),2)</f>
        <v>-3.95</v>
      </c>
      <c r="CJ3934" s="2552">
        <f ca="1">ROUND(IF(BZ3934=1,CA3934-SUM(CB3934:CI3934),IF(LEFT(N3934,2)="ND",0,IF(D3934="Original",CA3934*3/36,CA3934/VLOOKUP(D3934,PayLookup!$M$10:$N$21,2,0)))),2)</f>
        <v>-3.95</v>
      </c>
      <c r="CK3934" s="2552">
        <f ca="1">ROUND(IF(BZ3934=1,CA3934-SUM(CB3934:CJ3934),IF(LEFT(N3934,2)="ND",0,IF(D3934="Original",CA3934*3/36,CA3934/VLOOKUP(D3934,PayLookup!$M$10:$N$21,2,0)))),2)</f>
        <v>-3.95</v>
      </c>
      <c r="CL3934" s="2552">
        <f ca="1">ROUND(IF(BZ3934=1,CA3934-SUM(CB3934:CK3934),IF(LEFT(N3934,2)="ND",0,IF(D3934="Original",CA3934*3/36,CA3934/VLOOKUP(D3934,PayLookup!$M$10:$N$21,2,0)))),2)</f>
        <v>-3.95</v>
      </c>
      <c r="CM3934" s="2552">
        <f ca="1">ROUND(IF(BZ3934=1,CA3934-SUM(CB3934:CL3934),IF(LEFT(N3934,2)="ND",0,IF(D3934="Original",CA3934*2/36,CA3934/VLOOKUP(D3934,PayLookup!$M$10:$N$21,2,0)))),2)</f>
        <v>-3.95</v>
      </c>
      <c r="CN3934"/>
      <c r="CO3934"/>
      <c r="CP3934"/>
      <c r="CQ3934"/>
      <c r="CR3934"/>
      <c r="CS3934"/>
      <c r="CT3934"/>
      <c r="CU3934"/>
    </row>
    <row r="3935" spans="1:99" s="22" customFormat="1" ht="21" hidden="1">
      <c r="A3935" s="1642">
        <f t="shared" si="2719"/>
        <v>20156344</v>
      </c>
      <c r="B3935" s="517">
        <v>42564</v>
      </c>
      <c r="C3935" s="516" t="s">
        <v>3602</v>
      </c>
      <c r="D3935" s="516" t="s">
        <v>10</v>
      </c>
      <c r="E3935" s="1844">
        <v>3023304</v>
      </c>
      <c r="F3935" s="2134" t="str">
        <f ca="1">VLOOKUP($E3935,Schools!$B:$L,2,0)</f>
        <v>Holy Trinity School</v>
      </c>
      <c r="G3935" s="2138" t="str">
        <f ca="1">VLOOKUP($E3935,Schools!$B:$L,3,0)</f>
        <v>Primary</v>
      </c>
      <c r="H3935" s="2136" t="str">
        <f ca="1">VLOOKUP($E3935,Schools!$B:$L,5,0)</f>
        <v>MA</v>
      </c>
      <c r="I3935" s="2110">
        <f ca="1">VLOOKUP($E3935,Schools!$B:$L,11,0)</f>
        <v>400008</v>
      </c>
      <c r="J3935" s="2140">
        <f ca="1">VLOOKUP($E3935,Schools!$B:$Z,12,0)</f>
        <v>10073</v>
      </c>
      <c r="K3935" s="2112">
        <f ca="1">IF(H3935="MA",0,VLOOKUP(N3935,Rates!A:L,6,0))</f>
        <v>0</v>
      </c>
      <c r="L3935" s="625"/>
      <c r="M3935" s="2135" t="str">
        <f ca="1">VLOOKUP(E3935,Schools!$B:$R,17,0)</f>
        <v>VA</v>
      </c>
      <c r="N3935" s="516" t="s">
        <v>434</v>
      </c>
      <c r="O3935" s="2110" t="str">
        <f>VLOOKUP(N3935,Rates!$A:$L,2,0)</f>
        <v>EARLYYEARS</v>
      </c>
      <c r="P3935" s="2268">
        <v>1</v>
      </c>
      <c r="Q3935" s="2581">
        <f>VLOOKUP(N3935,Rates!A$1:L$65542,9,0)</f>
        <v>100</v>
      </c>
      <c r="R3935" s="1641">
        <v>-0.31578947368421062</v>
      </c>
      <c r="S3935" s="2115">
        <f t="shared" si="2684"/>
        <v>-31.58</v>
      </c>
      <c r="T3935" s="2111">
        <f ca="1">VLOOKUP(N3935,Rates!A$1:W$65539,VLOOKUP(E3935,Schools!B$1:N$65535,13,0),0)</f>
        <v>10284</v>
      </c>
      <c r="U3935" s="2110">
        <f ca="1">VLOOKUP(E3935,Schools!B$1:P$65001,15,0)</f>
        <v>543965</v>
      </c>
      <c r="V3935" s="2111" t="str">
        <f>VLOOKUP(N3935,Rates!A$1:L$65539,8,0)</f>
        <v>I01</v>
      </c>
      <c r="W3935" s="2111">
        <f ca="1">IF(AND(M3935="VA",N3935="DFC"),0,VLOOKUP(N3935,Rates!A:AM,VLOOKUP(H3935&amp;LEFT(G3935,3),Rates!$AC$1:$AD$13,2,0),0))</f>
        <v>0</v>
      </c>
      <c r="X3935" s="2282">
        <f t="shared" ca="1" si="2685"/>
        <v>0</v>
      </c>
      <c r="Y3935" s="2080">
        <f t="shared" ca="1" si="2686"/>
        <v>0</v>
      </c>
      <c r="Z3935" s="2081">
        <f t="shared" ca="1" si="2687"/>
        <v>0</v>
      </c>
      <c r="AA3935" s="2082">
        <f t="shared" ca="1" si="2688"/>
        <v>0</v>
      </c>
      <c r="AB3935" s="2083">
        <f t="shared" ca="1" si="2689"/>
        <v>0</v>
      </c>
      <c r="AC3935" s="2117" t="str">
        <f t="shared" si="2690"/>
        <v>SUM</v>
      </c>
      <c r="AD3935" s="2110" t="str">
        <f t="shared" ca="1" si="2691"/>
        <v>3023304BASICA</v>
      </c>
      <c r="AE3935" s="2110" t="str">
        <f t="shared" si="2692"/>
        <v>Jul3023304SUMABASIC</v>
      </c>
      <c r="AF3935" s="2110" t="str">
        <f t="shared" si="2693"/>
        <v>3023304SUMABASIC</v>
      </c>
      <c r="AG3935" s="2110" t="str">
        <f t="shared" si="2694"/>
        <v>JulSUMABASIC</v>
      </c>
      <c r="AH3935" s="2110" t="str">
        <f t="shared" si="2695"/>
        <v>Jul3023304</v>
      </c>
      <c r="AI3935" s="2110" t="str">
        <f t="shared" ca="1" si="2696"/>
        <v>MAPriSUMABASIC</v>
      </c>
      <c r="AJ3935" s="2110" t="str">
        <f t="shared" si="2697"/>
        <v>I013023304</v>
      </c>
      <c r="AK3935" s="2110" t="str">
        <f t="shared" si="2698"/>
        <v>3023304EARLYYEARS</v>
      </c>
      <c r="AL3935" s="2110" t="str">
        <f t="shared" ca="1" si="2699"/>
        <v>10284Primary</v>
      </c>
      <c r="AM3935" s="2110" t="str">
        <f t="shared" si="2700"/>
        <v>Jul3023304EARLYYEARS</v>
      </c>
      <c r="AN3935" s="2118">
        <v>0</v>
      </c>
      <c r="AO3935" s="2119">
        <v>0.5</v>
      </c>
      <c r="AP3935" s="2119">
        <v>0.75</v>
      </c>
      <c r="AQ3935" s="2119">
        <v>1</v>
      </c>
      <c r="AR3935" s="2110" t="str">
        <f ca="1">VLOOKUP(T3935,CostCentres!B$1:D$65537,2,0)</f>
        <v>Funding for 3 &amp; 4 year olds</v>
      </c>
      <c r="AS3935" s="2110" t="str">
        <f ca="1">VLOOKUP($T3935,CostCentres!$B$1:$D$65536,3,0)</f>
        <v>1.0.1</v>
      </c>
      <c r="AT3935" s="2110">
        <f>VLOOKUP(N3935,Rates!A$1:AB$65539,28,0)</f>
        <v>0</v>
      </c>
      <c r="AU3935" s="2120" t="str">
        <f ca="1">IF(N3935="DFC",0,VLOOKUP(E3935,Schools!B:Q,16,0))</f>
        <v>A</v>
      </c>
      <c r="AV3935" s="2036">
        <f ca="1">IF(H3935="MA",0,VLOOKUP(AU3935&amp;VLOOKUP(N3935,Rates!A:G,7,0)&amp;VLOOKUP(N3935,Rates!A:J,10,0),PayLookup!$B$10:$C$32,2,0)*S3935*IF(W3935=1,0,1))</f>
        <v>0</v>
      </c>
      <c r="AW3935" s="2144">
        <v>0</v>
      </c>
      <c r="AX3935" s="2144">
        <v>0</v>
      </c>
      <c r="AY3935" s="2144">
        <v>0</v>
      </c>
      <c r="AZ3935" s="2441">
        <v>0</v>
      </c>
      <c r="BA3935" s="2084">
        <f t="shared" ca="1" si="2712"/>
        <v>0</v>
      </c>
      <c r="BB3935" s="2086">
        <f t="shared" ca="1" si="2713"/>
        <v>0</v>
      </c>
      <c r="BC3935" s="2086">
        <f t="shared" ca="1" si="2714"/>
        <v>0</v>
      </c>
      <c r="BD3935" s="2086">
        <f t="shared" ca="1" si="2715"/>
        <v>0</v>
      </c>
      <c r="BE3935" s="2086">
        <f t="shared" ca="1" si="2716"/>
        <v>0</v>
      </c>
      <c r="BF3935" s="2088">
        <f t="shared" ca="1" si="2717"/>
        <v>0</v>
      </c>
      <c r="BG3935" s="2088">
        <f t="shared" ca="1" si="2718"/>
        <v>0</v>
      </c>
      <c r="BH3935" s="2088">
        <f t="shared" ca="1" si="2722"/>
        <v>0</v>
      </c>
      <c r="BI3935" s="2110" t="str">
        <f>VLOOKUP(N3935,Rates!A:L,3,0)</f>
        <v>Summer Actual Basic</v>
      </c>
      <c r="BJ3935" s="2124"/>
      <c r="BK3935" s="2125" t="str">
        <f>E3935&amp;IF(O3935="EARLYYEARS",VLOOKUP(N3935,Rates!$A:$X,24,0),N3935)</f>
        <v>3023304BASIC</v>
      </c>
      <c r="BL3935" s="2126">
        <f ca="1">ROUND(IF(AND(OR(M3935="VA",M3935="FREE",M3935="ACAD"),N3935="DFC"),S3935,S3935*VLOOKUP(AU3935&amp;VLOOKUP(N3935,Rates!A:G,7,0)&amp;VLOOKUP(N3935,Rates!A:J,10,0),PayLookup!$B$10:$D$32,3,0)),2)</f>
        <v>0</v>
      </c>
      <c r="BM3935" s="2123">
        <f t="shared" ca="1" si="2701"/>
        <v>-31.58</v>
      </c>
      <c r="BN3935" s="2127">
        <f t="shared" ca="1" si="2702"/>
        <v>0</v>
      </c>
      <c r="BO3935" s="2110" t="str">
        <f t="shared" ca="1" si="2703"/>
        <v>10284SUMABASICMAPrimary</v>
      </c>
      <c r="BP3935" s="2110">
        <f t="shared" ca="1" si="2704"/>
        <v>-31.58</v>
      </c>
      <c r="BQ3935" s="2113" t="str">
        <f t="shared" si="2705"/>
        <v>Jul3023304BASIC</v>
      </c>
      <c r="BR3935" s="2113" t="str">
        <f>VLOOKUP(N3935,Rates!$A:$AO,41,0)</f>
        <v>Current</v>
      </c>
      <c r="BS3935" s="2113">
        <f t="shared" ca="1" si="2706"/>
        <v>36</v>
      </c>
      <c r="BT3935" s="2128">
        <f t="shared" ca="1" si="2707"/>
        <v>0</v>
      </c>
      <c r="BU3935" s="2113" t="str">
        <f t="shared" ca="1" si="2708"/>
        <v>MASUM</v>
      </c>
      <c r="BV3935" s="2113">
        <f t="shared" ca="1" si="2709"/>
        <v>4</v>
      </c>
      <c r="BW3935" s="2113">
        <f t="shared" ca="1" si="2710"/>
        <v>0</v>
      </c>
      <c r="BX3935" s="2113">
        <f t="shared" ca="1" si="2711"/>
        <v>0</v>
      </c>
      <c r="BY3935" s="2113">
        <f>VLOOKUP(N3935,Rates!$A:$AW,42,0)</f>
        <v>0</v>
      </c>
      <c r="BZ3935" s="2113">
        <v>0</v>
      </c>
      <c r="CA3935" s="2036">
        <f ca="1">IF(H3935="RA",0,IF(AU3935="C",VLOOKUP(AU3935&amp;VLOOKUP(N3935,Rates!A:G,7,0)&amp;VLOOKUP(N3935,Rates!A:J,10,0)&amp;VLOOKUP(D3935,PayLookup!$G$10:$H$21,2,0),PayLookup!$J$10:$K$57,2,0),VLOOKUP(AU3935&amp;VLOOKUP(N3935,Rates!A:G,7,0)&amp;VLOOKUP(N3935,Rates!A:J,10,0),PayLookup!$B$10:$C$32,2,0))*S3935*IF(W3935=1,0,1))</f>
        <v>0</v>
      </c>
      <c r="CB3935" s="2556">
        <v>0</v>
      </c>
      <c r="CC3935" s="2562">
        <f ca="1">ROUND(IF(BZ3935=1,CA3935-CB3935,IF(LEFT(N3935,2)="ND",0,CA3935*3/36)),2)</f>
        <v>0</v>
      </c>
      <c r="CD3935" s="2557">
        <f ca="1">ROUND(IF(BZ3935=1,CA3935-SUM(CB3935:CC3935),IF(LEFT(N3935,2)="ND",0,IF(D3935="Original",CA3935*3/36,CA3935/10))),2)</f>
        <v>0</v>
      </c>
      <c r="CE3935" s="2557">
        <f ca="1">ROUND(IF(BZ3935=1,CA3935-SUM(CB3935:CD3935),IF(LEFT(N3935,2)="ND",0,IF(D3935="Original",CA3935*3/36,CA3935/VLOOKUP(D3935,PayLookup!$M$10:$N$21,2,0)))),2)</f>
        <v>0</v>
      </c>
      <c r="CF3935" s="2552">
        <f ca="1">ROUND(IF(BZ3935=1,CA3935-SUM(CB3935:CE3935),IF(LEFT(N3935,2)="ND",0,IF(D3935="Original",CA3935*3/36,CA3935/VLOOKUP(D3935,PayLookup!$M$10:$N$21,2,0)))),2)</f>
        <v>0</v>
      </c>
      <c r="CG3935" s="2552">
        <f ca="1">ROUND(IF(BZ3935=1,CA3935-SUM(CB3935:CF3935),IF(LEFT(N3935,2)="ND",0,IF(D3935="Original",CA3935*3/36,CA3935/VLOOKUP(D3935,PayLookup!$M$10:$N$21,2,0)))),2)</f>
        <v>0</v>
      </c>
      <c r="CH3935" s="2552">
        <f ca="1">ROUND(IF(BZ3935=1,CA3935-SUM(CB3935:CG3935),IF(LEFT(N3935,2)="ND",0,IF(D3935="Original",CA3935*3/36,CA3935/VLOOKUP(D3935,PayLookup!$M$10:$N$21,2,0)))),2)</f>
        <v>0</v>
      </c>
      <c r="CI3935" s="2552">
        <f ca="1">ROUND(IF(BZ3935=1,CA3935-SUM(CB3935:CH3935),IF(LEFT(N3935,2)="ND",0,IF(D3935="Original",CA3935*3/36,CA3935/VLOOKUP(D3935,PayLookup!$M$10:$N$21,2,0)))),2)</f>
        <v>0</v>
      </c>
      <c r="CJ3935" s="2552">
        <f ca="1">ROUND(IF(BZ3935=1,CA3935-SUM(CB3935:CI3935),IF(LEFT(N3935,2)="ND",0,IF(D3935="Original",CA3935*3/36,CA3935/VLOOKUP(D3935,PayLookup!$M$10:$N$21,2,0)))),2)</f>
        <v>0</v>
      </c>
      <c r="CK3935" s="2552">
        <f ca="1">ROUND(IF(BZ3935=1,CA3935-SUM(CB3935:CJ3935),IF(LEFT(N3935,2)="ND",0,IF(D3935="Original",CA3935*3/36,CA3935/VLOOKUP(D3935,PayLookup!$M$10:$N$21,2,0)))),2)</f>
        <v>0</v>
      </c>
      <c r="CL3935" s="2552">
        <f ca="1">ROUND(IF(BZ3935=1,CA3935-SUM(CB3935:CK3935),IF(LEFT(N3935,2)="ND",0,IF(D3935="Original",CA3935*3/36,CA3935/VLOOKUP(D3935,PayLookup!$M$10:$N$21,2,0)))),2)</f>
        <v>0</v>
      </c>
      <c r="CM3935" s="2552">
        <f ca="1">ROUND(IF(BZ3935=1,CA3935-SUM(CB3935:CL3935),IF(LEFT(N3935,2)="ND",0,IF(D3935="Original",CA3935*2/36,CA3935/VLOOKUP(D3935,PayLookup!$M$10:$N$21,2,0)))),2)</f>
        <v>0</v>
      </c>
      <c r="CN3935"/>
      <c r="CO3935"/>
      <c r="CP3935"/>
      <c r="CQ3935"/>
      <c r="CR3935"/>
      <c r="CS3935"/>
      <c r="CT3935"/>
      <c r="CU3935"/>
    </row>
    <row r="3936" spans="1:99" s="22" customFormat="1" ht="21" hidden="1">
      <c r="A3936" s="1642">
        <f t="shared" si="2719"/>
        <v>20156345</v>
      </c>
      <c r="B3936" s="517">
        <v>42564</v>
      </c>
      <c r="C3936" s="516" t="s">
        <v>3602</v>
      </c>
      <c r="D3936" s="516" t="s">
        <v>10</v>
      </c>
      <c r="E3936" s="1844">
        <v>3023307</v>
      </c>
      <c r="F3936" s="2134" t="str">
        <f ca="1">VLOOKUP($E3936,Schools!$B:$L,2,0)</f>
        <v>St John's CE School N11</v>
      </c>
      <c r="G3936" s="2138" t="str">
        <f ca="1">VLOOKUP($E3936,Schools!$B:$L,3,0)</f>
        <v>Primary</v>
      </c>
      <c r="H3936" s="2136" t="str">
        <f ca="1">VLOOKUP($E3936,Schools!$B:$L,5,0)</f>
        <v>MA</v>
      </c>
      <c r="I3936" s="2110">
        <f ca="1">VLOOKUP($E3936,Schools!$B:$L,11,0)</f>
        <v>400114</v>
      </c>
      <c r="J3936" s="2140">
        <f ca="1">VLOOKUP($E3936,Schools!$B:$Z,12,0)</f>
        <v>10089</v>
      </c>
      <c r="K3936" s="2112">
        <f ca="1">IF(H3936="MA",0,VLOOKUP(N3936,Rates!A:L,6,0))</f>
        <v>0</v>
      </c>
      <c r="L3936" s="625"/>
      <c r="M3936" s="2135" t="str">
        <f ca="1">VLOOKUP(E3936,Schools!$B:$R,17,0)</f>
        <v>VA</v>
      </c>
      <c r="N3936" s="516" t="s">
        <v>434</v>
      </c>
      <c r="O3936" s="2110" t="str">
        <f>VLOOKUP(N3936,Rates!$A:$L,2,0)</f>
        <v>EARLYYEARS</v>
      </c>
      <c r="P3936" s="2268">
        <v>1</v>
      </c>
      <c r="Q3936" s="2581">
        <f>VLOOKUP(N3936,Rates!A$1:L$65542,9,0)</f>
        <v>100</v>
      </c>
      <c r="R3936" s="1641">
        <v>-0.31578947368421062</v>
      </c>
      <c r="S3936" s="2115">
        <f t="shared" si="2684"/>
        <v>-31.58</v>
      </c>
      <c r="T3936" s="2111">
        <f ca="1">VLOOKUP(N3936,Rates!A$1:W$65539,VLOOKUP(E3936,Schools!B$1:N$65535,13,0),0)</f>
        <v>10284</v>
      </c>
      <c r="U3936" s="2110">
        <f ca="1">VLOOKUP(E3936,Schools!B$1:P$65001,15,0)</f>
        <v>543965</v>
      </c>
      <c r="V3936" s="2111" t="str">
        <f>VLOOKUP(N3936,Rates!A$1:L$65539,8,0)</f>
        <v>I01</v>
      </c>
      <c r="W3936" s="2111">
        <f ca="1">IF(AND(M3936="VA",N3936="DFC"),0,VLOOKUP(N3936,Rates!A:AM,VLOOKUP(H3936&amp;LEFT(G3936,3),Rates!$AC$1:$AD$13,2,0),0))</f>
        <v>0</v>
      </c>
      <c r="X3936" s="2282">
        <f t="shared" ca="1" si="2685"/>
        <v>0</v>
      </c>
      <c r="Y3936" s="2080">
        <f t="shared" ca="1" si="2686"/>
        <v>0</v>
      </c>
      <c r="Z3936" s="2081">
        <f t="shared" ca="1" si="2687"/>
        <v>0</v>
      </c>
      <c r="AA3936" s="2082">
        <f t="shared" ca="1" si="2688"/>
        <v>0</v>
      </c>
      <c r="AB3936" s="2083">
        <f t="shared" ca="1" si="2689"/>
        <v>0</v>
      </c>
      <c r="AC3936" s="2117" t="str">
        <f t="shared" si="2690"/>
        <v>SUM</v>
      </c>
      <c r="AD3936" s="2110" t="str">
        <f t="shared" ca="1" si="2691"/>
        <v>3023307BASICA</v>
      </c>
      <c r="AE3936" s="2110" t="str">
        <f t="shared" si="2692"/>
        <v>Jul3023307SUMABASIC</v>
      </c>
      <c r="AF3936" s="2110" t="str">
        <f t="shared" si="2693"/>
        <v>3023307SUMABASIC</v>
      </c>
      <c r="AG3936" s="2110" t="str">
        <f t="shared" si="2694"/>
        <v>JulSUMABASIC</v>
      </c>
      <c r="AH3936" s="2110" t="str">
        <f t="shared" si="2695"/>
        <v>Jul3023307</v>
      </c>
      <c r="AI3936" s="2110" t="str">
        <f t="shared" ca="1" si="2696"/>
        <v>MAPriSUMABASIC</v>
      </c>
      <c r="AJ3936" s="2110" t="str">
        <f t="shared" si="2697"/>
        <v>I013023307</v>
      </c>
      <c r="AK3936" s="2110" t="str">
        <f t="shared" si="2698"/>
        <v>3023307EARLYYEARS</v>
      </c>
      <c r="AL3936" s="2110" t="str">
        <f t="shared" ca="1" si="2699"/>
        <v>10284Primary</v>
      </c>
      <c r="AM3936" s="2110" t="str">
        <f t="shared" si="2700"/>
        <v>Jul3023307EARLYYEARS</v>
      </c>
      <c r="AN3936" s="2118">
        <v>0</v>
      </c>
      <c r="AO3936" s="2119">
        <v>0.5</v>
      </c>
      <c r="AP3936" s="2119">
        <v>0.75</v>
      </c>
      <c r="AQ3936" s="2119">
        <v>1</v>
      </c>
      <c r="AR3936" s="2110" t="str">
        <f ca="1">VLOOKUP(T3936,CostCentres!B$1:D$65537,2,0)</f>
        <v>Funding for 3 &amp; 4 year olds</v>
      </c>
      <c r="AS3936" s="2110" t="str">
        <f ca="1">VLOOKUP($T3936,CostCentres!$B$1:$D$65536,3,0)</f>
        <v>1.0.1</v>
      </c>
      <c r="AT3936" s="2110">
        <f>VLOOKUP(N3936,Rates!A$1:AB$65539,28,0)</f>
        <v>0</v>
      </c>
      <c r="AU3936" s="2120" t="str">
        <f ca="1">IF(N3936="DFC",0,VLOOKUP(E3936,Schools!B:Q,16,0))</f>
        <v>A</v>
      </c>
      <c r="AV3936" s="2036">
        <f ca="1">IF(H3936="MA",0,VLOOKUP(AU3936&amp;VLOOKUP(N3936,Rates!A:G,7,0)&amp;VLOOKUP(N3936,Rates!A:J,10,0),PayLookup!$B$10:$C$32,2,0)*S3936*IF(W3936=1,0,1))</f>
        <v>0</v>
      </c>
      <c r="AW3936" s="2144">
        <v>0</v>
      </c>
      <c r="AX3936" s="2144">
        <v>0</v>
      </c>
      <c r="AY3936" s="2144">
        <v>0</v>
      </c>
      <c r="AZ3936" s="2441">
        <v>0</v>
      </c>
      <c r="BA3936" s="2084">
        <f t="shared" ca="1" si="2712"/>
        <v>0</v>
      </c>
      <c r="BB3936" s="2086">
        <f t="shared" ca="1" si="2713"/>
        <v>0</v>
      </c>
      <c r="BC3936" s="2086">
        <f t="shared" ca="1" si="2714"/>
        <v>0</v>
      </c>
      <c r="BD3936" s="2086">
        <f t="shared" ca="1" si="2715"/>
        <v>0</v>
      </c>
      <c r="BE3936" s="2086">
        <f t="shared" ca="1" si="2716"/>
        <v>0</v>
      </c>
      <c r="BF3936" s="2088">
        <f t="shared" ca="1" si="2717"/>
        <v>0</v>
      </c>
      <c r="BG3936" s="2088">
        <f t="shared" ca="1" si="2718"/>
        <v>0</v>
      </c>
      <c r="BH3936" s="2088">
        <f t="shared" ca="1" si="2722"/>
        <v>0</v>
      </c>
      <c r="BI3936" s="2110" t="str">
        <f>VLOOKUP(N3936,Rates!A:L,3,0)</f>
        <v>Summer Actual Basic</v>
      </c>
      <c r="BJ3936" s="2124"/>
      <c r="BK3936" s="2125" t="str">
        <f>E3936&amp;IF(O3936="EARLYYEARS",VLOOKUP(N3936,Rates!$A:$X,24,0),N3936)</f>
        <v>3023307BASIC</v>
      </c>
      <c r="BL3936" s="2126">
        <f ca="1">ROUND(IF(AND(OR(M3936="VA",M3936="FREE",M3936="ACAD"),N3936="DFC"),S3936,S3936*VLOOKUP(AU3936&amp;VLOOKUP(N3936,Rates!A:G,7,0)&amp;VLOOKUP(N3936,Rates!A:J,10,0),PayLookup!$B$10:$D$32,3,0)),2)</f>
        <v>0</v>
      </c>
      <c r="BM3936" s="2123">
        <f t="shared" ca="1" si="2701"/>
        <v>-31.58</v>
      </c>
      <c r="BN3936" s="2127">
        <f t="shared" ca="1" si="2702"/>
        <v>0</v>
      </c>
      <c r="BO3936" s="2110" t="str">
        <f t="shared" ca="1" si="2703"/>
        <v>10284SUMABASICMAPrimary</v>
      </c>
      <c r="BP3936" s="2110">
        <f t="shared" ca="1" si="2704"/>
        <v>-31.58</v>
      </c>
      <c r="BQ3936" s="2113" t="str">
        <f t="shared" si="2705"/>
        <v>Jul3023307BASIC</v>
      </c>
      <c r="BR3936" s="2113" t="str">
        <f>VLOOKUP(N3936,Rates!$A:$AO,41,0)</f>
        <v>Current</v>
      </c>
      <c r="BS3936" s="2113">
        <f t="shared" ca="1" si="2706"/>
        <v>36</v>
      </c>
      <c r="BT3936" s="2128">
        <f t="shared" ca="1" si="2707"/>
        <v>0</v>
      </c>
      <c r="BU3936" s="2113" t="str">
        <f t="shared" ca="1" si="2708"/>
        <v>MASUM</v>
      </c>
      <c r="BV3936" s="2113">
        <f t="shared" ca="1" si="2709"/>
        <v>4</v>
      </c>
      <c r="BW3936" s="2113">
        <f t="shared" ca="1" si="2710"/>
        <v>0</v>
      </c>
      <c r="BX3936" s="2113">
        <f t="shared" ca="1" si="2711"/>
        <v>0</v>
      </c>
      <c r="BY3936" s="2113">
        <f>VLOOKUP(N3936,Rates!$A:$AW,42,0)</f>
        <v>0</v>
      </c>
      <c r="BZ3936" s="2113">
        <v>0</v>
      </c>
      <c r="CA3936" s="2036">
        <f ca="1">IF(H3936="RA",0,IF(AU3936="C",VLOOKUP(AU3936&amp;VLOOKUP(N3936,Rates!A:G,7,0)&amp;VLOOKUP(N3936,Rates!A:J,10,0)&amp;VLOOKUP(D3936,PayLookup!$G$10:$H$21,2,0),PayLookup!$J$10:$K$57,2,0),VLOOKUP(AU3936&amp;VLOOKUP(N3936,Rates!A:G,7,0)&amp;VLOOKUP(N3936,Rates!A:J,10,0),PayLookup!$B$10:$C$32,2,0))*S3936*IF(W3936=1,0,1))</f>
        <v>0</v>
      </c>
      <c r="CB3936" s="2556">
        <v>0</v>
      </c>
      <c r="CC3936" s="2562">
        <f ca="1">ROUND(IF(BZ3936=1,CA3936-CB3936,IF(LEFT(N3936,2)="ND",0,CA3936*3/36)),2)</f>
        <v>0</v>
      </c>
      <c r="CD3936" s="2557">
        <f ca="1">ROUND(IF(BZ3936=1,CA3936-SUM(CB3936:CC3936),IF(LEFT(N3936,2)="ND",0,IF(D3936="Original",CA3936*3/36,CA3936/10))),2)</f>
        <v>0</v>
      </c>
      <c r="CE3936" s="2557">
        <f ca="1">ROUND(IF(BZ3936=1,CA3936-SUM(CB3936:CD3936),IF(LEFT(N3936,2)="ND",0,IF(D3936="Original",CA3936*3/36,CA3936/VLOOKUP(D3936,PayLookup!$M$10:$N$21,2,0)))),2)</f>
        <v>0</v>
      </c>
      <c r="CF3936" s="2552">
        <f ca="1">ROUND(IF(BZ3936=1,CA3936-SUM(CB3936:CE3936),IF(LEFT(N3936,2)="ND",0,IF(D3936="Original",CA3936*3/36,CA3936/VLOOKUP(D3936,PayLookup!$M$10:$N$21,2,0)))),2)</f>
        <v>0</v>
      </c>
      <c r="CG3936" s="2552">
        <f ca="1">ROUND(IF(BZ3936=1,CA3936-SUM(CB3936:CF3936),IF(LEFT(N3936,2)="ND",0,IF(D3936="Original",CA3936*3/36,CA3936/VLOOKUP(D3936,PayLookup!$M$10:$N$21,2,0)))),2)</f>
        <v>0</v>
      </c>
      <c r="CH3936" s="2552">
        <f ca="1">ROUND(IF(BZ3936=1,CA3936-SUM(CB3936:CG3936),IF(LEFT(N3936,2)="ND",0,IF(D3936="Original",CA3936*3/36,CA3936/VLOOKUP(D3936,PayLookup!$M$10:$N$21,2,0)))),2)</f>
        <v>0</v>
      </c>
      <c r="CI3936" s="2552">
        <f ca="1">ROUND(IF(BZ3936=1,CA3936-SUM(CB3936:CH3936),IF(LEFT(N3936,2)="ND",0,IF(D3936="Original",CA3936*3/36,CA3936/VLOOKUP(D3936,PayLookup!$M$10:$N$21,2,0)))),2)</f>
        <v>0</v>
      </c>
      <c r="CJ3936" s="2552">
        <f ca="1">ROUND(IF(BZ3936=1,CA3936-SUM(CB3936:CI3936),IF(LEFT(N3936,2)="ND",0,IF(D3936="Original",CA3936*3/36,CA3936/VLOOKUP(D3936,PayLookup!$M$10:$N$21,2,0)))),2)</f>
        <v>0</v>
      </c>
      <c r="CK3936" s="2552">
        <f ca="1">ROUND(IF(BZ3936=1,CA3936-SUM(CB3936:CJ3936),IF(LEFT(N3936,2)="ND",0,IF(D3936="Original",CA3936*3/36,CA3936/VLOOKUP(D3936,PayLookup!$M$10:$N$21,2,0)))),2)</f>
        <v>0</v>
      </c>
      <c r="CL3936" s="2552">
        <f ca="1">ROUND(IF(BZ3936=1,CA3936-SUM(CB3936:CK3936),IF(LEFT(N3936,2)="ND",0,IF(D3936="Original",CA3936*3/36,CA3936/VLOOKUP(D3936,PayLookup!$M$10:$N$21,2,0)))),2)</f>
        <v>0</v>
      </c>
      <c r="CM3936" s="2552">
        <f ca="1">ROUND(IF(BZ3936=1,CA3936-SUM(CB3936:CL3936),IF(LEFT(N3936,2)="ND",0,IF(D3936="Original",CA3936*2/36,CA3936/VLOOKUP(D3936,PayLookup!$M$10:$N$21,2,0)))),2)</f>
        <v>0</v>
      </c>
      <c r="CN3936"/>
      <c r="CO3936"/>
      <c r="CP3936"/>
      <c r="CQ3936"/>
      <c r="CR3936"/>
      <c r="CS3936"/>
      <c r="CT3936"/>
      <c r="CU3936"/>
    </row>
    <row r="3937" spans="1:99" s="22" customFormat="1" ht="21" hidden="1">
      <c r="A3937" s="1642">
        <f t="shared" si="2719"/>
        <v>20156346</v>
      </c>
      <c r="B3937" s="517">
        <v>42564</v>
      </c>
      <c r="C3937" s="516" t="s">
        <v>3602</v>
      </c>
      <c r="D3937" s="516" t="s">
        <v>10</v>
      </c>
      <c r="E3937" s="1844">
        <v>3023309</v>
      </c>
      <c r="F3937" s="2134" t="str">
        <f ca="1">VLOOKUP($E3937,Schools!$B:$L,2,0)</f>
        <v>St Johns CE N20</v>
      </c>
      <c r="G3937" s="2138" t="str">
        <f ca="1">VLOOKUP($E3937,Schools!$B:$L,3,0)</f>
        <v>Primary</v>
      </c>
      <c r="H3937" s="2136" t="str">
        <f ca="1">VLOOKUP($E3937,Schools!$B:$L,5,0)</f>
        <v>MA</v>
      </c>
      <c r="I3937" s="2110">
        <f ca="1">VLOOKUP($E3937,Schools!$B:$L,11,0)</f>
        <v>400098</v>
      </c>
      <c r="J3937" s="2140">
        <f ca="1">VLOOKUP($E3937,Schools!$B:$Z,12,0)</f>
        <v>10116</v>
      </c>
      <c r="K3937" s="2112">
        <f ca="1">IF(H3937="MA",0,VLOOKUP(N3937,Rates!A:L,6,0))</f>
        <v>0</v>
      </c>
      <c r="L3937" s="625"/>
      <c r="M3937" s="2135" t="str">
        <f ca="1">VLOOKUP(E3937,Schools!$B:$R,17,0)</f>
        <v>VA</v>
      </c>
      <c r="N3937" s="516" t="s">
        <v>434</v>
      </c>
      <c r="O3937" s="2110" t="str">
        <f>VLOOKUP(N3937,Rates!$A:$L,2,0)</f>
        <v>EARLYYEARS</v>
      </c>
      <c r="P3937" s="2268">
        <v>1</v>
      </c>
      <c r="Q3937" s="2581">
        <f>VLOOKUP(N3937,Rates!A$1:L$65542,9,0)</f>
        <v>100</v>
      </c>
      <c r="R3937" s="1641">
        <v>-0.31578947368421062</v>
      </c>
      <c r="S3937" s="2115">
        <f t="shared" si="2684"/>
        <v>-31.58</v>
      </c>
      <c r="T3937" s="2111">
        <f ca="1">VLOOKUP(N3937,Rates!A$1:W$65539,VLOOKUP(E3937,Schools!B$1:N$65535,13,0),0)</f>
        <v>10284</v>
      </c>
      <c r="U3937" s="2110">
        <f ca="1">VLOOKUP(E3937,Schools!B$1:P$65001,15,0)</f>
        <v>543965</v>
      </c>
      <c r="V3937" s="2111" t="str">
        <f>VLOOKUP(N3937,Rates!A$1:L$65539,8,0)</f>
        <v>I01</v>
      </c>
      <c r="W3937" s="2111">
        <f ca="1">IF(AND(M3937="VA",N3937="DFC"),0,VLOOKUP(N3937,Rates!A:AM,VLOOKUP(H3937&amp;LEFT(G3937,3),Rates!$AC$1:$AD$13,2,0),0))</f>
        <v>0</v>
      </c>
      <c r="X3937" s="2282">
        <f t="shared" ca="1" si="2685"/>
        <v>0</v>
      </c>
      <c r="Y3937" s="2080">
        <f t="shared" ca="1" si="2686"/>
        <v>0</v>
      </c>
      <c r="Z3937" s="2081">
        <f t="shared" ca="1" si="2687"/>
        <v>0</v>
      </c>
      <c r="AA3937" s="2082">
        <f t="shared" ca="1" si="2688"/>
        <v>0</v>
      </c>
      <c r="AB3937" s="2083">
        <f t="shared" ca="1" si="2689"/>
        <v>0</v>
      </c>
      <c r="AC3937" s="2117" t="str">
        <f t="shared" si="2690"/>
        <v>SUM</v>
      </c>
      <c r="AD3937" s="2110" t="str">
        <f t="shared" ca="1" si="2691"/>
        <v>3023309BASICC</v>
      </c>
      <c r="AE3937" s="2110" t="str">
        <f t="shared" si="2692"/>
        <v>Jul3023309SUMABASIC</v>
      </c>
      <c r="AF3937" s="2110" t="str">
        <f t="shared" si="2693"/>
        <v>3023309SUMABASIC</v>
      </c>
      <c r="AG3937" s="2110" t="str">
        <f t="shared" si="2694"/>
        <v>JulSUMABASIC</v>
      </c>
      <c r="AH3937" s="2110" t="str">
        <f t="shared" si="2695"/>
        <v>Jul3023309</v>
      </c>
      <c r="AI3937" s="2110" t="str">
        <f t="shared" ca="1" si="2696"/>
        <v>MAPriSUMABASIC</v>
      </c>
      <c r="AJ3937" s="2110" t="str">
        <f t="shared" si="2697"/>
        <v>I013023309</v>
      </c>
      <c r="AK3937" s="2110" t="str">
        <f t="shared" si="2698"/>
        <v>3023309EARLYYEARS</v>
      </c>
      <c r="AL3937" s="2110" t="str">
        <f t="shared" ca="1" si="2699"/>
        <v>10284Primary</v>
      </c>
      <c r="AM3937" s="2110" t="str">
        <f t="shared" si="2700"/>
        <v>Jul3023309EARLYYEARS</v>
      </c>
      <c r="AN3937" s="2118">
        <v>0</v>
      </c>
      <c r="AO3937" s="2119">
        <v>0.5</v>
      </c>
      <c r="AP3937" s="2119">
        <v>0.75</v>
      </c>
      <c r="AQ3937" s="2119">
        <v>1</v>
      </c>
      <c r="AR3937" s="2110" t="str">
        <f ca="1">VLOOKUP(T3937,CostCentres!B$1:D$65537,2,0)</f>
        <v>Funding for 3 &amp; 4 year olds</v>
      </c>
      <c r="AS3937" s="2110" t="str">
        <f ca="1">VLOOKUP($T3937,CostCentres!$B$1:$D$65536,3,0)</f>
        <v>1.0.1</v>
      </c>
      <c r="AT3937" s="2110">
        <f>VLOOKUP(N3937,Rates!A$1:AB$65539,28,0)</f>
        <v>0</v>
      </c>
      <c r="AU3937" s="2120" t="str">
        <f ca="1">IF(N3937="DFC",0,VLOOKUP(E3937,Schools!B:Q,16,0))</f>
        <v>C</v>
      </c>
      <c r="AV3937" s="2036">
        <f ca="1">IF(H3937="MA",0,VLOOKUP(AU3937&amp;VLOOKUP(N3937,Rates!A:G,7,0)&amp;VLOOKUP(N3937,Rates!A:J,10,0),PayLookup!$B$10:$C$32,2,0)*S3937*IF(W3937=1,0,1))</f>
        <v>0</v>
      </c>
      <c r="AW3937" s="2144">
        <v>0</v>
      </c>
      <c r="AX3937" s="2144">
        <v>0</v>
      </c>
      <c r="AY3937" s="2144">
        <v>0</v>
      </c>
      <c r="AZ3937" s="2441">
        <v>0</v>
      </c>
      <c r="BA3937" s="2084">
        <f t="shared" ca="1" si="2712"/>
        <v>0</v>
      </c>
      <c r="BB3937" s="2086">
        <f t="shared" ca="1" si="2713"/>
        <v>0</v>
      </c>
      <c r="BC3937" s="2086">
        <f t="shared" ca="1" si="2714"/>
        <v>0</v>
      </c>
      <c r="BD3937" s="2086">
        <f t="shared" ca="1" si="2715"/>
        <v>0</v>
      </c>
      <c r="BE3937" s="2086">
        <f t="shared" ca="1" si="2716"/>
        <v>0</v>
      </c>
      <c r="BF3937" s="2088">
        <f t="shared" ca="1" si="2717"/>
        <v>0</v>
      </c>
      <c r="BG3937" s="2088">
        <f t="shared" ca="1" si="2718"/>
        <v>0</v>
      </c>
      <c r="BH3937" s="2088">
        <f t="shared" ca="1" si="2722"/>
        <v>0</v>
      </c>
      <c r="BI3937" s="2110" t="str">
        <f>VLOOKUP(N3937,Rates!A:L,3,0)</f>
        <v>Summer Actual Basic</v>
      </c>
      <c r="BJ3937" s="2124"/>
      <c r="BK3937" s="2125" t="str">
        <f>E3937&amp;IF(O3937="EARLYYEARS",VLOOKUP(N3937,Rates!$A:$X,24,0),N3937)</f>
        <v>3023309BASIC</v>
      </c>
      <c r="BL3937" s="2126">
        <f ca="1">ROUND(IF(AND(OR(M3937="VA",M3937="FREE",M3937="ACAD"),N3937="DFC"),S3937,S3937*VLOOKUP(AU3937&amp;VLOOKUP(N3937,Rates!A:G,7,0)&amp;VLOOKUP(N3937,Rates!A:J,10,0),PayLookup!$B$10:$D$32,3,0)),2)</f>
        <v>0</v>
      </c>
      <c r="BM3937" s="2123">
        <f t="shared" ca="1" si="2701"/>
        <v>0</v>
      </c>
      <c r="BN3937" s="2127">
        <f t="shared" ca="1" si="2702"/>
        <v>0</v>
      </c>
      <c r="BO3937" s="2110" t="str">
        <f t="shared" ca="1" si="2703"/>
        <v>10284SUMABASICMAPrimary</v>
      </c>
      <c r="BP3937" s="2110">
        <f t="shared" ca="1" si="2704"/>
        <v>-31.58</v>
      </c>
      <c r="BQ3937" s="2113" t="str">
        <f t="shared" si="2705"/>
        <v>Jul3023309BASIC</v>
      </c>
      <c r="BR3937" s="2113" t="str">
        <f>VLOOKUP(N3937,Rates!$A:$AO,41,0)</f>
        <v>Current</v>
      </c>
      <c r="BS3937" s="2113">
        <f t="shared" ca="1" si="2706"/>
        <v>36</v>
      </c>
      <c r="BT3937" s="2128">
        <f t="shared" ca="1" si="2707"/>
        <v>0</v>
      </c>
      <c r="BU3937" s="2113" t="str">
        <f t="shared" ca="1" si="2708"/>
        <v>MASUM</v>
      </c>
      <c r="BV3937" s="2113">
        <f t="shared" ca="1" si="2709"/>
        <v>4</v>
      </c>
      <c r="BW3937" s="2113">
        <f t="shared" ca="1" si="2710"/>
        <v>0</v>
      </c>
      <c r="BX3937" s="2113">
        <f t="shared" ca="1" si="2711"/>
        <v>0</v>
      </c>
      <c r="BY3937" s="2113">
        <f>VLOOKUP(N3937,Rates!$A:$AW,42,0)</f>
        <v>0</v>
      </c>
      <c r="BZ3937" s="2113">
        <v>0</v>
      </c>
      <c r="CA3937" s="2036">
        <f ca="1">IF(H3937="RA",0,IF(AU3937="C",VLOOKUP(AU3937&amp;VLOOKUP(N3937,Rates!A:G,7,0)&amp;VLOOKUP(N3937,Rates!A:J,10,0)&amp;VLOOKUP(D3937,PayLookup!$G$10:$H$21,2,0),PayLookup!$J$10:$K$57,2,0),VLOOKUP(AU3937&amp;VLOOKUP(N3937,Rates!A:G,7,0)&amp;VLOOKUP(N3937,Rates!A:J,10,0),PayLookup!$B$10:$C$32,2,0))*S3937*IF(W3937=1,0,1))</f>
        <v>-31.58</v>
      </c>
      <c r="CB3937" s="2556">
        <v>0</v>
      </c>
      <c r="CC3937" s="2562">
        <v>0</v>
      </c>
      <c r="CD3937" s="2557">
        <v>0</v>
      </c>
      <c r="CE3937" s="2557">
        <v>0</v>
      </c>
      <c r="CF3937" s="2552">
        <f ca="1">ROUND(IF(BZ3937=1,CA3937-SUM(CB3937:CE3937),IF(LEFT(N3937,2)="ND",0,IF(D3937="Original",CA3937*3/36,CA3937/VLOOKUP(D3937,PayLookup!$M$10:$N$21,2,0)))),2)</f>
        <v>-3.95</v>
      </c>
      <c r="CG3937" s="2552">
        <f ca="1">ROUND(IF(BZ3937=1,CA3937-SUM(CB3937:CF3937),IF(LEFT(N3937,2)="ND",0,IF(D3937="Original",CA3937*3/36,CA3937/VLOOKUP(D3937,PayLookup!$M$10:$N$21,2,0)))),2)</f>
        <v>-3.95</v>
      </c>
      <c r="CH3937" s="2552">
        <f ca="1">ROUND(IF(BZ3937=1,CA3937-SUM(CB3937:CG3937),IF(LEFT(N3937,2)="ND",0,IF(D3937="Original",CA3937*3/36,CA3937/VLOOKUP(D3937,PayLookup!$M$10:$N$21,2,0)))),2)</f>
        <v>-3.95</v>
      </c>
      <c r="CI3937" s="2552">
        <f ca="1">ROUND(IF(BZ3937=1,CA3937-SUM(CB3937:CH3937),IF(LEFT(N3937,2)="ND",0,IF(D3937="Original",CA3937*3/36,CA3937/VLOOKUP(D3937,PayLookup!$M$10:$N$21,2,0)))),2)</f>
        <v>-3.95</v>
      </c>
      <c r="CJ3937" s="2552">
        <f ca="1">ROUND(IF(BZ3937=1,CA3937-SUM(CB3937:CI3937),IF(LEFT(N3937,2)="ND",0,IF(D3937="Original",CA3937*3/36,CA3937/VLOOKUP(D3937,PayLookup!$M$10:$N$21,2,0)))),2)</f>
        <v>-3.95</v>
      </c>
      <c r="CK3937" s="2552">
        <f ca="1">ROUND(IF(BZ3937=1,CA3937-SUM(CB3937:CJ3937),IF(LEFT(N3937,2)="ND",0,IF(D3937="Original",CA3937*3/36,CA3937/VLOOKUP(D3937,PayLookup!$M$10:$N$21,2,0)))),2)</f>
        <v>-3.95</v>
      </c>
      <c r="CL3937" s="2552">
        <f ca="1">ROUND(IF(BZ3937=1,CA3937-SUM(CB3937:CK3937),IF(LEFT(N3937,2)="ND",0,IF(D3937="Original",CA3937*3/36,CA3937/VLOOKUP(D3937,PayLookup!$M$10:$N$21,2,0)))),2)</f>
        <v>-3.95</v>
      </c>
      <c r="CM3937" s="2552">
        <f ca="1">ROUND(IF(BZ3937=1,CA3937-SUM(CB3937:CL3937),IF(LEFT(N3937,2)="ND",0,IF(D3937="Original",CA3937*2/36,CA3937/VLOOKUP(D3937,PayLookup!$M$10:$N$21,2,0)))),2)</f>
        <v>-3.95</v>
      </c>
      <c r="CN3937"/>
      <c r="CO3937"/>
      <c r="CP3937"/>
      <c r="CQ3937"/>
      <c r="CR3937"/>
      <c r="CS3937"/>
      <c r="CT3937"/>
      <c r="CU3937"/>
    </row>
    <row r="3938" spans="1:99" s="22" customFormat="1" ht="21" hidden="1">
      <c r="A3938" s="1642">
        <f t="shared" si="2719"/>
        <v>20156347</v>
      </c>
      <c r="B3938" s="517">
        <v>42564</v>
      </c>
      <c r="C3938" s="516" t="s">
        <v>3602</v>
      </c>
      <c r="D3938" s="516" t="s">
        <v>10</v>
      </c>
      <c r="E3938" s="1844">
        <v>3023311</v>
      </c>
      <c r="F3938" s="2134" t="str">
        <f ca="1">VLOOKUP($E3938,Schools!$B:$L,2,0)</f>
        <v>St Mary's C E Primary School N3</v>
      </c>
      <c r="G3938" s="2138" t="str">
        <f ca="1">VLOOKUP($E3938,Schools!$B:$L,3,0)</f>
        <v>Primary</v>
      </c>
      <c r="H3938" s="2136" t="str">
        <f ca="1">VLOOKUP($E3938,Schools!$B:$L,5,0)</f>
        <v>MA</v>
      </c>
      <c r="I3938" s="2110">
        <f ca="1">VLOOKUP($E3938,Schools!$B:$L,11,0)</f>
        <v>400058</v>
      </c>
      <c r="J3938" s="2140">
        <f ca="1">VLOOKUP($E3938,Schools!$B:$Z,12,0)</f>
        <v>10092</v>
      </c>
      <c r="K3938" s="2112">
        <f ca="1">IF(H3938="MA",0,VLOOKUP(N3938,Rates!A:L,6,0))</f>
        <v>0</v>
      </c>
      <c r="L3938" s="625"/>
      <c r="M3938" s="2135" t="str">
        <f ca="1">VLOOKUP(E3938,Schools!$B:$R,17,0)</f>
        <v>VA</v>
      </c>
      <c r="N3938" s="516" t="s">
        <v>434</v>
      </c>
      <c r="O3938" s="2110" t="str">
        <f>VLOOKUP(N3938,Rates!$A:$L,2,0)</f>
        <v>EARLYYEARS</v>
      </c>
      <c r="P3938" s="2268">
        <v>1</v>
      </c>
      <c r="Q3938" s="2581">
        <f>VLOOKUP(N3938,Rates!A$1:L$65542,9,0)</f>
        <v>100</v>
      </c>
      <c r="R3938" s="1641">
        <v>-0.31578947368421062</v>
      </c>
      <c r="S3938" s="2115">
        <f t="shared" si="2684"/>
        <v>-31.58</v>
      </c>
      <c r="T3938" s="2111">
        <f ca="1">VLOOKUP(N3938,Rates!A$1:W$65539,VLOOKUP(E3938,Schools!B$1:N$65535,13,0),0)</f>
        <v>10284</v>
      </c>
      <c r="U3938" s="2110">
        <f ca="1">VLOOKUP(E3938,Schools!B$1:P$65001,15,0)</f>
        <v>543965</v>
      </c>
      <c r="V3938" s="2111" t="str">
        <f>VLOOKUP(N3938,Rates!A$1:L$65539,8,0)</f>
        <v>I01</v>
      </c>
      <c r="W3938" s="2111">
        <f ca="1">IF(AND(M3938="VA",N3938="DFC"),0,VLOOKUP(N3938,Rates!A:AM,VLOOKUP(H3938&amp;LEFT(G3938,3),Rates!$AC$1:$AD$13,2,0),0))</f>
        <v>0</v>
      </c>
      <c r="X3938" s="2282">
        <f t="shared" ca="1" si="2685"/>
        <v>0</v>
      </c>
      <c r="Y3938" s="2080">
        <f t="shared" ca="1" si="2686"/>
        <v>0</v>
      </c>
      <c r="Z3938" s="2081">
        <f t="shared" ca="1" si="2687"/>
        <v>0</v>
      </c>
      <c r="AA3938" s="2082">
        <f t="shared" ca="1" si="2688"/>
        <v>0</v>
      </c>
      <c r="AB3938" s="2083">
        <f t="shared" ca="1" si="2689"/>
        <v>0</v>
      </c>
      <c r="AC3938" s="2117" t="str">
        <f t="shared" si="2690"/>
        <v>SUM</v>
      </c>
      <c r="AD3938" s="2110" t="str">
        <f t="shared" ca="1" si="2691"/>
        <v>3023311BASICA</v>
      </c>
      <c r="AE3938" s="2110" t="str">
        <f t="shared" si="2692"/>
        <v>Jul3023311SUMABASIC</v>
      </c>
      <c r="AF3938" s="2110" t="str">
        <f t="shared" si="2693"/>
        <v>3023311SUMABASIC</v>
      </c>
      <c r="AG3938" s="2110" t="str">
        <f t="shared" si="2694"/>
        <v>JulSUMABASIC</v>
      </c>
      <c r="AH3938" s="2110" t="str">
        <f t="shared" si="2695"/>
        <v>Jul3023311</v>
      </c>
      <c r="AI3938" s="2110" t="str">
        <f t="shared" ca="1" si="2696"/>
        <v>MAPriSUMABASIC</v>
      </c>
      <c r="AJ3938" s="2110" t="str">
        <f t="shared" si="2697"/>
        <v>I013023311</v>
      </c>
      <c r="AK3938" s="2110" t="str">
        <f t="shared" si="2698"/>
        <v>3023311EARLYYEARS</v>
      </c>
      <c r="AL3938" s="2110" t="str">
        <f t="shared" ca="1" si="2699"/>
        <v>10284Primary</v>
      </c>
      <c r="AM3938" s="2110" t="str">
        <f t="shared" si="2700"/>
        <v>Jul3023311EARLYYEARS</v>
      </c>
      <c r="AN3938" s="2118">
        <v>0</v>
      </c>
      <c r="AO3938" s="2119">
        <v>0.5</v>
      </c>
      <c r="AP3938" s="2119">
        <v>0.75</v>
      </c>
      <c r="AQ3938" s="2119">
        <v>1</v>
      </c>
      <c r="AR3938" s="2110" t="str">
        <f ca="1">VLOOKUP(T3938,CostCentres!B$1:D$65537,2,0)</f>
        <v>Funding for 3 &amp; 4 year olds</v>
      </c>
      <c r="AS3938" s="2110" t="str">
        <f ca="1">VLOOKUP($T3938,CostCentres!$B$1:$D$65536,3,0)</f>
        <v>1.0.1</v>
      </c>
      <c r="AT3938" s="2110">
        <f>VLOOKUP(N3938,Rates!A$1:AB$65539,28,0)</f>
        <v>0</v>
      </c>
      <c r="AU3938" s="2120" t="str">
        <f ca="1">IF(N3938="DFC",0,VLOOKUP(E3938,Schools!B:Q,16,0))</f>
        <v>A</v>
      </c>
      <c r="AV3938" s="2036">
        <f ca="1">IF(H3938="MA",0,VLOOKUP(AU3938&amp;VLOOKUP(N3938,Rates!A:G,7,0)&amp;VLOOKUP(N3938,Rates!A:J,10,0),PayLookup!$B$10:$C$32,2,0)*S3938*IF(W3938=1,0,1))</f>
        <v>0</v>
      </c>
      <c r="AW3938" s="2144">
        <v>0</v>
      </c>
      <c r="AX3938" s="2144">
        <v>0</v>
      </c>
      <c r="AY3938" s="2144">
        <v>0</v>
      </c>
      <c r="AZ3938" s="2441">
        <v>0</v>
      </c>
      <c r="BA3938" s="2084">
        <f t="shared" ca="1" si="2712"/>
        <v>0</v>
      </c>
      <c r="BB3938" s="2086">
        <f t="shared" ca="1" si="2713"/>
        <v>0</v>
      </c>
      <c r="BC3938" s="2086">
        <f t="shared" ca="1" si="2714"/>
        <v>0</v>
      </c>
      <c r="BD3938" s="2086">
        <f t="shared" ca="1" si="2715"/>
        <v>0</v>
      </c>
      <c r="BE3938" s="2086">
        <f t="shared" ca="1" si="2716"/>
        <v>0</v>
      </c>
      <c r="BF3938" s="2088">
        <f t="shared" ca="1" si="2717"/>
        <v>0</v>
      </c>
      <c r="BG3938" s="2088">
        <f t="shared" ca="1" si="2718"/>
        <v>0</v>
      </c>
      <c r="BH3938" s="2088">
        <f t="shared" ca="1" si="2722"/>
        <v>0</v>
      </c>
      <c r="BI3938" s="2110" t="str">
        <f>VLOOKUP(N3938,Rates!A:L,3,0)</f>
        <v>Summer Actual Basic</v>
      </c>
      <c r="BJ3938" s="2124"/>
      <c r="BK3938" s="2125" t="str">
        <f>E3938&amp;IF(O3938="EARLYYEARS",VLOOKUP(N3938,Rates!$A:$X,24,0),N3938)</f>
        <v>3023311BASIC</v>
      </c>
      <c r="BL3938" s="2126">
        <f ca="1">ROUND(IF(AND(OR(M3938="VA",M3938="FREE",M3938="ACAD"),N3938="DFC"),S3938,S3938*VLOOKUP(AU3938&amp;VLOOKUP(N3938,Rates!A:G,7,0)&amp;VLOOKUP(N3938,Rates!A:J,10,0),PayLookup!$B$10:$D$32,3,0)),2)</f>
        <v>0</v>
      </c>
      <c r="BM3938" s="2123">
        <f t="shared" ca="1" si="2701"/>
        <v>-31.58</v>
      </c>
      <c r="BN3938" s="2127">
        <f t="shared" ca="1" si="2702"/>
        <v>0</v>
      </c>
      <c r="BO3938" s="2110" t="str">
        <f t="shared" ca="1" si="2703"/>
        <v>10284SUMABASICMAPrimary</v>
      </c>
      <c r="BP3938" s="2110">
        <f t="shared" ca="1" si="2704"/>
        <v>-31.58</v>
      </c>
      <c r="BQ3938" s="2113" t="str">
        <f t="shared" si="2705"/>
        <v>Jul3023311BASIC</v>
      </c>
      <c r="BR3938" s="2113" t="str">
        <f>VLOOKUP(N3938,Rates!$A:$AO,41,0)</f>
        <v>Current</v>
      </c>
      <c r="BS3938" s="2113">
        <f t="shared" ca="1" si="2706"/>
        <v>36</v>
      </c>
      <c r="BT3938" s="2128">
        <f t="shared" ca="1" si="2707"/>
        <v>0</v>
      </c>
      <c r="BU3938" s="2113" t="str">
        <f t="shared" ca="1" si="2708"/>
        <v>MASUM</v>
      </c>
      <c r="BV3938" s="2113">
        <f t="shared" ca="1" si="2709"/>
        <v>4</v>
      </c>
      <c r="BW3938" s="2113">
        <f t="shared" ca="1" si="2710"/>
        <v>0</v>
      </c>
      <c r="BX3938" s="2113">
        <f t="shared" ca="1" si="2711"/>
        <v>0</v>
      </c>
      <c r="BY3938" s="2113">
        <f>VLOOKUP(N3938,Rates!$A:$AW,42,0)</f>
        <v>0</v>
      </c>
      <c r="BZ3938" s="2113">
        <v>0</v>
      </c>
      <c r="CA3938" s="2036">
        <f ca="1">IF(H3938="RA",0,IF(AU3938="C",VLOOKUP(AU3938&amp;VLOOKUP(N3938,Rates!A:G,7,0)&amp;VLOOKUP(N3938,Rates!A:J,10,0)&amp;VLOOKUP(D3938,PayLookup!$G$10:$H$21,2,0),PayLookup!$J$10:$K$57,2,0),VLOOKUP(AU3938&amp;VLOOKUP(N3938,Rates!A:G,7,0)&amp;VLOOKUP(N3938,Rates!A:J,10,0),PayLookup!$B$10:$C$32,2,0))*S3938*IF(W3938=1,0,1))</f>
        <v>0</v>
      </c>
      <c r="CB3938" s="2556">
        <v>0</v>
      </c>
      <c r="CC3938" s="2562">
        <f t="shared" ref="CC3938:CC3952" ca="1" si="2723">ROUND(IF(BZ3938=1,CA3938-CB3938,IF(LEFT(N3938,2)="ND",0,CA3938*3/36)),2)</f>
        <v>0</v>
      </c>
      <c r="CD3938" s="2557">
        <f t="shared" ref="CD3938:CD3952" ca="1" si="2724">ROUND(IF(BZ3938=1,CA3938-SUM(CB3938:CC3938),IF(LEFT(N3938,2)="ND",0,IF(D3938="Original",CA3938*3/36,CA3938/10))),2)</f>
        <v>0</v>
      </c>
      <c r="CE3938" s="2557">
        <f ca="1">ROUND(IF(BZ3938=1,CA3938-SUM(CB3938:CD3938),IF(LEFT(N3938,2)="ND",0,IF(D3938="Original",CA3938*3/36,CA3938/VLOOKUP(D3938,PayLookup!$M$10:$N$21,2,0)))),2)</f>
        <v>0</v>
      </c>
      <c r="CF3938" s="2552">
        <f ca="1">ROUND(IF(BZ3938=1,CA3938-SUM(CB3938:CE3938),IF(LEFT(N3938,2)="ND",0,IF(D3938="Original",CA3938*3/36,CA3938/VLOOKUP(D3938,PayLookup!$M$10:$N$21,2,0)))),2)</f>
        <v>0</v>
      </c>
      <c r="CG3938" s="2552">
        <f ca="1">ROUND(IF(BZ3938=1,CA3938-SUM(CB3938:CF3938),IF(LEFT(N3938,2)="ND",0,IF(D3938="Original",CA3938*3/36,CA3938/VLOOKUP(D3938,PayLookup!$M$10:$N$21,2,0)))),2)</f>
        <v>0</v>
      </c>
      <c r="CH3938" s="2552">
        <f ca="1">ROUND(IF(BZ3938=1,CA3938-SUM(CB3938:CG3938),IF(LEFT(N3938,2)="ND",0,IF(D3938="Original",CA3938*3/36,CA3938/VLOOKUP(D3938,PayLookup!$M$10:$N$21,2,0)))),2)</f>
        <v>0</v>
      </c>
      <c r="CI3938" s="2552">
        <f ca="1">ROUND(IF(BZ3938=1,CA3938-SUM(CB3938:CH3938),IF(LEFT(N3938,2)="ND",0,IF(D3938="Original",CA3938*3/36,CA3938/VLOOKUP(D3938,PayLookup!$M$10:$N$21,2,0)))),2)</f>
        <v>0</v>
      </c>
      <c r="CJ3938" s="2552">
        <f ca="1">ROUND(IF(BZ3938=1,CA3938-SUM(CB3938:CI3938),IF(LEFT(N3938,2)="ND",0,IF(D3938="Original",CA3938*3/36,CA3938/VLOOKUP(D3938,PayLookup!$M$10:$N$21,2,0)))),2)</f>
        <v>0</v>
      </c>
      <c r="CK3938" s="2552">
        <f ca="1">ROUND(IF(BZ3938=1,CA3938-SUM(CB3938:CJ3938),IF(LEFT(N3938,2)="ND",0,IF(D3938="Original",CA3938*3/36,CA3938/VLOOKUP(D3938,PayLookup!$M$10:$N$21,2,0)))),2)</f>
        <v>0</v>
      </c>
      <c r="CL3938" s="2552">
        <f ca="1">ROUND(IF(BZ3938=1,CA3938-SUM(CB3938:CK3938),IF(LEFT(N3938,2)="ND",0,IF(D3938="Original",CA3938*3/36,CA3938/VLOOKUP(D3938,PayLookup!$M$10:$N$21,2,0)))),2)</f>
        <v>0</v>
      </c>
      <c r="CM3938" s="2552">
        <f ca="1">ROUND(IF(BZ3938=1,CA3938-SUM(CB3938:CL3938),IF(LEFT(N3938,2)="ND",0,IF(D3938="Original",CA3938*2/36,CA3938/VLOOKUP(D3938,PayLookup!$M$10:$N$21,2,0)))),2)</f>
        <v>0</v>
      </c>
      <c r="CN3938"/>
      <c r="CO3938"/>
      <c r="CP3938"/>
      <c r="CQ3938"/>
      <c r="CR3938"/>
      <c r="CS3938"/>
      <c r="CT3938"/>
      <c r="CU3938"/>
    </row>
    <row r="3939" spans="1:99" s="22" customFormat="1" ht="21" hidden="1">
      <c r="A3939" s="1642">
        <f t="shared" si="2719"/>
        <v>20156348</v>
      </c>
      <c r="B3939" s="517">
        <v>42564</v>
      </c>
      <c r="C3939" s="516" t="s">
        <v>3602</v>
      </c>
      <c r="D3939" s="516" t="s">
        <v>10</v>
      </c>
      <c r="E3939" s="1844">
        <v>3023313</v>
      </c>
      <c r="F3939" s="2134" t="str">
        <f ca="1">VLOOKUP($E3939,Schools!$B:$L,2,0)</f>
        <v>St Paul's School, N11</v>
      </c>
      <c r="G3939" s="2138" t="str">
        <f ca="1">VLOOKUP($E3939,Schools!$B:$L,3,0)</f>
        <v>Primary</v>
      </c>
      <c r="H3939" s="2136" t="str">
        <f ca="1">VLOOKUP($E3939,Schools!$B:$L,5,0)</f>
        <v>MA</v>
      </c>
      <c r="I3939" s="2110">
        <f ca="1">VLOOKUP($E3939,Schools!$B:$L,11,0)</f>
        <v>400006</v>
      </c>
      <c r="J3939" s="2140">
        <f ca="1">VLOOKUP($E3939,Schools!$B:$Z,12,0)</f>
        <v>10094</v>
      </c>
      <c r="K3939" s="2112">
        <f ca="1">IF(H3939="MA",0,VLOOKUP(N3939,Rates!A:L,6,0))</f>
        <v>0</v>
      </c>
      <c r="L3939" s="625"/>
      <c r="M3939" s="2135" t="str">
        <f ca="1">VLOOKUP(E3939,Schools!$B:$R,17,0)</f>
        <v>VA</v>
      </c>
      <c r="N3939" s="516" t="s">
        <v>434</v>
      </c>
      <c r="O3939" s="2110" t="str">
        <f>VLOOKUP(N3939,Rates!$A:$L,2,0)</f>
        <v>EARLYYEARS</v>
      </c>
      <c r="P3939" s="2268">
        <v>1</v>
      </c>
      <c r="Q3939" s="2581">
        <f>VLOOKUP(N3939,Rates!A$1:L$65542,9,0)</f>
        <v>100</v>
      </c>
      <c r="R3939" s="1641">
        <v>-0.31578947368421062</v>
      </c>
      <c r="S3939" s="2115">
        <f t="shared" si="2684"/>
        <v>-31.58</v>
      </c>
      <c r="T3939" s="2111">
        <f ca="1">VLOOKUP(N3939,Rates!A$1:W$65539,VLOOKUP(E3939,Schools!B$1:N$65535,13,0),0)</f>
        <v>10284</v>
      </c>
      <c r="U3939" s="2110">
        <f ca="1">VLOOKUP(E3939,Schools!B$1:P$65001,15,0)</f>
        <v>543965</v>
      </c>
      <c r="V3939" s="2111" t="str">
        <f>VLOOKUP(N3939,Rates!A$1:L$65539,8,0)</f>
        <v>I01</v>
      </c>
      <c r="W3939" s="2111">
        <f ca="1">IF(AND(M3939="VA",N3939="DFC"),0,VLOOKUP(N3939,Rates!A:AM,VLOOKUP(H3939&amp;LEFT(G3939,3),Rates!$AC$1:$AD$13,2,0),0))</f>
        <v>0</v>
      </c>
      <c r="X3939" s="2282">
        <f t="shared" ca="1" si="2685"/>
        <v>0</v>
      </c>
      <c r="Y3939" s="2080">
        <f t="shared" ca="1" si="2686"/>
        <v>0</v>
      </c>
      <c r="Z3939" s="2081">
        <f t="shared" ca="1" si="2687"/>
        <v>0</v>
      </c>
      <c r="AA3939" s="2082">
        <f t="shared" ca="1" si="2688"/>
        <v>0</v>
      </c>
      <c r="AB3939" s="2083">
        <f t="shared" ca="1" si="2689"/>
        <v>0</v>
      </c>
      <c r="AC3939" s="2117" t="str">
        <f t="shared" si="2690"/>
        <v>SUM</v>
      </c>
      <c r="AD3939" s="2110" t="str">
        <f t="shared" ca="1" si="2691"/>
        <v>3023313BASICA</v>
      </c>
      <c r="AE3939" s="2110" t="str">
        <f t="shared" si="2692"/>
        <v>Jul3023313SUMABASIC</v>
      </c>
      <c r="AF3939" s="2110" t="str">
        <f t="shared" si="2693"/>
        <v>3023313SUMABASIC</v>
      </c>
      <c r="AG3939" s="2110" t="str">
        <f t="shared" si="2694"/>
        <v>JulSUMABASIC</v>
      </c>
      <c r="AH3939" s="2110" t="str">
        <f t="shared" si="2695"/>
        <v>Jul3023313</v>
      </c>
      <c r="AI3939" s="2110" t="str">
        <f t="shared" ca="1" si="2696"/>
        <v>MAPriSUMABASIC</v>
      </c>
      <c r="AJ3939" s="2110" t="str">
        <f t="shared" si="2697"/>
        <v>I013023313</v>
      </c>
      <c r="AK3939" s="2110" t="str">
        <f t="shared" si="2698"/>
        <v>3023313EARLYYEARS</v>
      </c>
      <c r="AL3939" s="2110" t="str">
        <f t="shared" ca="1" si="2699"/>
        <v>10284Primary</v>
      </c>
      <c r="AM3939" s="2110" t="str">
        <f t="shared" si="2700"/>
        <v>Jul3023313EARLYYEARS</v>
      </c>
      <c r="AN3939" s="2118">
        <v>0</v>
      </c>
      <c r="AO3939" s="2119">
        <v>0.5</v>
      </c>
      <c r="AP3939" s="2119">
        <v>0.75</v>
      </c>
      <c r="AQ3939" s="2119">
        <v>1</v>
      </c>
      <c r="AR3939" s="2110" t="str">
        <f ca="1">VLOOKUP(T3939,CostCentres!B$1:D$65537,2,0)</f>
        <v>Funding for 3 &amp; 4 year olds</v>
      </c>
      <c r="AS3939" s="2110" t="str">
        <f ca="1">VLOOKUP($T3939,CostCentres!$B$1:$D$65536,3,0)</f>
        <v>1.0.1</v>
      </c>
      <c r="AT3939" s="2110">
        <f>VLOOKUP(N3939,Rates!A$1:AB$65539,28,0)</f>
        <v>0</v>
      </c>
      <c r="AU3939" s="2120" t="str">
        <f ca="1">IF(N3939="DFC",0,VLOOKUP(E3939,Schools!B:Q,16,0))</f>
        <v>A</v>
      </c>
      <c r="AV3939" s="2036">
        <f ca="1">IF(H3939="MA",0,VLOOKUP(AU3939&amp;VLOOKUP(N3939,Rates!A:G,7,0)&amp;VLOOKUP(N3939,Rates!A:J,10,0),PayLookup!$B$10:$C$32,2,0)*S3939*IF(W3939=1,0,1))</f>
        <v>0</v>
      </c>
      <c r="AW3939" s="2144">
        <v>0</v>
      </c>
      <c r="AX3939" s="2144">
        <v>0</v>
      </c>
      <c r="AY3939" s="2144">
        <v>0</v>
      </c>
      <c r="AZ3939" s="2441">
        <v>0</v>
      </c>
      <c r="BA3939" s="2084">
        <f t="shared" ca="1" si="2712"/>
        <v>0</v>
      </c>
      <c r="BB3939" s="2086">
        <f t="shared" ca="1" si="2713"/>
        <v>0</v>
      </c>
      <c r="BC3939" s="2086">
        <f t="shared" ca="1" si="2714"/>
        <v>0</v>
      </c>
      <c r="BD3939" s="2086">
        <f t="shared" ca="1" si="2715"/>
        <v>0</v>
      </c>
      <c r="BE3939" s="2086">
        <f t="shared" ca="1" si="2716"/>
        <v>0</v>
      </c>
      <c r="BF3939" s="2088">
        <f t="shared" ca="1" si="2717"/>
        <v>0</v>
      </c>
      <c r="BG3939" s="2088">
        <f t="shared" ca="1" si="2718"/>
        <v>0</v>
      </c>
      <c r="BH3939" s="2088">
        <f t="shared" ca="1" si="2722"/>
        <v>0</v>
      </c>
      <c r="BI3939" s="2110" t="str">
        <f>VLOOKUP(N3939,Rates!A:L,3,0)</f>
        <v>Summer Actual Basic</v>
      </c>
      <c r="BJ3939" s="2124"/>
      <c r="BK3939" s="2125" t="str">
        <f>E3939&amp;IF(O3939="EARLYYEARS",VLOOKUP(N3939,Rates!$A:$X,24,0),N3939)</f>
        <v>3023313BASIC</v>
      </c>
      <c r="BL3939" s="2126">
        <f ca="1">ROUND(IF(AND(OR(M3939="VA",M3939="FREE",M3939="ACAD"),N3939="DFC"),S3939,S3939*VLOOKUP(AU3939&amp;VLOOKUP(N3939,Rates!A:G,7,0)&amp;VLOOKUP(N3939,Rates!A:J,10,0),PayLookup!$B$10:$D$32,3,0)),2)</f>
        <v>0</v>
      </c>
      <c r="BM3939" s="2123">
        <f t="shared" ca="1" si="2701"/>
        <v>-31.58</v>
      </c>
      <c r="BN3939" s="2127">
        <f t="shared" ca="1" si="2702"/>
        <v>0</v>
      </c>
      <c r="BO3939" s="2110" t="str">
        <f t="shared" ca="1" si="2703"/>
        <v>10284SUMABASICMAPrimary</v>
      </c>
      <c r="BP3939" s="2110">
        <f t="shared" ca="1" si="2704"/>
        <v>-31.58</v>
      </c>
      <c r="BQ3939" s="2113" t="str">
        <f t="shared" si="2705"/>
        <v>Jul3023313BASIC</v>
      </c>
      <c r="BR3939" s="2113" t="str">
        <f>VLOOKUP(N3939,Rates!$A:$AO,41,0)</f>
        <v>Current</v>
      </c>
      <c r="BS3939" s="2113">
        <f t="shared" ca="1" si="2706"/>
        <v>36</v>
      </c>
      <c r="BT3939" s="2128">
        <f t="shared" ca="1" si="2707"/>
        <v>0</v>
      </c>
      <c r="BU3939" s="2113" t="str">
        <f t="shared" ca="1" si="2708"/>
        <v>MASUM</v>
      </c>
      <c r="BV3939" s="2113">
        <f t="shared" ca="1" si="2709"/>
        <v>4</v>
      </c>
      <c r="BW3939" s="2113">
        <f t="shared" ca="1" si="2710"/>
        <v>0</v>
      </c>
      <c r="BX3939" s="2113">
        <f t="shared" ca="1" si="2711"/>
        <v>0</v>
      </c>
      <c r="BY3939" s="2113">
        <f>VLOOKUP(N3939,Rates!$A:$AW,42,0)</f>
        <v>0</v>
      </c>
      <c r="BZ3939" s="2113">
        <v>0</v>
      </c>
      <c r="CA3939" s="2036">
        <f ca="1">IF(H3939="RA",0,IF(AU3939="C",VLOOKUP(AU3939&amp;VLOOKUP(N3939,Rates!A:G,7,0)&amp;VLOOKUP(N3939,Rates!A:J,10,0)&amp;VLOOKUP(D3939,PayLookup!$G$10:$H$21,2,0),PayLookup!$J$10:$K$57,2,0),VLOOKUP(AU3939&amp;VLOOKUP(N3939,Rates!A:G,7,0)&amp;VLOOKUP(N3939,Rates!A:J,10,0),PayLookup!$B$10:$C$32,2,0))*S3939*IF(W3939=1,0,1))</f>
        <v>0</v>
      </c>
      <c r="CB3939" s="2556">
        <v>0</v>
      </c>
      <c r="CC3939" s="2562">
        <f t="shared" ca="1" si="2723"/>
        <v>0</v>
      </c>
      <c r="CD3939" s="2557">
        <f t="shared" ca="1" si="2724"/>
        <v>0</v>
      </c>
      <c r="CE3939" s="2557">
        <f ca="1">ROUND(IF(BZ3939=1,CA3939-SUM(CB3939:CD3939),IF(LEFT(N3939,2)="ND",0,IF(D3939="Original",CA3939*3/36,CA3939/VLOOKUP(D3939,PayLookup!$M$10:$N$21,2,0)))),2)</f>
        <v>0</v>
      </c>
      <c r="CF3939" s="2552">
        <f ca="1">ROUND(IF(BZ3939=1,CA3939-SUM(CB3939:CE3939),IF(LEFT(N3939,2)="ND",0,IF(D3939="Original",CA3939*3/36,CA3939/VLOOKUP(D3939,PayLookup!$M$10:$N$21,2,0)))),2)</f>
        <v>0</v>
      </c>
      <c r="CG3939" s="2552">
        <f ca="1">ROUND(IF(BZ3939=1,CA3939-SUM(CB3939:CF3939),IF(LEFT(N3939,2)="ND",0,IF(D3939="Original",CA3939*3/36,CA3939/VLOOKUP(D3939,PayLookup!$M$10:$N$21,2,0)))),2)</f>
        <v>0</v>
      </c>
      <c r="CH3939" s="2552">
        <f ca="1">ROUND(IF(BZ3939=1,CA3939-SUM(CB3939:CG3939),IF(LEFT(N3939,2)="ND",0,IF(D3939="Original",CA3939*3/36,CA3939/VLOOKUP(D3939,PayLookup!$M$10:$N$21,2,0)))),2)</f>
        <v>0</v>
      </c>
      <c r="CI3939" s="2552">
        <f ca="1">ROUND(IF(BZ3939=1,CA3939-SUM(CB3939:CH3939),IF(LEFT(N3939,2)="ND",0,IF(D3939="Original",CA3939*3/36,CA3939/VLOOKUP(D3939,PayLookup!$M$10:$N$21,2,0)))),2)</f>
        <v>0</v>
      </c>
      <c r="CJ3939" s="2552">
        <f ca="1">ROUND(IF(BZ3939=1,CA3939-SUM(CB3939:CI3939),IF(LEFT(N3939,2)="ND",0,IF(D3939="Original",CA3939*3/36,CA3939/VLOOKUP(D3939,PayLookup!$M$10:$N$21,2,0)))),2)</f>
        <v>0</v>
      </c>
      <c r="CK3939" s="2552">
        <f ca="1">ROUND(IF(BZ3939=1,CA3939-SUM(CB3939:CJ3939),IF(LEFT(N3939,2)="ND",0,IF(D3939="Original",CA3939*3/36,CA3939/VLOOKUP(D3939,PayLookup!$M$10:$N$21,2,0)))),2)</f>
        <v>0</v>
      </c>
      <c r="CL3939" s="2552">
        <f ca="1">ROUND(IF(BZ3939=1,CA3939-SUM(CB3939:CK3939),IF(LEFT(N3939,2)="ND",0,IF(D3939="Original",CA3939*3/36,CA3939/VLOOKUP(D3939,PayLookup!$M$10:$N$21,2,0)))),2)</f>
        <v>0</v>
      </c>
      <c r="CM3939" s="2552">
        <f ca="1">ROUND(IF(BZ3939=1,CA3939-SUM(CB3939:CL3939),IF(LEFT(N3939,2)="ND",0,IF(D3939="Original",CA3939*2/36,CA3939/VLOOKUP(D3939,PayLookup!$M$10:$N$21,2,0)))),2)</f>
        <v>0</v>
      </c>
      <c r="CN3939"/>
      <c r="CO3939"/>
      <c r="CP3939"/>
      <c r="CQ3939"/>
      <c r="CR3939"/>
      <c r="CS3939"/>
      <c r="CT3939"/>
      <c r="CU3939"/>
    </row>
    <row r="3940" spans="1:99" s="22" customFormat="1" ht="21" hidden="1">
      <c r="A3940" s="1642">
        <f t="shared" si="2719"/>
        <v>20156349</v>
      </c>
      <c r="B3940" s="517">
        <v>42564</v>
      </c>
      <c r="C3940" s="516" t="s">
        <v>3602</v>
      </c>
      <c r="D3940" s="516" t="s">
        <v>10</v>
      </c>
      <c r="E3940" s="1844">
        <v>3023317</v>
      </c>
      <c r="F3940" s="2134" t="str">
        <f ca="1">VLOOKUP($E3940,Schools!$B:$L,2,0)</f>
        <v>All Saints' CE Primary School, N20</v>
      </c>
      <c r="G3940" s="2138" t="str">
        <f ca="1">VLOOKUP($E3940,Schools!$B:$L,3,0)</f>
        <v>Primary</v>
      </c>
      <c r="H3940" s="2136" t="str">
        <f ca="1">VLOOKUP($E3940,Schools!$B:$L,5,0)</f>
        <v>MA</v>
      </c>
      <c r="I3940" s="2110">
        <f ca="1">VLOOKUP($E3940,Schools!$B:$L,11,0)</f>
        <v>400015</v>
      </c>
      <c r="J3940" s="2140">
        <f ca="1">VLOOKUP($E3940,Schools!$B:$Z,12,0)</f>
        <v>10042</v>
      </c>
      <c r="K3940" s="2112">
        <f ca="1">IF(H3940="MA",0,VLOOKUP(N3940,Rates!A:L,6,0))</f>
        <v>0</v>
      </c>
      <c r="L3940" s="625"/>
      <c r="M3940" s="2135" t="str">
        <f ca="1">VLOOKUP(E3940,Schools!$B:$R,17,0)</f>
        <v>VA</v>
      </c>
      <c r="N3940" s="516" t="s">
        <v>434</v>
      </c>
      <c r="O3940" s="2110" t="str">
        <f>VLOOKUP(N3940,Rates!$A:$L,2,0)</f>
        <v>EARLYYEARS</v>
      </c>
      <c r="P3940" s="2268">
        <v>1</v>
      </c>
      <c r="Q3940" s="2284">
        <f>VLOOKUP(N3940,Rates!A$1:L$65542,9,0)</f>
        <v>100</v>
      </c>
      <c r="R3940" s="1641">
        <v>-0.31578947368421062</v>
      </c>
      <c r="S3940" s="2115">
        <f t="shared" si="2684"/>
        <v>-31.58</v>
      </c>
      <c r="T3940" s="2111">
        <f ca="1">VLOOKUP(N3940,Rates!A$1:W$65539,VLOOKUP(E3940,Schools!B$1:N$65535,13,0),0)</f>
        <v>10284</v>
      </c>
      <c r="U3940" s="2110">
        <f ca="1">VLOOKUP(E3940,Schools!B$1:P$65001,15,0)</f>
        <v>543965</v>
      </c>
      <c r="V3940" s="2111" t="str">
        <f>VLOOKUP(N3940,Rates!A$1:L$65539,8,0)</f>
        <v>I01</v>
      </c>
      <c r="W3940" s="2111">
        <f ca="1">IF(AND(M3940="VA",N3940="DFC"),0,VLOOKUP(N3940,Rates!A:AM,VLOOKUP(H3940&amp;LEFT(G3940,3),Rates!$AC$1:$AD$13,2,0),0))</f>
        <v>0</v>
      </c>
      <c r="X3940" s="2282">
        <f t="shared" ca="1" si="2685"/>
        <v>0</v>
      </c>
      <c r="Y3940" s="2080">
        <f t="shared" ca="1" si="2686"/>
        <v>0</v>
      </c>
      <c r="Z3940" s="2081">
        <f t="shared" ca="1" si="2687"/>
        <v>0</v>
      </c>
      <c r="AA3940" s="2082">
        <f t="shared" ca="1" si="2688"/>
        <v>0</v>
      </c>
      <c r="AB3940" s="2083">
        <f t="shared" ca="1" si="2689"/>
        <v>0</v>
      </c>
      <c r="AC3940" s="2117" t="str">
        <f t="shared" si="2690"/>
        <v>SUM</v>
      </c>
      <c r="AD3940" s="2110" t="str">
        <f t="shared" ca="1" si="2691"/>
        <v>3023317BASICA</v>
      </c>
      <c r="AE3940" s="2110" t="str">
        <f t="shared" si="2692"/>
        <v>Jul3023317SUMABASIC</v>
      </c>
      <c r="AF3940" s="2110" t="str">
        <f t="shared" si="2693"/>
        <v>3023317SUMABASIC</v>
      </c>
      <c r="AG3940" s="2110" t="str">
        <f t="shared" si="2694"/>
        <v>JulSUMABASIC</v>
      </c>
      <c r="AH3940" s="2110" t="str">
        <f t="shared" si="2695"/>
        <v>Jul3023317</v>
      </c>
      <c r="AI3940" s="2110" t="str">
        <f t="shared" ca="1" si="2696"/>
        <v>MAPriSUMABASIC</v>
      </c>
      <c r="AJ3940" s="2110" t="str">
        <f t="shared" si="2697"/>
        <v>I013023317</v>
      </c>
      <c r="AK3940" s="2110" t="str">
        <f t="shared" si="2698"/>
        <v>3023317EARLYYEARS</v>
      </c>
      <c r="AL3940" s="2110" t="str">
        <f t="shared" ca="1" si="2699"/>
        <v>10284Primary</v>
      </c>
      <c r="AM3940" s="2110" t="str">
        <f t="shared" si="2700"/>
        <v>Jul3023317EARLYYEARS</v>
      </c>
      <c r="AN3940" s="2118">
        <v>0</v>
      </c>
      <c r="AO3940" s="2119">
        <v>0.5</v>
      </c>
      <c r="AP3940" s="2119">
        <v>0.75</v>
      </c>
      <c r="AQ3940" s="2119">
        <v>1</v>
      </c>
      <c r="AR3940" s="2110" t="str">
        <f ca="1">VLOOKUP(T3940,CostCentres!B$1:D$65537,2,0)</f>
        <v>Funding for 3 &amp; 4 year olds</v>
      </c>
      <c r="AS3940" s="2110" t="str">
        <f ca="1">VLOOKUP($T3940,CostCentres!$B$1:$D$65536,3,0)</f>
        <v>1.0.1</v>
      </c>
      <c r="AT3940" s="2110">
        <f>VLOOKUP(N3940,Rates!A$1:AB$65539,28,0)</f>
        <v>0</v>
      </c>
      <c r="AU3940" s="2120" t="str">
        <f ca="1">IF(N3940="DFC",0,VLOOKUP(E3940,Schools!B:Q,16,0))</f>
        <v>A</v>
      </c>
      <c r="AV3940" s="2036">
        <f ca="1">IF(H3940="MA",0,VLOOKUP(AU3940&amp;VLOOKUP(N3940,Rates!A:G,7,0)&amp;VLOOKUP(N3940,Rates!A:J,10,0),PayLookup!$B$10:$C$32,2,0)*S3940*IF(W3940=1,0,1))</f>
        <v>0</v>
      </c>
      <c r="AW3940" s="2144">
        <v>0</v>
      </c>
      <c r="AX3940" s="2144">
        <v>0</v>
      </c>
      <c r="AY3940" s="2144">
        <v>0</v>
      </c>
      <c r="AZ3940" s="2441">
        <v>0</v>
      </c>
      <c r="BA3940" s="2084">
        <f t="shared" ca="1" si="2712"/>
        <v>0</v>
      </c>
      <c r="BB3940" s="2086">
        <f t="shared" ca="1" si="2713"/>
        <v>0</v>
      </c>
      <c r="BC3940" s="2086">
        <f t="shared" ca="1" si="2714"/>
        <v>0</v>
      </c>
      <c r="BD3940" s="2086">
        <f t="shared" ca="1" si="2715"/>
        <v>0</v>
      </c>
      <c r="BE3940" s="2086">
        <f t="shared" ca="1" si="2716"/>
        <v>0</v>
      </c>
      <c r="BF3940" s="2088">
        <f t="shared" ca="1" si="2717"/>
        <v>0</v>
      </c>
      <c r="BG3940" s="2088">
        <f t="shared" ca="1" si="2718"/>
        <v>0</v>
      </c>
      <c r="BH3940" s="2088">
        <f t="shared" ca="1" si="2722"/>
        <v>0</v>
      </c>
      <c r="BI3940" s="2110" t="str">
        <f>VLOOKUP(N3940,Rates!A:L,3,0)</f>
        <v>Summer Actual Basic</v>
      </c>
      <c r="BJ3940" s="2124"/>
      <c r="BK3940" s="2125" t="str">
        <f>E3940&amp;IF(O3940="EARLYYEARS",VLOOKUP(N3940,Rates!$A:$X,24,0),N3940)</f>
        <v>3023317BASIC</v>
      </c>
      <c r="BL3940" s="2126">
        <f ca="1">ROUND(IF(AND(OR(M3940="VA",M3940="FREE",M3940="ACAD"),N3940="DFC"),S3940,S3940*VLOOKUP(AU3940&amp;VLOOKUP(N3940,Rates!A:G,7,0)&amp;VLOOKUP(N3940,Rates!A:J,10,0),PayLookup!$B$10:$D$32,3,0)),2)</f>
        <v>0</v>
      </c>
      <c r="BM3940" s="2123">
        <f t="shared" ca="1" si="2701"/>
        <v>-31.58</v>
      </c>
      <c r="BN3940" s="2127">
        <f t="shared" ca="1" si="2702"/>
        <v>0</v>
      </c>
      <c r="BO3940" s="2110" t="str">
        <f t="shared" ca="1" si="2703"/>
        <v>10284SUMABASICMAPrimary</v>
      </c>
      <c r="BP3940" s="2110">
        <f t="shared" ca="1" si="2704"/>
        <v>-31.58</v>
      </c>
      <c r="BQ3940" s="2113" t="str">
        <f t="shared" si="2705"/>
        <v>Jul3023317BASIC</v>
      </c>
      <c r="BR3940" s="2113" t="str">
        <f>VLOOKUP(N3940,Rates!$A:$AO,41,0)</f>
        <v>Current</v>
      </c>
      <c r="BS3940" s="2113">
        <f t="shared" ca="1" si="2706"/>
        <v>36</v>
      </c>
      <c r="BT3940" s="2128">
        <f t="shared" ca="1" si="2707"/>
        <v>0</v>
      </c>
      <c r="BU3940" s="2113" t="str">
        <f t="shared" ca="1" si="2708"/>
        <v>MASUM</v>
      </c>
      <c r="BV3940" s="2113">
        <f t="shared" ca="1" si="2709"/>
        <v>4</v>
      </c>
      <c r="BW3940" s="2113">
        <f t="shared" ca="1" si="2710"/>
        <v>0</v>
      </c>
      <c r="BX3940" s="2113">
        <f t="shared" ca="1" si="2711"/>
        <v>0</v>
      </c>
      <c r="BY3940" s="2113">
        <f>VLOOKUP(N3940,Rates!$A:$AW,42,0)</f>
        <v>0</v>
      </c>
      <c r="BZ3940" s="2113">
        <v>0</v>
      </c>
      <c r="CA3940" s="2036">
        <f ca="1">IF(H3940="RA",0,IF(AU3940="C",VLOOKUP(AU3940&amp;VLOOKUP(N3940,Rates!A:G,7,0)&amp;VLOOKUP(N3940,Rates!A:J,10,0)&amp;VLOOKUP(D3940,PayLookup!$G$10:$H$21,2,0),PayLookup!$J$10:$K$57,2,0),VLOOKUP(AU3940&amp;VLOOKUP(N3940,Rates!A:G,7,0)&amp;VLOOKUP(N3940,Rates!A:J,10,0),PayLookup!$B$10:$C$32,2,0))*S3940*IF(W3940=1,0,1))</f>
        <v>0</v>
      </c>
      <c r="CB3940" s="2556">
        <v>0</v>
      </c>
      <c r="CC3940" s="2562">
        <f t="shared" ca="1" si="2723"/>
        <v>0</v>
      </c>
      <c r="CD3940" s="2557">
        <f t="shared" ca="1" si="2724"/>
        <v>0</v>
      </c>
      <c r="CE3940" s="2557">
        <f ca="1">ROUND(IF(BZ3940=1,CA3940-SUM(CB3940:CD3940),IF(LEFT(N3940,2)="ND",0,IF(D3940="Original",CA3940*3/36,CA3940/VLOOKUP(D3940,PayLookup!$M$10:$N$21,2,0)))),2)</f>
        <v>0</v>
      </c>
      <c r="CF3940" s="2575">
        <f ca="1">ROUND(IF(BZ3940=1,CA3940-SUM(CB3940:CE3940),IF(LEFT(N3940,2)="ND",0,IF(D3940="Original",CA3940*3/36,CA3940/VLOOKUP(D3940,PayLookup!$M$10:$N$21,2,0)))),2)</f>
        <v>0</v>
      </c>
      <c r="CG3940" s="2552">
        <f ca="1">ROUND(IF(BZ3940=1,CA3940-SUM(CB3940:CF3940),IF(LEFT(N3940,2)="ND",0,IF(D3940="Original",CA3940*3/36,CA3940/VLOOKUP(D3940,PayLookup!$M$10:$N$21,2,0)))),2)</f>
        <v>0</v>
      </c>
      <c r="CH3940" s="2552">
        <f ca="1">ROUND(IF(BZ3940=1,CA3940-SUM(CB3940:CG3940),IF(LEFT(N3940,2)="ND",0,IF(D3940="Original",CA3940*3/36,CA3940/VLOOKUP(D3940,PayLookup!$M$10:$N$21,2,0)))),2)</f>
        <v>0</v>
      </c>
      <c r="CI3940" s="2552">
        <f ca="1">ROUND(IF(BZ3940=1,CA3940-SUM(CB3940:CH3940),IF(LEFT(N3940,2)="ND",0,IF(D3940="Original",CA3940*3/36,CA3940/VLOOKUP(D3940,PayLookup!$M$10:$N$21,2,0)))),2)</f>
        <v>0</v>
      </c>
      <c r="CJ3940" s="2552">
        <f ca="1">ROUND(IF(BZ3940=1,CA3940-SUM(CB3940:CI3940),IF(LEFT(N3940,2)="ND",0,IF(D3940="Original",CA3940*3/36,CA3940/VLOOKUP(D3940,PayLookup!$M$10:$N$21,2,0)))),2)</f>
        <v>0</v>
      </c>
      <c r="CK3940" s="2552">
        <f ca="1">ROUND(IF(BZ3940=1,CA3940-SUM(CB3940:CJ3940),IF(LEFT(N3940,2)="ND",0,IF(D3940="Original",CA3940*3/36,CA3940/VLOOKUP(D3940,PayLookup!$M$10:$N$21,2,0)))),2)</f>
        <v>0</v>
      </c>
      <c r="CL3940" s="2552">
        <f ca="1">ROUND(IF(BZ3940=1,CA3940-SUM(CB3940:CK3940),IF(LEFT(N3940,2)="ND",0,IF(D3940="Original",CA3940*3/36,CA3940/VLOOKUP(D3940,PayLookup!$M$10:$N$21,2,0)))),2)</f>
        <v>0</v>
      </c>
      <c r="CM3940" s="2552">
        <f ca="1">ROUND(IF(BZ3940=1,CA3940-SUM(CB3940:CL3940),IF(LEFT(N3940,2)="ND",0,IF(D3940="Original",CA3940*2/36,CA3940/VLOOKUP(D3940,PayLookup!$M$10:$N$21,2,0)))),2)</f>
        <v>0</v>
      </c>
      <c r="CN3940"/>
      <c r="CO3940"/>
      <c r="CP3940"/>
      <c r="CQ3940"/>
      <c r="CR3940"/>
      <c r="CS3940"/>
      <c r="CT3940"/>
      <c r="CU3940"/>
    </row>
    <row r="3941" spans="1:99" s="22" customFormat="1" ht="21" hidden="1">
      <c r="A3941" s="1642">
        <f t="shared" si="2719"/>
        <v>20156350</v>
      </c>
      <c r="B3941" s="517">
        <v>42564</v>
      </c>
      <c r="C3941" s="516" t="s">
        <v>3602</v>
      </c>
      <c r="D3941" s="516" t="s">
        <v>10</v>
      </c>
      <c r="E3941" s="1844">
        <v>3023500</v>
      </c>
      <c r="F3941" s="2134" t="str">
        <f ca="1">VLOOKUP($E3941,Schools!$B:$L,2,0)</f>
        <v>Annunciation Catholic Infant School</v>
      </c>
      <c r="G3941" s="2138" t="str">
        <f ca="1">VLOOKUP($E3941,Schools!$B:$L,3,0)</f>
        <v>Primary</v>
      </c>
      <c r="H3941" s="2136" t="str">
        <f ca="1">VLOOKUP($E3941,Schools!$B:$L,5,0)</f>
        <v>MA</v>
      </c>
      <c r="I3941" s="2110">
        <f ca="1">VLOOKUP($E3941,Schools!$B:$L,11,0)</f>
        <v>400023</v>
      </c>
      <c r="J3941" s="2140">
        <f ca="1">VLOOKUP($E3941,Schools!$B:$Z,12,0)</f>
        <v>10043</v>
      </c>
      <c r="K3941" s="2112">
        <f ca="1">IF(H3941="MA",0,VLOOKUP(N3941,Rates!A:L,6,0))</f>
        <v>0</v>
      </c>
      <c r="L3941" s="625"/>
      <c r="M3941" s="2113" t="str">
        <f ca="1">VLOOKUP(E3941,Schools!$B:$R,17,0)</f>
        <v>VA</v>
      </c>
      <c r="N3941" s="516" t="s">
        <v>434</v>
      </c>
      <c r="O3941" s="2110" t="str">
        <f>VLOOKUP(N3941,Rates!$A:$L,2,0)</f>
        <v>EARLYYEARS</v>
      </c>
      <c r="P3941" s="2268">
        <v>1</v>
      </c>
      <c r="Q3941" s="2284">
        <f>VLOOKUP(N3941,Rates!A$1:L$65542,9,0)</f>
        <v>100</v>
      </c>
      <c r="R3941" s="1641">
        <v>-0.31578947368421062</v>
      </c>
      <c r="S3941" s="2115">
        <f t="shared" si="2684"/>
        <v>-31.58</v>
      </c>
      <c r="T3941" s="2111">
        <f ca="1">VLOOKUP(N3941,Rates!A$1:W$65539,VLOOKUP(E3941,Schools!B$1:N$65535,13,0),0)</f>
        <v>10284</v>
      </c>
      <c r="U3941" s="2110">
        <f ca="1">VLOOKUP(E3941,Schools!B$1:P$65001,15,0)</f>
        <v>543965</v>
      </c>
      <c r="V3941" s="2111" t="str">
        <f>VLOOKUP(N3941,Rates!A$1:L$65539,8,0)</f>
        <v>I01</v>
      </c>
      <c r="W3941" s="2111">
        <f ca="1">IF(AND(M3941="VA",N3941="DFC"),0,VLOOKUP(N3941,Rates!A:AM,VLOOKUP(H3941&amp;LEFT(G3941,3),Rates!$AC$1:$AD$13,2,0),0))</f>
        <v>0</v>
      </c>
      <c r="X3941" s="2282">
        <f t="shared" ca="1" si="2685"/>
        <v>0</v>
      </c>
      <c r="Y3941" s="2080">
        <f t="shared" ca="1" si="2686"/>
        <v>0</v>
      </c>
      <c r="Z3941" s="2081">
        <f t="shared" ca="1" si="2687"/>
        <v>0</v>
      </c>
      <c r="AA3941" s="2082">
        <f t="shared" ca="1" si="2688"/>
        <v>0</v>
      </c>
      <c r="AB3941" s="2083">
        <f t="shared" ca="1" si="2689"/>
        <v>0</v>
      </c>
      <c r="AC3941" s="2117" t="str">
        <f t="shared" si="2690"/>
        <v>SUM</v>
      </c>
      <c r="AD3941" s="2110" t="str">
        <f t="shared" ca="1" si="2691"/>
        <v>3023500BASICA</v>
      </c>
      <c r="AE3941" s="2110" t="str">
        <f t="shared" si="2692"/>
        <v>Jul3023500SUMABASIC</v>
      </c>
      <c r="AF3941" s="2110" t="str">
        <f t="shared" si="2693"/>
        <v>3023500SUMABASIC</v>
      </c>
      <c r="AG3941" s="2110" t="str">
        <f t="shared" si="2694"/>
        <v>JulSUMABASIC</v>
      </c>
      <c r="AH3941" s="2110" t="str">
        <f t="shared" si="2695"/>
        <v>Jul3023500</v>
      </c>
      <c r="AI3941" s="2110" t="str">
        <f t="shared" ca="1" si="2696"/>
        <v>MAPriSUMABASIC</v>
      </c>
      <c r="AJ3941" s="2110" t="str">
        <f t="shared" si="2697"/>
        <v>I013023500</v>
      </c>
      <c r="AK3941" s="2110" t="str">
        <f t="shared" si="2698"/>
        <v>3023500EARLYYEARS</v>
      </c>
      <c r="AL3941" s="2110" t="str">
        <f t="shared" ca="1" si="2699"/>
        <v>10284Primary</v>
      </c>
      <c r="AM3941" s="2110" t="str">
        <f t="shared" si="2700"/>
        <v>Jul3023500EARLYYEARS</v>
      </c>
      <c r="AN3941" s="2118">
        <v>0</v>
      </c>
      <c r="AO3941" s="2119">
        <v>0.5</v>
      </c>
      <c r="AP3941" s="2119">
        <v>0.75</v>
      </c>
      <c r="AQ3941" s="2119">
        <v>1</v>
      </c>
      <c r="AR3941" s="2110" t="str">
        <f ca="1">VLOOKUP(T3941,CostCentres!B$1:D$65537,2,0)</f>
        <v>Funding for 3 &amp; 4 year olds</v>
      </c>
      <c r="AS3941" s="2110" t="str">
        <f ca="1">VLOOKUP($T3941,CostCentres!$B$1:$D$65536,3,0)</f>
        <v>1.0.1</v>
      </c>
      <c r="AT3941" s="2110">
        <f>VLOOKUP(N3941,Rates!A$1:AB$65539,28,0)</f>
        <v>0</v>
      </c>
      <c r="AU3941" s="2120" t="str">
        <f ca="1">IF(N3941="DFC",0,VLOOKUP(E3941,Schools!B:Q,16,0))</f>
        <v>A</v>
      </c>
      <c r="AV3941" s="2036">
        <f ca="1">IF(H3941="MA",0,VLOOKUP(AU3941&amp;VLOOKUP(N3941,Rates!A:G,7,0)&amp;VLOOKUP(N3941,Rates!A:J,10,0),PayLookup!$B$10:$C$32,2,0)*S3941*IF(W3941=1,0,1))</f>
        <v>0</v>
      </c>
      <c r="AW3941" s="2144">
        <v>0</v>
      </c>
      <c r="AX3941" s="2144">
        <v>0</v>
      </c>
      <c r="AY3941" s="2144">
        <v>0</v>
      </c>
      <c r="AZ3941" s="2441">
        <v>0</v>
      </c>
      <c r="BA3941" s="2084">
        <f t="shared" ca="1" si="2712"/>
        <v>0</v>
      </c>
      <c r="BB3941" s="2086">
        <f t="shared" ca="1" si="2713"/>
        <v>0</v>
      </c>
      <c r="BC3941" s="2086">
        <f t="shared" ca="1" si="2714"/>
        <v>0</v>
      </c>
      <c r="BD3941" s="2086">
        <f t="shared" ca="1" si="2715"/>
        <v>0</v>
      </c>
      <c r="BE3941" s="2086">
        <f t="shared" ca="1" si="2716"/>
        <v>0</v>
      </c>
      <c r="BF3941" s="2088">
        <f t="shared" ca="1" si="2717"/>
        <v>0</v>
      </c>
      <c r="BG3941" s="2088">
        <f t="shared" ca="1" si="2718"/>
        <v>0</v>
      </c>
      <c r="BH3941" s="2088">
        <f t="shared" ca="1" si="2722"/>
        <v>0</v>
      </c>
      <c r="BI3941" s="2110" t="str">
        <f>VLOOKUP(N3941,Rates!A:L,3,0)</f>
        <v>Summer Actual Basic</v>
      </c>
      <c r="BJ3941" s="2124"/>
      <c r="BK3941" s="2125" t="str">
        <f>E3941&amp;IF(O3941="EARLYYEARS",VLOOKUP(N3941,Rates!$A:$X,24,0),N3941)</f>
        <v>3023500BASIC</v>
      </c>
      <c r="BL3941" s="2126">
        <f ca="1">ROUND(IF(AND(OR(M3941="VA",M3941="FREE",M3941="ACAD"),N3941="DFC"),S3941,S3941*VLOOKUP(AU3941&amp;VLOOKUP(N3941,Rates!A:G,7,0)&amp;VLOOKUP(N3941,Rates!A:J,10,0),PayLookup!$B$10:$D$32,3,0)),2)</f>
        <v>0</v>
      </c>
      <c r="BM3941" s="2123">
        <f t="shared" ca="1" si="2701"/>
        <v>-31.58</v>
      </c>
      <c r="BN3941" s="2127">
        <f t="shared" ca="1" si="2702"/>
        <v>0</v>
      </c>
      <c r="BO3941" s="2110" t="str">
        <f t="shared" ca="1" si="2703"/>
        <v>10284SUMABASICMAPrimary</v>
      </c>
      <c r="BP3941" s="2110">
        <f t="shared" ca="1" si="2704"/>
        <v>-31.58</v>
      </c>
      <c r="BQ3941" s="2113" t="str">
        <f t="shared" si="2705"/>
        <v>Jul3023500BASIC</v>
      </c>
      <c r="BR3941" s="2113" t="str">
        <f>VLOOKUP(N3941,Rates!$A:$AO,41,0)</f>
        <v>Current</v>
      </c>
      <c r="BS3941" s="2113">
        <f t="shared" ca="1" si="2706"/>
        <v>36</v>
      </c>
      <c r="BT3941" s="2128">
        <f t="shared" ca="1" si="2707"/>
        <v>0</v>
      </c>
      <c r="BU3941" s="2113" t="str">
        <f t="shared" ca="1" si="2708"/>
        <v>MASUM</v>
      </c>
      <c r="BV3941" s="2113">
        <f t="shared" ca="1" si="2709"/>
        <v>4</v>
      </c>
      <c r="BW3941" s="2113">
        <f t="shared" ca="1" si="2710"/>
        <v>0</v>
      </c>
      <c r="BX3941" s="2113">
        <f t="shared" ca="1" si="2711"/>
        <v>0</v>
      </c>
      <c r="BY3941" s="2113">
        <f>VLOOKUP(N3941,Rates!$A:$AW,42,0)</f>
        <v>0</v>
      </c>
      <c r="BZ3941" s="2113">
        <v>0</v>
      </c>
      <c r="CA3941" s="2036">
        <f ca="1">IF(H3941="RA",0,IF(AU3941="C",VLOOKUP(AU3941&amp;VLOOKUP(N3941,Rates!A:G,7,0)&amp;VLOOKUP(N3941,Rates!A:J,10,0)&amp;VLOOKUP(D3941,PayLookup!$G$10:$H$21,2,0),PayLookup!$J$10:$K$57,2,0),VLOOKUP(AU3941&amp;VLOOKUP(N3941,Rates!A:G,7,0)&amp;VLOOKUP(N3941,Rates!A:J,10,0),PayLookup!$B$10:$C$32,2,0))*S3941*IF(W3941=1,0,1))</f>
        <v>0</v>
      </c>
      <c r="CB3941" s="2556">
        <v>0</v>
      </c>
      <c r="CC3941" s="2562">
        <f t="shared" ca="1" si="2723"/>
        <v>0</v>
      </c>
      <c r="CD3941" s="2557">
        <f t="shared" ca="1" si="2724"/>
        <v>0</v>
      </c>
      <c r="CE3941" s="2557">
        <f ca="1">ROUND(IF(BZ3941=1,CA3941-SUM(CB3941:CD3941),IF(LEFT(N3941,2)="ND",0,IF(D3941="Original",CA3941*3/36,CA3941/VLOOKUP(D3941,PayLookup!$M$10:$N$21,2,0)))),2)</f>
        <v>0</v>
      </c>
      <c r="CF3941" s="2552">
        <f ca="1">ROUND(IF(BZ3941=1,CA3941-SUM(CB3941:CE3941),IF(LEFT(N3941,2)="ND",0,IF(D3941="Original",CA3941*3/36,CA3941/VLOOKUP(D3941,PayLookup!$M$10:$N$21,2,0)))),2)</f>
        <v>0</v>
      </c>
      <c r="CG3941" s="2552">
        <f ca="1">ROUND(IF(BZ3941=1,CA3941-SUM(CB3941:CF3941),IF(LEFT(N3941,2)="ND",0,IF(D3941="Original",CA3941*3/36,CA3941/VLOOKUP(D3941,PayLookup!$M$10:$N$21,2,0)))),2)</f>
        <v>0</v>
      </c>
      <c r="CH3941" s="2552">
        <f ca="1">ROUND(IF(BZ3941=1,CA3941-SUM(CB3941:CG3941),IF(LEFT(N3941,2)="ND",0,IF(D3941="Original",CA3941*3/36,CA3941/VLOOKUP(D3941,PayLookup!$M$10:$N$21,2,0)))),2)</f>
        <v>0</v>
      </c>
      <c r="CI3941" s="2552">
        <f ca="1">ROUND(IF(BZ3941=1,CA3941-SUM(CB3941:CH3941),IF(LEFT(N3941,2)="ND",0,IF(D3941="Original",CA3941*3/36,CA3941/VLOOKUP(D3941,PayLookup!$M$10:$N$21,2,0)))),2)</f>
        <v>0</v>
      </c>
      <c r="CJ3941" s="2552">
        <f ca="1">ROUND(IF(BZ3941=1,CA3941-SUM(CB3941:CI3941),IF(LEFT(N3941,2)="ND",0,IF(D3941="Original",CA3941*3/36,CA3941/VLOOKUP(D3941,PayLookup!$M$10:$N$21,2,0)))),2)</f>
        <v>0</v>
      </c>
      <c r="CK3941" s="2552">
        <f ca="1">ROUND(IF(BZ3941=1,CA3941-SUM(CB3941:CJ3941),IF(LEFT(N3941,2)="ND",0,IF(D3941="Original",CA3941*3/36,CA3941/VLOOKUP(D3941,PayLookup!$M$10:$N$21,2,0)))),2)</f>
        <v>0</v>
      </c>
      <c r="CL3941" s="2552">
        <f ca="1">ROUND(IF(BZ3941=1,CA3941-SUM(CB3941:CK3941),IF(LEFT(N3941,2)="ND",0,IF(D3941="Original",CA3941*3/36,CA3941/VLOOKUP(D3941,PayLookup!$M$10:$N$21,2,0)))),2)</f>
        <v>0</v>
      </c>
      <c r="CM3941" s="2552">
        <f ca="1">ROUND(IF(BZ3941=1,CA3941-SUM(CB3941:CL3941),IF(LEFT(N3941,2)="ND",0,IF(D3941="Original",CA3941*2/36,CA3941/VLOOKUP(D3941,PayLookup!$M$10:$N$21,2,0)))),2)</f>
        <v>0</v>
      </c>
      <c r="CN3941"/>
      <c r="CO3941"/>
      <c r="CP3941"/>
      <c r="CQ3941"/>
      <c r="CR3941"/>
      <c r="CS3941"/>
      <c r="CT3941"/>
      <c r="CU3941"/>
    </row>
    <row r="3942" spans="1:99" s="22" customFormat="1" ht="21" hidden="1">
      <c r="A3942" s="1642">
        <f t="shared" si="2719"/>
        <v>20156351</v>
      </c>
      <c r="B3942" s="517">
        <v>42564</v>
      </c>
      <c r="C3942" s="516" t="s">
        <v>3602</v>
      </c>
      <c r="D3942" s="516" t="s">
        <v>10</v>
      </c>
      <c r="E3942" s="1844">
        <v>3023501</v>
      </c>
      <c r="F3942" s="2134" t="str">
        <f ca="1">VLOOKUP($E3942,Schools!$B:$L,2,0)</f>
        <v>Our Lady of Lourdes School</v>
      </c>
      <c r="G3942" s="2138" t="str">
        <f ca="1">VLOOKUP($E3942,Schools!$B:$L,3,0)</f>
        <v>Primary</v>
      </c>
      <c r="H3942" s="2136" t="str">
        <f ca="1">VLOOKUP($E3942,Schools!$B:$L,5,0)</f>
        <v>MA</v>
      </c>
      <c r="I3942" s="2110">
        <f ca="1">VLOOKUP($E3942,Schools!$B:$L,11,0)</f>
        <v>400003</v>
      </c>
      <c r="J3942" s="2140">
        <f ca="1">VLOOKUP($E3942,Schools!$B:$Z,12,0)</f>
        <v>10085</v>
      </c>
      <c r="K3942" s="2112">
        <f ca="1">IF(H3942="MA",0,VLOOKUP(N3942,Rates!A:L,6,0))</f>
        <v>0</v>
      </c>
      <c r="L3942" s="625"/>
      <c r="M3942" s="2135" t="str">
        <f ca="1">VLOOKUP(E3942,Schools!$B:$R,17,0)</f>
        <v>VA</v>
      </c>
      <c r="N3942" s="516" t="s">
        <v>434</v>
      </c>
      <c r="O3942" s="2110" t="str">
        <f>VLOOKUP(N3942,Rates!$A:$L,2,0)</f>
        <v>EARLYYEARS</v>
      </c>
      <c r="P3942" s="2268">
        <v>1</v>
      </c>
      <c r="Q3942" s="2581">
        <f>VLOOKUP(N3942,Rates!A$1:L$65542,9,0)</f>
        <v>100</v>
      </c>
      <c r="R3942" s="1641">
        <v>-0.31578947368421062</v>
      </c>
      <c r="S3942" s="2115">
        <f t="shared" si="2684"/>
        <v>-31.58</v>
      </c>
      <c r="T3942" s="2111">
        <f ca="1">VLOOKUP(N3942,Rates!A$1:W$65539,VLOOKUP(E3942,Schools!B$1:N$65535,13,0),0)</f>
        <v>10284</v>
      </c>
      <c r="U3942" s="2110">
        <f ca="1">VLOOKUP(E3942,Schools!B$1:P$65001,15,0)</f>
        <v>543965</v>
      </c>
      <c r="V3942" s="2111" t="str">
        <f>VLOOKUP(N3942,Rates!A$1:L$65539,8,0)</f>
        <v>I01</v>
      </c>
      <c r="W3942" s="2111">
        <f ca="1">IF(AND(M3942="VA",N3942="DFC"),0,VLOOKUP(N3942,Rates!A:AM,VLOOKUP(H3942&amp;LEFT(G3942,3),Rates!$AC$1:$AD$13,2,0),0))</f>
        <v>0</v>
      </c>
      <c r="X3942" s="2282">
        <f t="shared" ca="1" si="2685"/>
        <v>0</v>
      </c>
      <c r="Y3942" s="2080">
        <f t="shared" ca="1" si="2686"/>
        <v>0</v>
      </c>
      <c r="Z3942" s="2081">
        <f t="shared" ca="1" si="2687"/>
        <v>0</v>
      </c>
      <c r="AA3942" s="2082">
        <f t="shared" ca="1" si="2688"/>
        <v>0</v>
      </c>
      <c r="AB3942" s="2083">
        <f t="shared" ca="1" si="2689"/>
        <v>0</v>
      </c>
      <c r="AC3942" s="2117" t="str">
        <f t="shared" si="2690"/>
        <v>SUM</v>
      </c>
      <c r="AD3942" s="2110" t="str">
        <f t="shared" ca="1" si="2691"/>
        <v>3023501BASICA</v>
      </c>
      <c r="AE3942" s="2110" t="str">
        <f t="shared" si="2692"/>
        <v>Jul3023501SUMABASIC</v>
      </c>
      <c r="AF3942" s="2110" t="str">
        <f t="shared" si="2693"/>
        <v>3023501SUMABASIC</v>
      </c>
      <c r="AG3942" s="2110" t="str">
        <f t="shared" si="2694"/>
        <v>JulSUMABASIC</v>
      </c>
      <c r="AH3942" s="2110" t="str">
        <f t="shared" si="2695"/>
        <v>Jul3023501</v>
      </c>
      <c r="AI3942" s="2110" t="str">
        <f t="shared" ca="1" si="2696"/>
        <v>MAPriSUMABASIC</v>
      </c>
      <c r="AJ3942" s="2110" t="str">
        <f t="shared" si="2697"/>
        <v>I013023501</v>
      </c>
      <c r="AK3942" s="2110" t="str">
        <f t="shared" si="2698"/>
        <v>3023501EARLYYEARS</v>
      </c>
      <c r="AL3942" s="2110" t="str">
        <f t="shared" ca="1" si="2699"/>
        <v>10284Primary</v>
      </c>
      <c r="AM3942" s="2110" t="str">
        <f t="shared" si="2700"/>
        <v>Jul3023501EARLYYEARS</v>
      </c>
      <c r="AN3942" s="2118">
        <v>0</v>
      </c>
      <c r="AO3942" s="2119">
        <v>0.5</v>
      </c>
      <c r="AP3942" s="2119">
        <v>0.75</v>
      </c>
      <c r="AQ3942" s="2119">
        <v>1</v>
      </c>
      <c r="AR3942" s="2110" t="str">
        <f ca="1">VLOOKUP(T3942,CostCentres!B$1:D$65537,2,0)</f>
        <v>Funding for 3 &amp; 4 year olds</v>
      </c>
      <c r="AS3942" s="2110" t="str">
        <f ca="1">VLOOKUP($T3942,CostCentres!$B$1:$D$65536,3,0)</f>
        <v>1.0.1</v>
      </c>
      <c r="AT3942" s="2110">
        <f>VLOOKUP(N3942,Rates!A$1:AB$65539,28,0)</f>
        <v>0</v>
      </c>
      <c r="AU3942" s="2120" t="str">
        <f ca="1">IF(N3942="DFC",0,VLOOKUP(E3942,Schools!B:Q,16,0))</f>
        <v>A</v>
      </c>
      <c r="AV3942" s="2036">
        <f ca="1">IF(H3942="MA",0,VLOOKUP(AU3942&amp;VLOOKUP(N3942,Rates!A:G,7,0)&amp;VLOOKUP(N3942,Rates!A:J,10,0),PayLookup!$B$10:$C$32,2,0)*S3942*IF(W3942=1,0,1))</f>
        <v>0</v>
      </c>
      <c r="AW3942" s="2144">
        <v>0</v>
      </c>
      <c r="AX3942" s="2144">
        <v>0</v>
      </c>
      <c r="AY3942" s="2144">
        <v>0</v>
      </c>
      <c r="AZ3942" s="2441">
        <v>0</v>
      </c>
      <c r="BA3942" s="2084">
        <f t="shared" ca="1" si="2712"/>
        <v>0</v>
      </c>
      <c r="BB3942" s="2086">
        <f t="shared" ca="1" si="2713"/>
        <v>0</v>
      </c>
      <c r="BC3942" s="2086">
        <f t="shared" ca="1" si="2714"/>
        <v>0</v>
      </c>
      <c r="BD3942" s="2086">
        <f t="shared" ca="1" si="2715"/>
        <v>0</v>
      </c>
      <c r="BE3942" s="2086">
        <f t="shared" ca="1" si="2716"/>
        <v>0</v>
      </c>
      <c r="BF3942" s="2088">
        <f t="shared" ca="1" si="2717"/>
        <v>0</v>
      </c>
      <c r="BG3942" s="2088">
        <f t="shared" ca="1" si="2718"/>
        <v>0</v>
      </c>
      <c r="BH3942" s="2088">
        <f t="shared" ca="1" si="2722"/>
        <v>0</v>
      </c>
      <c r="BI3942" s="2110" t="str">
        <f>VLOOKUP(N3942,Rates!A:L,3,0)</f>
        <v>Summer Actual Basic</v>
      </c>
      <c r="BJ3942" s="2124"/>
      <c r="BK3942" s="2125" t="str">
        <f>E3942&amp;IF(O3942="EARLYYEARS",VLOOKUP(N3942,Rates!$A:$X,24,0),N3942)</f>
        <v>3023501BASIC</v>
      </c>
      <c r="BL3942" s="2126">
        <f ca="1">ROUND(IF(AND(OR(M3942="VA",M3942="FREE",M3942="ACAD"),N3942="DFC"),S3942,S3942*VLOOKUP(AU3942&amp;VLOOKUP(N3942,Rates!A:G,7,0)&amp;VLOOKUP(N3942,Rates!A:J,10,0),PayLookup!$B$10:$D$32,3,0)),2)</f>
        <v>0</v>
      </c>
      <c r="BM3942" s="2123">
        <f t="shared" ca="1" si="2701"/>
        <v>-31.58</v>
      </c>
      <c r="BN3942" s="2127">
        <f t="shared" ca="1" si="2702"/>
        <v>0</v>
      </c>
      <c r="BO3942" s="2110" t="str">
        <f t="shared" ca="1" si="2703"/>
        <v>10284SUMABASICMAPrimary</v>
      </c>
      <c r="BP3942" s="2110">
        <f t="shared" ca="1" si="2704"/>
        <v>-31.58</v>
      </c>
      <c r="BQ3942" s="2113" t="str">
        <f t="shared" si="2705"/>
        <v>Jul3023501BASIC</v>
      </c>
      <c r="BR3942" s="2113" t="str">
        <f>VLOOKUP(N3942,Rates!$A:$AO,41,0)</f>
        <v>Current</v>
      </c>
      <c r="BS3942" s="2113">
        <f t="shared" ca="1" si="2706"/>
        <v>36</v>
      </c>
      <c r="BT3942" s="2128">
        <f t="shared" ca="1" si="2707"/>
        <v>0</v>
      </c>
      <c r="BU3942" s="2113" t="str">
        <f t="shared" ca="1" si="2708"/>
        <v>MASUM</v>
      </c>
      <c r="BV3942" s="2113">
        <f t="shared" ca="1" si="2709"/>
        <v>4</v>
      </c>
      <c r="BW3942" s="2113">
        <f t="shared" ca="1" si="2710"/>
        <v>0</v>
      </c>
      <c r="BX3942" s="2113">
        <f t="shared" ca="1" si="2711"/>
        <v>0</v>
      </c>
      <c r="BY3942" s="2113">
        <f>VLOOKUP(N3942,Rates!$A:$AW,42,0)</f>
        <v>0</v>
      </c>
      <c r="BZ3942" s="2113">
        <v>0</v>
      </c>
      <c r="CA3942" s="2036">
        <f ca="1">IF(H3942="RA",0,IF(AU3942="C",VLOOKUP(AU3942&amp;VLOOKUP(N3942,Rates!A:G,7,0)&amp;VLOOKUP(N3942,Rates!A:J,10,0)&amp;VLOOKUP(D3942,PayLookup!$G$10:$H$21,2,0),PayLookup!$J$10:$K$57,2,0),VLOOKUP(AU3942&amp;VLOOKUP(N3942,Rates!A:G,7,0)&amp;VLOOKUP(N3942,Rates!A:J,10,0),PayLookup!$B$10:$C$32,2,0))*S3942*IF(W3942=1,0,1))</f>
        <v>0</v>
      </c>
      <c r="CB3942" s="2556">
        <v>0</v>
      </c>
      <c r="CC3942" s="2562">
        <f t="shared" ca="1" si="2723"/>
        <v>0</v>
      </c>
      <c r="CD3942" s="2557">
        <f t="shared" ca="1" si="2724"/>
        <v>0</v>
      </c>
      <c r="CE3942" s="2557">
        <f ca="1">ROUND(IF(BZ3942=1,CA3942-SUM(CB3942:CD3942),IF(LEFT(N3942,2)="ND",0,IF(D3942="Original",CA3942*3/36,CA3942/VLOOKUP(D3942,PayLookup!$M$10:$N$21,2,0)))),2)</f>
        <v>0</v>
      </c>
      <c r="CF3942" s="2552">
        <f ca="1">ROUND(IF(BZ3942=1,CA3942-SUM(CB3942:CE3942),IF(LEFT(N3942,2)="ND",0,IF(D3942="Original",CA3942*3/36,CA3942/VLOOKUP(D3942,PayLookup!$M$10:$N$21,2,0)))),2)</f>
        <v>0</v>
      </c>
      <c r="CG3942" s="2552">
        <f ca="1">ROUND(IF(BZ3942=1,CA3942-SUM(CB3942:CF3942),IF(LEFT(N3942,2)="ND",0,IF(D3942="Original",CA3942*3/36,CA3942/VLOOKUP(D3942,PayLookup!$M$10:$N$21,2,0)))),2)</f>
        <v>0</v>
      </c>
      <c r="CH3942" s="2552">
        <f ca="1">ROUND(IF(BZ3942=1,CA3942-SUM(CB3942:CG3942),IF(LEFT(N3942,2)="ND",0,IF(D3942="Original",CA3942*3/36,CA3942/VLOOKUP(D3942,PayLookup!$M$10:$N$21,2,0)))),2)</f>
        <v>0</v>
      </c>
      <c r="CI3942" s="2552">
        <f ca="1">ROUND(IF(BZ3942=1,CA3942-SUM(CB3942:CH3942),IF(LEFT(N3942,2)="ND",0,IF(D3942="Original",CA3942*3/36,CA3942/VLOOKUP(D3942,PayLookup!$M$10:$N$21,2,0)))),2)</f>
        <v>0</v>
      </c>
      <c r="CJ3942" s="2552">
        <f ca="1">ROUND(IF(BZ3942=1,CA3942-SUM(CB3942:CI3942),IF(LEFT(N3942,2)="ND",0,IF(D3942="Original",CA3942*3/36,CA3942/VLOOKUP(D3942,PayLookup!$M$10:$N$21,2,0)))),2)</f>
        <v>0</v>
      </c>
      <c r="CK3942" s="2552">
        <f ca="1">ROUND(IF(BZ3942=1,CA3942-SUM(CB3942:CJ3942),IF(LEFT(N3942,2)="ND",0,IF(D3942="Original",CA3942*3/36,CA3942/VLOOKUP(D3942,PayLookup!$M$10:$N$21,2,0)))),2)</f>
        <v>0</v>
      </c>
      <c r="CL3942" s="2552">
        <f ca="1">ROUND(IF(BZ3942=1,CA3942-SUM(CB3942:CK3942),IF(LEFT(N3942,2)="ND",0,IF(D3942="Original",CA3942*3/36,CA3942/VLOOKUP(D3942,PayLookup!$M$10:$N$21,2,0)))),2)</f>
        <v>0</v>
      </c>
      <c r="CM3942" s="2552">
        <f ca="1">ROUND(IF(BZ3942=1,CA3942-SUM(CB3942:CL3942),IF(LEFT(N3942,2)="ND",0,IF(D3942="Original",CA3942*2/36,CA3942/VLOOKUP(D3942,PayLookup!$M$10:$N$21,2,0)))),2)</f>
        <v>0</v>
      </c>
      <c r="CN3942"/>
      <c r="CO3942"/>
      <c r="CP3942"/>
      <c r="CQ3942"/>
      <c r="CR3942"/>
      <c r="CS3942"/>
      <c r="CT3942"/>
      <c r="CU3942"/>
    </row>
    <row r="3943" spans="1:99" s="22" customFormat="1" ht="21" hidden="1">
      <c r="A3943" s="1642">
        <f t="shared" si="2719"/>
        <v>20156352</v>
      </c>
      <c r="B3943" s="517">
        <v>42564</v>
      </c>
      <c r="C3943" s="516" t="s">
        <v>3602</v>
      </c>
      <c r="D3943" s="516" t="s">
        <v>10</v>
      </c>
      <c r="E3943" s="1844">
        <v>3023502</v>
      </c>
      <c r="F3943" s="2134" t="str">
        <f ca="1">VLOOKUP($E3943,Schools!$B:$L,2,0)</f>
        <v>St Agnes RC Primary School</v>
      </c>
      <c r="G3943" s="2138" t="str">
        <f ca="1">VLOOKUP($E3943,Schools!$B:$L,3,0)</f>
        <v>Primary</v>
      </c>
      <c r="H3943" s="2136" t="str">
        <f ca="1">VLOOKUP($E3943,Schools!$B:$L,5,0)</f>
        <v>MA</v>
      </c>
      <c r="I3943" s="2110">
        <f ca="1">VLOOKUP($E3943,Schools!$B:$L,11,0)</f>
        <v>400096</v>
      </c>
      <c r="J3943" s="2140">
        <f ca="1">VLOOKUP($E3943,Schools!$B:$Z,12,0)</f>
        <v>10087</v>
      </c>
      <c r="K3943" s="2112">
        <f ca="1">IF(H3943="MA",0,VLOOKUP(N3943,Rates!A:L,6,0))</f>
        <v>0</v>
      </c>
      <c r="L3943" s="625"/>
      <c r="M3943" s="2135" t="str">
        <f ca="1">VLOOKUP(E3943,Schools!$B:$R,17,0)</f>
        <v>VA</v>
      </c>
      <c r="N3943" s="516" t="s">
        <v>434</v>
      </c>
      <c r="O3943" s="2110" t="str">
        <f>VLOOKUP(N3943,Rates!$A:$L,2,0)</f>
        <v>EARLYYEARS</v>
      </c>
      <c r="P3943" s="2268">
        <v>1</v>
      </c>
      <c r="Q3943" s="2581">
        <f>VLOOKUP(N3943,Rates!A$1:L$65542,9,0)</f>
        <v>100</v>
      </c>
      <c r="R3943" s="1641">
        <v>-0.31578947368421062</v>
      </c>
      <c r="S3943" s="2115">
        <f t="shared" si="2684"/>
        <v>-31.58</v>
      </c>
      <c r="T3943" s="2111">
        <f ca="1">VLOOKUP(N3943,Rates!A$1:W$65539,VLOOKUP(E3943,Schools!B$1:N$65535,13,0),0)</f>
        <v>10284</v>
      </c>
      <c r="U3943" s="2110">
        <f ca="1">VLOOKUP(E3943,Schools!B$1:P$65001,15,0)</f>
        <v>543965</v>
      </c>
      <c r="V3943" s="2111" t="str">
        <f>VLOOKUP(N3943,Rates!A$1:L$65539,8,0)</f>
        <v>I01</v>
      </c>
      <c r="W3943" s="2111">
        <f ca="1">IF(AND(M3943="VA",N3943="DFC"),0,VLOOKUP(N3943,Rates!A:AM,VLOOKUP(H3943&amp;LEFT(G3943,3),Rates!$AC$1:$AD$13,2,0),0))</f>
        <v>0</v>
      </c>
      <c r="X3943" s="2282">
        <f t="shared" ca="1" si="2685"/>
        <v>0</v>
      </c>
      <c r="Y3943" s="2080">
        <f t="shared" ca="1" si="2686"/>
        <v>0</v>
      </c>
      <c r="Z3943" s="2081">
        <f t="shared" ca="1" si="2687"/>
        <v>0</v>
      </c>
      <c r="AA3943" s="2082">
        <f t="shared" ca="1" si="2688"/>
        <v>0</v>
      </c>
      <c r="AB3943" s="2083">
        <f t="shared" ca="1" si="2689"/>
        <v>0</v>
      </c>
      <c r="AC3943" s="2117" t="str">
        <f t="shared" si="2690"/>
        <v>SUM</v>
      </c>
      <c r="AD3943" s="2110" t="str">
        <f t="shared" ca="1" si="2691"/>
        <v>3023502BASICA</v>
      </c>
      <c r="AE3943" s="2110" t="str">
        <f t="shared" si="2692"/>
        <v>Jul3023502SUMABASIC</v>
      </c>
      <c r="AF3943" s="2110" t="str">
        <f t="shared" si="2693"/>
        <v>3023502SUMABASIC</v>
      </c>
      <c r="AG3943" s="2110" t="str">
        <f t="shared" si="2694"/>
        <v>JulSUMABASIC</v>
      </c>
      <c r="AH3943" s="2110" t="str">
        <f t="shared" si="2695"/>
        <v>Jul3023502</v>
      </c>
      <c r="AI3943" s="2110" t="str">
        <f t="shared" ca="1" si="2696"/>
        <v>MAPriSUMABASIC</v>
      </c>
      <c r="AJ3943" s="2110" t="str">
        <f t="shared" si="2697"/>
        <v>I013023502</v>
      </c>
      <c r="AK3943" s="2110" t="str">
        <f t="shared" si="2698"/>
        <v>3023502EARLYYEARS</v>
      </c>
      <c r="AL3943" s="2110" t="str">
        <f t="shared" ca="1" si="2699"/>
        <v>10284Primary</v>
      </c>
      <c r="AM3943" s="2110" t="str">
        <f t="shared" si="2700"/>
        <v>Jul3023502EARLYYEARS</v>
      </c>
      <c r="AN3943" s="2118">
        <v>0</v>
      </c>
      <c r="AO3943" s="2119">
        <v>0.5</v>
      </c>
      <c r="AP3943" s="2119">
        <v>0.75</v>
      </c>
      <c r="AQ3943" s="2119">
        <v>1</v>
      </c>
      <c r="AR3943" s="2110" t="str">
        <f ca="1">VLOOKUP(T3943,CostCentres!B$1:D$65537,2,0)</f>
        <v>Funding for 3 &amp; 4 year olds</v>
      </c>
      <c r="AS3943" s="2110" t="str">
        <f ca="1">VLOOKUP($T3943,CostCentres!$B$1:$D$65536,3,0)</f>
        <v>1.0.1</v>
      </c>
      <c r="AT3943" s="2110">
        <f>VLOOKUP(N3943,Rates!A$1:AB$65539,28,0)</f>
        <v>0</v>
      </c>
      <c r="AU3943" s="2120" t="str">
        <f ca="1">IF(N3943="DFC",0,VLOOKUP(E3943,Schools!B:Q,16,0))</f>
        <v>A</v>
      </c>
      <c r="AV3943" s="2036">
        <f ca="1">IF(H3943="MA",0,VLOOKUP(AU3943&amp;VLOOKUP(N3943,Rates!A:G,7,0)&amp;VLOOKUP(N3943,Rates!A:J,10,0),PayLookup!$B$10:$C$32,2,0)*S3943*IF(W3943=1,0,1))</f>
        <v>0</v>
      </c>
      <c r="AW3943" s="2144">
        <v>0</v>
      </c>
      <c r="AX3943" s="2144">
        <v>0</v>
      </c>
      <c r="AY3943" s="2144">
        <v>0</v>
      </c>
      <c r="AZ3943" s="2441">
        <v>0</v>
      </c>
      <c r="BA3943" s="2084">
        <f t="shared" ca="1" si="2712"/>
        <v>0</v>
      </c>
      <c r="BB3943" s="2086">
        <f t="shared" ca="1" si="2713"/>
        <v>0</v>
      </c>
      <c r="BC3943" s="2086">
        <f t="shared" ca="1" si="2714"/>
        <v>0</v>
      </c>
      <c r="BD3943" s="2086">
        <f t="shared" ca="1" si="2715"/>
        <v>0</v>
      </c>
      <c r="BE3943" s="2086">
        <f t="shared" ca="1" si="2716"/>
        <v>0</v>
      </c>
      <c r="BF3943" s="2088">
        <f t="shared" ca="1" si="2717"/>
        <v>0</v>
      </c>
      <c r="BG3943" s="2088">
        <f t="shared" ca="1" si="2718"/>
        <v>0</v>
      </c>
      <c r="BH3943" s="2088">
        <f t="shared" ca="1" si="2722"/>
        <v>0</v>
      </c>
      <c r="BI3943" s="2110" t="str">
        <f>VLOOKUP(N3943,Rates!A:L,3,0)</f>
        <v>Summer Actual Basic</v>
      </c>
      <c r="BJ3943" s="2124"/>
      <c r="BK3943" s="2125" t="str">
        <f>E3943&amp;IF(O3943="EARLYYEARS",VLOOKUP(N3943,Rates!$A:$X,24,0),N3943)</f>
        <v>3023502BASIC</v>
      </c>
      <c r="BL3943" s="2126">
        <f ca="1">ROUND(IF(AND(OR(M3943="VA",M3943="FREE",M3943="ACAD"),N3943="DFC"),S3943,S3943*VLOOKUP(AU3943&amp;VLOOKUP(N3943,Rates!A:G,7,0)&amp;VLOOKUP(N3943,Rates!A:J,10,0),PayLookup!$B$10:$D$32,3,0)),2)</f>
        <v>0</v>
      </c>
      <c r="BM3943" s="2123">
        <f t="shared" ca="1" si="2701"/>
        <v>-31.58</v>
      </c>
      <c r="BN3943" s="2127">
        <f t="shared" ca="1" si="2702"/>
        <v>0</v>
      </c>
      <c r="BO3943" s="2110" t="str">
        <f t="shared" ca="1" si="2703"/>
        <v>10284SUMABASICMAPrimary</v>
      </c>
      <c r="BP3943" s="2110">
        <f t="shared" ca="1" si="2704"/>
        <v>-31.58</v>
      </c>
      <c r="BQ3943" s="2113" t="str">
        <f t="shared" si="2705"/>
        <v>Jul3023502BASIC</v>
      </c>
      <c r="BR3943" s="2113" t="str">
        <f>VLOOKUP(N3943,Rates!$A:$AO,41,0)</f>
        <v>Current</v>
      </c>
      <c r="BS3943" s="2113">
        <f t="shared" ca="1" si="2706"/>
        <v>36</v>
      </c>
      <c r="BT3943" s="2128">
        <f t="shared" ca="1" si="2707"/>
        <v>0</v>
      </c>
      <c r="BU3943" s="2113" t="str">
        <f t="shared" ca="1" si="2708"/>
        <v>MASUM</v>
      </c>
      <c r="BV3943" s="2113">
        <f t="shared" ca="1" si="2709"/>
        <v>4</v>
      </c>
      <c r="BW3943" s="2113">
        <f t="shared" ca="1" si="2710"/>
        <v>0</v>
      </c>
      <c r="BX3943" s="2113">
        <f t="shared" ca="1" si="2711"/>
        <v>0</v>
      </c>
      <c r="BY3943" s="2113">
        <f>VLOOKUP(N3943,Rates!$A:$AW,42,0)</f>
        <v>0</v>
      </c>
      <c r="BZ3943" s="2113">
        <v>0</v>
      </c>
      <c r="CA3943" s="2036">
        <f ca="1">IF(H3943="RA",0,IF(AU3943="C",VLOOKUP(AU3943&amp;VLOOKUP(N3943,Rates!A:G,7,0)&amp;VLOOKUP(N3943,Rates!A:J,10,0)&amp;VLOOKUP(D3943,PayLookup!$G$10:$H$21,2,0),PayLookup!$J$10:$K$57,2,0),VLOOKUP(AU3943&amp;VLOOKUP(N3943,Rates!A:G,7,0)&amp;VLOOKUP(N3943,Rates!A:J,10,0),PayLookup!$B$10:$C$32,2,0))*S3943*IF(W3943=1,0,1))</f>
        <v>0</v>
      </c>
      <c r="CB3943" s="2556">
        <v>0</v>
      </c>
      <c r="CC3943" s="2562">
        <f t="shared" ca="1" si="2723"/>
        <v>0</v>
      </c>
      <c r="CD3943" s="2557">
        <f t="shared" ca="1" si="2724"/>
        <v>0</v>
      </c>
      <c r="CE3943" s="2557">
        <f ca="1">ROUND(IF(BZ3943=1,CA3943-SUM(CB3943:CD3943),IF(LEFT(N3943,2)="ND",0,IF(D3943="Original",CA3943*3/36,CA3943/VLOOKUP(D3943,PayLookup!$M$10:$N$21,2,0)))),2)</f>
        <v>0</v>
      </c>
      <c r="CF3943" s="2552">
        <f ca="1">ROUND(IF(BZ3943=1,CA3943-SUM(CB3943:CE3943),IF(LEFT(N3943,2)="ND",0,IF(D3943="Original",CA3943*3/36,CA3943/VLOOKUP(D3943,PayLookup!$M$10:$N$21,2,0)))),2)</f>
        <v>0</v>
      </c>
      <c r="CG3943" s="2552">
        <f ca="1">ROUND(IF(BZ3943=1,CA3943-SUM(CB3943:CF3943),IF(LEFT(N3943,2)="ND",0,IF(D3943="Original",CA3943*3/36,CA3943/VLOOKUP(D3943,PayLookup!$M$10:$N$21,2,0)))),2)</f>
        <v>0</v>
      </c>
      <c r="CH3943" s="2552">
        <f ca="1">ROUND(IF(BZ3943=1,CA3943-SUM(CB3943:CG3943),IF(LEFT(N3943,2)="ND",0,IF(D3943="Original",CA3943*3/36,CA3943/VLOOKUP(D3943,PayLookup!$M$10:$N$21,2,0)))),2)</f>
        <v>0</v>
      </c>
      <c r="CI3943" s="2552">
        <f ca="1">ROUND(IF(BZ3943=1,CA3943-SUM(CB3943:CH3943),IF(LEFT(N3943,2)="ND",0,IF(D3943="Original",CA3943*3/36,CA3943/VLOOKUP(D3943,PayLookup!$M$10:$N$21,2,0)))),2)</f>
        <v>0</v>
      </c>
      <c r="CJ3943" s="2552">
        <f ca="1">ROUND(IF(BZ3943=1,CA3943-SUM(CB3943:CI3943),IF(LEFT(N3943,2)="ND",0,IF(D3943="Original",CA3943*3/36,CA3943/VLOOKUP(D3943,PayLookup!$M$10:$N$21,2,0)))),2)</f>
        <v>0</v>
      </c>
      <c r="CK3943" s="2552">
        <f ca="1">ROUND(IF(BZ3943=1,CA3943-SUM(CB3943:CJ3943),IF(LEFT(N3943,2)="ND",0,IF(D3943="Original",CA3943*3/36,CA3943/VLOOKUP(D3943,PayLookup!$M$10:$N$21,2,0)))),2)</f>
        <v>0</v>
      </c>
      <c r="CL3943" s="2552">
        <f ca="1">ROUND(IF(BZ3943=1,CA3943-SUM(CB3943:CK3943),IF(LEFT(N3943,2)="ND",0,IF(D3943="Original",CA3943*3/36,CA3943/VLOOKUP(D3943,PayLookup!$M$10:$N$21,2,0)))),2)</f>
        <v>0</v>
      </c>
      <c r="CM3943" s="2552">
        <f ca="1">ROUND(IF(BZ3943=1,CA3943-SUM(CB3943:CL3943),IF(LEFT(N3943,2)="ND",0,IF(D3943="Original",CA3943*2/36,CA3943/VLOOKUP(D3943,PayLookup!$M$10:$N$21,2,0)))),2)</f>
        <v>0</v>
      </c>
      <c r="CN3943"/>
      <c r="CO3943"/>
      <c r="CP3943"/>
      <c r="CQ3943"/>
      <c r="CR3943"/>
      <c r="CS3943"/>
      <c r="CT3943"/>
      <c r="CU3943"/>
    </row>
    <row r="3944" spans="1:99" s="22" customFormat="1" ht="21" hidden="1">
      <c r="A3944" s="1642">
        <f t="shared" si="2719"/>
        <v>20156353</v>
      </c>
      <c r="B3944" s="517">
        <v>42564</v>
      </c>
      <c r="C3944" s="516" t="s">
        <v>3602</v>
      </c>
      <c r="D3944" s="516" t="s">
        <v>10</v>
      </c>
      <c r="E3944" s="1844">
        <v>3023504</v>
      </c>
      <c r="F3944" s="2134" t="str">
        <f ca="1">VLOOKUP($E3944,Schools!$B:$L,2,0)</f>
        <v>St Catherines R C Primary</v>
      </c>
      <c r="G3944" s="2138" t="str">
        <f ca="1">VLOOKUP($E3944,Schools!$B:$L,3,0)</f>
        <v>Primary</v>
      </c>
      <c r="H3944" s="2136" t="str">
        <f ca="1">VLOOKUP($E3944,Schools!$B:$L,5,0)</f>
        <v>MA</v>
      </c>
      <c r="I3944" s="2110">
        <f ca="1">VLOOKUP($E3944,Schools!$B:$L,11,0)</f>
        <v>400064</v>
      </c>
      <c r="J3944" s="2140">
        <f ca="1">VLOOKUP($E3944,Schools!$B:$Z,12,0)</f>
        <v>10088</v>
      </c>
      <c r="K3944" s="2112">
        <f ca="1">IF(H3944="MA",0,VLOOKUP(N3944,Rates!A:L,6,0))</f>
        <v>0</v>
      </c>
      <c r="L3944" s="625"/>
      <c r="M3944" s="2135" t="str">
        <f ca="1">VLOOKUP(E3944,Schools!$B:$R,17,0)</f>
        <v>VA</v>
      </c>
      <c r="N3944" s="516" t="s">
        <v>434</v>
      </c>
      <c r="O3944" s="2110" t="str">
        <f>VLOOKUP(N3944,Rates!$A:$L,2,0)</f>
        <v>EARLYYEARS</v>
      </c>
      <c r="P3944" s="2268">
        <v>1</v>
      </c>
      <c r="Q3944" s="2581">
        <f>VLOOKUP(N3944,Rates!A$1:L$65542,9,0)</f>
        <v>100</v>
      </c>
      <c r="R3944" s="1641">
        <v>-0.31578947368421062</v>
      </c>
      <c r="S3944" s="2115">
        <f t="shared" si="2684"/>
        <v>-31.58</v>
      </c>
      <c r="T3944" s="2111">
        <f ca="1">VLOOKUP(N3944,Rates!A$1:W$65539,VLOOKUP(E3944,Schools!B$1:N$65535,13,0),0)</f>
        <v>10284</v>
      </c>
      <c r="U3944" s="2110">
        <f ca="1">VLOOKUP(E3944,Schools!B$1:P$65001,15,0)</f>
        <v>543965</v>
      </c>
      <c r="V3944" s="2111" t="str">
        <f>VLOOKUP(N3944,Rates!A$1:L$65539,8,0)</f>
        <v>I01</v>
      </c>
      <c r="W3944" s="2111">
        <f ca="1">IF(AND(M3944="VA",N3944="DFC"),0,VLOOKUP(N3944,Rates!A:AM,VLOOKUP(H3944&amp;LEFT(G3944,3),Rates!$AC$1:$AD$13,2,0),0))</f>
        <v>0</v>
      </c>
      <c r="X3944" s="2282">
        <f t="shared" ca="1" si="2685"/>
        <v>0</v>
      </c>
      <c r="Y3944" s="2080">
        <f t="shared" ca="1" si="2686"/>
        <v>0</v>
      </c>
      <c r="Z3944" s="2081">
        <f t="shared" ca="1" si="2687"/>
        <v>0</v>
      </c>
      <c r="AA3944" s="2082">
        <f t="shared" ca="1" si="2688"/>
        <v>0</v>
      </c>
      <c r="AB3944" s="2083">
        <f t="shared" ca="1" si="2689"/>
        <v>0</v>
      </c>
      <c r="AC3944" s="2117" t="str">
        <f t="shared" si="2690"/>
        <v>SUM</v>
      </c>
      <c r="AD3944" s="2110" t="str">
        <f t="shared" ca="1" si="2691"/>
        <v>3023504BASICA</v>
      </c>
      <c r="AE3944" s="2110" t="str">
        <f t="shared" si="2692"/>
        <v>Jul3023504SUMABASIC</v>
      </c>
      <c r="AF3944" s="2110" t="str">
        <f t="shared" si="2693"/>
        <v>3023504SUMABASIC</v>
      </c>
      <c r="AG3944" s="2110" t="str">
        <f t="shared" si="2694"/>
        <v>JulSUMABASIC</v>
      </c>
      <c r="AH3944" s="2110" t="str">
        <f t="shared" si="2695"/>
        <v>Jul3023504</v>
      </c>
      <c r="AI3944" s="2110" t="str">
        <f t="shared" ca="1" si="2696"/>
        <v>MAPriSUMABASIC</v>
      </c>
      <c r="AJ3944" s="2110" t="str">
        <f t="shared" si="2697"/>
        <v>I013023504</v>
      </c>
      <c r="AK3944" s="2110" t="str">
        <f t="shared" si="2698"/>
        <v>3023504EARLYYEARS</v>
      </c>
      <c r="AL3944" s="2110" t="str">
        <f t="shared" ca="1" si="2699"/>
        <v>10284Primary</v>
      </c>
      <c r="AM3944" s="2110" t="str">
        <f t="shared" si="2700"/>
        <v>Jul3023504EARLYYEARS</v>
      </c>
      <c r="AN3944" s="2118">
        <v>0</v>
      </c>
      <c r="AO3944" s="2119">
        <v>0.5</v>
      </c>
      <c r="AP3944" s="2119">
        <v>0.75</v>
      </c>
      <c r="AQ3944" s="2119">
        <v>1</v>
      </c>
      <c r="AR3944" s="2110" t="str">
        <f ca="1">VLOOKUP(T3944,CostCentres!B$1:D$65537,2,0)</f>
        <v>Funding for 3 &amp; 4 year olds</v>
      </c>
      <c r="AS3944" s="2110" t="str">
        <f ca="1">VLOOKUP($T3944,CostCentres!$B$1:$D$65536,3,0)</f>
        <v>1.0.1</v>
      </c>
      <c r="AT3944" s="2110">
        <f>VLOOKUP(N3944,Rates!A$1:AB$65539,28,0)</f>
        <v>0</v>
      </c>
      <c r="AU3944" s="2120" t="str">
        <f ca="1">IF(N3944="DFC",0,VLOOKUP(E3944,Schools!B:Q,16,0))</f>
        <v>A</v>
      </c>
      <c r="AV3944" s="2036">
        <f ca="1">IF(H3944="MA",0,VLOOKUP(AU3944&amp;VLOOKUP(N3944,Rates!A:G,7,0)&amp;VLOOKUP(N3944,Rates!A:J,10,0),PayLookup!$B$10:$C$32,2,0)*S3944*IF(W3944=1,0,1))</f>
        <v>0</v>
      </c>
      <c r="AW3944" s="2144">
        <v>0</v>
      </c>
      <c r="AX3944" s="2144">
        <v>0</v>
      </c>
      <c r="AY3944" s="2144">
        <v>0</v>
      </c>
      <c r="AZ3944" s="2441">
        <v>0</v>
      </c>
      <c r="BA3944" s="2084">
        <f t="shared" ca="1" si="2712"/>
        <v>0</v>
      </c>
      <c r="BB3944" s="2086">
        <f t="shared" ca="1" si="2713"/>
        <v>0</v>
      </c>
      <c r="BC3944" s="2086">
        <f t="shared" ca="1" si="2714"/>
        <v>0</v>
      </c>
      <c r="BD3944" s="2086">
        <f t="shared" ca="1" si="2715"/>
        <v>0</v>
      </c>
      <c r="BE3944" s="2086">
        <f t="shared" ca="1" si="2716"/>
        <v>0</v>
      </c>
      <c r="BF3944" s="2088">
        <f t="shared" ca="1" si="2717"/>
        <v>0</v>
      </c>
      <c r="BG3944" s="2088">
        <f t="shared" ca="1" si="2718"/>
        <v>0</v>
      </c>
      <c r="BH3944" s="2088">
        <f t="shared" ca="1" si="2722"/>
        <v>0</v>
      </c>
      <c r="BI3944" s="2110" t="str">
        <f>VLOOKUP(N3944,Rates!A:L,3,0)</f>
        <v>Summer Actual Basic</v>
      </c>
      <c r="BJ3944" s="2124"/>
      <c r="BK3944" s="2125" t="str">
        <f>E3944&amp;IF(O3944="EARLYYEARS",VLOOKUP(N3944,Rates!$A:$X,24,0),N3944)</f>
        <v>3023504BASIC</v>
      </c>
      <c r="BL3944" s="2126">
        <f ca="1">ROUND(IF(AND(OR(M3944="VA",M3944="FREE",M3944="ACAD"),N3944="DFC"),S3944,S3944*VLOOKUP(AU3944&amp;VLOOKUP(N3944,Rates!A:G,7,0)&amp;VLOOKUP(N3944,Rates!A:J,10,0),PayLookup!$B$10:$D$32,3,0)),2)</f>
        <v>0</v>
      </c>
      <c r="BM3944" s="2123">
        <f t="shared" ca="1" si="2701"/>
        <v>-31.58</v>
      </c>
      <c r="BN3944" s="2127">
        <f t="shared" ca="1" si="2702"/>
        <v>0</v>
      </c>
      <c r="BO3944" s="2110" t="str">
        <f t="shared" ca="1" si="2703"/>
        <v>10284SUMABASICMAPrimary</v>
      </c>
      <c r="BP3944" s="2110">
        <f t="shared" ca="1" si="2704"/>
        <v>-31.58</v>
      </c>
      <c r="BQ3944" s="2113" t="str">
        <f t="shared" si="2705"/>
        <v>Jul3023504BASIC</v>
      </c>
      <c r="BR3944" s="2113" t="str">
        <f>VLOOKUP(N3944,Rates!$A:$AO,41,0)</f>
        <v>Current</v>
      </c>
      <c r="BS3944" s="2113">
        <f t="shared" ca="1" si="2706"/>
        <v>36</v>
      </c>
      <c r="BT3944" s="2128">
        <f t="shared" ca="1" si="2707"/>
        <v>0</v>
      </c>
      <c r="BU3944" s="2113" t="str">
        <f t="shared" ca="1" si="2708"/>
        <v>MASUM</v>
      </c>
      <c r="BV3944" s="2113">
        <f t="shared" ca="1" si="2709"/>
        <v>4</v>
      </c>
      <c r="BW3944" s="2113">
        <f t="shared" ca="1" si="2710"/>
        <v>0</v>
      </c>
      <c r="BX3944" s="2113">
        <f t="shared" ca="1" si="2711"/>
        <v>0</v>
      </c>
      <c r="BY3944" s="2113">
        <f>VLOOKUP(N3944,Rates!$A:$AW,42,0)</f>
        <v>0</v>
      </c>
      <c r="BZ3944" s="2113">
        <v>0</v>
      </c>
      <c r="CA3944" s="2036">
        <f ca="1">IF(H3944="RA",0,IF(AU3944="C",VLOOKUP(AU3944&amp;VLOOKUP(N3944,Rates!A:G,7,0)&amp;VLOOKUP(N3944,Rates!A:J,10,0)&amp;VLOOKUP(D3944,PayLookup!$G$10:$H$21,2,0),PayLookup!$J$10:$K$57,2,0),VLOOKUP(AU3944&amp;VLOOKUP(N3944,Rates!A:G,7,0)&amp;VLOOKUP(N3944,Rates!A:J,10,0),PayLookup!$B$10:$C$32,2,0))*S3944*IF(W3944=1,0,1))</f>
        <v>0</v>
      </c>
      <c r="CB3944" s="2556">
        <v>0</v>
      </c>
      <c r="CC3944" s="2562">
        <f t="shared" ca="1" si="2723"/>
        <v>0</v>
      </c>
      <c r="CD3944" s="2557">
        <f t="shared" ca="1" si="2724"/>
        <v>0</v>
      </c>
      <c r="CE3944" s="2557">
        <f ca="1">ROUND(IF(BZ3944=1,CA3944-SUM(CB3944:CD3944),IF(LEFT(N3944,2)="ND",0,IF(D3944="Original",CA3944*3/36,CA3944/VLOOKUP(D3944,PayLookup!$M$10:$N$21,2,0)))),2)</f>
        <v>0</v>
      </c>
      <c r="CF3944" s="2552">
        <f ca="1">ROUND(IF(BZ3944=1,CA3944-SUM(CB3944:CE3944),IF(LEFT(N3944,2)="ND",0,IF(D3944="Original",CA3944*3/36,CA3944/VLOOKUP(D3944,PayLookup!$M$10:$N$21,2,0)))),2)</f>
        <v>0</v>
      </c>
      <c r="CG3944" s="2552">
        <f ca="1">ROUND(IF(BZ3944=1,CA3944-SUM(CB3944:CF3944),IF(LEFT(N3944,2)="ND",0,IF(D3944="Original",CA3944*3/36,CA3944/VLOOKUP(D3944,PayLookup!$M$10:$N$21,2,0)))),2)</f>
        <v>0</v>
      </c>
      <c r="CH3944" s="2552">
        <f ca="1">ROUND(IF(BZ3944=1,CA3944-SUM(CB3944:CG3944),IF(LEFT(N3944,2)="ND",0,IF(D3944="Original",CA3944*3/36,CA3944/VLOOKUP(D3944,PayLookup!$M$10:$N$21,2,0)))),2)</f>
        <v>0</v>
      </c>
      <c r="CI3944" s="2552">
        <f ca="1">ROUND(IF(BZ3944=1,CA3944-SUM(CB3944:CH3944),IF(LEFT(N3944,2)="ND",0,IF(D3944="Original",CA3944*3/36,CA3944/VLOOKUP(D3944,PayLookup!$M$10:$N$21,2,0)))),2)</f>
        <v>0</v>
      </c>
      <c r="CJ3944" s="2552">
        <f ca="1">ROUND(IF(BZ3944=1,CA3944-SUM(CB3944:CI3944),IF(LEFT(N3944,2)="ND",0,IF(D3944="Original",CA3944*3/36,CA3944/VLOOKUP(D3944,PayLookup!$M$10:$N$21,2,0)))),2)</f>
        <v>0</v>
      </c>
      <c r="CK3944" s="2552">
        <f ca="1">ROUND(IF(BZ3944=1,CA3944-SUM(CB3944:CJ3944),IF(LEFT(N3944,2)="ND",0,IF(D3944="Original",CA3944*3/36,CA3944/VLOOKUP(D3944,PayLookup!$M$10:$N$21,2,0)))),2)</f>
        <v>0</v>
      </c>
      <c r="CL3944" s="2552">
        <f ca="1">ROUND(IF(BZ3944=1,CA3944-SUM(CB3944:CK3944),IF(LEFT(N3944,2)="ND",0,IF(D3944="Original",CA3944*3/36,CA3944/VLOOKUP(D3944,PayLookup!$M$10:$N$21,2,0)))),2)</f>
        <v>0</v>
      </c>
      <c r="CM3944" s="2552">
        <f ca="1">ROUND(IF(BZ3944=1,CA3944-SUM(CB3944:CL3944),IF(LEFT(N3944,2)="ND",0,IF(D3944="Original",CA3944*2/36,CA3944/VLOOKUP(D3944,PayLookup!$M$10:$N$21,2,0)))),2)</f>
        <v>0</v>
      </c>
      <c r="CN3944"/>
      <c r="CO3944"/>
      <c r="CP3944"/>
      <c r="CQ3944"/>
      <c r="CR3944"/>
      <c r="CS3944"/>
      <c r="CT3944"/>
      <c r="CU3944"/>
    </row>
    <row r="3945" spans="1:99" s="22" customFormat="1" ht="21" hidden="1">
      <c r="A3945" s="1642">
        <f t="shared" si="2719"/>
        <v>20156354</v>
      </c>
      <c r="B3945" s="517">
        <v>42564</v>
      </c>
      <c r="C3945" s="516" t="s">
        <v>3602</v>
      </c>
      <c r="D3945" s="516" t="s">
        <v>10</v>
      </c>
      <c r="E3945" s="1844">
        <v>3023509</v>
      </c>
      <c r="F3945" s="2134" t="str">
        <f ca="1">VLOOKUP($E3945,Schools!$B:$L,2,0)</f>
        <v>St Joseph's Primary School</v>
      </c>
      <c r="G3945" s="2138" t="str">
        <f ca="1">VLOOKUP($E3945,Schools!$B:$L,3,0)</f>
        <v>Primary</v>
      </c>
      <c r="H3945" s="2136" t="str">
        <f ca="1">VLOOKUP($E3945,Schools!$B:$L,5,0)</f>
        <v>MA</v>
      </c>
      <c r="I3945" s="2110">
        <f ca="1">VLOOKUP($E3945,Schools!$B:$L,11,0)</f>
        <v>400066</v>
      </c>
      <c r="J3945" s="2140">
        <f ca="1">VLOOKUP($E3945,Schools!$B:$Z,12,0)</f>
        <v>10107</v>
      </c>
      <c r="K3945" s="2112">
        <f ca="1">IF(H3945="MA",0,VLOOKUP(N3945,Rates!A:L,6,0))</f>
        <v>0</v>
      </c>
      <c r="L3945" s="625"/>
      <c r="M3945" s="2135" t="str">
        <f ca="1">VLOOKUP(E3945,Schools!$B:$R,17,0)</f>
        <v>VA</v>
      </c>
      <c r="N3945" s="516" t="s">
        <v>434</v>
      </c>
      <c r="O3945" s="2110" t="str">
        <f>VLOOKUP(N3945,Rates!$A:$L,2,0)</f>
        <v>EARLYYEARS</v>
      </c>
      <c r="P3945" s="2268">
        <v>1</v>
      </c>
      <c r="Q3945" s="2581">
        <f>VLOOKUP(N3945,Rates!A$1:L$65542,9,0)</f>
        <v>100</v>
      </c>
      <c r="R3945" s="1641">
        <v>-0.31578947368421062</v>
      </c>
      <c r="S3945" s="2115">
        <f t="shared" si="2684"/>
        <v>-31.58</v>
      </c>
      <c r="T3945" s="2111">
        <f ca="1">VLOOKUP(N3945,Rates!A$1:W$65539,VLOOKUP(E3945,Schools!B$1:N$65535,13,0),0)</f>
        <v>10284</v>
      </c>
      <c r="U3945" s="2110">
        <f ca="1">VLOOKUP(E3945,Schools!B$1:P$65001,15,0)</f>
        <v>543965</v>
      </c>
      <c r="V3945" s="2111" t="str">
        <f>VLOOKUP(N3945,Rates!A$1:L$65539,8,0)</f>
        <v>I01</v>
      </c>
      <c r="W3945" s="2111">
        <f ca="1">IF(AND(M3945="VA",N3945="DFC"),0,VLOOKUP(N3945,Rates!A:AM,VLOOKUP(H3945&amp;LEFT(G3945,3),Rates!$AC$1:$AD$13,2,0),0))</f>
        <v>0</v>
      </c>
      <c r="X3945" s="2282">
        <f t="shared" ca="1" si="2685"/>
        <v>0</v>
      </c>
      <c r="Y3945" s="2080">
        <f t="shared" ca="1" si="2686"/>
        <v>0</v>
      </c>
      <c r="Z3945" s="2081">
        <f t="shared" ca="1" si="2687"/>
        <v>0</v>
      </c>
      <c r="AA3945" s="2082">
        <f t="shared" ca="1" si="2688"/>
        <v>0</v>
      </c>
      <c r="AB3945" s="2083">
        <f t="shared" ca="1" si="2689"/>
        <v>0</v>
      </c>
      <c r="AC3945" s="2117" t="str">
        <f t="shared" si="2690"/>
        <v>SUM</v>
      </c>
      <c r="AD3945" s="2110" t="str">
        <f t="shared" ca="1" si="2691"/>
        <v>3023509BASICA</v>
      </c>
      <c r="AE3945" s="2110" t="str">
        <f t="shared" si="2692"/>
        <v>Jul3023509SUMABASIC</v>
      </c>
      <c r="AF3945" s="2110" t="str">
        <f t="shared" si="2693"/>
        <v>3023509SUMABASIC</v>
      </c>
      <c r="AG3945" s="2110" t="str">
        <f t="shared" si="2694"/>
        <v>JulSUMABASIC</v>
      </c>
      <c r="AH3945" s="2110" t="str">
        <f t="shared" si="2695"/>
        <v>Jul3023509</v>
      </c>
      <c r="AI3945" s="2110" t="str">
        <f t="shared" ca="1" si="2696"/>
        <v>MAPriSUMABASIC</v>
      </c>
      <c r="AJ3945" s="2110" t="str">
        <f t="shared" si="2697"/>
        <v>I013023509</v>
      </c>
      <c r="AK3945" s="2110" t="str">
        <f t="shared" si="2698"/>
        <v>3023509EARLYYEARS</v>
      </c>
      <c r="AL3945" s="2110" t="str">
        <f t="shared" ca="1" si="2699"/>
        <v>10284Primary</v>
      </c>
      <c r="AM3945" s="2110" t="str">
        <f t="shared" si="2700"/>
        <v>Jul3023509EARLYYEARS</v>
      </c>
      <c r="AN3945" s="2118">
        <v>0</v>
      </c>
      <c r="AO3945" s="2119">
        <v>0.5</v>
      </c>
      <c r="AP3945" s="2119">
        <v>0.75</v>
      </c>
      <c r="AQ3945" s="2119">
        <v>1</v>
      </c>
      <c r="AR3945" s="2110" t="str">
        <f ca="1">VLOOKUP(T3945,CostCentres!B$1:D$65537,2,0)</f>
        <v>Funding for 3 &amp; 4 year olds</v>
      </c>
      <c r="AS3945" s="2110" t="str">
        <f ca="1">VLOOKUP($T3945,CostCentres!$B$1:$D$65536,3,0)</f>
        <v>1.0.1</v>
      </c>
      <c r="AT3945" s="2110">
        <f>VLOOKUP(N3945,Rates!A$1:AB$65539,28,0)</f>
        <v>0</v>
      </c>
      <c r="AU3945" s="2120" t="str">
        <f ca="1">IF(N3945="DFC",0,VLOOKUP(E3945,Schools!B:Q,16,0))</f>
        <v>A</v>
      </c>
      <c r="AV3945" s="2036">
        <f ca="1">IF(H3945="MA",0,VLOOKUP(AU3945&amp;VLOOKUP(N3945,Rates!A:G,7,0)&amp;VLOOKUP(N3945,Rates!A:J,10,0),PayLookup!$B$10:$C$32,2,0)*S3945*IF(W3945=1,0,1))</f>
        <v>0</v>
      </c>
      <c r="AW3945" s="2144">
        <v>0</v>
      </c>
      <c r="AX3945" s="2144">
        <v>0</v>
      </c>
      <c r="AY3945" s="2144">
        <v>0</v>
      </c>
      <c r="AZ3945" s="2441">
        <v>0</v>
      </c>
      <c r="BA3945" s="2084">
        <f t="shared" ca="1" si="2712"/>
        <v>0</v>
      </c>
      <c r="BB3945" s="2086">
        <f t="shared" ca="1" si="2713"/>
        <v>0</v>
      </c>
      <c r="BC3945" s="2086">
        <f t="shared" ca="1" si="2714"/>
        <v>0</v>
      </c>
      <c r="BD3945" s="2086">
        <f t="shared" ca="1" si="2715"/>
        <v>0</v>
      </c>
      <c r="BE3945" s="2086">
        <f t="shared" ca="1" si="2716"/>
        <v>0</v>
      </c>
      <c r="BF3945" s="2088">
        <f t="shared" ca="1" si="2717"/>
        <v>0</v>
      </c>
      <c r="BG3945" s="2088">
        <f t="shared" ca="1" si="2718"/>
        <v>0</v>
      </c>
      <c r="BH3945" s="2088">
        <f t="shared" ca="1" si="2722"/>
        <v>0</v>
      </c>
      <c r="BI3945" s="2110" t="str">
        <f>VLOOKUP(N3945,Rates!A:L,3,0)</f>
        <v>Summer Actual Basic</v>
      </c>
      <c r="BJ3945" s="2124"/>
      <c r="BK3945" s="2125" t="str">
        <f>E3945&amp;IF(O3945="EARLYYEARS",VLOOKUP(N3945,Rates!$A:$X,24,0),N3945)</f>
        <v>3023509BASIC</v>
      </c>
      <c r="BL3945" s="2126">
        <f ca="1">ROUND(IF(AND(OR(M3945="VA",M3945="FREE",M3945="ACAD"),N3945="DFC"),S3945,S3945*VLOOKUP(AU3945&amp;VLOOKUP(N3945,Rates!A:G,7,0)&amp;VLOOKUP(N3945,Rates!A:J,10,0),PayLookup!$B$10:$D$32,3,0)),2)</f>
        <v>0</v>
      </c>
      <c r="BM3945" s="2123">
        <f t="shared" ca="1" si="2701"/>
        <v>-31.58</v>
      </c>
      <c r="BN3945" s="2127">
        <f t="shared" ca="1" si="2702"/>
        <v>0</v>
      </c>
      <c r="BO3945" s="2110" t="str">
        <f t="shared" ca="1" si="2703"/>
        <v>10284SUMABASICMAPrimary</v>
      </c>
      <c r="BP3945" s="2110">
        <f t="shared" ca="1" si="2704"/>
        <v>-31.58</v>
      </c>
      <c r="BQ3945" s="2113" t="str">
        <f t="shared" si="2705"/>
        <v>Jul3023509BASIC</v>
      </c>
      <c r="BR3945" s="2113" t="str">
        <f>VLOOKUP(N3945,Rates!$A:$AO,41,0)</f>
        <v>Current</v>
      </c>
      <c r="BS3945" s="2113">
        <f t="shared" ca="1" si="2706"/>
        <v>36</v>
      </c>
      <c r="BT3945" s="2128">
        <f t="shared" ca="1" si="2707"/>
        <v>0</v>
      </c>
      <c r="BU3945" s="2113" t="str">
        <f t="shared" ca="1" si="2708"/>
        <v>MASUM</v>
      </c>
      <c r="BV3945" s="2113">
        <f t="shared" ca="1" si="2709"/>
        <v>4</v>
      </c>
      <c r="BW3945" s="2113">
        <f t="shared" ca="1" si="2710"/>
        <v>0</v>
      </c>
      <c r="BX3945" s="2113">
        <f t="shared" ca="1" si="2711"/>
        <v>0</v>
      </c>
      <c r="BY3945" s="2113">
        <f>VLOOKUP(N3945,Rates!$A:$AW,42,0)</f>
        <v>0</v>
      </c>
      <c r="BZ3945" s="2113">
        <v>0</v>
      </c>
      <c r="CA3945" s="2036">
        <f ca="1">IF(H3945="RA",0,IF(AU3945="C",VLOOKUP(AU3945&amp;VLOOKUP(N3945,Rates!A:G,7,0)&amp;VLOOKUP(N3945,Rates!A:J,10,0)&amp;VLOOKUP(D3945,PayLookup!$G$10:$H$21,2,0),PayLookup!$J$10:$K$57,2,0),VLOOKUP(AU3945&amp;VLOOKUP(N3945,Rates!A:G,7,0)&amp;VLOOKUP(N3945,Rates!A:J,10,0),PayLookup!$B$10:$C$32,2,0))*S3945*IF(W3945=1,0,1))</f>
        <v>0</v>
      </c>
      <c r="CB3945" s="2556">
        <v>0</v>
      </c>
      <c r="CC3945" s="2562">
        <f t="shared" ca="1" si="2723"/>
        <v>0</v>
      </c>
      <c r="CD3945" s="2557">
        <f t="shared" ca="1" si="2724"/>
        <v>0</v>
      </c>
      <c r="CE3945" s="2557">
        <f ca="1">ROUND(IF(BZ3945=1,CA3945-SUM(CB3945:CD3945),IF(LEFT(N3945,2)="ND",0,IF(D3945="Original",CA3945*3/36,CA3945/VLOOKUP(D3945,PayLookup!$M$10:$N$21,2,0)))),2)</f>
        <v>0</v>
      </c>
      <c r="CF3945" s="2552">
        <f ca="1">ROUND(IF(BZ3945=1,CA3945-SUM(CB3945:CE3945),IF(LEFT(N3945,2)="ND",0,IF(D3945="Original",CA3945*3/36,CA3945/VLOOKUP(D3945,PayLookup!$M$10:$N$21,2,0)))),2)</f>
        <v>0</v>
      </c>
      <c r="CG3945" s="2552">
        <f ca="1">ROUND(IF(BZ3945=1,CA3945-SUM(CB3945:CF3945),IF(LEFT(N3945,2)="ND",0,IF(D3945="Original",CA3945*3/36,CA3945/VLOOKUP(D3945,PayLookup!$M$10:$N$21,2,0)))),2)</f>
        <v>0</v>
      </c>
      <c r="CH3945" s="2552">
        <f ca="1">ROUND(IF(BZ3945=1,CA3945-SUM(CB3945:CG3945),IF(LEFT(N3945,2)="ND",0,IF(D3945="Original",CA3945*3/36,CA3945/VLOOKUP(D3945,PayLookup!$M$10:$N$21,2,0)))),2)</f>
        <v>0</v>
      </c>
      <c r="CI3945" s="2552">
        <f ca="1">ROUND(IF(BZ3945=1,CA3945-SUM(CB3945:CH3945),IF(LEFT(N3945,2)="ND",0,IF(D3945="Original",CA3945*3/36,CA3945/VLOOKUP(D3945,PayLookup!$M$10:$N$21,2,0)))),2)</f>
        <v>0</v>
      </c>
      <c r="CJ3945" s="2552">
        <f ca="1">ROUND(IF(BZ3945=1,CA3945-SUM(CB3945:CI3945),IF(LEFT(N3945,2)="ND",0,IF(D3945="Original",CA3945*3/36,CA3945/VLOOKUP(D3945,PayLookup!$M$10:$N$21,2,0)))),2)</f>
        <v>0</v>
      </c>
      <c r="CK3945" s="2552">
        <f ca="1">ROUND(IF(BZ3945=1,CA3945-SUM(CB3945:CJ3945),IF(LEFT(N3945,2)="ND",0,IF(D3945="Original",CA3945*3/36,CA3945/VLOOKUP(D3945,PayLookup!$M$10:$N$21,2,0)))),2)</f>
        <v>0</v>
      </c>
      <c r="CL3945" s="2552">
        <f ca="1">ROUND(IF(BZ3945=1,CA3945-SUM(CB3945:CK3945),IF(LEFT(N3945,2)="ND",0,IF(D3945="Original",CA3945*3/36,CA3945/VLOOKUP(D3945,PayLookup!$M$10:$N$21,2,0)))),2)</f>
        <v>0</v>
      </c>
      <c r="CM3945" s="2552">
        <f ca="1">ROUND(IF(BZ3945=1,CA3945-SUM(CB3945:CL3945),IF(LEFT(N3945,2)="ND",0,IF(D3945="Original",CA3945*2/36,CA3945/VLOOKUP(D3945,PayLookup!$M$10:$N$21,2,0)))),2)</f>
        <v>0</v>
      </c>
      <c r="CN3945"/>
      <c r="CO3945"/>
      <c r="CP3945"/>
      <c r="CQ3945"/>
      <c r="CR3945"/>
      <c r="CS3945"/>
      <c r="CT3945"/>
      <c r="CU3945"/>
    </row>
    <row r="3946" spans="1:99" s="22" customFormat="1" ht="21" hidden="1">
      <c r="A3946" s="1642">
        <f t="shared" si="2719"/>
        <v>20156355</v>
      </c>
      <c r="B3946" s="517">
        <v>42564</v>
      </c>
      <c r="C3946" s="516" t="s">
        <v>3602</v>
      </c>
      <c r="D3946" s="516" t="s">
        <v>10</v>
      </c>
      <c r="E3946" s="1844">
        <v>3023511</v>
      </c>
      <c r="F3946" s="2134" t="str">
        <f ca="1">VLOOKUP($E3946,Schools!$B:$L,2,0)</f>
        <v>Blessed Dominic School</v>
      </c>
      <c r="G3946" s="2138" t="str">
        <f ca="1">VLOOKUP($E3946,Schools!$B:$L,3,0)</f>
        <v>Primary</v>
      </c>
      <c r="H3946" s="2136" t="str">
        <f ca="1">VLOOKUP($E3946,Schools!$B:$L,5,0)</f>
        <v>MA</v>
      </c>
      <c r="I3946" s="2110">
        <f ca="1">VLOOKUP($E3946,Schools!$B:$L,11,0)</f>
        <v>400024</v>
      </c>
      <c r="J3946" s="2140">
        <f ca="1">VLOOKUP($E3946,Schools!$B:$Z,12,0)</f>
        <v>10115</v>
      </c>
      <c r="K3946" s="2112">
        <f ca="1">IF(H3946="MA",0,VLOOKUP(N3946,Rates!A:L,6,0))</f>
        <v>0</v>
      </c>
      <c r="L3946" s="625"/>
      <c r="M3946" s="2113" t="str">
        <f ca="1">VLOOKUP(E3946,Schools!$B:$R,17,0)</f>
        <v>VA</v>
      </c>
      <c r="N3946" s="516" t="s">
        <v>434</v>
      </c>
      <c r="O3946" s="2110" t="str">
        <f>VLOOKUP(N3946,Rates!$A:$L,2,0)</f>
        <v>EARLYYEARS</v>
      </c>
      <c r="P3946" s="2268">
        <v>1</v>
      </c>
      <c r="Q3946" s="2284">
        <f>VLOOKUP(N3946,Rates!A$1:L$65542,9,0)</f>
        <v>100</v>
      </c>
      <c r="R3946" s="1641">
        <v>-0.31578947368421062</v>
      </c>
      <c r="S3946" s="2115">
        <f t="shared" si="2684"/>
        <v>-31.58</v>
      </c>
      <c r="T3946" s="2111">
        <f ca="1">VLOOKUP(N3946,Rates!A$1:W$65539,VLOOKUP(E3946,Schools!B$1:N$65535,13,0),0)</f>
        <v>10284</v>
      </c>
      <c r="U3946" s="2110">
        <f ca="1">VLOOKUP(E3946,Schools!B$1:P$65001,15,0)</f>
        <v>543965</v>
      </c>
      <c r="V3946" s="2111" t="str">
        <f>VLOOKUP(N3946,Rates!A$1:L$65539,8,0)</f>
        <v>I01</v>
      </c>
      <c r="W3946" s="2111">
        <f ca="1">IF(AND(M3946="VA",N3946="DFC"),0,VLOOKUP(N3946,Rates!A:AM,VLOOKUP(H3946&amp;LEFT(G3946,3),Rates!$AC$1:$AD$13,2,0),0))</f>
        <v>0</v>
      </c>
      <c r="X3946" s="2282">
        <f t="shared" ca="1" si="2685"/>
        <v>0</v>
      </c>
      <c r="Y3946" s="2080">
        <f t="shared" ca="1" si="2686"/>
        <v>0</v>
      </c>
      <c r="Z3946" s="2081">
        <f t="shared" ca="1" si="2687"/>
        <v>0</v>
      </c>
      <c r="AA3946" s="2082">
        <f t="shared" ca="1" si="2688"/>
        <v>0</v>
      </c>
      <c r="AB3946" s="2083">
        <f t="shared" ca="1" si="2689"/>
        <v>0</v>
      </c>
      <c r="AC3946" s="2117" t="str">
        <f t="shared" si="2690"/>
        <v>SUM</v>
      </c>
      <c r="AD3946" s="2110" t="str">
        <f t="shared" ca="1" si="2691"/>
        <v>3023511BASICA</v>
      </c>
      <c r="AE3946" s="2110" t="str">
        <f t="shared" si="2692"/>
        <v>Jul3023511SUMABASIC</v>
      </c>
      <c r="AF3946" s="2110" t="str">
        <f t="shared" si="2693"/>
        <v>3023511SUMABASIC</v>
      </c>
      <c r="AG3946" s="2110" t="str">
        <f t="shared" si="2694"/>
        <v>JulSUMABASIC</v>
      </c>
      <c r="AH3946" s="2110" t="str">
        <f t="shared" si="2695"/>
        <v>Jul3023511</v>
      </c>
      <c r="AI3946" s="2110" t="str">
        <f t="shared" ca="1" si="2696"/>
        <v>MAPriSUMABASIC</v>
      </c>
      <c r="AJ3946" s="2110" t="str">
        <f t="shared" si="2697"/>
        <v>I013023511</v>
      </c>
      <c r="AK3946" s="2110" t="str">
        <f t="shared" si="2698"/>
        <v>3023511EARLYYEARS</v>
      </c>
      <c r="AL3946" s="2110" t="str">
        <f t="shared" ca="1" si="2699"/>
        <v>10284Primary</v>
      </c>
      <c r="AM3946" s="2110" t="str">
        <f t="shared" si="2700"/>
        <v>Jul3023511EARLYYEARS</v>
      </c>
      <c r="AN3946" s="2118">
        <v>0</v>
      </c>
      <c r="AO3946" s="2119">
        <v>0.5</v>
      </c>
      <c r="AP3946" s="2119">
        <v>0.75</v>
      </c>
      <c r="AQ3946" s="2119">
        <v>1</v>
      </c>
      <c r="AR3946" s="2110" t="str">
        <f ca="1">VLOOKUP(T3946,CostCentres!B$1:D$65537,2,0)</f>
        <v>Funding for 3 &amp; 4 year olds</v>
      </c>
      <c r="AS3946" s="2110" t="str">
        <f ca="1">VLOOKUP($T3946,CostCentres!$B$1:$D$65536,3,0)</f>
        <v>1.0.1</v>
      </c>
      <c r="AT3946" s="2110">
        <f>VLOOKUP(N3946,Rates!A$1:AB$65539,28,0)</f>
        <v>0</v>
      </c>
      <c r="AU3946" s="2120" t="str">
        <f ca="1">IF(N3946="DFC",0,VLOOKUP(E3946,Schools!B:Q,16,0))</f>
        <v>A</v>
      </c>
      <c r="AV3946" s="2036">
        <f ca="1">IF(H3946="MA",0,VLOOKUP(AU3946&amp;VLOOKUP(N3946,Rates!A:G,7,0)&amp;VLOOKUP(N3946,Rates!A:J,10,0),PayLookup!$B$10:$C$32,2,0)*S3946*IF(W3946=1,0,1))</f>
        <v>0</v>
      </c>
      <c r="AW3946" s="2144">
        <v>0</v>
      </c>
      <c r="AX3946" s="2144">
        <v>0</v>
      </c>
      <c r="AY3946" s="2144">
        <v>0</v>
      </c>
      <c r="AZ3946" s="2441">
        <v>0</v>
      </c>
      <c r="BA3946" s="2084">
        <f t="shared" ca="1" si="2712"/>
        <v>0</v>
      </c>
      <c r="BB3946" s="2086">
        <f t="shared" ca="1" si="2713"/>
        <v>0</v>
      </c>
      <c r="BC3946" s="2086">
        <f t="shared" ca="1" si="2714"/>
        <v>0</v>
      </c>
      <c r="BD3946" s="2086">
        <f t="shared" ca="1" si="2715"/>
        <v>0</v>
      </c>
      <c r="BE3946" s="2086">
        <f t="shared" ca="1" si="2716"/>
        <v>0</v>
      </c>
      <c r="BF3946" s="2088">
        <f t="shared" ca="1" si="2717"/>
        <v>0</v>
      </c>
      <c r="BG3946" s="2088">
        <f t="shared" ca="1" si="2718"/>
        <v>0</v>
      </c>
      <c r="BH3946" s="2088">
        <f t="shared" ca="1" si="2722"/>
        <v>0</v>
      </c>
      <c r="BI3946" s="2110" t="str">
        <f>VLOOKUP(N3946,Rates!A:L,3,0)</f>
        <v>Summer Actual Basic</v>
      </c>
      <c r="BJ3946" s="2124"/>
      <c r="BK3946" s="2125" t="str">
        <f>E3946&amp;IF(O3946="EARLYYEARS",VLOOKUP(N3946,Rates!$A:$X,24,0),N3946)</f>
        <v>3023511BASIC</v>
      </c>
      <c r="BL3946" s="2126">
        <f ca="1">ROUND(IF(AND(OR(M3946="VA",M3946="FREE",M3946="ACAD"),N3946="DFC"),S3946,S3946*VLOOKUP(AU3946&amp;VLOOKUP(N3946,Rates!A:G,7,0)&amp;VLOOKUP(N3946,Rates!A:J,10,0),PayLookup!$B$10:$D$32,3,0)),2)</f>
        <v>0</v>
      </c>
      <c r="BM3946" s="2123">
        <f t="shared" ca="1" si="2701"/>
        <v>-31.58</v>
      </c>
      <c r="BN3946" s="2127">
        <f t="shared" ca="1" si="2702"/>
        <v>0</v>
      </c>
      <c r="BO3946" s="2110" t="str">
        <f t="shared" ca="1" si="2703"/>
        <v>10284SUMABASICMAPrimary</v>
      </c>
      <c r="BP3946" s="2110">
        <f t="shared" ca="1" si="2704"/>
        <v>-31.58</v>
      </c>
      <c r="BQ3946" s="2113" t="str">
        <f t="shared" si="2705"/>
        <v>Jul3023511BASIC</v>
      </c>
      <c r="BR3946" s="2113" t="str">
        <f>VLOOKUP(N3946,Rates!$A:$AO,41,0)</f>
        <v>Current</v>
      </c>
      <c r="BS3946" s="2113">
        <f t="shared" ca="1" si="2706"/>
        <v>36</v>
      </c>
      <c r="BT3946" s="2128">
        <f t="shared" ca="1" si="2707"/>
        <v>0</v>
      </c>
      <c r="BU3946" s="2113" t="str">
        <f t="shared" ca="1" si="2708"/>
        <v>MASUM</v>
      </c>
      <c r="BV3946" s="2113">
        <f t="shared" ca="1" si="2709"/>
        <v>4</v>
      </c>
      <c r="BW3946" s="2113">
        <f t="shared" ca="1" si="2710"/>
        <v>0</v>
      </c>
      <c r="BX3946" s="2113">
        <f t="shared" ca="1" si="2711"/>
        <v>0</v>
      </c>
      <c r="BY3946" s="2113">
        <f>VLOOKUP(N3946,Rates!$A:$AW,42,0)</f>
        <v>0</v>
      </c>
      <c r="BZ3946" s="2113">
        <v>0</v>
      </c>
      <c r="CA3946" s="2036">
        <f ca="1">IF(H3946="RA",0,IF(AU3946="C",VLOOKUP(AU3946&amp;VLOOKUP(N3946,Rates!A:G,7,0)&amp;VLOOKUP(N3946,Rates!A:J,10,0)&amp;VLOOKUP(D3946,PayLookup!$G$10:$H$21,2,0),PayLookup!$J$10:$K$57,2,0),VLOOKUP(AU3946&amp;VLOOKUP(N3946,Rates!A:G,7,0)&amp;VLOOKUP(N3946,Rates!A:J,10,0),PayLookup!$B$10:$C$32,2,0))*S3946*IF(W3946=1,0,1))</f>
        <v>0</v>
      </c>
      <c r="CB3946" s="2556">
        <v>0</v>
      </c>
      <c r="CC3946" s="2562">
        <f t="shared" ca="1" si="2723"/>
        <v>0</v>
      </c>
      <c r="CD3946" s="2557">
        <f t="shared" ca="1" si="2724"/>
        <v>0</v>
      </c>
      <c r="CE3946" s="2557">
        <f ca="1">ROUND(IF(BZ3946=1,CA3946-SUM(CB3946:CD3946),IF(LEFT(N3946,2)="ND",0,IF(D3946="Original",CA3946*3/36,CA3946/VLOOKUP(D3946,PayLookup!$M$10:$N$21,2,0)))),2)</f>
        <v>0</v>
      </c>
      <c r="CF3946" s="2552">
        <f ca="1">ROUND(IF(BZ3946=1,CA3946-SUM(CB3946:CE3946),IF(LEFT(N3946,2)="ND",0,IF(D3946="Original",CA3946*3/36,CA3946/VLOOKUP(D3946,PayLookup!$M$10:$N$21,2,0)))),2)</f>
        <v>0</v>
      </c>
      <c r="CG3946" s="2552">
        <f ca="1">ROUND(IF(BZ3946=1,CA3946-SUM(CB3946:CF3946),IF(LEFT(N3946,2)="ND",0,IF(D3946="Original",CA3946*3/36,CA3946/VLOOKUP(D3946,PayLookup!$M$10:$N$21,2,0)))),2)</f>
        <v>0</v>
      </c>
      <c r="CH3946" s="2552">
        <f ca="1">ROUND(IF(BZ3946=1,CA3946-SUM(CB3946:CG3946),IF(LEFT(N3946,2)="ND",0,IF(D3946="Original",CA3946*3/36,CA3946/VLOOKUP(D3946,PayLookup!$M$10:$N$21,2,0)))),2)</f>
        <v>0</v>
      </c>
      <c r="CI3946" s="2552">
        <f ca="1">ROUND(IF(BZ3946=1,CA3946-SUM(CB3946:CH3946),IF(LEFT(N3946,2)="ND",0,IF(D3946="Original",CA3946*3/36,CA3946/VLOOKUP(D3946,PayLookup!$M$10:$N$21,2,0)))),2)</f>
        <v>0</v>
      </c>
      <c r="CJ3946" s="2552">
        <f ca="1">ROUND(IF(BZ3946=1,CA3946-SUM(CB3946:CI3946),IF(LEFT(N3946,2)="ND",0,IF(D3946="Original",CA3946*3/36,CA3946/VLOOKUP(D3946,PayLookup!$M$10:$N$21,2,0)))),2)</f>
        <v>0</v>
      </c>
      <c r="CK3946" s="2552">
        <f ca="1">ROUND(IF(BZ3946=1,CA3946-SUM(CB3946:CJ3946),IF(LEFT(N3946,2)="ND",0,IF(D3946="Original",CA3946*3/36,CA3946/VLOOKUP(D3946,PayLookup!$M$10:$N$21,2,0)))),2)</f>
        <v>0</v>
      </c>
      <c r="CL3946" s="2552">
        <f ca="1">ROUND(IF(BZ3946=1,CA3946-SUM(CB3946:CK3946),IF(LEFT(N3946,2)="ND",0,IF(D3946="Original",CA3946*3/36,CA3946/VLOOKUP(D3946,PayLookup!$M$10:$N$21,2,0)))),2)</f>
        <v>0</v>
      </c>
      <c r="CM3946" s="2552">
        <f ca="1">ROUND(IF(BZ3946=1,CA3946-SUM(CB3946:CL3946),IF(LEFT(N3946,2)="ND",0,IF(D3946="Original",CA3946*2/36,CA3946/VLOOKUP(D3946,PayLookup!$M$10:$N$21,2,0)))),2)</f>
        <v>0</v>
      </c>
      <c r="CN3946"/>
      <c r="CO3946"/>
      <c r="CP3946"/>
      <c r="CQ3946"/>
      <c r="CR3946"/>
      <c r="CS3946"/>
      <c r="CT3946"/>
      <c r="CU3946"/>
    </row>
    <row r="3947" spans="1:99" s="22" customFormat="1" ht="21" hidden="1">
      <c r="A3947" s="1642">
        <f t="shared" si="2719"/>
        <v>20156356</v>
      </c>
      <c r="B3947" s="517">
        <v>42564</v>
      </c>
      <c r="C3947" s="516" t="s">
        <v>3602</v>
      </c>
      <c r="D3947" s="516" t="s">
        <v>10</v>
      </c>
      <c r="E3947" s="1844">
        <v>3023512</v>
      </c>
      <c r="F3947" s="2134" t="str">
        <f ca="1">VLOOKUP($E3947,Schools!$B:$L,2,0)</f>
        <v>Rosh Pinah</v>
      </c>
      <c r="G3947" s="2138" t="str">
        <f ca="1">VLOOKUP($E3947,Schools!$B:$L,3,0)</f>
        <v>Primary</v>
      </c>
      <c r="H3947" s="2136" t="str">
        <f ca="1">VLOOKUP($E3947,Schools!$B:$L,5,0)</f>
        <v>MA</v>
      </c>
      <c r="I3947" s="2110">
        <f ca="1">VLOOKUP($E3947,Schools!$B:$L,11,0)</f>
        <v>400093</v>
      </c>
      <c r="J3947" s="2140">
        <f ca="1">VLOOKUP($E3947,Schools!$B:$Z,12,0)</f>
        <v>10112</v>
      </c>
      <c r="K3947" s="2112">
        <f ca="1">IF(H3947="MA",0,VLOOKUP(N3947,Rates!A:L,6,0))</f>
        <v>0</v>
      </c>
      <c r="L3947" s="625"/>
      <c r="M3947" s="2135" t="str">
        <f ca="1">VLOOKUP(E3947,Schools!$B:$R,17,0)</f>
        <v>VA</v>
      </c>
      <c r="N3947" s="516" t="s">
        <v>434</v>
      </c>
      <c r="O3947" s="2110" t="str">
        <f>VLOOKUP(N3947,Rates!$A:$L,2,0)</f>
        <v>EARLYYEARS</v>
      </c>
      <c r="P3947" s="2268">
        <v>1</v>
      </c>
      <c r="Q3947" s="2581">
        <f>VLOOKUP(N3947,Rates!A$1:L$65542,9,0)</f>
        <v>100</v>
      </c>
      <c r="R3947" s="1641">
        <v>-0.31578947368421062</v>
      </c>
      <c r="S3947" s="2115">
        <f t="shared" si="2684"/>
        <v>-31.58</v>
      </c>
      <c r="T3947" s="2111">
        <f ca="1">VLOOKUP(N3947,Rates!A$1:W$65539,VLOOKUP(E3947,Schools!B$1:N$65535,13,0),0)</f>
        <v>10284</v>
      </c>
      <c r="U3947" s="2110">
        <f ca="1">VLOOKUP(E3947,Schools!B$1:P$65001,15,0)</f>
        <v>543965</v>
      </c>
      <c r="V3947" s="2111" t="str">
        <f>VLOOKUP(N3947,Rates!A$1:L$65539,8,0)</f>
        <v>I01</v>
      </c>
      <c r="W3947" s="2111">
        <f ca="1">IF(AND(M3947="VA",N3947="DFC"),0,VLOOKUP(N3947,Rates!A:AM,VLOOKUP(H3947&amp;LEFT(G3947,3),Rates!$AC$1:$AD$13,2,0),0))</f>
        <v>0</v>
      </c>
      <c r="X3947" s="2282">
        <f t="shared" ca="1" si="2685"/>
        <v>0</v>
      </c>
      <c r="Y3947" s="2080">
        <f t="shared" ca="1" si="2686"/>
        <v>0</v>
      </c>
      <c r="Z3947" s="2081">
        <f t="shared" ca="1" si="2687"/>
        <v>0</v>
      </c>
      <c r="AA3947" s="2082">
        <f t="shared" ca="1" si="2688"/>
        <v>0</v>
      </c>
      <c r="AB3947" s="2083">
        <f t="shared" ca="1" si="2689"/>
        <v>0</v>
      </c>
      <c r="AC3947" s="2117" t="str">
        <f t="shared" si="2690"/>
        <v>SUM</v>
      </c>
      <c r="AD3947" s="2110" t="str">
        <f t="shared" ca="1" si="2691"/>
        <v>3023512BASICA</v>
      </c>
      <c r="AE3947" s="2110" t="str">
        <f t="shared" si="2692"/>
        <v>Jul3023512SUMABASIC</v>
      </c>
      <c r="AF3947" s="2110" t="str">
        <f t="shared" si="2693"/>
        <v>3023512SUMABASIC</v>
      </c>
      <c r="AG3947" s="2110" t="str">
        <f t="shared" si="2694"/>
        <v>JulSUMABASIC</v>
      </c>
      <c r="AH3947" s="2110" t="str">
        <f t="shared" si="2695"/>
        <v>Jul3023512</v>
      </c>
      <c r="AI3947" s="2110" t="str">
        <f t="shared" ca="1" si="2696"/>
        <v>MAPriSUMABASIC</v>
      </c>
      <c r="AJ3947" s="2110" t="str">
        <f t="shared" si="2697"/>
        <v>I013023512</v>
      </c>
      <c r="AK3947" s="2110" t="str">
        <f t="shared" si="2698"/>
        <v>3023512EARLYYEARS</v>
      </c>
      <c r="AL3947" s="2110" t="str">
        <f t="shared" ca="1" si="2699"/>
        <v>10284Primary</v>
      </c>
      <c r="AM3947" s="2110" t="str">
        <f t="shared" si="2700"/>
        <v>Jul3023512EARLYYEARS</v>
      </c>
      <c r="AN3947" s="2118">
        <v>0</v>
      </c>
      <c r="AO3947" s="2119">
        <v>0.5</v>
      </c>
      <c r="AP3947" s="2119">
        <v>0.75</v>
      </c>
      <c r="AQ3947" s="2119">
        <v>1</v>
      </c>
      <c r="AR3947" s="2110" t="str">
        <f ca="1">VLOOKUP(T3947,CostCentres!B$1:D$65537,2,0)</f>
        <v>Funding for 3 &amp; 4 year olds</v>
      </c>
      <c r="AS3947" s="2110" t="str">
        <f ca="1">VLOOKUP($T3947,CostCentres!$B$1:$D$65536,3,0)</f>
        <v>1.0.1</v>
      </c>
      <c r="AT3947" s="2110">
        <f>VLOOKUP(N3947,Rates!A$1:AB$65539,28,0)</f>
        <v>0</v>
      </c>
      <c r="AU3947" s="2120" t="str">
        <f ca="1">IF(N3947="DFC",0,VLOOKUP(E3947,Schools!B:Q,16,0))</f>
        <v>A</v>
      </c>
      <c r="AV3947" s="2036">
        <f ca="1">IF(H3947="MA",0,VLOOKUP(AU3947&amp;VLOOKUP(N3947,Rates!A:G,7,0)&amp;VLOOKUP(N3947,Rates!A:J,10,0),PayLookup!$B$10:$C$32,2,0)*S3947*IF(W3947=1,0,1))</f>
        <v>0</v>
      </c>
      <c r="AW3947" s="2144">
        <v>0</v>
      </c>
      <c r="AX3947" s="2144">
        <v>0</v>
      </c>
      <c r="AY3947" s="2144">
        <v>0</v>
      </c>
      <c r="AZ3947" s="2441">
        <v>0</v>
      </c>
      <c r="BA3947" s="2084">
        <f t="shared" ca="1" si="2712"/>
        <v>0</v>
      </c>
      <c r="BB3947" s="2086">
        <f t="shared" ca="1" si="2713"/>
        <v>0</v>
      </c>
      <c r="BC3947" s="2086">
        <f t="shared" ca="1" si="2714"/>
        <v>0</v>
      </c>
      <c r="BD3947" s="2086">
        <f t="shared" ca="1" si="2715"/>
        <v>0</v>
      </c>
      <c r="BE3947" s="2086">
        <f t="shared" ca="1" si="2716"/>
        <v>0</v>
      </c>
      <c r="BF3947" s="2088">
        <f t="shared" ca="1" si="2717"/>
        <v>0</v>
      </c>
      <c r="BG3947" s="2088">
        <f t="shared" ca="1" si="2718"/>
        <v>0</v>
      </c>
      <c r="BH3947" s="2088">
        <f t="shared" ca="1" si="2722"/>
        <v>0</v>
      </c>
      <c r="BI3947" s="2110" t="str">
        <f>VLOOKUP(N3947,Rates!A:L,3,0)</f>
        <v>Summer Actual Basic</v>
      </c>
      <c r="BJ3947" s="2124"/>
      <c r="BK3947" s="2125" t="str">
        <f>E3947&amp;IF(O3947="EARLYYEARS",VLOOKUP(N3947,Rates!$A:$X,24,0),N3947)</f>
        <v>3023512BASIC</v>
      </c>
      <c r="BL3947" s="2126">
        <f ca="1">ROUND(IF(AND(OR(M3947="VA",M3947="FREE",M3947="ACAD"),N3947="DFC"),S3947,S3947*VLOOKUP(AU3947&amp;VLOOKUP(N3947,Rates!A:G,7,0)&amp;VLOOKUP(N3947,Rates!A:J,10,0),PayLookup!$B$10:$D$32,3,0)),2)</f>
        <v>0</v>
      </c>
      <c r="BM3947" s="2123">
        <f t="shared" ca="1" si="2701"/>
        <v>-31.58</v>
      </c>
      <c r="BN3947" s="2127">
        <f t="shared" ca="1" si="2702"/>
        <v>0</v>
      </c>
      <c r="BO3947" s="2110" t="str">
        <f t="shared" ca="1" si="2703"/>
        <v>10284SUMABASICMAPrimary</v>
      </c>
      <c r="BP3947" s="2110">
        <f t="shared" ca="1" si="2704"/>
        <v>-31.58</v>
      </c>
      <c r="BQ3947" s="2113" t="str">
        <f t="shared" si="2705"/>
        <v>Jul3023512BASIC</v>
      </c>
      <c r="BR3947" s="2113" t="str">
        <f>VLOOKUP(N3947,Rates!$A:$AO,41,0)</f>
        <v>Current</v>
      </c>
      <c r="BS3947" s="2113">
        <f t="shared" ca="1" si="2706"/>
        <v>36</v>
      </c>
      <c r="BT3947" s="2128">
        <f t="shared" ca="1" si="2707"/>
        <v>0</v>
      </c>
      <c r="BU3947" s="2113" t="str">
        <f t="shared" ca="1" si="2708"/>
        <v>MASUM</v>
      </c>
      <c r="BV3947" s="2113">
        <f t="shared" ca="1" si="2709"/>
        <v>4</v>
      </c>
      <c r="BW3947" s="2113">
        <f t="shared" ca="1" si="2710"/>
        <v>0</v>
      </c>
      <c r="BX3947" s="2113">
        <f t="shared" ca="1" si="2711"/>
        <v>0</v>
      </c>
      <c r="BY3947" s="2113">
        <f>VLOOKUP(N3947,Rates!$A:$AW,42,0)</f>
        <v>0</v>
      </c>
      <c r="BZ3947" s="2113">
        <v>0</v>
      </c>
      <c r="CA3947" s="2036">
        <f ca="1">IF(H3947="RA",0,IF(AU3947="C",VLOOKUP(AU3947&amp;VLOOKUP(N3947,Rates!A:G,7,0)&amp;VLOOKUP(N3947,Rates!A:J,10,0)&amp;VLOOKUP(D3947,PayLookup!$G$10:$H$21,2,0),PayLookup!$J$10:$K$57,2,0),VLOOKUP(AU3947&amp;VLOOKUP(N3947,Rates!A:G,7,0)&amp;VLOOKUP(N3947,Rates!A:J,10,0),PayLookup!$B$10:$C$32,2,0))*S3947*IF(W3947=1,0,1))</f>
        <v>0</v>
      </c>
      <c r="CB3947" s="2556">
        <v>0</v>
      </c>
      <c r="CC3947" s="2562">
        <f t="shared" ca="1" si="2723"/>
        <v>0</v>
      </c>
      <c r="CD3947" s="2557">
        <f t="shared" ca="1" si="2724"/>
        <v>0</v>
      </c>
      <c r="CE3947" s="2557">
        <f ca="1">ROUND(IF(BZ3947=1,CA3947-SUM(CB3947:CD3947),IF(LEFT(N3947,2)="ND",0,IF(D3947="Original",CA3947*3/36,CA3947/VLOOKUP(D3947,PayLookup!$M$10:$N$21,2,0)))),2)</f>
        <v>0</v>
      </c>
      <c r="CF3947" s="2552">
        <f ca="1">ROUND(IF(BZ3947=1,CA3947-SUM(CB3947:CE3947),IF(LEFT(N3947,2)="ND",0,IF(D3947="Original",CA3947*3/36,CA3947/VLOOKUP(D3947,PayLookup!$M$10:$N$21,2,0)))),2)</f>
        <v>0</v>
      </c>
      <c r="CG3947" s="2552">
        <f ca="1">ROUND(IF(BZ3947=1,CA3947-SUM(CB3947:CF3947),IF(LEFT(N3947,2)="ND",0,IF(D3947="Original",CA3947*3/36,CA3947/VLOOKUP(D3947,PayLookup!$M$10:$N$21,2,0)))),2)</f>
        <v>0</v>
      </c>
      <c r="CH3947" s="2552">
        <f ca="1">ROUND(IF(BZ3947=1,CA3947-SUM(CB3947:CG3947),IF(LEFT(N3947,2)="ND",0,IF(D3947="Original",CA3947*3/36,CA3947/VLOOKUP(D3947,PayLookup!$M$10:$N$21,2,0)))),2)</f>
        <v>0</v>
      </c>
      <c r="CI3947" s="2552">
        <f ca="1">ROUND(IF(BZ3947=1,CA3947-SUM(CB3947:CH3947),IF(LEFT(N3947,2)="ND",0,IF(D3947="Original",CA3947*3/36,CA3947/VLOOKUP(D3947,PayLookup!$M$10:$N$21,2,0)))),2)</f>
        <v>0</v>
      </c>
      <c r="CJ3947" s="2552">
        <f ca="1">ROUND(IF(BZ3947=1,CA3947-SUM(CB3947:CI3947),IF(LEFT(N3947,2)="ND",0,IF(D3947="Original",CA3947*3/36,CA3947/VLOOKUP(D3947,PayLookup!$M$10:$N$21,2,0)))),2)</f>
        <v>0</v>
      </c>
      <c r="CK3947" s="2552">
        <f ca="1">ROUND(IF(BZ3947=1,CA3947-SUM(CB3947:CJ3947),IF(LEFT(N3947,2)="ND",0,IF(D3947="Original",CA3947*3/36,CA3947/VLOOKUP(D3947,PayLookup!$M$10:$N$21,2,0)))),2)</f>
        <v>0</v>
      </c>
      <c r="CL3947" s="2552">
        <f ca="1">ROUND(IF(BZ3947=1,CA3947-SUM(CB3947:CK3947),IF(LEFT(N3947,2)="ND",0,IF(D3947="Original",CA3947*3/36,CA3947/VLOOKUP(D3947,PayLookup!$M$10:$N$21,2,0)))),2)</f>
        <v>0</v>
      </c>
      <c r="CM3947" s="2552">
        <f ca="1">ROUND(IF(BZ3947=1,CA3947-SUM(CB3947:CL3947),IF(LEFT(N3947,2)="ND",0,IF(D3947="Original",CA3947*2/36,CA3947/VLOOKUP(D3947,PayLookup!$M$10:$N$21,2,0)))),2)</f>
        <v>0</v>
      </c>
      <c r="CN3947"/>
      <c r="CO3947"/>
      <c r="CP3947"/>
      <c r="CQ3947"/>
      <c r="CR3947"/>
      <c r="CS3947"/>
      <c r="CT3947"/>
      <c r="CU3947"/>
    </row>
    <row r="3948" spans="1:99" s="22" customFormat="1" ht="21" hidden="1">
      <c r="A3948" s="1642">
        <f t="shared" si="2719"/>
        <v>20156357</v>
      </c>
      <c r="B3948" s="517">
        <v>42564</v>
      </c>
      <c r="C3948" s="516" t="s">
        <v>3602</v>
      </c>
      <c r="D3948" s="516" t="s">
        <v>10</v>
      </c>
      <c r="E3948" s="1844">
        <v>3023513</v>
      </c>
      <c r="F3948" s="2134" t="str">
        <f ca="1">VLOOKUP($E3948,Schools!$B:$L,2,0)</f>
        <v>Menorah Primary School</v>
      </c>
      <c r="G3948" s="2138" t="str">
        <f ca="1">VLOOKUP($E3948,Schools!$B:$L,3,0)</f>
        <v>Primary</v>
      </c>
      <c r="H3948" s="2136" t="str">
        <f ca="1">VLOOKUP($E3948,Schools!$B:$L,5,0)</f>
        <v>MA</v>
      </c>
      <c r="I3948" s="2110">
        <f ca="1">VLOOKUP($E3948,Schools!$B:$L,11,0)</f>
        <v>400007</v>
      </c>
      <c r="J3948" s="2140">
        <f ca="1">VLOOKUP($E3948,Schools!$B:$Z,12,0)</f>
        <v>10114</v>
      </c>
      <c r="K3948" s="2112">
        <f ca="1">IF(H3948="MA",0,VLOOKUP(N3948,Rates!A:L,6,0))</f>
        <v>0</v>
      </c>
      <c r="L3948" s="625"/>
      <c r="M3948" s="2135" t="str">
        <f ca="1">VLOOKUP(E3948,Schools!$B:$R,17,0)</f>
        <v>VA</v>
      </c>
      <c r="N3948" s="516" t="s">
        <v>434</v>
      </c>
      <c r="O3948" s="2110" t="str">
        <f>VLOOKUP(N3948,Rates!$A:$L,2,0)</f>
        <v>EARLYYEARS</v>
      </c>
      <c r="P3948" s="2268">
        <v>1</v>
      </c>
      <c r="Q3948" s="2581">
        <f>VLOOKUP(N3948,Rates!A$1:L$65542,9,0)</f>
        <v>100</v>
      </c>
      <c r="R3948" s="1641">
        <v>-0.31578947368421062</v>
      </c>
      <c r="S3948" s="2115">
        <f t="shared" si="2684"/>
        <v>-31.58</v>
      </c>
      <c r="T3948" s="2111">
        <f ca="1">VLOOKUP(N3948,Rates!A$1:W$65539,VLOOKUP(E3948,Schools!B$1:N$65535,13,0),0)</f>
        <v>10284</v>
      </c>
      <c r="U3948" s="2110">
        <f ca="1">VLOOKUP(E3948,Schools!B$1:P$65001,15,0)</f>
        <v>543965</v>
      </c>
      <c r="V3948" s="2111" t="str">
        <f>VLOOKUP(N3948,Rates!A$1:L$65539,8,0)</f>
        <v>I01</v>
      </c>
      <c r="W3948" s="2111">
        <f ca="1">IF(AND(M3948="VA",N3948="DFC"),0,VLOOKUP(N3948,Rates!A:AM,VLOOKUP(H3948&amp;LEFT(G3948,3),Rates!$AC$1:$AD$13,2,0),0))</f>
        <v>0</v>
      </c>
      <c r="X3948" s="2282">
        <f t="shared" ca="1" si="2685"/>
        <v>0</v>
      </c>
      <c r="Y3948" s="2080">
        <f t="shared" ca="1" si="2686"/>
        <v>0</v>
      </c>
      <c r="Z3948" s="2081">
        <f t="shared" ca="1" si="2687"/>
        <v>0</v>
      </c>
      <c r="AA3948" s="2082">
        <f t="shared" ca="1" si="2688"/>
        <v>0</v>
      </c>
      <c r="AB3948" s="2083">
        <f t="shared" ca="1" si="2689"/>
        <v>0</v>
      </c>
      <c r="AC3948" s="2117" t="str">
        <f t="shared" si="2690"/>
        <v>SUM</v>
      </c>
      <c r="AD3948" s="2110" t="str">
        <f t="shared" ca="1" si="2691"/>
        <v>3023513BASICA</v>
      </c>
      <c r="AE3948" s="2110" t="str">
        <f t="shared" si="2692"/>
        <v>Jul3023513SUMABASIC</v>
      </c>
      <c r="AF3948" s="2110" t="str">
        <f t="shared" si="2693"/>
        <v>3023513SUMABASIC</v>
      </c>
      <c r="AG3948" s="2110" t="str">
        <f t="shared" si="2694"/>
        <v>JulSUMABASIC</v>
      </c>
      <c r="AH3948" s="2110" t="str">
        <f t="shared" si="2695"/>
        <v>Jul3023513</v>
      </c>
      <c r="AI3948" s="2110" t="str">
        <f t="shared" ca="1" si="2696"/>
        <v>MAPriSUMABASIC</v>
      </c>
      <c r="AJ3948" s="2110" t="str">
        <f t="shared" si="2697"/>
        <v>I013023513</v>
      </c>
      <c r="AK3948" s="2110" t="str">
        <f t="shared" si="2698"/>
        <v>3023513EARLYYEARS</v>
      </c>
      <c r="AL3948" s="2110" t="str">
        <f t="shared" ca="1" si="2699"/>
        <v>10284Primary</v>
      </c>
      <c r="AM3948" s="2110" t="str">
        <f t="shared" si="2700"/>
        <v>Jul3023513EARLYYEARS</v>
      </c>
      <c r="AN3948" s="2118">
        <v>0</v>
      </c>
      <c r="AO3948" s="2119">
        <v>0.5</v>
      </c>
      <c r="AP3948" s="2119">
        <v>0.75</v>
      </c>
      <c r="AQ3948" s="2119">
        <v>1</v>
      </c>
      <c r="AR3948" s="2110" t="str">
        <f ca="1">VLOOKUP(T3948,CostCentres!B$1:D$65537,2,0)</f>
        <v>Funding for 3 &amp; 4 year olds</v>
      </c>
      <c r="AS3948" s="2110" t="str">
        <f ca="1">VLOOKUP($T3948,CostCentres!$B$1:$D$65536,3,0)</f>
        <v>1.0.1</v>
      </c>
      <c r="AT3948" s="2110">
        <f>VLOOKUP(N3948,Rates!A$1:AB$65539,28,0)</f>
        <v>0</v>
      </c>
      <c r="AU3948" s="2120" t="str">
        <f ca="1">IF(N3948="DFC",0,VLOOKUP(E3948,Schools!B:Q,16,0))</f>
        <v>A</v>
      </c>
      <c r="AV3948" s="2036">
        <f ca="1">IF(H3948="MA",0,VLOOKUP(AU3948&amp;VLOOKUP(N3948,Rates!A:G,7,0)&amp;VLOOKUP(N3948,Rates!A:J,10,0),PayLookup!$B$10:$C$32,2,0)*S3948*IF(W3948=1,0,1))</f>
        <v>0</v>
      </c>
      <c r="AW3948" s="2144">
        <v>0</v>
      </c>
      <c r="AX3948" s="2144">
        <v>0</v>
      </c>
      <c r="AY3948" s="2144">
        <v>0</v>
      </c>
      <c r="AZ3948" s="2441">
        <v>0</v>
      </c>
      <c r="BA3948" s="2084">
        <f t="shared" ca="1" si="2712"/>
        <v>0</v>
      </c>
      <c r="BB3948" s="2086">
        <f t="shared" ca="1" si="2713"/>
        <v>0</v>
      </c>
      <c r="BC3948" s="2086">
        <f t="shared" ca="1" si="2714"/>
        <v>0</v>
      </c>
      <c r="BD3948" s="2086">
        <f t="shared" ca="1" si="2715"/>
        <v>0</v>
      </c>
      <c r="BE3948" s="2086">
        <f t="shared" ca="1" si="2716"/>
        <v>0</v>
      </c>
      <c r="BF3948" s="2088">
        <f t="shared" ca="1" si="2717"/>
        <v>0</v>
      </c>
      <c r="BG3948" s="2088">
        <f t="shared" ca="1" si="2718"/>
        <v>0</v>
      </c>
      <c r="BH3948" s="2088">
        <f t="shared" ca="1" si="2722"/>
        <v>0</v>
      </c>
      <c r="BI3948" s="2110" t="str">
        <f>VLOOKUP(N3948,Rates!A:L,3,0)</f>
        <v>Summer Actual Basic</v>
      </c>
      <c r="BJ3948" s="2124"/>
      <c r="BK3948" s="2125" t="str">
        <f>E3948&amp;IF(O3948="EARLYYEARS",VLOOKUP(N3948,Rates!$A:$X,24,0),N3948)</f>
        <v>3023513BASIC</v>
      </c>
      <c r="BL3948" s="2126">
        <f ca="1">ROUND(IF(AND(OR(M3948="VA",M3948="FREE",M3948="ACAD"),N3948="DFC"),S3948,S3948*VLOOKUP(AU3948&amp;VLOOKUP(N3948,Rates!A:G,7,0)&amp;VLOOKUP(N3948,Rates!A:J,10,0),PayLookup!$B$10:$D$32,3,0)),2)</f>
        <v>0</v>
      </c>
      <c r="BM3948" s="2123">
        <f t="shared" ca="1" si="2701"/>
        <v>-31.58</v>
      </c>
      <c r="BN3948" s="2127">
        <f t="shared" ca="1" si="2702"/>
        <v>0</v>
      </c>
      <c r="BO3948" s="2110" t="str">
        <f t="shared" ca="1" si="2703"/>
        <v>10284SUMABASICMAPrimary</v>
      </c>
      <c r="BP3948" s="2110">
        <f t="shared" ca="1" si="2704"/>
        <v>-31.58</v>
      </c>
      <c r="BQ3948" s="2113" t="str">
        <f t="shared" si="2705"/>
        <v>Jul3023513BASIC</v>
      </c>
      <c r="BR3948" s="2113" t="str">
        <f>VLOOKUP(N3948,Rates!$A:$AO,41,0)</f>
        <v>Current</v>
      </c>
      <c r="BS3948" s="2113">
        <f t="shared" ca="1" si="2706"/>
        <v>36</v>
      </c>
      <c r="BT3948" s="2128">
        <f t="shared" ca="1" si="2707"/>
        <v>0</v>
      </c>
      <c r="BU3948" s="2113" t="str">
        <f t="shared" ca="1" si="2708"/>
        <v>MASUM</v>
      </c>
      <c r="BV3948" s="2113">
        <f t="shared" ca="1" si="2709"/>
        <v>4</v>
      </c>
      <c r="BW3948" s="2113">
        <f t="shared" ca="1" si="2710"/>
        <v>0</v>
      </c>
      <c r="BX3948" s="2113">
        <f t="shared" ca="1" si="2711"/>
        <v>0</v>
      </c>
      <c r="BY3948" s="2113">
        <f>VLOOKUP(N3948,Rates!$A:$AW,42,0)</f>
        <v>0</v>
      </c>
      <c r="BZ3948" s="2113">
        <v>0</v>
      </c>
      <c r="CA3948" s="2036">
        <f ca="1">IF(H3948="RA",0,IF(AU3948="C",VLOOKUP(AU3948&amp;VLOOKUP(N3948,Rates!A:G,7,0)&amp;VLOOKUP(N3948,Rates!A:J,10,0)&amp;VLOOKUP(D3948,PayLookup!$G$10:$H$21,2,0),PayLookup!$J$10:$K$57,2,0),VLOOKUP(AU3948&amp;VLOOKUP(N3948,Rates!A:G,7,0)&amp;VLOOKUP(N3948,Rates!A:J,10,0),PayLookup!$B$10:$C$32,2,0))*S3948*IF(W3948=1,0,1))</f>
        <v>0</v>
      </c>
      <c r="CB3948" s="2556">
        <v>0</v>
      </c>
      <c r="CC3948" s="2562">
        <f t="shared" ca="1" si="2723"/>
        <v>0</v>
      </c>
      <c r="CD3948" s="2557">
        <f t="shared" ca="1" si="2724"/>
        <v>0</v>
      </c>
      <c r="CE3948" s="2557">
        <f ca="1">ROUND(IF(BZ3948=1,CA3948-SUM(CB3948:CD3948),IF(LEFT(N3948,2)="ND",0,IF(D3948="Original",CA3948*3/36,CA3948/VLOOKUP(D3948,PayLookup!$M$10:$N$21,2,0)))),2)</f>
        <v>0</v>
      </c>
      <c r="CF3948" s="2552">
        <f ca="1">ROUND(IF(BZ3948=1,CA3948-SUM(CB3948:CE3948),IF(LEFT(N3948,2)="ND",0,IF(D3948="Original",CA3948*3/36,CA3948/VLOOKUP(D3948,PayLookup!$M$10:$N$21,2,0)))),2)</f>
        <v>0</v>
      </c>
      <c r="CG3948" s="2552">
        <f ca="1">ROUND(IF(BZ3948=1,CA3948-SUM(CB3948:CF3948),IF(LEFT(N3948,2)="ND",0,IF(D3948="Original",CA3948*3/36,CA3948/VLOOKUP(D3948,PayLookup!$M$10:$N$21,2,0)))),2)</f>
        <v>0</v>
      </c>
      <c r="CH3948" s="2552">
        <f ca="1">ROUND(IF(BZ3948=1,CA3948-SUM(CB3948:CG3948),IF(LEFT(N3948,2)="ND",0,IF(D3948="Original",CA3948*3/36,CA3948/VLOOKUP(D3948,PayLookup!$M$10:$N$21,2,0)))),2)</f>
        <v>0</v>
      </c>
      <c r="CI3948" s="2552">
        <f ca="1">ROUND(IF(BZ3948=1,CA3948-SUM(CB3948:CH3948),IF(LEFT(N3948,2)="ND",0,IF(D3948="Original",CA3948*3/36,CA3948/VLOOKUP(D3948,PayLookup!$M$10:$N$21,2,0)))),2)</f>
        <v>0</v>
      </c>
      <c r="CJ3948" s="2552">
        <f ca="1">ROUND(IF(BZ3948=1,CA3948-SUM(CB3948:CI3948),IF(LEFT(N3948,2)="ND",0,IF(D3948="Original",CA3948*3/36,CA3948/VLOOKUP(D3948,PayLookup!$M$10:$N$21,2,0)))),2)</f>
        <v>0</v>
      </c>
      <c r="CK3948" s="2552">
        <f ca="1">ROUND(IF(BZ3948=1,CA3948-SUM(CB3948:CJ3948),IF(LEFT(N3948,2)="ND",0,IF(D3948="Original",CA3948*3/36,CA3948/VLOOKUP(D3948,PayLookup!$M$10:$N$21,2,0)))),2)</f>
        <v>0</v>
      </c>
      <c r="CL3948" s="2552">
        <f ca="1">ROUND(IF(BZ3948=1,CA3948-SUM(CB3948:CK3948),IF(LEFT(N3948,2)="ND",0,IF(D3948="Original",CA3948*3/36,CA3948/VLOOKUP(D3948,PayLookup!$M$10:$N$21,2,0)))),2)</f>
        <v>0</v>
      </c>
      <c r="CM3948" s="2552">
        <f ca="1">ROUND(IF(BZ3948=1,CA3948-SUM(CB3948:CL3948),IF(LEFT(N3948,2)="ND",0,IF(D3948="Original",CA3948*2/36,CA3948/VLOOKUP(D3948,PayLookup!$M$10:$N$21,2,0)))),2)</f>
        <v>0</v>
      </c>
      <c r="CN3948"/>
      <c r="CO3948"/>
      <c r="CP3948"/>
      <c r="CQ3948"/>
      <c r="CR3948"/>
      <c r="CS3948"/>
      <c r="CT3948"/>
      <c r="CU3948"/>
    </row>
    <row r="3949" spans="1:99" s="22" customFormat="1" ht="21" hidden="1">
      <c r="A3949" s="1642">
        <f t="shared" si="2719"/>
        <v>20156358</v>
      </c>
      <c r="B3949" s="517">
        <v>42564</v>
      </c>
      <c r="C3949" s="516" t="s">
        <v>3602</v>
      </c>
      <c r="D3949" s="516" t="s">
        <v>10</v>
      </c>
      <c r="E3949" s="1844">
        <v>3023515</v>
      </c>
      <c r="F3949" s="2134" t="str">
        <f ca="1">VLOOKUP($E3949,Schools!$B:$L,2,0)</f>
        <v>Independent Jewish Day School</v>
      </c>
      <c r="G3949" s="2138" t="str">
        <f ca="1">VLOOKUP($E3949,Schools!$B:$L,3,0)</f>
        <v>Primary</v>
      </c>
      <c r="H3949" s="2136" t="str">
        <f ca="1">VLOOKUP($E3949,Schools!$B:$L,5,0)</f>
        <v>RA</v>
      </c>
      <c r="I3949" s="2110">
        <f ca="1">VLOOKUP($E3949,Schools!$B:$L,11,0)</f>
        <v>143982</v>
      </c>
      <c r="J3949" s="2140" t="str">
        <f ca="1">VLOOKUP($E3949,Schools!$B:$Z,12,0)</f>
        <v>Academy</v>
      </c>
      <c r="K3949" s="2112">
        <f ca="1">IF(H3949="MA",0,VLOOKUP(N3949,Rates!A:L,6,0))</f>
        <v>0</v>
      </c>
      <c r="L3949" s="625"/>
      <c r="M3949" s="2135" t="str">
        <f ca="1">VLOOKUP(E3949,Schools!$B:$R,17,0)</f>
        <v>ACAD</v>
      </c>
      <c r="N3949" s="516" t="s">
        <v>434</v>
      </c>
      <c r="O3949" s="2110" t="str">
        <f>VLOOKUP(N3949,Rates!$A:$L,2,0)</f>
        <v>EARLYYEARS</v>
      </c>
      <c r="P3949" s="2268">
        <v>1</v>
      </c>
      <c r="Q3949" s="2581">
        <f>VLOOKUP(N3949,Rates!A$1:L$65542,9,0)</f>
        <v>100</v>
      </c>
      <c r="R3949" s="1641">
        <v>-0.28421052631578902</v>
      </c>
      <c r="S3949" s="2115">
        <f t="shared" si="2684"/>
        <v>-28.42</v>
      </c>
      <c r="T3949" s="2111">
        <f ca="1">VLOOKUP(N3949,Rates!A$1:W$65539,VLOOKUP(E3949,Schools!B$1:N$65535,13,0),0)</f>
        <v>10284</v>
      </c>
      <c r="U3949" s="2110">
        <f ca="1">VLOOKUP(E3949,Schools!B$1:P$65001,15,0)</f>
        <v>516500</v>
      </c>
      <c r="V3949" s="2111" t="str">
        <f>VLOOKUP(N3949,Rates!A$1:L$65539,8,0)</f>
        <v>I01</v>
      </c>
      <c r="W3949" s="2111">
        <f ca="1">IF(AND(M3949="VA",N3949="DFC"),0,VLOOKUP(N3949,Rates!A:AM,VLOOKUP(H3949&amp;LEFT(G3949,3),Rates!$AC$1:$AD$13,2,0),0))</f>
        <v>0</v>
      </c>
      <c r="X3949" s="2282">
        <f t="shared" ca="1" si="2685"/>
        <v>0</v>
      </c>
      <c r="Y3949" s="2080">
        <f t="shared" ca="1" si="2686"/>
        <v>0</v>
      </c>
      <c r="Z3949" s="2081">
        <f t="shared" ca="1" si="2687"/>
        <v>0</v>
      </c>
      <c r="AA3949" s="2082">
        <f t="shared" ca="1" si="2688"/>
        <v>0</v>
      </c>
      <c r="AB3949" s="2083">
        <f t="shared" ca="1" si="2689"/>
        <v>0</v>
      </c>
      <c r="AC3949" s="2117" t="str">
        <f t="shared" si="2690"/>
        <v>SUM</v>
      </c>
      <c r="AD3949" s="2110" t="str">
        <f t="shared" ca="1" si="2691"/>
        <v>3023515BASICAcademy</v>
      </c>
      <c r="AE3949" s="2110" t="str">
        <f t="shared" si="2692"/>
        <v>Jul3023515SUMABASIC</v>
      </c>
      <c r="AF3949" s="2110" t="str">
        <f t="shared" si="2693"/>
        <v>3023515SUMABASIC</v>
      </c>
      <c r="AG3949" s="2110" t="str">
        <f t="shared" si="2694"/>
        <v>JulSUMABASIC</v>
      </c>
      <c r="AH3949" s="2110" t="str">
        <f t="shared" si="2695"/>
        <v>Jul3023515</v>
      </c>
      <c r="AI3949" s="2110" t="str">
        <f t="shared" ca="1" si="2696"/>
        <v>RAPriSUMABASIC</v>
      </c>
      <c r="AJ3949" s="2110" t="str">
        <f t="shared" si="2697"/>
        <v>I013023515</v>
      </c>
      <c r="AK3949" s="2110" t="str">
        <f t="shared" si="2698"/>
        <v>3023515EARLYYEARS</v>
      </c>
      <c r="AL3949" s="2110" t="str">
        <f t="shared" ca="1" si="2699"/>
        <v>10284Primary</v>
      </c>
      <c r="AM3949" s="2110" t="str">
        <f t="shared" si="2700"/>
        <v>Jul3023515EARLYYEARS</v>
      </c>
      <c r="AN3949" s="2118">
        <v>0</v>
      </c>
      <c r="AO3949" s="2119">
        <v>0.5</v>
      </c>
      <c r="AP3949" s="2119">
        <v>0.75</v>
      </c>
      <c r="AQ3949" s="2119">
        <v>1</v>
      </c>
      <c r="AR3949" s="2110" t="str">
        <f ca="1">VLOOKUP(T3949,CostCentres!B$1:D$65537,2,0)</f>
        <v>Funding for 3 &amp; 4 year olds</v>
      </c>
      <c r="AS3949" s="2110" t="str">
        <f ca="1">VLOOKUP($T3949,CostCentres!$B$1:$D$65536,3,0)</f>
        <v>1.0.1</v>
      </c>
      <c r="AT3949" s="2110">
        <f>VLOOKUP(N3949,Rates!A$1:AB$65539,28,0)</f>
        <v>0</v>
      </c>
      <c r="AU3949" s="2120" t="str">
        <f ca="1">IF(N3949="DFC",0,VLOOKUP(E3949,Schools!B:Q,16,0))</f>
        <v>Academy</v>
      </c>
      <c r="AV3949" s="2036">
        <f ca="1">IF(H3949="MA",0,VLOOKUP(AU3949&amp;VLOOKUP(N3949,Rates!A:G,7,0)&amp;VLOOKUP(N3949,Rates!A:J,10,0),PayLookup!$B$10:$C$32,2,0)*S3949*IF(W3949=1,0,1))</f>
        <v>-28.42</v>
      </c>
      <c r="AW3949" s="2144">
        <v>0</v>
      </c>
      <c r="AX3949" s="2144">
        <v>0</v>
      </c>
      <c r="AY3949" s="2144">
        <v>0</v>
      </c>
      <c r="AZ3949" s="2488">
        <f ca="1">IF(AND(BZ3949=1,H3949="RA"),AV3949-SUM(AW3949:AY3949),ROUND((IF(LEFT(N3949,2)="ND",0,($AV3949*(9+BV3949)/$BS3949)-SUM(AW3949:AY3949))*IF(OR(BU3949="RAAUT",BU3949="RASPR"),0,1)),2))</f>
        <v>-28.42</v>
      </c>
      <c r="BA3949" s="2084">
        <f t="shared" ca="1" si="2712"/>
        <v>0</v>
      </c>
      <c r="BB3949" s="2086">
        <f t="shared" ca="1" si="2713"/>
        <v>0</v>
      </c>
      <c r="BC3949" s="2086">
        <f t="shared" ca="1" si="2714"/>
        <v>0</v>
      </c>
      <c r="BD3949" s="2086">
        <f t="shared" ca="1" si="2715"/>
        <v>0</v>
      </c>
      <c r="BE3949" s="2086">
        <f t="shared" ca="1" si="2716"/>
        <v>0</v>
      </c>
      <c r="BF3949" s="2088">
        <f t="shared" ca="1" si="2717"/>
        <v>0</v>
      </c>
      <c r="BG3949" s="2088">
        <f t="shared" ca="1" si="2718"/>
        <v>0</v>
      </c>
      <c r="BH3949" s="2088">
        <f t="shared" ca="1" si="2722"/>
        <v>0</v>
      </c>
      <c r="BI3949" s="2110" t="str">
        <f>VLOOKUP(N3949,Rates!A:L,3,0)</f>
        <v>Summer Actual Basic</v>
      </c>
      <c r="BJ3949" s="2124"/>
      <c r="BK3949" s="2125" t="str">
        <f>E3949&amp;IF(O3949="EARLYYEARS",VLOOKUP(N3949,Rates!$A:$X,24,0),N3949)</f>
        <v>3023515BASIC</v>
      </c>
      <c r="BL3949" s="2126">
        <f ca="1">ROUND(IF(AND(OR(M3949="VA",M3949="FREE",M3949="ACAD"),N3949="DFC"),S3949,S3949*VLOOKUP(AU3949&amp;VLOOKUP(N3949,Rates!A:G,7,0)&amp;VLOOKUP(N3949,Rates!A:J,10,0),PayLookup!$B$10:$D$32,3,0)),2)</f>
        <v>0</v>
      </c>
      <c r="BM3949" s="2123">
        <f t="shared" ca="1" si="2701"/>
        <v>0</v>
      </c>
      <c r="BN3949" s="2127">
        <f t="shared" ca="1" si="2702"/>
        <v>0</v>
      </c>
      <c r="BO3949" s="2110" t="str">
        <f t="shared" ca="1" si="2703"/>
        <v>10284SUMABASICRAPrimary</v>
      </c>
      <c r="BP3949" s="2110">
        <f t="shared" ca="1" si="2704"/>
        <v>-28.42</v>
      </c>
      <c r="BQ3949" s="2113" t="str">
        <f t="shared" si="2705"/>
        <v>Jul3023515BASIC</v>
      </c>
      <c r="BR3949" s="2113" t="str">
        <f>VLOOKUP(N3949,Rates!$A:$AO,41,0)</f>
        <v>Current</v>
      </c>
      <c r="BS3949" s="2113">
        <f t="shared" ca="1" si="2706"/>
        <v>12</v>
      </c>
      <c r="BT3949" s="2128">
        <f t="shared" ca="1" si="2707"/>
        <v>0</v>
      </c>
      <c r="BU3949" s="2113" t="str">
        <f t="shared" ca="1" si="2708"/>
        <v>RASUM</v>
      </c>
      <c r="BV3949" s="2113">
        <f t="shared" ca="1" si="2709"/>
        <v>3</v>
      </c>
      <c r="BW3949" s="2113">
        <f t="shared" ca="1" si="2710"/>
        <v>0</v>
      </c>
      <c r="BX3949" s="2113">
        <f t="shared" ca="1" si="2711"/>
        <v>0</v>
      </c>
      <c r="BY3949" s="2113">
        <f>VLOOKUP(N3949,Rates!$A:$AW,42,0)</f>
        <v>0</v>
      </c>
      <c r="BZ3949" s="2113">
        <v>0</v>
      </c>
      <c r="CA3949" s="2036">
        <f ca="1">IF(H3949="RA",0,IF(AU3949="C",VLOOKUP(AU3949&amp;VLOOKUP(N3949,Rates!A:G,7,0)&amp;VLOOKUP(N3949,Rates!A:J,10,0)&amp;VLOOKUP(D3949,PayLookup!$G$10:$H$21,2,0),PayLookup!$J$10:$K$57,2,0),VLOOKUP(AU3949&amp;VLOOKUP(N3949,Rates!A:G,7,0)&amp;VLOOKUP(N3949,Rates!A:J,10,0),PayLookup!$B$10:$C$32,2,0))*S3949*IF(W3949=1,0,1))</f>
        <v>0</v>
      </c>
      <c r="CB3949" s="2556">
        <v>0</v>
      </c>
      <c r="CC3949" s="2562">
        <f t="shared" ca="1" si="2723"/>
        <v>0</v>
      </c>
      <c r="CD3949" s="2557">
        <f t="shared" ca="1" si="2724"/>
        <v>0</v>
      </c>
      <c r="CE3949" s="2557">
        <f ca="1">ROUND(IF(BZ3949=1,CA3949-SUM(CB3949:CD3949),IF(LEFT(N3949,2)="ND",0,IF(D3949="Original",CA3949*3/36,CA3949/VLOOKUP(D3949,PayLookup!$M$10:$N$21,2,0)))),2)</f>
        <v>0</v>
      </c>
      <c r="CF3949" s="2552">
        <f ca="1">ROUND(IF(BZ3949=1,CA3949-SUM(CB3949:CE3949),IF(LEFT(N3949,2)="ND",0,IF(D3949="Original",CA3949*3/36,CA3949/VLOOKUP(D3949,PayLookup!$M$10:$N$21,2,0)))),2)</f>
        <v>0</v>
      </c>
      <c r="CG3949" s="2552">
        <f ca="1">ROUND(IF(BZ3949=1,CA3949-SUM(CB3949:CF3949),IF(LEFT(N3949,2)="ND",0,IF(D3949="Original",CA3949*3/36,CA3949/VLOOKUP(D3949,PayLookup!$M$10:$N$21,2,0)))),2)</f>
        <v>0</v>
      </c>
      <c r="CH3949" s="2552">
        <f ca="1">ROUND(IF(BZ3949=1,CA3949-SUM(CB3949:CG3949),IF(LEFT(N3949,2)="ND",0,IF(D3949="Original",CA3949*3/36,CA3949/VLOOKUP(D3949,PayLookup!$M$10:$N$21,2,0)))),2)</f>
        <v>0</v>
      </c>
      <c r="CI3949" s="2552">
        <f ca="1">ROUND(IF(BZ3949=1,CA3949-SUM(CB3949:CH3949),IF(LEFT(N3949,2)="ND",0,IF(D3949="Original",CA3949*3/36,CA3949/VLOOKUP(D3949,PayLookup!$M$10:$N$21,2,0)))),2)</f>
        <v>0</v>
      </c>
      <c r="CJ3949" s="2552">
        <f ca="1">ROUND(IF(BZ3949=1,CA3949-SUM(CB3949:CI3949),IF(LEFT(N3949,2)="ND",0,IF(D3949="Original",CA3949*3/36,CA3949/VLOOKUP(D3949,PayLookup!$M$10:$N$21,2,0)))),2)</f>
        <v>0</v>
      </c>
      <c r="CK3949" s="2552">
        <f ca="1">ROUND(IF(BZ3949=1,CA3949-SUM(CB3949:CJ3949),IF(LEFT(N3949,2)="ND",0,IF(D3949="Original",CA3949*3/36,CA3949/VLOOKUP(D3949,PayLookup!$M$10:$N$21,2,0)))),2)</f>
        <v>0</v>
      </c>
      <c r="CL3949" s="2552">
        <f ca="1">ROUND(IF(BZ3949=1,CA3949-SUM(CB3949:CK3949),IF(LEFT(N3949,2)="ND",0,IF(D3949="Original",CA3949*3/36,CA3949/VLOOKUP(D3949,PayLookup!$M$10:$N$21,2,0)))),2)</f>
        <v>0</v>
      </c>
      <c r="CM3949" s="2552">
        <f ca="1">ROUND(IF(BZ3949=1,CA3949-SUM(CB3949:CL3949),IF(LEFT(N3949,2)="ND",0,IF(D3949="Original",CA3949*2/36,CA3949/VLOOKUP(D3949,PayLookup!$M$10:$N$21,2,0)))),2)</f>
        <v>0</v>
      </c>
      <c r="CN3949"/>
      <c r="CO3949"/>
      <c r="CP3949"/>
      <c r="CQ3949"/>
      <c r="CR3949"/>
      <c r="CS3949"/>
      <c r="CT3949"/>
      <c r="CU3949"/>
    </row>
    <row r="3950" spans="1:99" s="22" customFormat="1" ht="21" hidden="1">
      <c r="A3950" s="1642">
        <f t="shared" si="2719"/>
        <v>20156359</v>
      </c>
      <c r="B3950" s="517">
        <v>42564</v>
      </c>
      <c r="C3950" s="516" t="s">
        <v>3602</v>
      </c>
      <c r="D3950" s="516" t="s">
        <v>10</v>
      </c>
      <c r="E3950" s="1844">
        <v>3023516</v>
      </c>
      <c r="F3950" s="2134" t="str">
        <f ca="1">VLOOKUP($E3950,Schools!$B:$L,2,0)</f>
        <v>Hasmonean Primary School</v>
      </c>
      <c r="G3950" s="2138" t="str">
        <f ca="1">VLOOKUP($E3950,Schools!$B:$L,3,0)</f>
        <v>Primary</v>
      </c>
      <c r="H3950" s="2136" t="str">
        <f ca="1">VLOOKUP($E3950,Schools!$B:$L,5,0)</f>
        <v>MA</v>
      </c>
      <c r="I3950" s="2110">
        <f ca="1">VLOOKUP($E3950,Schools!$B:$L,11,0)</f>
        <v>400108</v>
      </c>
      <c r="J3950" s="2140">
        <f ca="1">VLOOKUP($E3950,Schools!$B:$Z,12,0)</f>
        <v>10121</v>
      </c>
      <c r="K3950" s="2112">
        <f ca="1">IF(H3950="MA",0,VLOOKUP(N3950,Rates!A:L,6,0))</f>
        <v>0</v>
      </c>
      <c r="L3950" s="625"/>
      <c r="M3950" s="2113" t="str">
        <f ca="1">VLOOKUP(E3950,Schools!$B:$R,17,0)</f>
        <v>VA</v>
      </c>
      <c r="N3950" s="516" t="s">
        <v>434</v>
      </c>
      <c r="O3950" s="2110" t="str">
        <f>VLOOKUP(N3950,Rates!$A:$L,2,0)</f>
        <v>EARLYYEARS</v>
      </c>
      <c r="P3950" s="2268">
        <v>1</v>
      </c>
      <c r="Q3950" s="2581">
        <f>VLOOKUP(N3950,Rates!A$1:L$65542,9,0)</f>
        <v>100</v>
      </c>
      <c r="R3950" s="1641">
        <v>-0.31578947368421062</v>
      </c>
      <c r="S3950" s="2115">
        <f t="shared" si="2684"/>
        <v>-31.58</v>
      </c>
      <c r="T3950" s="2111">
        <f ca="1">VLOOKUP(N3950,Rates!A$1:W$65539,VLOOKUP(E3950,Schools!B$1:N$65535,13,0),0)</f>
        <v>10284</v>
      </c>
      <c r="U3950" s="2110">
        <f ca="1">VLOOKUP(E3950,Schools!B$1:P$65001,15,0)</f>
        <v>543965</v>
      </c>
      <c r="V3950" s="2111" t="str">
        <f>VLOOKUP(N3950,Rates!A$1:L$65539,8,0)</f>
        <v>I01</v>
      </c>
      <c r="W3950" s="2111">
        <f ca="1">IF(AND(M3950="VA",N3950="DFC"),0,VLOOKUP(N3950,Rates!A:AM,VLOOKUP(H3950&amp;LEFT(G3950,3),Rates!$AC$1:$AD$13,2,0),0))</f>
        <v>0</v>
      </c>
      <c r="X3950" s="2282">
        <f t="shared" ca="1" si="2685"/>
        <v>0</v>
      </c>
      <c r="Y3950" s="2080">
        <f t="shared" ca="1" si="2686"/>
        <v>0</v>
      </c>
      <c r="Z3950" s="2081">
        <f t="shared" ca="1" si="2687"/>
        <v>0</v>
      </c>
      <c r="AA3950" s="2082">
        <f t="shared" ca="1" si="2688"/>
        <v>0</v>
      </c>
      <c r="AB3950" s="2083">
        <f t="shared" ca="1" si="2689"/>
        <v>0</v>
      </c>
      <c r="AC3950" s="2117" t="str">
        <f t="shared" si="2690"/>
        <v>SUM</v>
      </c>
      <c r="AD3950" s="2110" t="str">
        <f t="shared" ca="1" si="2691"/>
        <v>3023516BASICA</v>
      </c>
      <c r="AE3950" s="2110" t="str">
        <f t="shared" si="2692"/>
        <v>Jul3023516SUMABASIC</v>
      </c>
      <c r="AF3950" s="2110" t="str">
        <f t="shared" si="2693"/>
        <v>3023516SUMABASIC</v>
      </c>
      <c r="AG3950" s="2110" t="str">
        <f t="shared" si="2694"/>
        <v>JulSUMABASIC</v>
      </c>
      <c r="AH3950" s="2110" t="str">
        <f t="shared" si="2695"/>
        <v>Jul3023516</v>
      </c>
      <c r="AI3950" s="2110" t="str">
        <f t="shared" ca="1" si="2696"/>
        <v>MAPriSUMABASIC</v>
      </c>
      <c r="AJ3950" s="2110" t="str">
        <f t="shared" si="2697"/>
        <v>I013023516</v>
      </c>
      <c r="AK3950" s="2110" t="str">
        <f t="shared" si="2698"/>
        <v>3023516EARLYYEARS</v>
      </c>
      <c r="AL3950" s="2110" t="str">
        <f t="shared" ca="1" si="2699"/>
        <v>10284Primary</v>
      </c>
      <c r="AM3950" s="2110" t="str">
        <f t="shared" si="2700"/>
        <v>Jul3023516EARLYYEARS</v>
      </c>
      <c r="AN3950" s="2118">
        <v>0</v>
      </c>
      <c r="AO3950" s="2119">
        <v>0.5</v>
      </c>
      <c r="AP3950" s="2119">
        <v>0.75</v>
      </c>
      <c r="AQ3950" s="2119">
        <v>1</v>
      </c>
      <c r="AR3950" s="2110" t="str">
        <f ca="1">VLOOKUP(T3950,CostCentres!B$1:D$65537,2,0)</f>
        <v>Funding for 3 &amp; 4 year olds</v>
      </c>
      <c r="AS3950" s="2110" t="str">
        <f ca="1">VLOOKUP($T3950,CostCentres!$B$1:$D$65536,3,0)</f>
        <v>1.0.1</v>
      </c>
      <c r="AT3950" s="2110">
        <f>VLOOKUP(N3950,Rates!A$1:AB$65539,28,0)</f>
        <v>0</v>
      </c>
      <c r="AU3950" s="2120" t="str">
        <f ca="1">IF(N3950="DFC",0,VLOOKUP(E3950,Schools!B:Q,16,0))</f>
        <v>A</v>
      </c>
      <c r="AV3950" s="2036">
        <f ca="1">IF(H3950="MA",0,VLOOKUP(AU3950&amp;VLOOKUP(N3950,Rates!A:G,7,0)&amp;VLOOKUP(N3950,Rates!A:J,10,0),PayLookup!$B$10:$C$32,2,0)*S3950*IF(W3950=1,0,1))</f>
        <v>0</v>
      </c>
      <c r="AW3950" s="2144">
        <v>0</v>
      </c>
      <c r="AX3950" s="2144">
        <v>0</v>
      </c>
      <c r="AY3950" s="2144">
        <v>0</v>
      </c>
      <c r="AZ3950" s="2441">
        <v>0</v>
      </c>
      <c r="BA3950" s="2084">
        <f t="shared" ca="1" si="2712"/>
        <v>0</v>
      </c>
      <c r="BB3950" s="2086">
        <f t="shared" ca="1" si="2713"/>
        <v>0</v>
      </c>
      <c r="BC3950" s="2086">
        <f t="shared" ca="1" si="2714"/>
        <v>0</v>
      </c>
      <c r="BD3950" s="2086">
        <f t="shared" ca="1" si="2715"/>
        <v>0</v>
      </c>
      <c r="BE3950" s="2086">
        <f t="shared" ca="1" si="2716"/>
        <v>0</v>
      </c>
      <c r="BF3950" s="2088">
        <f t="shared" ca="1" si="2717"/>
        <v>0</v>
      </c>
      <c r="BG3950" s="2088">
        <f t="shared" ca="1" si="2718"/>
        <v>0</v>
      </c>
      <c r="BH3950" s="2088">
        <f t="shared" ca="1" si="2722"/>
        <v>0</v>
      </c>
      <c r="BI3950" s="2110" t="str">
        <f>VLOOKUP(N3950,Rates!A:L,3,0)</f>
        <v>Summer Actual Basic</v>
      </c>
      <c r="BJ3950" s="2124"/>
      <c r="BK3950" s="2125" t="str">
        <f>E3950&amp;IF(O3950="EARLYYEARS",VLOOKUP(N3950,Rates!$A:$X,24,0),N3950)</f>
        <v>3023516BASIC</v>
      </c>
      <c r="BL3950" s="2126">
        <f ca="1">ROUND(IF(AND(OR(M3950="VA",M3950="FREE",M3950="ACAD"),N3950="DFC"),S3950,S3950*VLOOKUP(AU3950&amp;VLOOKUP(N3950,Rates!A:G,7,0)&amp;VLOOKUP(N3950,Rates!A:J,10,0),PayLookup!$B$10:$D$32,3,0)),2)</f>
        <v>0</v>
      </c>
      <c r="BM3950" s="2123">
        <f t="shared" ca="1" si="2701"/>
        <v>-31.58</v>
      </c>
      <c r="BN3950" s="2127">
        <f t="shared" ca="1" si="2702"/>
        <v>0</v>
      </c>
      <c r="BO3950" s="2110" t="str">
        <f t="shared" ca="1" si="2703"/>
        <v>10284SUMABASICMAPrimary</v>
      </c>
      <c r="BP3950" s="2110">
        <f t="shared" ca="1" si="2704"/>
        <v>-31.58</v>
      </c>
      <c r="BQ3950" s="2113" t="str">
        <f t="shared" si="2705"/>
        <v>Jul3023516BASIC</v>
      </c>
      <c r="BR3950" s="2113" t="str">
        <f>VLOOKUP(N3950,Rates!$A:$AO,41,0)</f>
        <v>Current</v>
      </c>
      <c r="BS3950" s="2113">
        <f t="shared" ca="1" si="2706"/>
        <v>36</v>
      </c>
      <c r="BT3950" s="2128">
        <f t="shared" ca="1" si="2707"/>
        <v>0</v>
      </c>
      <c r="BU3950" s="2113" t="str">
        <f t="shared" ca="1" si="2708"/>
        <v>MASUM</v>
      </c>
      <c r="BV3950" s="2113">
        <f t="shared" ca="1" si="2709"/>
        <v>4</v>
      </c>
      <c r="BW3950" s="2113">
        <f t="shared" ca="1" si="2710"/>
        <v>0</v>
      </c>
      <c r="BX3950" s="2113">
        <f t="shared" ca="1" si="2711"/>
        <v>0</v>
      </c>
      <c r="BY3950" s="2113">
        <f>VLOOKUP(N3950,Rates!$A:$AW,42,0)</f>
        <v>0</v>
      </c>
      <c r="BZ3950" s="2113">
        <v>0</v>
      </c>
      <c r="CA3950" s="2036">
        <f ca="1">IF(H3950="RA",0,IF(AU3950="C",VLOOKUP(AU3950&amp;VLOOKUP(N3950,Rates!A:G,7,0)&amp;VLOOKUP(N3950,Rates!A:J,10,0)&amp;VLOOKUP(D3950,PayLookup!$G$10:$H$21,2,0),PayLookup!$J$10:$K$57,2,0),VLOOKUP(AU3950&amp;VLOOKUP(N3950,Rates!A:G,7,0)&amp;VLOOKUP(N3950,Rates!A:J,10,0),PayLookup!$B$10:$C$32,2,0))*S3950*IF(W3950=1,0,1))</f>
        <v>0</v>
      </c>
      <c r="CB3950" s="2556">
        <v>0</v>
      </c>
      <c r="CC3950" s="2562">
        <f t="shared" ca="1" si="2723"/>
        <v>0</v>
      </c>
      <c r="CD3950" s="2557">
        <f t="shared" ca="1" si="2724"/>
        <v>0</v>
      </c>
      <c r="CE3950" s="2557">
        <f ca="1">ROUND(IF(BZ3950=1,CA3950-SUM(CB3950:CD3950),IF(LEFT(N3950,2)="ND",0,IF(D3950="Original",CA3950*3/36,CA3950/VLOOKUP(D3950,PayLookup!$M$10:$N$21,2,0)))),2)</f>
        <v>0</v>
      </c>
      <c r="CF3950" s="2552">
        <f ca="1">ROUND(IF(BZ3950=1,CA3950-SUM(CB3950:CE3950),IF(LEFT(N3950,2)="ND",0,IF(D3950="Original",CA3950*3/36,CA3950/VLOOKUP(D3950,PayLookup!$M$10:$N$21,2,0)))),2)</f>
        <v>0</v>
      </c>
      <c r="CG3950" s="2552">
        <f ca="1">ROUND(IF(BZ3950=1,CA3950-SUM(CB3950:CF3950),IF(LEFT(N3950,2)="ND",0,IF(D3950="Original",CA3950*3/36,CA3950/VLOOKUP(D3950,PayLookup!$M$10:$N$21,2,0)))),2)</f>
        <v>0</v>
      </c>
      <c r="CH3950" s="2552">
        <f ca="1">ROUND(IF(BZ3950=1,CA3950-SUM(CB3950:CG3950),IF(LEFT(N3950,2)="ND",0,IF(D3950="Original",CA3950*3/36,CA3950/VLOOKUP(D3950,PayLookup!$M$10:$N$21,2,0)))),2)</f>
        <v>0</v>
      </c>
      <c r="CI3950" s="2552">
        <f ca="1">ROUND(IF(BZ3950=1,CA3950-SUM(CB3950:CH3950),IF(LEFT(N3950,2)="ND",0,IF(D3950="Original",CA3950*3/36,CA3950/VLOOKUP(D3950,PayLookup!$M$10:$N$21,2,0)))),2)</f>
        <v>0</v>
      </c>
      <c r="CJ3950" s="2552">
        <f ca="1">ROUND(IF(BZ3950=1,CA3950-SUM(CB3950:CI3950),IF(LEFT(N3950,2)="ND",0,IF(D3950="Original",CA3950*3/36,CA3950/VLOOKUP(D3950,PayLookup!$M$10:$N$21,2,0)))),2)</f>
        <v>0</v>
      </c>
      <c r="CK3950" s="2552">
        <f ca="1">ROUND(IF(BZ3950=1,CA3950-SUM(CB3950:CJ3950),IF(LEFT(N3950,2)="ND",0,IF(D3950="Original",CA3950*3/36,CA3950/VLOOKUP(D3950,PayLookup!$M$10:$N$21,2,0)))),2)</f>
        <v>0</v>
      </c>
      <c r="CL3950" s="2552">
        <f ca="1">ROUND(IF(BZ3950=1,CA3950-SUM(CB3950:CK3950),IF(LEFT(N3950,2)="ND",0,IF(D3950="Original",CA3950*3/36,CA3950/VLOOKUP(D3950,PayLookup!$M$10:$N$21,2,0)))),2)</f>
        <v>0</v>
      </c>
      <c r="CM3950" s="2552">
        <f ca="1">ROUND(IF(BZ3950=1,CA3950-SUM(CB3950:CL3950),IF(LEFT(N3950,2)="ND",0,IF(D3950="Original",CA3950*2/36,CA3950/VLOOKUP(D3950,PayLookup!$M$10:$N$21,2,0)))),2)</f>
        <v>0</v>
      </c>
      <c r="CN3950"/>
      <c r="CO3950"/>
      <c r="CP3950"/>
      <c r="CQ3950"/>
      <c r="CR3950"/>
      <c r="CS3950"/>
      <c r="CT3950"/>
      <c r="CU3950"/>
    </row>
    <row r="3951" spans="1:99" s="22" customFormat="1" ht="21" hidden="1">
      <c r="A3951" s="1642">
        <f t="shared" si="2719"/>
        <v>20156360</v>
      </c>
      <c r="B3951" s="517">
        <v>42564</v>
      </c>
      <c r="C3951" s="516" t="s">
        <v>3602</v>
      </c>
      <c r="D3951" s="516" t="s">
        <v>10</v>
      </c>
      <c r="E3951" s="1844">
        <v>3023518</v>
      </c>
      <c r="F3951" s="2134" t="str">
        <f ca="1">VLOOKUP($E3951,Schools!$B:$L,2,0)</f>
        <v>Woodcroft Primary School</v>
      </c>
      <c r="G3951" s="2138" t="str">
        <f ca="1">VLOOKUP($E3951,Schools!$B:$L,3,0)</f>
        <v>Primary</v>
      </c>
      <c r="H3951" s="2136" t="str">
        <f ca="1">VLOOKUP($E3951,Schools!$B:$L,5,0)</f>
        <v>MA</v>
      </c>
      <c r="I3951" s="2110">
        <f ca="1">VLOOKUP($E3951,Schools!$B:$L,11,0)</f>
        <v>400117</v>
      </c>
      <c r="J3951" s="2140">
        <f ca="1">VLOOKUP($E3951,Schools!$B:$Z,12,0)</f>
        <v>10123</v>
      </c>
      <c r="K3951" s="2112">
        <f ca="1">IF(H3951="MA",0,VLOOKUP(N3951,Rates!A:L,6,0))</f>
        <v>0</v>
      </c>
      <c r="L3951" s="625"/>
      <c r="M3951" s="2135" t="str">
        <f ca="1">VLOOKUP(E3951,Schools!$B:$R,17,0)</f>
        <v>COM</v>
      </c>
      <c r="N3951" s="516" t="s">
        <v>434</v>
      </c>
      <c r="O3951" s="2110" t="str">
        <f>VLOOKUP(N3951,Rates!$A:$L,2,0)</f>
        <v>EARLYYEARS</v>
      </c>
      <c r="P3951" s="2268">
        <v>1</v>
      </c>
      <c r="Q3951" s="2581">
        <f>VLOOKUP(N3951,Rates!A$1:L$65542,9,0)</f>
        <v>100</v>
      </c>
      <c r="R3951" s="1641">
        <v>-0.31578947368421062</v>
      </c>
      <c r="S3951" s="2115">
        <f t="shared" si="2684"/>
        <v>-31.58</v>
      </c>
      <c r="T3951" s="2111">
        <f ca="1">VLOOKUP(N3951,Rates!A$1:W$65539,VLOOKUP(E3951,Schools!B$1:N$65535,13,0),0)</f>
        <v>10284</v>
      </c>
      <c r="U3951" s="2110">
        <f ca="1">VLOOKUP(E3951,Schools!B$1:P$65001,15,0)</f>
        <v>543965</v>
      </c>
      <c r="V3951" s="2111" t="str">
        <f>VLOOKUP(N3951,Rates!A$1:L$65539,8,0)</f>
        <v>I01</v>
      </c>
      <c r="W3951" s="2111">
        <f ca="1">IF(AND(M3951="VA",N3951="DFC"),0,VLOOKUP(N3951,Rates!A:AM,VLOOKUP(H3951&amp;LEFT(G3951,3),Rates!$AC$1:$AD$13,2,0),0))</f>
        <v>0</v>
      </c>
      <c r="X3951" s="2282">
        <f t="shared" ca="1" si="2685"/>
        <v>0</v>
      </c>
      <c r="Y3951" s="2080">
        <f t="shared" ca="1" si="2686"/>
        <v>0</v>
      </c>
      <c r="Z3951" s="2081">
        <f t="shared" ca="1" si="2687"/>
        <v>0</v>
      </c>
      <c r="AA3951" s="2082">
        <f t="shared" ca="1" si="2688"/>
        <v>0</v>
      </c>
      <c r="AB3951" s="2083">
        <f t="shared" ca="1" si="2689"/>
        <v>0</v>
      </c>
      <c r="AC3951" s="2117" t="str">
        <f t="shared" si="2690"/>
        <v>SUM</v>
      </c>
      <c r="AD3951" s="2110" t="str">
        <f t="shared" ca="1" si="2691"/>
        <v>3023518BASICA</v>
      </c>
      <c r="AE3951" s="2110" t="str">
        <f t="shared" si="2692"/>
        <v>Jul3023518SUMABASIC</v>
      </c>
      <c r="AF3951" s="2110" t="str">
        <f t="shared" si="2693"/>
        <v>3023518SUMABASIC</v>
      </c>
      <c r="AG3951" s="2110" t="str">
        <f t="shared" si="2694"/>
        <v>JulSUMABASIC</v>
      </c>
      <c r="AH3951" s="2110" t="str">
        <f t="shared" si="2695"/>
        <v>Jul3023518</v>
      </c>
      <c r="AI3951" s="2110" t="str">
        <f t="shared" ca="1" si="2696"/>
        <v>MAPriSUMABASIC</v>
      </c>
      <c r="AJ3951" s="2110" t="str">
        <f t="shared" si="2697"/>
        <v>I013023518</v>
      </c>
      <c r="AK3951" s="2110" t="str">
        <f t="shared" si="2698"/>
        <v>3023518EARLYYEARS</v>
      </c>
      <c r="AL3951" s="2110" t="str">
        <f t="shared" ca="1" si="2699"/>
        <v>10284Primary</v>
      </c>
      <c r="AM3951" s="2110" t="str">
        <f t="shared" si="2700"/>
        <v>Jul3023518EARLYYEARS</v>
      </c>
      <c r="AN3951" s="2118">
        <v>0</v>
      </c>
      <c r="AO3951" s="2119">
        <v>0.5</v>
      </c>
      <c r="AP3951" s="2119">
        <v>0.75</v>
      </c>
      <c r="AQ3951" s="2119">
        <v>1</v>
      </c>
      <c r="AR3951" s="2110" t="str">
        <f ca="1">VLOOKUP(T3951,CostCentres!B$1:D$65537,2,0)</f>
        <v>Funding for 3 &amp; 4 year olds</v>
      </c>
      <c r="AS3951" s="2110" t="str">
        <f ca="1">VLOOKUP($T3951,CostCentres!$B$1:$D$65536,3,0)</f>
        <v>1.0.1</v>
      </c>
      <c r="AT3951" s="2110">
        <f>VLOOKUP(N3951,Rates!A$1:AB$65539,28,0)</f>
        <v>0</v>
      </c>
      <c r="AU3951" s="2120" t="str">
        <f ca="1">IF(N3951="DFC",0,VLOOKUP(E3951,Schools!B:Q,16,0))</f>
        <v>A</v>
      </c>
      <c r="AV3951" s="2036">
        <f ca="1">IF(H3951="MA",0,VLOOKUP(AU3951&amp;VLOOKUP(N3951,Rates!A:G,7,0)&amp;VLOOKUP(N3951,Rates!A:J,10,0),PayLookup!$B$10:$C$32,2,0)*S3951*IF(W3951=1,0,1))</f>
        <v>0</v>
      </c>
      <c r="AW3951" s="2144">
        <v>0</v>
      </c>
      <c r="AX3951" s="2144">
        <v>0</v>
      </c>
      <c r="AY3951" s="2144">
        <v>0</v>
      </c>
      <c r="AZ3951" s="2441">
        <v>0</v>
      </c>
      <c r="BA3951" s="2084">
        <f t="shared" ca="1" si="2712"/>
        <v>0</v>
      </c>
      <c r="BB3951" s="2086">
        <f t="shared" ca="1" si="2713"/>
        <v>0</v>
      </c>
      <c r="BC3951" s="2086">
        <f t="shared" ca="1" si="2714"/>
        <v>0</v>
      </c>
      <c r="BD3951" s="2086">
        <f t="shared" ca="1" si="2715"/>
        <v>0</v>
      </c>
      <c r="BE3951" s="2086">
        <f t="shared" ca="1" si="2716"/>
        <v>0</v>
      </c>
      <c r="BF3951" s="2088">
        <f t="shared" ca="1" si="2717"/>
        <v>0</v>
      </c>
      <c r="BG3951" s="2088">
        <f t="shared" ca="1" si="2718"/>
        <v>0</v>
      </c>
      <c r="BH3951" s="2088">
        <f t="shared" ca="1" si="2722"/>
        <v>0</v>
      </c>
      <c r="BI3951" s="2110" t="str">
        <f>VLOOKUP(N3951,Rates!A:L,3,0)</f>
        <v>Summer Actual Basic</v>
      </c>
      <c r="BJ3951" s="2124"/>
      <c r="BK3951" s="2125" t="str">
        <f>E3951&amp;IF(O3951="EARLYYEARS",VLOOKUP(N3951,Rates!$A:$X,24,0),N3951)</f>
        <v>3023518BASIC</v>
      </c>
      <c r="BL3951" s="2126">
        <f ca="1">ROUND(IF(AND(OR(M3951="VA",M3951="FREE",M3951="ACAD"),N3951="DFC"),S3951,S3951*VLOOKUP(AU3951&amp;VLOOKUP(N3951,Rates!A:G,7,0)&amp;VLOOKUP(N3951,Rates!A:J,10,0),PayLookup!$B$10:$D$32,3,0)),2)</f>
        <v>0</v>
      </c>
      <c r="BM3951" s="2123">
        <f t="shared" ca="1" si="2701"/>
        <v>-31.58</v>
      </c>
      <c r="BN3951" s="2127">
        <f t="shared" ca="1" si="2702"/>
        <v>0</v>
      </c>
      <c r="BO3951" s="2110" t="str">
        <f t="shared" ca="1" si="2703"/>
        <v>10284SUMABASICMAPrimary</v>
      </c>
      <c r="BP3951" s="2110">
        <f t="shared" ca="1" si="2704"/>
        <v>-31.58</v>
      </c>
      <c r="BQ3951" s="2113" t="str">
        <f t="shared" si="2705"/>
        <v>Jul3023518BASIC</v>
      </c>
      <c r="BR3951" s="2113" t="str">
        <f>VLOOKUP(N3951,Rates!$A:$AO,41,0)</f>
        <v>Current</v>
      </c>
      <c r="BS3951" s="2113">
        <f t="shared" ca="1" si="2706"/>
        <v>36</v>
      </c>
      <c r="BT3951" s="2128">
        <f t="shared" ca="1" si="2707"/>
        <v>0</v>
      </c>
      <c r="BU3951" s="2113" t="str">
        <f t="shared" ca="1" si="2708"/>
        <v>MASUM</v>
      </c>
      <c r="BV3951" s="2113">
        <f t="shared" ca="1" si="2709"/>
        <v>4</v>
      </c>
      <c r="BW3951" s="2113">
        <f t="shared" ca="1" si="2710"/>
        <v>0</v>
      </c>
      <c r="BX3951" s="2113">
        <f t="shared" ca="1" si="2711"/>
        <v>0</v>
      </c>
      <c r="BY3951" s="2113">
        <f>VLOOKUP(N3951,Rates!$A:$AW,42,0)</f>
        <v>0</v>
      </c>
      <c r="BZ3951" s="2113">
        <v>0</v>
      </c>
      <c r="CA3951" s="2036">
        <f ca="1">IF(H3951="RA",0,IF(AU3951="C",VLOOKUP(AU3951&amp;VLOOKUP(N3951,Rates!A:G,7,0)&amp;VLOOKUP(N3951,Rates!A:J,10,0)&amp;VLOOKUP(D3951,PayLookup!$G$10:$H$21,2,0),PayLookup!$J$10:$K$57,2,0),VLOOKUP(AU3951&amp;VLOOKUP(N3951,Rates!A:G,7,0)&amp;VLOOKUP(N3951,Rates!A:J,10,0),PayLookup!$B$10:$C$32,2,0))*S3951*IF(W3951=1,0,1))</f>
        <v>0</v>
      </c>
      <c r="CB3951" s="2556">
        <v>0</v>
      </c>
      <c r="CC3951" s="2562">
        <f t="shared" ca="1" si="2723"/>
        <v>0</v>
      </c>
      <c r="CD3951" s="2557">
        <f t="shared" ca="1" si="2724"/>
        <v>0</v>
      </c>
      <c r="CE3951" s="2557">
        <f ca="1">ROUND(IF(BZ3951=1,CA3951-SUM(CB3951:CD3951),IF(LEFT(N3951,2)="ND",0,IF(D3951="Original",CA3951*3/36,CA3951/VLOOKUP(D3951,PayLookup!$M$10:$N$21,2,0)))),2)</f>
        <v>0</v>
      </c>
      <c r="CF3951" s="2552">
        <f ca="1">ROUND(IF(BZ3951=1,CA3951-SUM(CB3951:CE3951),IF(LEFT(N3951,2)="ND",0,IF(D3951="Original",CA3951*3/36,CA3951/VLOOKUP(D3951,PayLookup!$M$10:$N$21,2,0)))),2)</f>
        <v>0</v>
      </c>
      <c r="CG3951" s="2552">
        <f ca="1">ROUND(IF(BZ3951=1,CA3951-SUM(CB3951:CF3951),IF(LEFT(N3951,2)="ND",0,IF(D3951="Original",CA3951*3/36,CA3951/VLOOKUP(D3951,PayLookup!$M$10:$N$21,2,0)))),2)</f>
        <v>0</v>
      </c>
      <c r="CH3951" s="2552">
        <f ca="1">ROUND(IF(BZ3951=1,CA3951-SUM(CB3951:CG3951),IF(LEFT(N3951,2)="ND",0,IF(D3951="Original",CA3951*3/36,CA3951/VLOOKUP(D3951,PayLookup!$M$10:$N$21,2,0)))),2)</f>
        <v>0</v>
      </c>
      <c r="CI3951" s="2552">
        <f ca="1">ROUND(IF(BZ3951=1,CA3951-SUM(CB3951:CH3951),IF(LEFT(N3951,2)="ND",0,IF(D3951="Original",CA3951*3/36,CA3951/VLOOKUP(D3951,PayLookup!$M$10:$N$21,2,0)))),2)</f>
        <v>0</v>
      </c>
      <c r="CJ3951" s="2552">
        <f ca="1">ROUND(IF(BZ3951=1,CA3951-SUM(CB3951:CI3951),IF(LEFT(N3951,2)="ND",0,IF(D3951="Original",CA3951*3/36,CA3951/VLOOKUP(D3951,PayLookup!$M$10:$N$21,2,0)))),2)</f>
        <v>0</v>
      </c>
      <c r="CK3951" s="2552">
        <f ca="1">ROUND(IF(BZ3951=1,CA3951-SUM(CB3951:CJ3951),IF(LEFT(N3951,2)="ND",0,IF(D3951="Original",CA3951*3/36,CA3951/VLOOKUP(D3951,PayLookup!$M$10:$N$21,2,0)))),2)</f>
        <v>0</v>
      </c>
      <c r="CL3951" s="2552">
        <f ca="1">ROUND(IF(BZ3951=1,CA3951-SUM(CB3951:CK3951),IF(LEFT(N3951,2)="ND",0,IF(D3951="Original",CA3951*3/36,CA3951/VLOOKUP(D3951,PayLookup!$M$10:$N$21,2,0)))),2)</f>
        <v>0</v>
      </c>
      <c r="CM3951" s="2552">
        <f ca="1">ROUND(IF(BZ3951=1,CA3951-SUM(CB3951:CL3951),IF(LEFT(N3951,2)="ND",0,IF(D3951="Original",CA3951*2/36,CA3951/VLOOKUP(D3951,PayLookup!$M$10:$N$21,2,0)))),2)</f>
        <v>0</v>
      </c>
      <c r="CN3951"/>
      <c r="CO3951"/>
      <c r="CP3951"/>
      <c r="CQ3951"/>
      <c r="CR3951"/>
      <c r="CS3951"/>
      <c r="CT3951"/>
      <c r="CU3951"/>
    </row>
    <row r="3952" spans="1:99" s="22" customFormat="1" ht="21" hidden="1">
      <c r="A3952" s="1642">
        <f t="shared" si="2719"/>
        <v>20156361</v>
      </c>
      <c r="B3952" s="517">
        <v>42564</v>
      </c>
      <c r="C3952" s="516" t="s">
        <v>3602</v>
      </c>
      <c r="D3952" s="516" t="s">
        <v>10</v>
      </c>
      <c r="E3952" s="1844">
        <v>3023519</v>
      </c>
      <c r="F3952" s="2134" t="str">
        <f ca="1">VLOOKUP($E3952,Schools!$B:$L,2,0)</f>
        <v>Broadfields Primary School</v>
      </c>
      <c r="G3952" s="2138" t="str">
        <f ca="1">VLOOKUP($E3952,Schools!$B:$L,3,0)</f>
        <v>Primary</v>
      </c>
      <c r="H3952" s="2136" t="str">
        <f ca="1">VLOOKUP($E3952,Schools!$B:$L,5,0)</f>
        <v>RA</v>
      </c>
      <c r="I3952" s="2110">
        <f ca="1">VLOOKUP($E3952,Schools!$B:$L,11,0)</f>
        <v>152128</v>
      </c>
      <c r="J3952" s="2140" t="str">
        <f ca="1">VLOOKUP($E3952,Schools!$B:$Z,12,0)</f>
        <v>Academy</v>
      </c>
      <c r="K3952" s="2112">
        <f ca="1">IF(H3952="MA",0,VLOOKUP(N3952,Rates!A:L,6,0))</f>
        <v>0</v>
      </c>
      <c r="L3952" s="625"/>
      <c r="M3952" s="2113" t="str">
        <f ca="1">VLOOKUP(E3952,Schools!$B:$R,17,0)</f>
        <v>ACAD</v>
      </c>
      <c r="N3952" s="516" t="s">
        <v>434</v>
      </c>
      <c r="O3952" s="2110" t="str">
        <f>VLOOKUP(N3952,Rates!$A:$L,2,0)</f>
        <v>EARLYYEARS</v>
      </c>
      <c r="P3952" s="2268">
        <v>1</v>
      </c>
      <c r="Q3952" s="2284">
        <f>VLOOKUP(N3952,Rates!A$1:L$65542,9,0)</f>
        <v>100</v>
      </c>
      <c r="R3952" s="1641">
        <v>-0.31578947368421062</v>
      </c>
      <c r="S3952" s="2115">
        <f t="shared" si="2684"/>
        <v>-31.58</v>
      </c>
      <c r="T3952" s="2111">
        <f ca="1">VLOOKUP(N3952,Rates!A$1:W$65539,VLOOKUP(E3952,Schools!B$1:N$65535,13,0),0)</f>
        <v>10284</v>
      </c>
      <c r="U3952" s="2110">
        <f ca="1">VLOOKUP(E3952,Schools!B$1:P$65001,15,0)</f>
        <v>516500</v>
      </c>
      <c r="V3952" s="2111" t="str">
        <f>VLOOKUP(N3952,Rates!A$1:L$65539,8,0)</f>
        <v>I01</v>
      </c>
      <c r="W3952" s="2111">
        <f ca="1">IF(AND(M3952="VA",N3952="DFC"),0,VLOOKUP(N3952,Rates!A:AM,VLOOKUP(H3952&amp;LEFT(G3952,3),Rates!$AC$1:$AD$13,2,0),0))</f>
        <v>0</v>
      </c>
      <c r="X3952" s="2282">
        <f t="shared" ca="1" si="2685"/>
        <v>0</v>
      </c>
      <c r="Y3952" s="2080">
        <f t="shared" ca="1" si="2686"/>
        <v>0</v>
      </c>
      <c r="Z3952" s="2081">
        <f t="shared" ca="1" si="2687"/>
        <v>0</v>
      </c>
      <c r="AA3952" s="2082">
        <f t="shared" ca="1" si="2688"/>
        <v>0</v>
      </c>
      <c r="AB3952" s="2083">
        <f t="shared" ca="1" si="2689"/>
        <v>0</v>
      </c>
      <c r="AC3952" s="2117" t="str">
        <f t="shared" si="2690"/>
        <v>SUM</v>
      </c>
      <c r="AD3952" s="2110" t="str">
        <f t="shared" ca="1" si="2691"/>
        <v>3023519BASICAcademy</v>
      </c>
      <c r="AE3952" s="2110" t="str">
        <f t="shared" si="2692"/>
        <v>Jul3023519SUMABASIC</v>
      </c>
      <c r="AF3952" s="2110" t="str">
        <f t="shared" si="2693"/>
        <v>3023519SUMABASIC</v>
      </c>
      <c r="AG3952" s="2110" t="str">
        <f t="shared" si="2694"/>
        <v>JulSUMABASIC</v>
      </c>
      <c r="AH3952" s="2110" t="str">
        <f t="shared" si="2695"/>
        <v>Jul3023519</v>
      </c>
      <c r="AI3952" s="2110" t="str">
        <f t="shared" ca="1" si="2696"/>
        <v>RAPriSUMABASIC</v>
      </c>
      <c r="AJ3952" s="2110" t="str">
        <f t="shared" si="2697"/>
        <v>I013023519</v>
      </c>
      <c r="AK3952" s="2110" t="str">
        <f t="shared" si="2698"/>
        <v>3023519EARLYYEARS</v>
      </c>
      <c r="AL3952" s="2110" t="str">
        <f t="shared" ca="1" si="2699"/>
        <v>10284Primary</v>
      </c>
      <c r="AM3952" s="2110" t="str">
        <f t="shared" si="2700"/>
        <v>Jul3023519EARLYYEARS</v>
      </c>
      <c r="AN3952" s="2118">
        <v>0</v>
      </c>
      <c r="AO3952" s="2119">
        <v>0.5</v>
      </c>
      <c r="AP3952" s="2119">
        <v>0.75</v>
      </c>
      <c r="AQ3952" s="2119">
        <v>1</v>
      </c>
      <c r="AR3952" s="2110" t="str">
        <f ca="1">VLOOKUP(T3952,CostCentres!B$1:D$65537,2,0)</f>
        <v>Funding for 3 &amp; 4 year olds</v>
      </c>
      <c r="AS3952" s="2110" t="str">
        <f ca="1">VLOOKUP($T3952,CostCentres!$B$1:$D$65536,3,0)</f>
        <v>1.0.1</v>
      </c>
      <c r="AT3952" s="2110">
        <f>VLOOKUP(N3952,Rates!A$1:AB$65539,28,0)</f>
        <v>0</v>
      </c>
      <c r="AU3952" s="2120" t="str">
        <f ca="1">IF(N3952="DFC",0,VLOOKUP(E3952,Schools!B:Q,16,0))</f>
        <v>Academy</v>
      </c>
      <c r="AV3952" s="2036">
        <f ca="1">IF(H3952="MA",0,VLOOKUP(AU3952&amp;VLOOKUP(N3952,Rates!A:G,7,0)&amp;VLOOKUP(N3952,Rates!A:J,10,0),PayLookup!$B$10:$C$32,2,0)*S3952*IF(W3952=1,0,1))</f>
        <v>-31.58</v>
      </c>
      <c r="AW3952" s="2144">
        <v>0</v>
      </c>
      <c r="AX3952" s="2144">
        <v>0</v>
      </c>
      <c r="AY3952" s="2144">
        <v>0</v>
      </c>
      <c r="AZ3952" s="2488">
        <f ca="1">IF(AND(BZ3952=1,H3952="RA"),AV3952-SUM(AW3952:AY3952),ROUND((IF(LEFT(N3952,2)="ND",0,($AV3952*(9+BV3952)/$BS3952)-SUM(AW3952:AY3952))*IF(OR(BU3952="RAAUT",BU3952="RASPR"),0,1)),2))</f>
        <v>-31.58</v>
      </c>
      <c r="BA3952" s="2084">
        <f t="shared" ca="1" si="2712"/>
        <v>0</v>
      </c>
      <c r="BB3952" s="2086">
        <f t="shared" ca="1" si="2713"/>
        <v>0</v>
      </c>
      <c r="BC3952" s="2086">
        <f t="shared" ca="1" si="2714"/>
        <v>0</v>
      </c>
      <c r="BD3952" s="2086">
        <f t="shared" ca="1" si="2715"/>
        <v>0</v>
      </c>
      <c r="BE3952" s="2086">
        <f t="shared" ca="1" si="2716"/>
        <v>0</v>
      </c>
      <c r="BF3952" s="2088">
        <f t="shared" ca="1" si="2717"/>
        <v>0</v>
      </c>
      <c r="BG3952" s="2088">
        <f t="shared" ca="1" si="2718"/>
        <v>0</v>
      </c>
      <c r="BH3952" s="2088">
        <f t="shared" ca="1" si="2722"/>
        <v>0</v>
      </c>
      <c r="BI3952" s="2110" t="str">
        <f>VLOOKUP(N3952,Rates!A:L,3,0)</f>
        <v>Summer Actual Basic</v>
      </c>
      <c r="BJ3952" s="2124"/>
      <c r="BK3952" s="2125" t="str">
        <f>E3952&amp;IF(O3952="EARLYYEARS",VLOOKUP(N3952,Rates!$A:$X,24,0),N3952)</f>
        <v>3023519BASIC</v>
      </c>
      <c r="BL3952" s="2126">
        <f ca="1">ROUND(IF(AND(OR(M3952="VA",M3952="FREE",M3952="ACAD"),N3952="DFC"),S3952,S3952*VLOOKUP(AU3952&amp;VLOOKUP(N3952,Rates!A:G,7,0)&amp;VLOOKUP(N3952,Rates!A:J,10,0),PayLookup!$B$10:$D$32,3,0)),2)</f>
        <v>0</v>
      </c>
      <c r="BM3952" s="2123">
        <f t="shared" ca="1" si="2701"/>
        <v>0</v>
      </c>
      <c r="BN3952" s="2127">
        <f t="shared" ca="1" si="2702"/>
        <v>0</v>
      </c>
      <c r="BO3952" s="2110" t="str">
        <f t="shared" ca="1" si="2703"/>
        <v>10284SUMABASICRAPrimary</v>
      </c>
      <c r="BP3952" s="2110">
        <f t="shared" ca="1" si="2704"/>
        <v>-31.58</v>
      </c>
      <c r="BQ3952" s="2113" t="str">
        <f t="shared" si="2705"/>
        <v>Jul3023519BASIC</v>
      </c>
      <c r="BR3952" s="2113" t="str">
        <f>VLOOKUP(N3952,Rates!$A:$AO,41,0)</f>
        <v>Current</v>
      </c>
      <c r="BS3952" s="2113">
        <f t="shared" ca="1" si="2706"/>
        <v>12</v>
      </c>
      <c r="BT3952" s="2128">
        <f t="shared" ca="1" si="2707"/>
        <v>0</v>
      </c>
      <c r="BU3952" s="2113" t="str">
        <f t="shared" ca="1" si="2708"/>
        <v>RASUM</v>
      </c>
      <c r="BV3952" s="2113">
        <f t="shared" ca="1" si="2709"/>
        <v>3</v>
      </c>
      <c r="BW3952" s="2113">
        <f t="shared" ca="1" si="2710"/>
        <v>0</v>
      </c>
      <c r="BX3952" s="2113">
        <f t="shared" ca="1" si="2711"/>
        <v>0</v>
      </c>
      <c r="BY3952" s="2113">
        <f>VLOOKUP(N3952,Rates!$A:$AW,42,0)</f>
        <v>0</v>
      </c>
      <c r="BZ3952" s="2113">
        <v>0</v>
      </c>
      <c r="CA3952" s="2036">
        <f ca="1">IF(H3952="RA",0,IF(AU3952="C",VLOOKUP(AU3952&amp;VLOOKUP(N3952,Rates!A:G,7,0)&amp;VLOOKUP(N3952,Rates!A:J,10,0)&amp;VLOOKUP(D3952,PayLookup!$G$10:$H$21,2,0),PayLookup!$J$10:$K$57,2,0),VLOOKUP(AU3952&amp;VLOOKUP(N3952,Rates!A:G,7,0)&amp;VLOOKUP(N3952,Rates!A:J,10,0),PayLookup!$B$10:$C$32,2,0))*S3952*IF(W3952=1,0,1))</f>
        <v>0</v>
      </c>
      <c r="CB3952" s="2556">
        <v>0</v>
      </c>
      <c r="CC3952" s="2562">
        <f t="shared" ca="1" si="2723"/>
        <v>0</v>
      </c>
      <c r="CD3952" s="2557">
        <f t="shared" ca="1" si="2724"/>
        <v>0</v>
      </c>
      <c r="CE3952" s="2557">
        <f ca="1">ROUND(IF(BZ3952=1,CA3952-SUM(CB3952:CD3952),IF(LEFT(N3952,2)="ND",0,IF(D3952="Original",CA3952*3/36,CA3952/VLOOKUP(D3952,PayLookup!$M$10:$N$21,2,0)))),2)</f>
        <v>0</v>
      </c>
      <c r="CF3952" s="2552">
        <f ca="1">ROUND(IF(BZ3952=1,CA3952-SUM(CB3952:CE3952),IF(LEFT(N3952,2)="ND",0,IF(D3952="Original",CA3952*3/36,CA3952/VLOOKUP(D3952,PayLookup!$M$10:$N$21,2,0)))),2)</f>
        <v>0</v>
      </c>
      <c r="CG3952" s="2552">
        <f ca="1">ROUND(IF(BZ3952=1,CA3952-SUM(CB3952:CF3952),IF(LEFT(N3952,2)="ND",0,IF(D3952="Original",CA3952*3/36,CA3952/VLOOKUP(D3952,PayLookup!$M$10:$N$21,2,0)))),2)</f>
        <v>0</v>
      </c>
      <c r="CH3952" s="2552">
        <f ca="1">ROUND(IF(BZ3952=1,CA3952-SUM(CB3952:CG3952),IF(LEFT(N3952,2)="ND",0,IF(D3952="Original",CA3952*3/36,CA3952/VLOOKUP(D3952,PayLookup!$M$10:$N$21,2,0)))),2)</f>
        <v>0</v>
      </c>
      <c r="CI3952" s="2552">
        <f ca="1">ROUND(IF(BZ3952=1,CA3952-SUM(CB3952:CH3952),IF(LEFT(N3952,2)="ND",0,IF(D3952="Original",CA3952*3/36,CA3952/VLOOKUP(D3952,PayLookup!$M$10:$N$21,2,0)))),2)</f>
        <v>0</v>
      </c>
      <c r="CJ3952" s="2552">
        <f ca="1">ROUND(IF(BZ3952=1,CA3952-SUM(CB3952:CI3952),IF(LEFT(N3952,2)="ND",0,IF(D3952="Original",CA3952*3/36,CA3952/VLOOKUP(D3952,PayLookup!$M$10:$N$21,2,0)))),2)</f>
        <v>0</v>
      </c>
      <c r="CK3952" s="2552">
        <f ca="1">ROUND(IF(BZ3952=1,CA3952-SUM(CB3952:CJ3952),IF(LEFT(N3952,2)="ND",0,IF(D3952="Original",CA3952*3/36,CA3952/VLOOKUP(D3952,PayLookup!$M$10:$N$21,2,0)))),2)</f>
        <v>0</v>
      </c>
      <c r="CL3952" s="2552">
        <f ca="1">ROUND(IF(BZ3952=1,CA3952-SUM(CB3952:CK3952),IF(LEFT(N3952,2)="ND",0,IF(D3952="Original",CA3952*3/36,CA3952/VLOOKUP(D3952,PayLookup!$M$10:$N$21,2,0)))),2)</f>
        <v>0</v>
      </c>
      <c r="CM3952" s="2552">
        <f ca="1">ROUND(IF(BZ3952=1,CA3952-SUM(CB3952:CL3952),IF(LEFT(N3952,2)="ND",0,IF(D3952="Original",CA3952*2/36,CA3952/VLOOKUP(D3952,PayLookup!$M$10:$N$21,2,0)))),2)</f>
        <v>0</v>
      </c>
      <c r="CN3952"/>
      <c r="CO3952"/>
      <c r="CP3952"/>
      <c r="CQ3952"/>
      <c r="CR3952"/>
      <c r="CS3952"/>
      <c r="CT3952"/>
      <c r="CU3952"/>
    </row>
    <row r="3953" spans="1:99" s="22" customFormat="1" ht="21" hidden="1">
      <c r="A3953" s="1642">
        <f t="shared" si="2719"/>
        <v>20156362</v>
      </c>
      <c r="B3953" s="517">
        <v>42564</v>
      </c>
      <c r="C3953" s="516" t="s">
        <v>3602</v>
      </c>
      <c r="D3953" s="516" t="s">
        <v>10</v>
      </c>
      <c r="E3953" s="1844">
        <v>3023521</v>
      </c>
      <c r="F3953" s="2134" t="str">
        <f ca="1">VLOOKUP($E3953,Schools!$B:$L,2,0)</f>
        <v>St Mary's &amp; St John's CE School</v>
      </c>
      <c r="G3953" s="2138" t="str">
        <f ca="1">VLOOKUP($E3953,Schools!$B:$L,3,0)</f>
        <v>All through</v>
      </c>
      <c r="H3953" s="2136" t="str">
        <f ca="1">VLOOKUP($E3953,Schools!$B:$L,5,0)</f>
        <v>MA</v>
      </c>
      <c r="I3953" s="2110">
        <f ca="1">VLOOKUP($E3953,Schools!$B:$L,11,0)</f>
        <v>400135</v>
      </c>
      <c r="J3953" s="2140">
        <f ca="1">VLOOKUP($E3953,Schools!$B:$Z,12,0)</f>
        <v>10698</v>
      </c>
      <c r="K3953" s="2112">
        <f ca="1">IF(H3953="MA",0,VLOOKUP(N3953,Rates!A:L,6,0))</f>
        <v>0</v>
      </c>
      <c r="L3953" s="625"/>
      <c r="M3953" s="2135" t="str">
        <f ca="1">VLOOKUP(E3953,Schools!$B:$R,17,0)</f>
        <v>VA</v>
      </c>
      <c r="N3953" s="516" t="s">
        <v>434</v>
      </c>
      <c r="O3953" s="2110" t="str">
        <f>VLOOKUP(N3953,Rates!$A:$L,2,0)</f>
        <v>EARLYYEARS</v>
      </c>
      <c r="P3953" s="2268">
        <v>1</v>
      </c>
      <c r="Q3953" s="2581">
        <f>VLOOKUP(N3953,Rates!A$1:L$65542,9,0)</f>
        <v>100</v>
      </c>
      <c r="R3953" s="1641">
        <v>-0.31578947368421062</v>
      </c>
      <c r="S3953" s="2115">
        <f t="shared" si="2684"/>
        <v>-31.58</v>
      </c>
      <c r="T3953" s="2111">
        <f ca="1">VLOOKUP(N3953,Rates!A$1:W$65539,VLOOKUP(E3953,Schools!B$1:N$65535,13,0),0)</f>
        <v>10284</v>
      </c>
      <c r="U3953" s="2110">
        <f ca="1">VLOOKUP(E3953,Schools!B$1:P$65001,15,0)</f>
        <v>543965</v>
      </c>
      <c r="V3953" s="2111" t="str">
        <f>VLOOKUP(N3953,Rates!A$1:L$65539,8,0)</f>
        <v>I01</v>
      </c>
      <c r="W3953" s="2111">
        <f ca="1">IF(AND(M3953="VA",N3953="DFC"),0,VLOOKUP(N3953,Rates!A:AM,VLOOKUP(H3953&amp;LEFT(G3953,3),Rates!$AC$1:$AD$13,2,0),0))</f>
        <v>0</v>
      </c>
      <c r="X3953" s="2282">
        <f t="shared" ca="1" si="2685"/>
        <v>0</v>
      </c>
      <c r="Y3953" s="2080">
        <f t="shared" ca="1" si="2686"/>
        <v>0</v>
      </c>
      <c r="Z3953" s="2081">
        <f t="shared" ca="1" si="2687"/>
        <v>0</v>
      </c>
      <c r="AA3953" s="2082">
        <f t="shared" ca="1" si="2688"/>
        <v>0</v>
      </c>
      <c r="AB3953" s="2083">
        <f t="shared" ca="1" si="2689"/>
        <v>0</v>
      </c>
      <c r="AC3953" s="2117" t="str">
        <f t="shared" si="2690"/>
        <v>SUM</v>
      </c>
      <c r="AD3953" s="2110" t="str">
        <f t="shared" ca="1" si="2691"/>
        <v>3023521BASICB</v>
      </c>
      <c r="AE3953" s="2110" t="str">
        <f t="shared" si="2692"/>
        <v>Jul3023521SUMABASIC</v>
      </c>
      <c r="AF3953" s="2110" t="str">
        <f t="shared" si="2693"/>
        <v>3023521SUMABASIC</v>
      </c>
      <c r="AG3953" s="2110" t="str">
        <f t="shared" si="2694"/>
        <v>JulSUMABASIC</v>
      </c>
      <c r="AH3953" s="2110" t="str">
        <f t="shared" si="2695"/>
        <v>Jul3023521</v>
      </c>
      <c r="AI3953" s="2110" t="str">
        <f t="shared" ca="1" si="2696"/>
        <v>MAAllSUMABASIC</v>
      </c>
      <c r="AJ3953" s="2110" t="str">
        <f t="shared" si="2697"/>
        <v>I013023521</v>
      </c>
      <c r="AK3953" s="2110" t="str">
        <f t="shared" si="2698"/>
        <v>3023521EARLYYEARS</v>
      </c>
      <c r="AL3953" s="2110" t="str">
        <f t="shared" ca="1" si="2699"/>
        <v>10284All through</v>
      </c>
      <c r="AM3953" s="2110" t="str">
        <f t="shared" si="2700"/>
        <v>Jul3023521EARLYYEARS</v>
      </c>
      <c r="AN3953" s="2118">
        <v>0</v>
      </c>
      <c r="AO3953" s="2119">
        <v>0.5</v>
      </c>
      <c r="AP3953" s="2119">
        <v>0.75</v>
      </c>
      <c r="AQ3953" s="2119">
        <v>1</v>
      </c>
      <c r="AR3953" s="2110" t="str">
        <f ca="1">VLOOKUP(T3953,CostCentres!B$1:D$65537,2,0)</f>
        <v>Funding for 3 &amp; 4 year olds</v>
      </c>
      <c r="AS3953" s="2110" t="str">
        <f ca="1">VLOOKUP($T3953,CostCentres!$B$1:$D$65536,3,0)</f>
        <v>1.0.1</v>
      </c>
      <c r="AT3953" s="2110">
        <f>VLOOKUP(N3953,Rates!A$1:AB$65539,28,0)</f>
        <v>0</v>
      </c>
      <c r="AU3953" s="2120" t="str">
        <f ca="1">IF(N3953="DFC",0,VLOOKUP(E3953,Schools!B:Q,16,0))</f>
        <v>B</v>
      </c>
      <c r="AV3953" s="2036">
        <f ca="1">IF(H3953="MA",0,VLOOKUP(AU3953&amp;VLOOKUP(N3953,Rates!A:G,7,0)&amp;VLOOKUP(N3953,Rates!A:J,10,0),PayLookup!$B$10:$C$32,2,0)*S3953*IF(W3953=1,0,1))</f>
        <v>0</v>
      </c>
      <c r="AW3953" s="2144">
        <v>0</v>
      </c>
      <c r="AX3953" s="2144">
        <v>0</v>
      </c>
      <c r="AY3953" s="2144">
        <v>0</v>
      </c>
      <c r="AZ3953" s="2441">
        <v>0</v>
      </c>
      <c r="BA3953" s="2084">
        <f t="shared" ca="1" si="2712"/>
        <v>0</v>
      </c>
      <c r="BB3953" s="2086">
        <f t="shared" ca="1" si="2713"/>
        <v>0</v>
      </c>
      <c r="BC3953" s="2086">
        <f t="shared" ca="1" si="2714"/>
        <v>0</v>
      </c>
      <c r="BD3953" s="2086">
        <f t="shared" ca="1" si="2715"/>
        <v>0</v>
      </c>
      <c r="BE3953" s="2086">
        <f t="shared" ca="1" si="2716"/>
        <v>0</v>
      </c>
      <c r="BF3953" s="2088">
        <f t="shared" ca="1" si="2717"/>
        <v>0</v>
      </c>
      <c r="BG3953" s="2088">
        <f t="shared" ca="1" si="2718"/>
        <v>0</v>
      </c>
      <c r="BH3953" s="2088">
        <f t="shared" ca="1" si="2722"/>
        <v>0</v>
      </c>
      <c r="BI3953" s="2110" t="str">
        <f>VLOOKUP(N3953,Rates!A:L,3,0)</f>
        <v>Summer Actual Basic</v>
      </c>
      <c r="BJ3953" s="2124"/>
      <c r="BK3953" s="2125" t="str">
        <f>E3953&amp;IF(O3953="EARLYYEARS",VLOOKUP(N3953,Rates!$A:$X,24,0),N3953)</f>
        <v>3023521BASIC</v>
      </c>
      <c r="BL3953" s="2126">
        <f ca="1">ROUND(IF(AND(OR(M3953="VA",M3953="FREE",M3953="ACAD"),N3953="DFC"),S3953,S3953*VLOOKUP(AU3953&amp;VLOOKUP(N3953,Rates!A:G,7,0)&amp;VLOOKUP(N3953,Rates!A:J,10,0),PayLookup!$B$10:$D$32,3,0)),2)</f>
        <v>0</v>
      </c>
      <c r="BM3953" s="2123">
        <f t="shared" ca="1" si="2701"/>
        <v>0</v>
      </c>
      <c r="BN3953" s="2127">
        <f t="shared" ca="1" si="2702"/>
        <v>0</v>
      </c>
      <c r="BO3953" s="2110" t="str">
        <f t="shared" ca="1" si="2703"/>
        <v>10284SUMABASICMAAll through</v>
      </c>
      <c r="BP3953" s="2110">
        <f t="shared" ca="1" si="2704"/>
        <v>-31.58</v>
      </c>
      <c r="BQ3953" s="2113" t="str">
        <f t="shared" si="2705"/>
        <v>Jul3023521BASIC</v>
      </c>
      <c r="BR3953" s="2113" t="str">
        <f>VLOOKUP(N3953,Rates!$A:$AO,41,0)</f>
        <v>Current</v>
      </c>
      <c r="BS3953" s="2113">
        <f t="shared" ca="1" si="2706"/>
        <v>36</v>
      </c>
      <c r="BT3953" s="2128">
        <f t="shared" ca="1" si="2707"/>
        <v>0</v>
      </c>
      <c r="BU3953" s="2113" t="str">
        <f t="shared" ca="1" si="2708"/>
        <v>MASUM</v>
      </c>
      <c r="BV3953" s="2113">
        <f t="shared" ca="1" si="2709"/>
        <v>4</v>
      </c>
      <c r="BW3953" s="2113">
        <f t="shared" ca="1" si="2710"/>
        <v>0</v>
      </c>
      <c r="BX3953" s="2113">
        <f t="shared" ca="1" si="2711"/>
        <v>0</v>
      </c>
      <c r="BY3953" s="2113">
        <f>VLOOKUP(N3953,Rates!$A:$AW,42,0)</f>
        <v>0</v>
      </c>
      <c r="BZ3953" s="2113">
        <v>0</v>
      </c>
      <c r="CA3953" s="2036">
        <f ca="1">IF(H3953="RA",0,IF(AU3953="C",VLOOKUP(AU3953&amp;VLOOKUP(N3953,Rates!A:G,7,0)&amp;VLOOKUP(N3953,Rates!A:J,10,0)&amp;VLOOKUP(D3953,PayLookup!$G$10:$H$21,2,0),PayLookup!$J$10:$K$57,2,0),VLOOKUP(AU3953&amp;VLOOKUP(N3953,Rates!A:G,7,0)&amp;VLOOKUP(N3953,Rates!A:J,10,0),PayLookup!$B$10:$C$32,2,0))*S3953*IF(W3953=1,0,1))</f>
        <v>-31.58</v>
      </c>
      <c r="CB3953" s="2556">
        <v>0</v>
      </c>
      <c r="CC3953" s="2562">
        <v>0</v>
      </c>
      <c r="CD3953" s="2557">
        <v>0</v>
      </c>
      <c r="CE3953" s="2557">
        <v>0</v>
      </c>
      <c r="CF3953" s="2552">
        <f ca="1">ROUND(IF(BZ3953=1,CA3953-SUM(CB3953:CE3953),IF(LEFT(N3953,2)="ND",0,IF(D3953="Original",CA3953*3/36,CA3953/VLOOKUP(D3953,PayLookup!$M$10:$N$21,2,0)))),2)</f>
        <v>-3.95</v>
      </c>
      <c r="CG3953" s="2552">
        <f ca="1">ROUND(IF(BZ3953=1,CA3953-SUM(CB3953:CF3953),IF(LEFT(N3953,2)="ND",0,IF(D3953="Original",CA3953*3/36,CA3953/VLOOKUP(D3953,PayLookup!$M$10:$N$21,2,0)))),2)</f>
        <v>-3.95</v>
      </c>
      <c r="CH3953" s="2552">
        <f ca="1">ROUND(IF(BZ3953=1,CA3953-SUM(CB3953:CG3953),IF(LEFT(N3953,2)="ND",0,IF(D3953="Original",CA3953*3/36,CA3953/VLOOKUP(D3953,PayLookup!$M$10:$N$21,2,0)))),2)</f>
        <v>-3.95</v>
      </c>
      <c r="CI3953" s="2552">
        <f ca="1">ROUND(IF(BZ3953=1,CA3953-SUM(CB3953:CH3953),IF(LEFT(N3953,2)="ND",0,IF(D3953="Original",CA3953*3/36,CA3953/VLOOKUP(D3953,PayLookup!$M$10:$N$21,2,0)))),2)</f>
        <v>-3.95</v>
      </c>
      <c r="CJ3953" s="2552">
        <f ca="1">ROUND(IF(BZ3953=1,CA3953-SUM(CB3953:CI3953),IF(LEFT(N3953,2)="ND",0,IF(D3953="Original",CA3953*3/36,CA3953/VLOOKUP(D3953,PayLookup!$M$10:$N$21,2,0)))),2)</f>
        <v>-3.95</v>
      </c>
      <c r="CK3953" s="2552">
        <f ca="1">ROUND(IF(BZ3953=1,CA3953-SUM(CB3953:CJ3953),IF(LEFT(N3953,2)="ND",0,IF(D3953="Original",CA3953*3/36,CA3953/VLOOKUP(D3953,PayLookup!$M$10:$N$21,2,0)))),2)</f>
        <v>-3.95</v>
      </c>
      <c r="CL3953" s="2552">
        <f ca="1">ROUND(IF(BZ3953=1,CA3953-SUM(CB3953:CK3953),IF(LEFT(N3953,2)="ND",0,IF(D3953="Original",CA3953*3/36,CA3953/VLOOKUP(D3953,PayLookup!$M$10:$N$21,2,0)))),2)</f>
        <v>-3.95</v>
      </c>
      <c r="CM3953" s="2552">
        <f ca="1">ROUND(IF(BZ3953=1,CA3953-SUM(CB3953:CL3953),IF(LEFT(N3953,2)="ND",0,IF(D3953="Original",CA3953*2/36,CA3953/VLOOKUP(D3953,PayLookup!$M$10:$N$21,2,0)))),2)</f>
        <v>-3.95</v>
      </c>
      <c r="CN3953"/>
      <c r="CO3953"/>
      <c r="CP3953"/>
      <c r="CQ3953"/>
      <c r="CR3953"/>
      <c r="CS3953"/>
      <c r="CT3953"/>
      <c r="CU3953"/>
    </row>
    <row r="3954" spans="1:99" s="22" customFormat="1" ht="21" hidden="1">
      <c r="A3954" s="1642">
        <f t="shared" si="2719"/>
        <v>20156363</v>
      </c>
      <c r="B3954" s="517">
        <v>42564</v>
      </c>
      <c r="C3954" s="516" t="s">
        <v>3602</v>
      </c>
      <c r="D3954" s="516" t="s">
        <v>10</v>
      </c>
      <c r="E3954" s="1844">
        <v>3023522</v>
      </c>
      <c r="F3954" s="2134" t="str">
        <f ca="1">VLOOKUP($E3954,Schools!$B:$L,2,0)</f>
        <v>Claremont Academy</v>
      </c>
      <c r="G3954" s="2138" t="str">
        <f ca="1">VLOOKUP($E3954,Schools!$B:$L,3,0)</f>
        <v>Primary</v>
      </c>
      <c r="H3954" s="2136" t="str">
        <f ca="1">VLOOKUP($E3954,Schools!$B:$L,5,0)</f>
        <v>RA</v>
      </c>
      <c r="I3954" s="2110">
        <f ca="1">VLOOKUP($E3954,Schools!$B:$L,11,0)</f>
        <v>156151</v>
      </c>
      <c r="J3954" s="2140" t="str">
        <f ca="1">VLOOKUP($E3954,Schools!$B:$Z,12,0)</f>
        <v>Academy</v>
      </c>
      <c r="K3954" s="2112">
        <f ca="1">IF(H3954="MA",0,VLOOKUP(N3954,Rates!A:L,6,0))</f>
        <v>0</v>
      </c>
      <c r="L3954" s="625"/>
      <c r="M3954" s="2113" t="str">
        <f ca="1">VLOOKUP(E3954,Schools!$B:$R,17,0)</f>
        <v>ACAD</v>
      </c>
      <c r="N3954" s="516" t="s">
        <v>434</v>
      </c>
      <c r="O3954" s="2110" t="str">
        <f>VLOOKUP(N3954,Rates!$A:$L,2,0)</f>
        <v>EARLYYEARS</v>
      </c>
      <c r="P3954" s="2268">
        <v>1</v>
      </c>
      <c r="Q3954" s="2284">
        <f>VLOOKUP(N3954,Rates!A$1:L$65542,9,0)</f>
        <v>100</v>
      </c>
      <c r="R3954" s="1641">
        <v>-0.31578947368421062</v>
      </c>
      <c r="S3954" s="2115">
        <f t="shared" si="2684"/>
        <v>-31.58</v>
      </c>
      <c r="T3954" s="2111">
        <f ca="1">VLOOKUP(N3954,Rates!A$1:W$65539,VLOOKUP(E3954,Schools!B$1:N$65535,13,0),0)</f>
        <v>10284</v>
      </c>
      <c r="U3954" s="2110">
        <f ca="1">VLOOKUP(E3954,Schools!B$1:P$65001,15,0)</f>
        <v>516500</v>
      </c>
      <c r="V3954" s="2111" t="str">
        <f>VLOOKUP(N3954,Rates!A$1:L$65539,8,0)</f>
        <v>I01</v>
      </c>
      <c r="W3954" s="2111">
        <f ca="1">IF(AND(M3954="VA",N3954="DFC"),0,VLOOKUP(N3954,Rates!A:AM,VLOOKUP(H3954&amp;LEFT(G3954,3),Rates!$AC$1:$AD$13,2,0),0))</f>
        <v>0</v>
      </c>
      <c r="X3954" s="2282">
        <f t="shared" ca="1" si="2685"/>
        <v>0</v>
      </c>
      <c r="Y3954" s="2080">
        <f t="shared" ca="1" si="2686"/>
        <v>0</v>
      </c>
      <c r="Z3954" s="2081">
        <f t="shared" ca="1" si="2687"/>
        <v>0</v>
      </c>
      <c r="AA3954" s="2082">
        <f t="shared" ca="1" si="2688"/>
        <v>0</v>
      </c>
      <c r="AB3954" s="2083">
        <f t="shared" ca="1" si="2689"/>
        <v>0</v>
      </c>
      <c r="AC3954" s="2117" t="str">
        <f t="shared" si="2690"/>
        <v>SUM</v>
      </c>
      <c r="AD3954" s="2110" t="str">
        <f t="shared" ca="1" si="2691"/>
        <v>3023522BASICAcademy</v>
      </c>
      <c r="AE3954" s="2110" t="str">
        <f t="shared" si="2692"/>
        <v>Jul3023522SUMABASIC</v>
      </c>
      <c r="AF3954" s="2110" t="str">
        <f t="shared" si="2693"/>
        <v>3023522SUMABASIC</v>
      </c>
      <c r="AG3954" s="2110" t="str">
        <f t="shared" si="2694"/>
        <v>JulSUMABASIC</v>
      </c>
      <c r="AH3954" s="2110" t="str">
        <f t="shared" si="2695"/>
        <v>Jul3023522</v>
      </c>
      <c r="AI3954" s="2110" t="str">
        <f t="shared" ca="1" si="2696"/>
        <v>RAPriSUMABASIC</v>
      </c>
      <c r="AJ3954" s="2110" t="str">
        <f t="shared" si="2697"/>
        <v>I013023522</v>
      </c>
      <c r="AK3954" s="2110" t="str">
        <f t="shared" si="2698"/>
        <v>3023522EARLYYEARS</v>
      </c>
      <c r="AL3954" s="2110" t="str">
        <f t="shared" ca="1" si="2699"/>
        <v>10284Primary</v>
      </c>
      <c r="AM3954" s="2110" t="str">
        <f t="shared" si="2700"/>
        <v>Jul3023522EARLYYEARS</v>
      </c>
      <c r="AN3954" s="2118">
        <v>0</v>
      </c>
      <c r="AO3954" s="2119">
        <v>0.5</v>
      </c>
      <c r="AP3954" s="2119">
        <v>0.75</v>
      </c>
      <c r="AQ3954" s="2119">
        <v>1</v>
      </c>
      <c r="AR3954" s="2110" t="str">
        <f ca="1">VLOOKUP(T3954,CostCentres!B$1:D$65537,2,0)</f>
        <v>Funding for 3 &amp; 4 year olds</v>
      </c>
      <c r="AS3954" s="2110" t="str">
        <f ca="1">VLOOKUP($T3954,CostCentres!$B$1:$D$65536,3,0)</f>
        <v>1.0.1</v>
      </c>
      <c r="AT3954" s="2110">
        <f>VLOOKUP(N3954,Rates!A$1:AB$65539,28,0)</f>
        <v>0</v>
      </c>
      <c r="AU3954" s="2120" t="str">
        <f ca="1">IF(N3954="DFC",0,VLOOKUP(E3954,Schools!B:Q,16,0))</f>
        <v>Academy</v>
      </c>
      <c r="AV3954" s="2036">
        <f ca="1">IF(H3954="MA",0,VLOOKUP(AU3954&amp;VLOOKUP(N3954,Rates!A:G,7,0)&amp;VLOOKUP(N3954,Rates!A:J,10,0),PayLookup!$B$10:$C$32,2,0)*S3954*IF(W3954=1,0,1))</f>
        <v>-31.58</v>
      </c>
      <c r="AW3954" s="2144">
        <v>0</v>
      </c>
      <c r="AX3954" s="2144">
        <v>0</v>
      </c>
      <c r="AY3954" s="2144">
        <v>0</v>
      </c>
      <c r="AZ3954" s="2488">
        <f ca="1">IF(AND(BZ3954=1,H3954="RA"),AV3954-SUM(AW3954:AY3954),ROUND((IF(LEFT(N3954,2)="ND",0,($AV3954*(9+BV3954)/$BS3954)-SUM(AW3954:AY3954))*IF(OR(BU3954="RAAUT",BU3954="RASPR"),0,1)),2))</f>
        <v>-31.58</v>
      </c>
      <c r="BA3954" s="2084">
        <f t="shared" ca="1" si="2712"/>
        <v>0</v>
      </c>
      <c r="BB3954" s="2086">
        <f t="shared" ca="1" si="2713"/>
        <v>0</v>
      </c>
      <c r="BC3954" s="2086">
        <f t="shared" ca="1" si="2714"/>
        <v>0</v>
      </c>
      <c r="BD3954" s="2086">
        <f t="shared" ca="1" si="2715"/>
        <v>0</v>
      </c>
      <c r="BE3954" s="2086">
        <f t="shared" ca="1" si="2716"/>
        <v>0</v>
      </c>
      <c r="BF3954" s="2088">
        <f t="shared" ca="1" si="2717"/>
        <v>0</v>
      </c>
      <c r="BG3954" s="2088">
        <f t="shared" ca="1" si="2718"/>
        <v>0</v>
      </c>
      <c r="BH3954" s="2088">
        <f t="shared" ca="1" si="2722"/>
        <v>0</v>
      </c>
      <c r="BI3954" s="2110" t="str">
        <f>VLOOKUP(N3954,Rates!A:L,3,0)</f>
        <v>Summer Actual Basic</v>
      </c>
      <c r="BJ3954" s="2124"/>
      <c r="BK3954" s="2125" t="str">
        <f>E3954&amp;IF(O3954="EARLYYEARS",VLOOKUP(N3954,Rates!$A:$X,24,0),N3954)</f>
        <v>3023522BASIC</v>
      </c>
      <c r="BL3954" s="2126">
        <f ca="1">ROUND(IF(AND(OR(M3954="VA",M3954="FREE",M3954="ACAD"),N3954="DFC"),S3954,S3954*VLOOKUP(AU3954&amp;VLOOKUP(N3954,Rates!A:G,7,0)&amp;VLOOKUP(N3954,Rates!A:J,10,0),PayLookup!$B$10:$D$32,3,0)),2)</f>
        <v>0</v>
      </c>
      <c r="BM3954" s="2123">
        <f t="shared" ca="1" si="2701"/>
        <v>0</v>
      </c>
      <c r="BN3954" s="2127">
        <f t="shared" ca="1" si="2702"/>
        <v>0</v>
      </c>
      <c r="BO3954" s="2110" t="str">
        <f t="shared" ca="1" si="2703"/>
        <v>10284SUMABASICRAPrimary</v>
      </c>
      <c r="BP3954" s="2110">
        <f t="shared" ca="1" si="2704"/>
        <v>-31.58</v>
      </c>
      <c r="BQ3954" s="2113" t="str">
        <f t="shared" si="2705"/>
        <v>Jul3023522BASIC</v>
      </c>
      <c r="BR3954" s="2113" t="str">
        <f>VLOOKUP(N3954,Rates!$A:$AO,41,0)</f>
        <v>Current</v>
      </c>
      <c r="BS3954" s="2113">
        <f t="shared" ca="1" si="2706"/>
        <v>12</v>
      </c>
      <c r="BT3954" s="2128">
        <f t="shared" ca="1" si="2707"/>
        <v>0</v>
      </c>
      <c r="BU3954" s="2113" t="str">
        <f t="shared" ca="1" si="2708"/>
        <v>RASUM</v>
      </c>
      <c r="BV3954" s="2113">
        <f t="shared" ca="1" si="2709"/>
        <v>3</v>
      </c>
      <c r="BW3954" s="2113">
        <f t="shared" ca="1" si="2710"/>
        <v>0</v>
      </c>
      <c r="BX3954" s="2113">
        <f t="shared" ca="1" si="2711"/>
        <v>0</v>
      </c>
      <c r="BY3954" s="2113">
        <f>VLOOKUP(N3954,Rates!$A:$AW,42,0)</f>
        <v>0</v>
      </c>
      <c r="BZ3954" s="2113">
        <v>0</v>
      </c>
      <c r="CA3954" s="2036">
        <f ca="1">IF(H3954="RA",0,IF(AU3954="C",VLOOKUP(AU3954&amp;VLOOKUP(N3954,Rates!A:G,7,0)&amp;VLOOKUP(N3954,Rates!A:J,10,0)&amp;VLOOKUP(D3954,PayLookup!$G$10:$H$21,2,0),PayLookup!$J$10:$K$57,2,0),VLOOKUP(AU3954&amp;VLOOKUP(N3954,Rates!A:G,7,0)&amp;VLOOKUP(N3954,Rates!A:J,10,0),PayLookup!$B$10:$C$32,2,0))*S3954*IF(W3954=1,0,1))</f>
        <v>0</v>
      </c>
      <c r="CB3954" s="2556">
        <v>0</v>
      </c>
      <c r="CC3954" s="2562">
        <f ca="1">ROUND(IF(BZ3954=1,CA3954-CB3954,IF(LEFT(N3954,2)="ND",0,CA3954*3/36)),2)</f>
        <v>0</v>
      </c>
      <c r="CD3954" s="2557">
        <f ca="1">ROUND(IF(BZ3954=1,CA3954-SUM(CB3954:CC3954),IF(LEFT(N3954,2)="ND",0,IF(D3954="Original",CA3954*3/36,CA3954/10))),2)</f>
        <v>0</v>
      </c>
      <c r="CE3954" s="2557">
        <f ca="1">ROUND(IF(BZ3954=1,CA3954-SUM(CB3954:CD3954),IF(LEFT(N3954,2)="ND",0,IF(D3954="Original",CA3954*3/36,CA3954/VLOOKUP(D3954,PayLookup!$M$10:$N$21,2,0)))),2)</f>
        <v>0</v>
      </c>
      <c r="CF3954" s="2552">
        <f ca="1">ROUND(IF(BZ3954=1,CA3954-SUM(CB3954:CE3954),IF(LEFT(N3954,2)="ND",0,IF(D3954="Original",CA3954*3/36,CA3954/VLOOKUP(D3954,PayLookup!$M$10:$N$21,2,0)))),2)</f>
        <v>0</v>
      </c>
      <c r="CG3954" s="2552">
        <f ca="1">ROUND(IF(BZ3954=1,CA3954-SUM(CB3954:CF3954),IF(LEFT(N3954,2)="ND",0,IF(D3954="Original",CA3954*3/36,CA3954/VLOOKUP(D3954,PayLookup!$M$10:$N$21,2,0)))),2)</f>
        <v>0</v>
      </c>
      <c r="CH3954" s="2552">
        <f ca="1">ROUND(IF(BZ3954=1,CA3954-SUM(CB3954:CG3954),IF(LEFT(N3954,2)="ND",0,IF(D3954="Original",CA3954*3/36,CA3954/VLOOKUP(D3954,PayLookup!$M$10:$N$21,2,0)))),2)</f>
        <v>0</v>
      </c>
      <c r="CI3954" s="2552">
        <f ca="1">ROUND(IF(BZ3954=1,CA3954-SUM(CB3954:CH3954),IF(LEFT(N3954,2)="ND",0,IF(D3954="Original",CA3954*3/36,CA3954/VLOOKUP(D3954,PayLookup!$M$10:$N$21,2,0)))),2)</f>
        <v>0</v>
      </c>
      <c r="CJ3954" s="2552">
        <f ca="1">ROUND(IF(BZ3954=1,CA3954-SUM(CB3954:CI3954),IF(LEFT(N3954,2)="ND",0,IF(D3954="Original",CA3954*3/36,CA3954/VLOOKUP(D3954,PayLookup!$M$10:$N$21,2,0)))),2)</f>
        <v>0</v>
      </c>
      <c r="CK3954" s="2552">
        <f ca="1">ROUND(IF(BZ3954=1,CA3954-SUM(CB3954:CJ3954),IF(LEFT(N3954,2)="ND",0,IF(D3954="Original",CA3954*3/36,CA3954/VLOOKUP(D3954,PayLookup!$M$10:$N$21,2,0)))),2)</f>
        <v>0</v>
      </c>
      <c r="CL3954" s="2552">
        <f ca="1">ROUND(IF(BZ3954=1,CA3954-SUM(CB3954:CK3954),IF(LEFT(N3954,2)="ND",0,IF(D3954="Original",CA3954*3/36,CA3954/VLOOKUP(D3954,PayLookup!$M$10:$N$21,2,0)))),2)</f>
        <v>0</v>
      </c>
      <c r="CM3954" s="2552">
        <f ca="1">ROUND(IF(BZ3954=1,CA3954-SUM(CB3954:CL3954),IF(LEFT(N3954,2)="ND",0,IF(D3954="Original",CA3954*2/36,CA3954/VLOOKUP(D3954,PayLookup!$M$10:$N$21,2,0)))),2)</f>
        <v>0</v>
      </c>
      <c r="CN3954"/>
      <c r="CO3954"/>
      <c r="CP3954"/>
      <c r="CQ3954"/>
      <c r="CR3954"/>
      <c r="CS3954"/>
      <c r="CT3954"/>
      <c r="CU3954"/>
    </row>
    <row r="3955" spans="1:99" s="22" customFormat="1" ht="21" hidden="1">
      <c r="A3955" s="1642">
        <f t="shared" si="2719"/>
        <v>20156364</v>
      </c>
      <c r="B3955" s="517">
        <v>42564</v>
      </c>
      <c r="C3955" s="516" t="s">
        <v>3602</v>
      </c>
      <c r="D3955" s="516" t="s">
        <v>10</v>
      </c>
      <c r="E3955" s="1844">
        <v>3023523</v>
      </c>
      <c r="F3955" s="2134" t="str">
        <f ca="1">VLOOKUP($E3955,Schools!$B:$L,2,0)</f>
        <v>Martin Primary School</v>
      </c>
      <c r="G3955" s="2138" t="str">
        <f ca="1">VLOOKUP($E3955,Schools!$B:$L,3,0)</f>
        <v>Primary</v>
      </c>
      <c r="H3955" s="2136" t="str">
        <f ca="1">VLOOKUP($E3955,Schools!$B:$L,5,0)</f>
        <v>MA</v>
      </c>
      <c r="I3955" s="2110">
        <f ca="1">VLOOKUP($E3955,Schools!$B:$L,11,0)</f>
        <v>400130</v>
      </c>
      <c r="J3955" s="2140">
        <f ca="1">VLOOKUP($E3955,Schools!$B:$Z,12,0)</f>
        <v>11093</v>
      </c>
      <c r="K3955" s="2112">
        <f ca="1">IF(H3955="MA",0,VLOOKUP(N3955,Rates!A:L,6,0))</f>
        <v>0</v>
      </c>
      <c r="L3955" s="625"/>
      <c r="M3955" s="2135" t="str">
        <f ca="1">VLOOKUP(E3955,Schools!$B:$R,17,0)</f>
        <v>COM</v>
      </c>
      <c r="N3955" s="516" t="s">
        <v>434</v>
      </c>
      <c r="O3955" s="2110" t="str">
        <f>VLOOKUP(N3955,Rates!$A:$L,2,0)</f>
        <v>EARLYYEARS</v>
      </c>
      <c r="P3955" s="2268">
        <v>1</v>
      </c>
      <c r="Q3955" s="2581">
        <f>VLOOKUP(N3955,Rates!A$1:L$65542,9,0)</f>
        <v>100</v>
      </c>
      <c r="R3955" s="1641">
        <v>-0.31578947368421062</v>
      </c>
      <c r="S3955" s="2115">
        <f t="shared" si="2684"/>
        <v>-31.58</v>
      </c>
      <c r="T3955" s="2111">
        <f ca="1">VLOOKUP(N3955,Rates!A$1:W$65539,VLOOKUP(E3955,Schools!B$1:N$65535,13,0),0)</f>
        <v>10284</v>
      </c>
      <c r="U3955" s="2110">
        <f ca="1">VLOOKUP(E3955,Schools!B$1:P$65001,15,0)</f>
        <v>543965</v>
      </c>
      <c r="V3955" s="2111" t="str">
        <f>VLOOKUP(N3955,Rates!A$1:L$65539,8,0)</f>
        <v>I01</v>
      </c>
      <c r="W3955" s="2111">
        <f ca="1">IF(AND(M3955="VA",N3955="DFC"),0,VLOOKUP(N3955,Rates!A:AM,VLOOKUP(H3955&amp;LEFT(G3955,3),Rates!$AC$1:$AD$13,2,0),0))</f>
        <v>0</v>
      </c>
      <c r="X3955" s="2282">
        <f t="shared" ca="1" si="2685"/>
        <v>0</v>
      </c>
      <c r="Y3955" s="2080">
        <f t="shared" ca="1" si="2686"/>
        <v>0</v>
      </c>
      <c r="Z3955" s="2081">
        <f t="shared" ca="1" si="2687"/>
        <v>0</v>
      </c>
      <c r="AA3955" s="2082">
        <f t="shared" ca="1" si="2688"/>
        <v>0</v>
      </c>
      <c r="AB3955" s="2083">
        <f t="shared" ca="1" si="2689"/>
        <v>0</v>
      </c>
      <c r="AC3955" s="2117" t="str">
        <f t="shared" si="2690"/>
        <v>SUM</v>
      </c>
      <c r="AD3955" s="2110" t="str">
        <f t="shared" ca="1" si="2691"/>
        <v>3023523BASICB</v>
      </c>
      <c r="AE3955" s="2110" t="str">
        <f t="shared" si="2692"/>
        <v>Jul3023523SUMABASIC</v>
      </c>
      <c r="AF3955" s="2110" t="str">
        <f t="shared" si="2693"/>
        <v>3023523SUMABASIC</v>
      </c>
      <c r="AG3955" s="2110" t="str">
        <f t="shared" si="2694"/>
        <v>JulSUMABASIC</v>
      </c>
      <c r="AH3955" s="2110" t="str">
        <f t="shared" si="2695"/>
        <v>Jul3023523</v>
      </c>
      <c r="AI3955" s="2110" t="str">
        <f t="shared" ca="1" si="2696"/>
        <v>MAPriSUMABASIC</v>
      </c>
      <c r="AJ3955" s="2110" t="str">
        <f t="shared" si="2697"/>
        <v>I013023523</v>
      </c>
      <c r="AK3955" s="2110" t="str">
        <f t="shared" si="2698"/>
        <v>3023523EARLYYEARS</v>
      </c>
      <c r="AL3955" s="2110" t="str">
        <f t="shared" ca="1" si="2699"/>
        <v>10284Primary</v>
      </c>
      <c r="AM3955" s="2110" t="str">
        <f t="shared" si="2700"/>
        <v>Jul3023523EARLYYEARS</v>
      </c>
      <c r="AN3955" s="2118">
        <v>0</v>
      </c>
      <c r="AO3955" s="2119">
        <v>0.5</v>
      </c>
      <c r="AP3955" s="2119">
        <v>0.75</v>
      </c>
      <c r="AQ3955" s="2119">
        <v>1</v>
      </c>
      <c r="AR3955" s="2110" t="str">
        <f ca="1">VLOOKUP(T3955,CostCentres!B$1:D$65537,2,0)</f>
        <v>Funding for 3 &amp; 4 year olds</v>
      </c>
      <c r="AS3955" s="2110" t="str">
        <f ca="1">VLOOKUP($T3955,CostCentres!$B$1:$D$65536,3,0)</f>
        <v>1.0.1</v>
      </c>
      <c r="AT3955" s="2110">
        <f>VLOOKUP(N3955,Rates!A$1:AB$65539,28,0)</f>
        <v>0</v>
      </c>
      <c r="AU3955" s="2120" t="str">
        <f ca="1">IF(N3955="DFC",0,VLOOKUP(E3955,Schools!B:Q,16,0))</f>
        <v>B</v>
      </c>
      <c r="AV3955" s="2036">
        <f ca="1">IF(H3955="MA",0,VLOOKUP(AU3955&amp;VLOOKUP(N3955,Rates!A:G,7,0)&amp;VLOOKUP(N3955,Rates!A:J,10,0),PayLookup!$B$10:$C$32,2,0)*S3955*IF(W3955=1,0,1))</f>
        <v>0</v>
      </c>
      <c r="AW3955" s="2144">
        <v>0</v>
      </c>
      <c r="AX3955" s="2144">
        <v>0</v>
      </c>
      <c r="AY3955" s="2144">
        <v>0</v>
      </c>
      <c r="AZ3955" s="2441">
        <v>0</v>
      </c>
      <c r="BA3955" s="2084">
        <f t="shared" ca="1" si="2712"/>
        <v>0</v>
      </c>
      <c r="BB3955" s="2086">
        <f t="shared" ca="1" si="2713"/>
        <v>0</v>
      </c>
      <c r="BC3955" s="2086">
        <f t="shared" ca="1" si="2714"/>
        <v>0</v>
      </c>
      <c r="BD3955" s="2086">
        <f t="shared" ca="1" si="2715"/>
        <v>0</v>
      </c>
      <c r="BE3955" s="2086">
        <f t="shared" ca="1" si="2716"/>
        <v>0</v>
      </c>
      <c r="BF3955" s="2088">
        <f t="shared" ca="1" si="2717"/>
        <v>0</v>
      </c>
      <c r="BG3955" s="2088">
        <f t="shared" ca="1" si="2718"/>
        <v>0</v>
      </c>
      <c r="BH3955" s="2088">
        <f t="shared" ca="1" si="2722"/>
        <v>0</v>
      </c>
      <c r="BI3955" s="2110" t="str">
        <f>VLOOKUP(N3955,Rates!A:L,3,0)</f>
        <v>Summer Actual Basic</v>
      </c>
      <c r="BJ3955" s="2124"/>
      <c r="BK3955" s="2125" t="str">
        <f>E3955&amp;IF(O3955="EARLYYEARS",VLOOKUP(N3955,Rates!$A:$X,24,0),N3955)</f>
        <v>3023523BASIC</v>
      </c>
      <c r="BL3955" s="2126">
        <f ca="1">ROUND(IF(AND(OR(M3955="VA",M3955="FREE",M3955="ACAD"),N3955="DFC"),S3955,S3955*VLOOKUP(AU3955&amp;VLOOKUP(N3955,Rates!A:G,7,0)&amp;VLOOKUP(N3955,Rates!A:J,10,0),PayLookup!$B$10:$D$32,3,0)),2)</f>
        <v>0</v>
      </c>
      <c r="BM3955" s="2123">
        <f t="shared" ca="1" si="2701"/>
        <v>0</v>
      </c>
      <c r="BN3955" s="2127">
        <f t="shared" ca="1" si="2702"/>
        <v>0</v>
      </c>
      <c r="BO3955" s="2110" t="str">
        <f t="shared" ca="1" si="2703"/>
        <v>10284SUMABASICMAPrimary</v>
      </c>
      <c r="BP3955" s="2110">
        <f t="shared" ca="1" si="2704"/>
        <v>-31.58</v>
      </c>
      <c r="BQ3955" s="2113" t="str">
        <f t="shared" si="2705"/>
        <v>Jul3023523BASIC</v>
      </c>
      <c r="BR3955" s="2113" t="str">
        <f>VLOOKUP(N3955,Rates!$A:$AO,41,0)</f>
        <v>Current</v>
      </c>
      <c r="BS3955" s="2113">
        <f t="shared" ca="1" si="2706"/>
        <v>36</v>
      </c>
      <c r="BT3955" s="2128">
        <f t="shared" ca="1" si="2707"/>
        <v>0</v>
      </c>
      <c r="BU3955" s="2113" t="str">
        <f t="shared" ca="1" si="2708"/>
        <v>MASUM</v>
      </c>
      <c r="BV3955" s="2113">
        <f t="shared" ca="1" si="2709"/>
        <v>4</v>
      </c>
      <c r="BW3955" s="2113">
        <f t="shared" ca="1" si="2710"/>
        <v>0</v>
      </c>
      <c r="BX3955" s="2113">
        <f t="shared" ca="1" si="2711"/>
        <v>0</v>
      </c>
      <c r="BY3955" s="2113">
        <f>VLOOKUP(N3955,Rates!$A:$AW,42,0)</f>
        <v>0</v>
      </c>
      <c r="BZ3955" s="2113">
        <v>0</v>
      </c>
      <c r="CA3955" s="2036">
        <f ca="1">IF(H3955="RA",0,IF(AU3955="C",VLOOKUP(AU3955&amp;VLOOKUP(N3955,Rates!A:G,7,0)&amp;VLOOKUP(N3955,Rates!A:J,10,0)&amp;VLOOKUP(D3955,PayLookup!$G$10:$H$21,2,0),PayLookup!$J$10:$K$57,2,0),VLOOKUP(AU3955&amp;VLOOKUP(N3955,Rates!A:G,7,0)&amp;VLOOKUP(N3955,Rates!A:J,10,0),PayLookup!$B$10:$C$32,2,0))*S3955*IF(W3955=1,0,1))</f>
        <v>-31.58</v>
      </c>
      <c r="CB3955" s="2556">
        <v>0</v>
      </c>
      <c r="CC3955" s="2562">
        <v>0</v>
      </c>
      <c r="CD3955" s="2557">
        <v>0</v>
      </c>
      <c r="CE3955" s="2557">
        <v>0</v>
      </c>
      <c r="CF3955" s="2552">
        <f ca="1">ROUND(IF(BZ3955=1,CA3955-SUM(CB3955:CE3955),IF(LEFT(N3955,2)="ND",0,IF(D3955="Original",CA3955*3/36,CA3955/VLOOKUP(D3955,PayLookup!$M$10:$N$21,2,0)))),2)</f>
        <v>-3.95</v>
      </c>
      <c r="CG3955" s="2552">
        <f ca="1">ROUND(IF(BZ3955=1,CA3955-SUM(CB3955:CF3955),IF(LEFT(N3955,2)="ND",0,IF(D3955="Original",CA3955*3/36,CA3955/VLOOKUP(D3955,PayLookup!$M$10:$N$21,2,0)))),2)</f>
        <v>-3.95</v>
      </c>
      <c r="CH3955" s="2552">
        <f ca="1">ROUND(IF(BZ3955=1,CA3955-SUM(CB3955:CG3955),IF(LEFT(N3955,2)="ND",0,IF(D3955="Original",CA3955*3/36,CA3955/VLOOKUP(D3955,PayLookup!$M$10:$N$21,2,0)))),2)</f>
        <v>-3.95</v>
      </c>
      <c r="CI3955" s="2552">
        <f ca="1">ROUND(IF(BZ3955=1,CA3955-SUM(CB3955:CH3955),IF(LEFT(N3955,2)="ND",0,IF(D3955="Original",CA3955*3/36,CA3955/VLOOKUP(D3955,PayLookup!$M$10:$N$21,2,0)))),2)</f>
        <v>-3.95</v>
      </c>
      <c r="CJ3955" s="2552">
        <f ca="1">ROUND(IF(BZ3955=1,CA3955-SUM(CB3955:CI3955),IF(LEFT(N3955,2)="ND",0,IF(D3955="Original",CA3955*3/36,CA3955/VLOOKUP(D3955,PayLookup!$M$10:$N$21,2,0)))),2)</f>
        <v>-3.95</v>
      </c>
      <c r="CK3955" s="2552">
        <f ca="1">ROUND(IF(BZ3955=1,CA3955-SUM(CB3955:CJ3955),IF(LEFT(N3955,2)="ND",0,IF(D3955="Original",CA3955*3/36,CA3955/VLOOKUP(D3955,PayLookup!$M$10:$N$21,2,0)))),2)</f>
        <v>-3.95</v>
      </c>
      <c r="CL3955" s="2552">
        <f ca="1">ROUND(IF(BZ3955=1,CA3955-SUM(CB3955:CK3955),IF(LEFT(N3955,2)="ND",0,IF(D3955="Original",CA3955*3/36,CA3955/VLOOKUP(D3955,PayLookup!$M$10:$N$21,2,0)))),2)</f>
        <v>-3.95</v>
      </c>
      <c r="CM3955" s="2552">
        <f ca="1">ROUND(IF(BZ3955=1,CA3955-SUM(CB3955:CL3955),IF(LEFT(N3955,2)="ND",0,IF(D3955="Original",CA3955*2/36,CA3955/VLOOKUP(D3955,PayLookup!$M$10:$N$21,2,0)))),2)</f>
        <v>-3.95</v>
      </c>
      <c r="CN3955"/>
      <c r="CO3955"/>
      <c r="CP3955"/>
      <c r="CQ3955"/>
      <c r="CR3955"/>
      <c r="CS3955"/>
      <c r="CT3955"/>
      <c r="CU3955"/>
    </row>
    <row r="3956" spans="1:99" s="22" customFormat="1" ht="21" hidden="1">
      <c r="A3956" s="1642">
        <f t="shared" si="2719"/>
        <v>20156365</v>
      </c>
      <c r="B3956" s="517">
        <v>42564</v>
      </c>
      <c r="C3956" s="516" t="s">
        <v>3602</v>
      </c>
      <c r="D3956" s="516" t="s">
        <v>10</v>
      </c>
      <c r="E3956" s="1844">
        <v>3023524</v>
      </c>
      <c r="F3956" s="2134" t="str">
        <f ca="1">VLOOKUP($E3956,Schools!$B:$L,2,0)</f>
        <v>Beit Shvidler Primary School</v>
      </c>
      <c r="G3956" s="2138" t="str">
        <f ca="1">VLOOKUP($E3956,Schools!$B:$L,3,0)</f>
        <v>Primary</v>
      </c>
      <c r="H3956" s="2136" t="str">
        <f ca="1">VLOOKUP($E3956,Schools!$B:$L,5,0)</f>
        <v>MA</v>
      </c>
      <c r="I3956" s="2110">
        <f ca="1">VLOOKUP($E3956,Schools!$B:$L,11,0)</f>
        <v>400150</v>
      </c>
      <c r="J3956" s="2140">
        <f ca="1">VLOOKUP($E3956,Schools!$B:$Z,12,0)</f>
        <v>11278</v>
      </c>
      <c r="K3956" s="2112">
        <f ca="1">IF(H3956="MA",0,VLOOKUP(N3956,Rates!A:L,6,0))</f>
        <v>0</v>
      </c>
      <c r="L3956" s="625"/>
      <c r="M3956" s="2113" t="str">
        <f ca="1">VLOOKUP(E3956,Schools!$B:$R,17,0)</f>
        <v>VA</v>
      </c>
      <c r="N3956" s="516" t="s">
        <v>434</v>
      </c>
      <c r="O3956" s="2110" t="str">
        <f>VLOOKUP(N3956,Rates!$A:$L,2,0)</f>
        <v>EARLYYEARS</v>
      </c>
      <c r="P3956" s="2268">
        <v>1</v>
      </c>
      <c r="Q3956" s="2284">
        <f>VLOOKUP(N3956,Rates!A$1:L$65542,9,0)</f>
        <v>100</v>
      </c>
      <c r="R3956" s="1641">
        <v>2.6315789473684958E-2</v>
      </c>
      <c r="S3956" s="2115">
        <f t="shared" si="2684"/>
        <v>2.63</v>
      </c>
      <c r="T3956" s="2111">
        <f ca="1">VLOOKUP(N3956,Rates!A$1:W$65539,VLOOKUP(E3956,Schools!B$1:N$65535,13,0),0)</f>
        <v>10284</v>
      </c>
      <c r="U3956" s="2110">
        <f ca="1">VLOOKUP(E3956,Schools!B$1:P$65001,15,0)</f>
        <v>543965</v>
      </c>
      <c r="V3956" s="2111" t="str">
        <f>VLOOKUP(N3956,Rates!A$1:L$65539,8,0)</f>
        <v>I01</v>
      </c>
      <c r="W3956" s="2111">
        <f ca="1">IF(AND(M3956="VA",N3956="DFC"),0,VLOOKUP(N3956,Rates!A:AM,VLOOKUP(H3956&amp;LEFT(G3956,3),Rates!$AC$1:$AD$13,2,0),0))</f>
        <v>0</v>
      </c>
      <c r="X3956" s="2282">
        <f t="shared" ca="1" si="2685"/>
        <v>0</v>
      </c>
      <c r="Y3956" s="2080">
        <f t="shared" ca="1" si="2686"/>
        <v>0</v>
      </c>
      <c r="Z3956" s="2081">
        <f t="shared" ca="1" si="2687"/>
        <v>0</v>
      </c>
      <c r="AA3956" s="2082">
        <f t="shared" ca="1" si="2688"/>
        <v>0</v>
      </c>
      <c r="AB3956" s="2083">
        <f t="shared" ca="1" si="2689"/>
        <v>0</v>
      </c>
      <c r="AC3956" s="2117" t="str">
        <f t="shared" si="2690"/>
        <v>SUM</v>
      </c>
      <c r="AD3956" s="2110" t="str">
        <f t="shared" ca="1" si="2691"/>
        <v>3023524BASICC</v>
      </c>
      <c r="AE3956" s="2110" t="str">
        <f t="shared" si="2692"/>
        <v>Jul3023524SUMABASIC</v>
      </c>
      <c r="AF3956" s="2110" t="str">
        <f t="shared" si="2693"/>
        <v>3023524SUMABASIC</v>
      </c>
      <c r="AG3956" s="2110" t="str">
        <f t="shared" si="2694"/>
        <v>JulSUMABASIC</v>
      </c>
      <c r="AH3956" s="2110" t="str">
        <f t="shared" si="2695"/>
        <v>Jul3023524</v>
      </c>
      <c r="AI3956" s="2110" t="str">
        <f t="shared" ca="1" si="2696"/>
        <v>MAPriSUMABASIC</v>
      </c>
      <c r="AJ3956" s="2110" t="str">
        <f t="shared" si="2697"/>
        <v>I013023524</v>
      </c>
      <c r="AK3956" s="2110" t="str">
        <f t="shared" si="2698"/>
        <v>3023524EARLYYEARS</v>
      </c>
      <c r="AL3956" s="2110" t="str">
        <f t="shared" ca="1" si="2699"/>
        <v>10284Primary</v>
      </c>
      <c r="AM3956" s="2110" t="str">
        <f t="shared" si="2700"/>
        <v>Jul3023524EARLYYEARS</v>
      </c>
      <c r="AN3956" s="2118">
        <v>0</v>
      </c>
      <c r="AO3956" s="2119">
        <v>0.5</v>
      </c>
      <c r="AP3956" s="2119">
        <v>0.75</v>
      </c>
      <c r="AQ3956" s="2119">
        <v>1</v>
      </c>
      <c r="AR3956" s="2110" t="str">
        <f ca="1">VLOOKUP(T3956,CostCentres!B$1:D$65537,2,0)</f>
        <v>Funding for 3 &amp; 4 year olds</v>
      </c>
      <c r="AS3956" s="2110" t="str">
        <f ca="1">VLOOKUP($T3956,CostCentres!$B$1:$D$65536,3,0)</f>
        <v>1.0.1</v>
      </c>
      <c r="AT3956" s="2110">
        <f>VLOOKUP(N3956,Rates!A$1:AB$65539,28,0)</f>
        <v>0</v>
      </c>
      <c r="AU3956" s="2120" t="str">
        <f ca="1">IF(N3956="DFC",0,VLOOKUP(E3956,Schools!B:Q,16,0))</f>
        <v>C</v>
      </c>
      <c r="AV3956" s="2036">
        <f ca="1">IF(H3956="MA",0,VLOOKUP(AU3956&amp;VLOOKUP(N3956,Rates!A:G,7,0)&amp;VLOOKUP(N3956,Rates!A:J,10,0),PayLookup!$B$10:$C$32,2,0)*S3956*IF(W3956=1,0,1))</f>
        <v>0</v>
      </c>
      <c r="AW3956" s="2144">
        <v>0</v>
      </c>
      <c r="AX3956" s="2144">
        <v>0</v>
      </c>
      <c r="AY3956" s="2144">
        <v>0</v>
      </c>
      <c r="AZ3956" s="2441">
        <v>0</v>
      </c>
      <c r="BA3956" s="2084">
        <f t="shared" ca="1" si="2712"/>
        <v>0</v>
      </c>
      <c r="BB3956" s="2086">
        <f t="shared" ca="1" si="2713"/>
        <v>0</v>
      </c>
      <c r="BC3956" s="2086">
        <f t="shared" ca="1" si="2714"/>
        <v>0</v>
      </c>
      <c r="BD3956" s="2086">
        <f t="shared" ca="1" si="2715"/>
        <v>0</v>
      </c>
      <c r="BE3956" s="2086">
        <f t="shared" ca="1" si="2716"/>
        <v>0</v>
      </c>
      <c r="BF3956" s="2088">
        <f t="shared" ca="1" si="2717"/>
        <v>0</v>
      </c>
      <c r="BG3956" s="2088">
        <f t="shared" ca="1" si="2718"/>
        <v>0</v>
      </c>
      <c r="BH3956" s="2088">
        <f t="shared" ca="1" si="2722"/>
        <v>0</v>
      </c>
      <c r="BI3956" s="2110" t="str">
        <f>VLOOKUP(N3956,Rates!A:L,3,0)</f>
        <v>Summer Actual Basic</v>
      </c>
      <c r="BJ3956" s="2124"/>
      <c r="BK3956" s="2125" t="str">
        <f>E3956&amp;IF(O3956="EARLYYEARS",VLOOKUP(N3956,Rates!$A:$X,24,0),N3956)</f>
        <v>3023524BASIC</v>
      </c>
      <c r="BL3956" s="2126">
        <f ca="1">ROUND(IF(AND(OR(M3956="VA",M3956="FREE",M3956="ACAD"),N3956="DFC"),S3956,S3956*VLOOKUP(AU3956&amp;VLOOKUP(N3956,Rates!A:G,7,0)&amp;VLOOKUP(N3956,Rates!A:J,10,0),PayLookup!$B$10:$D$32,3,0)),2)</f>
        <v>0</v>
      </c>
      <c r="BM3956" s="2123">
        <f t="shared" ca="1" si="2701"/>
        <v>0</v>
      </c>
      <c r="BN3956" s="2127">
        <f t="shared" ca="1" si="2702"/>
        <v>0</v>
      </c>
      <c r="BO3956" s="2110" t="str">
        <f t="shared" ca="1" si="2703"/>
        <v>10284SUMABASICMAPrimary</v>
      </c>
      <c r="BP3956" s="2110">
        <f t="shared" ca="1" si="2704"/>
        <v>2.63</v>
      </c>
      <c r="BQ3956" s="2113" t="str">
        <f t="shared" si="2705"/>
        <v>Jul3023524BASIC</v>
      </c>
      <c r="BR3956" s="2113" t="str">
        <f>VLOOKUP(N3956,Rates!$A:$AO,41,0)</f>
        <v>Current</v>
      </c>
      <c r="BS3956" s="2113">
        <f t="shared" ca="1" si="2706"/>
        <v>36</v>
      </c>
      <c r="BT3956" s="2128">
        <f t="shared" ca="1" si="2707"/>
        <v>0</v>
      </c>
      <c r="BU3956" s="2113" t="str">
        <f t="shared" ca="1" si="2708"/>
        <v>MASUM</v>
      </c>
      <c r="BV3956" s="2113">
        <f t="shared" ca="1" si="2709"/>
        <v>4</v>
      </c>
      <c r="BW3956" s="2113">
        <f t="shared" ca="1" si="2710"/>
        <v>0</v>
      </c>
      <c r="BX3956" s="2113">
        <f t="shared" ca="1" si="2711"/>
        <v>0</v>
      </c>
      <c r="BY3956" s="2113">
        <f>VLOOKUP(N3956,Rates!$A:$AW,42,0)</f>
        <v>0</v>
      </c>
      <c r="BZ3956" s="2113">
        <v>0</v>
      </c>
      <c r="CA3956" s="2036">
        <f ca="1">IF(H3956="RA",0,IF(AU3956="C",VLOOKUP(AU3956&amp;VLOOKUP(N3956,Rates!A:G,7,0)&amp;VLOOKUP(N3956,Rates!A:J,10,0)&amp;VLOOKUP(D3956,PayLookup!$G$10:$H$21,2,0),PayLookup!$J$10:$K$57,2,0),VLOOKUP(AU3956&amp;VLOOKUP(N3956,Rates!A:G,7,0)&amp;VLOOKUP(N3956,Rates!A:J,10,0),PayLookup!$B$10:$C$32,2,0))*S3956*IF(W3956=1,0,1))</f>
        <v>2.63</v>
      </c>
      <c r="CB3956" s="2556">
        <v>0</v>
      </c>
      <c r="CC3956" s="2562">
        <v>0</v>
      </c>
      <c r="CD3956" s="2557">
        <v>0</v>
      </c>
      <c r="CE3956" s="2557">
        <v>0</v>
      </c>
      <c r="CF3956" s="2552">
        <f ca="1">ROUND(IF(BZ3956=1,CA3956-SUM(CB3956:CE3956),IF(LEFT(N3956,2)="ND",0,IF(D3956="Original",CA3956*3/36,CA3956/VLOOKUP(D3956,PayLookup!$M$10:$N$21,2,0)))),2)</f>
        <v>0.33</v>
      </c>
      <c r="CG3956" s="2552">
        <f ca="1">ROUND(IF(BZ3956=1,CA3956-SUM(CB3956:CF3956),IF(LEFT(N3956,2)="ND",0,IF(D3956="Original",CA3956*3/36,CA3956/VLOOKUP(D3956,PayLookup!$M$10:$N$21,2,0)))),2)</f>
        <v>0.33</v>
      </c>
      <c r="CH3956" s="2552">
        <f ca="1">ROUND(IF(BZ3956=1,CA3956-SUM(CB3956:CG3956),IF(LEFT(N3956,2)="ND",0,IF(D3956="Original",CA3956*3/36,CA3956/VLOOKUP(D3956,PayLookup!$M$10:$N$21,2,0)))),2)</f>
        <v>0.33</v>
      </c>
      <c r="CI3956" s="2552">
        <f ca="1">ROUND(IF(BZ3956=1,CA3956-SUM(CB3956:CH3956),IF(LEFT(N3956,2)="ND",0,IF(D3956="Original",CA3956*3/36,CA3956/VLOOKUP(D3956,PayLookup!$M$10:$N$21,2,0)))),2)</f>
        <v>0.33</v>
      </c>
      <c r="CJ3956" s="2552">
        <f ca="1">ROUND(IF(BZ3956=1,CA3956-SUM(CB3956:CI3956),IF(LEFT(N3956,2)="ND",0,IF(D3956="Original",CA3956*3/36,CA3956/VLOOKUP(D3956,PayLookup!$M$10:$N$21,2,0)))),2)</f>
        <v>0.33</v>
      </c>
      <c r="CK3956" s="2552">
        <f ca="1">ROUND(IF(BZ3956=1,CA3956-SUM(CB3956:CJ3956),IF(LEFT(N3956,2)="ND",0,IF(D3956="Original",CA3956*3/36,CA3956/VLOOKUP(D3956,PayLookup!$M$10:$N$21,2,0)))),2)</f>
        <v>0.33</v>
      </c>
      <c r="CL3956" s="2552">
        <f ca="1">ROUND(IF(BZ3956=1,CA3956-SUM(CB3956:CK3956),IF(LEFT(N3956,2)="ND",0,IF(D3956="Original",CA3956*3/36,CA3956/VLOOKUP(D3956,PayLookup!$M$10:$N$21,2,0)))),2)</f>
        <v>0.33</v>
      </c>
      <c r="CM3956" s="2552">
        <f ca="1">ROUND(IF(BZ3956=1,CA3956-SUM(CB3956:CL3956),IF(LEFT(N3956,2)="ND",0,IF(D3956="Original",CA3956*2/36,CA3956/VLOOKUP(D3956,PayLookup!$M$10:$N$21,2,0)))),2)</f>
        <v>0.33</v>
      </c>
      <c r="CN3956"/>
      <c r="CO3956"/>
      <c r="CP3956"/>
      <c r="CQ3956"/>
      <c r="CR3956"/>
      <c r="CS3956"/>
      <c r="CT3956"/>
      <c r="CU3956"/>
    </row>
    <row r="3957" spans="1:99" s="22" customFormat="1" ht="21" hidden="1">
      <c r="A3957" s="1642">
        <f t="shared" si="2719"/>
        <v>20156366</v>
      </c>
      <c r="B3957" s="517">
        <v>42564</v>
      </c>
      <c r="C3957" s="516" t="s">
        <v>3602</v>
      </c>
      <c r="D3957" s="516" t="s">
        <v>10</v>
      </c>
      <c r="E3957" s="1844">
        <v>3025201</v>
      </c>
      <c r="F3957" s="2134" t="str">
        <f ca="1">VLOOKUP($E3957,Schools!$B:$L,2,0)</f>
        <v>Osidge Primary School</v>
      </c>
      <c r="G3957" s="2138" t="str">
        <f ca="1">VLOOKUP($E3957,Schools!$B:$L,3,0)</f>
        <v>Primary</v>
      </c>
      <c r="H3957" s="2136" t="str">
        <f ca="1">VLOOKUP($E3957,Schools!$B:$L,5,0)</f>
        <v>MA</v>
      </c>
      <c r="I3957" s="2110">
        <f ca="1">VLOOKUP($E3957,Schools!$B:$L,11,0)</f>
        <v>400021</v>
      </c>
      <c r="J3957" s="2140">
        <f ca="1">VLOOKUP($E3957,Schools!$B:$Z,12,0)</f>
        <v>10084</v>
      </c>
      <c r="K3957" s="2112">
        <f ca="1">IF(H3957="MA",0,VLOOKUP(N3957,Rates!A:L,6,0))</f>
        <v>0</v>
      </c>
      <c r="L3957" s="625"/>
      <c r="M3957" s="2135" t="str">
        <f ca="1">VLOOKUP(E3957,Schools!$B:$R,17,0)</f>
        <v>FOU</v>
      </c>
      <c r="N3957" s="516" t="s">
        <v>434</v>
      </c>
      <c r="O3957" s="2110" t="str">
        <f>VLOOKUP(N3957,Rates!$A:$L,2,0)</f>
        <v>EARLYYEARS</v>
      </c>
      <c r="P3957" s="2268">
        <v>1</v>
      </c>
      <c r="Q3957" s="2581">
        <f>VLOOKUP(N3957,Rates!A$1:L$65542,9,0)</f>
        <v>100</v>
      </c>
      <c r="R3957" s="1641">
        <v>-0.31578947368421062</v>
      </c>
      <c r="S3957" s="2115">
        <f t="shared" si="2684"/>
        <v>-31.58</v>
      </c>
      <c r="T3957" s="2111">
        <f ca="1">VLOOKUP(N3957,Rates!A$1:W$65539,VLOOKUP(E3957,Schools!B$1:N$65535,13,0),0)</f>
        <v>10284</v>
      </c>
      <c r="U3957" s="2110">
        <f ca="1">VLOOKUP(E3957,Schools!B$1:P$65001,15,0)</f>
        <v>543965</v>
      </c>
      <c r="V3957" s="2111" t="str">
        <f>VLOOKUP(N3957,Rates!A$1:L$65539,8,0)</f>
        <v>I01</v>
      </c>
      <c r="W3957" s="2111">
        <f ca="1">IF(AND(M3957="VA",N3957="DFC"),0,VLOOKUP(N3957,Rates!A:AM,VLOOKUP(H3957&amp;LEFT(G3957,3),Rates!$AC$1:$AD$13,2,0),0))</f>
        <v>0</v>
      </c>
      <c r="X3957" s="2282">
        <f t="shared" ca="1" si="2685"/>
        <v>0</v>
      </c>
      <c r="Y3957" s="2080">
        <f t="shared" ca="1" si="2686"/>
        <v>0</v>
      </c>
      <c r="Z3957" s="2081">
        <f t="shared" ca="1" si="2687"/>
        <v>0</v>
      </c>
      <c r="AA3957" s="2082">
        <f t="shared" ca="1" si="2688"/>
        <v>0</v>
      </c>
      <c r="AB3957" s="2083">
        <f t="shared" ca="1" si="2689"/>
        <v>0</v>
      </c>
      <c r="AC3957" s="2117" t="str">
        <f t="shared" si="2690"/>
        <v>SUM</v>
      </c>
      <c r="AD3957" s="2110" t="str">
        <f t="shared" ca="1" si="2691"/>
        <v>3025201BASICB</v>
      </c>
      <c r="AE3957" s="2110" t="str">
        <f t="shared" si="2692"/>
        <v>Jul3025201SUMABASIC</v>
      </c>
      <c r="AF3957" s="2110" t="str">
        <f t="shared" si="2693"/>
        <v>3025201SUMABASIC</v>
      </c>
      <c r="AG3957" s="2110" t="str">
        <f t="shared" si="2694"/>
        <v>JulSUMABASIC</v>
      </c>
      <c r="AH3957" s="2110" t="str">
        <f t="shared" si="2695"/>
        <v>Jul3025201</v>
      </c>
      <c r="AI3957" s="2110" t="str">
        <f t="shared" ca="1" si="2696"/>
        <v>MAPriSUMABASIC</v>
      </c>
      <c r="AJ3957" s="2110" t="str">
        <f t="shared" si="2697"/>
        <v>I013025201</v>
      </c>
      <c r="AK3957" s="2110" t="str">
        <f t="shared" si="2698"/>
        <v>3025201EARLYYEARS</v>
      </c>
      <c r="AL3957" s="2110" t="str">
        <f t="shared" ca="1" si="2699"/>
        <v>10284Primary</v>
      </c>
      <c r="AM3957" s="2110" t="str">
        <f t="shared" si="2700"/>
        <v>Jul3025201EARLYYEARS</v>
      </c>
      <c r="AN3957" s="2118">
        <v>0</v>
      </c>
      <c r="AO3957" s="2119">
        <v>0.5</v>
      </c>
      <c r="AP3957" s="2119">
        <v>0.75</v>
      </c>
      <c r="AQ3957" s="2119">
        <v>1</v>
      </c>
      <c r="AR3957" s="2110" t="str">
        <f ca="1">VLOOKUP(T3957,CostCentres!B$1:D$65537,2,0)</f>
        <v>Funding for 3 &amp; 4 year olds</v>
      </c>
      <c r="AS3957" s="2110" t="str">
        <f ca="1">VLOOKUP($T3957,CostCentres!$B$1:$D$65536,3,0)</f>
        <v>1.0.1</v>
      </c>
      <c r="AT3957" s="2110">
        <f>VLOOKUP(N3957,Rates!A$1:AB$65539,28,0)</f>
        <v>0</v>
      </c>
      <c r="AU3957" s="2120" t="str">
        <f ca="1">IF(N3957="DFC",0,VLOOKUP(E3957,Schools!B:Q,16,0))</f>
        <v>B</v>
      </c>
      <c r="AV3957" s="2036">
        <f ca="1">IF(H3957="MA",0,VLOOKUP(AU3957&amp;VLOOKUP(N3957,Rates!A:G,7,0)&amp;VLOOKUP(N3957,Rates!A:J,10,0),PayLookup!$B$10:$C$32,2,0)*S3957*IF(W3957=1,0,1))</f>
        <v>0</v>
      </c>
      <c r="AW3957" s="2144">
        <v>0</v>
      </c>
      <c r="AX3957" s="2144">
        <v>0</v>
      </c>
      <c r="AY3957" s="2144">
        <v>0</v>
      </c>
      <c r="AZ3957" s="2441">
        <v>0</v>
      </c>
      <c r="BA3957" s="2084">
        <f t="shared" ca="1" si="2712"/>
        <v>0</v>
      </c>
      <c r="BB3957" s="2086">
        <f t="shared" ca="1" si="2713"/>
        <v>0</v>
      </c>
      <c r="BC3957" s="2086">
        <f t="shared" ca="1" si="2714"/>
        <v>0</v>
      </c>
      <c r="BD3957" s="2086">
        <f t="shared" ca="1" si="2715"/>
        <v>0</v>
      </c>
      <c r="BE3957" s="2086">
        <f t="shared" ca="1" si="2716"/>
        <v>0</v>
      </c>
      <c r="BF3957" s="2088">
        <f t="shared" ca="1" si="2717"/>
        <v>0</v>
      </c>
      <c r="BG3957" s="2088">
        <f t="shared" ca="1" si="2718"/>
        <v>0</v>
      </c>
      <c r="BH3957" s="2088">
        <f t="shared" ca="1" si="2722"/>
        <v>0</v>
      </c>
      <c r="BI3957" s="2110" t="str">
        <f>VLOOKUP(N3957,Rates!A:L,3,0)</f>
        <v>Summer Actual Basic</v>
      </c>
      <c r="BJ3957" s="2124"/>
      <c r="BK3957" s="2125" t="str">
        <f>E3957&amp;IF(O3957="EARLYYEARS",VLOOKUP(N3957,Rates!$A:$X,24,0),N3957)</f>
        <v>3025201BASIC</v>
      </c>
      <c r="BL3957" s="2126">
        <f ca="1">ROUND(IF(AND(OR(M3957="VA",M3957="FREE",M3957="ACAD"),N3957="DFC"),S3957,S3957*VLOOKUP(AU3957&amp;VLOOKUP(N3957,Rates!A:G,7,0)&amp;VLOOKUP(N3957,Rates!A:J,10,0),PayLookup!$B$10:$D$32,3,0)),2)</f>
        <v>0</v>
      </c>
      <c r="BM3957" s="2123">
        <f t="shared" ca="1" si="2701"/>
        <v>0</v>
      </c>
      <c r="BN3957" s="2127">
        <f t="shared" ca="1" si="2702"/>
        <v>0</v>
      </c>
      <c r="BO3957" s="2110" t="str">
        <f t="shared" ca="1" si="2703"/>
        <v>10284SUMABASICMAPrimary</v>
      </c>
      <c r="BP3957" s="2110">
        <f t="shared" ca="1" si="2704"/>
        <v>-31.58</v>
      </c>
      <c r="BQ3957" s="2113" t="str">
        <f t="shared" si="2705"/>
        <v>Jul3025201BASIC</v>
      </c>
      <c r="BR3957" s="2113" t="str">
        <f>VLOOKUP(N3957,Rates!$A:$AO,41,0)</f>
        <v>Current</v>
      </c>
      <c r="BS3957" s="2113">
        <f t="shared" ca="1" si="2706"/>
        <v>36</v>
      </c>
      <c r="BT3957" s="2128">
        <f t="shared" ca="1" si="2707"/>
        <v>0</v>
      </c>
      <c r="BU3957" s="2113" t="str">
        <f t="shared" ca="1" si="2708"/>
        <v>MASUM</v>
      </c>
      <c r="BV3957" s="2113">
        <f t="shared" ca="1" si="2709"/>
        <v>4</v>
      </c>
      <c r="BW3957" s="2113">
        <f t="shared" ca="1" si="2710"/>
        <v>0</v>
      </c>
      <c r="BX3957" s="2113">
        <f t="shared" ca="1" si="2711"/>
        <v>0</v>
      </c>
      <c r="BY3957" s="2113">
        <f>VLOOKUP(N3957,Rates!$A:$AW,42,0)</f>
        <v>0</v>
      </c>
      <c r="BZ3957" s="2113">
        <v>0</v>
      </c>
      <c r="CA3957" s="2036">
        <f ca="1">IF(H3957="RA",0,IF(AU3957="C",VLOOKUP(AU3957&amp;VLOOKUP(N3957,Rates!A:G,7,0)&amp;VLOOKUP(N3957,Rates!A:J,10,0)&amp;VLOOKUP(D3957,PayLookup!$G$10:$H$21,2,0),PayLookup!$J$10:$K$57,2,0),VLOOKUP(AU3957&amp;VLOOKUP(N3957,Rates!A:G,7,0)&amp;VLOOKUP(N3957,Rates!A:J,10,0),PayLookup!$B$10:$C$32,2,0))*S3957*IF(W3957=1,0,1))</f>
        <v>-31.58</v>
      </c>
      <c r="CB3957" s="2556">
        <v>0</v>
      </c>
      <c r="CC3957" s="2562">
        <v>0</v>
      </c>
      <c r="CD3957" s="2557">
        <v>0</v>
      </c>
      <c r="CE3957" s="2557">
        <v>0</v>
      </c>
      <c r="CF3957" s="2552">
        <f ca="1">ROUND(IF(BZ3957=1,CA3957-SUM(CB3957:CE3957),IF(LEFT(N3957,2)="ND",0,IF(D3957="Original",CA3957*3/36,CA3957/VLOOKUP(D3957,PayLookup!$M$10:$N$21,2,0)))),2)</f>
        <v>-3.95</v>
      </c>
      <c r="CG3957" s="2552">
        <f ca="1">ROUND(IF(BZ3957=1,CA3957-SUM(CB3957:CF3957),IF(LEFT(N3957,2)="ND",0,IF(D3957="Original",CA3957*3/36,CA3957/VLOOKUP(D3957,PayLookup!$M$10:$N$21,2,0)))),2)</f>
        <v>-3.95</v>
      </c>
      <c r="CH3957" s="2552">
        <f ca="1">ROUND(IF(BZ3957=1,CA3957-SUM(CB3957:CG3957),IF(LEFT(N3957,2)="ND",0,IF(D3957="Original",CA3957*3/36,CA3957/VLOOKUP(D3957,PayLookup!$M$10:$N$21,2,0)))),2)</f>
        <v>-3.95</v>
      </c>
      <c r="CI3957" s="2552">
        <f ca="1">ROUND(IF(BZ3957=1,CA3957-SUM(CB3957:CH3957),IF(LEFT(N3957,2)="ND",0,IF(D3957="Original",CA3957*3/36,CA3957/VLOOKUP(D3957,PayLookup!$M$10:$N$21,2,0)))),2)</f>
        <v>-3.95</v>
      </c>
      <c r="CJ3957" s="2552">
        <f ca="1">ROUND(IF(BZ3957=1,CA3957-SUM(CB3957:CI3957),IF(LEFT(N3957,2)="ND",0,IF(D3957="Original",CA3957*3/36,CA3957/VLOOKUP(D3957,PayLookup!$M$10:$N$21,2,0)))),2)</f>
        <v>-3.95</v>
      </c>
      <c r="CK3957" s="2552">
        <f ca="1">ROUND(IF(BZ3957=1,CA3957-SUM(CB3957:CJ3957),IF(LEFT(N3957,2)="ND",0,IF(D3957="Original",CA3957*3/36,CA3957/VLOOKUP(D3957,PayLookup!$M$10:$N$21,2,0)))),2)</f>
        <v>-3.95</v>
      </c>
      <c r="CL3957" s="2552">
        <f ca="1">ROUND(IF(BZ3957=1,CA3957-SUM(CB3957:CK3957),IF(LEFT(N3957,2)="ND",0,IF(D3957="Original",CA3957*3/36,CA3957/VLOOKUP(D3957,PayLookup!$M$10:$N$21,2,0)))),2)</f>
        <v>-3.95</v>
      </c>
      <c r="CM3957" s="2552">
        <f ca="1">ROUND(IF(BZ3957=1,CA3957-SUM(CB3957:CL3957),IF(LEFT(N3957,2)="ND",0,IF(D3957="Original",CA3957*2/36,CA3957/VLOOKUP(D3957,PayLookup!$M$10:$N$21,2,0)))),2)</f>
        <v>-3.95</v>
      </c>
      <c r="CN3957"/>
      <c r="CO3957"/>
      <c r="CP3957"/>
      <c r="CQ3957"/>
      <c r="CR3957"/>
      <c r="CS3957"/>
      <c r="CT3957"/>
      <c r="CU3957"/>
    </row>
    <row r="3958" spans="1:99" s="22" customFormat="1" ht="21" hidden="1">
      <c r="A3958" s="1642">
        <f t="shared" si="2719"/>
        <v>20156367</v>
      </c>
      <c r="B3958" s="517">
        <v>42564</v>
      </c>
      <c r="C3958" s="516" t="s">
        <v>3602</v>
      </c>
      <c r="D3958" s="516" t="s">
        <v>10</v>
      </c>
      <c r="E3958" s="1844">
        <v>3025948</v>
      </c>
      <c r="F3958" s="2134" t="str">
        <f ca="1">VLOOKUP($E3958,Schools!$B:$L,2,0)</f>
        <v>Mathilda Marks-Kennedy School</v>
      </c>
      <c r="G3958" s="2138" t="str">
        <f ca="1">VLOOKUP($E3958,Schools!$B:$L,3,0)</f>
        <v>Primary</v>
      </c>
      <c r="H3958" s="2136" t="str">
        <f ca="1">VLOOKUP($E3958,Schools!$B:$L,5,0)</f>
        <v>MA</v>
      </c>
      <c r="I3958" s="2110">
        <f ca="1">VLOOKUP($E3958,Schools!$B:$L,11,0)</f>
        <v>400112</v>
      </c>
      <c r="J3958" s="2140">
        <f ca="1">VLOOKUP($E3958,Schools!$B:$Z,12,0)</f>
        <v>10125</v>
      </c>
      <c r="K3958" s="2112">
        <f ca="1">IF(H3958="MA",0,VLOOKUP(N3958,Rates!A:L,6,0))</f>
        <v>0</v>
      </c>
      <c r="L3958" s="625"/>
      <c r="M3958" s="2135" t="str">
        <f ca="1">VLOOKUP(E3958,Schools!$B:$R,17,0)</f>
        <v>VA</v>
      </c>
      <c r="N3958" s="516" t="s">
        <v>434</v>
      </c>
      <c r="O3958" s="2110" t="str">
        <f>VLOOKUP(N3958,Rates!$A:$L,2,0)</f>
        <v>EARLYYEARS</v>
      </c>
      <c r="P3958" s="2268">
        <v>1</v>
      </c>
      <c r="Q3958" s="2581">
        <f>VLOOKUP(N3958,Rates!A$1:L$65542,9,0)</f>
        <v>100</v>
      </c>
      <c r="R3958" s="1641">
        <v>-0.27368421052631753</v>
      </c>
      <c r="S3958" s="2115">
        <f t="shared" si="2684"/>
        <v>-27.37</v>
      </c>
      <c r="T3958" s="2111">
        <f ca="1">VLOOKUP(N3958,Rates!A$1:W$65539,VLOOKUP(E3958,Schools!B$1:N$65535,13,0),0)</f>
        <v>10284</v>
      </c>
      <c r="U3958" s="2110">
        <f ca="1">VLOOKUP(E3958,Schools!B$1:P$65001,15,0)</f>
        <v>543965</v>
      </c>
      <c r="V3958" s="2111" t="str">
        <f>VLOOKUP(N3958,Rates!A$1:L$65539,8,0)</f>
        <v>I01</v>
      </c>
      <c r="W3958" s="2111">
        <f ca="1">IF(AND(M3958="VA",N3958="DFC"),0,VLOOKUP(N3958,Rates!A:AM,VLOOKUP(H3958&amp;LEFT(G3958,3),Rates!$AC$1:$AD$13,2,0),0))</f>
        <v>0</v>
      </c>
      <c r="X3958" s="2282">
        <f t="shared" ca="1" si="2685"/>
        <v>0</v>
      </c>
      <c r="Y3958" s="2080">
        <f t="shared" ca="1" si="2686"/>
        <v>0</v>
      </c>
      <c r="Z3958" s="2081">
        <f t="shared" ca="1" si="2687"/>
        <v>0</v>
      </c>
      <c r="AA3958" s="2082">
        <f t="shared" ca="1" si="2688"/>
        <v>0</v>
      </c>
      <c r="AB3958" s="2083">
        <f t="shared" ca="1" si="2689"/>
        <v>0</v>
      </c>
      <c r="AC3958" s="2117" t="str">
        <f t="shared" si="2690"/>
        <v>SUM</v>
      </c>
      <c r="AD3958" s="2110" t="str">
        <f t="shared" ca="1" si="2691"/>
        <v>3025948BASICB</v>
      </c>
      <c r="AE3958" s="2110" t="str">
        <f t="shared" si="2692"/>
        <v>Jul3025948SUMABASIC</v>
      </c>
      <c r="AF3958" s="2110" t="str">
        <f t="shared" si="2693"/>
        <v>3025948SUMABASIC</v>
      </c>
      <c r="AG3958" s="2110" t="str">
        <f t="shared" si="2694"/>
        <v>JulSUMABASIC</v>
      </c>
      <c r="AH3958" s="2110" t="str">
        <f t="shared" si="2695"/>
        <v>Jul3025948</v>
      </c>
      <c r="AI3958" s="2110" t="str">
        <f t="shared" ca="1" si="2696"/>
        <v>MAPriSUMABASIC</v>
      </c>
      <c r="AJ3958" s="2110" t="str">
        <f t="shared" si="2697"/>
        <v>I013025948</v>
      </c>
      <c r="AK3958" s="2110" t="str">
        <f t="shared" si="2698"/>
        <v>3025948EARLYYEARS</v>
      </c>
      <c r="AL3958" s="2110" t="str">
        <f t="shared" ca="1" si="2699"/>
        <v>10284Primary</v>
      </c>
      <c r="AM3958" s="2110" t="str">
        <f t="shared" si="2700"/>
        <v>Jul3025948EARLYYEARS</v>
      </c>
      <c r="AN3958" s="2118">
        <v>0</v>
      </c>
      <c r="AO3958" s="2119">
        <v>0.5</v>
      </c>
      <c r="AP3958" s="2119">
        <v>0.75</v>
      </c>
      <c r="AQ3958" s="2119">
        <v>1</v>
      </c>
      <c r="AR3958" s="2110" t="str">
        <f ca="1">VLOOKUP(T3958,CostCentres!B$1:D$65537,2,0)</f>
        <v>Funding for 3 &amp; 4 year olds</v>
      </c>
      <c r="AS3958" s="2110" t="str">
        <f ca="1">VLOOKUP($T3958,CostCentres!$B$1:$D$65536,3,0)</f>
        <v>1.0.1</v>
      </c>
      <c r="AT3958" s="2110">
        <f>VLOOKUP(N3958,Rates!A$1:AB$65539,28,0)</f>
        <v>0</v>
      </c>
      <c r="AU3958" s="2120" t="str">
        <f ca="1">IF(N3958="DFC",0,VLOOKUP(E3958,Schools!B:Q,16,0))</f>
        <v>B</v>
      </c>
      <c r="AV3958" s="2036">
        <f ca="1">IF(H3958="MA",0,VLOOKUP(AU3958&amp;VLOOKUP(N3958,Rates!A:G,7,0)&amp;VLOOKUP(N3958,Rates!A:J,10,0),PayLookup!$B$10:$C$32,2,0)*S3958*IF(W3958=1,0,1))</f>
        <v>0</v>
      </c>
      <c r="AW3958" s="2144">
        <v>0</v>
      </c>
      <c r="AX3958" s="2144">
        <v>0</v>
      </c>
      <c r="AY3958" s="2144">
        <v>0</v>
      </c>
      <c r="AZ3958" s="2441">
        <v>0</v>
      </c>
      <c r="BA3958" s="2084">
        <f t="shared" ca="1" si="2712"/>
        <v>0</v>
      </c>
      <c r="BB3958" s="2086">
        <f t="shared" ca="1" si="2713"/>
        <v>0</v>
      </c>
      <c r="BC3958" s="2086">
        <f t="shared" ca="1" si="2714"/>
        <v>0</v>
      </c>
      <c r="BD3958" s="2086">
        <f t="shared" ca="1" si="2715"/>
        <v>0</v>
      </c>
      <c r="BE3958" s="2086">
        <f t="shared" ca="1" si="2716"/>
        <v>0</v>
      </c>
      <c r="BF3958" s="2088">
        <f t="shared" ca="1" si="2717"/>
        <v>0</v>
      </c>
      <c r="BG3958" s="2088">
        <f t="shared" ca="1" si="2718"/>
        <v>0</v>
      </c>
      <c r="BH3958" s="2088">
        <f t="shared" ca="1" si="2722"/>
        <v>0</v>
      </c>
      <c r="BI3958" s="2110" t="str">
        <f>VLOOKUP(N3958,Rates!A:L,3,0)</f>
        <v>Summer Actual Basic</v>
      </c>
      <c r="BJ3958" s="2124"/>
      <c r="BK3958" s="2125" t="str">
        <f>E3958&amp;IF(O3958="EARLYYEARS",VLOOKUP(N3958,Rates!$A:$X,24,0),N3958)</f>
        <v>3025948BASIC</v>
      </c>
      <c r="BL3958" s="2126">
        <f ca="1">ROUND(IF(AND(OR(M3958="VA",M3958="FREE",M3958="ACAD"),N3958="DFC"),S3958,S3958*VLOOKUP(AU3958&amp;VLOOKUP(N3958,Rates!A:G,7,0)&amp;VLOOKUP(N3958,Rates!A:J,10,0),PayLookup!$B$10:$D$32,3,0)),2)</f>
        <v>0</v>
      </c>
      <c r="BM3958" s="2123">
        <f t="shared" ca="1" si="2701"/>
        <v>0</v>
      </c>
      <c r="BN3958" s="2127">
        <f t="shared" ca="1" si="2702"/>
        <v>0</v>
      </c>
      <c r="BO3958" s="2110" t="str">
        <f t="shared" ca="1" si="2703"/>
        <v>10284SUMABASICMAPrimary</v>
      </c>
      <c r="BP3958" s="2110">
        <f t="shared" ca="1" si="2704"/>
        <v>-27.37</v>
      </c>
      <c r="BQ3958" s="2113" t="str">
        <f t="shared" si="2705"/>
        <v>Jul3025948BASIC</v>
      </c>
      <c r="BR3958" s="2113" t="str">
        <f>VLOOKUP(N3958,Rates!$A:$AO,41,0)</f>
        <v>Current</v>
      </c>
      <c r="BS3958" s="2113">
        <f t="shared" ca="1" si="2706"/>
        <v>36</v>
      </c>
      <c r="BT3958" s="2128">
        <f t="shared" ca="1" si="2707"/>
        <v>0</v>
      </c>
      <c r="BU3958" s="2113" t="str">
        <f t="shared" ca="1" si="2708"/>
        <v>MASUM</v>
      </c>
      <c r="BV3958" s="2113">
        <f t="shared" ca="1" si="2709"/>
        <v>4</v>
      </c>
      <c r="BW3958" s="2113">
        <f t="shared" ca="1" si="2710"/>
        <v>0</v>
      </c>
      <c r="BX3958" s="2113">
        <f t="shared" ca="1" si="2711"/>
        <v>0</v>
      </c>
      <c r="BY3958" s="2113">
        <f>VLOOKUP(N3958,Rates!$A:$AW,42,0)</f>
        <v>0</v>
      </c>
      <c r="BZ3958" s="2113">
        <v>0</v>
      </c>
      <c r="CA3958" s="2036">
        <f ca="1">IF(H3958="RA",0,IF(AU3958="C",VLOOKUP(AU3958&amp;VLOOKUP(N3958,Rates!A:G,7,0)&amp;VLOOKUP(N3958,Rates!A:J,10,0)&amp;VLOOKUP(D3958,PayLookup!$G$10:$H$21,2,0),PayLookup!$J$10:$K$57,2,0),VLOOKUP(AU3958&amp;VLOOKUP(N3958,Rates!A:G,7,0)&amp;VLOOKUP(N3958,Rates!A:J,10,0),PayLookup!$B$10:$C$32,2,0))*S3958*IF(W3958=1,0,1))</f>
        <v>-27.37</v>
      </c>
      <c r="CB3958" s="2556">
        <v>0</v>
      </c>
      <c r="CC3958" s="2562">
        <v>0</v>
      </c>
      <c r="CD3958" s="2557">
        <v>0</v>
      </c>
      <c r="CE3958" s="2557">
        <v>0</v>
      </c>
      <c r="CF3958" s="2552">
        <f ca="1">ROUND(IF(BZ3958=1,CA3958-SUM(CB3958:CE3958),IF(LEFT(N3958,2)="ND",0,IF(D3958="Original",CA3958*3/36,CA3958/VLOOKUP(D3958,PayLookup!$M$10:$N$21,2,0)))),2)</f>
        <v>-3.42</v>
      </c>
      <c r="CG3958" s="2552">
        <f ca="1">ROUND(IF(BZ3958=1,CA3958-SUM(CB3958:CF3958),IF(LEFT(N3958,2)="ND",0,IF(D3958="Original",CA3958*3/36,CA3958/VLOOKUP(D3958,PayLookup!$M$10:$N$21,2,0)))),2)</f>
        <v>-3.42</v>
      </c>
      <c r="CH3958" s="2552">
        <f ca="1">ROUND(IF(BZ3958=1,CA3958-SUM(CB3958:CG3958),IF(LEFT(N3958,2)="ND",0,IF(D3958="Original",CA3958*3/36,CA3958/VLOOKUP(D3958,PayLookup!$M$10:$N$21,2,0)))),2)</f>
        <v>-3.42</v>
      </c>
      <c r="CI3958" s="2552">
        <f ca="1">ROUND(IF(BZ3958=1,CA3958-SUM(CB3958:CH3958),IF(LEFT(N3958,2)="ND",0,IF(D3958="Original",CA3958*3/36,CA3958/VLOOKUP(D3958,PayLookup!$M$10:$N$21,2,0)))),2)</f>
        <v>-3.42</v>
      </c>
      <c r="CJ3958" s="2552">
        <f ca="1">ROUND(IF(BZ3958=1,CA3958-SUM(CB3958:CI3958),IF(LEFT(N3958,2)="ND",0,IF(D3958="Original",CA3958*3/36,CA3958/VLOOKUP(D3958,PayLookup!$M$10:$N$21,2,0)))),2)</f>
        <v>-3.42</v>
      </c>
      <c r="CK3958" s="2552">
        <f ca="1">ROUND(IF(BZ3958=1,CA3958-SUM(CB3958:CJ3958),IF(LEFT(N3958,2)="ND",0,IF(D3958="Original",CA3958*3/36,CA3958/VLOOKUP(D3958,PayLookup!$M$10:$N$21,2,0)))),2)</f>
        <v>-3.42</v>
      </c>
      <c r="CL3958" s="2552">
        <f ca="1">ROUND(IF(BZ3958=1,CA3958-SUM(CB3958:CK3958),IF(LEFT(N3958,2)="ND",0,IF(D3958="Original",CA3958*3/36,CA3958/VLOOKUP(D3958,PayLookup!$M$10:$N$21,2,0)))),2)</f>
        <v>-3.42</v>
      </c>
      <c r="CM3958" s="2552">
        <f ca="1">ROUND(IF(BZ3958=1,CA3958-SUM(CB3958:CL3958),IF(LEFT(N3958,2)="ND",0,IF(D3958="Original",CA3958*2/36,CA3958/VLOOKUP(D3958,PayLookup!$M$10:$N$21,2,0)))),2)</f>
        <v>-3.42</v>
      </c>
      <c r="CN3958"/>
      <c r="CO3958"/>
      <c r="CP3958"/>
      <c r="CQ3958"/>
      <c r="CR3958"/>
      <c r="CS3958"/>
      <c r="CT3958"/>
      <c r="CU3958"/>
    </row>
    <row r="3959" spans="1:99" s="22" customFormat="1" ht="21" hidden="1">
      <c r="A3959" s="1642">
        <f t="shared" si="2719"/>
        <v>20156368</v>
      </c>
      <c r="B3959" s="517">
        <v>42564</v>
      </c>
      <c r="C3959" s="516" t="s">
        <v>3602</v>
      </c>
      <c r="D3959" s="516" t="s">
        <v>10</v>
      </c>
      <c r="E3959" s="1844">
        <v>3025949</v>
      </c>
      <c r="F3959" s="2134" t="str">
        <f ca="1">VLOOKUP($E3959,Schools!$B:$L,2,0)</f>
        <v>Menorah Foundation School</v>
      </c>
      <c r="G3959" s="2138" t="str">
        <f ca="1">VLOOKUP($E3959,Schools!$B:$L,3,0)</f>
        <v>Primary</v>
      </c>
      <c r="H3959" s="2136" t="str">
        <f ca="1">VLOOKUP($E3959,Schools!$B:$L,5,0)</f>
        <v>MA</v>
      </c>
      <c r="I3959" s="2110">
        <f ca="1">VLOOKUP($E3959,Schools!$B:$L,11,0)</f>
        <v>400110</v>
      </c>
      <c r="J3959" s="2140">
        <f ca="1">VLOOKUP($E3959,Schools!$B:$Z,12,0)</f>
        <v>10126</v>
      </c>
      <c r="K3959" s="2112">
        <f ca="1">IF(H3959="MA",0,VLOOKUP(N3959,Rates!A:L,6,0))</f>
        <v>0</v>
      </c>
      <c r="L3959" s="625"/>
      <c r="M3959" s="2135" t="str">
        <f ca="1">VLOOKUP(E3959,Schools!$B:$R,17,0)</f>
        <v>VA</v>
      </c>
      <c r="N3959" s="516" t="s">
        <v>434</v>
      </c>
      <c r="O3959" s="2110" t="str">
        <f>VLOOKUP(N3959,Rates!$A:$L,2,0)</f>
        <v>EARLYYEARS</v>
      </c>
      <c r="P3959" s="2268">
        <v>1</v>
      </c>
      <c r="Q3959" s="2581">
        <f>VLOOKUP(N3959,Rates!A$1:L$65542,9,0)</f>
        <v>100</v>
      </c>
      <c r="R3959" s="1641">
        <v>-0.31578947368421062</v>
      </c>
      <c r="S3959" s="2115">
        <f t="shared" si="2684"/>
        <v>-31.58</v>
      </c>
      <c r="T3959" s="2111">
        <f ca="1">VLOOKUP(N3959,Rates!A$1:W$65539,VLOOKUP(E3959,Schools!B$1:N$65535,13,0),0)</f>
        <v>10284</v>
      </c>
      <c r="U3959" s="2110">
        <f ca="1">VLOOKUP(E3959,Schools!B$1:P$65001,15,0)</f>
        <v>543965</v>
      </c>
      <c r="V3959" s="2111" t="str">
        <f>VLOOKUP(N3959,Rates!A$1:L$65539,8,0)</f>
        <v>I01</v>
      </c>
      <c r="W3959" s="2111">
        <f ca="1">IF(AND(M3959="VA",N3959="DFC"),0,VLOOKUP(N3959,Rates!A:AM,VLOOKUP(H3959&amp;LEFT(G3959,3),Rates!$AC$1:$AD$13,2,0),0))</f>
        <v>0</v>
      </c>
      <c r="X3959" s="2282">
        <f t="shared" ca="1" si="2685"/>
        <v>0</v>
      </c>
      <c r="Y3959" s="2080">
        <f t="shared" ca="1" si="2686"/>
        <v>0</v>
      </c>
      <c r="Z3959" s="2081">
        <f t="shared" ca="1" si="2687"/>
        <v>0</v>
      </c>
      <c r="AA3959" s="2082">
        <f t="shared" ca="1" si="2688"/>
        <v>0</v>
      </c>
      <c r="AB3959" s="2083">
        <f t="shared" ca="1" si="2689"/>
        <v>0</v>
      </c>
      <c r="AC3959" s="2117" t="str">
        <f t="shared" si="2690"/>
        <v>SUM</v>
      </c>
      <c r="AD3959" s="2110" t="str">
        <f t="shared" ca="1" si="2691"/>
        <v>3025949BASICB</v>
      </c>
      <c r="AE3959" s="2110" t="str">
        <f t="shared" si="2692"/>
        <v>Jul3025949SUMABASIC</v>
      </c>
      <c r="AF3959" s="2110" t="str">
        <f t="shared" si="2693"/>
        <v>3025949SUMABASIC</v>
      </c>
      <c r="AG3959" s="2110" t="str">
        <f t="shared" si="2694"/>
        <v>JulSUMABASIC</v>
      </c>
      <c r="AH3959" s="2110" t="str">
        <f t="shared" si="2695"/>
        <v>Jul3025949</v>
      </c>
      <c r="AI3959" s="2110" t="str">
        <f t="shared" ca="1" si="2696"/>
        <v>MAPriSUMABASIC</v>
      </c>
      <c r="AJ3959" s="2110" t="str">
        <f t="shared" si="2697"/>
        <v>I013025949</v>
      </c>
      <c r="AK3959" s="2110" t="str">
        <f t="shared" si="2698"/>
        <v>3025949EARLYYEARS</v>
      </c>
      <c r="AL3959" s="2110" t="str">
        <f t="shared" ca="1" si="2699"/>
        <v>10284Primary</v>
      </c>
      <c r="AM3959" s="2110" t="str">
        <f t="shared" si="2700"/>
        <v>Jul3025949EARLYYEARS</v>
      </c>
      <c r="AN3959" s="2118">
        <v>0</v>
      </c>
      <c r="AO3959" s="2119">
        <v>0.5</v>
      </c>
      <c r="AP3959" s="2119">
        <v>0.75</v>
      </c>
      <c r="AQ3959" s="2119">
        <v>1</v>
      </c>
      <c r="AR3959" s="2110" t="str">
        <f ca="1">VLOOKUP(T3959,CostCentres!B$1:D$65537,2,0)</f>
        <v>Funding for 3 &amp; 4 year olds</v>
      </c>
      <c r="AS3959" s="2110" t="str">
        <f ca="1">VLOOKUP($T3959,CostCentres!$B$1:$D$65536,3,0)</f>
        <v>1.0.1</v>
      </c>
      <c r="AT3959" s="2110">
        <f>VLOOKUP(N3959,Rates!A$1:AB$65539,28,0)</f>
        <v>0</v>
      </c>
      <c r="AU3959" s="2120" t="str">
        <f ca="1">IF(N3959="DFC",0,VLOOKUP(E3959,Schools!B:Q,16,0))</f>
        <v>B</v>
      </c>
      <c r="AV3959" s="2036">
        <f ca="1">IF(H3959="MA",0,VLOOKUP(AU3959&amp;VLOOKUP(N3959,Rates!A:G,7,0)&amp;VLOOKUP(N3959,Rates!A:J,10,0),PayLookup!$B$10:$C$32,2,0)*S3959*IF(W3959=1,0,1))</f>
        <v>0</v>
      </c>
      <c r="AW3959" s="2144">
        <v>0</v>
      </c>
      <c r="AX3959" s="2144">
        <v>0</v>
      </c>
      <c r="AY3959" s="2144">
        <v>0</v>
      </c>
      <c r="AZ3959" s="2441">
        <v>0</v>
      </c>
      <c r="BA3959" s="2084">
        <f t="shared" ca="1" si="2712"/>
        <v>0</v>
      </c>
      <c r="BB3959" s="2086">
        <f t="shared" ca="1" si="2713"/>
        <v>0</v>
      </c>
      <c r="BC3959" s="2086">
        <f t="shared" ca="1" si="2714"/>
        <v>0</v>
      </c>
      <c r="BD3959" s="2086">
        <f t="shared" ca="1" si="2715"/>
        <v>0</v>
      </c>
      <c r="BE3959" s="2086">
        <f t="shared" ca="1" si="2716"/>
        <v>0</v>
      </c>
      <c r="BF3959" s="2088">
        <f t="shared" ca="1" si="2717"/>
        <v>0</v>
      </c>
      <c r="BG3959" s="2088">
        <f t="shared" ca="1" si="2718"/>
        <v>0</v>
      </c>
      <c r="BH3959" s="2088">
        <f t="shared" ca="1" si="2722"/>
        <v>0</v>
      </c>
      <c r="BI3959" s="2110" t="str">
        <f>VLOOKUP(N3959,Rates!A:L,3,0)</f>
        <v>Summer Actual Basic</v>
      </c>
      <c r="BJ3959" s="2124"/>
      <c r="BK3959" s="2125" t="str">
        <f>E3959&amp;IF(O3959="EARLYYEARS",VLOOKUP(N3959,Rates!$A:$X,24,0),N3959)</f>
        <v>3025949BASIC</v>
      </c>
      <c r="BL3959" s="2126">
        <f ca="1">ROUND(IF(AND(OR(M3959="VA",M3959="FREE",M3959="ACAD"),N3959="DFC"),S3959,S3959*VLOOKUP(AU3959&amp;VLOOKUP(N3959,Rates!A:G,7,0)&amp;VLOOKUP(N3959,Rates!A:J,10,0),PayLookup!$B$10:$D$32,3,0)),2)</f>
        <v>0</v>
      </c>
      <c r="BM3959" s="2123">
        <f t="shared" ca="1" si="2701"/>
        <v>0</v>
      </c>
      <c r="BN3959" s="2127">
        <f t="shared" ca="1" si="2702"/>
        <v>0</v>
      </c>
      <c r="BO3959" s="2110" t="str">
        <f t="shared" ca="1" si="2703"/>
        <v>10284SUMABASICMAPrimary</v>
      </c>
      <c r="BP3959" s="2110">
        <f t="shared" ca="1" si="2704"/>
        <v>-31.58</v>
      </c>
      <c r="BQ3959" s="2113" t="str">
        <f t="shared" si="2705"/>
        <v>Jul3025949BASIC</v>
      </c>
      <c r="BR3959" s="2113" t="str">
        <f>VLOOKUP(N3959,Rates!$A:$AO,41,0)</f>
        <v>Current</v>
      </c>
      <c r="BS3959" s="2113">
        <f t="shared" ca="1" si="2706"/>
        <v>36</v>
      </c>
      <c r="BT3959" s="2128">
        <f t="shared" ca="1" si="2707"/>
        <v>0</v>
      </c>
      <c r="BU3959" s="2113" t="str">
        <f t="shared" ca="1" si="2708"/>
        <v>MASUM</v>
      </c>
      <c r="BV3959" s="2113">
        <f t="shared" ca="1" si="2709"/>
        <v>4</v>
      </c>
      <c r="BW3959" s="2113">
        <f t="shared" ca="1" si="2710"/>
        <v>0</v>
      </c>
      <c r="BX3959" s="2113">
        <f t="shared" ca="1" si="2711"/>
        <v>0</v>
      </c>
      <c r="BY3959" s="2113">
        <f>VLOOKUP(N3959,Rates!$A:$AW,42,0)</f>
        <v>0</v>
      </c>
      <c r="BZ3959" s="2113">
        <v>0</v>
      </c>
      <c r="CA3959" s="2036">
        <f ca="1">IF(H3959="RA",0,IF(AU3959="C",VLOOKUP(AU3959&amp;VLOOKUP(N3959,Rates!A:G,7,0)&amp;VLOOKUP(N3959,Rates!A:J,10,0)&amp;VLOOKUP(D3959,PayLookup!$G$10:$H$21,2,0),PayLookup!$J$10:$K$57,2,0),VLOOKUP(AU3959&amp;VLOOKUP(N3959,Rates!A:G,7,0)&amp;VLOOKUP(N3959,Rates!A:J,10,0),PayLookup!$B$10:$C$32,2,0))*S3959*IF(W3959=1,0,1))</f>
        <v>-31.58</v>
      </c>
      <c r="CB3959" s="2556">
        <v>0</v>
      </c>
      <c r="CC3959" s="2562">
        <v>0</v>
      </c>
      <c r="CD3959" s="2557">
        <v>0</v>
      </c>
      <c r="CE3959" s="2557">
        <v>0</v>
      </c>
      <c r="CF3959" s="2552">
        <f ca="1">ROUND(IF(BZ3959=1,CA3959-SUM(CB3959:CE3959),IF(LEFT(N3959,2)="ND",0,IF(D3959="Original",CA3959*3/36,CA3959/VLOOKUP(D3959,PayLookup!$M$10:$N$21,2,0)))),2)</f>
        <v>-3.95</v>
      </c>
      <c r="CG3959" s="2552">
        <f ca="1">ROUND(IF(BZ3959=1,CA3959-SUM(CB3959:CF3959),IF(LEFT(N3959,2)="ND",0,IF(D3959="Original",CA3959*3/36,CA3959/VLOOKUP(D3959,PayLookup!$M$10:$N$21,2,0)))),2)</f>
        <v>-3.95</v>
      </c>
      <c r="CH3959" s="2552">
        <f ca="1">ROUND(IF(BZ3959=1,CA3959-SUM(CB3959:CG3959),IF(LEFT(N3959,2)="ND",0,IF(D3959="Original",CA3959*3/36,CA3959/VLOOKUP(D3959,PayLookup!$M$10:$N$21,2,0)))),2)</f>
        <v>-3.95</v>
      </c>
      <c r="CI3959" s="2552">
        <f ca="1">ROUND(IF(BZ3959=1,CA3959-SUM(CB3959:CH3959),IF(LEFT(N3959,2)="ND",0,IF(D3959="Original",CA3959*3/36,CA3959/VLOOKUP(D3959,PayLookup!$M$10:$N$21,2,0)))),2)</f>
        <v>-3.95</v>
      </c>
      <c r="CJ3959" s="2552">
        <f ca="1">ROUND(IF(BZ3959=1,CA3959-SUM(CB3959:CI3959),IF(LEFT(N3959,2)="ND",0,IF(D3959="Original",CA3959*3/36,CA3959/VLOOKUP(D3959,PayLookup!$M$10:$N$21,2,0)))),2)</f>
        <v>-3.95</v>
      </c>
      <c r="CK3959" s="2552">
        <f ca="1">ROUND(IF(BZ3959=1,CA3959-SUM(CB3959:CJ3959),IF(LEFT(N3959,2)="ND",0,IF(D3959="Original",CA3959*3/36,CA3959/VLOOKUP(D3959,PayLookup!$M$10:$N$21,2,0)))),2)</f>
        <v>-3.95</v>
      </c>
      <c r="CL3959" s="2552">
        <f ca="1">ROUND(IF(BZ3959=1,CA3959-SUM(CB3959:CK3959),IF(LEFT(N3959,2)="ND",0,IF(D3959="Original",CA3959*3/36,CA3959/VLOOKUP(D3959,PayLookup!$M$10:$N$21,2,0)))),2)</f>
        <v>-3.95</v>
      </c>
      <c r="CM3959" s="2552">
        <f ca="1">ROUND(IF(BZ3959=1,CA3959-SUM(CB3959:CL3959),IF(LEFT(N3959,2)="ND",0,IF(D3959="Original",CA3959*2/36,CA3959/VLOOKUP(D3959,PayLookup!$M$10:$N$21,2,0)))),2)</f>
        <v>-3.95</v>
      </c>
      <c r="CN3959"/>
      <c r="CO3959"/>
      <c r="CP3959"/>
      <c r="CQ3959"/>
      <c r="CR3959"/>
      <c r="CS3959"/>
      <c r="CT3959"/>
      <c r="CU3959"/>
    </row>
    <row r="3960" spans="1:99" s="22" customFormat="1" ht="21" hidden="1">
      <c r="A3960" s="1642">
        <f t="shared" si="2719"/>
        <v>20156369</v>
      </c>
      <c r="B3960" s="517">
        <v>42564</v>
      </c>
      <c r="C3960" s="516" t="s">
        <v>3602</v>
      </c>
      <c r="D3960" s="516" t="s">
        <v>10</v>
      </c>
      <c r="E3960" s="1844">
        <v>3021000</v>
      </c>
      <c r="F3960" s="2134" t="str">
        <f ca="1">VLOOKUP($E3960,Schools!$B:$L,2,0)</f>
        <v>Brookhill Nursery</v>
      </c>
      <c r="G3960" s="2138" t="str">
        <f ca="1">VLOOKUP($E3960,Schools!$B:$L,3,0)</f>
        <v>Nursery</v>
      </c>
      <c r="H3960" s="2136" t="str">
        <f ca="1">VLOOKUP($E3960,Schools!$B:$L,5,0)</f>
        <v>MA</v>
      </c>
      <c r="I3960" s="2110">
        <f ca="1">VLOOKUP($E3960,Schools!$B:$L,11,0)</f>
        <v>400102</v>
      </c>
      <c r="J3960" s="2140">
        <f ca="1">VLOOKUP($E3960,Schools!$B:$Z,12,0)</f>
        <v>10130</v>
      </c>
      <c r="K3960" s="2112">
        <f ca="1">IF(H3960="MA",0,VLOOKUP(N3960,Rates!A:L,6,0))</f>
        <v>0</v>
      </c>
      <c r="L3960" s="625"/>
      <c r="M3960" s="2113" t="str">
        <f ca="1">VLOOKUP(E3960,Schools!$B:$R,17,0)</f>
        <v>COM</v>
      </c>
      <c r="N3960" s="516" t="s">
        <v>436</v>
      </c>
      <c r="O3960" s="2110" t="str">
        <f>VLOOKUP(N3960,Rates!$A:$L,2,0)</f>
        <v>EARLYYEARS</v>
      </c>
      <c r="P3960" s="2268">
        <v>1</v>
      </c>
      <c r="Q3960" s="2284">
        <f>VLOOKUP(N3960,Rates!A$1:L$65542,9,0)</f>
        <v>95</v>
      </c>
      <c r="R3960" s="1641">
        <v>-8.6000000000000085</v>
      </c>
      <c r="S3960" s="2115">
        <f t="shared" si="2684"/>
        <v>-817</v>
      </c>
      <c r="T3960" s="2111">
        <f ca="1">VLOOKUP(N3960,Rates!A$1:W$65539,VLOOKUP(E3960,Schools!B$1:N$65535,13,0),0)</f>
        <v>10284</v>
      </c>
      <c r="U3960" s="2110">
        <f ca="1">VLOOKUP(E3960,Schools!B$1:P$65001,15,0)</f>
        <v>543965</v>
      </c>
      <c r="V3960" s="2111" t="str">
        <f>VLOOKUP(N3960,Rates!A$1:L$65539,8,0)</f>
        <v>I01</v>
      </c>
      <c r="W3960" s="2111">
        <f ca="1">IF(AND(M3960="VA",N3960="DFC"),0,VLOOKUP(N3960,Rates!A:AM,VLOOKUP(H3960&amp;LEFT(G3960,3),Rates!$AC$1:$AD$13,2,0),0))</f>
        <v>0</v>
      </c>
      <c r="X3960" s="2282">
        <f t="shared" ca="1" si="2685"/>
        <v>0</v>
      </c>
      <c r="Y3960" s="2080">
        <f t="shared" ca="1" si="2686"/>
        <v>0</v>
      </c>
      <c r="Z3960" s="2081">
        <f t="shared" ca="1" si="2687"/>
        <v>0</v>
      </c>
      <c r="AA3960" s="2082">
        <f t="shared" ca="1" si="2688"/>
        <v>0</v>
      </c>
      <c r="AB3960" s="2083">
        <f t="shared" ca="1" si="2689"/>
        <v>0</v>
      </c>
      <c r="AC3960" s="2117" t="str">
        <f t="shared" si="2690"/>
        <v>SUM</v>
      </c>
      <c r="AD3960" s="2110" t="str">
        <f t="shared" ca="1" si="2691"/>
        <v>3021000FLEXA</v>
      </c>
      <c r="AE3960" s="2110" t="str">
        <f t="shared" si="2692"/>
        <v>Jul3021000SUMAFLEX</v>
      </c>
      <c r="AF3960" s="2110" t="str">
        <f t="shared" si="2693"/>
        <v>3021000SUMAFLEX</v>
      </c>
      <c r="AG3960" s="2110" t="str">
        <f t="shared" si="2694"/>
        <v>JulSUMAFLEX</v>
      </c>
      <c r="AH3960" s="2110" t="str">
        <f t="shared" si="2695"/>
        <v>Jul3021000</v>
      </c>
      <c r="AI3960" s="2110" t="str">
        <f t="shared" ca="1" si="2696"/>
        <v>MANurSUMAFLEX</v>
      </c>
      <c r="AJ3960" s="2110" t="str">
        <f t="shared" si="2697"/>
        <v>I013021000</v>
      </c>
      <c r="AK3960" s="2110" t="str">
        <f t="shared" si="2698"/>
        <v>3021000EARLYYEARS</v>
      </c>
      <c r="AL3960" s="2110" t="str">
        <f t="shared" ca="1" si="2699"/>
        <v>10284Nursery</v>
      </c>
      <c r="AM3960" s="2110" t="str">
        <f t="shared" si="2700"/>
        <v>Jul3021000EARLYYEARS</v>
      </c>
      <c r="AN3960" s="2118">
        <v>0</v>
      </c>
      <c r="AO3960" s="2119">
        <v>0.5</v>
      </c>
      <c r="AP3960" s="2119">
        <v>0.75</v>
      </c>
      <c r="AQ3960" s="2119">
        <v>1</v>
      </c>
      <c r="AR3960" s="2110" t="str">
        <f ca="1">VLOOKUP(T3960,CostCentres!B$1:D$65537,2,0)</f>
        <v>Funding for 3 &amp; 4 year olds</v>
      </c>
      <c r="AS3960" s="2110" t="str">
        <f ca="1">VLOOKUP($T3960,CostCentres!$B$1:$D$65536,3,0)</f>
        <v>1.0.1</v>
      </c>
      <c r="AT3960" s="2110">
        <f>VLOOKUP(N3960,Rates!A$1:AB$65539,28,0)</f>
        <v>0</v>
      </c>
      <c r="AU3960" s="2120" t="str">
        <f ca="1">IF(N3960="DFC",0,VLOOKUP(E3960,Schools!B:Q,16,0))</f>
        <v>A</v>
      </c>
      <c r="AV3960" s="2036">
        <f ca="1">IF(H3960="MA",0,VLOOKUP(AU3960&amp;VLOOKUP(N3960,Rates!A:G,7,0)&amp;VLOOKUP(N3960,Rates!A:J,10,0),PayLookup!$B$10:$C$32,2,0)*S3960*IF(W3960=1,0,1))</f>
        <v>0</v>
      </c>
      <c r="AW3960" s="2144">
        <v>0</v>
      </c>
      <c r="AX3960" s="2144">
        <v>0</v>
      </c>
      <c r="AY3960" s="2144">
        <v>0</v>
      </c>
      <c r="AZ3960" s="2441">
        <v>0</v>
      </c>
      <c r="BA3960" s="2084">
        <f t="shared" ca="1" si="2712"/>
        <v>0</v>
      </c>
      <c r="BB3960" s="2086">
        <f t="shared" ca="1" si="2713"/>
        <v>0</v>
      </c>
      <c r="BC3960" s="2086">
        <f t="shared" ca="1" si="2714"/>
        <v>0</v>
      </c>
      <c r="BD3960" s="2086">
        <f t="shared" ca="1" si="2715"/>
        <v>0</v>
      </c>
      <c r="BE3960" s="2086">
        <f t="shared" ca="1" si="2716"/>
        <v>0</v>
      </c>
      <c r="BF3960" s="2088">
        <f t="shared" ca="1" si="2717"/>
        <v>0</v>
      </c>
      <c r="BG3960" s="2088">
        <f t="shared" ca="1" si="2718"/>
        <v>0</v>
      </c>
      <c r="BH3960" s="2088">
        <f t="shared" ca="1" si="2722"/>
        <v>0</v>
      </c>
      <c r="BI3960" s="2110" t="str">
        <f>VLOOKUP(N3960,Rates!A:L,3,0)</f>
        <v>Summer Actual Flexibility</v>
      </c>
      <c r="BJ3960" s="2124"/>
      <c r="BK3960" s="2125" t="str">
        <f>E3960&amp;IF(O3960="EARLYYEARS",VLOOKUP(N3960,Rates!$A:$X,24,0),N3960)</f>
        <v>3021000FLEX</v>
      </c>
      <c r="BL3960" s="2126">
        <f ca="1">ROUND(IF(AND(OR(M3960="VA",M3960="FREE",M3960="ACAD"),N3960="DFC"),S3960,S3960*VLOOKUP(AU3960&amp;VLOOKUP(N3960,Rates!A:G,7,0)&amp;VLOOKUP(N3960,Rates!A:J,10,0),PayLookup!$B$10:$D$32,3,0)),2)</f>
        <v>0</v>
      </c>
      <c r="BM3960" s="2123">
        <f t="shared" ca="1" si="2701"/>
        <v>-817</v>
      </c>
      <c r="BN3960" s="2127">
        <f t="shared" ca="1" si="2702"/>
        <v>0</v>
      </c>
      <c r="BO3960" s="2110" t="str">
        <f t="shared" ca="1" si="2703"/>
        <v>10284SUMAFLEXMANursery</v>
      </c>
      <c r="BP3960" s="2110">
        <f t="shared" ca="1" si="2704"/>
        <v>-817</v>
      </c>
      <c r="BQ3960" s="2113" t="str">
        <f t="shared" si="2705"/>
        <v>Jul3021000FLEX</v>
      </c>
      <c r="BR3960" s="2113" t="str">
        <f>VLOOKUP(N3960,Rates!$A:$AO,41,0)</f>
        <v>Current</v>
      </c>
      <c r="BS3960" s="2113">
        <f t="shared" ca="1" si="2706"/>
        <v>36</v>
      </c>
      <c r="BT3960" s="2128">
        <f t="shared" ca="1" si="2707"/>
        <v>0</v>
      </c>
      <c r="BU3960" s="2113" t="str">
        <f t="shared" ca="1" si="2708"/>
        <v>MASUM</v>
      </c>
      <c r="BV3960" s="2113">
        <f t="shared" ca="1" si="2709"/>
        <v>4</v>
      </c>
      <c r="BW3960" s="2113">
        <f t="shared" ca="1" si="2710"/>
        <v>0</v>
      </c>
      <c r="BX3960" s="2113">
        <f t="shared" ca="1" si="2711"/>
        <v>0</v>
      </c>
      <c r="BY3960" s="2113">
        <f>VLOOKUP(N3960,Rates!$A:$AW,42,0)</f>
        <v>0</v>
      </c>
      <c r="BZ3960" s="2113">
        <v>0</v>
      </c>
      <c r="CA3960" s="2036">
        <f ca="1">IF(H3960="RA",0,IF(AU3960="C",VLOOKUP(AU3960&amp;VLOOKUP(N3960,Rates!A:G,7,0)&amp;VLOOKUP(N3960,Rates!A:J,10,0)&amp;VLOOKUP(D3960,PayLookup!$G$10:$H$21,2,0),PayLookup!$J$10:$K$57,2,0),VLOOKUP(AU3960&amp;VLOOKUP(N3960,Rates!A:G,7,0)&amp;VLOOKUP(N3960,Rates!A:J,10,0),PayLookup!$B$10:$C$32,2,0))*S3960*IF(W3960=1,0,1))</f>
        <v>0</v>
      </c>
      <c r="CB3960" s="2556">
        <v>0</v>
      </c>
      <c r="CC3960" s="2562">
        <f ca="1">ROUND(IF(BZ3960=1,CA3960-CB3960,IF(LEFT(N3960,2)="ND",0,CA3960*3/36)),2)</f>
        <v>0</v>
      </c>
      <c r="CD3960" s="2557">
        <f ca="1">ROUND(IF(BZ3960=1,CA3960-SUM(CB3960:CC3960),IF(LEFT(N3960,2)="ND",0,IF(D3960="Original",CA3960*3/36,CA3960/10))),2)</f>
        <v>0</v>
      </c>
      <c r="CE3960" s="2557">
        <f ca="1">ROUND(IF(BZ3960=1,CA3960-SUM(CB3960:CD3960),IF(LEFT(N3960,2)="ND",0,IF(D3960="Original",CA3960*3/36,CA3960/VLOOKUP(D3960,PayLookup!$M$10:$N$21,2,0)))),2)</f>
        <v>0</v>
      </c>
      <c r="CF3960" s="2552">
        <f ca="1">ROUND(IF(BZ3960=1,CA3960-SUM(CB3960:CE3960),IF(LEFT(N3960,2)="ND",0,IF(D3960="Original",CA3960*3/36,CA3960/VLOOKUP(D3960,PayLookup!$M$10:$N$21,2,0)))),2)</f>
        <v>0</v>
      </c>
      <c r="CG3960" s="2552">
        <f ca="1">ROUND(IF(BZ3960=1,CA3960-SUM(CB3960:CF3960),IF(LEFT(N3960,2)="ND",0,IF(D3960="Original",CA3960*3/36,CA3960/VLOOKUP(D3960,PayLookup!$M$10:$N$21,2,0)))),2)</f>
        <v>0</v>
      </c>
      <c r="CH3960" s="2552">
        <f ca="1">ROUND(IF(BZ3960=1,CA3960-SUM(CB3960:CG3960),IF(LEFT(N3960,2)="ND",0,IF(D3960="Original",CA3960*3/36,CA3960/VLOOKUP(D3960,PayLookup!$M$10:$N$21,2,0)))),2)</f>
        <v>0</v>
      </c>
      <c r="CI3960" s="2552">
        <f ca="1">ROUND(IF(BZ3960=1,CA3960-SUM(CB3960:CH3960),IF(LEFT(N3960,2)="ND",0,IF(D3960="Original",CA3960*3/36,CA3960/VLOOKUP(D3960,PayLookup!$M$10:$N$21,2,0)))),2)</f>
        <v>0</v>
      </c>
      <c r="CJ3960" s="2552">
        <f ca="1">ROUND(IF(BZ3960=1,CA3960-SUM(CB3960:CI3960),IF(LEFT(N3960,2)="ND",0,IF(D3960="Original",CA3960*3/36,CA3960/VLOOKUP(D3960,PayLookup!$M$10:$N$21,2,0)))),2)</f>
        <v>0</v>
      </c>
      <c r="CK3960" s="2552">
        <f ca="1">ROUND(IF(BZ3960=1,CA3960-SUM(CB3960:CJ3960),IF(LEFT(N3960,2)="ND",0,IF(D3960="Original",CA3960*3/36,CA3960/VLOOKUP(D3960,PayLookup!$M$10:$N$21,2,0)))),2)</f>
        <v>0</v>
      </c>
      <c r="CL3960" s="2552">
        <f ca="1">ROUND(IF(BZ3960=1,CA3960-SUM(CB3960:CK3960),IF(LEFT(N3960,2)="ND",0,IF(D3960="Original",CA3960*3/36,CA3960/VLOOKUP(D3960,PayLookup!$M$10:$N$21,2,0)))),2)</f>
        <v>0</v>
      </c>
      <c r="CM3960" s="2552">
        <f ca="1">ROUND(IF(BZ3960=1,CA3960-SUM(CB3960:CL3960),IF(LEFT(N3960,2)="ND",0,IF(D3960="Original",CA3960*2/36,CA3960/VLOOKUP(D3960,PayLookup!$M$10:$N$21,2,0)))),2)</f>
        <v>0</v>
      </c>
      <c r="CN3960"/>
      <c r="CO3960"/>
      <c r="CP3960"/>
      <c r="CQ3960"/>
      <c r="CR3960"/>
      <c r="CS3960"/>
      <c r="CT3960"/>
      <c r="CU3960"/>
    </row>
    <row r="3961" spans="1:99" s="22" customFormat="1" ht="21" hidden="1">
      <c r="A3961" s="1642">
        <f t="shared" si="2719"/>
        <v>20156370</v>
      </c>
      <c r="B3961" s="517">
        <v>42564</v>
      </c>
      <c r="C3961" s="516" t="s">
        <v>3602</v>
      </c>
      <c r="D3961" s="516" t="s">
        <v>10</v>
      </c>
      <c r="E3961" s="1844">
        <v>3021001</v>
      </c>
      <c r="F3961" s="2134" t="str">
        <f ca="1">VLOOKUP($E3961,Schools!$B:$L,2,0)</f>
        <v>Hampden Way Nursery</v>
      </c>
      <c r="G3961" s="2138" t="str">
        <f ca="1">VLOOKUP($E3961,Schools!$B:$L,3,0)</f>
        <v>Nursery</v>
      </c>
      <c r="H3961" s="2136" t="str">
        <f ca="1">VLOOKUP($E3961,Schools!$B:$L,5,0)</f>
        <v>MA</v>
      </c>
      <c r="I3961" s="2110">
        <f ca="1">VLOOKUP($E3961,Schools!$B:$L,11,0)</f>
        <v>400103</v>
      </c>
      <c r="J3961" s="2140">
        <f ca="1">VLOOKUP($E3961,Schools!$B:$Z,12,0)</f>
        <v>10131</v>
      </c>
      <c r="K3961" s="2112">
        <f ca="1">IF(H3961="MA",0,VLOOKUP(N3961,Rates!A:L,6,0))</f>
        <v>0</v>
      </c>
      <c r="L3961" s="625"/>
      <c r="M3961" s="2113" t="str">
        <f ca="1">VLOOKUP(E3961,Schools!$B:$R,17,0)</f>
        <v>COM</v>
      </c>
      <c r="N3961" s="516" t="s">
        <v>436</v>
      </c>
      <c r="O3961" s="2110" t="str">
        <f>VLOOKUP(N3961,Rates!$A:$L,2,0)</f>
        <v>EARLYYEARS</v>
      </c>
      <c r="P3961" s="2268">
        <v>1</v>
      </c>
      <c r="Q3961" s="2581">
        <f>VLOOKUP(N3961,Rates!A$1:L$65542,9,0)</f>
        <v>95</v>
      </c>
      <c r="R3961" s="1641">
        <v>3.905263157894737</v>
      </c>
      <c r="S3961" s="2115">
        <f t="shared" si="2684"/>
        <v>371</v>
      </c>
      <c r="T3961" s="2111">
        <f ca="1">VLOOKUP(N3961,Rates!A$1:W$65539,VLOOKUP(E3961,Schools!B$1:N$65535,13,0),0)</f>
        <v>10284</v>
      </c>
      <c r="U3961" s="2110">
        <f ca="1">VLOOKUP(E3961,Schools!B$1:P$65001,15,0)</f>
        <v>543965</v>
      </c>
      <c r="V3961" s="2111" t="str">
        <f>VLOOKUP(N3961,Rates!A$1:L$65539,8,0)</f>
        <v>I01</v>
      </c>
      <c r="W3961" s="2111">
        <f ca="1">IF(AND(M3961="VA",N3961="DFC"),0,VLOOKUP(N3961,Rates!A:AM,VLOOKUP(H3961&amp;LEFT(G3961,3),Rates!$AC$1:$AD$13,2,0),0))</f>
        <v>0</v>
      </c>
      <c r="X3961" s="2282">
        <f t="shared" ca="1" si="2685"/>
        <v>0</v>
      </c>
      <c r="Y3961" s="2080">
        <f t="shared" ca="1" si="2686"/>
        <v>0</v>
      </c>
      <c r="Z3961" s="2081">
        <f t="shared" ca="1" si="2687"/>
        <v>0</v>
      </c>
      <c r="AA3961" s="2082">
        <f t="shared" ca="1" si="2688"/>
        <v>0</v>
      </c>
      <c r="AB3961" s="2083">
        <f t="shared" ca="1" si="2689"/>
        <v>0</v>
      </c>
      <c r="AC3961" s="2117" t="str">
        <f t="shared" si="2690"/>
        <v>SUM</v>
      </c>
      <c r="AD3961" s="2110" t="str">
        <f t="shared" ca="1" si="2691"/>
        <v>3021001FLEXA</v>
      </c>
      <c r="AE3961" s="2110" t="str">
        <f t="shared" si="2692"/>
        <v>Jul3021001SUMAFLEX</v>
      </c>
      <c r="AF3961" s="2110" t="str">
        <f t="shared" si="2693"/>
        <v>3021001SUMAFLEX</v>
      </c>
      <c r="AG3961" s="2110" t="str">
        <f t="shared" si="2694"/>
        <v>JulSUMAFLEX</v>
      </c>
      <c r="AH3961" s="2110" t="str">
        <f t="shared" si="2695"/>
        <v>Jul3021001</v>
      </c>
      <c r="AI3961" s="2110" t="str">
        <f t="shared" ca="1" si="2696"/>
        <v>MANurSUMAFLEX</v>
      </c>
      <c r="AJ3961" s="2110" t="str">
        <f t="shared" si="2697"/>
        <v>I013021001</v>
      </c>
      <c r="AK3961" s="2110" t="str">
        <f t="shared" si="2698"/>
        <v>3021001EARLYYEARS</v>
      </c>
      <c r="AL3961" s="2110" t="str">
        <f t="shared" ca="1" si="2699"/>
        <v>10284Nursery</v>
      </c>
      <c r="AM3961" s="2110" t="str">
        <f t="shared" si="2700"/>
        <v>Jul3021001EARLYYEARS</v>
      </c>
      <c r="AN3961" s="2118">
        <v>0</v>
      </c>
      <c r="AO3961" s="2119">
        <v>0.5</v>
      </c>
      <c r="AP3961" s="2119">
        <v>0.75</v>
      </c>
      <c r="AQ3961" s="2119">
        <v>1</v>
      </c>
      <c r="AR3961" s="2110" t="str">
        <f ca="1">VLOOKUP(T3961,CostCentres!B$1:D$65537,2,0)</f>
        <v>Funding for 3 &amp; 4 year olds</v>
      </c>
      <c r="AS3961" s="2110" t="str">
        <f ca="1">VLOOKUP($T3961,CostCentres!$B$1:$D$65536,3,0)</f>
        <v>1.0.1</v>
      </c>
      <c r="AT3961" s="2110">
        <f>VLOOKUP(N3961,Rates!A$1:AB$65539,28,0)</f>
        <v>0</v>
      </c>
      <c r="AU3961" s="2120" t="str">
        <f ca="1">IF(N3961="DFC",0,VLOOKUP(E3961,Schools!B:Q,16,0))</f>
        <v>A</v>
      </c>
      <c r="AV3961" s="2036">
        <f ca="1">IF(H3961="MA",0,VLOOKUP(AU3961&amp;VLOOKUP(N3961,Rates!A:G,7,0)&amp;VLOOKUP(N3961,Rates!A:J,10,0),PayLookup!$B$10:$C$32,2,0)*S3961*IF(W3961=1,0,1))</f>
        <v>0</v>
      </c>
      <c r="AW3961" s="2144">
        <v>0</v>
      </c>
      <c r="AX3961" s="2144">
        <v>0</v>
      </c>
      <c r="AY3961" s="2144">
        <v>0</v>
      </c>
      <c r="AZ3961" s="2441">
        <v>0</v>
      </c>
      <c r="BA3961" s="2084">
        <f t="shared" ca="1" si="2712"/>
        <v>0</v>
      </c>
      <c r="BB3961" s="2086">
        <f t="shared" ca="1" si="2713"/>
        <v>0</v>
      </c>
      <c r="BC3961" s="2086">
        <f t="shared" ca="1" si="2714"/>
        <v>0</v>
      </c>
      <c r="BD3961" s="2086">
        <f t="shared" ca="1" si="2715"/>
        <v>0</v>
      </c>
      <c r="BE3961" s="2086">
        <f t="shared" ca="1" si="2716"/>
        <v>0</v>
      </c>
      <c r="BF3961" s="2088">
        <f t="shared" ca="1" si="2717"/>
        <v>0</v>
      </c>
      <c r="BG3961" s="2088">
        <f t="shared" ca="1" si="2718"/>
        <v>0</v>
      </c>
      <c r="BH3961" s="2088">
        <f t="shared" ca="1" si="2722"/>
        <v>0</v>
      </c>
      <c r="BI3961" s="2110" t="str">
        <f>VLOOKUP(N3961,Rates!A:L,3,0)</f>
        <v>Summer Actual Flexibility</v>
      </c>
      <c r="BJ3961" s="2124"/>
      <c r="BK3961" s="2125" t="str">
        <f>E3961&amp;IF(O3961="EARLYYEARS",VLOOKUP(N3961,Rates!$A:$X,24,0),N3961)</f>
        <v>3021001FLEX</v>
      </c>
      <c r="BL3961" s="2126">
        <f ca="1">ROUND(IF(AND(OR(M3961="VA",M3961="FREE",M3961="ACAD"),N3961="DFC"),S3961,S3961*VLOOKUP(AU3961&amp;VLOOKUP(N3961,Rates!A:G,7,0)&amp;VLOOKUP(N3961,Rates!A:J,10,0),PayLookup!$B$10:$D$32,3,0)),2)</f>
        <v>0</v>
      </c>
      <c r="BM3961" s="2123">
        <f t="shared" ca="1" si="2701"/>
        <v>371</v>
      </c>
      <c r="BN3961" s="2127">
        <f t="shared" ca="1" si="2702"/>
        <v>0</v>
      </c>
      <c r="BO3961" s="2110" t="str">
        <f t="shared" ca="1" si="2703"/>
        <v>10284SUMAFLEXMANursery</v>
      </c>
      <c r="BP3961" s="2110">
        <f t="shared" ca="1" si="2704"/>
        <v>371</v>
      </c>
      <c r="BQ3961" s="2113" t="str">
        <f t="shared" si="2705"/>
        <v>Jul3021001FLEX</v>
      </c>
      <c r="BR3961" s="2113" t="str">
        <f>VLOOKUP(N3961,Rates!$A:$AO,41,0)</f>
        <v>Current</v>
      </c>
      <c r="BS3961" s="2113">
        <f t="shared" ca="1" si="2706"/>
        <v>36</v>
      </c>
      <c r="BT3961" s="2128">
        <f t="shared" ca="1" si="2707"/>
        <v>0</v>
      </c>
      <c r="BU3961" s="2113" t="str">
        <f t="shared" ca="1" si="2708"/>
        <v>MASUM</v>
      </c>
      <c r="BV3961" s="2113">
        <f t="shared" ca="1" si="2709"/>
        <v>4</v>
      </c>
      <c r="BW3961" s="2113">
        <f t="shared" ca="1" si="2710"/>
        <v>0</v>
      </c>
      <c r="BX3961" s="2113">
        <f t="shared" ca="1" si="2711"/>
        <v>0</v>
      </c>
      <c r="BY3961" s="2113">
        <f>VLOOKUP(N3961,Rates!$A:$AW,42,0)</f>
        <v>0</v>
      </c>
      <c r="BZ3961" s="2113">
        <v>0</v>
      </c>
      <c r="CA3961" s="2036">
        <f ca="1">IF(H3961="RA",0,IF(AU3961="C",VLOOKUP(AU3961&amp;VLOOKUP(N3961,Rates!A:G,7,0)&amp;VLOOKUP(N3961,Rates!A:J,10,0)&amp;VLOOKUP(D3961,PayLookup!$G$10:$H$21,2,0),PayLookup!$J$10:$K$57,2,0),VLOOKUP(AU3961&amp;VLOOKUP(N3961,Rates!A:G,7,0)&amp;VLOOKUP(N3961,Rates!A:J,10,0),PayLookup!$B$10:$C$32,2,0))*S3961*IF(W3961=1,0,1))</f>
        <v>0</v>
      </c>
      <c r="CB3961" s="2556">
        <v>0</v>
      </c>
      <c r="CC3961" s="2562">
        <f ca="1">ROUND(IF(BZ3961=1,CA3961-CB3961,IF(LEFT(N3961,2)="ND",0,CA3961*3/36)),2)</f>
        <v>0</v>
      </c>
      <c r="CD3961" s="2557">
        <f ca="1">ROUND(IF(BZ3961=1,CA3961-SUM(CB3961:CC3961),IF(LEFT(N3961,2)="ND",0,IF(D3961="Original",CA3961*3/36,CA3961/10))),2)</f>
        <v>0</v>
      </c>
      <c r="CE3961" s="2557">
        <f ca="1">ROUND(IF(BZ3961=1,CA3961-SUM(CB3961:CD3961),IF(LEFT(N3961,2)="ND",0,IF(D3961="Original",CA3961*3/36,CA3961/VLOOKUP(D3961,PayLookup!$M$10:$N$21,2,0)))),2)</f>
        <v>0</v>
      </c>
      <c r="CF3961" s="2552">
        <f ca="1">ROUND(IF(BZ3961=1,CA3961-SUM(CB3961:CE3961),IF(LEFT(N3961,2)="ND",0,IF(D3961="Original",CA3961*3/36,CA3961/VLOOKUP(D3961,PayLookup!$M$10:$N$21,2,0)))),2)</f>
        <v>0</v>
      </c>
      <c r="CG3961" s="2552">
        <f ca="1">ROUND(IF(BZ3961=1,CA3961-SUM(CB3961:CF3961),IF(LEFT(N3961,2)="ND",0,IF(D3961="Original",CA3961*3/36,CA3961/VLOOKUP(D3961,PayLookup!$M$10:$N$21,2,0)))),2)</f>
        <v>0</v>
      </c>
      <c r="CH3961" s="2552">
        <f ca="1">ROUND(IF(BZ3961=1,CA3961-SUM(CB3961:CG3961),IF(LEFT(N3961,2)="ND",0,IF(D3961="Original",CA3961*3/36,CA3961/VLOOKUP(D3961,PayLookup!$M$10:$N$21,2,0)))),2)</f>
        <v>0</v>
      </c>
      <c r="CI3961" s="2552">
        <f ca="1">ROUND(IF(BZ3961=1,CA3961-SUM(CB3961:CH3961),IF(LEFT(N3961,2)="ND",0,IF(D3961="Original",CA3961*3/36,CA3961/VLOOKUP(D3961,PayLookup!$M$10:$N$21,2,0)))),2)</f>
        <v>0</v>
      </c>
      <c r="CJ3961" s="2552">
        <f ca="1">ROUND(IF(BZ3961=1,CA3961-SUM(CB3961:CI3961),IF(LEFT(N3961,2)="ND",0,IF(D3961="Original",CA3961*3/36,CA3961/VLOOKUP(D3961,PayLookup!$M$10:$N$21,2,0)))),2)</f>
        <v>0</v>
      </c>
      <c r="CK3961" s="2552">
        <f ca="1">ROUND(IF(BZ3961=1,CA3961-SUM(CB3961:CJ3961),IF(LEFT(N3961,2)="ND",0,IF(D3961="Original",CA3961*3/36,CA3961/VLOOKUP(D3961,PayLookup!$M$10:$N$21,2,0)))),2)</f>
        <v>0</v>
      </c>
      <c r="CL3961" s="2552">
        <f ca="1">ROUND(IF(BZ3961=1,CA3961-SUM(CB3961:CK3961),IF(LEFT(N3961,2)="ND",0,IF(D3961="Original",CA3961*3/36,CA3961/VLOOKUP(D3961,PayLookup!$M$10:$N$21,2,0)))),2)</f>
        <v>0</v>
      </c>
      <c r="CM3961" s="2552">
        <f ca="1">ROUND(IF(BZ3961=1,CA3961-SUM(CB3961:CL3961),IF(LEFT(N3961,2)="ND",0,IF(D3961="Original",CA3961*2/36,CA3961/VLOOKUP(D3961,PayLookup!$M$10:$N$21,2,0)))),2)</f>
        <v>0</v>
      </c>
      <c r="CN3961"/>
      <c r="CO3961"/>
      <c r="CP3961"/>
      <c r="CQ3961"/>
      <c r="CR3961"/>
      <c r="CS3961"/>
      <c r="CT3961"/>
      <c r="CU3961"/>
    </row>
    <row r="3962" spans="1:99" s="22" customFormat="1" ht="21" hidden="1">
      <c r="A3962" s="1642">
        <f t="shared" si="2719"/>
        <v>20156371</v>
      </c>
      <c r="B3962" s="517">
        <v>42564</v>
      </c>
      <c r="C3962" s="516" t="s">
        <v>3602</v>
      </c>
      <c r="D3962" s="516" t="s">
        <v>10</v>
      </c>
      <c r="E3962" s="1844">
        <v>3021002</v>
      </c>
      <c r="F3962" s="2134" t="str">
        <f ca="1">VLOOKUP($E3962,Schools!$B:$L,2,0)</f>
        <v>Moss Hall Nursery</v>
      </c>
      <c r="G3962" s="2138" t="str">
        <f ca="1">VLOOKUP($E3962,Schools!$B:$L,3,0)</f>
        <v>Nursery</v>
      </c>
      <c r="H3962" s="2136" t="str">
        <f ca="1">VLOOKUP($E3962,Schools!$B:$L,5,0)</f>
        <v>MA</v>
      </c>
      <c r="I3962" s="2110">
        <f ca="1">VLOOKUP($E3962,Schools!$B:$L,11,0)</f>
        <v>400072</v>
      </c>
      <c r="J3962" s="2140">
        <f ca="1">VLOOKUP($E3962,Schools!$B:$Z,12,0)</f>
        <v>10132</v>
      </c>
      <c r="K3962" s="2112">
        <f ca="1">IF(H3962="MA",0,VLOOKUP(N3962,Rates!A:L,6,0))</f>
        <v>0</v>
      </c>
      <c r="L3962" s="625"/>
      <c r="M3962" s="2135" t="str">
        <f ca="1">VLOOKUP(E3962,Schools!$B:$R,17,0)</f>
        <v>COM</v>
      </c>
      <c r="N3962" s="516" t="s">
        <v>436</v>
      </c>
      <c r="O3962" s="2110" t="str">
        <f>VLOOKUP(N3962,Rates!$A:$L,2,0)</f>
        <v>EARLYYEARS</v>
      </c>
      <c r="P3962" s="2268">
        <v>1</v>
      </c>
      <c r="Q3962" s="2581">
        <f>VLOOKUP(N3962,Rates!A$1:L$65542,9,0)</f>
        <v>95</v>
      </c>
      <c r="R3962" s="1641">
        <v>0</v>
      </c>
      <c r="S3962" s="2115">
        <f t="shared" si="2684"/>
        <v>0</v>
      </c>
      <c r="T3962" s="2111">
        <f ca="1">VLOOKUP(N3962,Rates!A$1:W$65539,VLOOKUP(E3962,Schools!B$1:N$65535,13,0),0)</f>
        <v>10284</v>
      </c>
      <c r="U3962" s="2110">
        <f ca="1">VLOOKUP(E3962,Schools!B$1:P$65001,15,0)</f>
        <v>543965</v>
      </c>
      <c r="V3962" s="2111" t="str">
        <f>VLOOKUP(N3962,Rates!A$1:L$65539,8,0)</f>
        <v>I01</v>
      </c>
      <c r="W3962" s="2111">
        <f ca="1">IF(AND(M3962="VA",N3962="DFC"),0,VLOOKUP(N3962,Rates!A:AM,VLOOKUP(H3962&amp;LEFT(G3962,3),Rates!$AC$1:$AD$13,2,0),0))</f>
        <v>0</v>
      </c>
      <c r="X3962" s="2282">
        <f t="shared" ca="1" si="2685"/>
        <v>0</v>
      </c>
      <c r="Y3962" s="2080">
        <f t="shared" ca="1" si="2686"/>
        <v>0</v>
      </c>
      <c r="Z3962" s="2081">
        <f t="shared" ca="1" si="2687"/>
        <v>0</v>
      </c>
      <c r="AA3962" s="2082">
        <f t="shared" ca="1" si="2688"/>
        <v>0</v>
      </c>
      <c r="AB3962" s="2083">
        <f t="shared" ca="1" si="2689"/>
        <v>0</v>
      </c>
      <c r="AC3962" s="2117" t="str">
        <f t="shared" si="2690"/>
        <v>SUM</v>
      </c>
      <c r="AD3962" s="2110" t="str">
        <f t="shared" ca="1" si="2691"/>
        <v>3021002FLEXA</v>
      </c>
      <c r="AE3962" s="2110" t="str">
        <f t="shared" si="2692"/>
        <v>Jul3021002SUMAFLEX</v>
      </c>
      <c r="AF3962" s="2110" t="str">
        <f t="shared" si="2693"/>
        <v>3021002SUMAFLEX</v>
      </c>
      <c r="AG3962" s="2110" t="str">
        <f t="shared" si="2694"/>
        <v>JulSUMAFLEX</v>
      </c>
      <c r="AH3962" s="2110" t="str">
        <f t="shared" si="2695"/>
        <v>Jul3021002</v>
      </c>
      <c r="AI3962" s="2110" t="str">
        <f t="shared" ca="1" si="2696"/>
        <v>MANurSUMAFLEX</v>
      </c>
      <c r="AJ3962" s="2110" t="str">
        <f t="shared" si="2697"/>
        <v>I013021002</v>
      </c>
      <c r="AK3962" s="2110" t="str">
        <f t="shared" si="2698"/>
        <v>3021002EARLYYEARS</v>
      </c>
      <c r="AL3962" s="2110" t="str">
        <f t="shared" ca="1" si="2699"/>
        <v>10284Nursery</v>
      </c>
      <c r="AM3962" s="2110" t="str">
        <f t="shared" si="2700"/>
        <v>Jul3021002EARLYYEARS</v>
      </c>
      <c r="AN3962" s="2118">
        <v>0</v>
      </c>
      <c r="AO3962" s="2119">
        <v>0.5</v>
      </c>
      <c r="AP3962" s="2119">
        <v>0.75</v>
      </c>
      <c r="AQ3962" s="2119">
        <v>1</v>
      </c>
      <c r="AR3962" s="2110" t="str">
        <f ca="1">VLOOKUP(T3962,CostCentres!B$1:D$65537,2,0)</f>
        <v>Funding for 3 &amp; 4 year olds</v>
      </c>
      <c r="AS3962" s="2110" t="str">
        <f ca="1">VLOOKUP($T3962,CostCentres!$B$1:$D$65536,3,0)</f>
        <v>1.0.1</v>
      </c>
      <c r="AT3962" s="2110">
        <f>VLOOKUP(N3962,Rates!A$1:AB$65539,28,0)</f>
        <v>0</v>
      </c>
      <c r="AU3962" s="2120" t="str">
        <f ca="1">IF(N3962="DFC",0,VLOOKUP(E3962,Schools!B:Q,16,0))</f>
        <v>A</v>
      </c>
      <c r="AV3962" s="2036">
        <f ca="1">IF(H3962="MA",0,VLOOKUP(AU3962&amp;VLOOKUP(N3962,Rates!A:G,7,0)&amp;VLOOKUP(N3962,Rates!A:J,10,0),PayLookup!$B$10:$C$32,2,0)*S3962*IF(W3962=1,0,1))</f>
        <v>0</v>
      </c>
      <c r="AW3962" s="2144">
        <v>0</v>
      </c>
      <c r="AX3962" s="2144">
        <v>0</v>
      </c>
      <c r="AY3962" s="2144">
        <v>0</v>
      </c>
      <c r="AZ3962" s="2441">
        <v>0</v>
      </c>
      <c r="BA3962" s="2084">
        <f t="shared" ca="1" si="2712"/>
        <v>0</v>
      </c>
      <c r="BB3962" s="2086">
        <f t="shared" ca="1" si="2713"/>
        <v>0</v>
      </c>
      <c r="BC3962" s="2086">
        <f t="shared" ca="1" si="2714"/>
        <v>0</v>
      </c>
      <c r="BD3962" s="2086">
        <f t="shared" ca="1" si="2715"/>
        <v>0</v>
      </c>
      <c r="BE3962" s="2086">
        <f t="shared" ca="1" si="2716"/>
        <v>0</v>
      </c>
      <c r="BF3962" s="2088">
        <f t="shared" ca="1" si="2717"/>
        <v>0</v>
      </c>
      <c r="BG3962" s="2088">
        <f t="shared" ca="1" si="2718"/>
        <v>0</v>
      </c>
      <c r="BH3962" s="2088">
        <f t="shared" ca="1" si="2722"/>
        <v>0</v>
      </c>
      <c r="BI3962" s="2110" t="str">
        <f>VLOOKUP(N3962,Rates!A:L,3,0)</f>
        <v>Summer Actual Flexibility</v>
      </c>
      <c r="BJ3962" s="2124"/>
      <c r="BK3962" s="2125" t="str">
        <f>E3962&amp;IF(O3962="EARLYYEARS",VLOOKUP(N3962,Rates!$A:$X,24,0),N3962)</f>
        <v>3021002FLEX</v>
      </c>
      <c r="BL3962" s="2126">
        <f ca="1">ROUND(IF(AND(OR(M3962="VA",M3962="FREE",M3962="ACAD"),N3962="DFC"),S3962,S3962*VLOOKUP(AU3962&amp;VLOOKUP(N3962,Rates!A:G,7,0)&amp;VLOOKUP(N3962,Rates!A:J,10,0),PayLookup!$B$10:$D$32,3,0)),2)</f>
        <v>0</v>
      </c>
      <c r="BM3962" s="2123">
        <f t="shared" ca="1" si="2701"/>
        <v>0</v>
      </c>
      <c r="BN3962" s="2127">
        <f t="shared" ca="1" si="2702"/>
        <v>0</v>
      </c>
      <c r="BO3962" s="2110" t="str">
        <f t="shared" ca="1" si="2703"/>
        <v>10284SUMAFLEXMANursery</v>
      </c>
      <c r="BP3962" s="2110">
        <f t="shared" ca="1" si="2704"/>
        <v>0</v>
      </c>
      <c r="BQ3962" s="2113" t="str">
        <f t="shared" si="2705"/>
        <v>Jul3021002FLEX</v>
      </c>
      <c r="BR3962" s="2113" t="str">
        <f>VLOOKUP(N3962,Rates!$A:$AO,41,0)</f>
        <v>Current</v>
      </c>
      <c r="BS3962" s="2113">
        <f t="shared" ca="1" si="2706"/>
        <v>36</v>
      </c>
      <c r="BT3962" s="2128">
        <f t="shared" ca="1" si="2707"/>
        <v>0</v>
      </c>
      <c r="BU3962" s="2113" t="str">
        <f t="shared" ca="1" si="2708"/>
        <v>MASUM</v>
      </c>
      <c r="BV3962" s="2113">
        <f t="shared" ca="1" si="2709"/>
        <v>4</v>
      </c>
      <c r="BW3962" s="2113">
        <f t="shared" ca="1" si="2710"/>
        <v>0</v>
      </c>
      <c r="BX3962" s="2113">
        <f t="shared" ca="1" si="2711"/>
        <v>0</v>
      </c>
      <c r="BY3962" s="2113">
        <f>VLOOKUP(N3962,Rates!$A:$AW,42,0)</f>
        <v>0</v>
      </c>
      <c r="BZ3962" s="2113">
        <v>0</v>
      </c>
      <c r="CA3962" s="2036">
        <f ca="1">IF(H3962="RA",0,IF(AU3962="C",VLOOKUP(AU3962&amp;VLOOKUP(N3962,Rates!A:G,7,0)&amp;VLOOKUP(N3962,Rates!A:J,10,0)&amp;VLOOKUP(D3962,PayLookup!$G$10:$H$21,2,0),PayLookup!$J$10:$K$57,2,0),VLOOKUP(AU3962&amp;VLOOKUP(N3962,Rates!A:G,7,0)&amp;VLOOKUP(N3962,Rates!A:J,10,0),PayLookup!$B$10:$C$32,2,0))*S3962*IF(W3962=1,0,1))</f>
        <v>0</v>
      </c>
      <c r="CB3962" s="2556">
        <v>0</v>
      </c>
      <c r="CC3962" s="2562">
        <f ca="1">ROUND(IF(BZ3962=1,CA3962-CB3962,IF(LEFT(N3962,2)="ND",0,CA3962*3/36)),2)</f>
        <v>0</v>
      </c>
      <c r="CD3962" s="2557">
        <f ca="1">ROUND(IF(BZ3962=1,CA3962-SUM(CB3962:CC3962),IF(LEFT(N3962,2)="ND",0,IF(D3962="Original",CA3962*3/36,CA3962/10))),2)</f>
        <v>0</v>
      </c>
      <c r="CE3962" s="2557">
        <f ca="1">ROUND(IF(BZ3962=1,CA3962-SUM(CB3962:CD3962),IF(LEFT(N3962,2)="ND",0,IF(D3962="Original",CA3962*3/36,CA3962/VLOOKUP(D3962,PayLookup!$M$10:$N$21,2,0)))),2)</f>
        <v>0</v>
      </c>
      <c r="CF3962" s="2552">
        <f ca="1">ROUND(IF(BZ3962=1,CA3962-SUM(CB3962:CE3962),IF(LEFT(N3962,2)="ND",0,IF(D3962="Original",CA3962*3/36,CA3962/VLOOKUP(D3962,PayLookup!$M$10:$N$21,2,0)))),2)</f>
        <v>0</v>
      </c>
      <c r="CG3962" s="2552">
        <f ca="1">ROUND(IF(BZ3962=1,CA3962-SUM(CB3962:CF3962),IF(LEFT(N3962,2)="ND",0,IF(D3962="Original",CA3962*3/36,CA3962/VLOOKUP(D3962,PayLookup!$M$10:$N$21,2,0)))),2)</f>
        <v>0</v>
      </c>
      <c r="CH3962" s="2552">
        <f ca="1">ROUND(IF(BZ3962=1,CA3962-SUM(CB3962:CG3962),IF(LEFT(N3962,2)="ND",0,IF(D3962="Original",CA3962*3/36,CA3962/VLOOKUP(D3962,PayLookup!$M$10:$N$21,2,0)))),2)</f>
        <v>0</v>
      </c>
      <c r="CI3962" s="2552">
        <f ca="1">ROUND(IF(BZ3962=1,CA3962-SUM(CB3962:CH3962),IF(LEFT(N3962,2)="ND",0,IF(D3962="Original",CA3962*3/36,CA3962/VLOOKUP(D3962,PayLookup!$M$10:$N$21,2,0)))),2)</f>
        <v>0</v>
      </c>
      <c r="CJ3962" s="2552">
        <f ca="1">ROUND(IF(BZ3962=1,CA3962-SUM(CB3962:CI3962),IF(LEFT(N3962,2)="ND",0,IF(D3962="Original",CA3962*3/36,CA3962/VLOOKUP(D3962,PayLookup!$M$10:$N$21,2,0)))),2)</f>
        <v>0</v>
      </c>
      <c r="CK3962" s="2552">
        <f ca="1">ROUND(IF(BZ3962=1,CA3962-SUM(CB3962:CJ3962),IF(LEFT(N3962,2)="ND",0,IF(D3962="Original",CA3962*3/36,CA3962/VLOOKUP(D3962,PayLookup!$M$10:$N$21,2,0)))),2)</f>
        <v>0</v>
      </c>
      <c r="CL3962" s="2552">
        <f ca="1">ROUND(IF(BZ3962=1,CA3962-SUM(CB3962:CK3962),IF(LEFT(N3962,2)="ND",0,IF(D3962="Original",CA3962*3/36,CA3962/VLOOKUP(D3962,PayLookup!$M$10:$N$21,2,0)))),2)</f>
        <v>0</v>
      </c>
      <c r="CM3962" s="2552">
        <f ca="1">ROUND(IF(BZ3962=1,CA3962-SUM(CB3962:CL3962),IF(LEFT(N3962,2)="ND",0,IF(D3962="Original",CA3962*2/36,CA3962/VLOOKUP(D3962,PayLookup!$M$10:$N$21,2,0)))),2)</f>
        <v>0</v>
      </c>
      <c r="CN3962"/>
      <c r="CO3962"/>
      <c r="CP3962"/>
      <c r="CQ3962"/>
      <c r="CR3962"/>
      <c r="CS3962"/>
      <c r="CT3962"/>
      <c r="CU3962"/>
    </row>
    <row r="3963" spans="1:99" s="22" customFormat="1" ht="21" hidden="1">
      <c r="A3963" s="1642">
        <f t="shared" si="2719"/>
        <v>20156372</v>
      </c>
      <c r="B3963" s="517">
        <v>42564</v>
      </c>
      <c r="C3963" s="516" t="s">
        <v>3602</v>
      </c>
      <c r="D3963" s="516" t="s">
        <v>10</v>
      </c>
      <c r="E3963" s="1844">
        <v>3021003</v>
      </c>
      <c r="F3963" s="2134" t="str">
        <f ca="1">VLOOKUP($E3963,Schools!$B:$L,2,0)</f>
        <v>St Margaret's Nursery</v>
      </c>
      <c r="G3963" s="2138" t="str">
        <f ca="1">VLOOKUP($E3963,Schools!$B:$L,3,0)</f>
        <v>Nursery</v>
      </c>
      <c r="H3963" s="2136" t="str">
        <f ca="1">VLOOKUP($E3963,Schools!$B:$L,5,0)</f>
        <v>MA</v>
      </c>
      <c r="I3963" s="2110">
        <f ca="1">VLOOKUP($E3963,Schools!$B:$L,11,0)</f>
        <v>400104</v>
      </c>
      <c r="J3963" s="2140">
        <f ca="1">VLOOKUP($E3963,Schools!$B:$Z,12,0)</f>
        <v>10133</v>
      </c>
      <c r="K3963" s="2112">
        <f ca="1">IF(H3963="MA",0,VLOOKUP(N3963,Rates!A:L,6,0))</f>
        <v>0</v>
      </c>
      <c r="L3963" s="625"/>
      <c r="M3963" s="2135" t="str">
        <f ca="1">VLOOKUP(E3963,Schools!$B:$R,17,0)</f>
        <v>COM</v>
      </c>
      <c r="N3963" s="516" t="s">
        <v>436</v>
      </c>
      <c r="O3963" s="2110" t="str">
        <f>VLOOKUP(N3963,Rates!$A:$L,2,0)</f>
        <v>EARLYYEARS</v>
      </c>
      <c r="P3963" s="2268">
        <v>1</v>
      </c>
      <c r="Q3963" s="2581">
        <f>VLOOKUP(N3963,Rates!A$1:L$65542,9,0)</f>
        <v>95</v>
      </c>
      <c r="R3963" s="1641">
        <v>-15.389473684210543</v>
      </c>
      <c r="S3963" s="2115">
        <f t="shared" si="2684"/>
        <v>-1462</v>
      </c>
      <c r="T3963" s="2111">
        <f ca="1">VLOOKUP(N3963,Rates!A$1:W$65539,VLOOKUP(E3963,Schools!B$1:N$65535,13,0),0)</f>
        <v>10284</v>
      </c>
      <c r="U3963" s="2110">
        <f ca="1">VLOOKUP(E3963,Schools!B$1:P$65001,15,0)</f>
        <v>543965</v>
      </c>
      <c r="V3963" s="2111" t="str">
        <f>VLOOKUP(N3963,Rates!A$1:L$65539,8,0)</f>
        <v>I01</v>
      </c>
      <c r="W3963" s="2111">
        <f ca="1">IF(AND(M3963="VA",N3963="DFC"),0,VLOOKUP(N3963,Rates!A:AM,VLOOKUP(H3963&amp;LEFT(G3963,3),Rates!$AC$1:$AD$13,2,0),0))</f>
        <v>0</v>
      </c>
      <c r="X3963" s="2282">
        <f t="shared" ca="1" si="2685"/>
        <v>0</v>
      </c>
      <c r="Y3963" s="2080">
        <f t="shared" ca="1" si="2686"/>
        <v>0</v>
      </c>
      <c r="Z3963" s="2081">
        <f t="shared" ca="1" si="2687"/>
        <v>0</v>
      </c>
      <c r="AA3963" s="2082">
        <f t="shared" ca="1" si="2688"/>
        <v>0</v>
      </c>
      <c r="AB3963" s="2083">
        <f t="shared" ca="1" si="2689"/>
        <v>0</v>
      </c>
      <c r="AC3963" s="2117" t="str">
        <f t="shared" si="2690"/>
        <v>SUM</v>
      </c>
      <c r="AD3963" s="2110" t="str">
        <f t="shared" ca="1" si="2691"/>
        <v>3021003FLEXA</v>
      </c>
      <c r="AE3963" s="2110" t="str">
        <f t="shared" si="2692"/>
        <v>Jul3021003SUMAFLEX</v>
      </c>
      <c r="AF3963" s="2110" t="str">
        <f t="shared" si="2693"/>
        <v>3021003SUMAFLEX</v>
      </c>
      <c r="AG3963" s="2110" t="str">
        <f t="shared" si="2694"/>
        <v>JulSUMAFLEX</v>
      </c>
      <c r="AH3963" s="2110" t="str">
        <f t="shared" si="2695"/>
        <v>Jul3021003</v>
      </c>
      <c r="AI3963" s="2110" t="str">
        <f t="shared" ca="1" si="2696"/>
        <v>MANurSUMAFLEX</v>
      </c>
      <c r="AJ3963" s="2110" t="str">
        <f t="shared" si="2697"/>
        <v>I013021003</v>
      </c>
      <c r="AK3963" s="2110" t="str">
        <f t="shared" si="2698"/>
        <v>3021003EARLYYEARS</v>
      </c>
      <c r="AL3963" s="2110" t="str">
        <f t="shared" ca="1" si="2699"/>
        <v>10284Nursery</v>
      </c>
      <c r="AM3963" s="2110" t="str">
        <f t="shared" si="2700"/>
        <v>Jul3021003EARLYYEARS</v>
      </c>
      <c r="AN3963" s="2118">
        <v>0</v>
      </c>
      <c r="AO3963" s="2119">
        <v>0.5</v>
      </c>
      <c r="AP3963" s="2119">
        <v>0.75</v>
      </c>
      <c r="AQ3963" s="2119">
        <v>1</v>
      </c>
      <c r="AR3963" s="2110" t="str">
        <f ca="1">VLOOKUP(T3963,CostCentres!B$1:D$65537,2,0)</f>
        <v>Funding for 3 &amp; 4 year olds</v>
      </c>
      <c r="AS3963" s="2110" t="str">
        <f ca="1">VLOOKUP($T3963,CostCentres!$B$1:$D$65536,3,0)</f>
        <v>1.0.1</v>
      </c>
      <c r="AT3963" s="2110">
        <f>VLOOKUP(N3963,Rates!A$1:AB$65539,28,0)</f>
        <v>0</v>
      </c>
      <c r="AU3963" s="2120" t="str">
        <f ca="1">IF(N3963="DFC",0,VLOOKUP(E3963,Schools!B:Q,16,0))</f>
        <v>A</v>
      </c>
      <c r="AV3963" s="2036">
        <f ca="1">IF(H3963="MA",0,VLOOKUP(AU3963&amp;VLOOKUP(N3963,Rates!A:G,7,0)&amp;VLOOKUP(N3963,Rates!A:J,10,0),PayLookup!$B$10:$C$32,2,0)*S3963*IF(W3963=1,0,1))</f>
        <v>0</v>
      </c>
      <c r="AW3963" s="2144">
        <v>0</v>
      </c>
      <c r="AX3963" s="2144">
        <v>0</v>
      </c>
      <c r="AY3963" s="2144">
        <v>0</v>
      </c>
      <c r="AZ3963" s="2441">
        <v>0</v>
      </c>
      <c r="BA3963" s="2084">
        <f t="shared" ca="1" si="2712"/>
        <v>0</v>
      </c>
      <c r="BB3963" s="2086">
        <f t="shared" ca="1" si="2713"/>
        <v>0</v>
      </c>
      <c r="BC3963" s="2086">
        <f t="shared" ca="1" si="2714"/>
        <v>0</v>
      </c>
      <c r="BD3963" s="2086">
        <f t="shared" ca="1" si="2715"/>
        <v>0</v>
      </c>
      <c r="BE3963" s="2086">
        <f t="shared" ca="1" si="2716"/>
        <v>0</v>
      </c>
      <c r="BF3963" s="2088">
        <f t="shared" ca="1" si="2717"/>
        <v>0</v>
      </c>
      <c r="BG3963" s="2088">
        <f t="shared" ca="1" si="2718"/>
        <v>0</v>
      </c>
      <c r="BH3963" s="2088">
        <f t="shared" ca="1" si="2722"/>
        <v>0</v>
      </c>
      <c r="BI3963" s="2110" t="str">
        <f>VLOOKUP(N3963,Rates!A:L,3,0)</f>
        <v>Summer Actual Flexibility</v>
      </c>
      <c r="BJ3963" s="2124"/>
      <c r="BK3963" s="2125" t="str">
        <f>E3963&amp;IF(O3963="EARLYYEARS",VLOOKUP(N3963,Rates!$A:$X,24,0),N3963)</f>
        <v>3021003FLEX</v>
      </c>
      <c r="BL3963" s="2126">
        <f ca="1">ROUND(IF(AND(OR(M3963="VA",M3963="FREE",M3963="ACAD"),N3963="DFC"),S3963,S3963*VLOOKUP(AU3963&amp;VLOOKUP(N3963,Rates!A:G,7,0)&amp;VLOOKUP(N3963,Rates!A:J,10,0),PayLookup!$B$10:$D$32,3,0)),2)</f>
        <v>0</v>
      </c>
      <c r="BM3963" s="2123">
        <f t="shared" ca="1" si="2701"/>
        <v>-1462</v>
      </c>
      <c r="BN3963" s="2127">
        <f t="shared" ca="1" si="2702"/>
        <v>0</v>
      </c>
      <c r="BO3963" s="2110" t="str">
        <f t="shared" ca="1" si="2703"/>
        <v>10284SUMAFLEXMANursery</v>
      </c>
      <c r="BP3963" s="2110">
        <f t="shared" ca="1" si="2704"/>
        <v>-1462</v>
      </c>
      <c r="BQ3963" s="2113" t="str">
        <f t="shared" si="2705"/>
        <v>Jul3021003FLEX</v>
      </c>
      <c r="BR3963" s="2113" t="str">
        <f>VLOOKUP(N3963,Rates!$A:$AO,41,0)</f>
        <v>Current</v>
      </c>
      <c r="BS3963" s="2113">
        <f t="shared" ca="1" si="2706"/>
        <v>36</v>
      </c>
      <c r="BT3963" s="2128">
        <f t="shared" ca="1" si="2707"/>
        <v>0</v>
      </c>
      <c r="BU3963" s="2113" t="str">
        <f t="shared" ca="1" si="2708"/>
        <v>MASUM</v>
      </c>
      <c r="BV3963" s="2113">
        <f t="shared" ca="1" si="2709"/>
        <v>4</v>
      </c>
      <c r="BW3963" s="2113">
        <f t="shared" ca="1" si="2710"/>
        <v>0</v>
      </c>
      <c r="BX3963" s="2113">
        <f t="shared" ca="1" si="2711"/>
        <v>0</v>
      </c>
      <c r="BY3963" s="2113">
        <f>VLOOKUP(N3963,Rates!$A:$AW,42,0)</f>
        <v>0</v>
      </c>
      <c r="BZ3963" s="2113">
        <v>0</v>
      </c>
      <c r="CA3963" s="2036">
        <f ca="1">IF(H3963="RA",0,IF(AU3963="C",VLOOKUP(AU3963&amp;VLOOKUP(N3963,Rates!A:G,7,0)&amp;VLOOKUP(N3963,Rates!A:J,10,0)&amp;VLOOKUP(D3963,PayLookup!$G$10:$H$21,2,0),PayLookup!$J$10:$K$57,2,0),VLOOKUP(AU3963&amp;VLOOKUP(N3963,Rates!A:G,7,0)&amp;VLOOKUP(N3963,Rates!A:J,10,0),PayLookup!$B$10:$C$32,2,0))*S3963*IF(W3963=1,0,1))</f>
        <v>0</v>
      </c>
      <c r="CB3963" s="2556">
        <v>0</v>
      </c>
      <c r="CC3963" s="2562">
        <f ca="1">ROUND(IF(BZ3963=1,CA3963-CB3963,IF(LEFT(N3963,2)="ND",0,CA3963*3/36)),2)</f>
        <v>0</v>
      </c>
      <c r="CD3963" s="2557">
        <f ca="1">ROUND(IF(BZ3963=1,CA3963-SUM(CB3963:CC3963),IF(LEFT(N3963,2)="ND",0,IF(D3963="Original",CA3963*3/36,CA3963/10))),2)</f>
        <v>0</v>
      </c>
      <c r="CE3963" s="2557">
        <f ca="1">ROUND(IF(BZ3963=1,CA3963-SUM(CB3963:CD3963),IF(LEFT(N3963,2)="ND",0,IF(D3963="Original",CA3963*3/36,CA3963/VLOOKUP(D3963,PayLookup!$M$10:$N$21,2,0)))),2)</f>
        <v>0</v>
      </c>
      <c r="CF3963" s="2552">
        <f ca="1">ROUND(IF(BZ3963=1,CA3963-SUM(CB3963:CE3963),IF(LEFT(N3963,2)="ND",0,IF(D3963="Original",CA3963*3/36,CA3963/VLOOKUP(D3963,PayLookup!$M$10:$N$21,2,0)))),2)</f>
        <v>0</v>
      </c>
      <c r="CG3963" s="2552">
        <f ca="1">ROUND(IF(BZ3963=1,CA3963-SUM(CB3963:CF3963),IF(LEFT(N3963,2)="ND",0,IF(D3963="Original",CA3963*3/36,CA3963/VLOOKUP(D3963,PayLookup!$M$10:$N$21,2,0)))),2)</f>
        <v>0</v>
      </c>
      <c r="CH3963" s="2552">
        <f ca="1">ROUND(IF(BZ3963=1,CA3963-SUM(CB3963:CG3963),IF(LEFT(N3963,2)="ND",0,IF(D3963="Original",CA3963*3/36,CA3963/VLOOKUP(D3963,PayLookup!$M$10:$N$21,2,0)))),2)</f>
        <v>0</v>
      </c>
      <c r="CI3963" s="2552">
        <f ca="1">ROUND(IF(BZ3963=1,CA3963-SUM(CB3963:CH3963),IF(LEFT(N3963,2)="ND",0,IF(D3963="Original",CA3963*3/36,CA3963/VLOOKUP(D3963,PayLookup!$M$10:$N$21,2,0)))),2)</f>
        <v>0</v>
      </c>
      <c r="CJ3963" s="2552">
        <f ca="1">ROUND(IF(BZ3963=1,CA3963-SUM(CB3963:CI3963),IF(LEFT(N3963,2)="ND",0,IF(D3963="Original",CA3963*3/36,CA3963/VLOOKUP(D3963,PayLookup!$M$10:$N$21,2,0)))),2)</f>
        <v>0</v>
      </c>
      <c r="CK3963" s="2552">
        <f ca="1">ROUND(IF(BZ3963=1,CA3963-SUM(CB3963:CJ3963),IF(LEFT(N3963,2)="ND",0,IF(D3963="Original",CA3963*3/36,CA3963/VLOOKUP(D3963,PayLookup!$M$10:$N$21,2,0)))),2)</f>
        <v>0</v>
      </c>
      <c r="CL3963" s="2552">
        <f ca="1">ROUND(IF(BZ3963=1,CA3963-SUM(CB3963:CK3963),IF(LEFT(N3963,2)="ND",0,IF(D3963="Original",CA3963*3/36,CA3963/VLOOKUP(D3963,PayLookup!$M$10:$N$21,2,0)))),2)</f>
        <v>0</v>
      </c>
      <c r="CM3963" s="2552">
        <f ca="1">ROUND(IF(BZ3963=1,CA3963-SUM(CB3963:CL3963),IF(LEFT(N3963,2)="ND",0,IF(D3963="Original",CA3963*2/36,CA3963/VLOOKUP(D3963,PayLookup!$M$10:$N$21,2,0)))),2)</f>
        <v>0</v>
      </c>
      <c r="CN3963"/>
      <c r="CO3963"/>
      <c r="CP3963"/>
      <c r="CQ3963"/>
      <c r="CR3963"/>
      <c r="CS3963"/>
      <c r="CT3963"/>
      <c r="CU3963"/>
    </row>
    <row r="3964" spans="1:99" s="22" customFormat="1" ht="21" hidden="1">
      <c r="A3964" s="1642">
        <f t="shared" si="2719"/>
        <v>20156373</v>
      </c>
      <c r="B3964" s="517">
        <v>42564</v>
      </c>
      <c r="C3964" s="516" t="s">
        <v>3602</v>
      </c>
      <c r="D3964" s="516" t="s">
        <v>10</v>
      </c>
      <c r="E3964" s="1844">
        <v>3022001</v>
      </c>
      <c r="F3964" s="2134" t="str">
        <f ca="1">VLOOKUP($E3964,Schools!$B:$L,2,0)</f>
        <v>Etz Chaim Jewish Primary School</v>
      </c>
      <c r="G3964" s="2138" t="str">
        <f ca="1">VLOOKUP($E3964,Schools!$B:$L,3,0)</f>
        <v>Primary</v>
      </c>
      <c r="H3964" s="2136" t="str">
        <f ca="1">VLOOKUP($E3964,Schools!$B:$L,5,0)</f>
        <v>RA</v>
      </c>
      <c r="I3964" s="2110">
        <f ca="1">VLOOKUP($E3964,Schools!$B:$L,11,0)</f>
        <v>143691</v>
      </c>
      <c r="J3964" s="2140" t="str">
        <f ca="1">VLOOKUP($E3964,Schools!$B:$Z,12,0)</f>
        <v>Academy</v>
      </c>
      <c r="K3964" s="2112">
        <f ca="1">IF(H3964="MA",0,VLOOKUP(N3964,Rates!A:L,6,0))</f>
        <v>0</v>
      </c>
      <c r="L3964" s="625"/>
      <c r="M3964" s="2113" t="str">
        <f ca="1">VLOOKUP(E3964,Schools!$B:$R,17,0)</f>
        <v>FREE</v>
      </c>
      <c r="N3964" s="516" t="s">
        <v>436</v>
      </c>
      <c r="O3964" s="2110" t="str">
        <f>VLOOKUP(N3964,Rates!$A:$L,2,0)</f>
        <v>EARLYYEARS</v>
      </c>
      <c r="P3964" s="2268">
        <v>1</v>
      </c>
      <c r="Q3964" s="2284">
        <f>VLOOKUP(N3964,Rates!A$1:L$65542,9,0)</f>
        <v>95</v>
      </c>
      <c r="R3964" s="1641">
        <v>0</v>
      </c>
      <c r="S3964" s="2115">
        <f t="shared" si="2684"/>
        <v>0</v>
      </c>
      <c r="T3964" s="2111">
        <f ca="1">VLOOKUP(N3964,Rates!A$1:W$65539,VLOOKUP(E3964,Schools!B$1:N$65535,13,0),0)</f>
        <v>10284</v>
      </c>
      <c r="U3964" s="2110">
        <f ca="1">VLOOKUP(E3964,Schools!B$1:P$65001,15,0)</f>
        <v>516500</v>
      </c>
      <c r="V3964" s="2111" t="str">
        <f>VLOOKUP(N3964,Rates!A$1:L$65539,8,0)</f>
        <v>I01</v>
      </c>
      <c r="W3964" s="2111">
        <f ca="1">IF(AND(M3964="VA",N3964="DFC"),0,VLOOKUP(N3964,Rates!A:AM,VLOOKUP(H3964&amp;LEFT(G3964,3),Rates!$AC$1:$AD$13,2,0),0))</f>
        <v>0</v>
      </c>
      <c r="X3964" s="2282">
        <f t="shared" ca="1" si="2685"/>
        <v>0</v>
      </c>
      <c r="Y3964" s="2080">
        <f t="shared" ca="1" si="2686"/>
        <v>0</v>
      </c>
      <c r="Z3964" s="2081">
        <f t="shared" ca="1" si="2687"/>
        <v>0</v>
      </c>
      <c r="AA3964" s="2082">
        <f t="shared" ca="1" si="2688"/>
        <v>0</v>
      </c>
      <c r="AB3964" s="2083">
        <f t="shared" ca="1" si="2689"/>
        <v>0</v>
      </c>
      <c r="AC3964" s="2117" t="str">
        <f t="shared" si="2690"/>
        <v>SUM</v>
      </c>
      <c r="AD3964" s="2110" t="str">
        <f t="shared" ca="1" si="2691"/>
        <v>3022001FLEXAcademy</v>
      </c>
      <c r="AE3964" s="2110" t="str">
        <f t="shared" si="2692"/>
        <v>Jul3022001SUMAFLEX</v>
      </c>
      <c r="AF3964" s="2110" t="str">
        <f t="shared" si="2693"/>
        <v>3022001SUMAFLEX</v>
      </c>
      <c r="AG3964" s="2110" t="str">
        <f t="shared" si="2694"/>
        <v>JulSUMAFLEX</v>
      </c>
      <c r="AH3964" s="2110" t="str">
        <f t="shared" si="2695"/>
        <v>Jul3022001</v>
      </c>
      <c r="AI3964" s="2110" t="str">
        <f t="shared" ca="1" si="2696"/>
        <v>RAPriSUMAFLEX</v>
      </c>
      <c r="AJ3964" s="2110" t="str">
        <f t="shared" si="2697"/>
        <v>I013022001</v>
      </c>
      <c r="AK3964" s="2110" t="str">
        <f t="shared" si="2698"/>
        <v>3022001EARLYYEARS</v>
      </c>
      <c r="AL3964" s="2110" t="str">
        <f t="shared" ca="1" si="2699"/>
        <v>10284Primary</v>
      </c>
      <c r="AM3964" s="2110" t="str">
        <f t="shared" si="2700"/>
        <v>Jul3022001EARLYYEARS</v>
      </c>
      <c r="AN3964" s="2118">
        <v>0</v>
      </c>
      <c r="AO3964" s="2119">
        <v>0.5</v>
      </c>
      <c r="AP3964" s="2119">
        <v>0.75</v>
      </c>
      <c r="AQ3964" s="2119">
        <v>1</v>
      </c>
      <c r="AR3964" s="2110" t="str">
        <f ca="1">VLOOKUP(T3964,CostCentres!B$1:D$65537,2,0)</f>
        <v>Funding for 3 &amp; 4 year olds</v>
      </c>
      <c r="AS3964" s="2110" t="str">
        <f ca="1">VLOOKUP($T3964,CostCentres!$B$1:$D$65536,3,0)</f>
        <v>1.0.1</v>
      </c>
      <c r="AT3964" s="2110">
        <f>VLOOKUP(N3964,Rates!A$1:AB$65539,28,0)</f>
        <v>0</v>
      </c>
      <c r="AU3964" s="2120" t="str">
        <f ca="1">IF(N3964="DFC",0,VLOOKUP(E3964,Schools!B:Q,16,0))</f>
        <v>Academy</v>
      </c>
      <c r="AV3964" s="2036">
        <f ca="1">IF(H3964="MA",0,VLOOKUP(AU3964&amp;VLOOKUP(N3964,Rates!A:G,7,0)&amp;VLOOKUP(N3964,Rates!A:J,10,0),PayLookup!$B$10:$C$32,2,0)*S3964*IF(W3964=1,0,1))</f>
        <v>0</v>
      </c>
      <c r="AW3964" s="2144">
        <v>0</v>
      </c>
      <c r="AX3964" s="2144">
        <v>0</v>
      </c>
      <c r="AY3964" s="2144">
        <v>0</v>
      </c>
      <c r="AZ3964" s="2488">
        <f ca="1">IF(AND(BZ3964=1,H3964="RA"),AV3964-SUM(AW3964:AY3964),ROUND((IF(LEFT(N3964,2)="ND",0,($AV3964*(9+BV3964)/$BS3964)-SUM(AW3964:AY3964))*IF(OR(BU3964="RAAUT",BU3964="RASPR"),0,1)),2))</f>
        <v>0</v>
      </c>
      <c r="BA3964" s="2084">
        <f t="shared" ca="1" si="2712"/>
        <v>0</v>
      </c>
      <c r="BB3964" s="2086">
        <f t="shared" ca="1" si="2713"/>
        <v>0</v>
      </c>
      <c r="BC3964" s="2086">
        <f t="shared" ca="1" si="2714"/>
        <v>0</v>
      </c>
      <c r="BD3964" s="2086">
        <f t="shared" ca="1" si="2715"/>
        <v>0</v>
      </c>
      <c r="BE3964" s="2086">
        <f t="shared" ca="1" si="2716"/>
        <v>0</v>
      </c>
      <c r="BF3964" s="2088">
        <f t="shared" ca="1" si="2717"/>
        <v>0</v>
      </c>
      <c r="BG3964" s="2088">
        <f t="shared" ca="1" si="2718"/>
        <v>0</v>
      </c>
      <c r="BH3964" s="2088">
        <f t="shared" ca="1" si="2722"/>
        <v>0</v>
      </c>
      <c r="BI3964" s="2110" t="str">
        <f>VLOOKUP(N3964,Rates!A:L,3,0)</f>
        <v>Summer Actual Flexibility</v>
      </c>
      <c r="BJ3964" s="2124"/>
      <c r="BK3964" s="2125" t="str">
        <f>E3964&amp;IF(O3964="EARLYYEARS",VLOOKUP(N3964,Rates!$A:$X,24,0),N3964)</f>
        <v>3022001FLEX</v>
      </c>
      <c r="BL3964" s="2126">
        <f ca="1">ROUND(IF(AND(OR(M3964="VA",M3964="FREE",M3964="ACAD"),N3964="DFC"),S3964,S3964*VLOOKUP(AU3964&amp;VLOOKUP(N3964,Rates!A:G,7,0)&amp;VLOOKUP(N3964,Rates!A:J,10,0),PayLookup!$B$10:$D$32,3,0)),2)</f>
        <v>0</v>
      </c>
      <c r="BM3964" s="2123">
        <f t="shared" ca="1" si="2701"/>
        <v>0</v>
      </c>
      <c r="BN3964" s="2127">
        <f t="shared" ca="1" si="2702"/>
        <v>0</v>
      </c>
      <c r="BO3964" s="2110" t="str">
        <f t="shared" ca="1" si="2703"/>
        <v>10284SUMAFLEXRAPrimary</v>
      </c>
      <c r="BP3964" s="2110">
        <f t="shared" ca="1" si="2704"/>
        <v>0</v>
      </c>
      <c r="BQ3964" s="2113" t="str">
        <f t="shared" si="2705"/>
        <v>Jul3022001FLEX</v>
      </c>
      <c r="BR3964" s="2113" t="str">
        <f>VLOOKUP(N3964,Rates!$A:$AO,41,0)</f>
        <v>Current</v>
      </c>
      <c r="BS3964" s="2113">
        <f t="shared" ca="1" si="2706"/>
        <v>12</v>
      </c>
      <c r="BT3964" s="2128">
        <f t="shared" ca="1" si="2707"/>
        <v>0</v>
      </c>
      <c r="BU3964" s="2113" t="str">
        <f t="shared" ca="1" si="2708"/>
        <v>RASUM</v>
      </c>
      <c r="BV3964" s="2113">
        <f t="shared" ca="1" si="2709"/>
        <v>3</v>
      </c>
      <c r="BW3964" s="2113">
        <f t="shared" ca="1" si="2710"/>
        <v>0</v>
      </c>
      <c r="BX3964" s="2113">
        <f t="shared" ca="1" si="2711"/>
        <v>0</v>
      </c>
      <c r="BY3964" s="2113">
        <f>VLOOKUP(N3964,Rates!$A:$AW,42,0)</f>
        <v>0</v>
      </c>
      <c r="BZ3964" s="2113">
        <v>0</v>
      </c>
      <c r="CA3964" s="2036">
        <f ca="1">IF(H3964="RA",0,IF(AU3964="C",VLOOKUP(AU3964&amp;VLOOKUP(N3964,Rates!A:G,7,0)&amp;VLOOKUP(N3964,Rates!A:J,10,0)&amp;VLOOKUP(D3964,PayLookup!$G$10:$H$21,2,0),PayLookup!$J$10:$K$57,2,0),VLOOKUP(AU3964&amp;VLOOKUP(N3964,Rates!A:G,7,0)&amp;VLOOKUP(N3964,Rates!A:J,10,0),PayLookup!$B$10:$C$32,2,0))*S3964*IF(W3964=1,0,1))</f>
        <v>0</v>
      </c>
      <c r="CB3964" s="2556">
        <v>0</v>
      </c>
      <c r="CC3964" s="2562">
        <f ca="1">ROUND(IF(BZ3964=1,CA3964-CB3964,IF(LEFT(N3964,2)="ND",0,CA3964*3/36)),2)</f>
        <v>0</v>
      </c>
      <c r="CD3964" s="2557">
        <f ca="1">ROUND(IF(BZ3964=1,CA3964-SUM(CB3964:CC3964),IF(LEFT(N3964,2)="ND",0,IF(D3964="Original",CA3964*3/36,CA3964/10))),2)</f>
        <v>0</v>
      </c>
      <c r="CE3964" s="2557">
        <f ca="1">ROUND(IF(BZ3964=1,CA3964-SUM(CB3964:CD3964),IF(LEFT(N3964,2)="ND",0,IF(D3964="Original",CA3964*3/36,CA3964/VLOOKUP(D3964,PayLookup!$M$10:$N$21,2,0)))),2)</f>
        <v>0</v>
      </c>
      <c r="CF3964" s="2552">
        <f ca="1">ROUND(IF(BZ3964=1,CA3964-SUM(CB3964:CE3964),IF(LEFT(N3964,2)="ND",0,IF(D3964="Original",CA3964*3/36,CA3964/VLOOKUP(D3964,PayLookup!$M$10:$N$21,2,0)))),2)</f>
        <v>0</v>
      </c>
      <c r="CG3964" s="2552">
        <f ca="1">ROUND(IF(BZ3964=1,CA3964-SUM(CB3964:CF3964),IF(LEFT(N3964,2)="ND",0,IF(D3964="Original",CA3964*3/36,CA3964/VLOOKUP(D3964,PayLookup!$M$10:$N$21,2,0)))),2)</f>
        <v>0</v>
      </c>
      <c r="CH3964" s="2552">
        <f ca="1">ROUND(IF(BZ3964=1,CA3964-SUM(CB3964:CG3964),IF(LEFT(N3964,2)="ND",0,IF(D3964="Original",CA3964*3/36,CA3964/VLOOKUP(D3964,PayLookup!$M$10:$N$21,2,0)))),2)</f>
        <v>0</v>
      </c>
      <c r="CI3964" s="2552">
        <f ca="1">ROUND(IF(BZ3964=1,CA3964-SUM(CB3964:CH3964),IF(LEFT(N3964,2)="ND",0,IF(D3964="Original",CA3964*3/36,CA3964/VLOOKUP(D3964,PayLookup!$M$10:$N$21,2,0)))),2)</f>
        <v>0</v>
      </c>
      <c r="CJ3964" s="2552">
        <f ca="1">ROUND(IF(BZ3964=1,CA3964-SUM(CB3964:CI3964),IF(LEFT(N3964,2)="ND",0,IF(D3964="Original",CA3964*3/36,CA3964/VLOOKUP(D3964,PayLookup!$M$10:$N$21,2,0)))),2)</f>
        <v>0</v>
      </c>
      <c r="CK3964" s="2552">
        <f ca="1">ROUND(IF(BZ3964=1,CA3964-SUM(CB3964:CJ3964),IF(LEFT(N3964,2)="ND",0,IF(D3964="Original",CA3964*3/36,CA3964/VLOOKUP(D3964,PayLookup!$M$10:$N$21,2,0)))),2)</f>
        <v>0</v>
      </c>
      <c r="CL3964" s="2552">
        <f ca="1">ROUND(IF(BZ3964=1,CA3964-SUM(CB3964:CK3964),IF(LEFT(N3964,2)="ND",0,IF(D3964="Original",CA3964*3/36,CA3964/VLOOKUP(D3964,PayLookup!$M$10:$N$21,2,0)))),2)</f>
        <v>0</v>
      </c>
      <c r="CM3964" s="2552">
        <f ca="1">ROUND(IF(BZ3964=1,CA3964-SUM(CB3964:CL3964),IF(LEFT(N3964,2)="ND",0,IF(D3964="Original",CA3964*2/36,CA3964/VLOOKUP(D3964,PayLookup!$M$10:$N$21,2,0)))),2)</f>
        <v>0</v>
      </c>
      <c r="CN3964"/>
      <c r="CO3964"/>
      <c r="CP3964"/>
      <c r="CQ3964"/>
      <c r="CR3964"/>
      <c r="CS3964"/>
      <c r="CT3964"/>
      <c r="CU3964"/>
    </row>
    <row r="3965" spans="1:99" s="22" customFormat="1" ht="21" hidden="1">
      <c r="A3965" s="1642">
        <f t="shared" si="2719"/>
        <v>20156374</v>
      </c>
      <c r="B3965" s="517">
        <v>42564</v>
      </c>
      <c r="C3965" s="516" t="s">
        <v>3602</v>
      </c>
      <c r="D3965" s="516" t="s">
        <v>10</v>
      </c>
      <c r="E3965" s="1844">
        <v>3022002</v>
      </c>
      <c r="F3965" s="2134" t="str">
        <f ca="1">VLOOKUP($E3965,Schools!$B:$L,2,0)</f>
        <v>Barnfield School</v>
      </c>
      <c r="G3965" s="2138" t="str">
        <f ca="1">VLOOKUP($E3965,Schools!$B:$L,3,0)</f>
        <v>Primary</v>
      </c>
      <c r="H3965" s="2136" t="str">
        <f ca="1">VLOOKUP($E3965,Schools!$B:$L,5,0)</f>
        <v>MA</v>
      </c>
      <c r="I3965" s="2110">
        <f ca="1">VLOOKUP($E3965,Schools!$B:$L,11,0)</f>
        <v>400005</v>
      </c>
      <c r="J3965" s="2140">
        <f ca="1">VLOOKUP($E3965,Schools!$B:$Z,12,0)</f>
        <v>10044</v>
      </c>
      <c r="K3965" s="2112">
        <f ca="1">IF(H3965="MA",0,VLOOKUP(N3965,Rates!A:L,6,0))</f>
        <v>0</v>
      </c>
      <c r="L3965" s="625"/>
      <c r="M3965" s="2113" t="str">
        <f ca="1">VLOOKUP(E3965,Schools!$B:$R,17,0)</f>
        <v>COM</v>
      </c>
      <c r="N3965" s="516" t="s">
        <v>436</v>
      </c>
      <c r="O3965" s="2110" t="str">
        <f>VLOOKUP(N3965,Rates!$A:$L,2,0)</f>
        <v>EARLYYEARS</v>
      </c>
      <c r="P3965" s="2268">
        <v>1</v>
      </c>
      <c r="Q3965" s="2284">
        <f>VLOOKUP(N3965,Rates!A$1:L$65542,9,0)</f>
        <v>95</v>
      </c>
      <c r="R3965" s="1641">
        <v>0</v>
      </c>
      <c r="S3965" s="2115">
        <f t="shared" si="2684"/>
        <v>0</v>
      </c>
      <c r="T3965" s="2111">
        <f ca="1">VLOOKUP(N3965,Rates!A$1:W$65539,VLOOKUP(E3965,Schools!B$1:N$65535,13,0),0)</f>
        <v>10284</v>
      </c>
      <c r="U3965" s="2110">
        <f ca="1">VLOOKUP(E3965,Schools!B$1:P$65001,15,0)</f>
        <v>543965</v>
      </c>
      <c r="V3965" s="2111" t="str">
        <f>VLOOKUP(N3965,Rates!A$1:L$65539,8,0)</f>
        <v>I01</v>
      </c>
      <c r="W3965" s="2111">
        <f ca="1">IF(AND(M3965="VA",N3965="DFC"),0,VLOOKUP(N3965,Rates!A:AM,VLOOKUP(H3965&amp;LEFT(G3965,3),Rates!$AC$1:$AD$13,2,0),0))</f>
        <v>0</v>
      </c>
      <c r="X3965" s="2282">
        <f t="shared" ca="1" si="2685"/>
        <v>0</v>
      </c>
      <c r="Y3965" s="2080">
        <f t="shared" ca="1" si="2686"/>
        <v>0</v>
      </c>
      <c r="Z3965" s="2081">
        <f t="shared" ca="1" si="2687"/>
        <v>0</v>
      </c>
      <c r="AA3965" s="2082">
        <f t="shared" ca="1" si="2688"/>
        <v>0</v>
      </c>
      <c r="AB3965" s="2083">
        <f t="shared" ca="1" si="2689"/>
        <v>0</v>
      </c>
      <c r="AC3965" s="2117" t="str">
        <f t="shared" si="2690"/>
        <v>SUM</v>
      </c>
      <c r="AD3965" s="2110" t="str">
        <f t="shared" ca="1" si="2691"/>
        <v>3022002FLEXD</v>
      </c>
      <c r="AE3965" s="2110" t="str">
        <f t="shared" si="2692"/>
        <v>Jul3022002SUMAFLEX</v>
      </c>
      <c r="AF3965" s="2110" t="str">
        <f t="shared" si="2693"/>
        <v>3022002SUMAFLEX</v>
      </c>
      <c r="AG3965" s="2110" t="str">
        <f t="shared" si="2694"/>
        <v>JulSUMAFLEX</v>
      </c>
      <c r="AH3965" s="2110" t="str">
        <f t="shared" si="2695"/>
        <v>Jul3022002</v>
      </c>
      <c r="AI3965" s="2110" t="str">
        <f t="shared" ca="1" si="2696"/>
        <v>MAPriSUMAFLEX</v>
      </c>
      <c r="AJ3965" s="2110" t="str">
        <f t="shared" si="2697"/>
        <v>I013022002</v>
      </c>
      <c r="AK3965" s="2110" t="str">
        <f t="shared" si="2698"/>
        <v>3022002EARLYYEARS</v>
      </c>
      <c r="AL3965" s="2110" t="str">
        <f t="shared" ca="1" si="2699"/>
        <v>10284Primary</v>
      </c>
      <c r="AM3965" s="2110" t="str">
        <f t="shared" si="2700"/>
        <v>Jul3022002EARLYYEARS</v>
      </c>
      <c r="AN3965" s="2118">
        <v>0</v>
      </c>
      <c r="AO3965" s="2119">
        <v>0.5</v>
      </c>
      <c r="AP3965" s="2119">
        <v>0.75</v>
      </c>
      <c r="AQ3965" s="2119">
        <v>1</v>
      </c>
      <c r="AR3965" s="2110" t="str">
        <f ca="1">VLOOKUP(T3965,CostCentres!B$1:D$65537,2,0)</f>
        <v>Funding for 3 &amp; 4 year olds</v>
      </c>
      <c r="AS3965" s="2110" t="str">
        <f ca="1">VLOOKUP($T3965,CostCentres!$B$1:$D$65536,3,0)</f>
        <v>1.0.1</v>
      </c>
      <c r="AT3965" s="2110">
        <f>VLOOKUP(N3965,Rates!A$1:AB$65539,28,0)</f>
        <v>0</v>
      </c>
      <c r="AU3965" s="2120" t="str">
        <f ca="1">IF(N3965="DFC",0,VLOOKUP(E3965,Schools!B:Q,16,0))</f>
        <v>D</v>
      </c>
      <c r="AV3965" s="2036">
        <f ca="1">IF(H3965="MA",0,VLOOKUP(AU3965&amp;VLOOKUP(N3965,Rates!A:G,7,0)&amp;VLOOKUP(N3965,Rates!A:J,10,0),PayLookup!$B$10:$C$32,2,0)*S3965*IF(W3965=1,0,1))</f>
        <v>0</v>
      </c>
      <c r="AW3965" s="2144">
        <v>0</v>
      </c>
      <c r="AX3965" s="2144">
        <v>0</v>
      </c>
      <c r="AY3965" s="2144">
        <v>0</v>
      </c>
      <c r="AZ3965" s="2441">
        <v>0</v>
      </c>
      <c r="BA3965" s="2084">
        <f t="shared" ca="1" si="2712"/>
        <v>0</v>
      </c>
      <c r="BB3965" s="2086">
        <f t="shared" ca="1" si="2713"/>
        <v>0</v>
      </c>
      <c r="BC3965" s="2086">
        <f t="shared" ca="1" si="2714"/>
        <v>0</v>
      </c>
      <c r="BD3965" s="2086">
        <f t="shared" ca="1" si="2715"/>
        <v>0</v>
      </c>
      <c r="BE3965" s="2086">
        <f t="shared" ca="1" si="2716"/>
        <v>0</v>
      </c>
      <c r="BF3965" s="2088">
        <f t="shared" ca="1" si="2717"/>
        <v>0</v>
      </c>
      <c r="BG3965" s="2088">
        <f t="shared" ca="1" si="2718"/>
        <v>0</v>
      </c>
      <c r="BH3965" s="2088">
        <f t="shared" ca="1" si="2722"/>
        <v>0</v>
      </c>
      <c r="BI3965" s="2110" t="str">
        <f>VLOOKUP(N3965,Rates!A:L,3,0)</f>
        <v>Summer Actual Flexibility</v>
      </c>
      <c r="BJ3965" s="2124"/>
      <c r="BK3965" s="2125" t="str">
        <f>E3965&amp;IF(O3965="EARLYYEARS",VLOOKUP(N3965,Rates!$A:$X,24,0),N3965)</f>
        <v>3022002FLEX</v>
      </c>
      <c r="BL3965" s="2126">
        <f ca="1">ROUND(IF(AND(OR(M3965="VA",M3965="FREE",M3965="ACAD"),N3965="DFC"),S3965,S3965*VLOOKUP(AU3965&amp;VLOOKUP(N3965,Rates!A:G,7,0)&amp;VLOOKUP(N3965,Rates!A:J,10,0),PayLookup!$B$10:$D$32,3,0)),2)</f>
        <v>0</v>
      </c>
      <c r="BM3965" s="2123">
        <f t="shared" ca="1" si="2701"/>
        <v>0</v>
      </c>
      <c r="BN3965" s="2127">
        <f t="shared" ca="1" si="2702"/>
        <v>0</v>
      </c>
      <c r="BO3965" s="2110" t="str">
        <f t="shared" ca="1" si="2703"/>
        <v>10284SUMAFLEXMAPrimary</v>
      </c>
      <c r="BP3965" s="2110">
        <f t="shared" ca="1" si="2704"/>
        <v>0</v>
      </c>
      <c r="BQ3965" s="2113" t="str">
        <f t="shared" si="2705"/>
        <v>Jul3022002FLEX</v>
      </c>
      <c r="BR3965" s="2113" t="str">
        <f>VLOOKUP(N3965,Rates!$A:$AO,41,0)</f>
        <v>Current</v>
      </c>
      <c r="BS3965" s="2113">
        <f t="shared" ca="1" si="2706"/>
        <v>36</v>
      </c>
      <c r="BT3965" s="2128">
        <f t="shared" ca="1" si="2707"/>
        <v>0</v>
      </c>
      <c r="BU3965" s="2113" t="str">
        <f t="shared" ca="1" si="2708"/>
        <v>MASUM</v>
      </c>
      <c r="BV3965" s="2113">
        <f t="shared" ca="1" si="2709"/>
        <v>4</v>
      </c>
      <c r="BW3965" s="2113">
        <f t="shared" ca="1" si="2710"/>
        <v>0</v>
      </c>
      <c r="BX3965" s="2113">
        <f t="shared" ca="1" si="2711"/>
        <v>0</v>
      </c>
      <c r="BY3965" s="2113">
        <f>VLOOKUP(N3965,Rates!$A:$AW,42,0)</f>
        <v>0</v>
      </c>
      <c r="BZ3965" s="2113">
        <v>0</v>
      </c>
      <c r="CA3965" s="2036">
        <f ca="1">IF(H3965="RA",0,IF(AU3965="C",VLOOKUP(AU3965&amp;VLOOKUP(N3965,Rates!A:G,7,0)&amp;VLOOKUP(N3965,Rates!A:J,10,0)&amp;VLOOKUP(D3965,PayLookup!$G$10:$H$21,2,0),PayLookup!$J$10:$K$57,2,0),VLOOKUP(AU3965&amp;VLOOKUP(N3965,Rates!A:G,7,0)&amp;VLOOKUP(N3965,Rates!A:J,10,0),PayLookup!$B$10:$C$32,2,0))*S3965*IF(W3965=1,0,1))</f>
        <v>0</v>
      </c>
      <c r="CB3965" s="2556">
        <v>0</v>
      </c>
      <c r="CC3965" s="2562">
        <v>0</v>
      </c>
      <c r="CD3965" s="2557">
        <v>0</v>
      </c>
      <c r="CE3965" s="2557">
        <v>0</v>
      </c>
      <c r="CF3965" s="2552">
        <f ca="1">ROUND(IF(BZ3965=1,CA3965-SUM(CB3965:CE3965),IF(LEFT(N3965,2)="ND",0,IF(D3965="Original",CA3965*3/36,CA3965/VLOOKUP(D3965,PayLookup!$M$10:$N$21,2,0)))),2)</f>
        <v>0</v>
      </c>
      <c r="CG3965" s="2552">
        <f ca="1">ROUND(IF(BZ3965=1,CA3965-SUM(CB3965:CF3965),IF(LEFT(N3965,2)="ND",0,IF(D3965="Original",CA3965*3/36,CA3965/VLOOKUP(D3965,PayLookup!$M$10:$N$21,2,0)))),2)</f>
        <v>0</v>
      </c>
      <c r="CH3965" s="2552">
        <f ca="1">ROUND(IF(BZ3965=1,CA3965-SUM(CB3965:CG3965),IF(LEFT(N3965,2)="ND",0,IF(D3965="Original",CA3965*3/36,CA3965/VLOOKUP(D3965,PayLookup!$M$10:$N$21,2,0)))),2)</f>
        <v>0</v>
      </c>
      <c r="CI3965" s="2552">
        <f ca="1">ROUND(IF(BZ3965=1,CA3965-SUM(CB3965:CH3965),IF(LEFT(N3965,2)="ND",0,IF(D3965="Original",CA3965*3/36,CA3965/VLOOKUP(D3965,PayLookup!$M$10:$N$21,2,0)))),2)</f>
        <v>0</v>
      </c>
      <c r="CJ3965" s="2552">
        <f ca="1">ROUND(IF(BZ3965=1,CA3965-SUM(CB3965:CI3965),IF(LEFT(N3965,2)="ND",0,IF(D3965="Original",CA3965*3/36,CA3965/VLOOKUP(D3965,PayLookup!$M$10:$N$21,2,0)))),2)</f>
        <v>0</v>
      </c>
      <c r="CK3965" s="2552">
        <f ca="1">ROUND(IF(BZ3965=1,CA3965-SUM(CB3965:CJ3965),IF(LEFT(N3965,2)="ND",0,IF(D3965="Original",CA3965*3/36,CA3965/VLOOKUP(D3965,PayLookup!$M$10:$N$21,2,0)))),2)</f>
        <v>0</v>
      </c>
      <c r="CL3965" s="2552">
        <f ca="1">ROUND(IF(BZ3965=1,CA3965-SUM(CB3965:CK3965),IF(LEFT(N3965,2)="ND",0,IF(D3965="Original",CA3965*3/36,CA3965/VLOOKUP(D3965,PayLookup!$M$10:$N$21,2,0)))),2)</f>
        <v>0</v>
      </c>
      <c r="CM3965" s="2552">
        <f ca="1">ROUND(IF(BZ3965=1,CA3965-SUM(CB3965:CL3965),IF(LEFT(N3965,2)="ND",0,IF(D3965="Original",CA3965*2/36,CA3965/VLOOKUP(D3965,PayLookup!$M$10:$N$21,2,0)))),2)</f>
        <v>0</v>
      </c>
      <c r="CN3965"/>
      <c r="CO3965"/>
      <c r="CP3965"/>
      <c r="CQ3965"/>
      <c r="CR3965"/>
      <c r="CS3965"/>
      <c r="CT3965"/>
      <c r="CU3965"/>
    </row>
    <row r="3966" spans="1:99" s="22" customFormat="1" ht="21" hidden="1">
      <c r="A3966" s="1642">
        <f t="shared" si="2719"/>
        <v>20156375</v>
      </c>
      <c r="B3966" s="517">
        <v>42564</v>
      </c>
      <c r="C3966" s="516" t="s">
        <v>3602</v>
      </c>
      <c r="D3966" s="516" t="s">
        <v>10</v>
      </c>
      <c r="E3966" s="1844">
        <v>3022003</v>
      </c>
      <c r="F3966" s="2134" t="str">
        <f ca="1">VLOOKUP($E3966,Schools!$B:$L,2,0)</f>
        <v>Bell Lane Primary School</v>
      </c>
      <c r="G3966" s="2138" t="str">
        <f ca="1">VLOOKUP($E3966,Schools!$B:$L,3,0)</f>
        <v>Primary</v>
      </c>
      <c r="H3966" s="2136" t="str">
        <f ca="1">VLOOKUP($E3966,Schools!$B:$L,5,0)</f>
        <v>MA</v>
      </c>
      <c r="I3966" s="2110">
        <f ca="1">VLOOKUP($E3966,Schools!$B:$L,11,0)</f>
        <v>400051</v>
      </c>
      <c r="J3966" s="2140">
        <f ca="1">VLOOKUP($E3966,Schools!$B:$Z,12,0)</f>
        <v>10045</v>
      </c>
      <c r="K3966" s="2112">
        <f ca="1">IF(H3966="MA",0,VLOOKUP(N3966,Rates!A:L,6,0))</f>
        <v>0</v>
      </c>
      <c r="L3966" s="625"/>
      <c r="M3966" s="2113" t="str">
        <f ca="1">VLOOKUP(E3966,Schools!$B:$R,17,0)</f>
        <v>COM</v>
      </c>
      <c r="N3966" s="516" t="s">
        <v>436</v>
      </c>
      <c r="O3966" s="2110" t="str">
        <f>VLOOKUP(N3966,Rates!$A:$L,2,0)</f>
        <v>EARLYYEARS</v>
      </c>
      <c r="P3966" s="2268">
        <v>1</v>
      </c>
      <c r="Q3966" s="2284">
        <f>VLOOKUP(N3966,Rates!A$1:L$65542,9,0)</f>
        <v>95</v>
      </c>
      <c r="R3966" s="1641">
        <v>0</v>
      </c>
      <c r="S3966" s="2115">
        <f t="shared" si="2684"/>
        <v>0</v>
      </c>
      <c r="T3966" s="2111">
        <f ca="1">VLOOKUP(N3966,Rates!A$1:W$65539,VLOOKUP(E3966,Schools!B$1:N$65535,13,0),0)</f>
        <v>10284</v>
      </c>
      <c r="U3966" s="2110">
        <f ca="1">VLOOKUP(E3966,Schools!B$1:P$65001,15,0)</f>
        <v>543965</v>
      </c>
      <c r="V3966" s="2111" t="str">
        <f>VLOOKUP(N3966,Rates!A$1:L$65539,8,0)</f>
        <v>I01</v>
      </c>
      <c r="W3966" s="2111">
        <f ca="1">IF(AND(M3966="VA",N3966="DFC"),0,VLOOKUP(N3966,Rates!A:AM,VLOOKUP(H3966&amp;LEFT(G3966,3),Rates!$AC$1:$AD$13,2,0),0))</f>
        <v>0</v>
      </c>
      <c r="X3966" s="2282">
        <f t="shared" ca="1" si="2685"/>
        <v>0</v>
      </c>
      <c r="Y3966" s="2080">
        <f t="shared" ca="1" si="2686"/>
        <v>0</v>
      </c>
      <c r="Z3966" s="2081">
        <f t="shared" ca="1" si="2687"/>
        <v>0</v>
      </c>
      <c r="AA3966" s="2082">
        <f t="shared" ca="1" si="2688"/>
        <v>0</v>
      </c>
      <c r="AB3966" s="2083">
        <f t="shared" ca="1" si="2689"/>
        <v>0</v>
      </c>
      <c r="AC3966" s="2117" t="str">
        <f t="shared" si="2690"/>
        <v>SUM</v>
      </c>
      <c r="AD3966" s="2110" t="str">
        <f t="shared" ca="1" si="2691"/>
        <v>3022003FLEXA</v>
      </c>
      <c r="AE3966" s="2110" t="str">
        <f t="shared" si="2692"/>
        <v>Jul3022003SUMAFLEX</v>
      </c>
      <c r="AF3966" s="2110" t="str">
        <f t="shared" si="2693"/>
        <v>3022003SUMAFLEX</v>
      </c>
      <c r="AG3966" s="2110" t="str">
        <f t="shared" si="2694"/>
        <v>JulSUMAFLEX</v>
      </c>
      <c r="AH3966" s="2110" t="str">
        <f t="shared" si="2695"/>
        <v>Jul3022003</v>
      </c>
      <c r="AI3966" s="2110" t="str">
        <f t="shared" ca="1" si="2696"/>
        <v>MAPriSUMAFLEX</v>
      </c>
      <c r="AJ3966" s="2110" t="str">
        <f t="shared" si="2697"/>
        <v>I013022003</v>
      </c>
      <c r="AK3966" s="2110" t="str">
        <f t="shared" si="2698"/>
        <v>3022003EARLYYEARS</v>
      </c>
      <c r="AL3966" s="2110" t="str">
        <f t="shared" ca="1" si="2699"/>
        <v>10284Primary</v>
      </c>
      <c r="AM3966" s="2110" t="str">
        <f t="shared" si="2700"/>
        <v>Jul3022003EARLYYEARS</v>
      </c>
      <c r="AN3966" s="2118">
        <v>0</v>
      </c>
      <c r="AO3966" s="2119">
        <v>0.5</v>
      </c>
      <c r="AP3966" s="2119">
        <v>0.75</v>
      </c>
      <c r="AQ3966" s="2119">
        <v>1</v>
      </c>
      <c r="AR3966" s="2110" t="str">
        <f ca="1">VLOOKUP(T3966,CostCentres!B$1:D$65537,2,0)</f>
        <v>Funding for 3 &amp; 4 year olds</v>
      </c>
      <c r="AS3966" s="2110" t="str">
        <f ca="1">VLOOKUP($T3966,CostCentres!$B$1:$D$65536,3,0)</f>
        <v>1.0.1</v>
      </c>
      <c r="AT3966" s="2110">
        <f>VLOOKUP(N3966,Rates!A$1:AB$65539,28,0)</f>
        <v>0</v>
      </c>
      <c r="AU3966" s="2120" t="str">
        <f ca="1">IF(N3966="DFC",0,VLOOKUP(E3966,Schools!B:Q,16,0))</f>
        <v>A</v>
      </c>
      <c r="AV3966" s="2036">
        <f ca="1">IF(H3966="MA",0,VLOOKUP(AU3966&amp;VLOOKUP(N3966,Rates!A:G,7,0)&amp;VLOOKUP(N3966,Rates!A:J,10,0),PayLookup!$B$10:$C$32,2,0)*S3966*IF(W3966=1,0,1))</f>
        <v>0</v>
      </c>
      <c r="AW3966" s="2144">
        <v>0</v>
      </c>
      <c r="AX3966" s="2144">
        <v>0</v>
      </c>
      <c r="AY3966" s="2144">
        <v>0</v>
      </c>
      <c r="AZ3966" s="2441">
        <v>0</v>
      </c>
      <c r="BA3966" s="2084">
        <f t="shared" ca="1" si="2712"/>
        <v>0</v>
      </c>
      <c r="BB3966" s="2086">
        <f t="shared" ca="1" si="2713"/>
        <v>0</v>
      </c>
      <c r="BC3966" s="2086">
        <f t="shared" ca="1" si="2714"/>
        <v>0</v>
      </c>
      <c r="BD3966" s="2086">
        <f t="shared" ca="1" si="2715"/>
        <v>0</v>
      </c>
      <c r="BE3966" s="2086">
        <f t="shared" ca="1" si="2716"/>
        <v>0</v>
      </c>
      <c r="BF3966" s="2088">
        <f t="shared" ca="1" si="2717"/>
        <v>0</v>
      </c>
      <c r="BG3966" s="2088">
        <f t="shared" ca="1" si="2718"/>
        <v>0</v>
      </c>
      <c r="BH3966" s="2088">
        <f t="shared" ca="1" si="2722"/>
        <v>0</v>
      </c>
      <c r="BI3966" s="2110" t="str">
        <f>VLOOKUP(N3966,Rates!A:L,3,0)</f>
        <v>Summer Actual Flexibility</v>
      </c>
      <c r="BJ3966" s="2124"/>
      <c r="BK3966" s="2125" t="str">
        <f>E3966&amp;IF(O3966="EARLYYEARS",VLOOKUP(N3966,Rates!$A:$X,24,0),N3966)</f>
        <v>3022003FLEX</v>
      </c>
      <c r="BL3966" s="2126">
        <f ca="1">ROUND(IF(AND(OR(M3966="VA",M3966="FREE",M3966="ACAD"),N3966="DFC"),S3966,S3966*VLOOKUP(AU3966&amp;VLOOKUP(N3966,Rates!A:G,7,0)&amp;VLOOKUP(N3966,Rates!A:J,10,0),PayLookup!$B$10:$D$32,3,0)),2)</f>
        <v>0</v>
      </c>
      <c r="BM3966" s="2123">
        <f t="shared" ca="1" si="2701"/>
        <v>0</v>
      </c>
      <c r="BN3966" s="2127">
        <f t="shared" ca="1" si="2702"/>
        <v>0</v>
      </c>
      <c r="BO3966" s="2110" t="str">
        <f t="shared" ca="1" si="2703"/>
        <v>10284SUMAFLEXMAPrimary</v>
      </c>
      <c r="BP3966" s="2110">
        <f t="shared" ca="1" si="2704"/>
        <v>0</v>
      </c>
      <c r="BQ3966" s="2113" t="str">
        <f t="shared" si="2705"/>
        <v>Jul3022003FLEX</v>
      </c>
      <c r="BR3966" s="2113" t="str">
        <f>VLOOKUP(N3966,Rates!$A:$AO,41,0)</f>
        <v>Current</v>
      </c>
      <c r="BS3966" s="2113">
        <f t="shared" ca="1" si="2706"/>
        <v>36</v>
      </c>
      <c r="BT3966" s="2128">
        <f t="shared" ca="1" si="2707"/>
        <v>0</v>
      </c>
      <c r="BU3966" s="2113" t="str">
        <f t="shared" ca="1" si="2708"/>
        <v>MASUM</v>
      </c>
      <c r="BV3966" s="2113">
        <f t="shared" ca="1" si="2709"/>
        <v>4</v>
      </c>
      <c r="BW3966" s="2113">
        <f t="shared" ca="1" si="2710"/>
        <v>0</v>
      </c>
      <c r="BX3966" s="2113">
        <f t="shared" ca="1" si="2711"/>
        <v>0</v>
      </c>
      <c r="BY3966" s="2113">
        <f>VLOOKUP(N3966,Rates!$A:$AW,42,0)</f>
        <v>0</v>
      </c>
      <c r="BZ3966" s="2113">
        <v>0</v>
      </c>
      <c r="CA3966" s="2036">
        <f ca="1">IF(H3966="RA",0,IF(AU3966="C",VLOOKUP(AU3966&amp;VLOOKUP(N3966,Rates!A:G,7,0)&amp;VLOOKUP(N3966,Rates!A:J,10,0)&amp;VLOOKUP(D3966,PayLookup!$G$10:$H$21,2,0),PayLookup!$J$10:$K$57,2,0),VLOOKUP(AU3966&amp;VLOOKUP(N3966,Rates!A:G,7,0)&amp;VLOOKUP(N3966,Rates!A:J,10,0),PayLookup!$B$10:$C$32,2,0))*S3966*IF(W3966=1,0,1))</f>
        <v>0</v>
      </c>
      <c r="CB3966" s="2556">
        <v>0</v>
      </c>
      <c r="CC3966" s="2562">
        <f t="shared" ref="CC3966:CC3973" ca="1" si="2725">ROUND(IF(BZ3966=1,CA3966-CB3966,IF(LEFT(N3966,2)="ND",0,CA3966*3/36)),2)</f>
        <v>0</v>
      </c>
      <c r="CD3966" s="2557">
        <f t="shared" ref="CD3966:CD3973" ca="1" si="2726">ROUND(IF(BZ3966=1,CA3966-SUM(CB3966:CC3966),IF(LEFT(N3966,2)="ND",0,IF(D3966="Original",CA3966*3/36,CA3966/10))),2)</f>
        <v>0</v>
      </c>
      <c r="CE3966" s="2557">
        <f ca="1">ROUND(IF(BZ3966=1,CA3966-SUM(CB3966:CD3966),IF(LEFT(N3966,2)="ND",0,IF(D3966="Original",CA3966*3/36,CA3966/VLOOKUP(D3966,PayLookup!$M$10:$N$21,2,0)))),2)</f>
        <v>0</v>
      </c>
      <c r="CF3966" s="2552">
        <f ca="1">ROUND(IF(BZ3966=1,CA3966-SUM(CB3966:CE3966),IF(LEFT(N3966,2)="ND",0,IF(D3966="Original",CA3966*3/36,CA3966/VLOOKUP(D3966,PayLookup!$M$10:$N$21,2,0)))),2)</f>
        <v>0</v>
      </c>
      <c r="CG3966" s="2552">
        <f ca="1">ROUND(IF(BZ3966=1,CA3966-SUM(CB3966:CF3966),IF(LEFT(N3966,2)="ND",0,IF(D3966="Original",CA3966*3/36,CA3966/VLOOKUP(D3966,PayLookup!$M$10:$N$21,2,0)))),2)</f>
        <v>0</v>
      </c>
      <c r="CH3966" s="2552">
        <f ca="1">ROUND(IF(BZ3966=1,CA3966-SUM(CB3966:CG3966),IF(LEFT(N3966,2)="ND",0,IF(D3966="Original",CA3966*3/36,CA3966/VLOOKUP(D3966,PayLookup!$M$10:$N$21,2,0)))),2)</f>
        <v>0</v>
      </c>
      <c r="CI3966" s="2552">
        <f ca="1">ROUND(IF(BZ3966=1,CA3966-SUM(CB3966:CH3966),IF(LEFT(N3966,2)="ND",0,IF(D3966="Original",CA3966*3/36,CA3966/VLOOKUP(D3966,PayLookup!$M$10:$N$21,2,0)))),2)</f>
        <v>0</v>
      </c>
      <c r="CJ3966" s="2552">
        <f ca="1">ROUND(IF(BZ3966=1,CA3966-SUM(CB3966:CI3966),IF(LEFT(N3966,2)="ND",0,IF(D3966="Original",CA3966*3/36,CA3966/VLOOKUP(D3966,PayLookup!$M$10:$N$21,2,0)))),2)</f>
        <v>0</v>
      </c>
      <c r="CK3966" s="2552">
        <f ca="1">ROUND(IF(BZ3966=1,CA3966-SUM(CB3966:CJ3966),IF(LEFT(N3966,2)="ND",0,IF(D3966="Original",CA3966*3/36,CA3966/VLOOKUP(D3966,PayLookup!$M$10:$N$21,2,0)))),2)</f>
        <v>0</v>
      </c>
      <c r="CL3966" s="2552">
        <f ca="1">ROUND(IF(BZ3966=1,CA3966-SUM(CB3966:CK3966),IF(LEFT(N3966,2)="ND",0,IF(D3966="Original",CA3966*3/36,CA3966/VLOOKUP(D3966,PayLookup!$M$10:$N$21,2,0)))),2)</f>
        <v>0</v>
      </c>
      <c r="CM3966" s="2552">
        <f ca="1">ROUND(IF(BZ3966=1,CA3966-SUM(CB3966:CL3966),IF(LEFT(N3966,2)="ND",0,IF(D3966="Original",CA3966*2/36,CA3966/VLOOKUP(D3966,PayLookup!$M$10:$N$21,2,0)))),2)</f>
        <v>0</v>
      </c>
      <c r="CN3966"/>
      <c r="CO3966"/>
      <c r="CP3966"/>
      <c r="CQ3966"/>
      <c r="CR3966"/>
      <c r="CS3966"/>
      <c r="CT3966"/>
      <c r="CU3966"/>
    </row>
    <row r="3967" spans="1:99" s="22" customFormat="1" ht="21" hidden="1">
      <c r="A3967" s="1642">
        <f t="shared" si="2719"/>
        <v>20156376</v>
      </c>
      <c r="B3967" s="517">
        <v>42564</v>
      </c>
      <c r="C3967" s="516" t="s">
        <v>3602</v>
      </c>
      <c r="D3967" s="516" t="s">
        <v>10</v>
      </c>
      <c r="E3967" s="1844">
        <v>3022008</v>
      </c>
      <c r="F3967" s="2134" t="str">
        <f ca="1">VLOOKUP($E3967,Schools!$B:$L,2,0)</f>
        <v>Brookland Infant  &amp; Nursery School</v>
      </c>
      <c r="G3967" s="2138" t="str">
        <f ca="1">VLOOKUP($E3967,Schools!$B:$L,3,0)</f>
        <v>Primary</v>
      </c>
      <c r="H3967" s="2136" t="str">
        <f ca="1">VLOOKUP($E3967,Schools!$B:$L,5,0)</f>
        <v>MA</v>
      </c>
      <c r="I3967" s="2110">
        <f ca="1">VLOOKUP($E3967,Schools!$B:$L,11,0)</f>
        <v>400057</v>
      </c>
      <c r="J3967" s="2140">
        <f ca="1">VLOOKUP($E3967,Schools!$B:$Z,12,0)</f>
        <v>10047</v>
      </c>
      <c r="K3967" s="2112">
        <f ca="1">IF(H3967="MA",0,VLOOKUP(N3967,Rates!A:L,6,0))</f>
        <v>0</v>
      </c>
      <c r="L3967" s="625"/>
      <c r="M3967" s="2113" t="str">
        <f ca="1">VLOOKUP(E3967,Schools!$B:$R,17,0)</f>
        <v>COM</v>
      </c>
      <c r="N3967" s="516" t="s">
        <v>436</v>
      </c>
      <c r="O3967" s="2110" t="str">
        <f>VLOOKUP(N3967,Rates!$A:$L,2,0)</f>
        <v>EARLYYEARS</v>
      </c>
      <c r="P3967" s="2268">
        <v>1</v>
      </c>
      <c r="Q3967" s="2284">
        <f>VLOOKUP(N3967,Rates!A$1:L$65542,9,0)</f>
        <v>95</v>
      </c>
      <c r="R3967" s="1641">
        <v>-3.0842105263157933</v>
      </c>
      <c r="S3967" s="2115">
        <f t="shared" si="2684"/>
        <v>-293</v>
      </c>
      <c r="T3967" s="2111">
        <f ca="1">VLOOKUP(N3967,Rates!A$1:W$65539,VLOOKUP(E3967,Schools!B$1:N$65535,13,0),0)</f>
        <v>10284</v>
      </c>
      <c r="U3967" s="2110">
        <f ca="1">VLOOKUP(E3967,Schools!B$1:P$65001,15,0)</f>
        <v>543965</v>
      </c>
      <c r="V3967" s="2111" t="str">
        <f>VLOOKUP(N3967,Rates!A$1:L$65539,8,0)</f>
        <v>I01</v>
      </c>
      <c r="W3967" s="2111">
        <f ca="1">IF(AND(M3967="VA",N3967="DFC"),0,VLOOKUP(N3967,Rates!A:AM,VLOOKUP(H3967&amp;LEFT(G3967,3),Rates!$AC$1:$AD$13,2,0),0))</f>
        <v>0</v>
      </c>
      <c r="X3967" s="2282">
        <f t="shared" ca="1" si="2685"/>
        <v>0</v>
      </c>
      <c r="Y3967" s="2080">
        <f t="shared" ca="1" si="2686"/>
        <v>0</v>
      </c>
      <c r="Z3967" s="2081">
        <f t="shared" ca="1" si="2687"/>
        <v>0</v>
      </c>
      <c r="AA3967" s="2082">
        <f t="shared" ca="1" si="2688"/>
        <v>0</v>
      </c>
      <c r="AB3967" s="2083">
        <f t="shared" ca="1" si="2689"/>
        <v>0</v>
      </c>
      <c r="AC3967" s="2117" t="str">
        <f t="shared" si="2690"/>
        <v>SUM</v>
      </c>
      <c r="AD3967" s="2110" t="str">
        <f t="shared" ca="1" si="2691"/>
        <v>3022008FLEXA</v>
      </c>
      <c r="AE3967" s="2110" t="str">
        <f t="shared" si="2692"/>
        <v>Jul3022008SUMAFLEX</v>
      </c>
      <c r="AF3967" s="2110" t="str">
        <f t="shared" si="2693"/>
        <v>3022008SUMAFLEX</v>
      </c>
      <c r="AG3967" s="2110" t="str">
        <f t="shared" si="2694"/>
        <v>JulSUMAFLEX</v>
      </c>
      <c r="AH3967" s="2110" t="str">
        <f t="shared" si="2695"/>
        <v>Jul3022008</v>
      </c>
      <c r="AI3967" s="2110" t="str">
        <f t="shared" ca="1" si="2696"/>
        <v>MAPriSUMAFLEX</v>
      </c>
      <c r="AJ3967" s="2110" t="str">
        <f t="shared" si="2697"/>
        <v>I013022008</v>
      </c>
      <c r="AK3967" s="2110" t="str">
        <f t="shared" si="2698"/>
        <v>3022008EARLYYEARS</v>
      </c>
      <c r="AL3967" s="2110" t="str">
        <f t="shared" ca="1" si="2699"/>
        <v>10284Primary</v>
      </c>
      <c r="AM3967" s="2110" t="str">
        <f t="shared" si="2700"/>
        <v>Jul3022008EARLYYEARS</v>
      </c>
      <c r="AN3967" s="2118">
        <v>0</v>
      </c>
      <c r="AO3967" s="2119">
        <v>0.5</v>
      </c>
      <c r="AP3967" s="2119">
        <v>0.75</v>
      </c>
      <c r="AQ3967" s="2119">
        <v>1</v>
      </c>
      <c r="AR3967" s="2110" t="str">
        <f ca="1">VLOOKUP(T3967,CostCentres!B$1:D$65537,2,0)</f>
        <v>Funding for 3 &amp; 4 year olds</v>
      </c>
      <c r="AS3967" s="2110" t="str">
        <f ca="1">VLOOKUP($T3967,CostCentres!$B$1:$D$65536,3,0)</f>
        <v>1.0.1</v>
      </c>
      <c r="AT3967" s="2110">
        <f>VLOOKUP(N3967,Rates!A$1:AB$65539,28,0)</f>
        <v>0</v>
      </c>
      <c r="AU3967" s="2120" t="str">
        <f ca="1">IF(N3967="DFC",0,VLOOKUP(E3967,Schools!B:Q,16,0))</f>
        <v>A</v>
      </c>
      <c r="AV3967" s="2036">
        <f ca="1">IF(H3967="MA",0,VLOOKUP(AU3967&amp;VLOOKUP(N3967,Rates!A:G,7,0)&amp;VLOOKUP(N3967,Rates!A:J,10,0),PayLookup!$B$10:$C$32,2,0)*S3967*IF(W3967=1,0,1))</f>
        <v>0</v>
      </c>
      <c r="AW3967" s="2144">
        <v>0</v>
      </c>
      <c r="AX3967" s="2144">
        <v>0</v>
      </c>
      <c r="AY3967" s="2144">
        <v>0</v>
      </c>
      <c r="AZ3967" s="2441">
        <v>0</v>
      </c>
      <c r="BA3967" s="2084">
        <f t="shared" ca="1" si="2712"/>
        <v>0</v>
      </c>
      <c r="BB3967" s="2086">
        <f t="shared" ca="1" si="2713"/>
        <v>0</v>
      </c>
      <c r="BC3967" s="2086">
        <f t="shared" ca="1" si="2714"/>
        <v>0</v>
      </c>
      <c r="BD3967" s="2086">
        <f t="shared" ca="1" si="2715"/>
        <v>0</v>
      </c>
      <c r="BE3967" s="2086">
        <f t="shared" ca="1" si="2716"/>
        <v>0</v>
      </c>
      <c r="BF3967" s="2088">
        <f t="shared" ca="1" si="2717"/>
        <v>0</v>
      </c>
      <c r="BG3967" s="2088">
        <f t="shared" ca="1" si="2718"/>
        <v>0</v>
      </c>
      <c r="BH3967" s="2088">
        <f t="shared" ca="1" si="2722"/>
        <v>0</v>
      </c>
      <c r="BI3967" s="2110" t="str">
        <f>VLOOKUP(N3967,Rates!A:L,3,0)</f>
        <v>Summer Actual Flexibility</v>
      </c>
      <c r="BJ3967" s="2124"/>
      <c r="BK3967" s="2125" t="str">
        <f>E3967&amp;IF(O3967="EARLYYEARS",VLOOKUP(N3967,Rates!$A:$X,24,0),N3967)</f>
        <v>3022008FLEX</v>
      </c>
      <c r="BL3967" s="2126">
        <f ca="1">ROUND(IF(AND(OR(M3967="VA",M3967="FREE",M3967="ACAD"),N3967="DFC"),S3967,S3967*VLOOKUP(AU3967&amp;VLOOKUP(N3967,Rates!A:G,7,0)&amp;VLOOKUP(N3967,Rates!A:J,10,0),PayLookup!$B$10:$D$32,3,0)),2)</f>
        <v>0</v>
      </c>
      <c r="BM3967" s="2123">
        <f t="shared" ca="1" si="2701"/>
        <v>-293</v>
      </c>
      <c r="BN3967" s="2127">
        <f t="shared" ca="1" si="2702"/>
        <v>0</v>
      </c>
      <c r="BO3967" s="2110" t="str">
        <f t="shared" ca="1" si="2703"/>
        <v>10284SUMAFLEXMAPrimary</v>
      </c>
      <c r="BP3967" s="2110">
        <f t="shared" ca="1" si="2704"/>
        <v>-293</v>
      </c>
      <c r="BQ3967" s="2113" t="str">
        <f t="shared" si="2705"/>
        <v>Jul3022008FLEX</v>
      </c>
      <c r="BR3967" s="2113" t="str">
        <f>VLOOKUP(N3967,Rates!$A:$AO,41,0)</f>
        <v>Current</v>
      </c>
      <c r="BS3967" s="2113">
        <f t="shared" ca="1" si="2706"/>
        <v>36</v>
      </c>
      <c r="BT3967" s="2128">
        <f t="shared" ca="1" si="2707"/>
        <v>0</v>
      </c>
      <c r="BU3967" s="2113" t="str">
        <f t="shared" ca="1" si="2708"/>
        <v>MASUM</v>
      </c>
      <c r="BV3967" s="2113">
        <f t="shared" ca="1" si="2709"/>
        <v>4</v>
      </c>
      <c r="BW3967" s="2113">
        <f t="shared" ca="1" si="2710"/>
        <v>0</v>
      </c>
      <c r="BX3967" s="2113">
        <f t="shared" ca="1" si="2711"/>
        <v>0</v>
      </c>
      <c r="BY3967" s="2113">
        <f>VLOOKUP(N3967,Rates!$A:$AW,42,0)</f>
        <v>0</v>
      </c>
      <c r="BZ3967" s="2113">
        <v>0</v>
      </c>
      <c r="CA3967" s="2036">
        <f ca="1">IF(H3967="RA",0,IF(AU3967="C",VLOOKUP(AU3967&amp;VLOOKUP(N3967,Rates!A:G,7,0)&amp;VLOOKUP(N3967,Rates!A:J,10,0)&amp;VLOOKUP(D3967,PayLookup!$G$10:$H$21,2,0),PayLookup!$J$10:$K$57,2,0),VLOOKUP(AU3967&amp;VLOOKUP(N3967,Rates!A:G,7,0)&amp;VLOOKUP(N3967,Rates!A:J,10,0),PayLookup!$B$10:$C$32,2,0))*S3967*IF(W3967=1,0,1))</f>
        <v>0</v>
      </c>
      <c r="CB3967" s="2556">
        <v>0</v>
      </c>
      <c r="CC3967" s="2562">
        <f t="shared" ca="1" si="2725"/>
        <v>0</v>
      </c>
      <c r="CD3967" s="2557">
        <f t="shared" ca="1" si="2726"/>
        <v>0</v>
      </c>
      <c r="CE3967" s="2557">
        <f ca="1">ROUND(IF(BZ3967=1,CA3967-SUM(CB3967:CD3967),IF(LEFT(N3967,2)="ND",0,IF(D3967="Original",CA3967*3/36,CA3967/VLOOKUP(D3967,PayLookup!$M$10:$N$21,2,0)))),2)</f>
        <v>0</v>
      </c>
      <c r="CF3967" s="2552">
        <f ca="1">ROUND(IF(BZ3967=1,CA3967-SUM(CB3967:CE3967),IF(LEFT(N3967,2)="ND",0,IF(D3967="Original",CA3967*3/36,CA3967/VLOOKUP(D3967,PayLookup!$M$10:$N$21,2,0)))),2)</f>
        <v>0</v>
      </c>
      <c r="CG3967" s="2552">
        <f ca="1">ROUND(IF(BZ3967=1,CA3967-SUM(CB3967:CF3967),IF(LEFT(N3967,2)="ND",0,IF(D3967="Original",CA3967*3/36,CA3967/VLOOKUP(D3967,PayLookup!$M$10:$N$21,2,0)))),2)</f>
        <v>0</v>
      </c>
      <c r="CH3967" s="2552">
        <f ca="1">ROUND(IF(BZ3967=1,CA3967-SUM(CB3967:CG3967),IF(LEFT(N3967,2)="ND",0,IF(D3967="Original",CA3967*3/36,CA3967/VLOOKUP(D3967,PayLookup!$M$10:$N$21,2,0)))),2)</f>
        <v>0</v>
      </c>
      <c r="CI3967" s="2552">
        <f ca="1">ROUND(IF(BZ3967=1,CA3967-SUM(CB3967:CH3967),IF(LEFT(N3967,2)="ND",0,IF(D3967="Original",CA3967*3/36,CA3967/VLOOKUP(D3967,PayLookup!$M$10:$N$21,2,0)))),2)</f>
        <v>0</v>
      </c>
      <c r="CJ3967" s="2552">
        <f ca="1">ROUND(IF(BZ3967=1,CA3967-SUM(CB3967:CI3967),IF(LEFT(N3967,2)="ND",0,IF(D3967="Original",CA3967*3/36,CA3967/VLOOKUP(D3967,PayLookup!$M$10:$N$21,2,0)))),2)</f>
        <v>0</v>
      </c>
      <c r="CK3967" s="2552">
        <f ca="1">ROUND(IF(BZ3967=1,CA3967-SUM(CB3967:CJ3967),IF(LEFT(N3967,2)="ND",0,IF(D3967="Original",CA3967*3/36,CA3967/VLOOKUP(D3967,PayLookup!$M$10:$N$21,2,0)))),2)</f>
        <v>0</v>
      </c>
      <c r="CL3967" s="2552">
        <f ca="1">ROUND(IF(BZ3967=1,CA3967-SUM(CB3967:CK3967),IF(LEFT(N3967,2)="ND",0,IF(D3967="Original",CA3967*3/36,CA3967/VLOOKUP(D3967,PayLookup!$M$10:$N$21,2,0)))),2)</f>
        <v>0</v>
      </c>
      <c r="CM3967" s="2552">
        <f ca="1">ROUND(IF(BZ3967=1,CA3967-SUM(CB3967:CL3967),IF(LEFT(N3967,2)="ND",0,IF(D3967="Original",CA3967*2/36,CA3967/VLOOKUP(D3967,PayLookup!$M$10:$N$21,2,0)))),2)</f>
        <v>0</v>
      </c>
      <c r="CN3967"/>
      <c r="CO3967"/>
      <c r="CP3967"/>
      <c r="CQ3967"/>
      <c r="CR3967"/>
      <c r="CS3967"/>
      <c r="CT3967"/>
      <c r="CU3967"/>
    </row>
    <row r="3968" spans="1:99" s="22" customFormat="1" ht="21" hidden="1">
      <c r="A3968" s="1642">
        <f t="shared" si="2719"/>
        <v>20156377</v>
      </c>
      <c r="B3968" s="517">
        <v>42564</v>
      </c>
      <c r="C3968" s="516" t="s">
        <v>3602</v>
      </c>
      <c r="D3968" s="516" t="s">
        <v>10</v>
      </c>
      <c r="E3968" s="1844">
        <v>3022009</v>
      </c>
      <c r="F3968" s="2134" t="str">
        <f ca="1">VLOOKUP($E3968,Schools!$B:$L,2,0)</f>
        <v>Brunswick Park Primary &amp; Nursery School</v>
      </c>
      <c r="G3968" s="2138" t="str">
        <f ca="1">VLOOKUP($E3968,Schools!$B:$L,3,0)</f>
        <v>Primary</v>
      </c>
      <c r="H3968" s="2136" t="str">
        <f ca="1">VLOOKUP($E3968,Schools!$B:$L,5,0)</f>
        <v>MA</v>
      </c>
      <c r="I3968" s="2110">
        <f ca="1">VLOOKUP($E3968,Schools!$B:$L,11,0)</f>
        <v>400061</v>
      </c>
      <c r="J3968" s="2140">
        <f ca="1">VLOOKUP($E3968,Schools!$B:$Z,12,0)</f>
        <v>10048</v>
      </c>
      <c r="K3968" s="2112">
        <f ca="1">IF(H3968="MA",0,VLOOKUP(N3968,Rates!A:L,6,0))</f>
        <v>0</v>
      </c>
      <c r="L3968" s="625"/>
      <c r="M3968" s="2113" t="str">
        <f ca="1">VLOOKUP(E3968,Schools!$B:$R,17,0)</f>
        <v>COM</v>
      </c>
      <c r="N3968" s="516" t="s">
        <v>436</v>
      </c>
      <c r="O3968" s="2110" t="str">
        <f>VLOOKUP(N3968,Rates!$A:$L,2,0)</f>
        <v>EARLYYEARS</v>
      </c>
      <c r="P3968" s="2268">
        <v>1</v>
      </c>
      <c r="Q3968" s="2284">
        <f>VLOOKUP(N3968,Rates!A$1:L$65542,9,0)</f>
        <v>95</v>
      </c>
      <c r="R3968" s="1641">
        <v>2.6578947368421062</v>
      </c>
      <c r="S3968" s="2115">
        <f t="shared" si="2684"/>
        <v>252.5</v>
      </c>
      <c r="T3968" s="2111">
        <f ca="1">VLOOKUP(N3968,Rates!A$1:W$65539,VLOOKUP(E3968,Schools!B$1:N$65535,13,0),0)</f>
        <v>10284</v>
      </c>
      <c r="U3968" s="2110">
        <f ca="1">VLOOKUP(E3968,Schools!B$1:P$65001,15,0)</f>
        <v>543965</v>
      </c>
      <c r="V3968" s="2111" t="str">
        <f>VLOOKUP(N3968,Rates!A$1:L$65539,8,0)</f>
        <v>I01</v>
      </c>
      <c r="W3968" s="2111">
        <f ca="1">IF(AND(M3968="VA",N3968="DFC"),0,VLOOKUP(N3968,Rates!A:AM,VLOOKUP(H3968&amp;LEFT(G3968,3),Rates!$AC$1:$AD$13,2,0),0))</f>
        <v>0</v>
      </c>
      <c r="X3968" s="2282">
        <f t="shared" ca="1" si="2685"/>
        <v>0</v>
      </c>
      <c r="Y3968" s="2080">
        <f t="shared" ca="1" si="2686"/>
        <v>0</v>
      </c>
      <c r="Z3968" s="2081">
        <f t="shared" ca="1" si="2687"/>
        <v>0</v>
      </c>
      <c r="AA3968" s="2082">
        <f t="shared" ca="1" si="2688"/>
        <v>0</v>
      </c>
      <c r="AB3968" s="2083">
        <f t="shared" ca="1" si="2689"/>
        <v>0</v>
      </c>
      <c r="AC3968" s="2117" t="str">
        <f t="shared" si="2690"/>
        <v>SUM</v>
      </c>
      <c r="AD3968" s="2110" t="str">
        <f t="shared" ca="1" si="2691"/>
        <v>3022009FLEXA</v>
      </c>
      <c r="AE3968" s="2110" t="str">
        <f t="shared" si="2692"/>
        <v>Jul3022009SUMAFLEX</v>
      </c>
      <c r="AF3968" s="2110" t="str">
        <f t="shared" si="2693"/>
        <v>3022009SUMAFLEX</v>
      </c>
      <c r="AG3968" s="2110" t="str">
        <f t="shared" si="2694"/>
        <v>JulSUMAFLEX</v>
      </c>
      <c r="AH3968" s="2110" t="str">
        <f t="shared" si="2695"/>
        <v>Jul3022009</v>
      </c>
      <c r="AI3968" s="2110" t="str">
        <f t="shared" ca="1" si="2696"/>
        <v>MAPriSUMAFLEX</v>
      </c>
      <c r="AJ3968" s="2110" t="str">
        <f t="shared" si="2697"/>
        <v>I013022009</v>
      </c>
      <c r="AK3968" s="2110" t="str">
        <f t="shared" si="2698"/>
        <v>3022009EARLYYEARS</v>
      </c>
      <c r="AL3968" s="2110" t="str">
        <f t="shared" ca="1" si="2699"/>
        <v>10284Primary</v>
      </c>
      <c r="AM3968" s="2110" t="str">
        <f t="shared" si="2700"/>
        <v>Jul3022009EARLYYEARS</v>
      </c>
      <c r="AN3968" s="2118">
        <v>0</v>
      </c>
      <c r="AO3968" s="2119">
        <v>0.5</v>
      </c>
      <c r="AP3968" s="2119">
        <v>0.75</v>
      </c>
      <c r="AQ3968" s="2119">
        <v>1</v>
      </c>
      <c r="AR3968" s="2110" t="str">
        <f ca="1">VLOOKUP(T3968,CostCentres!B$1:D$65537,2,0)</f>
        <v>Funding for 3 &amp; 4 year olds</v>
      </c>
      <c r="AS3968" s="2110" t="str">
        <f ca="1">VLOOKUP($T3968,CostCentres!$B$1:$D$65536,3,0)</f>
        <v>1.0.1</v>
      </c>
      <c r="AT3968" s="2110">
        <f>VLOOKUP(N3968,Rates!A$1:AB$65539,28,0)</f>
        <v>0</v>
      </c>
      <c r="AU3968" s="2120" t="str">
        <f ca="1">IF(N3968="DFC",0,VLOOKUP(E3968,Schools!B:Q,16,0))</f>
        <v>A</v>
      </c>
      <c r="AV3968" s="2036">
        <f ca="1">IF(H3968="MA",0,VLOOKUP(AU3968&amp;VLOOKUP(N3968,Rates!A:G,7,0)&amp;VLOOKUP(N3968,Rates!A:J,10,0),PayLookup!$B$10:$C$32,2,0)*S3968*IF(W3968=1,0,1))</f>
        <v>0</v>
      </c>
      <c r="AW3968" s="2144">
        <v>0</v>
      </c>
      <c r="AX3968" s="2144">
        <v>0</v>
      </c>
      <c r="AY3968" s="2144">
        <v>0</v>
      </c>
      <c r="AZ3968" s="2441">
        <v>0</v>
      </c>
      <c r="BA3968" s="2084">
        <f t="shared" ca="1" si="2712"/>
        <v>0</v>
      </c>
      <c r="BB3968" s="2086">
        <f t="shared" ca="1" si="2713"/>
        <v>0</v>
      </c>
      <c r="BC3968" s="2086">
        <f t="shared" ca="1" si="2714"/>
        <v>0</v>
      </c>
      <c r="BD3968" s="2086">
        <f t="shared" ca="1" si="2715"/>
        <v>0</v>
      </c>
      <c r="BE3968" s="2086">
        <f t="shared" ca="1" si="2716"/>
        <v>0</v>
      </c>
      <c r="BF3968" s="2088">
        <f t="shared" ca="1" si="2717"/>
        <v>0</v>
      </c>
      <c r="BG3968" s="2088">
        <f t="shared" ca="1" si="2718"/>
        <v>0</v>
      </c>
      <c r="BH3968" s="2088">
        <f t="shared" ca="1" si="2722"/>
        <v>0</v>
      </c>
      <c r="BI3968" s="2110" t="str">
        <f>VLOOKUP(N3968,Rates!A:L,3,0)</f>
        <v>Summer Actual Flexibility</v>
      </c>
      <c r="BJ3968" s="2124"/>
      <c r="BK3968" s="2125" t="str">
        <f>E3968&amp;IF(O3968="EARLYYEARS",VLOOKUP(N3968,Rates!$A:$X,24,0),N3968)</f>
        <v>3022009FLEX</v>
      </c>
      <c r="BL3968" s="2126">
        <f ca="1">ROUND(IF(AND(OR(M3968="VA",M3968="FREE",M3968="ACAD"),N3968="DFC"),S3968,S3968*VLOOKUP(AU3968&amp;VLOOKUP(N3968,Rates!A:G,7,0)&amp;VLOOKUP(N3968,Rates!A:J,10,0),PayLookup!$B$10:$D$32,3,0)),2)</f>
        <v>0</v>
      </c>
      <c r="BM3968" s="2123">
        <f t="shared" ca="1" si="2701"/>
        <v>252.5</v>
      </c>
      <c r="BN3968" s="2127">
        <f t="shared" ca="1" si="2702"/>
        <v>0</v>
      </c>
      <c r="BO3968" s="2110" t="str">
        <f t="shared" ca="1" si="2703"/>
        <v>10284SUMAFLEXMAPrimary</v>
      </c>
      <c r="BP3968" s="2110">
        <f t="shared" ca="1" si="2704"/>
        <v>252.5</v>
      </c>
      <c r="BQ3968" s="2113" t="str">
        <f t="shared" si="2705"/>
        <v>Jul3022009FLEX</v>
      </c>
      <c r="BR3968" s="2113" t="str">
        <f>VLOOKUP(N3968,Rates!$A:$AO,41,0)</f>
        <v>Current</v>
      </c>
      <c r="BS3968" s="2113">
        <f t="shared" ca="1" si="2706"/>
        <v>36</v>
      </c>
      <c r="BT3968" s="2128">
        <f t="shared" ca="1" si="2707"/>
        <v>0</v>
      </c>
      <c r="BU3968" s="2113" t="str">
        <f t="shared" ca="1" si="2708"/>
        <v>MASUM</v>
      </c>
      <c r="BV3968" s="2113">
        <f t="shared" ca="1" si="2709"/>
        <v>4</v>
      </c>
      <c r="BW3968" s="2113">
        <f t="shared" ca="1" si="2710"/>
        <v>0</v>
      </c>
      <c r="BX3968" s="2113">
        <f t="shared" ca="1" si="2711"/>
        <v>0</v>
      </c>
      <c r="BY3968" s="2113">
        <f>VLOOKUP(N3968,Rates!$A:$AW,42,0)</f>
        <v>0</v>
      </c>
      <c r="BZ3968" s="2113">
        <v>0</v>
      </c>
      <c r="CA3968" s="2036">
        <f ca="1">IF(H3968="RA",0,IF(AU3968="C",VLOOKUP(AU3968&amp;VLOOKUP(N3968,Rates!A:G,7,0)&amp;VLOOKUP(N3968,Rates!A:J,10,0)&amp;VLOOKUP(D3968,PayLookup!$G$10:$H$21,2,0),PayLookup!$J$10:$K$57,2,0),VLOOKUP(AU3968&amp;VLOOKUP(N3968,Rates!A:G,7,0)&amp;VLOOKUP(N3968,Rates!A:J,10,0),PayLookup!$B$10:$C$32,2,0))*S3968*IF(W3968=1,0,1))</f>
        <v>0</v>
      </c>
      <c r="CB3968" s="2556">
        <v>0</v>
      </c>
      <c r="CC3968" s="2562">
        <f t="shared" ca="1" si="2725"/>
        <v>0</v>
      </c>
      <c r="CD3968" s="2557">
        <f t="shared" ca="1" si="2726"/>
        <v>0</v>
      </c>
      <c r="CE3968" s="2557">
        <f ca="1">ROUND(IF(BZ3968=1,CA3968-SUM(CB3968:CD3968),IF(LEFT(N3968,2)="ND",0,IF(D3968="Original",CA3968*3/36,CA3968/VLOOKUP(D3968,PayLookup!$M$10:$N$21,2,0)))),2)</f>
        <v>0</v>
      </c>
      <c r="CF3968" s="2552">
        <f ca="1">ROUND(IF(BZ3968=1,CA3968-SUM(CB3968:CE3968),IF(LEFT(N3968,2)="ND",0,IF(D3968="Original",CA3968*3/36,CA3968/VLOOKUP(D3968,PayLookup!$M$10:$N$21,2,0)))),2)</f>
        <v>0</v>
      </c>
      <c r="CG3968" s="2552">
        <f ca="1">ROUND(IF(BZ3968=1,CA3968-SUM(CB3968:CF3968),IF(LEFT(N3968,2)="ND",0,IF(D3968="Original",CA3968*3/36,CA3968/VLOOKUP(D3968,PayLookup!$M$10:$N$21,2,0)))),2)</f>
        <v>0</v>
      </c>
      <c r="CH3968" s="2552">
        <f ca="1">ROUND(IF(BZ3968=1,CA3968-SUM(CB3968:CG3968),IF(LEFT(N3968,2)="ND",0,IF(D3968="Original",CA3968*3/36,CA3968/VLOOKUP(D3968,PayLookup!$M$10:$N$21,2,0)))),2)</f>
        <v>0</v>
      </c>
      <c r="CI3968" s="2552">
        <f ca="1">ROUND(IF(BZ3968=1,CA3968-SUM(CB3968:CH3968),IF(LEFT(N3968,2)="ND",0,IF(D3968="Original",CA3968*3/36,CA3968/VLOOKUP(D3968,PayLookup!$M$10:$N$21,2,0)))),2)</f>
        <v>0</v>
      </c>
      <c r="CJ3968" s="2552">
        <f ca="1">ROUND(IF(BZ3968=1,CA3968-SUM(CB3968:CI3968),IF(LEFT(N3968,2)="ND",0,IF(D3968="Original",CA3968*3/36,CA3968/VLOOKUP(D3968,PayLookup!$M$10:$N$21,2,0)))),2)</f>
        <v>0</v>
      </c>
      <c r="CK3968" s="2552">
        <f ca="1">ROUND(IF(BZ3968=1,CA3968-SUM(CB3968:CJ3968),IF(LEFT(N3968,2)="ND",0,IF(D3968="Original",CA3968*3/36,CA3968/VLOOKUP(D3968,PayLookup!$M$10:$N$21,2,0)))),2)</f>
        <v>0</v>
      </c>
      <c r="CL3968" s="2552">
        <f ca="1">ROUND(IF(BZ3968=1,CA3968-SUM(CB3968:CK3968),IF(LEFT(N3968,2)="ND",0,IF(D3968="Original",CA3968*3/36,CA3968/VLOOKUP(D3968,PayLookup!$M$10:$N$21,2,0)))),2)</f>
        <v>0</v>
      </c>
      <c r="CM3968" s="2552">
        <f ca="1">ROUND(IF(BZ3968=1,CA3968-SUM(CB3968:CL3968),IF(LEFT(N3968,2)="ND",0,IF(D3968="Original",CA3968*2/36,CA3968/VLOOKUP(D3968,PayLookup!$M$10:$N$21,2,0)))),2)</f>
        <v>0</v>
      </c>
      <c r="CN3968"/>
      <c r="CO3968"/>
      <c r="CP3968"/>
      <c r="CQ3968"/>
      <c r="CR3968"/>
      <c r="CS3968"/>
      <c r="CT3968"/>
      <c r="CU3968"/>
    </row>
    <row r="3969" spans="1:99" s="22" customFormat="1" ht="21" hidden="1">
      <c r="A3969" s="1642">
        <f t="shared" si="2719"/>
        <v>20156378</v>
      </c>
      <c r="B3969" s="517">
        <v>42564</v>
      </c>
      <c r="C3969" s="516" t="s">
        <v>3602</v>
      </c>
      <c r="D3969" s="516" t="s">
        <v>10</v>
      </c>
      <c r="E3969" s="1844">
        <v>3022010</v>
      </c>
      <c r="F3969" s="2134" t="str">
        <f ca="1">VLOOKUP($E3969,Schools!$B:$L,2,0)</f>
        <v>Child's Hill School</v>
      </c>
      <c r="G3969" s="2138" t="str">
        <f ca="1">VLOOKUP($E3969,Schools!$B:$L,3,0)</f>
        <v>Primary</v>
      </c>
      <c r="H3969" s="2136" t="str">
        <f ca="1">VLOOKUP($E3969,Schools!$B:$L,5,0)</f>
        <v>MA</v>
      </c>
      <c r="I3969" s="2110">
        <f ca="1">VLOOKUP($E3969,Schools!$B:$L,11,0)</f>
        <v>400043</v>
      </c>
      <c r="J3969" s="2140">
        <f ca="1">VLOOKUP($E3969,Schools!$B:$Z,12,0)</f>
        <v>10049</v>
      </c>
      <c r="K3969" s="2112">
        <f ca="1">IF(H3969="MA",0,VLOOKUP(N3969,Rates!A:L,6,0))</f>
        <v>0</v>
      </c>
      <c r="L3969" s="625"/>
      <c r="M3969" s="2113" t="str">
        <f ca="1">VLOOKUP(E3969,Schools!$B:$R,17,0)</f>
        <v>COM</v>
      </c>
      <c r="N3969" s="516" t="s">
        <v>436</v>
      </c>
      <c r="O3969" s="2110" t="str">
        <f>VLOOKUP(N3969,Rates!$A:$L,2,0)</f>
        <v>EARLYYEARS</v>
      </c>
      <c r="P3969" s="2268">
        <v>1</v>
      </c>
      <c r="Q3969" s="2284">
        <f>VLOOKUP(N3969,Rates!A$1:L$65542,9,0)</f>
        <v>95</v>
      </c>
      <c r="R3969" s="1641">
        <v>0.62105263157894797</v>
      </c>
      <c r="S3969" s="2115">
        <f t="shared" si="2684"/>
        <v>59</v>
      </c>
      <c r="T3969" s="2111">
        <f ca="1">VLOOKUP(N3969,Rates!A$1:W$65539,VLOOKUP(E3969,Schools!B$1:N$65535,13,0),0)</f>
        <v>10284</v>
      </c>
      <c r="U3969" s="2110">
        <f ca="1">VLOOKUP(E3969,Schools!B$1:P$65001,15,0)</f>
        <v>543965</v>
      </c>
      <c r="V3969" s="2111" t="str">
        <f>VLOOKUP(N3969,Rates!A$1:L$65539,8,0)</f>
        <v>I01</v>
      </c>
      <c r="W3969" s="2111">
        <f ca="1">IF(AND(M3969="VA",N3969="DFC"),0,VLOOKUP(N3969,Rates!A:AM,VLOOKUP(H3969&amp;LEFT(G3969,3),Rates!$AC$1:$AD$13,2,0),0))</f>
        <v>0</v>
      </c>
      <c r="X3969" s="2282">
        <f t="shared" ca="1" si="2685"/>
        <v>0</v>
      </c>
      <c r="Y3969" s="2080">
        <f t="shared" ca="1" si="2686"/>
        <v>0</v>
      </c>
      <c r="Z3969" s="2081">
        <f t="shared" ca="1" si="2687"/>
        <v>0</v>
      </c>
      <c r="AA3969" s="2082">
        <f t="shared" ca="1" si="2688"/>
        <v>0</v>
      </c>
      <c r="AB3969" s="2083">
        <f t="shared" ca="1" si="2689"/>
        <v>0</v>
      </c>
      <c r="AC3969" s="2117" t="str">
        <f t="shared" si="2690"/>
        <v>SUM</v>
      </c>
      <c r="AD3969" s="2110" t="str">
        <f t="shared" ca="1" si="2691"/>
        <v>3022010FLEXA</v>
      </c>
      <c r="AE3969" s="2110" t="str">
        <f t="shared" si="2692"/>
        <v>Jul3022010SUMAFLEX</v>
      </c>
      <c r="AF3969" s="2110" t="str">
        <f t="shared" si="2693"/>
        <v>3022010SUMAFLEX</v>
      </c>
      <c r="AG3969" s="2110" t="str">
        <f t="shared" si="2694"/>
        <v>JulSUMAFLEX</v>
      </c>
      <c r="AH3969" s="2110" t="str">
        <f t="shared" si="2695"/>
        <v>Jul3022010</v>
      </c>
      <c r="AI3969" s="2110" t="str">
        <f t="shared" ca="1" si="2696"/>
        <v>MAPriSUMAFLEX</v>
      </c>
      <c r="AJ3969" s="2110" t="str">
        <f t="shared" si="2697"/>
        <v>I013022010</v>
      </c>
      <c r="AK3969" s="2110" t="str">
        <f t="shared" si="2698"/>
        <v>3022010EARLYYEARS</v>
      </c>
      <c r="AL3969" s="2110" t="str">
        <f t="shared" ca="1" si="2699"/>
        <v>10284Primary</v>
      </c>
      <c r="AM3969" s="2110" t="str">
        <f t="shared" si="2700"/>
        <v>Jul3022010EARLYYEARS</v>
      </c>
      <c r="AN3969" s="2118">
        <v>0</v>
      </c>
      <c r="AO3969" s="2119">
        <v>0.5</v>
      </c>
      <c r="AP3969" s="2119">
        <v>0.75</v>
      </c>
      <c r="AQ3969" s="2119">
        <v>1</v>
      </c>
      <c r="AR3969" s="2110" t="str">
        <f ca="1">VLOOKUP(T3969,CostCentres!B$1:D$65537,2,0)</f>
        <v>Funding for 3 &amp; 4 year olds</v>
      </c>
      <c r="AS3969" s="2110" t="str">
        <f ca="1">VLOOKUP($T3969,CostCentres!$B$1:$D$65536,3,0)</f>
        <v>1.0.1</v>
      </c>
      <c r="AT3969" s="2110">
        <f>VLOOKUP(N3969,Rates!A$1:AB$65539,28,0)</f>
        <v>0</v>
      </c>
      <c r="AU3969" s="2120" t="str">
        <f ca="1">IF(N3969="DFC",0,VLOOKUP(E3969,Schools!B:Q,16,0))</f>
        <v>A</v>
      </c>
      <c r="AV3969" s="2036">
        <f ca="1">IF(H3969="MA",0,VLOOKUP(AU3969&amp;VLOOKUP(N3969,Rates!A:G,7,0)&amp;VLOOKUP(N3969,Rates!A:J,10,0),PayLookup!$B$10:$C$32,2,0)*S3969*IF(W3969=1,0,1))</f>
        <v>0</v>
      </c>
      <c r="AW3969" s="2144">
        <v>0</v>
      </c>
      <c r="AX3969" s="2144">
        <v>0</v>
      </c>
      <c r="AY3969" s="2144">
        <v>0</v>
      </c>
      <c r="AZ3969" s="2441">
        <v>0</v>
      </c>
      <c r="BA3969" s="2084">
        <f t="shared" ca="1" si="2712"/>
        <v>0</v>
      </c>
      <c r="BB3969" s="2086">
        <f t="shared" ca="1" si="2713"/>
        <v>0</v>
      </c>
      <c r="BC3969" s="2086">
        <f t="shared" ca="1" si="2714"/>
        <v>0</v>
      </c>
      <c r="BD3969" s="2086">
        <f t="shared" ca="1" si="2715"/>
        <v>0</v>
      </c>
      <c r="BE3969" s="2086">
        <f t="shared" ca="1" si="2716"/>
        <v>0</v>
      </c>
      <c r="BF3969" s="2088">
        <f t="shared" ca="1" si="2717"/>
        <v>0</v>
      </c>
      <c r="BG3969" s="2088">
        <f t="shared" ca="1" si="2718"/>
        <v>0</v>
      </c>
      <c r="BH3969" s="2088">
        <f t="shared" ca="1" si="2722"/>
        <v>0</v>
      </c>
      <c r="BI3969" s="2110" t="str">
        <f>VLOOKUP(N3969,Rates!A:L,3,0)</f>
        <v>Summer Actual Flexibility</v>
      </c>
      <c r="BJ3969" s="2124"/>
      <c r="BK3969" s="2125" t="str">
        <f>E3969&amp;IF(O3969="EARLYYEARS",VLOOKUP(N3969,Rates!$A:$X,24,0),N3969)</f>
        <v>3022010FLEX</v>
      </c>
      <c r="BL3969" s="2126">
        <f ca="1">ROUND(IF(AND(OR(M3969="VA",M3969="FREE",M3969="ACAD"),N3969="DFC"),S3969,S3969*VLOOKUP(AU3969&amp;VLOOKUP(N3969,Rates!A:G,7,0)&amp;VLOOKUP(N3969,Rates!A:J,10,0),PayLookup!$B$10:$D$32,3,0)),2)</f>
        <v>0</v>
      </c>
      <c r="BM3969" s="2123">
        <f t="shared" ca="1" si="2701"/>
        <v>59</v>
      </c>
      <c r="BN3969" s="2127">
        <f t="shared" ca="1" si="2702"/>
        <v>0</v>
      </c>
      <c r="BO3969" s="2110" t="str">
        <f t="shared" ca="1" si="2703"/>
        <v>10284SUMAFLEXMAPrimary</v>
      </c>
      <c r="BP3969" s="2110">
        <f t="shared" ca="1" si="2704"/>
        <v>59</v>
      </c>
      <c r="BQ3969" s="2113" t="str">
        <f t="shared" si="2705"/>
        <v>Jul3022010FLEX</v>
      </c>
      <c r="BR3969" s="2113" t="str">
        <f>VLOOKUP(N3969,Rates!$A:$AO,41,0)</f>
        <v>Current</v>
      </c>
      <c r="BS3969" s="2113">
        <f t="shared" ca="1" si="2706"/>
        <v>36</v>
      </c>
      <c r="BT3969" s="2128">
        <f t="shared" ca="1" si="2707"/>
        <v>0</v>
      </c>
      <c r="BU3969" s="2113" t="str">
        <f t="shared" ca="1" si="2708"/>
        <v>MASUM</v>
      </c>
      <c r="BV3969" s="2113">
        <f t="shared" ca="1" si="2709"/>
        <v>4</v>
      </c>
      <c r="BW3969" s="2113">
        <f t="shared" ca="1" si="2710"/>
        <v>0</v>
      </c>
      <c r="BX3969" s="2113">
        <f t="shared" ca="1" si="2711"/>
        <v>0</v>
      </c>
      <c r="BY3969" s="2113">
        <f>VLOOKUP(N3969,Rates!$A:$AW,42,0)</f>
        <v>0</v>
      </c>
      <c r="BZ3969" s="2113">
        <v>0</v>
      </c>
      <c r="CA3969" s="2036">
        <f ca="1">IF(H3969="RA",0,IF(AU3969="C",VLOOKUP(AU3969&amp;VLOOKUP(N3969,Rates!A:G,7,0)&amp;VLOOKUP(N3969,Rates!A:J,10,0)&amp;VLOOKUP(D3969,PayLookup!$G$10:$H$21,2,0),PayLookup!$J$10:$K$57,2,0),VLOOKUP(AU3969&amp;VLOOKUP(N3969,Rates!A:G,7,0)&amp;VLOOKUP(N3969,Rates!A:J,10,0),PayLookup!$B$10:$C$32,2,0))*S3969*IF(W3969=1,0,1))</f>
        <v>0</v>
      </c>
      <c r="CB3969" s="2556">
        <v>0</v>
      </c>
      <c r="CC3969" s="2562">
        <f t="shared" ca="1" si="2725"/>
        <v>0</v>
      </c>
      <c r="CD3969" s="2557">
        <f t="shared" ca="1" si="2726"/>
        <v>0</v>
      </c>
      <c r="CE3969" s="2557">
        <f ca="1">ROUND(IF(BZ3969=1,CA3969-SUM(CB3969:CD3969),IF(LEFT(N3969,2)="ND",0,IF(D3969="Original",CA3969*3/36,CA3969/VLOOKUP(D3969,PayLookup!$M$10:$N$21,2,0)))),2)</f>
        <v>0</v>
      </c>
      <c r="CF3969" s="2552">
        <f ca="1">ROUND(IF(BZ3969=1,CA3969-SUM(CB3969:CE3969),IF(LEFT(N3969,2)="ND",0,IF(D3969="Original",CA3969*3/36,CA3969/VLOOKUP(D3969,PayLookup!$M$10:$N$21,2,0)))),2)</f>
        <v>0</v>
      </c>
      <c r="CG3969" s="2552">
        <f ca="1">ROUND(IF(BZ3969=1,CA3969-SUM(CB3969:CF3969),IF(LEFT(N3969,2)="ND",0,IF(D3969="Original",CA3969*3/36,CA3969/VLOOKUP(D3969,PayLookup!$M$10:$N$21,2,0)))),2)</f>
        <v>0</v>
      </c>
      <c r="CH3969" s="2552">
        <f ca="1">ROUND(IF(BZ3969=1,CA3969-SUM(CB3969:CG3969),IF(LEFT(N3969,2)="ND",0,IF(D3969="Original",CA3969*3/36,CA3969/VLOOKUP(D3969,PayLookup!$M$10:$N$21,2,0)))),2)</f>
        <v>0</v>
      </c>
      <c r="CI3969" s="2552">
        <f ca="1">ROUND(IF(BZ3969=1,CA3969-SUM(CB3969:CH3969),IF(LEFT(N3969,2)="ND",0,IF(D3969="Original",CA3969*3/36,CA3969/VLOOKUP(D3969,PayLookup!$M$10:$N$21,2,0)))),2)</f>
        <v>0</v>
      </c>
      <c r="CJ3969" s="2552">
        <f ca="1">ROUND(IF(BZ3969=1,CA3969-SUM(CB3969:CI3969),IF(LEFT(N3969,2)="ND",0,IF(D3969="Original",CA3969*3/36,CA3969/VLOOKUP(D3969,PayLookup!$M$10:$N$21,2,0)))),2)</f>
        <v>0</v>
      </c>
      <c r="CK3969" s="2552">
        <f ca="1">ROUND(IF(BZ3969=1,CA3969-SUM(CB3969:CJ3969),IF(LEFT(N3969,2)="ND",0,IF(D3969="Original",CA3969*3/36,CA3969/VLOOKUP(D3969,PayLookup!$M$10:$N$21,2,0)))),2)</f>
        <v>0</v>
      </c>
      <c r="CL3969" s="2552">
        <f ca="1">ROUND(IF(BZ3969=1,CA3969-SUM(CB3969:CK3969),IF(LEFT(N3969,2)="ND",0,IF(D3969="Original",CA3969*3/36,CA3969/VLOOKUP(D3969,PayLookup!$M$10:$N$21,2,0)))),2)</f>
        <v>0</v>
      </c>
      <c r="CM3969" s="2552">
        <f ca="1">ROUND(IF(BZ3969=1,CA3969-SUM(CB3969:CL3969),IF(LEFT(N3969,2)="ND",0,IF(D3969="Original",CA3969*2/36,CA3969/VLOOKUP(D3969,PayLookup!$M$10:$N$21,2,0)))),2)</f>
        <v>0</v>
      </c>
      <c r="CN3969"/>
      <c r="CO3969"/>
      <c r="CP3969"/>
      <c r="CQ3969"/>
      <c r="CR3969"/>
      <c r="CS3969"/>
      <c r="CT3969"/>
      <c r="CU3969"/>
    </row>
    <row r="3970" spans="1:99" s="22" customFormat="1" ht="21" hidden="1">
      <c r="A3970" s="1642">
        <f t="shared" si="2719"/>
        <v>20156379</v>
      </c>
      <c r="B3970" s="517">
        <v>42564</v>
      </c>
      <c r="C3970" s="516" t="s">
        <v>3602</v>
      </c>
      <c r="D3970" s="516" t="s">
        <v>10</v>
      </c>
      <c r="E3970" s="1844">
        <v>3022014</v>
      </c>
      <c r="F3970" s="2134" t="str">
        <f ca="1">VLOOKUP($E3970,Schools!$B:$L,2,0)</f>
        <v>Colindale School</v>
      </c>
      <c r="G3970" s="2138" t="str">
        <f ca="1">VLOOKUP($E3970,Schools!$B:$L,3,0)</f>
        <v>Primary</v>
      </c>
      <c r="H3970" s="2136" t="str">
        <f ca="1">VLOOKUP($E3970,Schools!$B:$L,5,0)</f>
        <v>MA</v>
      </c>
      <c r="I3970" s="2110">
        <f ca="1">VLOOKUP($E3970,Schools!$B:$L,11,0)</f>
        <v>400050</v>
      </c>
      <c r="J3970" s="2140">
        <f ca="1">VLOOKUP($E3970,Schools!$B:$Z,12,0)</f>
        <v>10054</v>
      </c>
      <c r="K3970" s="2112">
        <f ca="1">IF(H3970="MA",0,VLOOKUP(N3970,Rates!A:L,6,0))</f>
        <v>0</v>
      </c>
      <c r="L3970" s="625"/>
      <c r="M3970" s="2113" t="str">
        <f ca="1">VLOOKUP(E3970,Schools!$B:$R,17,0)</f>
        <v>COM</v>
      </c>
      <c r="N3970" s="516" t="s">
        <v>436</v>
      </c>
      <c r="O3970" s="2110" t="str">
        <f>VLOOKUP(N3970,Rates!$A:$L,2,0)</f>
        <v>EARLYYEARS</v>
      </c>
      <c r="P3970" s="2268">
        <v>1</v>
      </c>
      <c r="Q3970" s="2284">
        <f>VLOOKUP(N3970,Rates!A$1:L$65542,9,0)</f>
        <v>95</v>
      </c>
      <c r="R3970" s="1641">
        <v>-1.6421052631579016</v>
      </c>
      <c r="S3970" s="2115">
        <f t="shared" ref="S3970:S4033" si="2727">ROUND(IF(Q3970="Various",P3970*R3970,P3970*Q3970*R3970),2)</f>
        <v>-156</v>
      </c>
      <c r="T3970" s="2111">
        <f ca="1">VLOOKUP(N3970,Rates!A$1:W$65539,VLOOKUP(E3970,Schools!B$1:N$65535,13,0),0)</f>
        <v>10284</v>
      </c>
      <c r="U3970" s="2110">
        <f ca="1">VLOOKUP(E3970,Schools!B$1:P$65001,15,0)</f>
        <v>543965</v>
      </c>
      <c r="V3970" s="2111" t="str">
        <f>VLOOKUP(N3970,Rates!A$1:L$65539,8,0)</f>
        <v>I01</v>
      </c>
      <c r="W3970" s="2111">
        <f ca="1">IF(AND(M3970="VA",N3970="DFC"),0,VLOOKUP(N3970,Rates!A:AM,VLOOKUP(H3970&amp;LEFT(G3970,3),Rates!$AC$1:$AD$13,2,0),0))</f>
        <v>0</v>
      </c>
      <c r="X3970" s="2282">
        <f t="shared" ref="X3970:X4033" ca="1" si="2728">ROUND(IF($W3970=1,$S3970*AN3970,0),2)</f>
        <v>0</v>
      </c>
      <c r="Y3970" s="2080">
        <f t="shared" ref="Y3970:Y4033" ca="1" si="2729">ROUND(IF($W3970=1,$S3970*AO3970,0)-X3970,2)</f>
        <v>0</v>
      </c>
      <c r="Z3970" s="2081">
        <f t="shared" ref="Z3970:Z4033" ca="1" si="2730">ROUND(IF($W3970=1,$S3970*AP3970,0)-X3970-Y3970,2)</f>
        <v>0</v>
      </c>
      <c r="AA3970" s="2082">
        <f t="shared" ref="AA3970:AA4033" ca="1" si="2731">ROUND(IF($W3970=1,$S3970*AQ3970,0)-X3970-Y3970-Z3970,2)</f>
        <v>0</v>
      </c>
      <c r="AB3970" s="2083">
        <f t="shared" ref="AB3970:AB4033" ca="1" si="2732">K3970*S3970</f>
        <v>0</v>
      </c>
      <c r="AC3970" s="2117" t="str">
        <f t="shared" ref="AC3970:AC4033" si="2733">IF(O3970="EARLYYEARS",LEFT(N3970,3),0)</f>
        <v>SUM</v>
      </c>
      <c r="AD3970" s="2110" t="str">
        <f t="shared" ref="AD3970:AD4033" ca="1" si="2734">BK3970&amp;AU3970</f>
        <v>3022014FLEXA</v>
      </c>
      <c r="AE3970" s="2110" t="str">
        <f t="shared" ref="AE3970:AE4033" si="2735">D3970&amp;E3970&amp;N3970</f>
        <v>Jul3022014SUMAFLEX</v>
      </c>
      <c r="AF3970" s="2110" t="str">
        <f t="shared" ref="AF3970:AF4033" si="2736">E3970&amp;N3970</f>
        <v>3022014SUMAFLEX</v>
      </c>
      <c r="AG3970" s="2110" t="str">
        <f t="shared" ref="AG3970:AG4033" si="2737">D3970&amp;N3970</f>
        <v>JulSUMAFLEX</v>
      </c>
      <c r="AH3970" s="2110" t="str">
        <f t="shared" ref="AH3970:AH4033" si="2738">D3970&amp;E3970</f>
        <v>Jul3022014</v>
      </c>
      <c r="AI3970" s="2110" t="str">
        <f t="shared" ref="AI3970:AI4033" ca="1" si="2739">H3970&amp;LEFT(G3970,3)&amp;N3970</f>
        <v>MAPriSUMAFLEX</v>
      </c>
      <c r="AJ3970" s="2110" t="str">
        <f t="shared" ref="AJ3970:AJ4033" si="2740">V3970&amp;E3970</f>
        <v>I013022014</v>
      </c>
      <c r="AK3970" s="2110" t="str">
        <f t="shared" ref="AK3970:AK4033" si="2741">E3970&amp;O3970</f>
        <v>3022014EARLYYEARS</v>
      </c>
      <c r="AL3970" s="2110" t="str">
        <f t="shared" ref="AL3970:AL4033" ca="1" si="2742">T3970&amp;G3970</f>
        <v>10284Primary</v>
      </c>
      <c r="AM3970" s="2110" t="str">
        <f t="shared" ref="AM3970:AM4033" si="2743">D3970&amp;E3970&amp;O3970</f>
        <v>Jul3022014EARLYYEARS</v>
      </c>
      <c r="AN3970" s="2118">
        <v>0</v>
      </c>
      <c r="AO3970" s="2119">
        <v>0.5</v>
      </c>
      <c r="AP3970" s="2119">
        <v>0.75</v>
      </c>
      <c r="AQ3970" s="2119">
        <v>1</v>
      </c>
      <c r="AR3970" s="2110" t="str">
        <f ca="1">VLOOKUP(T3970,CostCentres!B$1:D$65537,2,0)</f>
        <v>Funding for 3 &amp; 4 year olds</v>
      </c>
      <c r="AS3970" s="2110" t="str">
        <f ca="1">VLOOKUP($T3970,CostCentres!$B$1:$D$65536,3,0)</f>
        <v>1.0.1</v>
      </c>
      <c r="AT3970" s="2110">
        <f>VLOOKUP(N3970,Rates!A$1:AB$65539,28,0)</f>
        <v>0</v>
      </c>
      <c r="AU3970" s="2120" t="str">
        <f ca="1">IF(N3970="DFC",0,VLOOKUP(E3970,Schools!B:Q,16,0))</f>
        <v>A</v>
      </c>
      <c r="AV3970" s="2036">
        <f ca="1">IF(H3970="MA",0,VLOOKUP(AU3970&amp;VLOOKUP(N3970,Rates!A:G,7,0)&amp;VLOOKUP(N3970,Rates!A:J,10,0),PayLookup!$B$10:$C$32,2,0)*S3970*IF(W3970=1,0,1))</f>
        <v>0</v>
      </c>
      <c r="AW3970" s="2144">
        <v>0</v>
      </c>
      <c r="AX3970" s="2144">
        <v>0</v>
      </c>
      <c r="AY3970" s="2144">
        <v>0</v>
      </c>
      <c r="AZ3970" s="2441">
        <v>0</v>
      </c>
      <c r="BA3970" s="2084">
        <f t="shared" ca="1" si="2712"/>
        <v>0</v>
      </c>
      <c r="BB3970" s="2086">
        <f t="shared" ca="1" si="2713"/>
        <v>0</v>
      </c>
      <c r="BC3970" s="2086">
        <f t="shared" ca="1" si="2714"/>
        <v>0</v>
      </c>
      <c r="BD3970" s="2086">
        <f t="shared" ca="1" si="2715"/>
        <v>0</v>
      </c>
      <c r="BE3970" s="2086">
        <f t="shared" ca="1" si="2716"/>
        <v>0</v>
      </c>
      <c r="BF3970" s="2088">
        <f t="shared" ca="1" si="2717"/>
        <v>0</v>
      </c>
      <c r="BG3970" s="2088">
        <f t="shared" ca="1" si="2718"/>
        <v>0</v>
      </c>
      <c r="BH3970" s="2088">
        <f t="shared" ca="1" si="2722"/>
        <v>0</v>
      </c>
      <c r="BI3970" s="2110" t="str">
        <f>VLOOKUP(N3970,Rates!A:L,3,0)</f>
        <v>Summer Actual Flexibility</v>
      </c>
      <c r="BJ3970" s="2124"/>
      <c r="BK3970" s="2125" t="str">
        <f>E3970&amp;IF(O3970="EARLYYEARS",VLOOKUP(N3970,Rates!$A:$X,24,0),N3970)</f>
        <v>3022014FLEX</v>
      </c>
      <c r="BL3970" s="2126">
        <f ca="1">ROUND(IF(AND(OR(M3970="VA",M3970="FREE",M3970="ACAD"),N3970="DFC"),S3970,S3970*VLOOKUP(AU3970&amp;VLOOKUP(N3970,Rates!A:G,7,0)&amp;VLOOKUP(N3970,Rates!A:J,10,0),PayLookup!$B$10:$D$32,3,0)),2)</f>
        <v>0</v>
      </c>
      <c r="BM3970" s="2123">
        <f t="shared" ref="BM3970:BM4033" ca="1" si="2744">ROUND(IF(AND(N3970="DFC",W3970=0),0,IF(AND(AU3970="A",W3970=0),S3970,IF(AND(AU3970="C",W3970=1),0,IF(AND(AU3970="C",W3970=0,LEFT(N3970,2)&lt;&gt;"ND",D3970="Original"),S3970*0.8,0)))),2)</f>
        <v>-156</v>
      </c>
      <c r="BN3970" s="2127">
        <f t="shared" ref="BN3970:BN4033" ca="1" si="2745">ROUND(S3970-SUM(X3970:AA3970)-SUM(AW3970:BH3970)-BM3970-BL3970-BJ3970-SUM(CB3970:CM3970),0)</f>
        <v>0</v>
      </c>
      <c r="BO3970" s="2110" t="str">
        <f t="shared" ref="BO3970:BO4033" ca="1" si="2746">T3970&amp;N3970&amp;H3970&amp;G3970</f>
        <v>10284SUMAFLEXMAPrimary</v>
      </c>
      <c r="BP3970" s="2110">
        <f t="shared" ref="BP3970:BP4033" ca="1" si="2747">S3970-BL3970</f>
        <v>-156</v>
      </c>
      <c r="BQ3970" s="2113" t="str">
        <f t="shared" ref="BQ3970:BQ4033" si="2748">D3970&amp;BK3970</f>
        <v>Jul3022014FLEX</v>
      </c>
      <c r="BR3970" s="2113" t="str">
        <f>VLOOKUP(N3970,Rates!$A:$AO,41,0)</f>
        <v>Current</v>
      </c>
      <c r="BS3970" s="2113">
        <f t="shared" ref="BS3970:BS4033" ca="1" si="2749">IF(OR(BU3970="RASUM",BU3970="RAAUT"),12,IF(BU3970="RASPR",9,IF(E3970=3025403,15,36)))</f>
        <v>36</v>
      </c>
      <c r="BT3970" s="2128">
        <f t="shared" ref="BT3970:BT4033" ca="1" si="2750">IF(K3970=1,S3970-SUM(X3970:AB3970)-SUM(AW3970:BH3970)-BJ3970-BM3970,0)</f>
        <v>0</v>
      </c>
      <c r="BU3970" s="2113" t="str">
        <f t="shared" ref="BU3970:BU4033" ca="1" si="2751">H3970&amp;AC3970</f>
        <v>MASUM</v>
      </c>
      <c r="BV3970" s="2113">
        <f t="shared" ref="BV3970:BV4033" ca="1" si="2752">IF(OR(AU3970="Academy",E3970=3025403),3,4)</f>
        <v>4</v>
      </c>
      <c r="BW3970" s="2113">
        <f t="shared" ref="BW3970:BW4033" ca="1" si="2753">IF(BU3970="RAAUT",15,0)</f>
        <v>0</v>
      </c>
      <c r="BX3970" s="2113">
        <f t="shared" ref="BX3970:BX4033" ca="1" si="2754">IF(BU3970="RAspr",27,0)</f>
        <v>0</v>
      </c>
      <c r="BY3970" s="2113">
        <f>VLOOKUP(N3970,Rates!$A:$AW,42,0)</f>
        <v>0</v>
      </c>
      <c r="BZ3970" s="2113">
        <v>0</v>
      </c>
      <c r="CA3970" s="2036">
        <f ca="1">IF(H3970="RA",0,IF(AU3970="C",VLOOKUP(AU3970&amp;VLOOKUP(N3970,Rates!A:G,7,0)&amp;VLOOKUP(N3970,Rates!A:J,10,0)&amp;VLOOKUP(D3970,PayLookup!$G$10:$H$21,2,0),PayLookup!$J$10:$K$57,2,0),VLOOKUP(AU3970&amp;VLOOKUP(N3970,Rates!A:G,7,0)&amp;VLOOKUP(N3970,Rates!A:J,10,0),PayLookup!$B$10:$C$32,2,0))*S3970*IF(W3970=1,0,1))</f>
        <v>0</v>
      </c>
      <c r="CB3970" s="2556">
        <v>0</v>
      </c>
      <c r="CC3970" s="2562">
        <f t="shared" ca="1" si="2725"/>
        <v>0</v>
      </c>
      <c r="CD3970" s="2557">
        <f t="shared" ca="1" si="2726"/>
        <v>0</v>
      </c>
      <c r="CE3970" s="2557">
        <f ca="1">ROUND(IF(BZ3970=1,CA3970-SUM(CB3970:CD3970),IF(LEFT(N3970,2)="ND",0,IF(D3970="Original",CA3970*3/36,CA3970/VLOOKUP(D3970,PayLookup!$M$10:$N$21,2,0)))),2)</f>
        <v>0</v>
      </c>
      <c r="CF3970" s="2552">
        <f ca="1">ROUND(IF(BZ3970=1,CA3970-SUM(CB3970:CE3970),IF(LEFT(N3970,2)="ND",0,IF(D3970="Original",CA3970*3/36,CA3970/VLOOKUP(D3970,PayLookup!$M$10:$N$21,2,0)))),2)</f>
        <v>0</v>
      </c>
      <c r="CG3970" s="2552">
        <f ca="1">ROUND(IF(BZ3970=1,CA3970-SUM(CB3970:CF3970),IF(LEFT(N3970,2)="ND",0,IF(D3970="Original",CA3970*3/36,CA3970/VLOOKUP(D3970,PayLookup!$M$10:$N$21,2,0)))),2)</f>
        <v>0</v>
      </c>
      <c r="CH3970" s="2552">
        <f ca="1">ROUND(IF(BZ3970=1,CA3970-SUM(CB3970:CG3970),IF(LEFT(N3970,2)="ND",0,IF(D3970="Original",CA3970*3/36,CA3970/VLOOKUP(D3970,PayLookup!$M$10:$N$21,2,0)))),2)</f>
        <v>0</v>
      </c>
      <c r="CI3970" s="2552">
        <f ca="1">ROUND(IF(BZ3970=1,CA3970-SUM(CB3970:CH3970),IF(LEFT(N3970,2)="ND",0,IF(D3970="Original",CA3970*3/36,CA3970/VLOOKUP(D3970,PayLookup!$M$10:$N$21,2,0)))),2)</f>
        <v>0</v>
      </c>
      <c r="CJ3970" s="2552">
        <f ca="1">ROUND(IF(BZ3970=1,CA3970-SUM(CB3970:CI3970),IF(LEFT(N3970,2)="ND",0,IF(D3970="Original",CA3970*3/36,CA3970/VLOOKUP(D3970,PayLookup!$M$10:$N$21,2,0)))),2)</f>
        <v>0</v>
      </c>
      <c r="CK3970" s="2552">
        <f ca="1">ROUND(IF(BZ3970=1,CA3970-SUM(CB3970:CJ3970),IF(LEFT(N3970,2)="ND",0,IF(D3970="Original",CA3970*3/36,CA3970/VLOOKUP(D3970,PayLookup!$M$10:$N$21,2,0)))),2)</f>
        <v>0</v>
      </c>
      <c r="CL3970" s="2552">
        <f ca="1">ROUND(IF(BZ3970=1,CA3970-SUM(CB3970:CK3970),IF(LEFT(N3970,2)="ND",0,IF(D3970="Original",CA3970*3/36,CA3970/VLOOKUP(D3970,PayLookup!$M$10:$N$21,2,0)))),2)</f>
        <v>0</v>
      </c>
      <c r="CM3970" s="2552">
        <f ca="1">ROUND(IF(BZ3970=1,CA3970-SUM(CB3970:CL3970),IF(LEFT(N3970,2)="ND",0,IF(D3970="Original",CA3970*2/36,CA3970/VLOOKUP(D3970,PayLookup!$M$10:$N$21,2,0)))),2)</f>
        <v>0</v>
      </c>
      <c r="CN3970"/>
      <c r="CO3970"/>
      <c r="CP3970"/>
      <c r="CQ3970"/>
      <c r="CR3970"/>
      <c r="CS3970"/>
      <c r="CT3970"/>
      <c r="CU3970"/>
    </row>
    <row r="3971" spans="1:99" s="22" customFormat="1" ht="21" hidden="1">
      <c r="A3971" s="1642">
        <f t="shared" si="2719"/>
        <v>20156380</v>
      </c>
      <c r="B3971" s="517">
        <v>42564</v>
      </c>
      <c r="C3971" s="516" t="s">
        <v>3602</v>
      </c>
      <c r="D3971" s="516" t="s">
        <v>10</v>
      </c>
      <c r="E3971" s="1844">
        <v>3022015</v>
      </c>
      <c r="F3971" s="2134" t="str">
        <f ca="1">VLOOKUP($E3971,Schools!$B:$L,2,0)</f>
        <v>Coppetts Wood</v>
      </c>
      <c r="G3971" s="2138" t="str">
        <f ca="1">VLOOKUP($E3971,Schools!$B:$L,3,0)</f>
        <v>Primary</v>
      </c>
      <c r="H3971" s="2136" t="str">
        <f ca="1">VLOOKUP($E3971,Schools!$B:$L,5,0)</f>
        <v>MA</v>
      </c>
      <c r="I3971" s="2110">
        <f ca="1">VLOOKUP($E3971,Schools!$B:$L,11,0)</f>
        <v>400059</v>
      </c>
      <c r="J3971" s="2140">
        <f ca="1">VLOOKUP($E3971,Schools!$B:$Z,12,0)</f>
        <v>10055</v>
      </c>
      <c r="K3971" s="2112">
        <f ca="1">IF(H3971="MA",0,VLOOKUP(N3971,Rates!A:L,6,0))</f>
        <v>0</v>
      </c>
      <c r="L3971" s="625"/>
      <c r="M3971" s="2113" t="str">
        <f ca="1">VLOOKUP(E3971,Schools!$B:$R,17,0)</f>
        <v>COM</v>
      </c>
      <c r="N3971" s="516" t="s">
        <v>436</v>
      </c>
      <c r="O3971" s="2110" t="str">
        <f>VLOOKUP(N3971,Rates!$A:$L,2,0)</f>
        <v>EARLYYEARS</v>
      </c>
      <c r="P3971" s="2268">
        <v>1</v>
      </c>
      <c r="Q3971" s="2284">
        <f>VLOOKUP(N3971,Rates!A$1:L$65542,9,0)</f>
        <v>95</v>
      </c>
      <c r="R3971" s="1641">
        <v>-1.0526315789473699</v>
      </c>
      <c r="S3971" s="2115">
        <f t="shared" si="2727"/>
        <v>-100</v>
      </c>
      <c r="T3971" s="2111">
        <f ca="1">VLOOKUP(N3971,Rates!A$1:W$65539,VLOOKUP(E3971,Schools!B$1:N$65535,13,0),0)</f>
        <v>10284</v>
      </c>
      <c r="U3971" s="2110">
        <f ca="1">VLOOKUP(E3971,Schools!B$1:P$65001,15,0)</f>
        <v>543965</v>
      </c>
      <c r="V3971" s="2111" t="str">
        <f>VLOOKUP(N3971,Rates!A$1:L$65539,8,0)</f>
        <v>I01</v>
      </c>
      <c r="W3971" s="2111">
        <f ca="1">IF(AND(M3971="VA",N3971="DFC"),0,VLOOKUP(N3971,Rates!A:AM,VLOOKUP(H3971&amp;LEFT(G3971,3),Rates!$AC$1:$AD$13,2,0),0))</f>
        <v>0</v>
      </c>
      <c r="X3971" s="2282">
        <f t="shared" ca="1" si="2728"/>
        <v>0</v>
      </c>
      <c r="Y3971" s="2080">
        <f t="shared" ca="1" si="2729"/>
        <v>0</v>
      </c>
      <c r="Z3971" s="2081">
        <f t="shared" ca="1" si="2730"/>
        <v>0</v>
      </c>
      <c r="AA3971" s="2082">
        <f t="shared" ca="1" si="2731"/>
        <v>0</v>
      </c>
      <c r="AB3971" s="2083">
        <f t="shared" ca="1" si="2732"/>
        <v>0</v>
      </c>
      <c r="AC3971" s="2117" t="str">
        <f t="shared" si="2733"/>
        <v>SUM</v>
      </c>
      <c r="AD3971" s="2110" t="str">
        <f t="shared" ca="1" si="2734"/>
        <v>3022015FLEXA</v>
      </c>
      <c r="AE3971" s="2110" t="str">
        <f t="shared" si="2735"/>
        <v>Jul3022015SUMAFLEX</v>
      </c>
      <c r="AF3971" s="2110" t="str">
        <f t="shared" si="2736"/>
        <v>3022015SUMAFLEX</v>
      </c>
      <c r="AG3971" s="2110" t="str">
        <f t="shared" si="2737"/>
        <v>JulSUMAFLEX</v>
      </c>
      <c r="AH3971" s="2110" t="str">
        <f t="shared" si="2738"/>
        <v>Jul3022015</v>
      </c>
      <c r="AI3971" s="2110" t="str">
        <f t="shared" ca="1" si="2739"/>
        <v>MAPriSUMAFLEX</v>
      </c>
      <c r="AJ3971" s="2110" t="str">
        <f t="shared" si="2740"/>
        <v>I013022015</v>
      </c>
      <c r="AK3971" s="2110" t="str">
        <f t="shared" si="2741"/>
        <v>3022015EARLYYEARS</v>
      </c>
      <c r="AL3971" s="2110" t="str">
        <f t="shared" ca="1" si="2742"/>
        <v>10284Primary</v>
      </c>
      <c r="AM3971" s="2110" t="str">
        <f t="shared" si="2743"/>
        <v>Jul3022015EARLYYEARS</v>
      </c>
      <c r="AN3971" s="2118">
        <v>0</v>
      </c>
      <c r="AO3971" s="2119">
        <v>0.5</v>
      </c>
      <c r="AP3971" s="2119">
        <v>0.75</v>
      </c>
      <c r="AQ3971" s="2119">
        <v>1</v>
      </c>
      <c r="AR3971" s="2110" t="str">
        <f ca="1">VLOOKUP(T3971,CostCentres!B$1:D$65537,2,0)</f>
        <v>Funding for 3 &amp; 4 year olds</v>
      </c>
      <c r="AS3971" s="2110" t="str">
        <f ca="1">VLOOKUP($T3971,CostCentres!$B$1:$D$65536,3,0)</f>
        <v>1.0.1</v>
      </c>
      <c r="AT3971" s="2110">
        <f>VLOOKUP(N3971,Rates!A$1:AB$65539,28,0)</f>
        <v>0</v>
      </c>
      <c r="AU3971" s="2120" t="str">
        <f ca="1">IF(N3971="DFC",0,VLOOKUP(E3971,Schools!B:Q,16,0))</f>
        <v>A</v>
      </c>
      <c r="AV3971" s="2036">
        <f ca="1">IF(H3971="MA",0,VLOOKUP(AU3971&amp;VLOOKUP(N3971,Rates!A:G,7,0)&amp;VLOOKUP(N3971,Rates!A:J,10,0),PayLookup!$B$10:$C$32,2,0)*S3971*IF(W3971=1,0,1))</f>
        <v>0</v>
      </c>
      <c r="AW3971" s="2144">
        <v>0</v>
      </c>
      <c r="AX3971" s="2144">
        <v>0</v>
      </c>
      <c r="AY3971" s="2144">
        <v>0</v>
      </c>
      <c r="AZ3971" s="2441">
        <v>0</v>
      </c>
      <c r="BA3971" s="2084">
        <f t="shared" ca="1" si="2712"/>
        <v>0</v>
      </c>
      <c r="BB3971" s="2086">
        <f t="shared" ca="1" si="2713"/>
        <v>0</v>
      </c>
      <c r="BC3971" s="2086">
        <f t="shared" ca="1" si="2714"/>
        <v>0</v>
      </c>
      <c r="BD3971" s="2086">
        <f t="shared" ca="1" si="2715"/>
        <v>0</v>
      </c>
      <c r="BE3971" s="2086">
        <f t="shared" ca="1" si="2716"/>
        <v>0</v>
      </c>
      <c r="BF3971" s="2088">
        <f t="shared" ca="1" si="2717"/>
        <v>0</v>
      </c>
      <c r="BG3971" s="2088">
        <f t="shared" ca="1" si="2718"/>
        <v>0</v>
      </c>
      <c r="BH3971" s="2088">
        <f t="shared" ca="1" si="2722"/>
        <v>0</v>
      </c>
      <c r="BI3971" s="2110" t="str">
        <f>VLOOKUP(N3971,Rates!A:L,3,0)</f>
        <v>Summer Actual Flexibility</v>
      </c>
      <c r="BJ3971" s="2124"/>
      <c r="BK3971" s="2125" t="str">
        <f>E3971&amp;IF(O3971="EARLYYEARS",VLOOKUP(N3971,Rates!$A:$X,24,0),N3971)</f>
        <v>3022015FLEX</v>
      </c>
      <c r="BL3971" s="2126">
        <f ca="1">ROUND(IF(AND(OR(M3971="VA",M3971="FREE",M3971="ACAD"),N3971="DFC"),S3971,S3971*VLOOKUP(AU3971&amp;VLOOKUP(N3971,Rates!A:G,7,0)&amp;VLOOKUP(N3971,Rates!A:J,10,0),PayLookup!$B$10:$D$32,3,0)),2)</f>
        <v>0</v>
      </c>
      <c r="BM3971" s="2123">
        <f t="shared" ca="1" si="2744"/>
        <v>-100</v>
      </c>
      <c r="BN3971" s="2127">
        <f t="shared" ca="1" si="2745"/>
        <v>0</v>
      </c>
      <c r="BO3971" s="2110" t="str">
        <f t="shared" ca="1" si="2746"/>
        <v>10284SUMAFLEXMAPrimary</v>
      </c>
      <c r="BP3971" s="2110">
        <f t="shared" ca="1" si="2747"/>
        <v>-100</v>
      </c>
      <c r="BQ3971" s="2113" t="str">
        <f t="shared" si="2748"/>
        <v>Jul3022015FLEX</v>
      </c>
      <c r="BR3971" s="2113" t="str">
        <f>VLOOKUP(N3971,Rates!$A:$AO,41,0)</f>
        <v>Current</v>
      </c>
      <c r="BS3971" s="2113">
        <f t="shared" ca="1" si="2749"/>
        <v>36</v>
      </c>
      <c r="BT3971" s="2128">
        <f t="shared" ca="1" si="2750"/>
        <v>0</v>
      </c>
      <c r="BU3971" s="2113" t="str">
        <f t="shared" ca="1" si="2751"/>
        <v>MASUM</v>
      </c>
      <c r="BV3971" s="2113">
        <f t="shared" ca="1" si="2752"/>
        <v>4</v>
      </c>
      <c r="BW3971" s="2113">
        <f t="shared" ca="1" si="2753"/>
        <v>0</v>
      </c>
      <c r="BX3971" s="2113">
        <f t="shared" ca="1" si="2754"/>
        <v>0</v>
      </c>
      <c r="BY3971" s="2113">
        <f>VLOOKUP(N3971,Rates!$A:$AW,42,0)</f>
        <v>0</v>
      </c>
      <c r="BZ3971" s="2113">
        <v>0</v>
      </c>
      <c r="CA3971" s="2036">
        <f ca="1">IF(H3971="RA",0,IF(AU3971="C",VLOOKUP(AU3971&amp;VLOOKUP(N3971,Rates!A:G,7,0)&amp;VLOOKUP(N3971,Rates!A:J,10,0)&amp;VLOOKUP(D3971,PayLookup!$G$10:$H$21,2,0),PayLookup!$J$10:$K$57,2,0),VLOOKUP(AU3971&amp;VLOOKUP(N3971,Rates!A:G,7,0)&amp;VLOOKUP(N3971,Rates!A:J,10,0),PayLookup!$B$10:$C$32,2,0))*S3971*IF(W3971=1,0,1))</f>
        <v>0</v>
      </c>
      <c r="CB3971" s="2556">
        <v>0</v>
      </c>
      <c r="CC3971" s="2562">
        <f t="shared" ca="1" si="2725"/>
        <v>0</v>
      </c>
      <c r="CD3971" s="2557">
        <f t="shared" ca="1" si="2726"/>
        <v>0</v>
      </c>
      <c r="CE3971" s="2557">
        <f ca="1">ROUND(IF(BZ3971=1,CA3971-SUM(CB3971:CD3971),IF(LEFT(N3971,2)="ND",0,IF(D3971="Original",CA3971*3/36,CA3971/VLOOKUP(D3971,PayLookup!$M$10:$N$21,2,0)))),2)</f>
        <v>0</v>
      </c>
      <c r="CF3971" s="2552">
        <f ca="1">ROUND(IF(BZ3971=1,CA3971-SUM(CB3971:CE3971),IF(LEFT(N3971,2)="ND",0,IF(D3971="Original",CA3971*3/36,CA3971/VLOOKUP(D3971,PayLookup!$M$10:$N$21,2,0)))),2)</f>
        <v>0</v>
      </c>
      <c r="CG3971" s="2552">
        <f ca="1">ROUND(IF(BZ3971=1,CA3971-SUM(CB3971:CF3971),IF(LEFT(N3971,2)="ND",0,IF(D3971="Original",CA3971*3/36,CA3971/VLOOKUP(D3971,PayLookup!$M$10:$N$21,2,0)))),2)</f>
        <v>0</v>
      </c>
      <c r="CH3971" s="2552">
        <f ca="1">ROUND(IF(BZ3971=1,CA3971-SUM(CB3971:CG3971),IF(LEFT(N3971,2)="ND",0,IF(D3971="Original",CA3971*3/36,CA3971/VLOOKUP(D3971,PayLookup!$M$10:$N$21,2,0)))),2)</f>
        <v>0</v>
      </c>
      <c r="CI3971" s="2552">
        <f ca="1">ROUND(IF(BZ3971=1,CA3971-SUM(CB3971:CH3971),IF(LEFT(N3971,2)="ND",0,IF(D3971="Original",CA3971*3/36,CA3971/VLOOKUP(D3971,PayLookup!$M$10:$N$21,2,0)))),2)</f>
        <v>0</v>
      </c>
      <c r="CJ3971" s="2552">
        <f ca="1">ROUND(IF(BZ3971=1,CA3971-SUM(CB3971:CI3971),IF(LEFT(N3971,2)="ND",0,IF(D3971="Original",CA3971*3/36,CA3971/VLOOKUP(D3971,PayLookup!$M$10:$N$21,2,0)))),2)</f>
        <v>0</v>
      </c>
      <c r="CK3971" s="2552">
        <f ca="1">ROUND(IF(BZ3971=1,CA3971-SUM(CB3971:CJ3971),IF(LEFT(N3971,2)="ND",0,IF(D3971="Original",CA3971*3/36,CA3971/VLOOKUP(D3971,PayLookup!$M$10:$N$21,2,0)))),2)</f>
        <v>0</v>
      </c>
      <c r="CL3971" s="2552">
        <f ca="1">ROUND(IF(BZ3971=1,CA3971-SUM(CB3971:CK3971),IF(LEFT(N3971,2)="ND",0,IF(D3971="Original",CA3971*3/36,CA3971/VLOOKUP(D3971,PayLookup!$M$10:$N$21,2,0)))),2)</f>
        <v>0</v>
      </c>
      <c r="CM3971" s="2552">
        <f ca="1">ROUND(IF(BZ3971=1,CA3971-SUM(CB3971:CL3971),IF(LEFT(N3971,2)="ND",0,IF(D3971="Original",CA3971*2/36,CA3971/VLOOKUP(D3971,PayLookup!$M$10:$N$21,2,0)))),2)</f>
        <v>0</v>
      </c>
      <c r="CN3971"/>
      <c r="CO3971"/>
      <c r="CP3971"/>
      <c r="CQ3971"/>
      <c r="CR3971"/>
      <c r="CS3971"/>
      <c r="CT3971"/>
      <c r="CU3971"/>
    </row>
    <row r="3972" spans="1:99" s="22" customFormat="1" ht="21" hidden="1">
      <c r="A3972" s="1642">
        <f t="shared" si="2719"/>
        <v>20156381</v>
      </c>
      <c r="B3972" s="517">
        <v>42564</v>
      </c>
      <c r="C3972" s="516" t="s">
        <v>3602</v>
      </c>
      <c r="D3972" s="516" t="s">
        <v>10</v>
      </c>
      <c r="E3972" s="1844">
        <v>3022019</v>
      </c>
      <c r="F3972" s="2134" t="str">
        <f ca="1">VLOOKUP($E3972,Schools!$B:$L,2,0)</f>
        <v>Deansbrook Infant School</v>
      </c>
      <c r="G3972" s="2138" t="str">
        <f ca="1">VLOOKUP($E3972,Schools!$B:$L,3,0)</f>
        <v>Primary</v>
      </c>
      <c r="H3972" s="2136" t="str">
        <f ca="1">VLOOKUP($E3972,Schools!$B:$L,5,0)</f>
        <v>MA</v>
      </c>
      <c r="I3972" s="2110">
        <f ca="1">VLOOKUP($E3972,Schools!$B:$L,11,0)</f>
        <v>400036</v>
      </c>
      <c r="J3972" s="2140">
        <f ca="1">VLOOKUP($E3972,Schools!$B:$Z,12,0)</f>
        <v>10059</v>
      </c>
      <c r="K3972" s="2112">
        <f ca="1">IF(H3972="MA",0,VLOOKUP(N3972,Rates!A:L,6,0))</f>
        <v>0</v>
      </c>
      <c r="L3972" s="625"/>
      <c r="M3972" s="2113" t="str">
        <f ca="1">VLOOKUP(E3972,Schools!$B:$R,17,0)</f>
        <v>COM</v>
      </c>
      <c r="N3972" s="516" t="s">
        <v>436</v>
      </c>
      <c r="O3972" s="2110" t="str">
        <f>VLOOKUP(N3972,Rates!$A:$L,2,0)</f>
        <v>EARLYYEARS</v>
      </c>
      <c r="P3972" s="2268">
        <v>1</v>
      </c>
      <c r="Q3972" s="2284">
        <f>VLOOKUP(N3972,Rates!A$1:L$65542,9,0)</f>
        <v>95</v>
      </c>
      <c r="R3972" s="1641">
        <v>-0.70526315789473415</v>
      </c>
      <c r="S3972" s="2115">
        <f t="shared" si="2727"/>
        <v>-67</v>
      </c>
      <c r="T3972" s="2111">
        <f ca="1">VLOOKUP(N3972,Rates!A$1:W$65539,VLOOKUP(E3972,Schools!B$1:N$65535,13,0),0)</f>
        <v>10284</v>
      </c>
      <c r="U3972" s="2110">
        <f ca="1">VLOOKUP(E3972,Schools!B$1:P$65001,15,0)</f>
        <v>543965</v>
      </c>
      <c r="V3972" s="2111" t="str">
        <f>VLOOKUP(N3972,Rates!A$1:L$65539,8,0)</f>
        <v>I01</v>
      </c>
      <c r="W3972" s="2111">
        <f ca="1">IF(AND(M3972="VA",N3972="DFC"),0,VLOOKUP(N3972,Rates!A:AM,VLOOKUP(H3972&amp;LEFT(G3972,3),Rates!$AC$1:$AD$13,2,0),0))</f>
        <v>0</v>
      </c>
      <c r="X3972" s="2282">
        <f t="shared" ca="1" si="2728"/>
        <v>0</v>
      </c>
      <c r="Y3972" s="2080">
        <f t="shared" ca="1" si="2729"/>
        <v>0</v>
      </c>
      <c r="Z3972" s="2081">
        <f t="shared" ca="1" si="2730"/>
        <v>0</v>
      </c>
      <c r="AA3972" s="2082">
        <f t="shared" ca="1" si="2731"/>
        <v>0</v>
      </c>
      <c r="AB3972" s="2083">
        <f t="shared" ca="1" si="2732"/>
        <v>0</v>
      </c>
      <c r="AC3972" s="2117" t="str">
        <f t="shared" si="2733"/>
        <v>SUM</v>
      </c>
      <c r="AD3972" s="2110" t="str">
        <f t="shared" ca="1" si="2734"/>
        <v>3022019FLEXA</v>
      </c>
      <c r="AE3972" s="2110" t="str">
        <f t="shared" si="2735"/>
        <v>Jul3022019SUMAFLEX</v>
      </c>
      <c r="AF3972" s="2110" t="str">
        <f t="shared" si="2736"/>
        <v>3022019SUMAFLEX</v>
      </c>
      <c r="AG3972" s="2110" t="str">
        <f t="shared" si="2737"/>
        <v>JulSUMAFLEX</v>
      </c>
      <c r="AH3972" s="2110" t="str">
        <f t="shared" si="2738"/>
        <v>Jul3022019</v>
      </c>
      <c r="AI3972" s="2110" t="str">
        <f t="shared" ca="1" si="2739"/>
        <v>MAPriSUMAFLEX</v>
      </c>
      <c r="AJ3972" s="2110" t="str">
        <f t="shared" si="2740"/>
        <v>I013022019</v>
      </c>
      <c r="AK3972" s="2110" t="str">
        <f t="shared" si="2741"/>
        <v>3022019EARLYYEARS</v>
      </c>
      <c r="AL3972" s="2110" t="str">
        <f t="shared" ca="1" si="2742"/>
        <v>10284Primary</v>
      </c>
      <c r="AM3972" s="2110" t="str">
        <f t="shared" si="2743"/>
        <v>Jul3022019EARLYYEARS</v>
      </c>
      <c r="AN3972" s="2118">
        <v>0</v>
      </c>
      <c r="AO3972" s="2119">
        <v>0.5</v>
      </c>
      <c r="AP3972" s="2119">
        <v>0.75</v>
      </c>
      <c r="AQ3972" s="2119">
        <v>1</v>
      </c>
      <c r="AR3972" s="2110" t="str">
        <f ca="1">VLOOKUP(T3972,CostCentres!B$1:D$65537,2,0)</f>
        <v>Funding for 3 &amp; 4 year olds</v>
      </c>
      <c r="AS3972" s="2110" t="str">
        <f ca="1">VLOOKUP($T3972,CostCentres!$B$1:$D$65536,3,0)</f>
        <v>1.0.1</v>
      </c>
      <c r="AT3972" s="2110">
        <f>VLOOKUP(N3972,Rates!A$1:AB$65539,28,0)</f>
        <v>0</v>
      </c>
      <c r="AU3972" s="2120" t="str">
        <f ca="1">IF(N3972="DFC",0,VLOOKUP(E3972,Schools!B:Q,16,0))</f>
        <v>A</v>
      </c>
      <c r="AV3972" s="2036">
        <f ca="1">IF(H3972="MA",0,VLOOKUP(AU3972&amp;VLOOKUP(N3972,Rates!A:G,7,0)&amp;VLOOKUP(N3972,Rates!A:J,10,0),PayLookup!$B$10:$C$32,2,0)*S3972*IF(W3972=1,0,1))</f>
        <v>0</v>
      </c>
      <c r="AW3972" s="2144">
        <v>0</v>
      </c>
      <c r="AX3972" s="2144">
        <v>0</v>
      </c>
      <c r="AY3972" s="2144">
        <v>0</v>
      </c>
      <c r="AZ3972" s="2441">
        <v>0</v>
      </c>
      <c r="BA3972" s="2084">
        <f t="shared" ca="1" si="2712"/>
        <v>0</v>
      </c>
      <c r="BB3972" s="2086">
        <f t="shared" ca="1" si="2713"/>
        <v>0</v>
      </c>
      <c r="BC3972" s="2086">
        <f t="shared" ca="1" si="2714"/>
        <v>0</v>
      </c>
      <c r="BD3972" s="2086">
        <f t="shared" ca="1" si="2715"/>
        <v>0</v>
      </c>
      <c r="BE3972" s="2086">
        <f t="shared" ca="1" si="2716"/>
        <v>0</v>
      </c>
      <c r="BF3972" s="2088">
        <f t="shared" ca="1" si="2717"/>
        <v>0</v>
      </c>
      <c r="BG3972" s="2088">
        <f t="shared" ca="1" si="2718"/>
        <v>0</v>
      </c>
      <c r="BH3972" s="2088">
        <f t="shared" ca="1" si="2722"/>
        <v>0</v>
      </c>
      <c r="BI3972" s="2110" t="str">
        <f>VLOOKUP(N3972,Rates!A:L,3,0)</f>
        <v>Summer Actual Flexibility</v>
      </c>
      <c r="BJ3972" s="2124"/>
      <c r="BK3972" s="2125" t="str">
        <f>E3972&amp;IF(O3972="EARLYYEARS",VLOOKUP(N3972,Rates!$A:$X,24,0),N3972)</f>
        <v>3022019FLEX</v>
      </c>
      <c r="BL3972" s="2126">
        <f ca="1">ROUND(IF(AND(OR(M3972="VA",M3972="FREE",M3972="ACAD"),N3972="DFC"),S3972,S3972*VLOOKUP(AU3972&amp;VLOOKUP(N3972,Rates!A:G,7,0)&amp;VLOOKUP(N3972,Rates!A:J,10,0),PayLookup!$B$10:$D$32,3,0)),2)</f>
        <v>0</v>
      </c>
      <c r="BM3972" s="2123">
        <f t="shared" ca="1" si="2744"/>
        <v>-67</v>
      </c>
      <c r="BN3972" s="2127">
        <f t="shared" ca="1" si="2745"/>
        <v>0</v>
      </c>
      <c r="BO3972" s="2110" t="str">
        <f t="shared" ca="1" si="2746"/>
        <v>10284SUMAFLEXMAPrimary</v>
      </c>
      <c r="BP3972" s="2110">
        <f t="shared" ca="1" si="2747"/>
        <v>-67</v>
      </c>
      <c r="BQ3972" s="2113" t="str">
        <f t="shared" si="2748"/>
        <v>Jul3022019FLEX</v>
      </c>
      <c r="BR3972" s="2113" t="str">
        <f>VLOOKUP(N3972,Rates!$A:$AO,41,0)</f>
        <v>Current</v>
      </c>
      <c r="BS3972" s="2113">
        <f t="shared" ca="1" si="2749"/>
        <v>36</v>
      </c>
      <c r="BT3972" s="2128">
        <f t="shared" ca="1" si="2750"/>
        <v>0</v>
      </c>
      <c r="BU3972" s="2113" t="str">
        <f t="shared" ca="1" si="2751"/>
        <v>MASUM</v>
      </c>
      <c r="BV3972" s="2113">
        <f t="shared" ca="1" si="2752"/>
        <v>4</v>
      </c>
      <c r="BW3972" s="2113">
        <f t="shared" ca="1" si="2753"/>
        <v>0</v>
      </c>
      <c r="BX3972" s="2113">
        <f t="shared" ca="1" si="2754"/>
        <v>0</v>
      </c>
      <c r="BY3972" s="2113">
        <f>VLOOKUP(N3972,Rates!$A:$AW,42,0)</f>
        <v>0</v>
      </c>
      <c r="BZ3972" s="2113">
        <v>0</v>
      </c>
      <c r="CA3972" s="2036">
        <f ca="1">IF(H3972="RA",0,IF(AU3972="C",VLOOKUP(AU3972&amp;VLOOKUP(N3972,Rates!A:G,7,0)&amp;VLOOKUP(N3972,Rates!A:J,10,0)&amp;VLOOKUP(D3972,PayLookup!$G$10:$H$21,2,0),PayLookup!$J$10:$K$57,2,0),VLOOKUP(AU3972&amp;VLOOKUP(N3972,Rates!A:G,7,0)&amp;VLOOKUP(N3972,Rates!A:J,10,0),PayLookup!$B$10:$C$32,2,0))*S3972*IF(W3972=1,0,1))</f>
        <v>0</v>
      </c>
      <c r="CB3972" s="2556">
        <v>0</v>
      </c>
      <c r="CC3972" s="2562">
        <f t="shared" ca="1" si="2725"/>
        <v>0</v>
      </c>
      <c r="CD3972" s="2557">
        <f t="shared" ca="1" si="2726"/>
        <v>0</v>
      </c>
      <c r="CE3972" s="2557">
        <f ca="1">ROUND(IF(BZ3972=1,CA3972-SUM(CB3972:CD3972),IF(LEFT(N3972,2)="ND",0,IF(D3972="Original",CA3972*3/36,CA3972/VLOOKUP(D3972,PayLookup!$M$10:$N$21,2,0)))),2)</f>
        <v>0</v>
      </c>
      <c r="CF3972" s="2552">
        <f ca="1">ROUND(IF(BZ3972=1,CA3972-SUM(CB3972:CE3972),IF(LEFT(N3972,2)="ND",0,IF(D3972="Original",CA3972*3/36,CA3972/VLOOKUP(D3972,PayLookup!$M$10:$N$21,2,0)))),2)</f>
        <v>0</v>
      </c>
      <c r="CG3972" s="2552">
        <f ca="1">ROUND(IF(BZ3972=1,CA3972-SUM(CB3972:CF3972),IF(LEFT(N3972,2)="ND",0,IF(D3972="Original",CA3972*3/36,CA3972/VLOOKUP(D3972,PayLookup!$M$10:$N$21,2,0)))),2)</f>
        <v>0</v>
      </c>
      <c r="CH3972" s="2552">
        <f ca="1">ROUND(IF(BZ3972=1,CA3972-SUM(CB3972:CG3972),IF(LEFT(N3972,2)="ND",0,IF(D3972="Original",CA3972*3/36,CA3972/VLOOKUP(D3972,PayLookup!$M$10:$N$21,2,0)))),2)</f>
        <v>0</v>
      </c>
      <c r="CI3972" s="2552">
        <f ca="1">ROUND(IF(BZ3972=1,CA3972-SUM(CB3972:CH3972),IF(LEFT(N3972,2)="ND",0,IF(D3972="Original",CA3972*3/36,CA3972/VLOOKUP(D3972,PayLookup!$M$10:$N$21,2,0)))),2)</f>
        <v>0</v>
      </c>
      <c r="CJ3972" s="2552">
        <f ca="1">ROUND(IF(BZ3972=1,CA3972-SUM(CB3972:CI3972),IF(LEFT(N3972,2)="ND",0,IF(D3972="Original",CA3972*3/36,CA3972/VLOOKUP(D3972,PayLookup!$M$10:$N$21,2,0)))),2)</f>
        <v>0</v>
      </c>
      <c r="CK3972" s="2552">
        <f ca="1">ROUND(IF(BZ3972=1,CA3972-SUM(CB3972:CJ3972),IF(LEFT(N3972,2)="ND",0,IF(D3972="Original",CA3972*3/36,CA3972/VLOOKUP(D3972,PayLookup!$M$10:$N$21,2,0)))),2)</f>
        <v>0</v>
      </c>
      <c r="CL3972" s="2552">
        <f ca="1">ROUND(IF(BZ3972=1,CA3972-SUM(CB3972:CK3972),IF(LEFT(N3972,2)="ND",0,IF(D3972="Original",CA3972*3/36,CA3972/VLOOKUP(D3972,PayLookup!$M$10:$N$21,2,0)))),2)</f>
        <v>0</v>
      </c>
      <c r="CM3972" s="2552">
        <f ca="1">ROUND(IF(BZ3972=1,CA3972-SUM(CB3972:CL3972),IF(LEFT(N3972,2)="ND",0,IF(D3972="Original",CA3972*2/36,CA3972/VLOOKUP(D3972,PayLookup!$M$10:$N$21,2,0)))),2)</f>
        <v>0</v>
      </c>
      <c r="CN3972"/>
      <c r="CO3972"/>
      <c r="CP3972"/>
      <c r="CQ3972"/>
      <c r="CR3972"/>
      <c r="CS3972"/>
      <c r="CT3972"/>
      <c r="CU3972"/>
    </row>
    <row r="3973" spans="1:99" s="22" customFormat="1" ht="21" hidden="1">
      <c r="A3973" s="1642">
        <f t="shared" si="2719"/>
        <v>20156382</v>
      </c>
      <c r="B3973" s="517">
        <v>42564</v>
      </c>
      <c r="C3973" s="516" t="s">
        <v>3602</v>
      </c>
      <c r="D3973" s="516" t="s">
        <v>10</v>
      </c>
      <c r="E3973" s="1844">
        <v>3022021</v>
      </c>
      <c r="F3973" s="2134" t="str">
        <f ca="1">VLOOKUP($E3973,Schools!$B:$L,2,0)</f>
        <v>Dollis Infant School</v>
      </c>
      <c r="G3973" s="2138" t="str">
        <f ca="1">VLOOKUP($E3973,Schools!$B:$L,3,0)</f>
        <v>Primary</v>
      </c>
      <c r="H3973" s="2136" t="str">
        <f ca="1">VLOOKUP($E3973,Schools!$B:$L,5,0)</f>
        <v>MA</v>
      </c>
      <c r="I3973" s="2110">
        <f ca="1">VLOOKUP($E3973,Schools!$B:$L,11,0)</f>
        <v>400042</v>
      </c>
      <c r="J3973" s="2140">
        <f ca="1">VLOOKUP($E3973,Schools!$B:$Z,12,0)</f>
        <v>10061</v>
      </c>
      <c r="K3973" s="2112">
        <f ca="1">IF(H3973="MA",0,VLOOKUP(N3973,Rates!A:L,6,0))</f>
        <v>0</v>
      </c>
      <c r="L3973" s="625"/>
      <c r="M3973" s="2113" t="str">
        <f ca="1">VLOOKUP(E3973,Schools!$B:$R,17,0)</f>
        <v>COM</v>
      </c>
      <c r="N3973" s="516" t="s">
        <v>436</v>
      </c>
      <c r="O3973" s="2110" t="str">
        <f>VLOOKUP(N3973,Rates!$A:$L,2,0)</f>
        <v>EARLYYEARS</v>
      </c>
      <c r="P3973" s="2268">
        <v>1</v>
      </c>
      <c r="Q3973" s="2284">
        <f>VLOOKUP(N3973,Rates!A$1:L$65542,9,0)</f>
        <v>95</v>
      </c>
      <c r="R3973" s="1641">
        <v>-1.7578947368421041</v>
      </c>
      <c r="S3973" s="2115">
        <f t="shared" si="2727"/>
        <v>-167</v>
      </c>
      <c r="T3973" s="2111">
        <f ca="1">VLOOKUP(N3973,Rates!A$1:W$65539,VLOOKUP(E3973,Schools!B$1:N$65535,13,0),0)</f>
        <v>10284</v>
      </c>
      <c r="U3973" s="2110">
        <f ca="1">VLOOKUP(E3973,Schools!B$1:P$65001,15,0)</f>
        <v>543965</v>
      </c>
      <c r="V3973" s="2111" t="str">
        <f>VLOOKUP(N3973,Rates!A$1:L$65539,8,0)</f>
        <v>I01</v>
      </c>
      <c r="W3973" s="2111">
        <f ca="1">IF(AND(M3973="VA",N3973="DFC"),0,VLOOKUP(N3973,Rates!A:AM,VLOOKUP(H3973&amp;LEFT(G3973,3),Rates!$AC$1:$AD$13,2,0),0))</f>
        <v>0</v>
      </c>
      <c r="X3973" s="2282">
        <f t="shared" ca="1" si="2728"/>
        <v>0</v>
      </c>
      <c r="Y3973" s="2080">
        <f t="shared" ca="1" si="2729"/>
        <v>0</v>
      </c>
      <c r="Z3973" s="2081">
        <f t="shared" ca="1" si="2730"/>
        <v>0</v>
      </c>
      <c r="AA3973" s="2082">
        <f t="shared" ca="1" si="2731"/>
        <v>0</v>
      </c>
      <c r="AB3973" s="2083">
        <f t="shared" ca="1" si="2732"/>
        <v>0</v>
      </c>
      <c r="AC3973" s="2117" t="str">
        <f t="shared" si="2733"/>
        <v>SUM</v>
      </c>
      <c r="AD3973" s="2110" t="str">
        <f t="shared" ca="1" si="2734"/>
        <v>3022021FLEXA</v>
      </c>
      <c r="AE3973" s="2110" t="str">
        <f t="shared" si="2735"/>
        <v>Jul3022021SUMAFLEX</v>
      </c>
      <c r="AF3973" s="2110" t="str">
        <f t="shared" si="2736"/>
        <v>3022021SUMAFLEX</v>
      </c>
      <c r="AG3973" s="2110" t="str">
        <f t="shared" si="2737"/>
        <v>JulSUMAFLEX</v>
      </c>
      <c r="AH3973" s="2110" t="str">
        <f t="shared" si="2738"/>
        <v>Jul3022021</v>
      </c>
      <c r="AI3973" s="2110" t="str">
        <f t="shared" ca="1" si="2739"/>
        <v>MAPriSUMAFLEX</v>
      </c>
      <c r="AJ3973" s="2110" t="str">
        <f t="shared" si="2740"/>
        <v>I013022021</v>
      </c>
      <c r="AK3973" s="2110" t="str">
        <f t="shared" si="2741"/>
        <v>3022021EARLYYEARS</v>
      </c>
      <c r="AL3973" s="2110" t="str">
        <f t="shared" ca="1" si="2742"/>
        <v>10284Primary</v>
      </c>
      <c r="AM3973" s="2110" t="str">
        <f t="shared" si="2743"/>
        <v>Jul3022021EARLYYEARS</v>
      </c>
      <c r="AN3973" s="2118">
        <v>0</v>
      </c>
      <c r="AO3973" s="2119">
        <v>0.5</v>
      </c>
      <c r="AP3973" s="2119">
        <v>0.75</v>
      </c>
      <c r="AQ3973" s="2119">
        <v>1</v>
      </c>
      <c r="AR3973" s="2110" t="str">
        <f ca="1">VLOOKUP(T3973,CostCentres!B$1:D$65537,2,0)</f>
        <v>Funding for 3 &amp; 4 year olds</v>
      </c>
      <c r="AS3973" s="2110" t="str">
        <f ca="1">VLOOKUP($T3973,CostCentres!$B$1:$D$65536,3,0)</f>
        <v>1.0.1</v>
      </c>
      <c r="AT3973" s="2110">
        <f>VLOOKUP(N3973,Rates!A$1:AB$65539,28,0)</f>
        <v>0</v>
      </c>
      <c r="AU3973" s="2120" t="str">
        <f ca="1">IF(N3973="DFC",0,VLOOKUP(E3973,Schools!B:Q,16,0))</f>
        <v>A</v>
      </c>
      <c r="AV3973" s="2036">
        <f ca="1">IF(H3973="MA",0,VLOOKUP(AU3973&amp;VLOOKUP(N3973,Rates!A:G,7,0)&amp;VLOOKUP(N3973,Rates!A:J,10,0),PayLookup!$B$10:$C$32,2,0)*S3973*IF(W3973=1,0,1))</f>
        <v>0</v>
      </c>
      <c r="AW3973" s="2144">
        <v>0</v>
      </c>
      <c r="AX3973" s="2144">
        <v>0</v>
      </c>
      <c r="AY3973" s="2144">
        <v>0</v>
      </c>
      <c r="AZ3973" s="2441">
        <v>0</v>
      </c>
      <c r="BA3973" s="2084">
        <f t="shared" ca="1" si="2712"/>
        <v>0</v>
      </c>
      <c r="BB3973" s="2086">
        <f t="shared" ca="1" si="2713"/>
        <v>0</v>
      </c>
      <c r="BC3973" s="2086">
        <f t="shared" ca="1" si="2714"/>
        <v>0</v>
      </c>
      <c r="BD3973" s="2086">
        <f t="shared" ca="1" si="2715"/>
        <v>0</v>
      </c>
      <c r="BE3973" s="2086">
        <f t="shared" ca="1" si="2716"/>
        <v>0</v>
      </c>
      <c r="BF3973" s="2088">
        <f t="shared" ca="1" si="2717"/>
        <v>0</v>
      </c>
      <c r="BG3973" s="2088">
        <f t="shared" ca="1" si="2718"/>
        <v>0</v>
      </c>
      <c r="BH3973" s="2088">
        <f t="shared" ca="1" si="2722"/>
        <v>0</v>
      </c>
      <c r="BI3973" s="2110" t="str">
        <f>VLOOKUP(N3973,Rates!A:L,3,0)</f>
        <v>Summer Actual Flexibility</v>
      </c>
      <c r="BJ3973" s="2124"/>
      <c r="BK3973" s="2125" t="str">
        <f>E3973&amp;IF(O3973="EARLYYEARS",VLOOKUP(N3973,Rates!$A:$X,24,0),N3973)</f>
        <v>3022021FLEX</v>
      </c>
      <c r="BL3973" s="2126">
        <f ca="1">ROUND(IF(AND(OR(M3973="VA",M3973="FREE",M3973="ACAD"),N3973="DFC"),S3973,S3973*VLOOKUP(AU3973&amp;VLOOKUP(N3973,Rates!A:G,7,0)&amp;VLOOKUP(N3973,Rates!A:J,10,0),PayLookup!$B$10:$D$32,3,0)),2)</f>
        <v>0</v>
      </c>
      <c r="BM3973" s="2123">
        <f t="shared" ca="1" si="2744"/>
        <v>-167</v>
      </c>
      <c r="BN3973" s="2127">
        <f t="shared" ca="1" si="2745"/>
        <v>0</v>
      </c>
      <c r="BO3973" s="2110" t="str">
        <f t="shared" ca="1" si="2746"/>
        <v>10284SUMAFLEXMAPrimary</v>
      </c>
      <c r="BP3973" s="2110">
        <f t="shared" ca="1" si="2747"/>
        <v>-167</v>
      </c>
      <c r="BQ3973" s="2113" t="str">
        <f t="shared" si="2748"/>
        <v>Jul3022021FLEX</v>
      </c>
      <c r="BR3973" s="2113" t="str">
        <f>VLOOKUP(N3973,Rates!$A:$AO,41,0)</f>
        <v>Current</v>
      </c>
      <c r="BS3973" s="2113">
        <f t="shared" ca="1" si="2749"/>
        <v>36</v>
      </c>
      <c r="BT3973" s="2128">
        <f t="shared" ca="1" si="2750"/>
        <v>0</v>
      </c>
      <c r="BU3973" s="2113" t="str">
        <f t="shared" ca="1" si="2751"/>
        <v>MASUM</v>
      </c>
      <c r="BV3973" s="2113">
        <f t="shared" ca="1" si="2752"/>
        <v>4</v>
      </c>
      <c r="BW3973" s="2113">
        <f t="shared" ca="1" si="2753"/>
        <v>0</v>
      </c>
      <c r="BX3973" s="2113">
        <f t="shared" ca="1" si="2754"/>
        <v>0</v>
      </c>
      <c r="BY3973" s="2113">
        <f>VLOOKUP(N3973,Rates!$A:$AW,42,0)</f>
        <v>0</v>
      </c>
      <c r="BZ3973" s="2113">
        <v>0</v>
      </c>
      <c r="CA3973" s="2036">
        <f ca="1">IF(H3973="RA",0,IF(AU3973="C",VLOOKUP(AU3973&amp;VLOOKUP(N3973,Rates!A:G,7,0)&amp;VLOOKUP(N3973,Rates!A:J,10,0)&amp;VLOOKUP(D3973,PayLookup!$G$10:$H$21,2,0),PayLookup!$J$10:$K$57,2,0),VLOOKUP(AU3973&amp;VLOOKUP(N3973,Rates!A:G,7,0)&amp;VLOOKUP(N3973,Rates!A:J,10,0),PayLookup!$B$10:$C$32,2,0))*S3973*IF(W3973=1,0,1))</f>
        <v>0</v>
      </c>
      <c r="CB3973" s="2556">
        <v>0</v>
      </c>
      <c r="CC3973" s="2562">
        <f t="shared" ca="1" si="2725"/>
        <v>0</v>
      </c>
      <c r="CD3973" s="2557">
        <f t="shared" ca="1" si="2726"/>
        <v>0</v>
      </c>
      <c r="CE3973" s="2557">
        <f ca="1">ROUND(IF(BZ3973=1,CA3973-SUM(CB3973:CD3973),IF(LEFT(N3973,2)="ND",0,IF(D3973="Original",CA3973*3/36,CA3973/VLOOKUP(D3973,PayLookup!$M$10:$N$21,2,0)))),2)</f>
        <v>0</v>
      </c>
      <c r="CF3973" s="2552">
        <f ca="1">ROUND(IF(BZ3973=1,CA3973-SUM(CB3973:CE3973),IF(LEFT(N3973,2)="ND",0,IF(D3973="Original",CA3973*3/36,CA3973/VLOOKUP(D3973,PayLookup!$M$10:$N$21,2,0)))),2)</f>
        <v>0</v>
      </c>
      <c r="CG3973" s="2552">
        <f ca="1">ROUND(IF(BZ3973=1,CA3973-SUM(CB3973:CF3973),IF(LEFT(N3973,2)="ND",0,IF(D3973="Original",CA3973*3/36,CA3973/VLOOKUP(D3973,PayLookup!$M$10:$N$21,2,0)))),2)</f>
        <v>0</v>
      </c>
      <c r="CH3973" s="2552">
        <f ca="1">ROUND(IF(BZ3973=1,CA3973-SUM(CB3973:CG3973),IF(LEFT(N3973,2)="ND",0,IF(D3973="Original",CA3973*3/36,CA3973/VLOOKUP(D3973,PayLookup!$M$10:$N$21,2,0)))),2)</f>
        <v>0</v>
      </c>
      <c r="CI3973" s="2552">
        <f ca="1">ROUND(IF(BZ3973=1,CA3973-SUM(CB3973:CH3973),IF(LEFT(N3973,2)="ND",0,IF(D3973="Original",CA3973*3/36,CA3973/VLOOKUP(D3973,PayLookup!$M$10:$N$21,2,0)))),2)</f>
        <v>0</v>
      </c>
      <c r="CJ3973" s="2552">
        <f ca="1">ROUND(IF(BZ3973=1,CA3973-SUM(CB3973:CI3973),IF(LEFT(N3973,2)="ND",0,IF(D3973="Original",CA3973*3/36,CA3973/VLOOKUP(D3973,PayLookup!$M$10:$N$21,2,0)))),2)</f>
        <v>0</v>
      </c>
      <c r="CK3973" s="2552">
        <f ca="1">ROUND(IF(BZ3973=1,CA3973-SUM(CB3973:CJ3973),IF(LEFT(N3973,2)="ND",0,IF(D3973="Original",CA3973*3/36,CA3973/VLOOKUP(D3973,PayLookup!$M$10:$N$21,2,0)))),2)</f>
        <v>0</v>
      </c>
      <c r="CL3973" s="2552">
        <f ca="1">ROUND(IF(BZ3973=1,CA3973-SUM(CB3973:CK3973),IF(LEFT(N3973,2)="ND",0,IF(D3973="Original",CA3973*3/36,CA3973/VLOOKUP(D3973,PayLookup!$M$10:$N$21,2,0)))),2)</f>
        <v>0</v>
      </c>
      <c r="CM3973" s="2552">
        <f ca="1">ROUND(IF(BZ3973=1,CA3973-SUM(CB3973:CL3973),IF(LEFT(N3973,2)="ND",0,IF(D3973="Original",CA3973*2/36,CA3973/VLOOKUP(D3973,PayLookup!$M$10:$N$21,2,0)))),2)</f>
        <v>0</v>
      </c>
      <c r="CN3973"/>
      <c r="CO3973"/>
      <c r="CP3973"/>
      <c r="CQ3973"/>
      <c r="CR3973"/>
      <c r="CS3973"/>
      <c r="CT3973"/>
      <c r="CU3973"/>
    </row>
    <row r="3974" spans="1:99" s="22" customFormat="1" ht="21" hidden="1">
      <c r="A3974" s="1642">
        <f t="shared" si="2719"/>
        <v>20156383</v>
      </c>
      <c r="B3974" s="517">
        <v>42564</v>
      </c>
      <c r="C3974" s="516" t="s">
        <v>3602</v>
      </c>
      <c r="D3974" s="516" t="s">
        <v>10</v>
      </c>
      <c r="E3974" s="1844">
        <v>3022023</v>
      </c>
      <c r="F3974" s="2134" t="str">
        <f ca="1">VLOOKUP($E3974,Schools!$B:$L,2,0)</f>
        <v>Edgware Primary School</v>
      </c>
      <c r="G3974" s="2138" t="str">
        <f ca="1">VLOOKUP($E3974,Schools!$B:$L,3,0)</f>
        <v>Primary</v>
      </c>
      <c r="H3974" s="2136" t="str">
        <f ca="1">VLOOKUP($E3974,Schools!$B:$L,5,0)</f>
        <v>MA</v>
      </c>
      <c r="I3974" s="2110">
        <f ca="1">VLOOKUP($E3974,Schools!$B:$L,11,0)</f>
        <v>400159</v>
      </c>
      <c r="J3974" s="2140">
        <f ca="1">VLOOKUP($E3974,Schools!$B:$Z,12,0)</f>
        <v>10063</v>
      </c>
      <c r="K3974" s="2112">
        <f ca="1">IF(H3974="MA",0,VLOOKUP(N3974,Rates!A:L,6,0))</f>
        <v>0</v>
      </c>
      <c r="L3974" s="625"/>
      <c r="M3974" s="2113" t="str">
        <f ca="1">VLOOKUP(E3974,Schools!$B:$R,17,0)</f>
        <v>COM</v>
      </c>
      <c r="N3974" s="516" t="s">
        <v>436</v>
      </c>
      <c r="O3974" s="2110" t="str">
        <f>VLOOKUP(N3974,Rates!$A:$L,2,0)</f>
        <v>EARLYYEARS</v>
      </c>
      <c r="P3974" s="2268">
        <v>1</v>
      </c>
      <c r="Q3974" s="2284">
        <f>VLOOKUP(N3974,Rates!A$1:L$65542,9,0)</f>
        <v>95</v>
      </c>
      <c r="R3974" s="1641">
        <v>-1.5578947368421012</v>
      </c>
      <c r="S3974" s="2115">
        <f t="shared" si="2727"/>
        <v>-148</v>
      </c>
      <c r="T3974" s="2111">
        <f ca="1">VLOOKUP(N3974,Rates!A$1:W$65539,VLOOKUP(E3974,Schools!B$1:N$65535,13,0),0)</f>
        <v>10284</v>
      </c>
      <c r="U3974" s="2110">
        <f ca="1">VLOOKUP(E3974,Schools!B$1:P$65001,15,0)</f>
        <v>543965</v>
      </c>
      <c r="V3974" s="2111" t="str">
        <f>VLOOKUP(N3974,Rates!A$1:L$65539,8,0)</f>
        <v>I01</v>
      </c>
      <c r="W3974" s="2111">
        <f ca="1">IF(AND(M3974="VA",N3974="DFC"),0,VLOOKUP(N3974,Rates!A:AM,VLOOKUP(H3974&amp;LEFT(G3974,3),Rates!$AC$1:$AD$13,2,0),0))</f>
        <v>0</v>
      </c>
      <c r="X3974" s="2282">
        <f t="shared" ca="1" si="2728"/>
        <v>0</v>
      </c>
      <c r="Y3974" s="2080">
        <f t="shared" ca="1" si="2729"/>
        <v>0</v>
      </c>
      <c r="Z3974" s="2081">
        <f t="shared" ca="1" si="2730"/>
        <v>0</v>
      </c>
      <c r="AA3974" s="2082">
        <f t="shared" ca="1" si="2731"/>
        <v>0</v>
      </c>
      <c r="AB3974" s="2083">
        <f t="shared" ca="1" si="2732"/>
        <v>0</v>
      </c>
      <c r="AC3974" s="2117" t="str">
        <f t="shared" si="2733"/>
        <v>SUM</v>
      </c>
      <c r="AD3974" s="2110" t="str">
        <f t="shared" ca="1" si="2734"/>
        <v>3022023FLEXC</v>
      </c>
      <c r="AE3974" s="2110" t="str">
        <f t="shared" si="2735"/>
        <v>Jul3022023SUMAFLEX</v>
      </c>
      <c r="AF3974" s="2110" t="str">
        <f t="shared" si="2736"/>
        <v>3022023SUMAFLEX</v>
      </c>
      <c r="AG3974" s="2110" t="str">
        <f t="shared" si="2737"/>
        <v>JulSUMAFLEX</v>
      </c>
      <c r="AH3974" s="2110" t="str">
        <f t="shared" si="2738"/>
        <v>Jul3022023</v>
      </c>
      <c r="AI3974" s="2110" t="str">
        <f t="shared" ca="1" si="2739"/>
        <v>MAPriSUMAFLEX</v>
      </c>
      <c r="AJ3974" s="2110" t="str">
        <f t="shared" si="2740"/>
        <v>I013022023</v>
      </c>
      <c r="AK3974" s="2110" t="str">
        <f t="shared" si="2741"/>
        <v>3022023EARLYYEARS</v>
      </c>
      <c r="AL3974" s="2110" t="str">
        <f t="shared" ca="1" si="2742"/>
        <v>10284Primary</v>
      </c>
      <c r="AM3974" s="2110" t="str">
        <f t="shared" si="2743"/>
        <v>Jul3022023EARLYYEARS</v>
      </c>
      <c r="AN3974" s="2118">
        <v>0</v>
      </c>
      <c r="AO3974" s="2119">
        <v>0.5</v>
      </c>
      <c r="AP3974" s="2119">
        <v>0.75</v>
      </c>
      <c r="AQ3974" s="2119">
        <v>1</v>
      </c>
      <c r="AR3974" s="2110" t="str">
        <f ca="1">VLOOKUP(T3974,CostCentres!B$1:D$65537,2,0)</f>
        <v>Funding for 3 &amp; 4 year olds</v>
      </c>
      <c r="AS3974" s="2110" t="str">
        <f ca="1">VLOOKUP($T3974,CostCentres!$B$1:$D$65536,3,0)</f>
        <v>1.0.1</v>
      </c>
      <c r="AT3974" s="2110">
        <f>VLOOKUP(N3974,Rates!A$1:AB$65539,28,0)</f>
        <v>0</v>
      </c>
      <c r="AU3974" s="2120" t="str">
        <f ca="1">IF(N3974="DFC",0,VLOOKUP(E3974,Schools!B:Q,16,0))</f>
        <v>C</v>
      </c>
      <c r="AV3974" s="2036">
        <f ca="1">IF(H3974="MA",0,VLOOKUP(AU3974&amp;VLOOKUP(N3974,Rates!A:G,7,0)&amp;VLOOKUP(N3974,Rates!A:J,10,0),PayLookup!$B$10:$C$32,2,0)*S3974*IF(W3974=1,0,1))</f>
        <v>0</v>
      </c>
      <c r="AW3974" s="2144">
        <v>0</v>
      </c>
      <c r="AX3974" s="2144">
        <v>0</v>
      </c>
      <c r="AY3974" s="2144">
        <v>0</v>
      </c>
      <c r="AZ3974" s="2441">
        <v>0</v>
      </c>
      <c r="BA3974" s="2084">
        <f t="shared" ca="1" si="2712"/>
        <v>0</v>
      </c>
      <c r="BB3974" s="2086">
        <f t="shared" ca="1" si="2713"/>
        <v>0</v>
      </c>
      <c r="BC3974" s="2086">
        <f t="shared" ca="1" si="2714"/>
        <v>0</v>
      </c>
      <c r="BD3974" s="2086">
        <f t="shared" ca="1" si="2715"/>
        <v>0</v>
      </c>
      <c r="BE3974" s="2086">
        <f t="shared" ca="1" si="2716"/>
        <v>0</v>
      </c>
      <c r="BF3974" s="2088">
        <f t="shared" ca="1" si="2717"/>
        <v>0</v>
      </c>
      <c r="BG3974" s="2088">
        <f t="shared" ca="1" si="2718"/>
        <v>0</v>
      </c>
      <c r="BH3974" s="2088">
        <f t="shared" ca="1" si="2722"/>
        <v>0</v>
      </c>
      <c r="BI3974" s="2110" t="str">
        <f>VLOOKUP(N3974,Rates!A:L,3,0)</f>
        <v>Summer Actual Flexibility</v>
      </c>
      <c r="BJ3974" s="2124"/>
      <c r="BK3974" s="2125" t="str">
        <f>E3974&amp;IF(O3974="EARLYYEARS",VLOOKUP(N3974,Rates!$A:$X,24,0),N3974)</f>
        <v>3022023FLEX</v>
      </c>
      <c r="BL3974" s="2126">
        <f ca="1">ROUND(IF(AND(OR(M3974="VA",M3974="FREE",M3974="ACAD"),N3974="DFC"),S3974,S3974*VLOOKUP(AU3974&amp;VLOOKUP(N3974,Rates!A:G,7,0)&amp;VLOOKUP(N3974,Rates!A:J,10,0),PayLookup!$B$10:$D$32,3,0)),2)</f>
        <v>0</v>
      </c>
      <c r="BM3974" s="2123">
        <f t="shared" ca="1" si="2744"/>
        <v>0</v>
      </c>
      <c r="BN3974" s="2127">
        <f t="shared" ca="1" si="2745"/>
        <v>0</v>
      </c>
      <c r="BO3974" s="2110" t="str">
        <f t="shared" ca="1" si="2746"/>
        <v>10284SUMAFLEXMAPrimary</v>
      </c>
      <c r="BP3974" s="2110">
        <f t="shared" ca="1" si="2747"/>
        <v>-148</v>
      </c>
      <c r="BQ3974" s="2113" t="str">
        <f t="shared" si="2748"/>
        <v>Jul3022023FLEX</v>
      </c>
      <c r="BR3974" s="2113" t="str">
        <f>VLOOKUP(N3974,Rates!$A:$AO,41,0)</f>
        <v>Current</v>
      </c>
      <c r="BS3974" s="2113">
        <f t="shared" ca="1" si="2749"/>
        <v>36</v>
      </c>
      <c r="BT3974" s="2128">
        <f t="shared" ca="1" si="2750"/>
        <v>0</v>
      </c>
      <c r="BU3974" s="2113" t="str">
        <f t="shared" ca="1" si="2751"/>
        <v>MASUM</v>
      </c>
      <c r="BV3974" s="2113">
        <f t="shared" ca="1" si="2752"/>
        <v>4</v>
      </c>
      <c r="BW3974" s="2113">
        <f t="shared" ca="1" si="2753"/>
        <v>0</v>
      </c>
      <c r="BX3974" s="2113">
        <f t="shared" ca="1" si="2754"/>
        <v>0</v>
      </c>
      <c r="BY3974" s="2113">
        <f>VLOOKUP(N3974,Rates!$A:$AW,42,0)</f>
        <v>0</v>
      </c>
      <c r="BZ3974" s="2113">
        <v>0</v>
      </c>
      <c r="CA3974" s="2036">
        <f ca="1">IF(H3974="RA",0,IF(AU3974="C",VLOOKUP(AU3974&amp;VLOOKUP(N3974,Rates!A:G,7,0)&amp;VLOOKUP(N3974,Rates!A:J,10,0)&amp;VLOOKUP(D3974,PayLookup!$G$10:$H$21,2,0),PayLookup!$J$10:$K$57,2,0),VLOOKUP(AU3974&amp;VLOOKUP(N3974,Rates!A:G,7,0)&amp;VLOOKUP(N3974,Rates!A:J,10,0),PayLookup!$B$10:$C$32,2,0))*S3974*IF(W3974=1,0,1))</f>
        <v>-148</v>
      </c>
      <c r="CB3974" s="2556">
        <v>0</v>
      </c>
      <c r="CC3974" s="2562">
        <v>0</v>
      </c>
      <c r="CD3974" s="2557">
        <v>0</v>
      </c>
      <c r="CE3974" s="2557">
        <v>0</v>
      </c>
      <c r="CF3974" s="2552">
        <f ca="1">ROUND(IF(BZ3974=1,CA3974-SUM(CB3974:CE3974),IF(LEFT(N3974,2)="ND",0,IF(D3974="Original",CA3974*3/36,CA3974/VLOOKUP(D3974,PayLookup!$M$10:$N$21,2,0)))),2)</f>
        <v>-18.5</v>
      </c>
      <c r="CG3974" s="2552">
        <f ca="1">ROUND(IF(BZ3974=1,CA3974-SUM(CB3974:CF3974),IF(LEFT(N3974,2)="ND",0,IF(D3974="Original",CA3974*3/36,CA3974/VLOOKUP(D3974,PayLookup!$M$10:$N$21,2,0)))),2)</f>
        <v>-18.5</v>
      </c>
      <c r="CH3974" s="2552">
        <f ca="1">ROUND(IF(BZ3974=1,CA3974-SUM(CB3974:CG3974),IF(LEFT(N3974,2)="ND",0,IF(D3974="Original",CA3974*3/36,CA3974/VLOOKUP(D3974,PayLookup!$M$10:$N$21,2,0)))),2)</f>
        <v>-18.5</v>
      </c>
      <c r="CI3974" s="2552">
        <f ca="1">ROUND(IF(BZ3974=1,CA3974-SUM(CB3974:CH3974),IF(LEFT(N3974,2)="ND",0,IF(D3974="Original",CA3974*3/36,CA3974/VLOOKUP(D3974,PayLookup!$M$10:$N$21,2,0)))),2)</f>
        <v>-18.5</v>
      </c>
      <c r="CJ3974" s="2552">
        <f ca="1">ROUND(IF(BZ3974=1,CA3974-SUM(CB3974:CI3974),IF(LEFT(N3974,2)="ND",0,IF(D3974="Original",CA3974*3/36,CA3974/VLOOKUP(D3974,PayLookup!$M$10:$N$21,2,0)))),2)</f>
        <v>-18.5</v>
      </c>
      <c r="CK3974" s="2552">
        <f ca="1">ROUND(IF(BZ3974=1,CA3974-SUM(CB3974:CJ3974),IF(LEFT(N3974,2)="ND",0,IF(D3974="Original",CA3974*3/36,CA3974/VLOOKUP(D3974,PayLookup!$M$10:$N$21,2,0)))),2)</f>
        <v>-18.5</v>
      </c>
      <c r="CL3974" s="2552">
        <f ca="1">ROUND(IF(BZ3974=1,CA3974-SUM(CB3974:CK3974),IF(LEFT(N3974,2)="ND",0,IF(D3974="Original",CA3974*3/36,CA3974/VLOOKUP(D3974,PayLookup!$M$10:$N$21,2,0)))),2)</f>
        <v>-18.5</v>
      </c>
      <c r="CM3974" s="2552">
        <f ca="1">ROUND(IF(BZ3974=1,CA3974-SUM(CB3974:CL3974),IF(LEFT(N3974,2)="ND",0,IF(D3974="Original",CA3974*2/36,CA3974/VLOOKUP(D3974,PayLookup!$M$10:$N$21,2,0)))),2)</f>
        <v>-18.5</v>
      </c>
      <c r="CN3974"/>
      <c r="CO3974"/>
      <c r="CP3974"/>
      <c r="CQ3974"/>
      <c r="CR3974"/>
      <c r="CS3974"/>
      <c r="CT3974"/>
      <c r="CU3974"/>
    </row>
    <row r="3975" spans="1:99" s="22" customFormat="1" ht="21" hidden="1">
      <c r="A3975" s="1642">
        <f t="shared" si="2719"/>
        <v>20156384</v>
      </c>
      <c r="B3975" s="517">
        <v>42564</v>
      </c>
      <c r="C3975" s="516" t="s">
        <v>3602</v>
      </c>
      <c r="D3975" s="516" t="s">
        <v>10</v>
      </c>
      <c r="E3975" s="1844">
        <v>3022024</v>
      </c>
      <c r="F3975" s="2134" t="str">
        <f ca="1">VLOOKUP($E3975,Schools!$B:$L,2,0)</f>
        <v>Fairway Primary School</v>
      </c>
      <c r="G3975" s="2138" t="str">
        <f ca="1">VLOOKUP($E3975,Schools!$B:$L,3,0)</f>
        <v>Primary</v>
      </c>
      <c r="H3975" s="2136" t="str">
        <f ca="1">VLOOKUP($E3975,Schools!$B:$L,5,0)</f>
        <v>MA</v>
      </c>
      <c r="I3975" s="2110">
        <f ca="1">VLOOKUP($E3975,Schools!$B:$L,11,0)</f>
        <v>400047</v>
      </c>
      <c r="J3975" s="2140">
        <f ca="1">VLOOKUP($E3975,Schools!$B:$Z,12,0)</f>
        <v>10064</v>
      </c>
      <c r="K3975" s="2112">
        <f ca="1">IF(H3975="MA",0,VLOOKUP(N3975,Rates!A:L,6,0))</f>
        <v>0</v>
      </c>
      <c r="L3975" s="625"/>
      <c r="M3975" s="2113" t="str">
        <f ca="1">VLOOKUP(E3975,Schools!$B:$R,17,0)</f>
        <v>COM</v>
      </c>
      <c r="N3975" s="516" t="s">
        <v>436</v>
      </c>
      <c r="O3975" s="2110" t="str">
        <f>VLOOKUP(N3975,Rates!$A:$L,2,0)</f>
        <v>EARLYYEARS</v>
      </c>
      <c r="P3975" s="2268">
        <v>1</v>
      </c>
      <c r="Q3975" s="2284">
        <f>VLOOKUP(N3975,Rates!A$1:L$65542,9,0)</f>
        <v>95</v>
      </c>
      <c r="R3975" s="1641">
        <v>35.505263157894731</v>
      </c>
      <c r="S3975" s="2115">
        <f t="shared" si="2727"/>
        <v>3373</v>
      </c>
      <c r="T3975" s="2111">
        <f ca="1">VLOOKUP(N3975,Rates!A$1:W$65539,VLOOKUP(E3975,Schools!B$1:N$65535,13,0),0)</f>
        <v>10284</v>
      </c>
      <c r="U3975" s="2110">
        <f ca="1">VLOOKUP(E3975,Schools!B$1:P$65001,15,0)</f>
        <v>543965</v>
      </c>
      <c r="V3975" s="2111" t="str">
        <f>VLOOKUP(N3975,Rates!A$1:L$65539,8,0)</f>
        <v>I01</v>
      </c>
      <c r="W3975" s="2111">
        <f ca="1">IF(AND(M3975="VA",N3975="DFC"),0,VLOOKUP(N3975,Rates!A:AM,VLOOKUP(H3975&amp;LEFT(G3975,3),Rates!$AC$1:$AD$13,2,0),0))</f>
        <v>0</v>
      </c>
      <c r="X3975" s="2282">
        <f t="shared" ca="1" si="2728"/>
        <v>0</v>
      </c>
      <c r="Y3975" s="2080">
        <f t="shared" ca="1" si="2729"/>
        <v>0</v>
      </c>
      <c r="Z3975" s="2081">
        <f t="shared" ca="1" si="2730"/>
        <v>0</v>
      </c>
      <c r="AA3975" s="2082">
        <f t="shared" ca="1" si="2731"/>
        <v>0</v>
      </c>
      <c r="AB3975" s="2083">
        <f t="shared" ca="1" si="2732"/>
        <v>0</v>
      </c>
      <c r="AC3975" s="2117" t="str">
        <f t="shared" si="2733"/>
        <v>SUM</v>
      </c>
      <c r="AD3975" s="2110" t="str">
        <f t="shared" ca="1" si="2734"/>
        <v>3022024FLEXA</v>
      </c>
      <c r="AE3975" s="2110" t="str">
        <f t="shared" si="2735"/>
        <v>Jul3022024SUMAFLEX</v>
      </c>
      <c r="AF3975" s="2110" t="str">
        <f t="shared" si="2736"/>
        <v>3022024SUMAFLEX</v>
      </c>
      <c r="AG3975" s="2110" t="str">
        <f t="shared" si="2737"/>
        <v>JulSUMAFLEX</v>
      </c>
      <c r="AH3975" s="2110" t="str">
        <f t="shared" si="2738"/>
        <v>Jul3022024</v>
      </c>
      <c r="AI3975" s="2110" t="str">
        <f t="shared" ca="1" si="2739"/>
        <v>MAPriSUMAFLEX</v>
      </c>
      <c r="AJ3975" s="2110" t="str">
        <f t="shared" si="2740"/>
        <v>I013022024</v>
      </c>
      <c r="AK3975" s="2110" t="str">
        <f t="shared" si="2741"/>
        <v>3022024EARLYYEARS</v>
      </c>
      <c r="AL3975" s="2110" t="str">
        <f t="shared" ca="1" si="2742"/>
        <v>10284Primary</v>
      </c>
      <c r="AM3975" s="2110" t="str">
        <f t="shared" si="2743"/>
        <v>Jul3022024EARLYYEARS</v>
      </c>
      <c r="AN3975" s="2118">
        <v>0</v>
      </c>
      <c r="AO3975" s="2119">
        <v>0.5</v>
      </c>
      <c r="AP3975" s="2119">
        <v>0.75</v>
      </c>
      <c r="AQ3975" s="2119">
        <v>1</v>
      </c>
      <c r="AR3975" s="2110" t="str">
        <f ca="1">VLOOKUP(T3975,CostCentres!B$1:D$65537,2,0)</f>
        <v>Funding for 3 &amp; 4 year olds</v>
      </c>
      <c r="AS3975" s="2110" t="str">
        <f ca="1">VLOOKUP($T3975,CostCentres!$B$1:$D$65536,3,0)</f>
        <v>1.0.1</v>
      </c>
      <c r="AT3975" s="2110">
        <f>VLOOKUP(N3975,Rates!A$1:AB$65539,28,0)</f>
        <v>0</v>
      </c>
      <c r="AU3975" s="2120" t="str">
        <f ca="1">IF(N3975="DFC",0,VLOOKUP(E3975,Schools!B:Q,16,0))</f>
        <v>A</v>
      </c>
      <c r="AV3975" s="2036">
        <f ca="1">IF(H3975="MA",0,VLOOKUP(AU3975&amp;VLOOKUP(N3975,Rates!A:G,7,0)&amp;VLOOKUP(N3975,Rates!A:J,10,0),PayLookup!$B$10:$C$32,2,0)*S3975*IF(W3975=1,0,1))</f>
        <v>0</v>
      </c>
      <c r="AW3975" s="2144">
        <v>0</v>
      </c>
      <c r="AX3975" s="2144">
        <v>0</v>
      </c>
      <c r="AY3975" s="2144">
        <v>0</v>
      </c>
      <c r="AZ3975" s="2441">
        <v>0</v>
      </c>
      <c r="BA3975" s="2084">
        <f t="shared" ref="BA3975:BA4038" ca="1" si="2755">IF(AND(BZ3975=1,H3975="RA"), AV3975-SUM(AW3975:AZ3975),ROUND((IF(LEFT(N3975,2)="ND",0,($AV3975*(12+BV3975)/$BS3975)-SUM(AW3975:AZ3975))*IF(OR(BU3975="RAAUT",BU3975="RASPR",BU3975="RASUM"),0,1)),2))</f>
        <v>0</v>
      </c>
      <c r="BB3975" s="2086">
        <f t="shared" ref="BB3975:BB4038" ca="1" si="2756">IF(AND(BZ3975=1,H3975="RA"),AV3975-SUM(AW3975:BA3975),ROUND(IF(LEFT(N3975,2)="ND",0,$AV3975*(15+BV3975-BW3975)/$BS3975-SUM(AW3975:BA3975))*IF(OR(BU3975="RASPR",BU3975="RASUM",E3975=3025403),0,1),2))</f>
        <v>0</v>
      </c>
      <c r="BC3975" s="2086">
        <f t="shared" ref="BC3975:BC4038" ca="1" si="2757">IF(AND(BZ3975=1,H3975="RA"), AV3975-SUM(AW3975:BB3975),ROUND(IF(LEFT(N3975,2)="ND",0,($AV3975*(18+BV3975-BW3975)/$BS3975)-SUM(AW3975:BB3975))*IF(OR(BU3975="RASPR",BU3975="RASUM",E3975=3025403),0,1),2))</f>
        <v>0</v>
      </c>
      <c r="BD3975" s="2086">
        <f t="shared" ref="BD3975:BD4038" ca="1" si="2758">IF(AND(BZ3975=1,H3975="RA"), AV3975-SUM(AW3975:BC3975),ROUND(IF(LEFT(N3975,2)="ND",0,($AV3975*(21+BV3975-BW3975)/$BS3975)-SUM(AW3975:BC3975))*IF(OR(BU3975="RASPR",BU3975="RASUM",E3975=3025403),0,1),2))</f>
        <v>0</v>
      </c>
      <c r="BE3975" s="2086">
        <f t="shared" ref="BE3975:BE4038" ca="1" si="2759">IF(AND(BZ3975=1,H3975="RA"), AV3975-SUM(AW3975:BD3975),ROUND(IF(LEFT(N3975,2)="ND",0,($AV3975*(24+BV3975-BW3975)/$BS3975)-SUM(AW3975:BD3975))*IF(OR(BU3975="RASPR",BU3975="RASUM",E3975=3025403),0,1),2))</f>
        <v>0</v>
      </c>
      <c r="BF3975" s="2088">
        <f t="shared" ref="BF3975:BF4038" ca="1" si="2760">IF(AND(BZ3975=1,H3975="RA"), AV3975-SUM(AW3975:BE3975),ROUND(IF(LEFT(N3975,2)="ND",0,($AV3975*(27+BV3975-BX3975)/$BS3975)-SUM(AW3975:BE3975))*IF(OR(BU3975="RAaut",BU3975="RASUM",E3975=3025403),0,1),2))</f>
        <v>0</v>
      </c>
      <c r="BG3975" s="2088">
        <f t="shared" ref="BG3975:BG4038" ca="1" si="2761">IF(AND(BZ3975=1,H3975="RA"), AV3975-SUM(AW3975:BF3975),ROUND(IF(LEFT(N3975,2)="ND",0,($AV3975*(30+BV3975-BX3975)/$BS3975)-SUM(AW3975:BF3975))*IF(OR(BU3975="RAaut",BU3975="RASUM",E3975=3025403),0,1),2))</f>
        <v>0</v>
      </c>
      <c r="BH3975" s="2088">
        <f t="shared" ca="1" si="2722"/>
        <v>0</v>
      </c>
      <c r="BI3975" s="2110" t="str">
        <f>VLOOKUP(N3975,Rates!A:L,3,0)</f>
        <v>Summer Actual Flexibility</v>
      </c>
      <c r="BJ3975" s="2124"/>
      <c r="BK3975" s="2125" t="str">
        <f>E3975&amp;IF(O3975="EARLYYEARS",VLOOKUP(N3975,Rates!$A:$X,24,0),N3975)</f>
        <v>3022024FLEX</v>
      </c>
      <c r="BL3975" s="2126">
        <f ca="1">ROUND(IF(AND(OR(M3975="VA",M3975="FREE",M3975="ACAD"),N3975="DFC"),S3975,S3975*VLOOKUP(AU3975&amp;VLOOKUP(N3975,Rates!A:G,7,0)&amp;VLOOKUP(N3975,Rates!A:J,10,0),PayLookup!$B$10:$D$32,3,0)),2)</f>
        <v>0</v>
      </c>
      <c r="BM3975" s="2123">
        <f t="shared" ca="1" si="2744"/>
        <v>3373</v>
      </c>
      <c r="BN3975" s="2127">
        <f t="shared" ca="1" si="2745"/>
        <v>0</v>
      </c>
      <c r="BO3975" s="2110" t="str">
        <f t="shared" ca="1" si="2746"/>
        <v>10284SUMAFLEXMAPrimary</v>
      </c>
      <c r="BP3975" s="2110">
        <f t="shared" ca="1" si="2747"/>
        <v>3373</v>
      </c>
      <c r="BQ3975" s="2113" t="str">
        <f t="shared" si="2748"/>
        <v>Jul3022024FLEX</v>
      </c>
      <c r="BR3975" s="2113" t="str">
        <f>VLOOKUP(N3975,Rates!$A:$AO,41,0)</f>
        <v>Current</v>
      </c>
      <c r="BS3975" s="2113">
        <f t="shared" ca="1" si="2749"/>
        <v>36</v>
      </c>
      <c r="BT3975" s="2128">
        <f t="shared" ca="1" si="2750"/>
        <v>0</v>
      </c>
      <c r="BU3975" s="2113" t="str">
        <f t="shared" ca="1" si="2751"/>
        <v>MASUM</v>
      </c>
      <c r="BV3975" s="2113">
        <f t="shared" ca="1" si="2752"/>
        <v>4</v>
      </c>
      <c r="BW3975" s="2113">
        <f t="shared" ca="1" si="2753"/>
        <v>0</v>
      </c>
      <c r="BX3975" s="2113">
        <f t="shared" ca="1" si="2754"/>
        <v>0</v>
      </c>
      <c r="BY3975" s="2113">
        <f>VLOOKUP(N3975,Rates!$A:$AW,42,0)</f>
        <v>0</v>
      </c>
      <c r="BZ3975" s="2113">
        <v>0</v>
      </c>
      <c r="CA3975" s="2036">
        <f ca="1">IF(H3975="RA",0,IF(AU3975="C",VLOOKUP(AU3975&amp;VLOOKUP(N3975,Rates!A:G,7,0)&amp;VLOOKUP(N3975,Rates!A:J,10,0)&amp;VLOOKUP(D3975,PayLookup!$G$10:$H$21,2,0),PayLookup!$J$10:$K$57,2,0),VLOOKUP(AU3975&amp;VLOOKUP(N3975,Rates!A:G,7,0)&amp;VLOOKUP(N3975,Rates!A:J,10,0),PayLookup!$B$10:$C$32,2,0))*S3975*IF(W3975=1,0,1))</f>
        <v>0</v>
      </c>
      <c r="CB3975" s="2556">
        <v>0</v>
      </c>
      <c r="CC3975" s="2562">
        <f t="shared" ref="CC3975:CC3987" ca="1" si="2762">ROUND(IF(BZ3975=1,CA3975-CB3975,IF(LEFT(N3975,2)="ND",0,CA3975*3/36)),2)</f>
        <v>0</v>
      </c>
      <c r="CD3975" s="2557">
        <f t="shared" ref="CD3975:CD3987" ca="1" si="2763">ROUND(IF(BZ3975=1,CA3975-SUM(CB3975:CC3975),IF(LEFT(N3975,2)="ND",0,IF(D3975="Original",CA3975*3/36,CA3975/10))),2)</f>
        <v>0</v>
      </c>
      <c r="CE3975" s="2557">
        <f ca="1">ROUND(IF(BZ3975=1,CA3975-SUM(CB3975:CD3975),IF(LEFT(N3975,2)="ND",0,IF(D3975="Original",CA3975*3/36,CA3975/VLOOKUP(D3975,PayLookup!$M$10:$N$21,2,0)))),2)</f>
        <v>0</v>
      </c>
      <c r="CF3975" s="2552">
        <f ca="1">ROUND(IF(BZ3975=1,CA3975-SUM(CB3975:CE3975),IF(LEFT(N3975,2)="ND",0,IF(D3975="Original",CA3975*3/36,CA3975/VLOOKUP(D3975,PayLookup!$M$10:$N$21,2,0)))),2)</f>
        <v>0</v>
      </c>
      <c r="CG3975" s="2552">
        <f ca="1">ROUND(IF(BZ3975=1,CA3975-SUM(CB3975:CF3975),IF(LEFT(N3975,2)="ND",0,IF(D3975="Original",CA3975*3/36,CA3975/VLOOKUP(D3975,PayLookup!$M$10:$N$21,2,0)))),2)</f>
        <v>0</v>
      </c>
      <c r="CH3975" s="2552">
        <f ca="1">ROUND(IF(BZ3975=1,CA3975-SUM(CB3975:CG3975),IF(LEFT(N3975,2)="ND",0,IF(D3975="Original",CA3975*3/36,CA3975/VLOOKUP(D3975,PayLookup!$M$10:$N$21,2,0)))),2)</f>
        <v>0</v>
      </c>
      <c r="CI3975" s="2552">
        <f ca="1">ROUND(IF(BZ3975=1,CA3975-SUM(CB3975:CH3975),IF(LEFT(N3975,2)="ND",0,IF(D3975="Original",CA3975*3/36,CA3975/VLOOKUP(D3975,PayLookup!$M$10:$N$21,2,0)))),2)</f>
        <v>0</v>
      </c>
      <c r="CJ3975" s="2552">
        <f ca="1">ROUND(IF(BZ3975=1,CA3975-SUM(CB3975:CI3975),IF(LEFT(N3975,2)="ND",0,IF(D3975="Original",CA3975*3/36,CA3975/VLOOKUP(D3975,PayLookup!$M$10:$N$21,2,0)))),2)</f>
        <v>0</v>
      </c>
      <c r="CK3975" s="2552">
        <f ca="1">ROUND(IF(BZ3975=1,CA3975-SUM(CB3975:CJ3975),IF(LEFT(N3975,2)="ND",0,IF(D3975="Original",CA3975*3/36,CA3975/VLOOKUP(D3975,PayLookup!$M$10:$N$21,2,0)))),2)</f>
        <v>0</v>
      </c>
      <c r="CL3975" s="2552">
        <f ca="1">ROUND(IF(BZ3975=1,CA3975-SUM(CB3975:CK3975),IF(LEFT(N3975,2)="ND",0,IF(D3975="Original",CA3975*3/36,CA3975/VLOOKUP(D3975,PayLookup!$M$10:$N$21,2,0)))),2)</f>
        <v>0</v>
      </c>
      <c r="CM3975" s="2552">
        <f ca="1">ROUND(IF(BZ3975=1,CA3975-SUM(CB3975:CL3975),IF(LEFT(N3975,2)="ND",0,IF(D3975="Original",CA3975*2/36,CA3975/VLOOKUP(D3975,PayLookup!$M$10:$N$21,2,0)))),2)</f>
        <v>0</v>
      </c>
      <c r="CN3975"/>
      <c r="CO3975"/>
      <c r="CP3975"/>
      <c r="CQ3975"/>
      <c r="CR3975"/>
      <c r="CS3975"/>
      <c r="CT3975"/>
      <c r="CU3975"/>
    </row>
    <row r="3976" spans="1:99" s="22" customFormat="1" ht="21" hidden="1">
      <c r="A3976" s="1642">
        <f t="shared" ref="A3976:A4039" si="2764">A3975+1</f>
        <v>20156385</v>
      </c>
      <c r="B3976" s="517">
        <v>42564</v>
      </c>
      <c r="C3976" s="516" t="s">
        <v>3602</v>
      </c>
      <c r="D3976" s="516" t="s">
        <v>10</v>
      </c>
      <c r="E3976" s="1844">
        <v>3022026</v>
      </c>
      <c r="F3976" s="2134" t="str">
        <f ca="1">VLOOKUP($E3976,Schools!$B:$L,2,0)</f>
        <v>Frith Manor School</v>
      </c>
      <c r="G3976" s="2138" t="str">
        <f ca="1">VLOOKUP($E3976,Schools!$B:$L,3,0)</f>
        <v>Primary</v>
      </c>
      <c r="H3976" s="2136" t="str">
        <f ca="1">VLOOKUP($E3976,Schools!$B:$L,5,0)</f>
        <v>MA</v>
      </c>
      <c r="I3976" s="2110">
        <f ca="1">VLOOKUP($E3976,Schools!$B:$L,11,0)</f>
        <v>400082</v>
      </c>
      <c r="J3976" s="2140">
        <f ca="1">VLOOKUP($E3976,Schools!$B:$Z,12,0)</f>
        <v>10066</v>
      </c>
      <c r="K3976" s="2112">
        <f ca="1">IF(H3976="MA",0,VLOOKUP(N3976,Rates!A:L,6,0))</f>
        <v>0</v>
      </c>
      <c r="L3976" s="625"/>
      <c r="M3976" s="2113" t="str">
        <f ca="1">VLOOKUP(E3976,Schools!$B:$R,17,0)</f>
        <v>COM</v>
      </c>
      <c r="N3976" s="516" t="s">
        <v>436</v>
      </c>
      <c r="O3976" s="2110" t="str">
        <f>VLOOKUP(N3976,Rates!$A:$L,2,0)</f>
        <v>EARLYYEARS</v>
      </c>
      <c r="P3976" s="2268">
        <v>1</v>
      </c>
      <c r="Q3976" s="2284">
        <f>VLOOKUP(N3976,Rates!A$1:L$65542,9,0)</f>
        <v>95</v>
      </c>
      <c r="R3976" s="1641">
        <v>-2.6315789473684177</v>
      </c>
      <c r="S3976" s="2115">
        <f t="shared" si="2727"/>
        <v>-250</v>
      </c>
      <c r="T3976" s="2111">
        <f ca="1">VLOOKUP(N3976,Rates!A$1:W$65539,VLOOKUP(E3976,Schools!B$1:N$65535,13,0),0)</f>
        <v>10284</v>
      </c>
      <c r="U3976" s="2110">
        <f ca="1">VLOOKUP(E3976,Schools!B$1:P$65001,15,0)</f>
        <v>543965</v>
      </c>
      <c r="V3976" s="2111" t="str">
        <f>VLOOKUP(N3976,Rates!A$1:L$65539,8,0)</f>
        <v>I01</v>
      </c>
      <c r="W3976" s="2111">
        <f ca="1">IF(AND(M3976="VA",N3976="DFC"),0,VLOOKUP(N3976,Rates!A:AM,VLOOKUP(H3976&amp;LEFT(G3976,3),Rates!$AC$1:$AD$13,2,0),0))</f>
        <v>0</v>
      </c>
      <c r="X3976" s="2282">
        <f t="shared" ca="1" si="2728"/>
        <v>0</v>
      </c>
      <c r="Y3976" s="2080">
        <f t="shared" ca="1" si="2729"/>
        <v>0</v>
      </c>
      <c r="Z3976" s="2081">
        <f t="shared" ca="1" si="2730"/>
        <v>0</v>
      </c>
      <c r="AA3976" s="2082">
        <f t="shared" ca="1" si="2731"/>
        <v>0</v>
      </c>
      <c r="AB3976" s="2083">
        <f t="shared" ca="1" si="2732"/>
        <v>0</v>
      </c>
      <c r="AC3976" s="2117" t="str">
        <f t="shared" si="2733"/>
        <v>SUM</v>
      </c>
      <c r="AD3976" s="2110" t="str">
        <f t="shared" ca="1" si="2734"/>
        <v>3022026FLEXA</v>
      </c>
      <c r="AE3976" s="2110" t="str">
        <f t="shared" si="2735"/>
        <v>Jul3022026SUMAFLEX</v>
      </c>
      <c r="AF3976" s="2110" t="str">
        <f t="shared" si="2736"/>
        <v>3022026SUMAFLEX</v>
      </c>
      <c r="AG3976" s="2110" t="str">
        <f t="shared" si="2737"/>
        <v>JulSUMAFLEX</v>
      </c>
      <c r="AH3976" s="2110" t="str">
        <f t="shared" si="2738"/>
        <v>Jul3022026</v>
      </c>
      <c r="AI3976" s="2110" t="str">
        <f t="shared" ca="1" si="2739"/>
        <v>MAPriSUMAFLEX</v>
      </c>
      <c r="AJ3976" s="2110" t="str">
        <f t="shared" si="2740"/>
        <v>I013022026</v>
      </c>
      <c r="AK3976" s="2110" t="str">
        <f t="shared" si="2741"/>
        <v>3022026EARLYYEARS</v>
      </c>
      <c r="AL3976" s="2110" t="str">
        <f t="shared" ca="1" si="2742"/>
        <v>10284Primary</v>
      </c>
      <c r="AM3976" s="2110" t="str">
        <f t="shared" si="2743"/>
        <v>Jul3022026EARLYYEARS</v>
      </c>
      <c r="AN3976" s="2118">
        <v>0</v>
      </c>
      <c r="AO3976" s="2119">
        <v>0.5</v>
      </c>
      <c r="AP3976" s="2119">
        <v>0.75</v>
      </c>
      <c r="AQ3976" s="2119">
        <v>1</v>
      </c>
      <c r="AR3976" s="2110" t="str">
        <f ca="1">VLOOKUP(T3976,CostCentres!B$1:D$65537,2,0)</f>
        <v>Funding for 3 &amp; 4 year olds</v>
      </c>
      <c r="AS3976" s="2110" t="str">
        <f ca="1">VLOOKUP($T3976,CostCentres!$B$1:$D$65536,3,0)</f>
        <v>1.0.1</v>
      </c>
      <c r="AT3976" s="2110">
        <f>VLOOKUP(N3976,Rates!A$1:AB$65539,28,0)</f>
        <v>0</v>
      </c>
      <c r="AU3976" s="2120" t="str">
        <f ca="1">IF(N3976="DFC",0,VLOOKUP(E3976,Schools!B:Q,16,0))</f>
        <v>A</v>
      </c>
      <c r="AV3976" s="2036">
        <f ca="1">IF(H3976="MA",0,VLOOKUP(AU3976&amp;VLOOKUP(N3976,Rates!A:G,7,0)&amp;VLOOKUP(N3976,Rates!A:J,10,0),PayLookup!$B$10:$C$32,2,0)*S3976*IF(W3976=1,0,1))</f>
        <v>0</v>
      </c>
      <c r="AW3976" s="2144">
        <v>0</v>
      </c>
      <c r="AX3976" s="2144">
        <v>0</v>
      </c>
      <c r="AY3976" s="2144">
        <v>0</v>
      </c>
      <c r="AZ3976" s="2441">
        <v>0</v>
      </c>
      <c r="BA3976" s="2084">
        <f t="shared" ca="1" si="2755"/>
        <v>0</v>
      </c>
      <c r="BB3976" s="2086">
        <f t="shared" ca="1" si="2756"/>
        <v>0</v>
      </c>
      <c r="BC3976" s="2086">
        <f t="shared" ca="1" si="2757"/>
        <v>0</v>
      </c>
      <c r="BD3976" s="2086">
        <f t="shared" ca="1" si="2758"/>
        <v>0</v>
      </c>
      <c r="BE3976" s="2086">
        <f t="shared" ca="1" si="2759"/>
        <v>0</v>
      </c>
      <c r="BF3976" s="2088">
        <f t="shared" ca="1" si="2760"/>
        <v>0</v>
      </c>
      <c r="BG3976" s="2088">
        <f t="shared" ca="1" si="2761"/>
        <v>0</v>
      </c>
      <c r="BH3976" s="2088">
        <f t="shared" ca="1" si="2722"/>
        <v>0</v>
      </c>
      <c r="BI3976" s="2110" t="str">
        <f>VLOOKUP(N3976,Rates!A:L,3,0)</f>
        <v>Summer Actual Flexibility</v>
      </c>
      <c r="BJ3976" s="2124"/>
      <c r="BK3976" s="2125" t="str">
        <f>E3976&amp;IF(O3976="EARLYYEARS",VLOOKUP(N3976,Rates!$A:$X,24,0),N3976)</f>
        <v>3022026FLEX</v>
      </c>
      <c r="BL3976" s="2126">
        <f ca="1">ROUND(IF(AND(OR(M3976="VA",M3976="FREE",M3976="ACAD"),N3976="DFC"),S3976,S3976*VLOOKUP(AU3976&amp;VLOOKUP(N3976,Rates!A:G,7,0)&amp;VLOOKUP(N3976,Rates!A:J,10,0),PayLookup!$B$10:$D$32,3,0)),2)</f>
        <v>0</v>
      </c>
      <c r="BM3976" s="2123">
        <f t="shared" ca="1" si="2744"/>
        <v>-250</v>
      </c>
      <c r="BN3976" s="2127">
        <f t="shared" ca="1" si="2745"/>
        <v>0</v>
      </c>
      <c r="BO3976" s="2110" t="str">
        <f t="shared" ca="1" si="2746"/>
        <v>10284SUMAFLEXMAPrimary</v>
      </c>
      <c r="BP3976" s="2110">
        <f t="shared" ca="1" si="2747"/>
        <v>-250</v>
      </c>
      <c r="BQ3976" s="2113" t="str">
        <f t="shared" si="2748"/>
        <v>Jul3022026FLEX</v>
      </c>
      <c r="BR3976" s="2113" t="str">
        <f>VLOOKUP(N3976,Rates!$A:$AO,41,0)</f>
        <v>Current</v>
      </c>
      <c r="BS3976" s="2113">
        <f t="shared" ca="1" si="2749"/>
        <v>36</v>
      </c>
      <c r="BT3976" s="2128">
        <f t="shared" ca="1" si="2750"/>
        <v>0</v>
      </c>
      <c r="BU3976" s="2113" t="str">
        <f t="shared" ca="1" si="2751"/>
        <v>MASUM</v>
      </c>
      <c r="BV3976" s="2113">
        <f t="shared" ca="1" si="2752"/>
        <v>4</v>
      </c>
      <c r="BW3976" s="2113">
        <f t="shared" ca="1" si="2753"/>
        <v>0</v>
      </c>
      <c r="BX3976" s="2113">
        <f t="shared" ca="1" si="2754"/>
        <v>0</v>
      </c>
      <c r="BY3976" s="2113">
        <f>VLOOKUP(N3976,Rates!$A:$AW,42,0)</f>
        <v>0</v>
      </c>
      <c r="BZ3976" s="2113">
        <v>0</v>
      </c>
      <c r="CA3976" s="2036">
        <f ca="1">IF(H3976="RA",0,IF(AU3976="C",VLOOKUP(AU3976&amp;VLOOKUP(N3976,Rates!A:G,7,0)&amp;VLOOKUP(N3976,Rates!A:J,10,0)&amp;VLOOKUP(D3976,PayLookup!$G$10:$H$21,2,0),PayLookup!$J$10:$K$57,2,0),VLOOKUP(AU3976&amp;VLOOKUP(N3976,Rates!A:G,7,0)&amp;VLOOKUP(N3976,Rates!A:J,10,0),PayLookup!$B$10:$C$32,2,0))*S3976*IF(W3976=1,0,1))</f>
        <v>0</v>
      </c>
      <c r="CB3976" s="2556">
        <v>0</v>
      </c>
      <c r="CC3976" s="2562">
        <f t="shared" ca="1" si="2762"/>
        <v>0</v>
      </c>
      <c r="CD3976" s="2557">
        <f t="shared" ca="1" si="2763"/>
        <v>0</v>
      </c>
      <c r="CE3976" s="2557">
        <f ca="1">ROUND(IF(BZ3976=1,CA3976-SUM(CB3976:CD3976),IF(LEFT(N3976,2)="ND",0,IF(D3976="Original",CA3976*3/36,CA3976/VLOOKUP(D3976,PayLookup!$M$10:$N$21,2,0)))),2)</f>
        <v>0</v>
      </c>
      <c r="CF3976" s="2552">
        <f ca="1">ROUND(IF(BZ3976=1,CA3976-SUM(CB3976:CE3976),IF(LEFT(N3976,2)="ND",0,IF(D3976="Original",CA3976*3/36,CA3976/VLOOKUP(D3976,PayLookup!$M$10:$N$21,2,0)))),2)</f>
        <v>0</v>
      </c>
      <c r="CG3976" s="2552">
        <f ca="1">ROUND(IF(BZ3976=1,CA3976-SUM(CB3976:CF3976),IF(LEFT(N3976,2)="ND",0,IF(D3976="Original",CA3976*3/36,CA3976/VLOOKUP(D3976,PayLookup!$M$10:$N$21,2,0)))),2)</f>
        <v>0</v>
      </c>
      <c r="CH3976" s="2552">
        <f ca="1">ROUND(IF(BZ3976=1,CA3976-SUM(CB3976:CG3976),IF(LEFT(N3976,2)="ND",0,IF(D3976="Original",CA3976*3/36,CA3976/VLOOKUP(D3976,PayLookup!$M$10:$N$21,2,0)))),2)</f>
        <v>0</v>
      </c>
      <c r="CI3976" s="2552">
        <f ca="1">ROUND(IF(BZ3976=1,CA3976-SUM(CB3976:CH3976),IF(LEFT(N3976,2)="ND",0,IF(D3976="Original",CA3976*3/36,CA3976/VLOOKUP(D3976,PayLookup!$M$10:$N$21,2,0)))),2)</f>
        <v>0</v>
      </c>
      <c r="CJ3976" s="2552">
        <f ca="1">ROUND(IF(BZ3976=1,CA3976-SUM(CB3976:CI3976),IF(LEFT(N3976,2)="ND",0,IF(D3976="Original",CA3976*3/36,CA3976/VLOOKUP(D3976,PayLookup!$M$10:$N$21,2,0)))),2)</f>
        <v>0</v>
      </c>
      <c r="CK3976" s="2552">
        <f ca="1">ROUND(IF(BZ3976=1,CA3976-SUM(CB3976:CJ3976),IF(LEFT(N3976,2)="ND",0,IF(D3976="Original",CA3976*3/36,CA3976/VLOOKUP(D3976,PayLookup!$M$10:$N$21,2,0)))),2)</f>
        <v>0</v>
      </c>
      <c r="CL3976" s="2552">
        <f ca="1">ROUND(IF(BZ3976=1,CA3976-SUM(CB3976:CK3976),IF(LEFT(N3976,2)="ND",0,IF(D3976="Original",CA3976*3/36,CA3976/VLOOKUP(D3976,PayLookup!$M$10:$N$21,2,0)))),2)</f>
        <v>0</v>
      </c>
      <c r="CM3976" s="2552">
        <f ca="1">ROUND(IF(BZ3976=1,CA3976-SUM(CB3976:CL3976),IF(LEFT(N3976,2)="ND",0,IF(D3976="Original",CA3976*2/36,CA3976/VLOOKUP(D3976,PayLookup!$M$10:$N$21,2,0)))),2)</f>
        <v>0</v>
      </c>
      <c r="CN3976"/>
      <c r="CO3976"/>
      <c r="CP3976"/>
      <c r="CQ3976"/>
      <c r="CR3976"/>
      <c r="CS3976"/>
      <c r="CT3976"/>
      <c r="CU3976"/>
    </row>
    <row r="3977" spans="1:99" s="22" customFormat="1" ht="21" hidden="1">
      <c r="A3977" s="1642">
        <f t="shared" si="2764"/>
        <v>20156386</v>
      </c>
      <c r="B3977" s="517">
        <v>42564</v>
      </c>
      <c r="C3977" s="516" t="s">
        <v>3602</v>
      </c>
      <c r="D3977" s="516" t="s">
        <v>10</v>
      </c>
      <c r="E3977" s="1844">
        <v>3022029</v>
      </c>
      <c r="F3977" s="2134" t="str">
        <f ca="1">VLOOKUP($E3977,Schools!$B:$L,2,0)</f>
        <v>Goldbeaters Primary School</v>
      </c>
      <c r="G3977" s="2138" t="str">
        <f ca="1">VLOOKUP($E3977,Schools!$B:$L,3,0)</f>
        <v>Primary</v>
      </c>
      <c r="H3977" s="2136" t="str">
        <f ca="1">VLOOKUP($E3977,Schools!$B:$L,5,0)</f>
        <v>MA</v>
      </c>
      <c r="I3977" s="2110">
        <f ca="1">VLOOKUP($E3977,Schools!$B:$L,11,0)</f>
        <v>400035</v>
      </c>
      <c r="J3977" s="2140">
        <f ca="1">VLOOKUP($E3977,Schools!$B:$Z,12,0)</f>
        <v>10069</v>
      </c>
      <c r="K3977" s="2112">
        <f ca="1">IF(H3977="MA",0,VLOOKUP(N3977,Rates!A:L,6,0))</f>
        <v>0</v>
      </c>
      <c r="L3977" s="625"/>
      <c r="M3977" s="2113" t="str">
        <f ca="1">VLOOKUP(E3977,Schools!$B:$R,17,0)</f>
        <v>COM</v>
      </c>
      <c r="N3977" s="516" t="s">
        <v>436</v>
      </c>
      <c r="O3977" s="2110" t="str">
        <f>VLOOKUP(N3977,Rates!$A:$L,2,0)</f>
        <v>EARLYYEARS</v>
      </c>
      <c r="P3977" s="2268">
        <v>1</v>
      </c>
      <c r="Q3977" s="2581">
        <f>VLOOKUP(N3977,Rates!A$1:L$65542,9,0)</f>
        <v>95</v>
      </c>
      <c r="R3977" s="1641">
        <v>2.905263157894737</v>
      </c>
      <c r="S3977" s="2115">
        <f t="shared" si="2727"/>
        <v>276</v>
      </c>
      <c r="T3977" s="2111">
        <f ca="1">VLOOKUP(N3977,Rates!A$1:W$65539,VLOOKUP(E3977,Schools!B$1:N$65535,13,0),0)</f>
        <v>10284</v>
      </c>
      <c r="U3977" s="2110">
        <f ca="1">VLOOKUP(E3977,Schools!B$1:P$65001,15,0)</f>
        <v>543965</v>
      </c>
      <c r="V3977" s="2111" t="str">
        <f>VLOOKUP(N3977,Rates!A$1:L$65539,8,0)</f>
        <v>I01</v>
      </c>
      <c r="W3977" s="2111">
        <f ca="1">IF(AND(M3977="VA",N3977="DFC"),0,VLOOKUP(N3977,Rates!A:AM,VLOOKUP(H3977&amp;LEFT(G3977,3),Rates!$AC$1:$AD$13,2,0),0))</f>
        <v>0</v>
      </c>
      <c r="X3977" s="2282">
        <f t="shared" ca="1" si="2728"/>
        <v>0</v>
      </c>
      <c r="Y3977" s="2080">
        <f t="shared" ca="1" si="2729"/>
        <v>0</v>
      </c>
      <c r="Z3977" s="2081">
        <f t="shared" ca="1" si="2730"/>
        <v>0</v>
      </c>
      <c r="AA3977" s="2082">
        <f t="shared" ca="1" si="2731"/>
        <v>0</v>
      </c>
      <c r="AB3977" s="2083">
        <f t="shared" ca="1" si="2732"/>
        <v>0</v>
      </c>
      <c r="AC3977" s="2117" t="str">
        <f t="shared" si="2733"/>
        <v>SUM</v>
      </c>
      <c r="AD3977" s="2110" t="str">
        <f t="shared" ca="1" si="2734"/>
        <v>3022029FLEXA</v>
      </c>
      <c r="AE3977" s="2110" t="str">
        <f t="shared" si="2735"/>
        <v>Jul3022029SUMAFLEX</v>
      </c>
      <c r="AF3977" s="2110" t="str">
        <f t="shared" si="2736"/>
        <v>3022029SUMAFLEX</v>
      </c>
      <c r="AG3977" s="2110" t="str">
        <f t="shared" si="2737"/>
        <v>JulSUMAFLEX</v>
      </c>
      <c r="AH3977" s="2110" t="str">
        <f t="shared" si="2738"/>
        <v>Jul3022029</v>
      </c>
      <c r="AI3977" s="2110" t="str">
        <f t="shared" ca="1" si="2739"/>
        <v>MAPriSUMAFLEX</v>
      </c>
      <c r="AJ3977" s="2110" t="str">
        <f t="shared" si="2740"/>
        <v>I013022029</v>
      </c>
      <c r="AK3977" s="2110" t="str">
        <f t="shared" si="2741"/>
        <v>3022029EARLYYEARS</v>
      </c>
      <c r="AL3977" s="2110" t="str">
        <f t="shared" ca="1" si="2742"/>
        <v>10284Primary</v>
      </c>
      <c r="AM3977" s="2110" t="str">
        <f t="shared" si="2743"/>
        <v>Jul3022029EARLYYEARS</v>
      </c>
      <c r="AN3977" s="2118">
        <v>0</v>
      </c>
      <c r="AO3977" s="2119">
        <v>0.5</v>
      </c>
      <c r="AP3977" s="2119">
        <v>0.75</v>
      </c>
      <c r="AQ3977" s="2119">
        <v>1</v>
      </c>
      <c r="AR3977" s="2110" t="str">
        <f ca="1">VLOOKUP(T3977,CostCentres!B$1:D$65537,2,0)</f>
        <v>Funding for 3 &amp; 4 year olds</v>
      </c>
      <c r="AS3977" s="2110" t="str">
        <f ca="1">VLOOKUP($T3977,CostCentres!$B$1:$D$65536,3,0)</f>
        <v>1.0.1</v>
      </c>
      <c r="AT3977" s="2110">
        <f>VLOOKUP(N3977,Rates!A$1:AB$65539,28,0)</f>
        <v>0</v>
      </c>
      <c r="AU3977" s="2120" t="str">
        <f ca="1">IF(N3977="DFC",0,VLOOKUP(E3977,Schools!B:Q,16,0))</f>
        <v>A</v>
      </c>
      <c r="AV3977" s="2036">
        <f ca="1">IF(H3977="MA",0,VLOOKUP(AU3977&amp;VLOOKUP(N3977,Rates!A:G,7,0)&amp;VLOOKUP(N3977,Rates!A:J,10,0),PayLookup!$B$10:$C$32,2,0)*S3977*IF(W3977=1,0,1))</f>
        <v>0</v>
      </c>
      <c r="AW3977" s="2144">
        <v>0</v>
      </c>
      <c r="AX3977" s="2144">
        <v>0</v>
      </c>
      <c r="AY3977" s="2144">
        <v>0</v>
      </c>
      <c r="AZ3977" s="2441">
        <v>0</v>
      </c>
      <c r="BA3977" s="2084">
        <f t="shared" ca="1" si="2755"/>
        <v>0</v>
      </c>
      <c r="BB3977" s="2086">
        <f t="shared" ca="1" si="2756"/>
        <v>0</v>
      </c>
      <c r="BC3977" s="2086">
        <f t="shared" ca="1" si="2757"/>
        <v>0</v>
      </c>
      <c r="BD3977" s="2086">
        <f t="shared" ca="1" si="2758"/>
        <v>0</v>
      </c>
      <c r="BE3977" s="2086">
        <f t="shared" ca="1" si="2759"/>
        <v>0</v>
      </c>
      <c r="BF3977" s="2088">
        <f t="shared" ca="1" si="2760"/>
        <v>0</v>
      </c>
      <c r="BG3977" s="2088">
        <f t="shared" ca="1" si="2761"/>
        <v>0</v>
      </c>
      <c r="BH3977" s="2088">
        <f t="shared" ca="1" si="2722"/>
        <v>0</v>
      </c>
      <c r="BI3977" s="2110" t="str">
        <f>VLOOKUP(N3977,Rates!A:L,3,0)</f>
        <v>Summer Actual Flexibility</v>
      </c>
      <c r="BJ3977" s="2124"/>
      <c r="BK3977" s="2125" t="str">
        <f>E3977&amp;IF(O3977="EARLYYEARS",VLOOKUP(N3977,Rates!$A:$X,24,0),N3977)</f>
        <v>3022029FLEX</v>
      </c>
      <c r="BL3977" s="2126">
        <f ca="1">ROUND(IF(AND(OR(M3977="VA",M3977="FREE",M3977="ACAD"),N3977="DFC"),S3977,S3977*VLOOKUP(AU3977&amp;VLOOKUP(N3977,Rates!A:G,7,0)&amp;VLOOKUP(N3977,Rates!A:J,10,0),PayLookup!$B$10:$D$32,3,0)),2)</f>
        <v>0</v>
      </c>
      <c r="BM3977" s="2123">
        <f t="shared" ca="1" si="2744"/>
        <v>276</v>
      </c>
      <c r="BN3977" s="2127">
        <f t="shared" ca="1" si="2745"/>
        <v>0</v>
      </c>
      <c r="BO3977" s="2110" t="str">
        <f t="shared" ca="1" si="2746"/>
        <v>10284SUMAFLEXMAPrimary</v>
      </c>
      <c r="BP3977" s="2110">
        <f t="shared" ca="1" si="2747"/>
        <v>276</v>
      </c>
      <c r="BQ3977" s="2113" t="str">
        <f t="shared" si="2748"/>
        <v>Jul3022029FLEX</v>
      </c>
      <c r="BR3977" s="2113" t="str">
        <f>VLOOKUP(N3977,Rates!$A:$AO,41,0)</f>
        <v>Current</v>
      </c>
      <c r="BS3977" s="2113">
        <f t="shared" ca="1" si="2749"/>
        <v>36</v>
      </c>
      <c r="BT3977" s="2128">
        <f t="shared" ca="1" si="2750"/>
        <v>0</v>
      </c>
      <c r="BU3977" s="2113" t="str">
        <f t="shared" ca="1" si="2751"/>
        <v>MASUM</v>
      </c>
      <c r="BV3977" s="2113">
        <f t="shared" ca="1" si="2752"/>
        <v>4</v>
      </c>
      <c r="BW3977" s="2113">
        <f t="shared" ca="1" si="2753"/>
        <v>0</v>
      </c>
      <c r="BX3977" s="2113">
        <f t="shared" ca="1" si="2754"/>
        <v>0</v>
      </c>
      <c r="BY3977" s="2113">
        <f>VLOOKUP(N3977,Rates!$A:$AW,42,0)</f>
        <v>0</v>
      </c>
      <c r="BZ3977" s="2113">
        <v>0</v>
      </c>
      <c r="CA3977" s="2036">
        <f ca="1">IF(H3977="RA",0,IF(AU3977="C",VLOOKUP(AU3977&amp;VLOOKUP(N3977,Rates!A:G,7,0)&amp;VLOOKUP(N3977,Rates!A:J,10,0)&amp;VLOOKUP(D3977,PayLookup!$G$10:$H$21,2,0),PayLookup!$J$10:$K$57,2,0),VLOOKUP(AU3977&amp;VLOOKUP(N3977,Rates!A:G,7,0)&amp;VLOOKUP(N3977,Rates!A:J,10,0),PayLookup!$B$10:$C$32,2,0))*S3977*IF(W3977=1,0,1))</f>
        <v>0</v>
      </c>
      <c r="CB3977" s="2556">
        <v>0</v>
      </c>
      <c r="CC3977" s="2562">
        <f t="shared" ca="1" si="2762"/>
        <v>0</v>
      </c>
      <c r="CD3977" s="2557">
        <f t="shared" ca="1" si="2763"/>
        <v>0</v>
      </c>
      <c r="CE3977" s="2557">
        <f ca="1">ROUND(IF(BZ3977=1,CA3977-SUM(CB3977:CD3977),IF(LEFT(N3977,2)="ND",0,IF(D3977="Original",CA3977*3/36,CA3977/VLOOKUP(D3977,PayLookup!$M$10:$N$21,2,0)))),2)</f>
        <v>0</v>
      </c>
      <c r="CF3977" s="2552">
        <f ca="1">ROUND(IF(BZ3977=1,CA3977-SUM(CB3977:CE3977),IF(LEFT(N3977,2)="ND",0,IF(D3977="Original",CA3977*3/36,CA3977/VLOOKUP(D3977,PayLookup!$M$10:$N$21,2,0)))),2)</f>
        <v>0</v>
      </c>
      <c r="CG3977" s="2552">
        <f ca="1">ROUND(IF(BZ3977=1,CA3977-SUM(CB3977:CF3977),IF(LEFT(N3977,2)="ND",0,IF(D3977="Original",CA3977*3/36,CA3977/VLOOKUP(D3977,PayLookup!$M$10:$N$21,2,0)))),2)</f>
        <v>0</v>
      </c>
      <c r="CH3977" s="2552">
        <f ca="1">ROUND(IF(BZ3977=1,CA3977-SUM(CB3977:CG3977),IF(LEFT(N3977,2)="ND",0,IF(D3977="Original",CA3977*3/36,CA3977/VLOOKUP(D3977,PayLookup!$M$10:$N$21,2,0)))),2)</f>
        <v>0</v>
      </c>
      <c r="CI3977" s="2552">
        <f ca="1">ROUND(IF(BZ3977=1,CA3977-SUM(CB3977:CH3977),IF(LEFT(N3977,2)="ND",0,IF(D3977="Original",CA3977*3/36,CA3977/VLOOKUP(D3977,PayLookup!$M$10:$N$21,2,0)))),2)</f>
        <v>0</v>
      </c>
      <c r="CJ3977" s="2552">
        <f ca="1">ROUND(IF(BZ3977=1,CA3977-SUM(CB3977:CI3977),IF(LEFT(N3977,2)="ND",0,IF(D3977="Original",CA3977*3/36,CA3977/VLOOKUP(D3977,PayLookup!$M$10:$N$21,2,0)))),2)</f>
        <v>0</v>
      </c>
      <c r="CK3977" s="2552">
        <f ca="1">ROUND(IF(BZ3977=1,CA3977-SUM(CB3977:CJ3977),IF(LEFT(N3977,2)="ND",0,IF(D3977="Original",CA3977*3/36,CA3977/VLOOKUP(D3977,PayLookup!$M$10:$N$21,2,0)))),2)</f>
        <v>0</v>
      </c>
      <c r="CL3977" s="2552">
        <f ca="1">ROUND(IF(BZ3977=1,CA3977-SUM(CB3977:CK3977),IF(LEFT(N3977,2)="ND",0,IF(D3977="Original",CA3977*3/36,CA3977/VLOOKUP(D3977,PayLookup!$M$10:$N$21,2,0)))),2)</f>
        <v>0</v>
      </c>
      <c r="CM3977" s="2552">
        <f ca="1">ROUND(IF(BZ3977=1,CA3977-SUM(CB3977:CL3977),IF(LEFT(N3977,2)="ND",0,IF(D3977="Original",CA3977*2/36,CA3977/VLOOKUP(D3977,PayLookup!$M$10:$N$21,2,0)))),2)</f>
        <v>0</v>
      </c>
      <c r="CN3977"/>
      <c r="CO3977"/>
      <c r="CP3977"/>
      <c r="CQ3977"/>
      <c r="CR3977"/>
      <c r="CS3977"/>
      <c r="CT3977"/>
      <c r="CU3977"/>
    </row>
    <row r="3978" spans="1:99" s="22" customFormat="1" ht="21" hidden="1">
      <c r="A3978" s="1642">
        <f t="shared" si="2764"/>
        <v>20156387</v>
      </c>
      <c r="B3978" s="517">
        <v>42564</v>
      </c>
      <c r="C3978" s="516" t="s">
        <v>3602</v>
      </c>
      <c r="D3978" s="516" t="s">
        <v>10</v>
      </c>
      <c r="E3978" s="1844">
        <v>3022031</v>
      </c>
      <c r="F3978" s="2134" t="str">
        <f ca="1">VLOOKUP($E3978,Schools!$B:$L,2,0)</f>
        <v>Hollickwood JMI School</v>
      </c>
      <c r="G3978" s="2138" t="str">
        <f ca="1">VLOOKUP($E3978,Schools!$B:$L,3,0)</f>
        <v>Primary</v>
      </c>
      <c r="H3978" s="2136" t="str">
        <f ca="1">VLOOKUP($E3978,Schools!$B:$L,5,0)</f>
        <v>MA</v>
      </c>
      <c r="I3978" s="2110">
        <f ca="1">VLOOKUP($E3978,Schools!$B:$L,11,0)</f>
        <v>400026</v>
      </c>
      <c r="J3978" s="2140">
        <f ca="1">VLOOKUP($E3978,Schools!$B:$Z,12,0)</f>
        <v>10071</v>
      </c>
      <c r="K3978" s="2112">
        <f ca="1">IF(H3978="MA",0,VLOOKUP(N3978,Rates!A:L,6,0))</f>
        <v>0</v>
      </c>
      <c r="L3978" s="625"/>
      <c r="M3978" s="2113" t="str">
        <f ca="1">VLOOKUP(E3978,Schools!$B:$R,17,0)</f>
        <v>FOU</v>
      </c>
      <c r="N3978" s="516" t="s">
        <v>436</v>
      </c>
      <c r="O3978" s="2110" t="str">
        <f>VLOOKUP(N3978,Rates!$A:$L,2,0)</f>
        <v>EARLYYEARS</v>
      </c>
      <c r="P3978" s="2268">
        <v>1</v>
      </c>
      <c r="Q3978" s="2581">
        <f>VLOOKUP(N3978,Rates!A$1:L$65542,9,0)</f>
        <v>95</v>
      </c>
      <c r="R3978" s="1641">
        <v>-3.6210526315789515</v>
      </c>
      <c r="S3978" s="2115">
        <f t="shared" si="2727"/>
        <v>-344</v>
      </c>
      <c r="T3978" s="2111">
        <f ca="1">VLOOKUP(N3978,Rates!A$1:W$65539,VLOOKUP(E3978,Schools!B$1:N$65535,13,0),0)</f>
        <v>10284</v>
      </c>
      <c r="U3978" s="2110">
        <f ca="1">VLOOKUP(E3978,Schools!B$1:P$65001,15,0)</f>
        <v>543965</v>
      </c>
      <c r="V3978" s="2111" t="str">
        <f>VLOOKUP(N3978,Rates!A$1:L$65539,8,0)</f>
        <v>I01</v>
      </c>
      <c r="W3978" s="2111">
        <f ca="1">IF(AND(M3978="VA",N3978="DFC"),0,VLOOKUP(N3978,Rates!A:AM,VLOOKUP(H3978&amp;LEFT(G3978,3),Rates!$AC$1:$AD$13,2,0),0))</f>
        <v>0</v>
      </c>
      <c r="X3978" s="2282">
        <f t="shared" ca="1" si="2728"/>
        <v>0</v>
      </c>
      <c r="Y3978" s="2080">
        <f t="shared" ca="1" si="2729"/>
        <v>0</v>
      </c>
      <c r="Z3978" s="2081">
        <f t="shared" ca="1" si="2730"/>
        <v>0</v>
      </c>
      <c r="AA3978" s="2082">
        <f t="shared" ca="1" si="2731"/>
        <v>0</v>
      </c>
      <c r="AB3978" s="2083">
        <f t="shared" ca="1" si="2732"/>
        <v>0</v>
      </c>
      <c r="AC3978" s="2117" t="str">
        <f t="shared" si="2733"/>
        <v>SUM</v>
      </c>
      <c r="AD3978" s="2110" t="str">
        <f t="shared" ca="1" si="2734"/>
        <v>3022031FLEXA</v>
      </c>
      <c r="AE3978" s="2110" t="str">
        <f t="shared" si="2735"/>
        <v>Jul3022031SUMAFLEX</v>
      </c>
      <c r="AF3978" s="2110" t="str">
        <f t="shared" si="2736"/>
        <v>3022031SUMAFLEX</v>
      </c>
      <c r="AG3978" s="2110" t="str">
        <f t="shared" si="2737"/>
        <v>JulSUMAFLEX</v>
      </c>
      <c r="AH3978" s="2110" t="str">
        <f t="shared" si="2738"/>
        <v>Jul3022031</v>
      </c>
      <c r="AI3978" s="2110" t="str">
        <f t="shared" ca="1" si="2739"/>
        <v>MAPriSUMAFLEX</v>
      </c>
      <c r="AJ3978" s="2110" t="str">
        <f t="shared" si="2740"/>
        <v>I013022031</v>
      </c>
      <c r="AK3978" s="2110" t="str">
        <f t="shared" si="2741"/>
        <v>3022031EARLYYEARS</v>
      </c>
      <c r="AL3978" s="2110" t="str">
        <f t="shared" ca="1" si="2742"/>
        <v>10284Primary</v>
      </c>
      <c r="AM3978" s="2110" t="str">
        <f t="shared" si="2743"/>
        <v>Jul3022031EARLYYEARS</v>
      </c>
      <c r="AN3978" s="2118">
        <v>0</v>
      </c>
      <c r="AO3978" s="2119">
        <v>0.5</v>
      </c>
      <c r="AP3978" s="2119">
        <v>0.75</v>
      </c>
      <c r="AQ3978" s="2119">
        <v>1</v>
      </c>
      <c r="AR3978" s="2110" t="str">
        <f ca="1">VLOOKUP(T3978,CostCentres!B$1:D$65537,2,0)</f>
        <v>Funding for 3 &amp; 4 year olds</v>
      </c>
      <c r="AS3978" s="2110" t="str">
        <f ca="1">VLOOKUP($T3978,CostCentres!$B$1:$D$65536,3,0)</f>
        <v>1.0.1</v>
      </c>
      <c r="AT3978" s="2110">
        <f>VLOOKUP(N3978,Rates!A$1:AB$65539,28,0)</f>
        <v>0</v>
      </c>
      <c r="AU3978" s="2120" t="str">
        <f ca="1">IF(N3978="DFC",0,VLOOKUP(E3978,Schools!B:Q,16,0))</f>
        <v>A</v>
      </c>
      <c r="AV3978" s="2036">
        <f ca="1">IF(H3978="MA",0,VLOOKUP(AU3978&amp;VLOOKUP(N3978,Rates!A:G,7,0)&amp;VLOOKUP(N3978,Rates!A:J,10,0),PayLookup!$B$10:$C$32,2,0)*S3978*IF(W3978=1,0,1))</f>
        <v>0</v>
      </c>
      <c r="AW3978" s="2144">
        <v>0</v>
      </c>
      <c r="AX3978" s="2144">
        <v>0</v>
      </c>
      <c r="AY3978" s="2144">
        <v>0</v>
      </c>
      <c r="AZ3978" s="2441">
        <v>0</v>
      </c>
      <c r="BA3978" s="2084">
        <f t="shared" ca="1" si="2755"/>
        <v>0</v>
      </c>
      <c r="BB3978" s="2086">
        <f t="shared" ca="1" si="2756"/>
        <v>0</v>
      </c>
      <c r="BC3978" s="2086">
        <f t="shared" ca="1" si="2757"/>
        <v>0</v>
      </c>
      <c r="BD3978" s="2086">
        <f t="shared" ca="1" si="2758"/>
        <v>0</v>
      </c>
      <c r="BE3978" s="2086">
        <f t="shared" ca="1" si="2759"/>
        <v>0</v>
      </c>
      <c r="BF3978" s="2088">
        <f t="shared" ca="1" si="2760"/>
        <v>0</v>
      </c>
      <c r="BG3978" s="2088">
        <f t="shared" ca="1" si="2761"/>
        <v>0</v>
      </c>
      <c r="BH3978" s="2088">
        <f t="shared" ca="1" si="2722"/>
        <v>0</v>
      </c>
      <c r="BI3978" s="2110" t="str">
        <f>VLOOKUP(N3978,Rates!A:L,3,0)</f>
        <v>Summer Actual Flexibility</v>
      </c>
      <c r="BJ3978" s="2124"/>
      <c r="BK3978" s="2125" t="str">
        <f>E3978&amp;IF(O3978="EARLYYEARS",VLOOKUP(N3978,Rates!$A:$X,24,0),N3978)</f>
        <v>3022031FLEX</v>
      </c>
      <c r="BL3978" s="2126">
        <f ca="1">ROUND(IF(AND(OR(M3978="VA",M3978="FREE",M3978="ACAD"),N3978="DFC"),S3978,S3978*VLOOKUP(AU3978&amp;VLOOKUP(N3978,Rates!A:G,7,0)&amp;VLOOKUP(N3978,Rates!A:J,10,0),PayLookup!$B$10:$D$32,3,0)),2)</f>
        <v>0</v>
      </c>
      <c r="BM3978" s="2123">
        <f t="shared" ca="1" si="2744"/>
        <v>-344</v>
      </c>
      <c r="BN3978" s="2127">
        <f t="shared" ca="1" si="2745"/>
        <v>0</v>
      </c>
      <c r="BO3978" s="2110" t="str">
        <f t="shared" ca="1" si="2746"/>
        <v>10284SUMAFLEXMAPrimary</v>
      </c>
      <c r="BP3978" s="2110">
        <f t="shared" ca="1" si="2747"/>
        <v>-344</v>
      </c>
      <c r="BQ3978" s="2113" t="str">
        <f t="shared" si="2748"/>
        <v>Jul3022031FLEX</v>
      </c>
      <c r="BR3978" s="2113" t="str">
        <f>VLOOKUP(N3978,Rates!$A:$AO,41,0)</f>
        <v>Current</v>
      </c>
      <c r="BS3978" s="2113">
        <f t="shared" ca="1" si="2749"/>
        <v>36</v>
      </c>
      <c r="BT3978" s="2128">
        <f t="shared" ca="1" si="2750"/>
        <v>0</v>
      </c>
      <c r="BU3978" s="2113" t="str">
        <f t="shared" ca="1" si="2751"/>
        <v>MASUM</v>
      </c>
      <c r="BV3978" s="2113">
        <f t="shared" ca="1" si="2752"/>
        <v>4</v>
      </c>
      <c r="BW3978" s="2113">
        <f t="shared" ca="1" si="2753"/>
        <v>0</v>
      </c>
      <c r="BX3978" s="2113">
        <f t="shared" ca="1" si="2754"/>
        <v>0</v>
      </c>
      <c r="BY3978" s="2113">
        <f>VLOOKUP(N3978,Rates!$A:$AW,42,0)</f>
        <v>0</v>
      </c>
      <c r="BZ3978" s="2113">
        <v>0</v>
      </c>
      <c r="CA3978" s="2036">
        <f ca="1">IF(H3978="RA",0,IF(AU3978="C",VLOOKUP(AU3978&amp;VLOOKUP(N3978,Rates!A:G,7,0)&amp;VLOOKUP(N3978,Rates!A:J,10,0)&amp;VLOOKUP(D3978,PayLookup!$G$10:$H$21,2,0),PayLookup!$J$10:$K$57,2,0),VLOOKUP(AU3978&amp;VLOOKUP(N3978,Rates!A:G,7,0)&amp;VLOOKUP(N3978,Rates!A:J,10,0),PayLookup!$B$10:$C$32,2,0))*S3978*IF(W3978=1,0,1))</f>
        <v>0</v>
      </c>
      <c r="CB3978" s="2556">
        <v>0</v>
      </c>
      <c r="CC3978" s="2562">
        <f t="shared" ca="1" si="2762"/>
        <v>0</v>
      </c>
      <c r="CD3978" s="2557">
        <f t="shared" ca="1" si="2763"/>
        <v>0</v>
      </c>
      <c r="CE3978" s="2557">
        <f ca="1">ROUND(IF(BZ3978=1,CA3978-SUM(CB3978:CD3978),IF(LEFT(N3978,2)="ND",0,IF(D3978="Original",CA3978*3/36,CA3978/VLOOKUP(D3978,PayLookup!$M$10:$N$21,2,0)))),2)</f>
        <v>0</v>
      </c>
      <c r="CF3978" s="2552">
        <f ca="1">ROUND(IF(BZ3978=1,CA3978-SUM(CB3978:CE3978),IF(LEFT(N3978,2)="ND",0,IF(D3978="Original",CA3978*3/36,CA3978/VLOOKUP(D3978,PayLookup!$M$10:$N$21,2,0)))),2)</f>
        <v>0</v>
      </c>
      <c r="CG3978" s="2552">
        <f ca="1">ROUND(IF(BZ3978=1,CA3978-SUM(CB3978:CF3978),IF(LEFT(N3978,2)="ND",0,IF(D3978="Original",CA3978*3/36,CA3978/VLOOKUP(D3978,PayLookup!$M$10:$N$21,2,0)))),2)</f>
        <v>0</v>
      </c>
      <c r="CH3978" s="2552">
        <f ca="1">ROUND(IF(BZ3978=1,CA3978-SUM(CB3978:CG3978),IF(LEFT(N3978,2)="ND",0,IF(D3978="Original",CA3978*3/36,CA3978/VLOOKUP(D3978,PayLookup!$M$10:$N$21,2,0)))),2)</f>
        <v>0</v>
      </c>
      <c r="CI3978" s="2552">
        <f ca="1">ROUND(IF(BZ3978=1,CA3978-SUM(CB3978:CH3978),IF(LEFT(N3978,2)="ND",0,IF(D3978="Original",CA3978*3/36,CA3978/VLOOKUP(D3978,PayLookup!$M$10:$N$21,2,0)))),2)</f>
        <v>0</v>
      </c>
      <c r="CJ3978" s="2552">
        <f ca="1">ROUND(IF(BZ3978=1,CA3978-SUM(CB3978:CI3978),IF(LEFT(N3978,2)="ND",0,IF(D3978="Original",CA3978*3/36,CA3978/VLOOKUP(D3978,PayLookup!$M$10:$N$21,2,0)))),2)</f>
        <v>0</v>
      </c>
      <c r="CK3978" s="2552">
        <f ca="1">ROUND(IF(BZ3978=1,CA3978-SUM(CB3978:CJ3978),IF(LEFT(N3978,2)="ND",0,IF(D3978="Original",CA3978*3/36,CA3978/VLOOKUP(D3978,PayLookup!$M$10:$N$21,2,0)))),2)</f>
        <v>0</v>
      </c>
      <c r="CL3978" s="2552">
        <f ca="1">ROUND(IF(BZ3978=1,CA3978-SUM(CB3978:CK3978),IF(LEFT(N3978,2)="ND",0,IF(D3978="Original",CA3978*3/36,CA3978/VLOOKUP(D3978,PayLookup!$M$10:$N$21,2,0)))),2)</f>
        <v>0</v>
      </c>
      <c r="CM3978" s="2552">
        <f ca="1">ROUND(IF(BZ3978=1,CA3978-SUM(CB3978:CL3978),IF(LEFT(N3978,2)="ND",0,IF(D3978="Original",CA3978*2/36,CA3978/VLOOKUP(D3978,PayLookup!$M$10:$N$21,2,0)))),2)</f>
        <v>0</v>
      </c>
      <c r="CN3978"/>
      <c r="CO3978"/>
      <c r="CP3978"/>
      <c r="CQ3978"/>
      <c r="CR3978"/>
      <c r="CS3978"/>
      <c r="CT3978"/>
      <c r="CU3978"/>
    </row>
    <row r="3979" spans="1:99" s="22" customFormat="1" ht="21" hidden="1">
      <c r="A3979" s="1642">
        <f t="shared" si="2764"/>
        <v>20156388</v>
      </c>
      <c r="B3979" s="517">
        <v>42564</v>
      </c>
      <c r="C3979" s="516" t="s">
        <v>3602</v>
      </c>
      <c r="D3979" s="516" t="s">
        <v>10</v>
      </c>
      <c r="E3979" s="1844">
        <v>3022032</v>
      </c>
      <c r="F3979" s="2134" t="str">
        <f ca="1">VLOOKUP($E3979,Schools!$B:$L,2,0)</f>
        <v>Holly Park School</v>
      </c>
      <c r="G3979" s="2138" t="str">
        <f ca="1">VLOOKUP($E3979,Schools!$B:$L,3,0)</f>
        <v>Primary</v>
      </c>
      <c r="H3979" s="2136" t="str">
        <f ca="1">VLOOKUP($E3979,Schools!$B:$L,5,0)</f>
        <v>MA</v>
      </c>
      <c r="I3979" s="2110">
        <f ca="1">VLOOKUP($E3979,Schools!$B:$L,11,0)</f>
        <v>400084</v>
      </c>
      <c r="J3979" s="2140">
        <f ca="1">VLOOKUP($E3979,Schools!$B:$Z,12,0)</f>
        <v>10072</v>
      </c>
      <c r="K3979" s="2112">
        <f ca="1">IF(H3979="MA",0,VLOOKUP(N3979,Rates!A:L,6,0))</f>
        <v>0</v>
      </c>
      <c r="L3979" s="625"/>
      <c r="M3979" s="2135" t="str">
        <f ca="1">VLOOKUP(E3979,Schools!$B:$R,17,0)</f>
        <v>COM</v>
      </c>
      <c r="N3979" s="516" t="s">
        <v>436</v>
      </c>
      <c r="O3979" s="2110" t="str">
        <f>VLOOKUP(N3979,Rates!$A:$L,2,0)</f>
        <v>EARLYYEARS</v>
      </c>
      <c r="P3979" s="2268">
        <v>1</v>
      </c>
      <c r="Q3979" s="2581">
        <f>VLOOKUP(N3979,Rates!A$1:L$65542,9,0)</f>
        <v>95</v>
      </c>
      <c r="R3979" s="1641">
        <v>1.1157894736842096</v>
      </c>
      <c r="S3979" s="2115">
        <f t="shared" si="2727"/>
        <v>106</v>
      </c>
      <c r="T3979" s="2111">
        <f ca="1">VLOOKUP(N3979,Rates!A$1:W$65539,VLOOKUP(E3979,Schools!B$1:N$65535,13,0),0)</f>
        <v>10284</v>
      </c>
      <c r="U3979" s="2110">
        <f ca="1">VLOOKUP(E3979,Schools!B$1:P$65001,15,0)</f>
        <v>543965</v>
      </c>
      <c r="V3979" s="2111" t="str">
        <f>VLOOKUP(N3979,Rates!A$1:L$65539,8,0)</f>
        <v>I01</v>
      </c>
      <c r="W3979" s="2111">
        <f ca="1">IF(AND(M3979="VA",N3979="DFC"),0,VLOOKUP(N3979,Rates!A:AM,VLOOKUP(H3979&amp;LEFT(G3979,3),Rates!$AC$1:$AD$13,2,0),0))</f>
        <v>0</v>
      </c>
      <c r="X3979" s="2282">
        <f t="shared" ca="1" si="2728"/>
        <v>0</v>
      </c>
      <c r="Y3979" s="2080">
        <f t="shared" ca="1" si="2729"/>
        <v>0</v>
      </c>
      <c r="Z3979" s="2081">
        <f t="shared" ca="1" si="2730"/>
        <v>0</v>
      </c>
      <c r="AA3979" s="2082">
        <f t="shared" ca="1" si="2731"/>
        <v>0</v>
      </c>
      <c r="AB3979" s="2083">
        <f t="shared" ca="1" si="2732"/>
        <v>0</v>
      </c>
      <c r="AC3979" s="2117" t="str">
        <f t="shared" si="2733"/>
        <v>SUM</v>
      </c>
      <c r="AD3979" s="2110" t="str">
        <f t="shared" ca="1" si="2734"/>
        <v>3022032FLEXA</v>
      </c>
      <c r="AE3979" s="2110" t="str">
        <f t="shared" si="2735"/>
        <v>Jul3022032SUMAFLEX</v>
      </c>
      <c r="AF3979" s="2110" t="str">
        <f t="shared" si="2736"/>
        <v>3022032SUMAFLEX</v>
      </c>
      <c r="AG3979" s="2110" t="str">
        <f t="shared" si="2737"/>
        <v>JulSUMAFLEX</v>
      </c>
      <c r="AH3979" s="2110" t="str">
        <f t="shared" si="2738"/>
        <v>Jul3022032</v>
      </c>
      <c r="AI3979" s="2110" t="str">
        <f t="shared" ca="1" si="2739"/>
        <v>MAPriSUMAFLEX</v>
      </c>
      <c r="AJ3979" s="2110" t="str">
        <f t="shared" si="2740"/>
        <v>I013022032</v>
      </c>
      <c r="AK3979" s="2110" t="str">
        <f t="shared" si="2741"/>
        <v>3022032EARLYYEARS</v>
      </c>
      <c r="AL3979" s="2110" t="str">
        <f t="shared" ca="1" si="2742"/>
        <v>10284Primary</v>
      </c>
      <c r="AM3979" s="2110" t="str">
        <f t="shared" si="2743"/>
        <v>Jul3022032EARLYYEARS</v>
      </c>
      <c r="AN3979" s="2118">
        <v>0</v>
      </c>
      <c r="AO3979" s="2119">
        <v>0.5</v>
      </c>
      <c r="AP3979" s="2119">
        <v>0.75</v>
      </c>
      <c r="AQ3979" s="2119">
        <v>1</v>
      </c>
      <c r="AR3979" s="2110" t="str">
        <f ca="1">VLOOKUP(T3979,CostCentres!B$1:D$65537,2,0)</f>
        <v>Funding for 3 &amp; 4 year olds</v>
      </c>
      <c r="AS3979" s="2110" t="str">
        <f ca="1">VLOOKUP($T3979,CostCentres!$B$1:$D$65536,3,0)</f>
        <v>1.0.1</v>
      </c>
      <c r="AT3979" s="2110">
        <f>VLOOKUP(N3979,Rates!A$1:AB$65539,28,0)</f>
        <v>0</v>
      </c>
      <c r="AU3979" s="2120" t="str">
        <f ca="1">IF(N3979="DFC",0,VLOOKUP(E3979,Schools!B:Q,16,0))</f>
        <v>A</v>
      </c>
      <c r="AV3979" s="2036">
        <f ca="1">IF(H3979="MA",0,VLOOKUP(AU3979&amp;VLOOKUP(N3979,Rates!A:G,7,0)&amp;VLOOKUP(N3979,Rates!A:J,10,0),PayLookup!$B$10:$C$32,2,0)*S3979*IF(W3979=1,0,1))</f>
        <v>0</v>
      </c>
      <c r="AW3979" s="2144">
        <v>0</v>
      </c>
      <c r="AX3979" s="2144">
        <v>0</v>
      </c>
      <c r="AY3979" s="2144">
        <v>0</v>
      </c>
      <c r="AZ3979" s="2441">
        <v>0</v>
      </c>
      <c r="BA3979" s="2084">
        <f t="shared" ca="1" si="2755"/>
        <v>0</v>
      </c>
      <c r="BB3979" s="2086">
        <f t="shared" ca="1" si="2756"/>
        <v>0</v>
      </c>
      <c r="BC3979" s="2086">
        <f t="shared" ca="1" si="2757"/>
        <v>0</v>
      </c>
      <c r="BD3979" s="2086">
        <f t="shared" ca="1" si="2758"/>
        <v>0</v>
      </c>
      <c r="BE3979" s="2086">
        <f t="shared" ca="1" si="2759"/>
        <v>0</v>
      </c>
      <c r="BF3979" s="2088">
        <f t="shared" ca="1" si="2760"/>
        <v>0</v>
      </c>
      <c r="BG3979" s="2088">
        <f t="shared" ca="1" si="2761"/>
        <v>0</v>
      </c>
      <c r="BH3979" s="2088">
        <f t="shared" ca="1" si="2722"/>
        <v>0</v>
      </c>
      <c r="BI3979" s="2110" t="str">
        <f>VLOOKUP(N3979,Rates!A:L,3,0)</f>
        <v>Summer Actual Flexibility</v>
      </c>
      <c r="BJ3979" s="2124"/>
      <c r="BK3979" s="2125" t="str">
        <f>E3979&amp;IF(O3979="EARLYYEARS",VLOOKUP(N3979,Rates!$A:$X,24,0),N3979)</f>
        <v>3022032FLEX</v>
      </c>
      <c r="BL3979" s="2126">
        <f ca="1">ROUND(IF(AND(OR(M3979="VA",M3979="FREE",M3979="ACAD"),N3979="DFC"),S3979,S3979*VLOOKUP(AU3979&amp;VLOOKUP(N3979,Rates!A:G,7,0)&amp;VLOOKUP(N3979,Rates!A:J,10,0),PayLookup!$B$10:$D$32,3,0)),2)</f>
        <v>0</v>
      </c>
      <c r="BM3979" s="2123">
        <f t="shared" ca="1" si="2744"/>
        <v>106</v>
      </c>
      <c r="BN3979" s="2127">
        <f t="shared" ca="1" si="2745"/>
        <v>0</v>
      </c>
      <c r="BO3979" s="2110" t="str">
        <f t="shared" ca="1" si="2746"/>
        <v>10284SUMAFLEXMAPrimary</v>
      </c>
      <c r="BP3979" s="2110">
        <f t="shared" ca="1" si="2747"/>
        <v>106</v>
      </c>
      <c r="BQ3979" s="2113" t="str">
        <f t="shared" si="2748"/>
        <v>Jul3022032FLEX</v>
      </c>
      <c r="BR3979" s="2113" t="str">
        <f>VLOOKUP(N3979,Rates!$A:$AO,41,0)</f>
        <v>Current</v>
      </c>
      <c r="BS3979" s="2113">
        <f t="shared" ca="1" si="2749"/>
        <v>36</v>
      </c>
      <c r="BT3979" s="2128">
        <f t="shared" ca="1" si="2750"/>
        <v>0</v>
      </c>
      <c r="BU3979" s="2113" t="str">
        <f t="shared" ca="1" si="2751"/>
        <v>MASUM</v>
      </c>
      <c r="BV3979" s="2113">
        <f t="shared" ca="1" si="2752"/>
        <v>4</v>
      </c>
      <c r="BW3979" s="2113">
        <f t="shared" ca="1" si="2753"/>
        <v>0</v>
      </c>
      <c r="BX3979" s="2113">
        <f t="shared" ca="1" si="2754"/>
        <v>0</v>
      </c>
      <c r="BY3979" s="2113">
        <f>VLOOKUP(N3979,Rates!$A:$AW,42,0)</f>
        <v>0</v>
      </c>
      <c r="BZ3979" s="2113">
        <v>0</v>
      </c>
      <c r="CA3979" s="2036">
        <f ca="1">IF(H3979="RA",0,IF(AU3979="C",VLOOKUP(AU3979&amp;VLOOKUP(N3979,Rates!A:G,7,0)&amp;VLOOKUP(N3979,Rates!A:J,10,0)&amp;VLOOKUP(D3979,PayLookup!$G$10:$H$21,2,0),PayLookup!$J$10:$K$57,2,0),VLOOKUP(AU3979&amp;VLOOKUP(N3979,Rates!A:G,7,0)&amp;VLOOKUP(N3979,Rates!A:J,10,0),PayLookup!$B$10:$C$32,2,0))*S3979*IF(W3979=1,0,1))</f>
        <v>0</v>
      </c>
      <c r="CB3979" s="2556">
        <v>0</v>
      </c>
      <c r="CC3979" s="2562">
        <f t="shared" ca="1" si="2762"/>
        <v>0</v>
      </c>
      <c r="CD3979" s="2557">
        <f t="shared" ca="1" si="2763"/>
        <v>0</v>
      </c>
      <c r="CE3979" s="2557">
        <f ca="1">ROUND(IF(BZ3979=1,CA3979-SUM(CB3979:CD3979),IF(LEFT(N3979,2)="ND",0,IF(D3979="Original",CA3979*3/36,CA3979/VLOOKUP(D3979,PayLookup!$M$10:$N$21,2,0)))),2)</f>
        <v>0</v>
      </c>
      <c r="CF3979" s="2552">
        <f ca="1">ROUND(IF(BZ3979=1,CA3979-SUM(CB3979:CE3979),IF(LEFT(N3979,2)="ND",0,IF(D3979="Original",CA3979*3/36,CA3979/VLOOKUP(D3979,PayLookup!$M$10:$N$21,2,0)))),2)</f>
        <v>0</v>
      </c>
      <c r="CG3979" s="2552">
        <f ca="1">ROUND(IF(BZ3979=1,CA3979-SUM(CB3979:CF3979),IF(LEFT(N3979,2)="ND",0,IF(D3979="Original",CA3979*3/36,CA3979/VLOOKUP(D3979,PayLookup!$M$10:$N$21,2,0)))),2)</f>
        <v>0</v>
      </c>
      <c r="CH3979" s="2552">
        <f ca="1">ROUND(IF(BZ3979=1,CA3979-SUM(CB3979:CG3979),IF(LEFT(N3979,2)="ND",0,IF(D3979="Original",CA3979*3/36,CA3979/VLOOKUP(D3979,PayLookup!$M$10:$N$21,2,0)))),2)</f>
        <v>0</v>
      </c>
      <c r="CI3979" s="2552">
        <f ca="1">ROUND(IF(BZ3979=1,CA3979-SUM(CB3979:CH3979),IF(LEFT(N3979,2)="ND",0,IF(D3979="Original",CA3979*3/36,CA3979/VLOOKUP(D3979,PayLookup!$M$10:$N$21,2,0)))),2)</f>
        <v>0</v>
      </c>
      <c r="CJ3979" s="2552">
        <f ca="1">ROUND(IF(BZ3979=1,CA3979-SUM(CB3979:CI3979),IF(LEFT(N3979,2)="ND",0,IF(D3979="Original",CA3979*3/36,CA3979/VLOOKUP(D3979,PayLookup!$M$10:$N$21,2,0)))),2)</f>
        <v>0</v>
      </c>
      <c r="CK3979" s="2552">
        <f ca="1">ROUND(IF(BZ3979=1,CA3979-SUM(CB3979:CJ3979),IF(LEFT(N3979,2)="ND",0,IF(D3979="Original",CA3979*3/36,CA3979/VLOOKUP(D3979,PayLookup!$M$10:$N$21,2,0)))),2)</f>
        <v>0</v>
      </c>
      <c r="CL3979" s="2552">
        <f ca="1">ROUND(IF(BZ3979=1,CA3979-SUM(CB3979:CK3979),IF(LEFT(N3979,2)="ND",0,IF(D3979="Original",CA3979*3/36,CA3979/VLOOKUP(D3979,PayLookup!$M$10:$N$21,2,0)))),2)</f>
        <v>0</v>
      </c>
      <c r="CM3979" s="2552">
        <f ca="1">ROUND(IF(BZ3979=1,CA3979-SUM(CB3979:CL3979),IF(LEFT(N3979,2)="ND",0,IF(D3979="Original",CA3979*2/36,CA3979/VLOOKUP(D3979,PayLookup!$M$10:$N$21,2,0)))),2)</f>
        <v>0</v>
      </c>
      <c r="CN3979"/>
      <c r="CO3979"/>
      <c r="CP3979"/>
      <c r="CQ3979"/>
      <c r="CR3979"/>
      <c r="CS3979"/>
      <c r="CT3979"/>
      <c r="CU3979"/>
    </row>
    <row r="3980" spans="1:99" s="22" customFormat="1" ht="21" hidden="1">
      <c r="A3980" s="1642">
        <f t="shared" si="2764"/>
        <v>20156389</v>
      </c>
      <c r="B3980" s="517">
        <v>42564</v>
      </c>
      <c r="C3980" s="516" t="s">
        <v>3602</v>
      </c>
      <c r="D3980" s="516" t="s">
        <v>10</v>
      </c>
      <c r="E3980" s="1844">
        <v>3022036</v>
      </c>
      <c r="F3980" s="2134" t="str">
        <f ca="1">VLOOKUP($E3980,Schools!$B:$L,2,0)</f>
        <v>Livingstone School</v>
      </c>
      <c r="G3980" s="2138" t="str">
        <f ca="1">VLOOKUP($E3980,Schools!$B:$L,3,0)</f>
        <v>Primary</v>
      </c>
      <c r="H3980" s="2136" t="str">
        <f ca="1">VLOOKUP($E3980,Schools!$B:$L,5,0)</f>
        <v>MA</v>
      </c>
      <c r="I3980" s="2110">
        <f ca="1">VLOOKUP($E3980,Schools!$B:$L,11,0)</f>
        <v>400046</v>
      </c>
      <c r="J3980" s="2140">
        <f ca="1">VLOOKUP($E3980,Schools!$B:$Z,12,0)</f>
        <v>10074</v>
      </c>
      <c r="K3980" s="2112">
        <f ca="1">IF(H3980="MA",0,VLOOKUP(N3980,Rates!A:L,6,0))</f>
        <v>0</v>
      </c>
      <c r="L3980" s="625"/>
      <c r="M3980" s="2135" t="str">
        <f ca="1">VLOOKUP(E3980,Schools!$B:$R,17,0)</f>
        <v>COM</v>
      </c>
      <c r="N3980" s="516" t="s">
        <v>436</v>
      </c>
      <c r="O3980" s="2110" t="str">
        <f>VLOOKUP(N3980,Rates!$A:$L,2,0)</f>
        <v>EARLYYEARS</v>
      </c>
      <c r="P3980" s="2268">
        <v>1</v>
      </c>
      <c r="Q3980" s="2581">
        <f>VLOOKUP(N3980,Rates!A$1:L$65542,9,0)</f>
        <v>95</v>
      </c>
      <c r="R3980" s="1641">
        <v>5.8736842105263172</v>
      </c>
      <c r="S3980" s="2115">
        <f t="shared" si="2727"/>
        <v>558</v>
      </c>
      <c r="T3980" s="2111">
        <f ca="1">VLOOKUP(N3980,Rates!A$1:W$65539,VLOOKUP(E3980,Schools!B$1:N$65535,13,0),0)</f>
        <v>10284</v>
      </c>
      <c r="U3980" s="2110">
        <f ca="1">VLOOKUP(E3980,Schools!B$1:P$65001,15,0)</f>
        <v>543965</v>
      </c>
      <c r="V3980" s="2111" t="str">
        <f>VLOOKUP(N3980,Rates!A$1:L$65539,8,0)</f>
        <v>I01</v>
      </c>
      <c r="W3980" s="2111">
        <f ca="1">IF(AND(M3980="VA",N3980="DFC"),0,VLOOKUP(N3980,Rates!A:AM,VLOOKUP(H3980&amp;LEFT(G3980,3),Rates!$AC$1:$AD$13,2,0),0))</f>
        <v>0</v>
      </c>
      <c r="X3980" s="2282">
        <f t="shared" ca="1" si="2728"/>
        <v>0</v>
      </c>
      <c r="Y3980" s="2080">
        <f t="shared" ca="1" si="2729"/>
        <v>0</v>
      </c>
      <c r="Z3980" s="2081">
        <f t="shared" ca="1" si="2730"/>
        <v>0</v>
      </c>
      <c r="AA3980" s="2082">
        <f t="shared" ca="1" si="2731"/>
        <v>0</v>
      </c>
      <c r="AB3980" s="2083">
        <f t="shared" ca="1" si="2732"/>
        <v>0</v>
      </c>
      <c r="AC3980" s="2117" t="str">
        <f t="shared" si="2733"/>
        <v>SUM</v>
      </c>
      <c r="AD3980" s="2110" t="str">
        <f t="shared" ca="1" si="2734"/>
        <v>3022036FLEXA</v>
      </c>
      <c r="AE3980" s="2110" t="str">
        <f t="shared" si="2735"/>
        <v>Jul3022036SUMAFLEX</v>
      </c>
      <c r="AF3980" s="2110" t="str">
        <f t="shared" si="2736"/>
        <v>3022036SUMAFLEX</v>
      </c>
      <c r="AG3980" s="2110" t="str">
        <f t="shared" si="2737"/>
        <v>JulSUMAFLEX</v>
      </c>
      <c r="AH3980" s="2110" t="str">
        <f t="shared" si="2738"/>
        <v>Jul3022036</v>
      </c>
      <c r="AI3980" s="2110" t="str">
        <f t="shared" ca="1" si="2739"/>
        <v>MAPriSUMAFLEX</v>
      </c>
      <c r="AJ3980" s="2110" t="str">
        <f t="shared" si="2740"/>
        <v>I013022036</v>
      </c>
      <c r="AK3980" s="2110" t="str">
        <f t="shared" si="2741"/>
        <v>3022036EARLYYEARS</v>
      </c>
      <c r="AL3980" s="2110" t="str">
        <f t="shared" ca="1" si="2742"/>
        <v>10284Primary</v>
      </c>
      <c r="AM3980" s="2110" t="str">
        <f t="shared" si="2743"/>
        <v>Jul3022036EARLYYEARS</v>
      </c>
      <c r="AN3980" s="2118">
        <v>0</v>
      </c>
      <c r="AO3980" s="2119">
        <v>0.5</v>
      </c>
      <c r="AP3980" s="2119">
        <v>0.75</v>
      </c>
      <c r="AQ3980" s="2119">
        <v>1</v>
      </c>
      <c r="AR3980" s="2110" t="str">
        <f ca="1">VLOOKUP(T3980,CostCentres!B$1:D$65537,2,0)</f>
        <v>Funding for 3 &amp; 4 year olds</v>
      </c>
      <c r="AS3980" s="2110" t="str">
        <f ca="1">VLOOKUP($T3980,CostCentres!$B$1:$D$65536,3,0)</f>
        <v>1.0.1</v>
      </c>
      <c r="AT3980" s="2110">
        <f>VLOOKUP(N3980,Rates!A$1:AB$65539,28,0)</f>
        <v>0</v>
      </c>
      <c r="AU3980" s="2120" t="str">
        <f ca="1">IF(N3980="DFC",0,VLOOKUP(E3980,Schools!B:Q,16,0))</f>
        <v>A</v>
      </c>
      <c r="AV3980" s="2036">
        <f ca="1">IF(H3980="MA",0,VLOOKUP(AU3980&amp;VLOOKUP(N3980,Rates!A:G,7,0)&amp;VLOOKUP(N3980,Rates!A:J,10,0),PayLookup!$B$10:$C$32,2,0)*S3980*IF(W3980=1,0,1))</f>
        <v>0</v>
      </c>
      <c r="AW3980" s="2144">
        <v>0</v>
      </c>
      <c r="AX3980" s="2144">
        <v>0</v>
      </c>
      <c r="AY3980" s="2144">
        <v>0</v>
      </c>
      <c r="AZ3980" s="2441">
        <v>0</v>
      </c>
      <c r="BA3980" s="2084">
        <f t="shared" ca="1" si="2755"/>
        <v>0</v>
      </c>
      <c r="BB3980" s="2086">
        <f t="shared" ca="1" si="2756"/>
        <v>0</v>
      </c>
      <c r="BC3980" s="2086">
        <f t="shared" ca="1" si="2757"/>
        <v>0</v>
      </c>
      <c r="BD3980" s="2086">
        <f t="shared" ca="1" si="2758"/>
        <v>0</v>
      </c>
      <c r="BE3980" s="2086">
        <f t="shared" ca="1" si="2759"/>
        <v>0</v>
      </c>
      <c r="BF3980" s="2088">
        <f t="shared" ca="1" si="2760"/>
        <v>0</v>
      </c>
      <c r="BG3980" s="2088">
        <f t="shared" ca="1" si="2761"/>
        <v>0</v>
      </c>
      <c r="BH3980" s="2088">
        <f t="shared" ca="1" si="2722"/>
        <v>0</v>
      </c>
      <c r="BI3980" s="2110" t="str">
        <f>VLOOKUP(N3980,Rates!A:L,3,0)</f>
        <v>Summer Actual Flexibility</v>
      </c>
      <c r="BJ3980" s="2124"/>
      <c r="BK3980" s="2125" t="str">
        <f>E3980&amp;IF(O3980="EARLYYEARS",VLOOKUP(N3980,Rates!$A:$X,24,0),N3980)</f>
        <v>3022036FLEX</v>
      </c>
      <c r="BL3980" s="2126">
        <f ca="1">ROUND(IF(AND(OR(M3980="VA",M3980="FREE",M3980="ACAD"),N3980="DFC"),S3980,S3980*VLOOKUP(AU3980&amp;VLOOKUP(N3980,Rates!A:G,7,0)&amp;VLOOKUP(N3980,Rates!A:J,10,0),PayLookup!$B$10:$D$32,3,0)),2)</f>
        <v>0</v>
      </c>
      <c r="BM3980" s="2123">
        <f t="shared" ca="1" si="2744"/>
        <v>558</v>
      </c>
      <c r="BN3980" s="2127">
        <f t="shared" ca="1" si="2745"/>
        <v>0</v>
      </c>
      <c r="BO3980" s="2110" t="str">
        <f t="shared" ca="1" si="2746"/>
        <v>10284SUMAFLEXMAPrimary</v>
      </c>
      <c r="BP3980" s="2110">
        <f t="shared" ca="1" si="2747"/>
        <v>558</v>
      </c>
      <c r="BQ3980" s="2113" t="str">
        <f t="shared" si="2748"/>
        <v>Jul3022036FLEX</v>
      </c>
      <c r="BR3980" s="2113" t="str">
        <f>VLOOKUP(N3980,Rates!$A:$AO,41,0)</f>
        <v>Current</v>
      </c>
      <c r="BS3980" s="2113">
        <f t="shared" ca="1" si="2749"/>
        <v>36</v>
      </c>
      <c r="BT3980" s="2128">
        <f t="shared" ca="1" si="2750"/>
        <v>0</v>
      </c>
      <c r="BU3980" s="2113" t="str">
        <f t="shared" ca="1" si="2751"/>
        <v>MASUM</v>
      </c>
      <c r="BV3980" s="2113">
        <f t="shared" ca="1" si="2752"/>
        <v>4</v>
      </c>
      <c r="BW3980" s="2113">
        <f t="shared" ca="1" si="2753"/>
        <v>0</v>
      </c>
      <c r="BX3980" s="2113">
        <f t="shared" ca="1" si="2754"/>
        <v>0</v>
      </c>
      <c r="BY3980" s="2113">
        <f>VLOOKUP(N3980,Rates!$A:$AW,42,0)</f>
        <v>0</v>
      </c>
      <c r="BZ3980" s="2113">
        <v>0</v>
      </c>
      <c r="CA3980" s="2036">
        <f ca="1">IF(H3980="RA",0,IF(AU3980="C",VLOOKUP(AU3980&amp;VLOOKUP(N3980,Rates!A:G,7,0)&amp;VLOOKUP(N3980,Rates!A:J,10,0)&amp;VLOOKUP(D3980,PayLookup!$G$10:$H$21,2,0),PayLookup!$J$10:$K$57,2,0),VLOOKUP(AU3980&amp;VLOOKUP(N3980,Rates!A:G,7,0)&amp;VLOOKUP(N3980,Rates!A:J,10,0),PayLookup!$B$10:$C$32,2,0))*S3980*IF(W3980=1,0,1))</f>
        <v>0</v>
      </c>
      <c r="CB3980" s="2556">
        <v>0</v>
      </c>
      <c r="CC3980" s="2562">
        <f t="shared" ca="1" si="2762"/>
        <v>0</v>
      </c>
      <c r="CD3980" s="2557">
        <f t="shared" ca="1" si="2763"/>
        <v>0</v>
      </c>
      <c r="CE3980" s="2557">
        <f ca="1">ROUND(IF(BZ3980=1,CA3980-SUM(CB3980:CD3980),IF(LEFT(N3980,2)="ND",0,IF(D3980="Original",CA3980*3/36,CA3980/VLOOKUP(D3980,PayLookup!$M$10:$N$21,2,0)))),2)</f>
        <v>0</v>
      </c>
      <c r="CF3980" s="2552">
        <f ca="1">ROUND(IF(BZ3980=1,CA3980-SUM(CB3980:CE3980),IF(LEFT(N3980,2)="ND",0,IF(D3980="Original",CA3980*3/36,CA3980/VLOOKUP(D3980,PayLookup!$M$10:$N$21,2,0)))),2)</f>
        <v>0</v>
      </c>
      <c r="CG3980" s="2552">
        <f ca="1">ROUND(IF(BZ3980=1,CA3980-SUM(CB3980:CF3980),IF(LEFT(N3980,2)="ND",0,IF(D3980="Original",CA3980*3/36,CA3980/VLOOKUP(D3980,PayLookup!$M$10:$N$21,2,0)))),2)</f>
        <v>0</v>
      </c>
      <c r="CH3980" s="2552">
        <f ca="1">ROUND(IF(BZ3980=1,CA3980-SUM(CB3980:CG3980),IF(LEFT(N3980,2)="ND",0,IF(D3980="Original",CA3980*3/36,CA3980/VLOOKUP(D3980,PayLookup!$M$10:$N$21,2,0)))),2)</f>
        <v>0</v>
      </c>
      <c r="CI3980" s="2552">
        <f ca="1">ROUND(IF(BZ3980=1,CA3980-SUM(CB3980:CH3980),IF(LEFT(N3980,2)="ND",0,IF(D3980="Original",CA3980*3/36,CA3980/VLOOKUP(D3980,PayLookup!$M$10:$N$21,2,0)))),2)</f>
        <v>0</v>
      </c>
      <c r="CJ3980" s="2552">
        <f ca="1">ROUND(IF(BZ3980=1,CA3980-SUM(CB3980:CI3980),IF(LEFT(N3980,2)="ND",0,IF(D3980="Original",CA3980*3/36,CA3980/VLOOKUP(D3980,PayLookup!$M$10:$N$21,2,0)))),2)</f>
        <v>0</v>
      </c>
      <c r="CK3980" s="2552">
        <f ca="1">ROUND(IF(BZ3980=1,CA3980-SUM(CB3980:CJ3980),IF(LEFT(N3980,2)="ND",0,IF(D3980="Original",CA3980*3/36,CA3980/VLOOKUP(D3980,PayLookup!$M$10:$N$21,2,0)))),2)</f>
        <v>0</v>
      </c>
      <c r="CL3980" s="2552">
        <f ca="1">ROUND(IF(BZ3980=1,CA3980-SUM(CB3980:CK3980),IF(LEFT(N3980,2)="ND",0,IF(D3980="Original",CA3980*3/36,CA3980/VLOOKUP(D3980,PayLookup!$M$10:$N$21,2,0)))),2)</f>
        <v>0</v>
      </c>
      <c r="CM3980" s="2552">
        <f ca="1">ROUND(IF(BZ3980=1,CA3980-SUM(CB3980:CL3980),IF(LEFT(N3980,2)="ND",0,IF(D3980="Original",CA3980*2/36,CA3980/VLOOKUP(D3980,PayLookup!$M$10:$N$21,2,0)))),2)</f>
        <v>0</v>
      </c>
      <c r="CN3980"/>
      <c r="CO3980"/>
      <c r="CP3980"/>
      <c r="CQ3980"/>
      <c r="CR3980"/>
      <c r="CS3980"/>
      <c r="CT3980"/>
      <c r="CU3980"/>
    </row>
    <row r="3981" spans="1:99" s="22" customFormat="1" ht="21" hidden="1">
      <c r="A3981" s="1642">
        <f t="shared" si="2764"/>
        <v>20156390</v>
      </c>
      <c r="B3981" s="517">
        <v>42564</v>
      </c>
      <c r="C3981" s="516" t="s">
        <v>3602</v>
      </c>
      <c r="D3981" s="516" t="s">
        <v>10</v>
      </c>
      <c r="E3981" s="1844">
        <v>3022037</v>
      </c>
      <c r="F3981" s="2134" t="str">
        <f ca="1">VLOOKUP($E3981,Schools!$B:$L,2,0)</f>
        <v>Manorside Primary School</v>
      </c>
      <c r="G3981" s="2138" t="str">
        <f ca="1">VLOOKUP($E3981,Schools!$B:$L,3,0)</f>
        <v>Primary</v>
      </c>
      <c r="H3981" s="2136" t="str">
        <f ca="1">VLOOKUP($E3981,Schools!$B:$L,5,0)</f>
        <v>MA</v>
      </c>
      <c r="I3981" s="2110">
        <f ca="1">VLOOKUP($E3981,Schools!$B:$L,11,0)</f>
        <v>400030</v>
      </c>
      <c r="J3981" s="2140">
        <f ca="1">VLOOKUP($E3981,Schools!$B:$Z,12,0)</f>
        <v>10075</v>
      </c>
      <c r="K3981" s="2112">
        <f ca="1">IF(H3981="MA",0,VLOOKUP(N3981,Rates!A:L,6,0))</f>
        <v>0</v>
      </c>
      <c r="L3981" s="625"/>
      <c r="M3981" s="2135" t="str">
        <f ca="1">VLOOKUP(E3981,Schools!$B:$R,17,0)</f>
        <v>COM</v>
      </c>
      <c r="N3981" s="516" t="s">
        <v>436</v>
      </c>
      <c r="O3981" s="2110" t="str">
        <f>VLOOKUP(N3981,Rates!$A:$L,2,0)</f>
        <v>EARLYYEARS</v>
      </c>
      <c r="P3981" s="2268">
        <v>1</v>
      </c>
      <c r="Q3981" s="2581">
        <f>VLOOKUP(N3981,Rates!A$1:L$65542,9,0)</f>
        <v>95</v>
      </c>
      <c r="R3981" s="1641">
        <v>-1.0947368421052701</v>
      </c>
      <c r="S3981" s="2115">
        <f t="shared" si="2727"/>
        <v>-104</v>
      </c>
      <c r="T3981" s="2111">
        <f ca="1">VLOOKUP(N3981,Rates!A$1:W$65539,VLOOKUP(E3981,Schools!B$1:N$65535,13,0),0)</f>
        <v>10284</v>
      </c>
      <c r="U3981" s="2110">
        <f ca="1">VLOOKUP(E3981,Schools!B$1:P$65001,15,0)</f>
        <v>543965</v>
      </c>
      <c r="V3981" s="2111" t="str">
        <f>VLOOKUP(N3981,Rates!A$1:L$65539,8,0)</f>
        <v>I01</v>
      </c>
      <c r="W3981" s="2111">
        <f ca="1">IF(AND(M3981="VA",N3981="DFC"),0,VLOOKUP(N3981,Rates!A:AM,VLOOKUP(H3981&amp;LEFT(G3981,3),Rates!$AC$1:$AD$13,2,0),0))</f>
        <v>0</v>
      </c>
      <c r="X3981" s="2282">
        <f t="shared" ca="1" si="2728"/>
        <v>0</v>
      </c>
      <c r="Y3981" s="2080">
        <f t="shared" ca="1" si="2729"/>
        <v>0</v>
      </c>
      <c r="Z3981" s="2081">
        <f t="shared" ca="1" si="2730"/>
        <v>0</v>
      </c>
      <c r="AA3981" s="2082">
        <f t="shared" ca="1" si="2731"/>
        <v>0</v>
      </c>
      <c r="AB3981" s="2083">
        <f t="shared" ca="1" si="2732"/>
        <v>0</v>
      </c>
      <c r="AC3981" s="2117" t="str">
        <f t="shared" si="2733"/>
        <v>SUM</v>
      </c>
      <c r="AD3981" s="2110" t="str">
        <f t="shared" ca="1" si="2734"/>
        <v>3022037FLEXA</v>
      </c>
      <c r="AE3981" s="2110" t="str">
        <f t="shared" si="2735"/>
        <v>Jul3022037SUMAFLEX</v>
      </c>
      <c r="AF3981" s="2110" t="str">
        <f t="shared" si="2736"/>
        <v>3022037SUMAFLEX</v>
      </c>
      <c r="AG3981" s="2110" t="str">
        <f t="shared" si="2737"/>
        <v>JulSUMAFLEX</v>
      </c>
      <c r="AH3981" s="2110" t="str">
        <f t="shared" si="2738"/>
        <v>Jul3022037</v>
      </c>
      <c r="AI3981" s="2110" t="str">
        <f t="shared" ca="1" si="2739"/>
        <v>MAPriSUMAFLEX</v>
      </c>
      <c r="AJ3981" s="2110" t="str">
        <f t="shared" si="2740"/>
        <v>I013022037</v>
      </c>
      <c r="AK3981" s="2110" t="str">
        <f t="shared" si="2741"/>
        <v>3022037EARLYYEARS</v>
      </c>
      <c r="AL3981" s="2110" t="str">
        <f t="shared" ca="1" si="2742"/>
        <v>10284Primary</v>
      </c>
      <c r="AM3981" s="2110" t="str">
        <f t="shared" si="2743"/>
        <v>Jul3022037EARLYYEARS</v>
      </c>
      <c r="AN3981" s="2118">
        <v>0</v>
      </c>
      <c r="AO3981" s="2119">
        <v>0.5</v>
      </c>
      <c r="AP3981" s="2119">
        <v>0.75</v>
      </c>
      <c r="AQ3981" s="2119">
        <v>1</v>
      </c>
      <c r="AR3981" s="2110" t="str">
        <f ca="1">VLOOKUP(T3981,CostCentres!B$1:D$65537,2,0)</f>
        <v>Funding for 3 &amp; 4 year olds</v>
      </c>
      <c r="AS3981" s="2110" t="str">
        <f ca="1">VLOOKUP($T3981,CostCentres!$B$1:$D$65536,3,0)</f>
        <v>1.0.1</v>
      </c>
      <c r="AT3981" s="2110">
        <f>VLOOKUP(N3981,Rates!A$1:AB$65539,28,0)</f>
        <v>0</v>
      </c>
      <c r="AU3981" s="2120" t="str">
        <f ca="1">IF(N3981="DFC",0,VLOOKUP(E3981,Schools!B:Q,16,0))</f>
        <v>A</v>
      </c>
      <c r="AV3981" s="2036">
        <f ca="1">IF(H3981="MA",0,VLOOKUP(AU3981&amp;VLOOKUP(N3981,Rates!A:G,7,0)&amp;VLOOKUP(N3981,Rates!A:J,10,0),PayLookup!$B$10:$C$32,2,0)*S3981*IF(W3981=1,0,1))</f>
        <v>0</v>
      </c>
      <c r="AW3981" s="2144">
        <v>0</v>
      </c>
      <c r="AX3981" s="2144">
        <v>0</v>
      </c>
      <c r="AY3981" s="2144">
        <v>0</v>
      </c>
      <c r="AZ3981" s="2441">
        <v>0</v>
      </c>
      <c r="BA3981" s="2084">
        <f t="shared" ca="1" si="2755"/>
        <v>0</v>
      </c>
      <c r="BB3981" s="2086">
        <f t="shared" ca="1" si="2756"/>
        <v>0</v>
      </c>
      <c r="BC3981" s="2086">
        <f t="shared" ca="1" si="2757"/>
        <v>0</v>
      </c>
      <c r="BD3981" s="2086">
        <f t="shared" ca="1" si="2758"/>
        <v>0</v>
      </c>
      <c r="BE3981" s="2086">
        <f t="shared" ca="1" si="2759"/>
        <v>0</v>
      </c>
      <c r="BF3981" s="2088">
        <f t="shared" ca="1" si="2760"/>
        <v>0</v>
      </c>
      <c r="BG3981" s="2088">
        <f t="shared" ca="1" si="2761"/>
        <v>0</v>
      </c>
      <c r="BH3981" s="2088">
        <f t="shared" ca="1" si="2722"/>
        <v>0</v>
      </c>
      <c r="BI3981" s="2110" t="str">
        <f>VLOOKUP(N3981,Rates!A:L,3,0)</f>
        <v>Summer Actual Flexibility</v>
      </c>
      <c r="BJ3981" s="2124"/>
      <c r="BK3981" s="2125" t="str">
        <f>E3981&amp;IF(O3981="EARLYYEARS",VLOOKUP(N3981,Rates!$A:$X,24,0),N3981)</f>
        <v>3022037FLEX</v>
      </c>
      <c r="BL3981" s="2126">
        <f ca="1">ROUND(IF(AND(OR(M3981="VA",M3981="FREE",M3981="ACAD"),N3981="DFC"),S3981,S3981*VLOOKUP(AU3981&amp;VLOOKUP(N3981,Rates!A:G,7,0)&amp;VLOOKUP(N3981,Rates!A:J,10,0),PayLookup!$B$10:$D$32,3,0)),2)</f>
        <v>0</v>
      </c>
      <c r="BM3981" s="2123">
        <f t="shared" ca="1" si="2744"/>
        <v>-104</v>
      </c>
      <c r="BN3981" s="2127">
        <f t="shared" ca="1" si="2745"/>
        <v>0</v>
      </c>
      <c r="BO3981" s="2110" t="str">
        <f t="shared" ca="1" si="2746"/>
        <v>10284SUMAFLEXMAPrimary</v>
      </c>
      <c r="BP3981" s="2110">
        <f t="shared" ca="1" si="2747"/>
        <v>-104</v>
      </c>
      <c r="BQ3981" s="2113" t="str">
        <f t="shared" si="2748"/>
        <v>Jul3022037FLEX</v>
      </c>
      <c r="BR3981" s="2113" t="str">
        <f>VLOOKUP(N3981,Rates!$A:$AO,41,0)</f>
        <v>Current</v>
      </c>
      <c r="BS3981" s="2113">
        <f t="shared" ca="1" si="2749"/>
        <v>36</v>
      </c>
      <c r="BT3981" s="2128">
        <f t="shared" ca="1" si="2750"/>
        <v>0</v>
      </c>
      <c r="BU3981" s="2113" t="str">
        <f t="shared" ca="1" si="2751"/>
        <v>MASUM</v>
      </c>
      <c r="BV3981" s="2113">
        <f t="shared" ca="1" si="2752"/>
        <v>4</v>
      </c>
      <c r="BW3981" s="2113">
        <f t="shared" ca="1" si="2753"/>
        <v>0</v>
      </c>
      <c r="BX3981" s="2113">
        <f t="shared" ca="1" si="2754"/>
        <v>0</v>
      </c>
      <c r="BY3981" s="2113">
        <f>VLOOKUP(N3981,Rates!$A:$AW,42,0)</f>
        <v>0</v>
      </c>
      <c r="BZ3981" s="2113">
        <v>0</v>
      </c>
      <c r="CA3981" s="2036">
        <f ca="1">IF(H3981="RA",0,IF(AU3981="C",VLOOKUP(AU3981&amp;VLOOKUP(N3981,Rates!A:G,7,0)&amp;VLOOKUP(N3981,Rates!A:J,10,0)&amp;VLOOKUP(D3981,PayLookup!$G$10:$H$21,2,0),PayLookup!$J$10:$K$57,2,0),VLOOKUP(AU3981&amp;VLOOKUP(N3981,Rates!A:G,7,0)&amp;VLOOKUP(N3981,Rates!A:J,10,0),PayLookup!$B$10:$C$32,2,0))*S3981*IF(W3981=1,0,1))</f>
        <v>0</v>
      </c>
      <c r="CB3981" s="2556">
        <v>0</v>
      </c>
      <c r="CC3981" s="2562">
        <f t="shared" ca="1" si="2762"/>
        <v>0</v>
      </c>
      <c r="CD3981" s="2557">
        <f t="shared" ca="1" si="2763"/>
        <v>0</v>
      </c>
      <c r="CE3981" s="2557">
        <f ca="1">ROUND(IF(BZ3981=1,CA3981-SUM(CB3981:CD3981),IF(LEFT(N3981,2)="ND",0,IF(D3981="Original",CA3981*3/36,CA3981/VLOOKUP(D3981,PayLookup!$M$10:$N$21,2,0)))),2)</f>
        <v>0</v>
      </c>
      <c r="CF3981" s="2552">
        <f ca="1">ROUND(IF(BZ3981=1,CA3981-SUM(CB3981:CE3981),IF(LEFT(N3981,2)="ND",0,IF(D3981="Original",CA3981*3/36,CA3981/VLOOKUP(D3981,PayLookup!$M$10:$N$21,2,0)))),2)</f>
        <v>0</v>
      </c>
      <c r="CG3981" s="2552">
        <f ca="1">ROUND(IF(BZ3981=1,CA3981-SUM(CB3981:CF3981),IF(LEFT(N3981,2)="ND",0,IF(D3981="Original",CA3981*3/36,CA3981/VLOOKUP(D3981,PayLookup!$M$10:$N$21,2,0)))),2)</f>
        <v>0</v>
      </c>
      <c r="CH3981" s="2552">
        <f ca="1">ROUND(IF(BZ3981=1,CA3981-SUM(CB3981:CG3981),IF(LEFT(N3981,2)="ND",0,IF(D3981="Original",CA3981*3/36,CA3981/VLOOKUP(D3981,PayLookup!$M$10:$N$21,2,0)))),2)</f>
        <v>0</v>
      </c>
      <c r="CI3981" s="2552">
        <f ca="1">ROUND(IF(BZ3981=1,CA3981-SUM(CB3981:CH3981),IF(LEFT(N3981,2)="ND",0,IF(D3981="Original",CA3981*3/36,CA3981/VLOOKUP(D3981,PayLookup!$M$10:$N$21,2,0)))),2)</f>
        <v>0</v>
      </c>
      <c r="CJ3981" s="2552">
        <f ca="1">ROUND(IF(BZ3981=1,CA3981-SUM(CB3981:CI3981),IF(LEFT(N3981,2)="ND",0,IF(D3981="Original",CA3981*3/36,CA3981/VLOOKUP(D3981,PayLookup!$M$10:$N$21,2,0)))),2)</f>
        <v>0</v>
      </c>
      <c r="CK3981" s="2552">
        <f ca="1">ROUND(IF(BZ3981=1,CA3981-SUM(CB3981:CJ3981),IF(LEFT(N3981,2)="ND",0,IF(D3981="Original",CA3981*3/36,CA3981/VLOOKUP(D3981,PayLookup!$M$10:$N$21,2,0)))),2)</f>
        <v>0</v>
      </c>
      <c r="CL3981" s="2552">
        <f ca="1">ROUND(IF(BZ3981=1,CA3981-SUM(CB3981:CK3981),IF(LEFT(N3981,2)="ND",0,IF(D3981="Original",CA3981*3/36,CA3981/VLOOKUP(D3981,PayLookup!$M$10:$N$21,2,0)))),2)</f>
        <v>0</v>
      </c>
      <c r="CM3981" s="2552">
        <f ca="1">ROUND(IF(BZ3981=1,CA3981-SUM(CB3981:CL3981),IF(LEFT(N3981,2)="ND",0,IF(D3981="Original",CA3981*2/36,CA3981/VLOOKUP(D3981,PayLookup!$M$10:$N$21,2,0)))),2)</f>
        <v>0</v>
      </c>
      <c r="CN3981"/>
      <c r="CO3981"/>
      <c r="CP3981"/>
      <c r="CQ3981"/>
      <c r="CR3981"/>
      <c r="CS3981"/>
      <c r="CT3981"/>
      <c r="CU3981"/>
    </row>
    <row r="3982" spans="1:99" s="22" customFormat="1" ht="21" hidden="1">
      <c r="A3982" s="1642">
        <f t="shared" si="2764"/>
        <v>20156391</v>
      </c>
      <c r="B3982" s="517">
        <v>42564</v>
      </c>
      <c r="C3982" s="516" t="s">
        <v>3602</v>
      </c>
      <c r="D3982" s="516" t="s">
        <v>10</v>
      </c>
      <c r="E3982" s="1844">
        <v>3022038</v>
      </c>
      <c r="F3982" s="2134" t="str">
        <f ca="1">VLOOKUP($E3982,Schools!$B:$L,2,0)</f>
        <v>Parkfield Primary School</v>
      </c>
      <c r="G3982" s="2138" t="str">
        <f ca="1">VLOOKUP($E3982,Schools!$B:$L,3,0)</f>
        <v>Primary</v>
      </c>
      <c r="H3982" s="2136" t="str">
        <f ca="1">VLOOKUP($E3982,Schools!$B:$L,5,0)</f>
        <v>RA</v>
      </c>
      <c r="I3982" s="2110">
        <f ca="1">VLOOKUP($E3982,Schools!$B:$L,11,0)</f>
        <v>152217</v>
      </c>
      <c r="J3982" s="2140" t="str">
        <f ca="1">VLOOKUP($E3982,Schools!$B:$Z,12,0)</f>
        <v>Academy</v>
      </c>
      <c r="K3982" s="2112">
        <f ca="1">IF(H3982="MA",0,VLOOKUP(N3982,Rates!A:L,6,0))</f>
        <v>0</v>
      </c>
      <c r="L3982" s="625"/>
      <c r="M3982" s="2135" t="str">
        <f ca="1">VLOOKUP(E3982,Schools!$B:$R,17,0)</f>
        <v>ACAD</v>
      </c>
      <c r="N3982" s="516" t="s">
        <v>436</v>
      </c>
      <c r="O3982" s="2110" t="str">
        <f>VLOOKUP(N3982,Rates!$A:$L,2,0)</f>
        <v>EARLYYEARS</v>
      </c>
      <c r="P3982" s="2268">
        <v>1</v>
      </c>
      <c r="Q3982" s="2581">
        <f>VLOOKUP(N3982,Rates!A$1:L$65542,9,0)</f>
        <v>95</v>
      </c>
      <c r="R3982" s="1641">
        <v>0</v>
      </c>
      <c r="S3982" s="2115">
        <f t="shared" si="2727"/>
        <v>0</v>
      </c>
      <c r="T3982" s="2111">
        <f ca="1">VLOOKUP(N3982,Rates!A$1:W$65539,VLOOKUP(E3982,Schools!B$1:N$65535,13,0),0)</f>
        <v>10284</v>
      </c>
      <c r="U3982" s="2110">
        <f ca="1">VLOOKUP(E3982,Schools!B$1:P$65001,15,0)</f>
        <v>516500</v>
      </c>
      <c r="V3982" s="2111" t="str">
        <f>VLOOKUP(N3982,Rates!A$1:L$65539,8,0)</f>
        <v>I01</v>
      </c>
      <c r="W3982" s="2111">
        <f ca="1">IF(AND(M3982="VA",N3982="DFC"),0,VLOOKUP(N3982,Rates!A:AM,VLOOKUP(H3982&amp;LEFT(G3982,3),Rates!$AC$1:$AD$13,2,0),0))</f>
        <v>0</v>
      </c>
      <c r="X3982" s="2282">
        <f t="shared" ca="1" si="2728"/>
        <v>0</v>
      </c>
      <c r="Y3982" s="2080">
        <f t="shared" ca="1" si="2729"/>
        <v>0</v>
      </c>
      <c r="Z3982" s="2081">
        <f t="shared" ca="1" si="2730"/>
        <v>0</v>
      </c>
      <c r="AA3982" s="2082">
        <f t="shared" ca="1" si="2731"/>
        <v>0</v>
      </c>
      <c r="AB3982" s="2083">
        <f t="shared" ca="1" si="2732"/>
        <v>0</v>
      </c>
      <c r="AC3982" s="2117" t="str">
        <f t="shared" si="2733"/>
        <v>SUM</v>
      </c>
      <c r="AD3982" s="2110" t="str">
        <f t="shared" ca="1" si="2734"/>
        <v>3022038FLEXAcademy</v>
      </c>
      <c r="AE3982" s="2110" t="str">
        <f t="shared" si="2735"/>
        <v>Jul3022038SUMAFLEX</v>
      </c>
      <c r="AF3982" s="2110" t="str">
        <f t="shared" si="2736"/>
        <v>3022038SUMAFLEX</v>
      </c>
      <c r="AG3982" s="2110" t="str">
        <f t="shared" si="2737"/>
        <v>JulSUMAFLEX</v>
      </c>
      <c r="AH3982" s="2110" t="str">
        <f t="shared" si="2738"/>
        <v>Jul3022038</v>
      </c>
      <c r="AI3982" s="2110" t="str">
        <f t="shared" ca="1" si="2739"/>
        <v>RAPriSUMAFLEX</v>
      </c>
      <c r="AJ3982" s="2110" t="str">
        <f t="shared" si="2740"/>
        <v>I013022038</v>
      </c>
      <c r="AK3982" s="2110" t="str">
        <f t="shared" si="2741"/>
        <v>3022038EARLYYEARS</v>
      </c>
      <c r="AL3982" s="2110" t="str">
        <f t="shared" ca="1" si="2742"/>
        <v>10284Primary</v>
      </c>
      <c r="AM3982" s="2110" t="str">
        <f t="shared" si="2743"/>
        <v>Jul3022038EARLYYEARS</v>
      </c>
      <c r="AN3982" s="2118">
        <v>0</v>
      </c>
      <c r="AO3982" s="2119">
        <v>0.5</v>
      </c>
      <c r="AP3982" s="2119">
        <v>0.75</v>
      </c>
      <c r="AQ3982" s="2119">
        <v>1</v>
      </c>
      <c r="AR3982" s="2110" t="str">
        <f ca="1">VLOOKUP(T3982,CostCentres!B$1:D$65537,2,0)</f>
        <v>Funding for 3 &amp; 4 year olds</v>
      </c>
      <c r="AS3982" s="2110" t="str">
        <f ca="1">VLOOKUP($T3982,CostCentres!$B$1:$D$65536,3,0)</f>
        <v>1.0.1</v>
      </c>
      <c r="AT3982" s="2110">
        <f>VLOOKUP(N3982,Rates!A$1:AB$65539,28,0)</f>
        <v>0</v>
      </c>
      <c r="AU3982" s="2120" t="str">
        <f ca="1">IF(N3982="DFC",0,VLOOKUP(E3982,Schools!B:Q,16,0))</f>
        <v>Academy</v>
      </c>
      <c r="AV3982" s="2036">
        <f ca="1">IF(H3982="MA",0,VLOOKUP(AU3982&amp;VLOOKUP(N3982,Rates!A:G,7,0)&amp;VLOOKUP(N3982,Rates!A:J,10,0),PayLookup!$B$10:$C$32,2,0)*S3982*IF(W3982=1,0,1))</f>
        <v>0</v>
      </c>
      <c r="AW3982" s="2144">
        <v>0</v>
      </c>
      <c r="AX3982" s="2144">
        <v>0</v>
      </c>
      <c r="AY3982" s="2144">
        <v>0</v>
      </c>
      <c r="AZ3982" s="2488">
        <f ca="1">IF(AND(BZ3982=1,H3982="RA"),AV3982-SUM(AW3982:AY3982),ROUND((IF(LEFT(N3982,2)="ND",0,($AV3982*(9+BV3982)/$BS3982)-SUM(AW3982:AY3982))*IF(OR(BU3982="RAAUT",BU3982="RASPR"),0,1)),2))</f>
        <v>0</v>
      </c>
      <c r="BA3982" s="2084">
        <f t="shared" ca="1" si="2755"/>
        <v>0</v>
      </c>
      <c r="BB3982" s="2086">
        <f t="shared" ca="1" si="2756"/>
        <v>0</v>
      </c>
      <c r="BC3982" s="2086">
        <f t="shared" ca="1" si="2757"/>
        <v>0</v>
      </c>
      <c r="BD3982" s="2086">
        <f t="shared" ca="1" si="2758"/>
        <v>0</v>
      </c>
      <c r="BE3982" s="2086">
        <f t="shared" ca="1" si="2759"/>
        <v>0</v>
      </c>
      <c r="BF3982" s="2088">
        <f t="shared" ca="1" si="2760"/>
        <v>0</v>
      </c>
      <c r="BG3982" s="2088">
        <f t="shared" ca="1" si="2761"/>
        <v>0</v>
      </c>
      <c r="BH3982" s="2088">
        <f t="shared" ca="1" si="2722"/>
        <v>0</v>
      </c>
      <c r="BI3982" s="2110" t="str">
        <f>VLOOKUP(N3982,Rates!A:L,3,0)</f>
        <v>Summer Actual Flexibility</v>
      </c>
      <c r="BJ3982" s="2124"/>
      <c r="BK3982" s="2125" t="str">
        <f>E3982&amp;IF(O3982="EARLYYEARS",VLOOKUP(N3982,Rates!$A:$X,24,0),N3982)</f>
        <v>3022038FLEX</v>
      </c>
      <c r="BL3982" s="2126">
        <f ca="1">ROUND(IF(AND(OR(M3982="VA",M3982="FREE",M3982="ACAD"),N3982="DFC"),S3982,S3982*VLOOKUP(AU3982&amp;VLOOKUP(N3982,Rates!A:G,7,0)&amp;VLOOKUP(N3982,Rates!A:J,10,0),PayLookup!$B$10:$D$32,3,0)),2)</f>
        <v>0</v>
      </c>
      <c r="BM3982" s="2123">
        <f t="shared" ca="1" si="2744"/>
        <v>0</v>
      </c>
      <c r="BN3982" s="2127">
        <f t="shared" ca="1" si="2745"/>
        <v>0</v>
      </c>
      <c r="BO3982" s="2110" t="str">
        <f t="shared" ca="1" si="2746"/>
        <v>10284SUMAFLEXRAPrimary</v>
      </c>
      <c r="BP3982" s="2110">
        <f t="shared" ca="1" si="2747"/>
        <v>0</v>
      </c>
      <c r="BQ3982" s="2113" t="str">
        <f t="shared" si="2748"/>
        <v>Jul3022038FLEX</v>
      </c>
      <c r="BR3982" s="2113" t="str">
        <f>VLOOKUP(N3982,Rates!$A:$AO,41,0)</f>
        <v>Current</v>
      </c>
      <c r="BS3982" s="2113">
        <f t="shared" ca="1" si="2749"/>
        <v>12</v>
      </c>
      <c r="BT3982" s="2128">
        <f t="shared" ca="1" si="2750"/>
        <v>0</v>
      </c>
      <c r="BU3982" s="2113" t="str">
        <f t="shared" ca="1" si="2751"/>
        <v>RASUM</v>
      </c>
      <c r="BV3982" s="2113">
        <f t="shared" ca="1" si="2752"/>
        <v>3</v>
      </c>
      <c r="BW3982" s="2113">
        <f t="shared" ca="1" si="2753"/>
        <v>0</v>
      </c>
      <c r="BX3982" s="2113">
        <f t="shared" ca="1" si="2754"/>
        <v>0</v>
      </c>
      <c r="BY3982" s="2113">
        <f>VLOOKUP(N3982,Rates!$A:$AW,42,0)</f>
        <v>0</v>
      </c>
      <c r="BZ3982" s="2113">
        <v>0</v>
      </c>
      <c r="CA3982" s="2036">
        <f ca="1">IF(H3982="RA",0,IF(AU3982="C",VLOOKUP(AU3982&amp;VLOOKUP(N3982,Rates!A:G,7,0)&amp;VLOOKUP(N3982,Rates!A:J,10,0)&amp;VLOOKUP(D3982,PayLookup!$G$10:$H$21,2,0),PayLookup!$J$10:$K$57,2,0),VLOOKUP(AU3982&amp;VLOOKUP(N3982,Rates!A:G,7,0)&amp;VLOOKUP(N3982,Rates!A:J,10,0),PayLookup!$B$10:$C$32,2,0))*S3982*IF(W3982=1,0,1))</f>
        <v>0</v>
      </c>
      <c r="CB3982" s="2556">
        <v>0</v>
      </c>
      <c r="CC3982" s="2562">
        <f t="shared" ca="1" si="2762"/>
        <v>0</v>
      </c>
      <c r="CD3982" s="2557">
        <f t="shared" ca="1" si="2763"/>
        <v>0</v>
      </c>
      <c r="CE3982" s="2557">
        <f ca="1">ROUND(IF(BZ3982=1,CA3982-SUM(CB3982:CD3982),IF(LEFT(N3982,2)="ND",0,IF(D3982="Original",CA3982*3/36,CA3982/VLOOKUP(D3982,PayLookup!$M$10:$N$21,2,0)))),2)</f>
        <v>0</v>
      </c>
      <c r="CF3982" s="2552">
        <f ca="1">ROUND(IF(BZ3982=1,CA3982-SUM(CB3982:CE3982),IF(LEFT(N3982,2)="ND",0,IF(D3982="Original",CA3982*3/36,CA3982/VLOOKUP(D3982,PayLookup!$M$10:$N$21,2,0)))),2)</f>
        <v>0</v>
      </c>
      <c r="CG3982" s="2552">
        <f ca="1">ROUND(IF(BZ3982=1,CA3982-SUM(CB3982:CF3982),IF(LEFT(N3982,2)="ND",0,IF(D3982="Original",CA3982*3/36,CA3982/VLOOKUP(D3982,PayLookup!$M$10:$N$21,2,0)))),2)</f>
        <v>0</v>
      </c>
      <c r="CH3982" s="2552">
        <f ca="1">ROUND(IF(BZ3982=1,CA3982-SUM(CB3982:CG3982),IF(LEFT(N3982,2)="ND",0,IF(D3982="Original",CA3982*3/36,CA3982/VLOOKUP(D3982,PayLookup!$M$10:$N$21,2,0)))),2)</f>
        <v>0</v>
      </c>
      <c r="CI3982" s="2552">
        <f ca="1">ROUND(IF(BZ3982=1,CA3982-SUM(CB3982:CH3982),IF(LEFT(N3982,2)="ND",0,IF(D3982="Original",CA3982*3/36,CA3982/VLOOKUP(D3982,PayLookup!$M$10:$N$21,2,0)))),2)</f>
        <v>0</v>
      </c>
      <c r="CJ3982" s="2552">
        <f ca="1">ROUND(IF(BZ3982=1,CA3982-SUM(CB3982:CI3982),IF(LEFT(N3982,2)="ND",0,IF(D3982="Original",CA3982*3/36,CA3982/VLOOKUP(D3982,PayLookup!$M$10:$N$21,2,0)))),2)</f>
        <v>0</v>
      </c>
      <c r="CK3982" s="2552">
        <f ca="1">ROUND(IF(BZ3982=1,CA3982-SUM(CB3982:CJ3982),IF(LEFT(N3982,2)="ND",0,IF(D3982="Original",CA3982*3/36,CA3982/VLOOKUP(D3982,PayLookup!$M$10:$N$21,2,0)))),2)</f>
        <v>0</v>
      </c>
      <c r="CL3982" s="2552">
        <f ca="1">ROUND(IF(BZ3982=1,CA3982-SUM(CB3982:CK3982),IF(LEFT(N3982,2)="ND",0,IF(D3982="Original",CA3982*3/36,CA3982/VLOOKUP(D3982,PayLookup!$M$10:$N$21,2,0)))),2)</f>
        <v>0</v>
      </c>
      <c r="CM3982" s="2552">
        <f ca="1">ROUND(IF(BZ3982=1,CA3982-SUM(CB3982:CL3982),IF(LEFT(N3982,2)="ND",0,IF(D3982="Original",CA3982*2/36,CA3982/VLOOKUP(D3982,PayLookup!$M$10:$N$21,2,0)))),2)</f>
        <v>0</v>
      </c>
      <c r="CN3982"/>
      <c r="CO3982"/>
      <c r="CP3982"/>
      <c r="CQ3982"/>
      <c r="CR3982"/>
      <c r="CS3982"/>
      <c r="CT3982"/>
      <c r="CU3982"/>
    </row>
    <row r="3983" spans="1:99" s="22" customFormat="1" ht="21" hidden="1">
      <c r="A3983" s="1642">
        <f t="shared" si="2764"/>
        <v>20156392</v>
      </c>
      <c r="B3983" s="517">
        <v>42564</v>
      </c>
      <c r="C3983" s="516" t="s">
        <v>3602</v>
      </c>
      <c r="D3983" s="516" t="s">
        <v>10</v>
      </c>
      <c r="E3983" s="1844">
        <v>3022045</v>
      </c>
      <c r="F3983" s="2134" t="str">
        <f ca="1">VLOOKUP($E3983,Schools!$B:$L,2,0)</f>
        <v>Northside School</v>
      </c>
      <c r="G3983" s="2138" t="str">
        <f ca="1">VLOOKUP($E3983,Schools!$B:$L,3,0)</f>
        <v>Primary</v>
      </c>
      <c r="H3983" s="2136" t="str">
        <f ca="1">VLOOKUP($E3983,Schools!$B:$L,5,0)</f>
        <v>MA</v>
      </c>
      <c r="I3983" s="2110">
        <f ca="1">VLOOKUP($E3983,Schools!$B:$L,11,0)</f>
        <v>400089</v>
      </c>
      <c r="J3983" s="2140">
        <f ca="1">VLOOKUP($E3983,Schools!$B:$Z,12,0)</f>
        <v>10082</v>
      </c>
      <c r="K3983" s="2112">
        <f ca="1">IF(H3983="MA",0,VLOOKUP(N3983,Rates!A:L,6,0))</f>
        <v>0</v>
      </c>
      <c r="L3983" s="625"/>
      <c r="M3983" s="2135" t="str">
        <f ca="1">VLOOKUP(E3983,Schools!$B:$R,17,0)</f>
        <v>COM</v>
      </c>
      <c r="N3983" s="516" t="s">
        <v>436</v>
      </c>
      <c r="O3983" s="2110" t="str">
        <f>VLOOKUP(N3983,Rates!$A:$L,2,0)</f>
        <v>EARLYYEARS</v>
      </c>
      <c r="P3983" s="2268">
        <v>1</v>
      </c>
      <c r="Q3983" s="2581">
        <f>VLOOKUP(N3983,Rates!A$1:L$65542,9,0)</f>
        <v>95</v>
      </c>
      <c r="R3983" s="1641">
        <v>-1.7578947368421041</v>
      </c>
      <c r="S3983" s="2115">
        <f t="shared" si="2727"/>
        <v>-167</v>
      </c>
      <c r="T3983" s="2111">
        <f ca="1">VLOOKUP(N3983,Rates!A$1:W$65539,VLOOKUP(E3983,Schools!B$1:N$65535,13,0),0)</f>
        <v>10284</v>
      </c>
      <c r="U3983" s="2110">
        <f ca="1">VLOOKUP(E3983,Schools!B$1:P$65001,15,0)</f>
        <v>543965</v>
      </c>
      <c r="V3983" s="2111" t="str">
        <f>VLOOKUP(N3983,Rates!A$1:L$65539,8,0)</f>
        <v>I01</v>
      </c>
      <c r="W3983" s="2111">
        <f ca="1">IF(AND(M3983="VA",N3983="DFC"),0,VLOOKUP(N3983,Rates!A:AM,VLOOKUP(H3983&amp;LEFT(G3983,3),Rates!$AC$1:$AD$13,2,0),0))</f>
        <v>0</v>
      </c>
      <c r="X3983" s="2282">
        <f t="shared" ca="1" si="2728"/>
        <v>0</v>
      </c>
      <c r="Y3983" s="2080">
        <f t="shared" ca="1" si="2729"/>
        <v>0</v>
      </c>
      <c r="Z3983" s="2081">
        <f t="shared" ca="1" si="2730"/>
        <v>0</v>
      </c>
      <c r="AA3983" s="2082">
        <f t="shared" ca="1" si="2731"/>
        <v>0</v>
      </c>
      <c r="AB3983" s="2083">
        <f t="shared" ca="1" si="2732"/>
        <v>0</v>
      </c>
      <c r="AC3983" s="2117" t="str">
        <f t="shared" si="2733"/>
        <v>SUM</v>
      </c>
      <c r="AD3983" s="2110" t="str">
        <f t="shared" ca="1" si="2734"/>
        <v>3022045FLEXA</v>
      </c>
      <c r="AE3983" s="2110" t="str">
        <f t="shared" si="2735"/>
        <v>Jul3022045SUMAFLEX</v>
      </c>
      <c r="AF3983" s="2110" t="str">
        <f t="shared" si="2736"/>
        <v>3022045SUMAFLEX</v>
      </c>
      <c r="AG3983" s="2110" t="str">
        <f t="shared" si="2737"/>
        <v>JulSUMAFLEX</v>
      </c>
      <c r="AH3983" s="2110" t="str">
        <f t="shared" si="2738"/>
        <v>Jul3022045</v>
      </c>
      <c r="AI3983" s="2110" t="str">
        <f t="shared" ca="1" si="2739"/>
        <v>MAPriSUMAFLEX</v>
      </c>
      <c r="AJ3983" s="2110" t="str">
        <f t="shared" si="2740"/>
        <v>I013022045</v>
      </c>
      <c r="AK3983" s="2110" t="str">
        <f t="shared" si="2741"/>
        <v>3022045EARLYYEARS</v>
      </c>
      <c r="AL3983" s="2110" t="str">
        <f t="shared" ca="1" si="2742"/>
        <v>10284Primary</v>
      </c>
      <c r="AM3983" s="2110" t="str">
        <f t="shared" si="2743"/>
        <v>Jul3022045EARLYYEARS</v>
      </c>
      <c r="AN3983" s="2118">
        <v>0</v>
      </c>
      <c r="AO3983" s="2119">
        <v>0.5</v>
      </c>
      <c r="AP3983" s="2119">
        <v>0.75</v>
      </c>
      <c r="AQ3983" s="2119">
        <v>1</v>
      </c>
      <c r="AR3983" s="2110" t="str">
        <f ca="1">VLOOKUP(T3983,CostCentres!B$1:D$65537,2,0)</f>
        <v>Funding for 3 &amp; 4 year olds</v>
      </c>
      <c r="AS3983" s="2110" t="str">
        <f ca="1">VLOOKUP($T3983,CostCentres!$B$1:$D$65536,3,0)</f>
        <v>1.0.1</v>
      </c>
      <c r="AT3983" s="2110">
        <f>VLOOKUP(N3983,Rates!A$1:AB$65539,28,0)</f>
        <v>0</v>
      </c>
      <c r="AU3983" s="2120" t="str">
        <f ca="1">IF(N3983="DFC",0,VLOOKUP(E3983,Schools!B:Q,16,0))</f>
        <v>A</v>
      </c>
      <c r="AV3983" s="2036">
        <f ca="1">IF(H3983="MA",0,VLOOKUP(AU3983&amp;VLOOKUP(N3983,Rates!A:G,7,0)&amp;VLOOKUP(N3983,Rates!A:J,10,0),PayLookup!$B$10:$C$32,2,0)*S3983*IF(W3983=1,0,1))</f>
        <v>0</v>
      </c>
      <c r="AW3983" s="2144">
        <v>0</v>
      </c>
      <c r="AX3983" s="2144">
        <v>0</v>
      </c>
      <c r="AY3983" s="2144">
        <v>0</v>
      </c>
      <c r="AZ3983" s="2441">
        <v>0</v>
      </c>
      <c r="BA3983" s="2084">
        <f t="shared" ca="1" si="2755"/>
        <v>0</v>
      </c>
      <c r="BB3983" s="2086">
        <f t="shared" ca="1" si="2756"/>
        <v>0</v>
      </c>
      <c r="BC3983" s="2086">
        <f t="shared" ca="1" si="2757"/>
        <v>0</v>
      </c>
      <c r="BD3983" s="2086">
        <f t="shared" ca="1" si="2758"/>
        <v>0</v>
      </c>
      <c r="BE3983" s="2086">
        <f t="shared" ca="1" si="2759"/>
        <v>0</v>
      </c>
      <c r="BF3983" s="2088">
        <f t="shared" ca="1" si="2760"/>
        <v>0</v>
      </c>
      <c r="BG3983" s="2088">
        <f t="shared" ca="1" si="2761"/>
        <v>0</v>
      </c>
      <c r="BH3983" s="2088">
        <f t="shared" ca="1" si="2722"/>
        <v>0</v>
      </c>
      <c r="BI3983" s="2110" t="str">
        <f>VLOOKUP(N3983,Rates!A:L,3,0)</f>
        <v>Summer Actual Flexibility</v>
      </c>
      <c r="BJ3983" s="2124"/>
      <c r="BK3983" s="2125" t="str">
        <f>E3983&amp;IF(O3983="EARLYYEARS",VLOOKUP(N3983,Rates!$A:$X,24,0),N3983)</f>
        <v>3022045FLEX</v>
      </c>
      <c r="BL3983" s="2126">
        <f ca="1">ROUND(IF(AND(OR(M3983="VA",M3983="FREE",M3983="ACAD"),N3983="DFC"),S3983,S3983*VLOOKUP(AU3983&amp;VLOOKUP(N3983,Rates!A:G,7,0)&amp;VLOOKUP(N3983,Rates!A:J,10,0),PayLookup!$B$10:$D$32,3,0)),2)</f>
        <v>0</v>
      </c>
      <c r="BM3983" s="2123">
        <f t="shared" ca="1" si="2744"/>
        <v>-167</v>
      </c>
      <c r="BN3983" s="2127">
        <f t="shared" ca="1" si="2745"/>
        <v>0</v>
      </c>
      <c r="BO3983" s="2110" t="str">
        <f t="shared" ca="1" si="2746"/>
        <v>10284SUMAFLEXMAPrimary</v>
      </c>
      <c r="BP3983" s="2110">
        <f t="shared" ca="1" si="2747"/>
        <v>-167</v>
      </c>
      <c r="BQ3983" s="2113" t="str">
        <f t="shared" si="2748"/>
        <v>Jul3022045FLEX</v>
      </c>
      <c r="BR3983" s="2113" t="str">
        <f>VLOOKUP(N3983,Rates!$A:$AO,41,0)</f>
        <v>Current</v>
      </c>
      <c r="BS3983" s="2113">
        <f t="shared" ca="1" si="2749"/>
        <v>36</v>
      </c>
      <c r="BT3983" s="2128">
        <f t="shared" ca="1" si="2750"/>
        <v>0</v>
      </c>
      <c r="BU3983" s="2113" t="str">
        <f t="shared" ca="1" si="2751"/>
        <v>MASUM</v>
      </c>
      <c r="BV3983" s="2113">
        <f t="shared" ca="1" si="2752"/>
        <v>4</v>
      </c>
      <c r="BW3983" s="2113">
        <f t="shared" ca="1" si="2753"/>
        <v>0</v>
      </c>
      <c r="BX3983" s="2113">
        <f t="shared" ca="1" si="2754"/>
        <v>0</v>
      </c>
      <c r="BY3983" s="2113">
        <f>VLOOKUP(N3983,Rates!$A:$AW,42,0)</f>
        <v>0</v>
      </c>
      <c r="BZ3983" s="2113">
        <v>0</v>
      </c>
      <c r="CA3983" s="2036">
        <f ca="1">IF(H3983="RA",0,IF(AU3983="C",VLOOKUP(AU3983&amp;VLOOKUP(N3983,Rates!A:G,7,0)&amp;VLOOKUP(N3983,Rates!A:J,10,0)&amp;VLOOKUP(D3983,PayLookup!$G$10:$H$21,2,0),PayLookup!$J$10:$K$57,2,0),VLOOKUP(AU3983&amp;VLOOKUP(N3983,Rates!A:G,7,0)&amp;VLOOKUP(N3983,Rates!A:J,10,0),PayLookup!$B$10:$C$32,2,0))*S3983*IF(W3983=1,0,1))</f>
        <v>0</v>
      </c>
      <c r="CB3983" s="2556">
        <v>0</v>
      </c>
      <c r="CC3983" s="2562">
        <f t="shared" ca="1" si="2762"/>
        <v>0</v>
      </c>
      <c r="CD3983" s="2557">
        <f t="shared" ca="1" si="2763"/>
        <v>0</v>
      </c>
      <c r="CE3983" s="2557">
        <f ca="1">ROUND(IF(BZ3983=1,CA3983-SUM(CB3983:CD3983),IF(LEFT(N3983,2)="ND",0,IF(D3983="Original",CA3983*3/36,CA3983/VLOOKUP(D3983,PayLookup!$M$10:$N$21,2,0)))),2)</f>
        <v>0</v>
      </c>
      <c r="CF3983" s="2552">
        <f ca="1">ROUND(IF(BZ3983=1,CA3983-SUM(CB3983:CE3983),IF(LEFT(N3983,2)="ND",0,IF(D3983="Original",CA3983*3/36,CA3983/VLOOKUP(D3983,PayLookup!$M$10:$N$21,2,0)))),2)</f>
        <v>0</v>
      </c>
      <c r="CG3983" s="2552">
        <f ca="1">ROUND(IF(BZ3983=1,CA3983-SUM(CB3983:CF3983),IF(LEFT(N3983,2)="ND",0,IF(D3983="Original",CA3983*3/36,CA3983/VLOOKUP(D3983,PayLookup!$M$10:$N$21,2,0)))),2)</f>
        <v>0</v>
      </c>
      <c r="CH3983" s="2552">
        <f ca="1">ROUND(IF(BZ3983=1,CA3983-SUM(CB3983:CG3983),IF(LEFT(N3983,2)="ND",0,IF(D3983="Original",CA3983*3/36,CA3983/VLOOKUP(D3983,PayLookup!$M$10:$N$21,2,0)))),2)</f>
        <v>0</v>
      </c>
      <c r="CI3983" s="2552">
        <f ca="1">ROUND(IF(BZ3983=1,CA3983-SUM(CB3983:CH3983),IF(LEFT(N3983,2)="ND",0,IF(D3983="Original",CA3983*3/36,CA3983/VLOOKUP(D3983,PayLookup!$M$10:$N$21,2,0)))),2)</f>
        <v>0</v>
      </c>
      <c r="CJ3983" s="2552">
        <f ca="1">ROUND(IF(BZ3983=1,CA3983-SUM(CB3983:CI3983),IF(LEFT(N3983,2)="ND",0,IF(D3983="Original",CA3983*3/36,CA3983/VLOOKUP(D3983,PayLookup!$M$10:$N$21,2,0)))),2)</f>
        <v>0</v>
      </c>
      <c r="CK3983" s="2552">
        <f ca="1">ROUND(IF(BZ3983=1,CA3983-SUM(CB3983:CJ3983),IF(LEFT(N3983,2)="ND",0,IF(D3983="Original",CA3983*3/36,CA3983/VLOOKUP(D3983,PayLookup!$M$10:$N$21,2,0)))),2)</f>
        <v>0</v>
      </c>
      <c r="CL3983" s="2552">
        <f ca="1">ROUND(IF(BZ3983=1,CA3983-SUM(CB3983:CK3983),IF(LEFT(N3983,2)="ND",0,IF(D3983="Original",CA3983*3/36,CA3983/VLOOKUP(D3983,PayLookup!$M$10:$N$21,2,0)))),2)</f>
        <v>0</v>
      </c>
      <c r="CM3983" s="2552">
        <f ca="1">ROUND(IF(BZ3983=1,CA3983-SUM(CB3983:CL3983),IF(LEFT(N3983,2)="ND",0,IF(D3983="Original",CA3983*2/36,CA3983/VLOOKUP(D3983,PayLookup!$M$10:$N$21,2,0)))),2)</f>
        <v>0</v>
      </c>
      <c r="CN3983"/>
      <c r="CO3983"/>
      <c r="CP3983"/>
      <c r="CQ3983"/>
      <c r="CR3983"/>
      <c r="CS3983"/>
      <c r="CT3983"/>
      <c r="CU3983"/>
    </row>
    <row r="3984" spans="1:99" s="22" customFormat="1" ht="21" hidden="1">
      <c r="A3984" s="1642">
        <f t="shared" si="2764"/>
        <v>20156393</v>
      </c>
      <c r="B3984" s="517">
        <v>42564</v>
      </c>
      <c r="C3984" s="516" t="s">
        <v>3602</v>
      </c>
      <c r="D3984" s="516" t="s">
        <v>10</v>
      </c>
      <c r="E3984" s="1844">
        <v>3022047</v>
      </c>
      <c r="F3984" s="2134" t="str">
        <f ca="1">VLOOKUP($E3984,Schools!$B:$L,2,0)</f>
        <v>Hyde School</v>
      </c>
      <c r="G3984" s="2138" t="str">
        <f ca="1">VLOOKUP($E3984,Schools!$B:$L,3,0)</f>
        <v>Primary</v>
      </c>
      <c r="H3984" s="2136" t="str">
        <f ca="1">VLOOKUP($E3984,Schools!$B:$L,5,0)</f>
        <v>RA</v>
      </c>
      <c r="I3984" s="2110">
        <f ca="1">VLOOKUP($E3984,Schools!$B:$L,11,0)</f>
        <v>151702</v>
      </c>
      <c r="J3984" s="2140" t="str">
        <f ca="1">VLOOKUP($E3984,Schools!$B:$Z,12,0)</f>
        <v>Academy</v>
      </c>
      <c r="K3984" s="2112">
        <f ca="1">IF(H3984="MA",0,VLOOKUP(N3984,Rates!A:L,6,0))</f>
        <v>0</v>
      </c>
      <c r="L3984" s="625"/>
      <c r="M3984" s="2135" t="str">
        <f ca="1">VLOOKUP(E3984,Schools!$B:$R,17,0)</f>
        <v>ACAD</v>
      </c>
      <c r="N3984" s="516" t="s">
        <v>436</v>
      </c>
      <c r="O3984" s="2110" t="str">
        <f>VLOOKUP(N3984,Rates!$A:$L,2,0)</f>
        <v>EARLYYEARS</v>
      </c>
      <c r="P3984" s="2268">
        <v>1</v>
      </c>
      <c r="Q3984" s="2581">
        <f>VLOOKUP(N3984,Rates!A$1:L$65542,9,0)</f>
        <v>95</v>
      </c>
      <c r="R3984" s="1641">
        <v>-2.9684210526315837</v>
      </c>
      <c r="S3984" s="2115">
        <f t="shared" si="2727"/>
        <v>-282</v>
      </c>
      <c r="T3984" s="2111">
        <f ca="1">VLOOKUP(N3984,Rates!A$1:W$65539,VLOOKUP(E3984,Schools!B$1:N$65535,13,0),0)</f>
        <v>10284</v>
      </c>
      <c r="U3984" s="2110">
        <f ca="1">VLOOKUP(E3984,Schools!B$1:P$65001,15,0)</f>
        <v>516500</v>
      </c>
      <c r="V3984" s="2111" t="str">
        <f>VLOOKUP(N3984,Rates!A$1:L$65539,8,0)</f>
        <v>I01</v>
      </c>
      <c r="W3984" s="2111">
        <f ca="1">IF(AND(M3984="VA",N3984="DFC"),0,VLOOKUP(N3984,Rates!A:AM,VLOOKUP(H3984&amp;LEFT(G3984,3),Rates!$AC$1:$AD$13,2,0),0))</f>
        <v>0</v>
      </c>
      <c r="X3984" s="2282">
        <f t="shared" ca="1" si="2728"/>
        <v>0</v>
      </c>
      <c r="Y3984" s="2080">
        <f t="shared" ca="1" si="2729"/>
        <v>0</v>
      </c>
      <c r="Z3984" s="2081">
        <f t="shared" ca="1" si="2730"/>
        <v>0</v>
      </c>
      <c r="AA3984" s="2082">
        <f t="shared" ca="1" si="2731"/>
        <v>0</v>
      </c>
      <c r="AB3984" s="2083">
        <f t="shared" ca="1" si="2732"/>
        <v>0</v>
      </c>
      <c r="AC3984" s="2117" t="str">
        <f t="shared" si="2733"/>
        <v>SUM</v>
      </c>
      <c r="AD3984" s="2110" t="str">
        <f t="shared" ca="1" si="2734"/>
        <v>3022047FLEXAcademy</v>
      </c>
      <c r="AE3984" s="2110" t="str">
        <f t="shared" si="2735"/>
        <v>Jul3022047SUMAFLEX</v>
      </c>
      <c r="AF3984" s="2110" t="str">
        <f t="shared" si="2736"/>
        <v>3022047SUMAFLEX</v>
      </c>
      <c r="AG3984" s="2110" t="str">
        <f t="shared" si="2737"/>
        <v>JulSUMAFLEX</v>
      </c>
      <c r="AH3984" s="2110" t="str">
        <f t="shared" si="2738"/>
        <v>Jul3022047</v>
      </c>
      <c r="AI3984" s="2110" t="str">
        <f t="shared" ca="1" si="2739"/>
        <v>RAPriSUMAFLEX</v>
      </c>
      <c r="AJ3984" s="2110" t="str">
        <f t="shared" si="2740"/>
        <v>I013022047</v>
      </c>
      <c r="AK3984" s="2110" t="str">
        <f t="shared" si="2741"/>
        <v>3022047EARLYYEARS</v>
      </c>
      <c r="AL3984" s="2110" t="str">
        <f t="shared" ca="1" si="2742"/>
        <v>10284Primary</v>
      </c>
      <c r="AM3984" s="2110" t="str">
        <f t="shared" si="2743"/>
        <v>Jul3022047EARLYYEARS</v>
      </c>
      <c r="AN3984" s="2118">
        <v>0</v>
      </c>
      <c r="AO3984" s="2119">
        <v>0.5</v>
      </c>
      <c r="AP3984" s="2119">
        <v>0.75</v>
      </c>
      <c r="AQ3984" s="2119">
        <v>1</v>
      </c>
      <c r="AR3984" s="2110" t="str">
        <f ca="1">VLOOKUP(T3984,CostCentres!B$1:D$65537,2,0)</f>
        <v>Funding for 3 &amp; 4 year olds</v>
      </c>
      <c r="AS3984" s="2110" t="str">
        <f ca="1">VLOOKUP($T3984,CostCentres!$B$1:$D$65536,3,0)</f>
        <v>1.0.1</v>
      </c>
      <c r="AT3984" s="2110">
        <f>VLOOKUP(N3984,Rates!A$1:AB$65539,28,0)</f>
        <v>0</v>
      </c>
      <c r="AU3984" s="2120" t="str">
        <f ca="1">IF(N3984="DFC",0,VLOOKUP(E3984,Schools!B:Q,16,0))</f>
        <v>Academy</v>
      </c>
      <c r="AV3984" s="2036">
        <f ca="1">IF(H3984="MA",0,VLOOKUP(AU3984&amp;VLOOKUP(N3984,Rates!A:G,7,0)&amp;VLOOKUP(N3984,Rates!A:J,10,0),PayLookup!$B$10:$C$32,2,0)*S3984*IF(W3984=1,0,1))</f>
        <v>-282</v>
      </c>
      <c r="AW3984" s="2144">
        <v>0</v>
      </c>
      <c r="AX3984" s="2144">
        <v>0</v>
      </c>
      <c r="AY3984" s="2144">
        <v>0</v>
      </c>
      <c r="AZ3984" s="2488">
        <f ca="1">IF(AND(BZ3984=1,H3984="RA"),AV3984-SUM(AW3984:AY3984),ROUND((IF(LEFT(N3984,2)="ND",0,($AV3984*(9+BV3984)/$BS3984)-SUM(AW3984:AY3984))*IF(OR(BU3984="RAAUT",BU3984="RASPR"),0,1)),2))</f>
        <v>-282</v>
      </c>
      <c r="BA3984" s="2084">
        <f t="shared" ca="1" si="2755"/>
        <v>0</v>
      </c>
      <c r="BB3984" s="2086">
        <f t="shared" ca="1" si="2756"/>
        <v>0</v>
      </c>
      <c r="BC3984" s="2086">
        <f t="shared" ca="1" si="2757"/>
        <v>0</v>
      </c>
      <c r="BD3984" s="2086">
        <f t="shared" ca="1" si="2758"/>
        <v>0</v>
      </c>
      <c r="BE3984" s="2086">
        <f t="shared" ca="1" si="2759"/>
        <v>0</v>
      </c>
      <c r="BF3984" s="2088">
        <f t="shared" ca="1" si="2760"/>
        <v>0</v>
      </c>
      <c r="BG3984" s="2088">
        <f t="shared" ca="1" si="2761"/>
        <v>0</v>
      </c>
      <c r="BH3984" s="2088">
        <f t="shared" ca="1" si="2722"/>
        <v>0</v>
      </c>
      <c r="BI3984" s="2110" t="str">
        <f>VLOOKUP(N3984,Rates!A:L,3,0)</f>
        <v>Summer Actual Flexibility</v>
      </c>
      <c r="BJ3984" s="2124"/>
      <c r="BK3984" s="2125" t="str">
        <f>E3984&amp;IF(O3984="EARLYYEARS",VLOOKUP(N3984,Rates!$A:$X,24,0),N3984)</f>
        <v>3022047FLEX</v>
      </c>
      <c r="BL3984" s="2126">
        <f ca="1">ROUND(IF(AND(OR(M3984="VA",M3984="FREE",M3984="ACAD"),N3984="DFC"),S3984,S3984*VLOOKUP(AU3984&amp;VLOOKUP(N3984,Rates!A:G,7,0)&amp;VLOOKUP(N3984,Rates!A:J,10,0),PayLookup!$B$10:$D$32,3,0)),2)</f>
        <v>0</v>
      </c>
      <c r="BM3984" s="2123">
        <f t="shared" ca="1" si="2744"/>
        <v>0</v>
      </c>
      <c r="BN3984" s="2127">
        <f t="shared" ca="1" si="2745"/>
        <v>0</v>
      </c>
      <c r="BO3984" s="2110" t="str">
        <f t="shared" ca="1" si="2746"/>
        <v>10284SUMAFLEXRAPrimary</v>
      </c>
      <c r="BP3984" s="2110">
        <f t="shared" ca="1" si="2747"/>
        <v>-282</v>
      </c>
      <c r="BQ3984" s="2113" t="str">
        <f t="shared" si="2748"/>
        <v>Jul3022047FLEX</v>
      </c>
      <c r="BR3984" s="2113" t="str">
        <f>VLOOKUP(N3984,Rates!$A:$AO,41,0)</f>
        <v>Current</v>
      </c>
      <c r="BS3984" s="2113">
        <f t="shared" ca="1" si="2749"/>
        <v>12</v>
      </c>
      <c r="BT3984" s="2128">
        <f t="shared" ca="1" si="2750"/>
        <v>0</v>
      </c>
      <c r="BU3984" s="2113" t="str">
        <f t="shared" ca="1" si="2751"/>
        <v>RASUM</v>
      </c>
      <c r="BV3984" s="2113">
        <f t="shared" ca="1" si="2752"/>
        <v>3</v>
      </c>
      <c r="BW3984" s="2113">
        <f t="shared" ca="1" si="2753"/>
        <v>0</v>
      </c>
      <c r="BX3984" s="2113">
        <f t="shared" ca="1" si="2754"/>
        <v>0</v>
      </c>
      <c r="BY3984" s="2113">
        <f>VLOOKUP(N3984,Rates!$A:$AW,42,0)</f>
        <v>0</v>
      </c>
      <c r="BZ3984" s="2113">
        <v>0</v>
      </c>
      <c r="CA3984" s="2036">
        <f ca="1">IF(H3984="RA",0,IF(AU3984="C",VLOOKUP(AU3984&amp;VLOOKUP(N3984,Rates!A:G,7,0)&amp;VLOOKUP(N3984,Rates!A:J,10,0)&amp;VLOOKUP(D3984,PayLookup!$G$10:$H$21,2,0),PayLookup!$J$10:$K$57,2,0),VLOOKUP(AU3984&amp;VLOOKUP(N3984,Rates!A:G,7,0)&amp;VLOOKUP(N3984,Rates!A:J,10,0),PayLookup!$B$10:$C$32,2,0))*S3984*IF(W3984=1,0,1))</f>
        <v>0</v>
      </c>
      <c r="CB3984" s="2556">
        <v>0</v>
      </c>
      <c r="CC3984" s="2562">
        <f t="shared" ca="1" si="2762"/>
        <v>0</v>
      </c>
      <c r="CD3984" s="2557">
        <f t="shared" ca="1" si="2763"/>
        <v>0</v>
      </c>
      <c r="CE3984" s="2557">
        <f ca="1">ROUND(IF(BZ3984=1,CA3984-SUM(CB3984:CD3984),IF(LEFT(N3984,2)="ND",0,IF(D3984="Original",CA3984*3/36,CA3984/VLOOKUP(D3984,PayLookup!$M$10:$N$21,2,0)))),2)</f>
        <v>0</v>
      </c>
      <c r="CF3984" s="2552">
        <f ca="1">ROUND(IF(BZ3984=1,CA3984-SUM(CB3984:CE3984),IF(LEFT(N3984,2)="ND",0,IF(D3984="Original",CA3984*3/36,CA3984/VLOOKUP(D3984,PayLookup!$M$10:$N$21,2,0)))),2)</f>
        <v>0</v>
      </c>
      <c r="CG3984" s="2552">
        <f ca="1">ROUND(IF(BZ3984=1,CA3984-SUM(CB3984:CF3984),IF(LEFT(N3984,2)="ND",0,IF(D3984="Original",CA3984*3/36,CA3984/VLOOKUP(D3984,PayLookup!$M$10:$N$21,2,0)))),2)</f>
        <v>0</v>
      </c>
      <c r="CH3984" s="2552">
        <f ca="1">ROUND(IF(BZ3984=1,CA3984-SUM(CB3984:CG3984),IF(LEFT(N3984,2)="ND",0,IF(D3984="Original",CA3984*3/36,CA3984/VLOOKUP(D3984,PayLookup!$M$10:$N$21,2,0)))),2)</f>
        <v>0</v>
      </c>
      <c r="CI3984" s="2552">
        <f ca="1">ROUND(IF(BZ3984=1,CA3984-SUM(CB3984:CH3984),IF(LEFT(N3984,2)="ND",0,IF(D3984="Original",CA3984*3/36,CA3984/VLOOKUP(D3984,PayLookup!$M$10:$N$21,2,0)))),2)</f>
        <v>0</v>
      </c>
      <c r="CJ3984" s="2552">
        <f ca="1">ROUND(IF(BZ3984=1,CA3984-SUM(CB3984:CI3984),IF(LEFT(N3984,2)="ND",0,IF(D3984="Original",CA3984*3/36,CA3984/VLOOKUP(D3984,PayLookup!$M$10:$N$21,2,0)))),2)</f>
        <v>0</v>
      </c>
      <c r="CK3984" s="2552">
        <f ca="1">ROUND(IF(BZ3984=1,CA3984-SUM(CB3984:CJ3984),IF(LEFT(N3984,2)="ND",0,IF(D3984="Original",CA3984*3/36,CA3984/VLOOKUP(D3984,PayLookup!$M$10:$N$21,2,0)))),2)</f>
        <v>0</v>
      </c>
      <c r="CL3984" s="2552">
        <f ca="1">ROUND(IF(BZ3984=1,CA3984-SUM(CB3984:CK3984),IF(LEFT(N3984,2)="ND",0,IF(D3984="Original",CA3984*3/36,CA3984/VLOOKUP(D3984,PayLookup!$M$10:$N$21,2,0)))),2)</f>
        <v>0</v>
      </c>
      <c r="CM3984" s="2552">
        <f ca="1">ROUND(IF(BZ3984=1,CA3984-SUM(CB3984:CL3984),IF(LEFT(N3984,2)="ND",0,IF(D3984="Original",CA3984*2/36,CA3984/VLOOKUP(D3984,PayLookup!$M$10:$N$21,2,0)))),2)</f>
        <v>0</v>
      </c>
      <c r="CN3984"/>
      <c r="CO3984"/>
      <c r="CP3984"/>
      <c r="CQ3984"/>
      <c r="CR3984"/>
      <c r="CS3984"/>
      <c r="CT3984"/>
      <c r="CU3984"/>
    </row>
    <row r="3985" spans="1:99" s="22" customFormat="1" ht="21" hidden="1">
      <c r="A3985" s="1642">
        <f t="shared" si="2764"/>
        <v>20156394</v>
      </c>
      <c r="B3985" s="517">
        <v>42564</v>
      </c>
      <c r="C3985" s="516" t="s">
        <v>3602</v>
      </c>
      <c r="D3985" s="516" t="s">
        <v>10</v>
      </c>
      <c r="E3985" s="1844">
        <v>3022048</v>
      </c>
      <c r="F3985" s="2134" t="str">
        <f ca="1">VLOOKUP($E3985,Schools!$B:$L,2,0)</f>
        <v>Millbrook Park CE Primary School</v>
      </c>
      <c r="G3985" s="2138" t="str">
        <f ca="1">VLOOKUP($E3985,Schools!$B:$L,3,0)</f>
        <v>Primary</v>
      </c>
      <c r="H3985" s="2136" t="str">
        <f ca="1">VLOOKUP($E3985,Schools!$B:$L,5,0)</f>
        <v>RA</v>
      </c>
      <c r="I3985" s="2110">
        <f ca="1">VLOOKUP($E3985,Schools!$B:$L,11,0)</f>
        <v>155126</v>
      </c>
      <c r="J3985" s="2140" t="str">
        <f ca="1">VLOOKUP($E3985,Schools!$B:$Z,12,0)</f>
        <v>Academy</v>
      </c>
      <c r="K3985" s="2112">
        <f ca="1">IF(H3985="MA",0,VLOOKUP(N3985,Rates!A:L,6,0))</f>
        <v>0</v>
      </c>
      <c r="L3985" s="625"/>
      <c r="M3985" s="2135" t="str">
        <f ca="1">VLOOKUP(E3985,Schools!$B:$R,17,0)</f>
        <v>ACAD</v>
      </c>
      <c r="N3985" s="516" t="s">
        <v>436</v>
      </c>
      <c r="O3985" s="2110" t="str">
        <f>VLOOKUP(N3985,Rates!$A:$L,2,0)</f>
        <v>EARLYYEARS</v>
      </c>
      <c r="P3985" s="2268">
        <v>1</v>
      </c>
      <c r="Q3985" s="2581">
        <f>VLOOKUP(N3985,Rates!A$1:L$65542,9,0)</f>
        <v>95</v>
      </c>
      <c r="R3985" s="1641">
        <v>0</v>
      </c>
      <c r="S3985" s="2115">
        <f t="shared" si="2727"/>
        <v>0</v>
      </c>
      <c r="T3985" s="2111">
        <f ca="1">VLOOKUP(N3985,Rates!A$1:W$65539,VLOOKUP(E3985,Schools!B$1:N$65535,13,0),0)</f>
        <v>10284</v>
      </c>
      <c r="U3985" s="2110">
        <f ca="1">VLOOKUP(E3985,Schools!B$1:P$65001,15,0)</f>
        <v>516500</v>
      </c>
      <c r="V3985" s="2111" t="str">
        <f>VLOOKUP(N3985,Rates!A$1:L$65539,8,0)</f>
        <v>I01</v>
      </c>
      <c r="W3985" s="2111">
        <f ca="1">IF(AND(M3985="VA",N3985="DFC"),0,VLOOKUP(N3985,Rates!A:AM,VLOOKUP(H3985&amp;LEFT(G3985,3),Rates!$AC$1:$AD$13,2,0),0))</f>
        <v>0</v>
      </c>
      <c r="X3985" s="2282">
        <f t="shared" ca="1" si="2728"/>
        <v>0</v>
      </c>
      <c r="Y3985" s="2080">
        <f t="shared" ca="1" si="2729"/>
        <v>0</v>
      </c>
      <c r="Z3985" s="2081">
        <f t="shared" ca="1" si="2730"/>
        <v>0</v>
      </c>
      <c r="AA3985" s="2082">
        <f t="shared" ca="1" si="2731"/>
        <v>0</v>
      </c>
      <c r="AB3985" s="2083">
        <f t="shared" ca="1" si="2732"/>
        <v>0</v>
      </c>
      <c r="AC3985" s="2117" t="str">
        <f t="shared" si="2733"/>
        <v>SUM</v>
      </c>
      <c r="AD3985" s="2110" t="str">
        <f t="shared" ca="1" si="2734"/>
        <v>3022048FLEXAcademy</v>
      </c>
      <c r="AE3985" s="2110" t="str">
        <f t="shared" si="2735"/>
        <v>Jul3022048SUMAFLEX</v>
      </c>
      <c r="AF3985" s="2110" t="str">
        <f t="shared" si="2736"/>
        <v>3022048SUMAFLEX</v>
      </c>
      <c r="AG3985" s="2110" t="str">
        <f t="shared" si="2737"/>
        <v>JulSUMAFLEX</v>
      </c>
      <c r="AH3985" s="2110" t="str">
        <f t="shared" si="2738"/>
        <v>Jul3022048</v>
      </c>
      <c r="AI3985" s="2110" t="str">
        <f t="shared" ca="1" si="2739"/>
        <v>RAPriSUMAFLEX</v>
      </c>
      <c r="AJ3985" s="2110" t="str">
        <f t="shared" si="2740"/>
        <v>I013022048</v>
      </c>
      <c r="AK3985" s="2110" t="str">
        <f t="shared" si="2741"/>
        <v>3022048EARLYYEARS</v>
      </c>
      <c r="AL3985" s="2110" t="str">
        <f t="shared" ca="1" si="2742"/>
        <v>10284Primary</v>
      </c>
      <c r="AM3985" s="2110" t="str">
        <f t="shared" si="2743"/>
        <v>Jul3022048EARLYYEARS</v>
      </c>
      <c r="AN3985" s="2118">
        <v>0</v>
      </c>
      <c r="AO3985" s="2119">
        <v>0.5</v>
      </c>
      <c r="AP3985" s="2119">
        <v>0.75</v>
      </c>
      <c r="AQ3985" s="2119">
        <v>1</v>
      </c>
      <c r="AR3985" s="2110" t="str">
        <f ca="1">VLOOKUP(T3985,CostCentres!B$1:D$65537,2,0)</f>
        <v>Funding for 3 &amp; 4 year olds</v>
      </c>
      <c r="AS3985" s="2110" t="str">
        <f ca="1">VLOOKUP($T3985,CostCentres!$B$1:$D$65536,3,0)</f>
        <v>1.0.1</v>
      </c>
      <c r="AT3985" s="2110">
        <f>VLOOKUP(N3985,Rates!A$1:AB$65539,28,0)</f>
        <v>0</v>
      </c>
      <c r="AU3985" s="2120" t="str">
        <f ca="1">IF(N3985="DFC",0,VLOOKUP(E3985,Schools!B:Q,16,0))</f>
        <v>Academy</v>
      </c>
      <c r="AV3985" s="2036">
        <f ca="1">IF(H3985="MA",0,VLOOKUP(AU3985&amp;VLOOKUP(N3985,Rates!A:G,7,0)&amp;VLOOKUP(N3985,Rates!A:J,10,0),PayLookup!$B$10:$C$32,2,0)*S3985*IF(W3985=1,0,1))</f>
        <v>0</v>
      </c>
      <c r="AW3985" s="2144">
        <v>0</v>
      </c>
      <c r="AX3985" s="2144">
        <v>0</v>
      </c>
      <c r="AY3985" s="2144">
        <v>0</v>
      </c>
      <c r="AZ3985" s="2488">
        <f ca="1">IF(AND(BZ3985=1,H3985="RA"),AV3985-SUM(AW3985:AY3985),ROUND((IF(LEFT(N3985,2)="ND",0,($AV3985*(9+BV3985)/$BS3985)-SUM(AW3985:AY3985))*IF(OR(BU3985="RAAUT",BU3985="RASPR"),0,1)),2))</f>
        <v>0</v>
      </c>
      <c r="BA3985" s="2084">
        <f t="shared" ca="1" si="2755"/>
        <v>0</v>
      </c>
      <c r="BB3985" s="2086">
        <f t="shared" ca="1" si="2756"/>
        <v>0</v>
      </c>
      <c r="BC3985" s="2086">
        <f t="shared" ca="1" si="2757"/>
        <v>0</v>
      </c>
      <c r="BD3985" s="2086">
        <f t="shared" ca="1" si="2758"/>
        <v>0</v>
      </c>
      <c r="BE3985" s="2086">
        <f t="shared" ca="1" si="2759"/>
        <v>0</v>
      </c>
      <c r="BF3985" s="2088">
        <f t="shared" ca="1" si="2760"/>
        <v>0</v>
      </c>
      <c r="BG3985" s="2088">
        <f t="shared" ca="1" si="2761"/>
        <v>0</v>
      </c>
      <c r="BH3985" s="2088">
        <f t="shared" ca="1" si="2722"/>
        <v>0</v>
      </c>
      <c r="BI3985" s="2110" t="str">
        <f>VLOOKUP(N3985,Rates!A:L,3,0)</f>
        <v>Summer Actual Flexibility</v>
      </c>
      <c r="BJ3985" s="2124"/>
      <c r="BK3985" s="2125" t="str">
        <f>E3985&amp;IF(O3985="EARLYYEARS",VLOOKUP(N3985,Rates!$A:$X,24,0),N3985)</f>
        <v>3022048FLEX</v>
      </c>
      <c r="BL3985" s="2126">
        <f ca="1">ROUND(IF(AND(OR(M3985="VA",M3985="FREE",M3985="ACAD"),N3985="DFC"),S3985,S3985*VLOOKUP(AU3985&amp;VLOOKUP(N3985,Rates!A:G,7,0)&amp;VLOOKUP(N3985,Rates!A:J,10,0),PayLookup!$B$10:$D$32,3,0)),2)</f>
        <v>0</v>
      </c>
      <c r="BM3985" s="2123">
        <f t="shared" ca="1" si="2744"/>
        <v>0</v>
      </c>
      <c r="BN3985" s="2127">
        <f t="shared" ca="1" si="2745"/>
        <v>0</v>
      </c>
      <c r="BO3985" s="2110" t="str">
        <f t="shared" ca="1" si="2746"/>
        <v>10284SUMAFLEXRAPrimary</v>
      </c>
      <c r="BP3985" s="2110">
        <f t="shared" ca="1" si="2747"/>
        <v>0</v>
      </c>
      <c r="BQ3985" s="2113" t="str">
        <f t="shared" si="2748"/>
        <v>Jul3022048FLEX</v>
      </c>
      <c r="BR3985" s="2113" t="str">
        <f>VLOOKUP(N3985,Rates!$A:$AO,41,0)</f>
        <v>Current</v>
      </c>
      <c r="BS3985" s="2113">
        <f t="shared" ca="1" si="2749"/>
        <v>12</v>
      </c>
      <c r="BT3985" s="2128">
        <f t="shared" ca="1" si="2750"/>
        <v>0</v>
      </c>
      <c r="BU3985" s="2113" t="str">
        <f t="shared" ca="1" si="2751"/>
        <v>RASUM</v>
      </c>
      <c r="BV3985" s="2113">
        <f t="shared" ca="1" si="2752"/>
        <v>3</v>
      </c>
      <c r="BW3985" s="2113">
        <f t="shared" ca="1" si="2753"/>
        <v>0</v>
      </c>
      <c r="BX3985" s="2113">
        <f t="shared" ca="1" si="2754"/>
        <v>0</v>
      </c>
      <c r="BY3985" s="2113">
        <f>VLOOKUP(N3985,Rates!$A:$AW,42,0)</f>
        <v>0</v>
      </c>
      <c r="BZ3985" s="2113">
        <v>0</v>
      </c>
      <c r="CA3985" s="2036">
        <f ca="1">IF(H3985="RA",0,IF(AU3985="C",VLOOKUP(AU3985&amp;VLOOKUP(N3985,Rates!A:G,7,0)&amp;VLOOKUP(N3985,Rates!A:J,10,0)&amp;VLOOKUP(D3985,PayLookup!$G$10:$H$21,2,0),PayLookup!$J$10:$K$57,2,0),VLOOKUP(AU3985&amp;VLOOKUP(N3985,Rates!A:G,7,0)&amp;VLOOKUP(N3985,Rates!A:J,10,0),PayLookup!$B$10:$C$32,2,0))*S3985*IF(W3985=1,0,1))</f>
        <v>0</v>
      </c>
      <c r="CB3985" s="2556">
        <v>0</v>
      </c>
      <c r="CC3985" s="2562">
        <f t="shared" ca="1" si="2762"/>
        <v>0</v>
      </c>
      <c r="CD3985" s="2557">
        <f t="shared" ca="1" si="2763"/>
        <v>0</v>
      </c>
      <c r="CE3985" s="2557">
        <f ca="1">ROUND(IF(BZ3985=1,CA3985-SUM(CB3985:CD3985),IF(LEFT(N3985,2)="ND",0,IF(D3985="Original",CA3985*3/36,CA3985/VLOOKUP(D3985,PayLookup!$M$10:$N$21,2,0)))),2)</f>
        <v>0</v>
      </c>
      <c r="CF3985" s="2552">
        <f ca="1">ROUND(IF(BZ3985=1,CA3985-SUM(CB3985:CE3985),IF(LEFT(N3985,2)="ND",0,IF(D3985="Original",CA3985*3/36,CA3985/VLOOKUP(D3985,PayLookup!$M$10:$N$21,2,0)))),2)</f>
        <v>0</v>
      </c>
      <c r="CG3985" s="2552">
        <f ca="1">ROUND(IF(BZ3985=1,CA3985-SUM(CB3985:CF3985),IF(LEFT(N3985,2)="ND",0,IF(D3985="Original",CA3985*3/36,CA3985/VLOOKUP(D3985,PayLookup!$M$10:$N$21,2,0)))),2)</f>
        <v>0</v>
      </c>
      <c r="CH3985" s="2552">
        <f ca="1">ROUND(IF(BZ3985=1,CA3985-SUM(CB3985:CG3985),IF(LEFT(N3985,2)="ND",0,IF(D3985="Original",CA3985*3/36,CA3985/VLOOKUP(D3985,PayLookup!$M$10:$N$21,2,0)))),2)</f>
        <v>0</v>
      </c>
      <c r="CI3985" s="2552">
        <f ca="1">ROUND(IF(BZ3985=1,CA3985-SUM(CB3985:CH3985),IF(LEFT(N3985,2)="ND",0,IF(D3985="Original",CA3985*3/36,CA3985/VLOOKUP(D3985,PayLookup!$M$10:$N$21,2,0)))),2)</f>
        <v>0</v>
      </c>
      <c r="CJ3985" s="2552">
        <f ca="1">ROUND(IF(BZ3985=1,CA3985-SUM(CB3985:CI3985),IF(LEFT(N3985,2)="ND",0,IF(D3985="Original",CA3985*3/36,CA3985/VLOOKUP(D3985,PayLookup!$M$10:$N$21,2,0)))),2)</f>
        <v>0</v>
      </c>
      <c r="CK3985" s="2552">
        <f ca="1">ROUND(IF(BZ3985=1,CA3985-SUM(CB3985:CJ3985),IF(LEFT(N3985,2)="ND",0,IF(D3985="Original",CA3985*3/36,CA3985/VLOOKUP(D3985,PayLookup!$M$10:$N$21,2,0)))),2)</f>
        <v>0</v>
      </c>
      <c r="CL3985" s="2552">
        <f ca="1">ROUND(IF(BZ3985=1,CA3985-SUM(CB3985:CK3985),IF(LEFT(N3985,2)="ND",0,IF(D3985="Original",CA3985*3/36,CA3985/VLOOKUP(D3985,PayLookup!$M$10:$N$21,2,0)))),2)</f>
        <v>0</v>
      </c>
      <c r="CM3985" s="2552">
        <f ca="1">ROUND(IF(BZ3985=1,CA3985-SUM(CB3985:CL3985),IF(LEFT(N3985,2)="ND",0,IF(D3985="Original",CA3985*2/36,CA3985/VLOOKUP(D3985,PayLookup!$M$10:$N$21,2,0)))),2)</f>
        <v>0</v>
      </c>
      <c r="CN3985"/>
      <c r="CO3985"/>
      <c r="CP3985"/>
      <c r="CQ3985"/>
      <c r="CR3985"/>
      <c r="CS3985"/>
      <c r="CT3985"/>
      <c r="CU3985"/>
    </row>
    <row r="3986" spans="1:99" s="22" customFormat="1" ht="21" hidden="1">
      <c r="A3986" s="1642">
        <f t="shared" si="2764"/>
        <v>20156395</v>
      </c>
      <c r="B3986" s="517">
        <v>42564</v>
      </c>
      <c r="C3986" s="516" t="s">
        <v>3602</v>
      </c>
      <c r="D3986" s="516" t="s">
        <v>10</v>
      </c>
      <c r="E3986" s="1844">
        <v>3022052</v>
      </c>
      <c r="F3986" s="2134" t="str">
        <f ca="1">VLOOKUP($E3986,Schools!$B:$L,2,0)</f>
        <v>Summerside Primary School</v>
      </c>
      <c r="G3986" s="2138" t="str">
        <f ca="1">VLOOKUP($E3986,Schools!$B:$L,3,0)</f>
        <v>Primary</v>
      </c>
      <c r="H3986" s="2136" t="str">
        <f ca="1">VLOOKUP($E3986,Schools!$B:$L,5,0)</f>
        <v>MA</v>
      </c>
      <c r="I3986" s="2110">
        <f ca="1">VLOOKUP($E3986,Schools!$B:$L,11,0)</f>
        <v>400099</v>
      </c>
      <c r="J3986" s="2140">
        <f ca="1">VLOOKUP($E3986,Schools!$B:$Z,12,0)</f>
        <v>10098</v>
      </c>
      <c r="K3986" s="2112">
        <f ca="1">IF(H3986="MA",0,VLOOKUP(N3986,Rates!A:L,6,0))</f>
        <v>0</v>
      </c>
      <c r="L3986" s="625"/>
      <c r="M3986" s="2135" t="str">
        <f ca="1">VLOOKUP(E3986,Schools!$B:$R,17,0)</f>
        <v>COM</v>
      </c>
      <c r="N3986" s="516" t="s">
        <v>436</v>
      </c>
      <c r="O3986" s="2110" t="str">
        <f>VLOOKUP(N3986,Rates!$A:$L,2,0)</f>
        <v>EARLYYEARS</v>
      </c>
      <c r="P3986" s="2268">
        <v>1</v>
      </c>
      <c r="Q3986" s="2581">
        <f>VLOOKUP(N3986,Rates!A$1:L$65542,9,0)</f>
        <v>95</v>
      </c>
      <c r="R3986" s="1641">
        <v>-1.715789473684211</v>
      </c>
      <c r="S3986" s="2115">
        <f t="shared" si="2727"/>
        <v>-163</v>
      </c>
      <c r="T3986" s="2111">
        <f ca="1">VLOOKUP(N3986,Rates!A$1:W$65539,VLOOKUP(E3986,Schools!B$1:N$65535,13,0),0)</f>
        <v>10284</v>
      </c>
      <c r="U3986" s="2110">
        <f ca="1">VLOOKUP(E3986,Schools!B$1:P$65001,15,0)</f>
        <v>543965</v>
      </c>
      <c r="V3986" s="2111" t="str">
        <f>VLOOKUP(N3986,Rates!A$1:L$65539,8,0)</f>
        <v>I01</v>
      </c>
      <c r="W3986" s="2111">
        <f ca="1">IF(AND(M3986="VA",N3986="DFC"),0,VLOOKUP(N3986,Rates!A:AM,VLOOKUP(H3986&amp;LEFT(G3986,3),Rates!$AC$1:$AD$13,2,0),0))</f>
        <v>0</v>
      </c>
      <c r="X3986" s="2282">
        <f t="shared" ca="1" si="2728"/>
        <v>0</v>
      </c>
      <c r="Y3986" s="2080">
        <f t="shared" ca="1" si="2729"/>
        <v>0</v>
      </c>
      <c r="Z3986" s="2081">
        <f t="shared" ca="1" si="2730"/>
        <v>0</v>
      </c>
      <c r="AA3986" s="2082">
        <f t="shared" ca="1" si="2731"/>
        <v>0</v>
      </c>
      <c r="AB3986" s="2083">
        <f t="shared" ca="1" si="2732"/>
        <v>0</v>
      </c>
      <c r="AC3986" s="2117" t="str">
        <f t="shared" si="2733"/>
        <v>SUM</v>
      </c>
      <c r="AD3986" s="2110" t="str">
        <f t="shared" ca="1" si="2734"/>
        <v>3022052FLEXA</v>
      </c>
      <c r="AE3986" s="2110" t="str">
        <f t="shared" si="2735"/>
        <v>Jul3022052SUMAFLEX</v>
      </c>
      <c r="AF3986" s="2110" t="str">
        <f t="shared" si="2736"/>
        <v>3022052SUMAFLEX</v>
      </c>
      <c r="AG3986" s="2110" t="str">
        <f t="shared" si="2737"/>
        <v>JulSUMAFLEX</v>
      </c>
      <c r="AH3986" s="2110" t="str">
        <f t="shared" si="2738"/>
        <v>Jul3022052</v>
      </c>
      <c r="AI3986" s="2110" t="str">
        <f t="shared" ca="1" si="2739"/>
        <v>MAPriSUMAFLEX</v>
      </c>
      <c r="AJ3986" s="2110" t="str">
        <f t="shared" si="2740"/>
        <v>I013022052</v>
      </c>
      <c r="AK3986" s="2110" t="str">
        <f t="shared" si="2741"/>
        <v>3022052EARLYYEARS</v>
      </c>
      <c r="AL3986" s="2110" t="str">
        <f t="shared" ca="1" si="2742"/>
        <v>10284Primary</v>
      </c>
      <c r="AM3986" s="2110" t="str">
        <f t="shared" si="2743"/>
        <v>Jul3022052EARLYYEARS</v>
      </c>
      <c r="AN3986" s="2118">
        <v>0</v>
      </c>
      <c r="AO3986" s="2119">
        <v>0.5</v>
      </c>
      <c r="AP3986" s="2119">
        <v>0.75</v>
      </c>
      <c r="AQ3986" s="2119">
        <v>1</v>
      </c>
      <c r="AR3986" s="2110" t="str">
        <f ca="1">VLOOKUP(T3986,CostCentres!B$1:D$65537,2,0)</f>
        <v>Funding for 3 &amp; 4 year olds</v>
      </c>
      <c r="AS3986" s="2110" t="str">
        <f ca="1">VLOOKUP($T3986,CostCentres!$B$1:$D$65536,3,0)</f>
        <v>1.0.1</v>
      </c>
      <c r="AT3986" s="2110">
        <f>VLOOKUP(N3986,Rates!A$1:AB$65539,28,0)</f>
        <v>0</v>
      </c>
      <c r="AU3986" s="2120" t="str">
        <f ca="1">IF(N3986="DFC",0,VLOOKUP(E3986,Schools!B:Q,16,0))</f>
        <v>A</v>
      </c>
      <c r="AV3986" s="2036">
        <f ca="1">IF(H3986="MA",0,VLOOKUP(AU3986&amp;VLOOKUP(N3986,Rates!A:G,7,0)&amp;VLOOKUP(N3986,Rates!A:J,10,0),PayLookup!$B$10:$C$32,2,0)*S3986*IF(W3986=1,0,1))</f>
        <v>0</v>
      </c>
      <c r="AW3986" s="2144">
        <v>0</v>
      </c>
      <c r="AX3986" s="2144">
        <v>0</v>
      </c>
      <c r="AY3986" s="2144">
        <v>0</v>
      </c>
      <c r="AZ3986" s="2441">
        <v>0</v>
      </c>
      <c r="BA3986" s="2084">
        <f t="shared" ca="1" si="2755"/>
        <v>0</v>
      </c>
      <c r="BB3986" s="2086">
        <f t="shared" ca="1" si="2756"/>
        <v>0</v>
      </c>
      <c r="BC3986" s="2086">
        <f t="shared" ca="1" si="2757"/>
        <v>0</v>
      </c>
      <c r="BD3986" s="2086">
        <f t="shared" ca="1" si="2758"/>
        <v>0</v>
      </c>
      <c r="BE3986" s="2086">
        <f t="shared" ca="1" si="2759"/>
        <v>0</v>
      </c>
      <c r="BF3986" s="2088">
        <f t="shared" ca="1" si="2760"/>
        <v>0</v>
      </c>
      <c r="BG3986" s="2088">
        <f t="shared" ca="1" si="2761"/>
        <v>0</v>
      </c>
      <c r="BH3986" s="2088">
        <f t="shared" ca="1" si="2722"/>
        <v>0</v>
      </c>
      <c r="BI3986" s="2110" t="str">
        <f>VLOOKUP(N3986,Rates!A:L,3,0)</f>
        <v>Summer Actual Flexibility</v>
      </c>
      <c r="BJ3986" s="2124"/>
      <c r="BK3986" s="2125" t="str">
        <f>E3986&amp;IF(O3986="EARLYYEARS",VLOOKUP(N3986,Rates!$A:$X,24,0),N3986)</f>
        <v>3022052FLEX</v>
      </c>
      <c r="BL3986" s="2126">
        <f ca="1">ROUND(IF(AND(OR(M3986="VA",M3986="FREE",M3986="ACAD"),N3986="DFC"),S3986,S3986*VLOOKUP(AU3986&amp;VLOOKUP(N3986,Rates!A:G,7,0)&amp;VLOOKUP(N3986,Rates!A:J,10,0),PayLookup!$B$10:$D$32,3,0)),2)</f>
        <v>0</v>
      </c>
      <c r="BM3986" s="2123">
        <f t="shared" ca="1" si="2744"/>
        <v>-163</v>
      </c>
      <c r="BN3986" s="2127">
        <f t="shared" ca="1" si="2745"/>
        <v>0</v>
      </c>
      <c r="BO3986" s="2110" t="str">
        <f t="shared" ca="1" si="2746"/>
        <v>10284SUMAFLEXMAPrimary</v>
      </c>
      <c r="BP3986" s="2110">
        <f t="shared" ca="1" si="2747"/>
        <v>-163</v>
      </c>
      <c r="BQ3986" s="2113" t="str">
        <f t="shared" si="2748"/>
        <v>Jul3022052FLEX</v>
      </c>
      <c r="BR3986" s="2113" t="str">
        <f>VLOOKUP(N3986,Rates!$A:$AO,41,0)</f>
        <v>Current</v>
      </c>
      <c r="BS3986" s="2113">
        <f t="shared" ca="1" si="2749"/>
        <v>36</v>
      </c>
      <c r="BT3986" s="2128">
        <f t="shared" ca="1" si="2750"/>
        <v>0</v>
      </c>
      <c r="BU3986" s="2113" t="str">
        <f t="shared" ca="1" si="2751"/>
        <v>MASUM</v>
      </c>
      <c r="BV3986" s="2113">
        <f t="shared" ca="1" si="2752"/>
        <v>4</v>
      </c>
      <c r="BW3986" s="2113">
        <f t="shared" ca="1" si="2753"/>
        <v>0</v>
      </c>
      <c r="BX3986" s="2113">
        <f t="shared" ca="1" si="2754"/>
        <v>0</v>
      </c>
      <c r="BY3986" s="2113">
        <f>VLOOKUP(N3986,Rates!$A:$AW,42,0)</f>
        <v>0</v>
      </c>
      <c r="BZ3986" s="2113">
        <v>0</v>
      </c>
      <c r="CA3986" s="2036">
        <f ca="1">IF(H3986="RA",0,IF(AU3986="C",VLOOKUP(AU3986&amp;VLOOKUP(N3986,Rates!A:G,7,0)&amp;VLOOKUP(N3986,Rates!A:J,10,0)&amp;VLOOKUP(D3986,PayLookup!$G$10:$H$21,2,0),PayLookup!$J$10:$K$57,2,0),VLOOKUP(AU3986&amp;VLOOKUP(N3986,Rates!A:G,7,0)&amp;VLOOKUP(N3986,Rates!A:J,10,0),PayLookup!$B$10:$C$32,2,0))*S3986*IF(W3986=1,0,1))</f>
        <v>0</v>
      </c>
      <c r="CB3986" s="2556">
        <v>0</v>
      </c>
      <c r="CC3986" s="2562">
        <f t="shared" ca="1" si="2762"/>
        <v>0</v>
      </c>
      <c r="CD3986" s="2557">
        <f t="shared" ca="1" si="2763"/>
        <v>0</v>
      </c>
      <c r="CE3986" s="2557">
        <f ca="1">ROUND(IF(BZ3986=1,CA3986-SUM(CB3986:CD3986),IF(LEFT(N3986,2)="ND",0,IF(D3986="Original",CA3986*3/36,CA3986/VLOOKUP(D3986,PayLookup!$M$10:$N$21,2,0)))),2)</f>
        <v>0</v>
      </c>
      <c r="CF3986" s="2552">
        <f ca="1">ROUND(IF(BZ3986=1,CA3986-SUM(CB3986:CE3986),IF(LEFT(N3986,2)="ND",0,IF(D3986="Original",CA3986*3/36,CA3986/VLOOKUP(D3986,PayLookup!$M$10:$N$21,2,0)))),2)</f>
        <v>0</v>
      </c>
      <c r="CG3986" s="2552">
        <f ca="1">ROUND(IF(BZ3986=1,CA3986-SUM(CB3986:CF3986),IF(LEFT(N3986,2)="ND",0,IF(D3986="Original",CA3986*3/36,CA3986/VLOOKUP(D3986,PayLookup!$M$10:$N$21,2,0)))),2)</f>
        <v>0</v>
      </c>
      <c r="CH3986" s="2552">
        <f ca="1">ROUND(IF(BZ3986=1,CA3986-SUM(CB3986:CG3986),IF(LEFT(N3986,2)="ND",0,IF(D3986="Original",CA3986*3/36,CA3986/VLOOKUP(D3986,PayLookup!$M$10:$N$21,2,0)))),2)</f>
        <v>0</v>
      </c>
      <c r="CI3986" s="2552">
        <f ca="1">ROUND(IF(BZ3986=1,CA3986-SUM(CB3986:CH3986),IF(LEFT(N3986,2)="ND",0,IF(D3986="Original",CA3986*3/36,CA3986/VLOOKUP(D3986,PayLookup!$M$10:$N$21,2,0)))),2)</f>
        <v>0</v>
      </c>
      <c r="CJ3986" s="2552">
        <f ca="1">ROUND(IF(BZ3986=1,CA3986-SUM(CB3986:CI3986),IF(LEFT(N3986,2)="ND",0,IF(D3986="Original",CA3986*3/36,CA3986/VLOOKUP(D3986,PayLookup!$M$10:$N$21,2,0)))),2)</f>
        <v>0</v>
      </c>
      <c r="CK3986" s="2552">
        <f ca="1">ROUND(IF(BZ3986=1,CA3986-SUM(CB3986:CJ3986),IF(LEFT(N3986,2)="ND",0,IF(D3986="Original",CA3986*3/36,CA3986/VLOOKUP(D3986,PayLookup!$M$10:$N$21,2,0)))),2)</f>
        <v>0</v>
      </c>
      <c r="CL3986" s="2552">
        <f ca="1">ROUND(IF(BZ3986=1,CA3986-SUM(CB3986:CK3986),IF(LEFT(N3986,2)="ND",0,IF(D3986="Original",CA3986*3/36,CA3986/VLOOKUP(D3986,PayLookup!$M$10:$N$21,2,0)))),2)</f>
        <v>0</v>
      </c>
      <c r="CM3986" s="2552">
        <f ca="1">ROUND(IF(BZ3986=1,CA3986-SUM(CB3986:CL3986),IF(LEFT(N3986,2)="ND",0,IF(D3986="Original",CA3986*2/36,CA3986/VLOOKUP(D3986,PayLookup!$M$10:$N$21,2,0)))),2)</f>
        <v>0</v>
      </c>
      <c r="CN3986"/>
      <c r="CO3986"/>
      <c r="CP3986"/>
      <c r="CQ3986"/>
      <c r="CR3986"/>
      <c r="CS3986"/>
      <c r="CT3986"/>
      <c r="CU3986"/>
    </row>
    <row r="3987" spans="1:99" s="22" customFormat="1" ht="21" hidden="1">
      <c r="A3987" s="1642">
        <f t="shared" si="2764"/>
        <v>20156396</v>
      </c>
      <c r="B3987" s="517">
        <v>42564</v>
      </c>
      <c r="C3987" s="516" t="s">
        <v>3602</v>
      </c>
      <c r="D3987" s="516" t="s">
        <v>10</v>
      </c>
      <c r="E3987" s="1844">
        <v>3022055</v>
      </c>
      <c r="F3987" s="2134" t="str">
        <f ca="1">VLOOKUP($E3987,Schools!$B:$L,2,0)</f>
        <v>Tudor School</v>
      </c>
      <c r="G3987" s="2138" t="str">
        <f ca="1">VLOOKUP($E3987,Schools!$B:$L,3,0)</f>
        <v>Primary</v>
      </c>
      <c r="H3987" s="2136" t="str">
        <f ca="1">VLOOKUP($E3987,Schools!$B:$L,5,0)</f>
        <v>MA</v>
      </c>
      <c r="I3987" s="2110">
        <f ca="1">VLOOKUP($E3987,Schools!$B:$L,11,0)</f>
        <v>400101</v>
      </c>
      <c r="J3987" s="2140">
        <f ca="1">VLOOKUP($E3987,Schools!$B:$Z,12,0)</f>
        <v>10101</v>
      </c>
      <c r="K3987" s="2112">
        <f ca="1">IF(H3987="MA",0,VLOOKUP(N3987,Rates!A:L,6,0))</f>
        <v>0</v>
      </c>
      <c r="L3987" s="625"/>
      <c r="M3987" s="2135" t="str">
        <f ca="1">VLOOKUP(E3987,Schools!$B:$R,17,0)</f>
        <v>COM</v>
      </c>
      <c r="N3987" s="516" t="s">
        <v>436</v>
      </c>
      <c r="O3987" s="2110" t="str">
        <f>VLOOKUP(N3987,Rates!$A:$L,2,0)</f>
        <v>EARLYYEARS</v>
      </c>
      <c r="P3987" s="2268">
        <v>1</v>
      </c>
      <c r="Q3987" s="2581">
        <f>VLOOKUP(N3987,Rates!A$1:L$65542,9,0)</f>
        <v>95</v>
      </c>
      <c r="R3987" s="1641">
        <v>-4.0736842105263165</v>
      </c>
      <c r="S3987" s="2115">
        <f t="shared" si="2727"/>
        <v>-387</v>
      </c>
      <c r="T3987" s="2111">
        <f ca="1">VLOOKUP(N3987,Rates!A$1:W$65539,VLOOKUP(E3987,Schools!B$1:N$65535,13,0),0)</f>
        <v>10284</v>
      </c>
      <c r="U3987" s="2110">
        <f ca="1">VLOOKUP(E3987,Schools!B$1:P$65001,15,0)</f>
        <v>543965</v>
      </c>
      <c r="V3987" s="2111" t="str">
        <f>VLOOKUP(N3987,Rates!A$1:L$65539,8,0)</f>
        <v>I01</v>
      </c>
      <c r="W3987" s="2111">
        <f ca="1">IF(AND(M3987="VA",N3987="DFC"),0,VLOOKUP(N3987,Rates!A:AM,VLOOKUP(H3987&amp;LEFT(G3987,3),Rates!$AC$1:$AD$13,2,0),0))</f>
        <v>0</v>
      </c>
      <c r="X3987" s="2282">
        <f t="shared" ca="1" si="2728"/>
        <v>0</v>
      </c>
      <c r="Y3987" s="2080">
        <f t="shared" ca="1" si="2729"/>
        <v>0</v>
      </c>
      <c r="Z3987" s="2081">
        <f t="shared" ca="1" si="2730"/>
        <v>0</v>
      </c>
      <c r="AA3987" s="2082">
        <f t="shared" ca="1" si="2731"/>
        <v>0</v>
      </c>
      <c r="AB3987" s="2083">
        <f t="shared" ca="1" si="2732"/>
        <v>0</v>
      </c>
      <c r="AC3987" s="2117" t="str">
        <f t="shared" si="2733"/>
        <v>SUM</v>
      </c>
      <c r="AD3987" s="2110" t="str">
        <f t="shared" ca="1" si="2734"/>
        <v>3022055FLEXA</v>
      </c>
      <c r="AE3987" s="2110" t="str">
        <f t="shared" si="2735"/>
        <v>Jul3022055SUMAFLEX</v>
      </c>
      <c r="AF3987" s="2110" t="str">
        <f t="shared" si="2736"/>
        <v>3022055SUMAFLEX</v>
      </c>
      <c r="AG3987" s="2110" t="str">
        <f t="shared" si="2737"/>
        <v>JulSUMAFLEX</v>
      </c>
      <c r="AH3987" s="2110" t="str">
        <f t="shared" si="2738"/>
        <v>Jul3022055</v>
      </c>
      <c r="AI3987" s="2110" t="str">
        <f t="shared" ca="1" si="2739"/>
        <v>MAPriSUMAFLEX</v>
      </c>
      <c r="AJ3987" s="2110" t="str">
        <f t="shared" si="2740"/>
        <v>I013022055</v>
      </c>
      <c r="AK3987" s="2110" t="str">
        <f t="shared" si="2741"/>
        <v>3022055EARLYYEARS</v>
      </c>
      <c r="AL3987" s="2110" t="str">
        <f t="shared" ca="1" si="2742"/>
        <v>10284Primary</v>
      </c>
      <c r="AM3987" s="2110" t="str">
        <f t="shared" si="2743"/>
        <v>Jul3022055EARLYYEARS</v>
      </c>
      <c r="AN3987" s="2118">
        <v>0</v>
      </c>
      <c r="AO3987" s="2119">
        <v>0.5</v>
      </c>
      <c r="AP3987" s="2119">
        <v>0.75</v>
      </c>
      <c r="AQ3987" s="2119">
        <v>1</v>
      </c>
      <c r="AR3987" s="2110" t="str">
        <f ca="1">VLOOKUP(T3987,CostCentres!B$1:D$65537,2,0)</f>
        <v>Funding for 3 &amp; 4 year olds</v>
      </c>
      <c r="AS3987" s="2110" t="str">
        <f ca="1">VLOOKUP($T3987,CostCentres!$B$1:$D$65536,3,0)</f>
        <v>1.0.1</v>
      </c>
      <c r="AT3987" s="2110">
        <f>VLOOKUP(N3987,Rates!A$1:AB$65539,28,0)</f>
        <v>0</v>
      </c>
      <c r="AU3987" s="2120" t="str">
        <f ca="1">IF(N3987="DFC",0,VLOOKUP(E3987,Schools!B:Q,16,0))</f>
        <v>A</v>
      </c>
      <c r="AV3987" s="2036">
        <f ca="1">IF(H3987="MA",0,VLOOKUP(AU3987&amp;VLOOKUP(N3987,Rates!A:G,7,0)&amp;VLOOKUP(N3987,Rates!A:J,10,0),PayLookup!$B$10:$C$32,2,0)*S3987*IF(W3987=1,0,1))</f>
        <v>0</v>
      </c>
      <c r="AW3987" s="2144">
        <v>0</v>
      </c>
      <c r="AX3987" s="2144">
        <v>0</v>
      </c>
      <c r="AY3987" s="2144">
        <v>0</v>
      </c>
      <c r="AZ3987" s="2441">
        <v>0</v>
      </c>
      <c r="BA3987" s="2084">
        <f t="shared" ca="1" si="2755"/>
        <v>0</v>
      </c>
      <c r="BB3987" s="2086">
        <f t="shared" ca="1" si="2756"/>
        <v>0</v>
      </c>
      <c r="BC3987" s="2086">
        <f t="shared" ca="1" si="2757"/>
        <v>0</v>
      </c>
      <c r="BD3987" s="2086">
        <f t="shared" ca="1" si="2758"/>
        <v>0</v>
      </c>
      <c r="BE3987" s="2086">
        <f t="shared" ca="1" si="2759"/>
        <v>0</v>
      </c>
      <c r="BF3987" s="2088">
        <f t="shared" ca="1" si="2760"/>
        <v>0</v>
      </c>
      <c r="BG3987" s="2088">
        <f t="shared" ca="1" si="2761"/>
        <v>0</v>
      </c>
      <c r="BH3987" s="2088">
        <f t="shared" ca="1" si="2722"/>
        <v>0</v>
      </c>
      <c r="BI3987" s="2110" t="str">
        <f>VLOOKUP(N3987,Rates!A:L,3,0)</f>
        <v>Summer Actual Flexibility</v>
      </c>
      <c r="BJ3987" s="2124"/>
      <c r="BK3987" s="2125" t="str">
        <f>E3987&amp;IF(O3987="EARLYYEARS",VLOOKUP(N3987,Rates!$A:$X,24,0),N3987)</f>
        <v>3022055FLEX</v>
      </c>
      <c r="BL3987" s="2126">
        <f ca="1">ROUND(IF(AND(OR(M3987="VA",M3987="FREE",M3987="ACAD"),N3987="DFC"),S3987,S3987*VLOOKUP(AU3987&amp;VLOOKUP(N3987,Rates!A:G,7,0)&amp;VLOOKUP(N3987,Rates!A:J,10,0),PayLookup!$B$10:$D$32,3,0)),2)</f>
        <v>0</v>
      </c>
      <c r="BM3987" s="2123">
        <f t="shared" ca="1" si="2744"/>
        <v>-387</v>
      </c>
      <c r="BN3987" s="2127">
        <f t="shared" ca="1" si="2745"/>
        <v>0</v>
      </c>
      <c r="BO3987" s="2110" t="str">
        <f t="shared" ca="1" si="2746"/>
        <v>10284SUMAFLEXMAPrimary</v>
      </c>
      <c r="BP3987" s="2110">
        <f t="shared" ca="1" si="2747"/>
        <v>-387</v>
      </c>
      <c r="BQ3987" s="2113" t="str">
        <f t="shared" si="2748"/>
        <v>Jul3022055FLEX</v>
      </c>
      <c r="BR3987" s="2113" t="str">
        <f>VLOOKUP(N3987,Rates!$A:$AO,41,0)</f>
        <v>Current</v>
      </c>
      <c r="BS3987" s="2113">
        <f t="shared" ca="1" si="2749"/>
        <v>36</v>
      </c>
      <c r="BT3987" s="2128">
        <f t="shared" ca="1" si="2750"/>
        <v>0</v>
      </c>
      <c r="BU3987" s="2113" t="str">
        <f t="shared" ca="1" si="2751"/>
        <v>MASUM</v>
      </c>
      <c r="BV3987" s="2113">
        <f t="shared" ca="1" si="2752"/>
        <v>4</v>
      </c>
      <c r="BW3987" s="2113">
        <f t="shared" ca="1" si="2753"/>
        <v>0</v>
      </c>
      <c r="BX3987" s="2113">
        <f t="shared" ca="1" si="2754"/>
        <v>0</v>
      </c>
      <c r="BY3987" s="2113">
        <f>VLOOKUP(N3987,Rates!$A:$AW,42,0)</f>
        <v>0</v>
      </c>
      <c r="BZ3987" s="2113">
        <v>0</v>
      </c>
      <c r="CA3987" s="2036">
        <f ca="1">IF(H3987="RA",0,IF(AU3987="C",VLOOKUP(AU3987&amp;VLOOKUP(N3987,Rates!A:G,7,0)&amp;VLOOKUP(N3987,Rates!A:J,10,0)&amp;VLOOKUP(D3987,PayLookup!$G$10:$H$21,2,0),PayLookup!$J$10:$K$57,2,0),VLOOKUP(AU3987&amp;VLOOKUP(N3987,Rates!A:G,7,0)&amp;VLOOKUP(N3987,Rates!A:J,10,0),PayLookup!$B$10:$C$32,2,0))*S3987*IF(W3987=1,0,1))</f>
        <v>0</v>
      </c>
      <c r="CB3987" s="2556">
        <v>0</v>
      </c>
      <c r="CC3987" s="2562">
        <f t="shared" ca="1" si="2762"/>
        <v>0</v>
      </c>
      <c r="CD3987" s="2557">
        <f t="shared" ca="1" si="2763"/>
        <v>0</v>
      </c>
      <c r="CE3987" s="2557">
        <f ca="1">ROUND(IF(BZ3987=1,CA3987-SUM(CB3987:CD3987),IF(LEFT(N3987,2)="ND",0,IF(D3987="Original",CA3987*3/36,CA3987/VLOOKUP(D3987,PayLookup!$M$10:$N$21,2,0)))),2)</f>
        <v>0</v>
      </c>
      <c r="CF3987" s="2552">
        <f ca="1">ROUND(IF(BZ3987=1,CA3987-SUM(CB3987:CE3987),IF(LEFT(N3987,2)="ND",0,IF(D3987="Original",CA3987*3/36,CA3987/VLOOKUP(D3987,PayLookup!$M$10:$N$21,2,0)))),2)</f>
        <v>0</v>
      </c>
      <c r="CG3987" s="2552">
        <f ca="1">ROUND(IF(BZ3987=1,CA3987-SUM(CB3987:CF3987),IF(LEFT(N3987,2)="ND",0,IF(D3987="Original",CA3987*3/36,CA3987/VLOOKUP(D3987,PayLookup!$M$10:$N$21,2,0)))),2)</f>
        <v>0</v>
      </c>
      <c r="CH3987" s="2552">
        <f ca="1">ROUND(IF(BZ3987=1,CA3987-SUM(CB3987:CG3987),IF(LEFT(N3987,2)="ND",0,IF(D3987="Original",CA3987*3/36,CA3987/VLOOKUP(D3987,PayLookup!$M$10:$N$21,2,0)))),2)</f>
        <v>0</v>
      </c>
      <c r="CI3987" s="2552">
        <f ca="1">ROUND(IF(BZ3987=1,CA3987-SUM(CB3987:CH3987),IF(LEFT(N3987,2)="ND",0,IF(D3987="Original",CA3987*3/36,CA3987/VLOOKUP(D3987,PayLookup!$M$10:$N$21,2,0)))),2)</f>
        <v>0</v>
      </c>
      <c r="CJ3987" s="2552">
        <f ca="1">ROUND(IF(BZ3987=1,CA3987-SUM(CB3987:CI3987),IF(LEFT(N3987,2)="ND",0,IF(D3987="Original",CA3987*3/36,CA3987/VLOOKUP(D3987,PayLookup!$M$10:$N$21,2,0)))),2)</f>
        <v>0</v>
      </c>
      <c r="CK3987" s="2552">
        <f ca="1">ROUND(IF(BZ3987=1,CA3987-SUM(CB3987:CJ3987),IF(LEFT(N3987,2)="ND",0,IF(D3987="Original",CA3987*3/36,CA3987/VLOOKUP(D3987,PayLookup!$M$10:$N$21,2,0)))),2)</f>
        <v>0</v>
      </c>
      <c r="CL3987" s="2552">
        <f ca="1">ROUND(IF(BZ3987=1,CA3987-SUM(CB3987:CK3987),IF(LEFT(N3987,2)="ND",0,IF(D3987="Original",CA3987*3/36,CA3987/VLOOKUP(D3987,PayLookup!$M$10:$N$21,2,0)))),2)</f>
        <v>0</v>
      </c>
      <c r="CM3987" s="2552">
        <f ca="1">ROUND(IF(BZ3987=1,CA3987-SUM(CB3987:CL3987),IF(LEFT(N3987,2)="ND",0,IF(D3987="Original",CA3987*2/36,CA3987/VLOOKUP(D3987,PayLookup!$M$10:$N$21,2,0)))),2)</f>
        <v>0</v>
      </c>
      <c r="CN3987"/>
      <c r="CO3987"/>
      <c r="CP3987"/>
      <c r="CQ3987"/>
      <c r="CR3987"/>
      <c r="CS3987"/>
      <c r="CT3987"/>
      <c r="CU3987"/>
    </row>
    <row r="3988" spans="1:99" s="22" customFormat="1" ht="21" hidden="1">
      <c r="A3988" s="1642">
        <f t="shared" si="2764"/>
        <v>20156397</v>
      </c>
      <c r="B3988" s="517">
        <v>42564</v>
      </c>
      <c r="C3988" s="516" t="s">
        <v>3602</v>
      </c>
      <c r="D3988" s="516" t="s">
        <v>10</v>
      </c>
      <c r="E3988" s="1844">
        <v>3022057</v>
      </c>
      <c r="F3988" s="2134" t="str">
        <f ca="1">VLOOKUP($E3988,Schools!$B:$L,2,0)</f>
        <v>Underhill School</v>
      </c>
      <c r="G3988" s="2138" t="str">
        <f ca="1">VLOOKUP($E3988,Schools!$B:$L,3,0)</f>
        <v>Primary</v>
      </c>
      <c r="H3988" s="2136" t="str">
        <f ca="1">VLOOKUP($E3988,Schools!$B:$L,5,0)</f>
        <v>MA</v>
      </c>
      <c r="I3988" s="2110">
        <f ca="1">VLOOKUP($E3988,Schools!$B:$L,11,0)</f>
        <v>400053</v>
      </c>
      <c r="J3988" s="2140">
        <f ca="1">VLOOKUP($E3988,Schools!$B:$Z,12,0)</f>
        <v>10103</v>
      </c>
      <c r="K3988" s="2112">
        <f ca="1">IF(H3988="MA",0,VLOOKUP(N3988,Rates!A:L,6,0))</f>
        <v>0</v>
      </c>
      <c r="L3988" s="625"/>
      <c r="M3988" s="2135" t="str">
        <f ca="1">VLOOKUP(E3988,Schools!$B:$R,17,0)</f>
        <v>COM</v>
      </c>
      <c r="N3988" s="516" t="s">
        <v>436</v>
      </c>
      <c r="O3988" s="2110" t="str">
        <f>VLOOKUP(N3988,Rates!$A:$L,2,0)</f>
        <v>EARLYYEARS</v>
      </c>
      <c r="P3988" s="2268">
        <v>1</v>
      </c>
      <c r="Q3988" s="2581">
        <f>VLOOKUP(N3988,Rates!A$1:L$65542,9,0)</f>
        <v>95</v>
      </c>
      <c r="R3988" s="1641">
        <v>3.7736842105263158</v>
      </c>
      <c r="S3988" s="2115">
        <f t="shared" si="2727"/>
        <v>358.5</v>
      </c>
      <c r="T3988" s="2111">
        <f ca="1">VLOOKUP(N3988,Rates!A$1:W$65539,VLOOKUP(E3988,Schools!B$1:N$65535,13,0),0)</f>
        <v>10284</v>
      </c>
      <c r="U3988" s="2110">
        <f ca="1">VLOOKUP(E3988,Schools!B$1:P$65001,15,0)</f>
        <v>543965</v>
      </c>
      <c r="V3988" s="2111" t="str">
        <f>VLOOKUP(N3988,Rates!A$1:L$65539,8,0)</f>
        <v>I01</v>
      </c>
      <c r="W3988" s="2111">
        <f ca="1">IF(AND(M3988="VA",N3988="DFC"),0,VLOOKUP(N3988,Rates!A:AM,VLOOKUP(H3988&amp;LEFT(G3988,3),Rates!$AC$1:$AD$13,2,0),0))</f>
        <v>0</v>
      </c>
      <c r="X3988" s="2282">
        <f t="shared" ca="1" si="2728"/>
        <v>0</v>
      </c>
      <c r="Y3988" s="2080">
        <f t="shared" ca="1" si="2729"/>
        <v>0</v>
      </c>
      <c r="Z3988" s="2081">
        <f t="shared" ca="1" si="2730"/>
        <v>0</v>
      </c>
      <c r="AA3988" s="2082">
        <f t="shared" ca="1" si="2731"/>
        <v>0</v>
      </c>
      <c r="AB3988" s="2083">
        <f t="shared" ca="1" si="2732"/>
        <v>0</v>
      </c>
      <c r="AC3988" s="2117" t="str">
        <f t="shared" si="2733"/>
        <v>SUM</v>
      </c>
      <c r="AD3988" s="2110" t="str">
        <f t="shared" ca="1" si="2734"/>
        <v>3022057FLEXB</v>
      </c>
      <c r="AE3988" s="2110" t="str">
        <f t="shared" si="2735"/>
        <v>Jul3022057SUMAFLEX</v>
      </c>
      <c r="AF3988" s="2110" t="str">
        <f t="shared" si="2736"/>
        <v>3022057SUMAFLEX</v>
      </c>
      <c r="AG3988" s="2110" t="str">
        <f t="shared" si="2737"/>
        <v>JulSUMAFLEX</v>
      </c>
      <c r="AH3988" s="2110" t="str">
        <f t="shared" si="2738"/>
        <v>Jul3022057</v>
      </c>
      <c r="AI3988" s="2110" t="str">
        <f t="shared" ca="1" si="2739"/>
        <v>MAPriSUMAFLEX</v>
      </c>
      <c r="AJ3988" s="2110" t="str">
        <f t="shared" si="2740"/>
        <v>I013022057</v>
      </c>
      <c r="AK3988" s="2110" t="str">
        <f t="shared" si="2741"/>
        <v>3022057EARLYYEARS</v>
      </c>
      <c r="AL3988" s="2110" t="str">
        <f t="shared" ca="1" si="2742"/>
        <v>10284Primary</v>
      </c>
      <c r="AM3988" s="2110" t="str">
        <f t="shared" si="2743"/>
        <v>Jul3022057EARLYYEARS</v>
      </c>
      <c r="AN3988" s="2118">
        <v>0</v>
      </c>
      <c r="AO3988" s="2119">
        <v>0.5</v>
      </c>
      <c r="AP3988" s="2119">
        <v>0.75</v>
      </c>
      <c r="AQ3988" s="2119">
        <v>1</v>
      </c>
      <c r="AR3988" s="2110" t="str">
        <f ca="1">VLOOKUP(T3988,CostCentres!B$1:D$65537,2,0)</f>
        <v>Funding for 3 &amp; 4 year olds</v>
      </c>
      <c r="AS3988" s="2110" t="str">
        <f ca="1">VLOOKUP($T3988,CostCentres!$B$1:$D$65536,3,0)</f>
        <v>1.0.1</v>
      </c>
      <c r="AT3988" s="2110">
        <f>VLOOKUP(N3988,Rates!A$1:AB$65539,28,0)</f>
        <v>0</v>
      </c>
      <c r="AU3988" s="2120" t="str">
        <f ca="1">IF(N3988="DFC",0,VLOOKUP(E3988,Schools!B:Q,16,0))</f>
        <v>B</v>
      </c>
      <c r="AV3988" s="2036">
        <f ca="1">IF(H3988="MA",0,VLOOKUP(AU3988&amp;VLOOKUP(N3988,Rates!A:G,7,0)&amp;VLOOKUP(N3988,Rates!A:J,10,0),PayLookup!$B$10:$C$32,2,0)*S3988*IF(W3988=1,0,1))</f>
        <v>0</v>
      </c>
      <c r="AW3988" s="2144">
        <v>0</v>
      </c>
      <c r="AX3988" s="2144">
        <v>0</v>
      </c>
      <c r="AY3988" s="2144">
        <v>0</v>
      </c>
      <c r="AZ3988" s="2441">
        <v>0</v>
      </c>
      <c r="BA3988" s="2084">
        <f t="shared" ca="1" si="2755"/>
        <v>0</v>
      </c>
      <c r="BB3988" s="2086">
        <f t="shared" ca="1" si="2756"/>
        <v>0</v>
      </c>
      <c r="BC3988" s="2086">
        <f t="shared" ca="1" si="2757"/>
        <v>0</v>
      </c>
      <c r="BD3988" s="2086">
        <f t="shared" ca="1" si="2758"/>
        <v>0</v>
      </c>
      <c r="BE3988" s="2086">
        <f t="shared" ca="1" si="2759"/>
        <v>0</v>
      </c>
      <c r="BF3988" s="2088">
        <f t="shared" ca="1" si="2760"/>
        <v>0</v>
      </c>
      <c r="BG3988" s="2088">
        <f t="shared" ca="1" si="2761"/>
        <v>0</v>
      </c>
      <c r="BH3988" s="2088">
        <f t="shared" ca="1" si="2722"/>
        <v>0</v>
      </c>
      <c r="BI3988" s="2110" t="str">
        <f>VLOOKUP(N3988,Rates!A:L,3,0)</f>
        <v>Summer Actual Flexibility</v>
      </c>
      <c r="BJ3988" s="2124"/>
      <c r="BK3988" s="2125" t="str">
        <f>E3988&amp;IF(O3988="EARLYYEARS",VLOOKUP(N3988,Rates!$A:$X,24,0),N3988)</f>
        <v>3022057FLEX</v>
      </c>
      <c r="BL3988" s="2126">
        <f ca="1">ROUND(IF(AND(OR(M3988="VA",M3988="FREE",M3988="ACAD"),N3988="DFC"),S3988,S3988*VLOOKUP(AU3988&amp;VLOOKUP(N3988,Rates!A:G,7,0)&amp;VLOOKUP(N3988,Rates!A:J,10,0),PayLookup!$B$10:$D$32,3,0)),2)</f>
        <v>0</v>
      </c>
      <c r="BM3988" s="2123">
        <f t="shared" ca="1" si="2744"/>
        <v>0</v>
      </c>
      <c r="BN3988" s="2127">
        <f t="shared" ca="1" si="2745"/>
        <v>0</v>
      </c>
      <c r="BO3988" s="2110" t="str">
        <f t="shared" ca="1" si="2746"/>
        <v>10284SUMAFLEXMAPrimary</v>
      </c>
      <c r="BP3988" s="2110">
        <f t="shared" ca="1" si="2747"/>
        <v>358.5</v>
      </c>
      <c r="BQ3988" s="2113" t="str">
        <f t="shared" si="2748"/>
        <v>Jul3022057FLEX</v>
      </c>
      <c r="BR3988" s="2113" t="str">
        <f>VLOOKUP(N3988,Rates!$A:$AO,41,0)</f>
        <v>Current</v>
      </c>
      <c r="BS3988" s="2113">
        <f t="shared" ca="1" si="2749"/>
        <v>36</v>
      </c>
      <c r="BT3988" s="2128">
        <f t="shared" ca="1" si="2750"/>
        <v>0</v>
      </c>
      <c r="BU3988" s="2113" t="str">
        <f t="shared" ca="1" si="2751"/>
        <v>MASUM</v>
      </c>
      <c r="BV3988" s="2113">
        <f t="shared" ca="1" si="2752"/>
        <v>4</v>
      </c>
      <c r="BW3988" s="2113">
        <f t="shared" ca="1" si="2753"/>
        <v>0</v>
      </c>
      <c r="BX3988" s="2113">
        <f t="shared" ca="1" si="2754"/>
        <v>0</v>
      </c>
      <c r="BY3988" s="2113">
        <f>VLOOKUP(N3988,Rates!$A:$AW,42,0)</f>
        <v>0</v>
      </c>
      <c r="BZ3988" s="2113">
        <v>0</v>
      </c>
      <c r="CA3988" s="2036">
        <f ca="1">IF(H3988="RA",0,IF(AU3988="C",VLOOKUP(AU3988&amp;VLOOKUP(N3988,Rates!A:G,7,0)&amp;VLOOKUP(N3988,Rates!A:J,10,0)&amp;VLOOKUP(D3988,PayLookup!$G$10:$H$21,2,0),PayLookup!$J$10:$K$57,2,0),VLOOKUP(AU3988&amp;VLOOKUP(N3988,Rates!A:G,7,0)&amp;VLOOKUP(N3988,Rates!A:J,10,0),PayLookup!$B$10:$C$32,2,0))*S3988*IF(W3988=1,0,1))</f>
        <v>358.5</v>
      </c>
      <c r="CB3988" s="2556">
        <v>0</v>
      </c>
      <c r="CC3988" s="2562">
        <v>0</v>
      </c>
      <c r="CD3988" s="2557">
        <v>0</v>
      </c>
      <c r="CE3988" s="2557">
        <v>0</v>
      </c>
      <c r="CF3988" s="2552">
        <f ca="1">ROUND(IF(BZ3988=1,CA3988-SUM(CB3988:CE3988),IF(LEFT(N3988,2)="ND",0,IF(D3988="Original",CA3988*3/36,CA3988/VLOOKUP(D3988,PayLookup!$M$10:$N$21,2,0)))),2)</f>
        <v>44.81</v>
      </c>
      <c r="CG3988" s="2552">
        <f ca="1">ROUND(IF(BZ3988=1,CA3988-SUM(CB3988:CF3988),IF(LEFT(N3988,2)="ND",0,IF(D3988="Original",CA3988*3/36,CA3988/VLOOKUP(D3988,PayLookup!$M$10:$N$21,2,0)))),2)</f>
        <v>44.81</v>
      </c>
      <c r="CH3988" s="2552">
        <f ca="1">ROUND(IF(BZ3988=1,CA3988-SUM(CB3988:CG3988),IF(LEFT(N3988,2)="ND",0,IF(D3988="Original",CA3988*3/36,CA3988/VLOOKUP(D3988,PayLookup!$M$10:$N$21,2,0)))),2)</f>
        <v>44.81</v>
      </c>
      <c r="CI3988" s="2552">
        <f ca="1">ROUND(IF(BZ3988=1,CA3988-SUM(CB3988:CH3988),IF(LEFT(N3988,2)="ND",0,IF(D3988="Original",CA3988*3/36,CA3988/VLOOKUP(D3988,PayLookup!$M$10:$N$21,2,0)))),2)</f>
        <v>44.81</v>
      </c>
      <c r="CJ3988" s="2552">
        <f ca="1">ROUND(IF(BZ3988=1,CA3988-SUM(CB3988:CI3988),IF(LEFT(N3988,2)="ND",0,IF(D3988="Original",CA3988*3/36,CA3988/VLOOKUP(D3988,PayLookup!$M$10:$N$21,2,0)))),2)</f>
        <v>44.81</v>
      </c>
      <c r="CK3988" s="2552">
        <f ca="1">ROUND(IF(BZ3988=1,CA3988-SUM(CB3988:CJ3988),IF(LEFT(N3988,2)="ND",0,IF(D3988="Original",CA3988*3/36,CA3988/VLOOKUP(D3988,PayLookup!$M$10:$N$21,2,0)))),2)</f>
        <v>44.81</v>
      </c>
      <c r="CL3988" s="2552">
        <f ca="1">ROUND(IF(BZ3988=1,CA3988-SUM(CB3988:CK3988),IF(LEFT(N3988,2)="ND",0,IF(D3988="Original",CA3988*3/36,CA3988/VLOOKUP(D3988,PayLookup!$M$10:$N$21,2,0)))),2)</f>
        <v>44.81</v>
      </c>
      <c r="CM3988" s="2552">
        <f ca="1">ROUND(IF(BZ3988=1,CA3988-SUM(CB3988:CL3988),IF(LEFT(N3988,2)="ND",0,IF(D3988="Original",CA3988*2/36,CA3988/VLOOKUP(D3988,PayLookup!$M$10:$N$21,2,0)))),2)</f>
        <v>44.81</v>
      </c>
      <c r="CN3988"/>
      <c r="CO3988"/>
      <c r="CP3988"/>
      <c r="CQ3988"/>
      <c r="CR3988"/>
      <c r="CS3988"/>
      <c r="CT3988"/>
      <c r="CU3988"/>
    </row>
    <row r="3989" spans="1:99" s="22" customFormat="1" ht="21" hidden="1">
      <c r="A3989" s="1642">
        <f t="shared" si="2764"/>
        <v>20156398</v>
      </c>
      <c r="B3989" s="517">
        <v>42564</v>
      </c>
      <c r="C3989" s="516" t="s">
        <v>3602</v>
      </c>
      <c r="D3989" s="516" t="s">
        <v>10</v>
      </c>
      <c r="E3989" s="1844">
        <v>3022060</v>
      </c>
      <c r="F3989" s="2134" t="str">
        <f ca="1">VLOOKUP($E3989,Schools!$B:$L,2,0)</f>
        <v>Whitings Hill Primary School</v>
      </c>
      <c r="G3989" s="2138" t="str">
        <f ca="1">VLOOKUP($E3989,Schools!$B:$L,3,0)</f>
        <v>Primary</v>
      </c>
      <c r="H3989" s="2136" t="str">
        <f ca="1">VLOOKUP($E3989,Schools!$B:$L,5,0)</f>
        <v>MA</v>
      </c>
      <c r="I3989" s="2110">
        <f ca="1">VLOOKUP($E3989,Schools!$B:$L,11,0)</f>
        <v>400011</v>
      </c>
      <c r="J3989" s="2140">
        <f ca="1">VLOOKUP($E3989,Schools!$B:$Z,12,0)</f>
        <v>10105</v>
      </c>
      <c r="K3989" s="2112">
        <f ca="1">IF(H3989="MA",0,VLOOKUP(N3989,Rates!A:L,6,0))</f>
        <v>0</v>
      </c>
      <c r="L3989" s="625"/>
      <c r="M3989" s="2135" t="str">
        <f ca="1">VLOOKUP(E3989,Schools!$B:$R,17,0)</f>
        <v>COM</v>
      </c>
      <c r="N3989" s="516" t="s">
        <v>436</v>
      </c>
      <c r="O3989" s="2110" t="str">
        <f>VLOOKUP(N3989,Rates!$A:$L,2,0)</f>
        <v>EARLYYEARS</v>
      </c>
      <c r="P3989" s="2268">
        <v>1</v>
      </c>
      <c r="Q3989" s="2581">
        <f>VLOOKUP(N3989,Rates!A$1:L$65542,9,0)</f>
        <v>95</v>
      </c>
      <c r="R3989" s="1641">
        <v>0</v>
      </c>
      <c r="S3989" s="2115">
        <f t="shared" si="2727"/>
        <v>0</v>
      </c>
      <c r="T3989" s="2111">
        <f ca="1">VLOOKUP(N3989,Rates!A$1:W$65539,VLOOKUP(E3989,Schools!B$1:N$65535,13,0),0)</f>
        <v>10284</v>
      </c>
      <c r="U3989" s="2110">
        <f ca="1">VLOOKUP(E3989,Schools!B$1:P$65001,15,0)</f>
        <v>543965</v>
      </c>
      <c r="V3989" s="2111" t="str">
        <f>VLOOKUP(N3989,Rates!A$1:L$65539,8,0)</f>
        <v>I01</v>
      </c>
      <c r="W3989" s="2111">
        <f ca="1">IF(AND(M3989="VA",N3989="DFC"),0,VLOOKUP(N3989,Rates!A:AM,VLOOKUP(H3989&amp;LEFT(G3989,3),Rates!$AC$1:$AD$13,2,0),0))</f>
        <v>0</v>
      </c>
      <c r="X3989" s="2282">
        <f t="shared" ca="1" si="2728"/>
        <v>0</v>
      </c>
      <c r="Y3989" s="2080">
        <f t="shared" ca="1" si="2729"/>
        <v>0</v>
      </c>
      <c r="Z3989" s="2081">
        <f t="shared" ca="1" si="2730"/>
        <v>0</v>
      </c>
      <c r="AA3989" s="2082">
        <f t="shared" ca="1" si="2731"/>
        <v>0</v>
      </c>
      <c r="AB3989" s="2083">
        <f t="shared" ca="1" si="2732"/>
        <v>0</v>
      </c>
      <c r="AC3989" s="2117" t="str">
        <f t="shared" si="2733"/>
        <v>SUM</v>
      </c>
      <c r="AD3989" s="2110" t="str">
        <f t="shared" ca="1" si="2734"/>
        <v>3022060FLEXA</v>
      </c>
      <c r="AE3989" s="2110" t="str">
        <f t="shared" si="2735"/>
        <v>Jul3022060SUMAFLEX</v>
      </c>
      <c r="AF3989" s="2110" t="str">
        <f t="shared" si="2736"/>
        <v>3022060SUMAFLEX</v>
      </c>
      <c r="AG3989" s="2110" t="str">
        <f t="shared" si="2737"/>
        <v>JulSUMAFLEX</v>
      </c>
      <c r="AH3989" s="2110" t="str">
        <f t="shared" si="2738"/>
        <v>Jul3022060</v>
      </c>
      <c r="AI3989" s="2110" t="str">
        <f t="shared" ca="1" si="2739"/>
        <v>MAPriSUMAFLEX</v>
      </c>
      <c r="AJ3989" s="2110" t="str">
        <f t="shared" si="2740"/>
        <v>I013022060</v>
      </c>
      <c r="AK3989" s="2110" t="str">
        <f t="shared" si="2741"/>
        <v>3022060EARLYYEARS</v>
      </c>
      <c r="AL3989" s="2110" t="str">
        <f t="shared" ca="1" si="2742"/>
        <v>10284Primary</v>
      </c>
      <c r="AM3989" s="2110" t="str">
        <f t="shared" si="2743"/>
        <v>Jul3022060EARLYYEARS</v>
      </c>
      <c r="AN3989" s="2118">
        <v>0</v>
      </c>
      <c r="AO3989" s="2119">
        <v>0.5</v>
      </c>
      <c r="AP3989" s="2119">
        <v>0.75</v>
      </c>
      <c r="AQ3989" s="2119">
        <v>1</v>
      </c>
      <c r="AR3989" s="2110" t="str">
        <f ca="1">VLOOKUP(T3989,CostCentres!B$1:D$65537,2,0)</f>
        <v>Funding for 3 &amp; 4 year olds</v>
      </c>
      <c r="AS3989" s="2110" t="str">
        <f ca="1">VLOOKUP($T3989,CostCentres!$B$1:$D$65536,3,0)</f>
        <v>1.0.1</v>
      </c>
      <c r="AT3989" s="2110">
        <f>VLOOKUP(N3989,Rates!A$1:AB$65539,28,0)</f>
        <v>0</v>
      </c>
      <c r="AU3989" s="2120" t="str">
        <f ca="1">IF(N3989="DFC",0,VLOOKUP(E3989,Schools!B:Q,16,0))</f>
        <v>A</v>
      </c>
      <c r="AV3989" s="2036">
        <f ca="1">IF(H3989="MA",0,VLOOKUP(AU3989&amp;VLOOKUP(N3989,Rates!A:G,7,0)&amp;VLOOKUP(N3989,Rates!A:J,10,0),PayLookup!$B$10:$C$32,2,0)*S3989*IF(W3989=1,0,1))</f>
        <v>0</v>
      </c>
      <c r="AW3989" s="2144">
        <v>0</v>
      </c>
      <c r="AX3989" s="2144">
        <v>0</v>
      </c>
      <c r="AY3989" s="2144">
        <v>0</v>
      </c>
      <c r="AZ3989" s="2441">
        <v>0</v>
      </c>
      <c r="BA3989" s="2084">
        <f t="shared" ca="1" si="2755"/>
        <v>0</v>
      </c>
      <c r="BB3989" s="2086">
        <f t="shared" ca="1" si="2756"/>
        <v>0</v>
      </c>
      <c r="BC3989" s="2086">
        <f t="shared" ca="1" si="2757"/>
        <v>0</v>
      </c>
      <c r="BD3989" s="2086">
        <f t="shared" ca="1" si="2758"/>
        <v>0</v>
      </c>
      <c r="BE3989" s="2086">
        <f t="shared" ca="1" si="2759"/>
        <v>0</v>
      </c>
      <c r="BF3989" s="2088">
        <f t="shared" ca="1" si="2760"/>
        <v>0</v>
      </c>
      <c r="BG3989" s="2088">
        <f t="shared" ca="1" si="2761"/>
        <v>0</v>
      </c>
      <c r="BH3989" s="2088">
        <f t="shared" ca="1" si="2722"/>
        <v>0</v>
      </c>
      <c r="BI3989" s="2110" t="str">
        <f>VLOOKUP(N3989,Rates!A:L,3,0)</f>
        <v>Summer Actual Flexibility</v>
      </c>
      <c r="BJ3989" s="2124"/>
      <c r="BK3989" s="2125" t="str">
        <f>E3989&amp;IF(O3989="EARLYYEARS",VLOOKUP(N3989,Rates!$A:$X,24,0),N3989)</f>
        <v>3022060FLEX</v>
      </c>
      <c r="BL3989" s="2126">
        <f ca="1">ROUND(IF(AND(OR(M3989="VA",M3989="FREE",M3989="ACAD"),N3989="DFC"),S3989,S3989*VLOOKUP(AU3989&amp;VLOOKUP(N3989,Rates!A:G,7,0)&amp;VLOOKUP(N3989,Rates!A:J,10,0),PayLookup!$B$10:$D$32,3,0)),2)</f>
        <v>0</v>
      </c>
      <c r="BM3989" s="2123">
        <f t="shared" ca="1" si="2744"/>
        <v>0</v>
      </c>
      <c r="BN3989" s="2127">
        <f t="shared" ca="1" si="2745"/>
        <v>0</v>
      </c>
      <c r="BO3989" s="2110" t="str">
        <f t="shared" ca="1" si="2746"/>
        <v>10284SUMAFLEXMAPrimary</v>
      </c>
      <c r="BP3989" s="2110">
        <f t="shared" ca="1" si="2747"/>
        <v>0</v>
      </c>
      <c r="BQ3989" s="2113" t="str">
        <f t="shared" si="2748"/>
        <v>Jul3022060FLEX</v>
      </c>
      <c r="BR3989" s="2113" t="str">
        <f>VLOOKUP(N3989,Rates!$A:$AO,41,0)</f>
        <v>Current</v>
      </c>
      <c r="BS3989" s="2113">
        <f t="shared" ca="1" si="2749"/>
        <v>36</v>
      </c>
      <c r="BT3989" s="2128">
        <f t="shared" ca="1" si="2750"/>
        <v>0</v>
      </c>
      <c r="BU3989" s="2113" t="str">
        <f t="shared" ca="1" si="2751"/>
        <v>MASUM</v>
      </c>
      <c r="BV3989" s="2113">
        <f t="shared" ca="1" si="2752"/>
        <v>4</v>
      </c>
      <c r="BW3989" s="2113">
        <f t="shared" ca="1" si="2753"/>
        <v>0</v>
      </c>
      <c r="BX3989" s="2113">
        <f t="shared" ca="1" si="2754"/>
        <v>0</v>
      </c>
      <c r="BY3989" s="2113">
        <f>VLOOKUP(N3989,Rates!$A:$AW,42,0)</f>
        <v>0</v>
      </c>
      <c r="BZ3989" s="2113">
        <v>0</v>
      </c>
      <c r="CA3989" s="2036">
        <f ca="1">IF(H3989="RA",0,IF(AU3989="C",VLOOKUP(AU3989&amp;VLOOKUP(N3989,Rates!A:G,7,0)&amp;VLOOKUP(N3989,Rates!A:J,10,0)&amp;VLOOKUP(D3989,PayLookup!$G$10:$H$21,2,0),PayLookup!$J$10:$K$57,2,0),VLOOKUP(AU3989&amp;VLOOKUP(N3989,Rates!A:G,7,0)&amp;VLOOKUP(N3989,Rates!A:J,10,0),PayLookup!$B$10:$C$32,2,0))*S3989*IF(W3989=1,0,1))</f>
        <v>0</v>
      </c>
      <c r="CB3989" s="2556">
        <v>0</v>
      </c>
      <c r="CC3989" s="2562">
        <f ca="1">ROUND(IF(BZ3989=1,CA3989-CB3989,IF(LEFT(N3989,2)="ND",0,CA3989*3/36)),2)</f>
        <v>0</v>
      </c>
      <c r="CD3989" s="2557">
        <f ca="1">ROUND(IF(BZ3989=1,CA3989-SUM(CB3989:CC3989),IF(LEFT(N3989,2)="ND",0,IF(D3989="Original",CA3989*3/36,CA3989/10))),2)</f>
        <v>0</v>
      </c>
      <c r="CE3989" s="2557">
        <f ca="1">ROUND(IF(BZ3989=1,CA3989-SUM(CB3989:CD3989),IF(LEFT(N3989,2)="ND",0,IF(D3989="Original",CA3989*3/36,CA3989/VLOOKUP(D3989,PayLookup!$M$10:$N$21,2,0)))),2)</f>
        <v>0</v>
      </c>
      <c r="CF3989" s="2552">
        <f ca="1">ROUND(IF(BZ3989=1,CA3989-SUM(CB3989:CE3989),IF(LEFT(N3989,2)="ND",0,IF(D3989="Original",CA3989*3/36,CA3989/VLOOKUP(D3989,PayLookup!$M$10:$N$21,2,0)))),2)</f>
        <v>0</v>
      </c>
      <c r="CG3989" s="2552">
        <f ca="1">ROUND(IF(BZ3989=1,CA3989-SUM(CB3989:CF3989),IF(LEFT(N3989,2)="ND",0,IF(D3989="Original",CA3989*3/36,CA3989/VLOOKUP(D3989,PayLookup!$M$10:$N$21,2,0)))),2)</f>
        <v>0</v>
      </c>
      <c r="CH3989" s="2552">
        <f ca="1">ROUND(IF(BZ3989=1,CA3989-SUM(CB3989:CG3989),IF(LEFT(N3989,2)="ND",0,IF(D3989="Original",CA3989*3/36,CA3989/VLOOKUP(D3989,PayLookup!$M$10:$N$21,2,0)))),2)</f>
        <v>0</v>
      </c>
      <c r="CI3989" s="2552">
        <f ca="1">ROUND(IF(BZ3989=1,CA3989-SUM(CB3989:CH3989),IF(LEFT(N3989,2)="ND",0,IF(D3989="Original",CA3989*3/36,CA3989/VLOOKUP(D3989,PayLookup!$M$10:$N$21,2,0)))),2)</f>
        <v>0</v>
      </c>
      <c r="CJ3989" s="2552">
        <f ca="1">ROUND(IF(BZ3989=1,CA3989-SUM(CB3989:CI3989),IF(LEFT(N3989,2)="ND",0,IF(D3989="Original",CA3989*3/36,CA3989/VLOOKUP(D3989,PayLookup!$M$10:$N$21,2,0)))),2)</f>
        <v>0</v>
      </c>
      <c r="CK3989" s="2552">
        <f ca="1">ROUND(IF(BZ3989=1,CA3989-SUM(CB3989:CJ3989),IF(LEFT(N3989,2)="ND",0,IF(D3989="Original",CA3989*3/36,CA3989/VLOOKUP(D3989,PayLookup!$M$10:$N$21,2,0)))),2)</f>
        <v>0</v>
      </c>
      <c r="CL3989" s="2552">
        <f ca="1">ROUND(IF(BZ3989=1,CA3989-SUM(CB3989:CK3989),IF(LEFT(N3989,2)="ND",0,IF(D3989="Original",CA3989*3/36,CA3989/VLOOKUP(D3989,PayLookup!$M$10:$N$21,2,0)))),2)</f>
        <v>0</v>
      </c>
      <c r="CM3989" s="2552">
        <f ca="1">ROUND(IF(BZ3989=1,CA3989-SUM(CB3989:CL3989),IF(LEFT(N3989,2)="ND",0,IF(D3989="Original",CA3989*2/36,CA3989/VLOOKUP(D3989,PayLookup!$M$10:$N$21,2,0)))),2)</f>
        <v>0</v>
      </c>
      <c r="CN3989"/>
      <c r="CO3989"/>
      <c r="CP3989"/>
      <c r="CQ3989"/>
      <c r="CR3989"/>
      <c r="CS3989"/>
      <c r="CT3989"/>
      <c r="CU3989"/>
    </row>
    <row r="3990" spans="1:99" s="22" customFormat="1" ht="21" hidden="1">
      <c r="A3990" s="1642">
        <f t="shared" si="2764"/>
        <v>20156399</v>
      </c>
      <c r="B3990" s="517">
        <v>42564</v>
      </c>
      <c r="C3990" s="516" t="s">
        <v>3602</v>
      </c>
      <c r="D3990" s="516" t="s">
        <v>10</v>
      </c>
      <c r="E3990" s="1844">
        <v>3022070</v>
      </c>
      <c r="F3990" s="2134" t="str">
        <f ca="1">VLOOKUP($E3990,Schools!$B:$L,2,0)</f>
        <v>Sunnyfields Primary School</v>
      </c>
      <c r="G3990" s="2138" t="str">
        <f ca="1">VLOOKUP($E3990,Schools!$B:$L,3,0)</f>
        <v>Primary</v>
      </c>
      <c r="H3990" s="2136" t="str">
        <f ca="1">VLOOKUP($E3990,Schools!$B:$L,5,0)</f>
        <v>MA</v>
      </c>
      <c r="I3990" s="2110">
        <f ca="1">VLOOKUP($E3990,Schools!$B:$L,11,0)</f>
        <v>400038</v>
      </c>
      <c r="J3990" s="2140">
        <f ca="1">VLOOKUP($E3990,Schools!$B:$Z,12,0)</f>
        <v>10097</v>
      </c>
      <c r="K3990" s="2112">
        <f ca="1">IF(H3990="MA",0,VLOOKUP(N3990,Rates!A:L,6,0))</f>
        <v>0</v>
      </c>
      <c r="L3990" s="625"/>
      <c r="M3990" s="2135" t="str">
        <f ca="1">VLOOKUP(E3990,Schools!$B:$R,17,0)</f>
        <v>COM</v>
      </c>
      <c r="N3990" s="516" t="s">
        <v>436</v>
      </c>
      <c r="O3990" s="2110" t="str">
        <f>VLOOKUP(N3990,Rates!$A:$L,2,0)</f>
        <v>EARLYYEARS</v>
      </c>
      <c r="P3990" s="2268">
        <v>1</v>
      </c>
      <c r="Q3990" s="2581">
        <f>VLOOKUP(N3990,Rates!A$1:L$65542,9,0)</f>
        <v>95</v>
      </c>
      <c r="R3990" s="1641">
        <v>-5.6315789473684177</v>
      </c>
      <c r="S3990" s="2115">
        <f t="shared" si="2727"/>
        <v>-535</v>
      </c>
      <c r="T3990" s="2111">
        <f ca="1">VLOOKUP(N3990,Rates!A$1:W$65539,VLOOKUP(E3990,Schools!B$1:N$65535,13,0),0)</f>
        <v>10284</v>
      </c>
      <c r="U3990" s="2110">
        <f ca="1">VLOOKUP(E3990,Schools!B$1:P$65001,15,0)</f>
        <v>543965</v>
      </c>
      <c r="V3990" s="2111" t="str">
        <f>VLOOKUP(N3990,Rates!A$1:L$65539,8,0)</f>
        <v>I01</v>
      </c>
      <c r="W3990" s="2111">
        <f ca="1">IF(AND(M3990="VA",N3990="DFC"),0,VLOOKUP(N3990,Rates!A:AM,VLOOKUP(H3990&amp;LEFT(G3990,3),Rates!$AC$1:$AD$13,2,0),0))</f>
        <v>0</v>
      </c>
      <c r="X3990" s="2282">
        <f t="shared" ca="1" si="2728"/>
        <v>0</v>
      </c>
      <c r="Y3990" s="2080">
        <f t="shared" ca="1" si="2729"/>
        <v>0</v>
      </c>
      <c r="Z3990" s="2081">
        <f t="shared" ca="1" si="2730"/>
        <v>0</v>
      </c>
      <c r="AA3990" s="2082">
        <f t="shared" ca="1" si="2731"/>
        <v>0</v>
      </c>
      <c r="AB3990" s="2083">
        <f t="shared" ca="1" si="2732"/>
        <v>0</v>
      </c>
      <c r="AC3990" s="2117" t="str">
        <f t="shared" si="2733"/>
        <v>SUM</v>
      </c>
      <c r="AD3990" s="2110" t="str">
        <f t="shared" ca="1" si="2734"/>
        <v>3022070FLEXA</v>
      </c>
      <c r="AE3990" s="2110" t="str">
        <f t="shared" si="2735"/>
        <v>Jul3022070SUMAFLEX</v>
      </c>
      <c r="AF3990" s="2110" t="str">
        <f t="shared" si="2736"/>
        <v>3022070SUMAFLEX</v>
      </c>
      <c r="AG3990" s="2110" t="str">
        <f t="shared" si="2737"/>
        <v>JulSUMAFLEX</v>
      </c>
      <c r="AH3990" s="2110" t="str">
        <f t="shared" si="2738"/>
        <v>Jul3022070</v>
      </c>
      <c r="AI3990" s="2110" t="str">
        <f t="shared" ca="1" si="2739"/>
        <v>MAPriSUMAFLEX</v>
      </c>
      <c r="AJ3990" s="2110" t="str">
        <f t="shared" si="2740"/>
        <v>I013022070</v>
      </c>
      <c r="AK3990" s="2110" t="str">
        <f t="shared" si="2741"/>
        <v>3022070EARLYYEARS</v>
      </c>
      <c r="AL3990" s="2110" t="str">
        <f t="shared" ca="1" si="2742"/>
        <v>10284Primary</v>
      </c>
      <c r="AM3990" s="2110" t="str">
        <f t="shared" si="2743"/>
        <v>Jul3022070EARLYYEARS</v>
      </c>
      <c r="AN3990" s="2118">
        <v>0</v>
      </c>
      <c r="AO3990" s="2119">
        <v>0.5</v>
      </c>
      <c r="AP3990" s="2119">
        <v>0.75</v>
      </c>
      <c r="AQ3990" s="2119">
        <v>1</v>
      </c>
      <c r="AR3990" s="2110" t="str">
        <f ca="1">VLOOKUP(T3990,CostCentres!B$1:D$65537,2,0)</f>
        <v>Funding for 3 &amp; 4 year olds</v>
      </c>
      <c r="AS3990" s="2110" t="str">
        <f ca="1">VLOOKUP($T3990,CostCentres!$B$1:$D$65536,3,0)</f>
        <v>1.0.1</v>
      </c>
      <c r="AT3990" s="2110">
        <f>VLOOKUP(N3990,Rates!A$1:AB$65539,28,0)</f>
        <v>0</v>
      </c>
      <c r="AU3990" s="2120" t="str">
        <f ca="1">IF(N3990="DFC",0,VLOOKUP(E3990,Schools!B:Q,16,0))</f>
        <v>A</v>
      </c>
      <c r="AV3990" s="2036">
        <f ca="1">IF(H3990="MA",0,VLOOKUP(AU3990&amp;VLOOKUP(N3990,Rates!A:G,7,0)&amp;VLOOKUP(N3990,Rates!A:J,10,0),PayLookup!$B$10:$C$32,2,0)*S3990*IF(W3990=1,0,1))</f>
        <v>0</v>
      </c>
      <c r="AW3990" s="2144">
        <v>0</v>
      </c>
      <c r="AX3990" s="2144">
        <v>0</v>
      </c>
      <c r="AY3990" s="2144">
        <v>0</v>
      </c>
      <c r="AZ3990" s="2441">
        <v>0</v>
      </c>
      <c r="BA3990" s="2084">
        <f t="shared" ca="1" si="2755"/>
        <v>0</v>
      </c>
      <c r="BB3990" s="2086">
        <f t="shared" ca="1" si="2756"/>
        <v>0</v>
      </c>
      <c r="BC3990" s="2086">
        <f t="shared" ca="1" si="2757"/>
        <v>0</v>
      </c>
      <c r="BD3990" s="2086">
        <f t="shared" ca="1" si="2758"/>
        <v>0</v>
      </c>
      <c r="BE3990" s="2086">
        <f t="shared" ca="1" si="2759"/>
        <v>0</v>
      </c>
      <c r="BF3990" s="2088">
        <f t="shared" ca="1" si="2760"/>
        <v>0</v>
      </c>
      <c r="BG3990" s="2088">
        <f t="shared" ca="1" si="2761"/>
        <v>0</v>
      </c>
      <c r="BH3990" s="2088">
        <f t="shared" ca="1" si="2722"/>
        <v>0</v>
      </c>
      <c r="BI3990" s="2110" t="str">
        <f>VLOOKUP(N3990,Rates!A:L,3,0)</f>
        <v>Summer Actual Flexibility</v>
      </c>
      <c r="BJ3990" s="2124"/>
      <c r="BK3990" s="2125" t="str">
        <f>E3990&amp;IF(O3990="EARLYYEARS",VLOOKUP(N3990,Rates!$A:$X,24,0),N3990)</f>
        <v>3022070FLEX</v>
      </c>
      <c r="BL3990" s="2126">
        <f ca="1">ROUND(IF(AND(OR(M3990="VA",M3990="FREE",M3990="ACAD"),N3990="DFC"),S3990,S3990*VLOOKUP(AU3990&amp;VLOOKUP(N3990,Rates!A:G,7,0)&amp;VLOOKUP(N3990,Rates!A:J,10,0),PayLookup!$B$10:$D$32,3,0)),2)</f>
        <v>0</v>
      </c>
      <c r="BM3990" s="2123">
        <f t="shared" ca="1" si="2744"/>
        <v>-535</v>
      </c>
      <c r="BN3990" s="2127">
        <f t="shared" ca="1" si="2745"/>
        <v>0</v>
      </c>
      <c r="BO3990" s="2110" t="str">
        <f t="shared" ca="1" si="2746"/>
        <v>10284SUMAFLEXMAPrimary</v>
      </c>
      <c r="BP3990" s="2110">
        <f t="shared" ca="1" si="2747"/>
        <v>-535</v>
      </c>
      <c r="BQ3990" s="2113" t="str">
        <f t="shared" si="2748"/>
        <v>Jul3022070FLEX</v>
      </c>
      <c r="BR3990" s="2113" t="str">
        <f>VLOOKUP(N3990,Rates!$A:$AO,41,0)</f>
        <v>Current</v>
      </c>
      <c r="BS3990" s="2113">
        <f t="shared" ca="1" si="2749"/>
        <v>36</v>
      </c>
      <c r="BT3990" s="2128">
        <f t="shared" ca="1" si="2750"/>
        <v>0</v>
      </c>
      <c r="BU3990" s="2113" t="str">
        <f t="shared" ca="1" si="2751"/>
        <v>MASUM</v>
      </c>
      <c r="BV3990" s="2113">
        <f t="shared" ca="1" si="2752"/>
        <v>4</v>
      </c>
      <c r="BW3990" s="2113">
        <f t="shared" ca="1" si="2753"/>
        <v>0</v>
      </c>
      <c r="BX3990" s="2113">
        <f t="shared" ca="1" si="2754"/>
        <v>0</v>
      </c>
      <c r="BY3990" s="2113">
        <f>VLOOKUP(N3990,Rates!$A:$AW,42,0)</f>
        <v>0</v>
      </c>
      <c r="BZ3990" s="2113">
        <v>0</v>
      </c>
      <c r="CA3990" s="2036">
        <f ca="1">IF(H3990="RA",0,IF(AU3990="C",VLOOKUP(AU3990&amp;VLOOKUP(N3990,Rates!A:G,7,0)&amp;VLOOKUP(N3990,Rates!A:J,10,0)&amp;VLOOKUP(D3990,PayLookup!$G$10:$H$21,2,0),PayLookup!$J$10:$K$57,2,0),VLOOKUP(AU3990&amp;VLOOKUP(N3990,Rates!A:G,7,0)&amp;VLOOKUP(N3990,Rates!A:J,10,0),PayLookup!$B$10:$C$32,2,0))*S3990*IF(W3990=1,0,1))</f>
        <v>0</v>
      </c>
      <c r="CB3990" s="2556">
        <v>0</v>
      </c>
      <c r="CC3990" s="2562">
        <f ca="1">ROUND(IF(BZ3990=1,CA3990-CB3990,IF(LEFT(N3990,2)="ND",0,CA3990*3/36)),2)</f>
        <v>0</v>
      </c>
      <c r="CD3990" s="2557">
        <f ca="1">ROUND(IF(BZ3990=1,CA3990-SUM(CB3990:CC3990),IF(LEFT(N3990,2)="ND",0,IF(D3990="Original",CA3990*3/36,CA3990/10))),2)</f>
        <v>0</v>
      </c>
      <c r="CE3990" s="2557">
        <f ca="1">ROUND(IF(BZ3990=1,CA3990-SUM(CB3990:CD3990),IF(LEFT(N3990,2)="ND",0,IF(D3990="Original",CA3990*3/36,CA3990/VLOOKUP(D3990,PayLookup!$M$10:$N$21,2,0)))),2)</f>
        <v>0</v>
      </c>
      <c r="CF3990" s="2552">
        <f ca="1">ROUND(IF(BZ3990=1,CA3990-SUM(CB3990:CE3990),IF(LEFT(N3990,2)="ND",0,IF(D3990="Original",CA3990*3/36,CA3990/VLOOKUP(D3990,PayLookup!$M$10:$N$21,2,0)))),2)</f>
        <v>0</v>
      </c>
      <c r="CG3990" s="2552">
        <f ca="1">ROUND(IF(BZ3990=1,CA3990-SUM(CB3990:CF3990),IF(LEFT(N3990,2)="ND",0,IF(D3990="Original",CA3990*3/36,CA3990/VLOOKUP(D3990,PayLookup!$M$10:$N$21,2,0)))),2)</f>
        <v>0</v>
      </c>
      <c r="CH3990" s="2552">
        <f ca="1">ROUND(IF(BZ3990=1,CA3990-SUM(CB3990:CG3990),IF(LEFT(N3990,2)="ND",0,IF(D3990="Original",CA3990*3/36,CA3990/VLOOKUP(D3990,PayLookup!$M$10:$N$21,2,0)))),2)</f>
        <v>0</v>
      </c>
      <c r="CI3990" s="2552">
        <f ca="1">ROUND(IF(BZ3990=1,CA3990-SUM(CB3990:CH3990),IF(LEFT(N3990,2)="ND",0,IF(D3990="Original",CA3990*3/36,CA3990/VLOOKUP(D3990,PayLookup!$M$10:$N$21,2,0)))),2)</f>
        <v>0</v>
      </c>
      <c r="CJ3990" s="2552">
        <f ca="1">ROUND(IF(BZ3990=1,CA3990-SUM(CB3990:CI3990),IF(LEFT(N3990,2)="ND",0,IF(D3990="Original",CA3990*3/36,CA3990/VLOOKUP(D3990,PayLookup!$M$10:$N$21,2,0)))),2)</f>
        <v>0</v>
      </c>
      <c r="CK3990" s="2552">
        <f ca="1">ROUND(IF(BZ3990=1,CA3990-SUM(CB3990:CJ3990),IF(LEFT(N3990,2)="ND",0,IF(D3990="Original",CA3990*3/36,CA3990/VLOOKUP(D3990,PayLookup!$M$10:$N$21,2,0)))),2)</f>
        <v>0</v>
      </c>
      <c r="CL3990" s="2552">
        <f ca="1">ROUND(IF(BZ3990=1,CA3990-SUM(CB3990:CK3990),IF(LEFT(N3990,2)="ND",0,IF(D3990="Original",CA3990*3/36,CA3990/VLOOKUP(D3990,PayLookup!$M$10:$N$21,2,0)))),2)</f>
        <v>0</v>
      </c>
      <c r="CM3990" s="2552">
        <f ca="1">ROUND(IF(BZ3990=1,CA3990-SUM(CB3990:CL3990),IF(LEFT(N3990,2)="ND",0,IF(D3990="Original",CA3990*2/36,CA3990/VLOOKUP(D3990,PayLookup!$M$10:$N$21,2,0)))),2)</f>
        <v>0</v>
      </c>
      <c r="CN3990"/>
      <c r="CO3990"/>
      <c r="CP3990"/>
      <c r="CQ3990"/>
      <c r="CR3990"/>
      <c r="CS3990"/>
      <c r="CT3990"/>
      <c r="CU3990"/>
    </row>
    <row r="3991" spans="1:99" s="22" customFormat="1" ht="21" hidden="1">
      <c r="A3991" s="1642">
        <f t="shared" si="2764"/>
        <v>20156400</v>
      </c>
      <c r="B3991" s="517">
        <v>42564</v>
      </c>
      <c r="C3991" s="516" t="s">
        <v>3602</v>
      </c>
      <c r="D3991" s="516" t="s">
        <v>10</v>
      </c>
      <c r="E3991" s="1844">
        <v>3022071</v>
      </c>
      <c r="F3991" s="2134" t="str">
        <f ca="1">VLOOKUP($E3991,Schools!$B:$L,2,0)</f>
        <v>Queenswell Infant and Nursery School</v>
      </c>
      <c r="G3991" s="2138" t="str">
        <f ca="1">VLOOKUP($E3991,Schools!$B:$L,3,0)</f>
        <v>Primary</v>
      </c>
      <c r="H3991" s="2136" t="str">
        <f ca="1">VLOOKUP($E3991,Schools!$B:$L,5,0)</f>
        <v>MA</v>
      </c>
      <c r="I3991" s="2110">
        <f ca="1">VLOOKUP($E3991,Schools!$B:$L,11,0)</f>
        <v>400010</v>
      </c>
      <c r="J3991" s="2140">
        <f ca="1">VLOOKUP($E3991,Schools!$B:$Z,12,0)</f>
        <v>10119</v>
      </c>
      <c r="K3991" s="2112">
        <f ca="1">IF(H3991="MA",0,VLOOKUP(N3991,Rates!A:L,6,0))</f>
        <v>0</v>
      </c>
      <c r="L3991" s="625"/>
      <c r="M3991" s="2135" t="str">
        <f ca="1">VLOOKUP(E3991,Schools!$B:$R,17,0)</f>
        <v>COM</v>
      </c>
      <c r="N3991" s="516" t="s">
        <v>436</v>
      </c>
      <c r="O3991" s="2110" t="str">
        <f>VLOOKUP(N3991,Rates!$A:$L,2,0)</f>
        <v>EARLYYEARS</v>
      </c>
      <c r="P3991" s="2268">
        <v>1</v>
      </c>
      <c r="Q3991" s="2581">
        <f>VLOOKUP(N3991,Rates!A$1:L$65542,9,0)</f>
        <v>95</v>
      </c>
      <c r="R3991" s="1641">
        <v>-13.410526315789475</v>
      </c>
      <c r="S3991" s="2115">
        <f t="shared" si="2727"/>
        <v>-1274</v>
      </c>
      <c r="T3991" s="2111">
        <f ca="1">VLOOKUP(N3991,Rates!A$1:W$65539,VLOOKUP(E3991,Schools!B$1:N$65535,13,0),0)</f>
        <v>10284</v>
      </c>
      <c r="U3991" s="2110">
        <f ca="1">VLOOKUP(E3991,Schools!B$1:P$65001,15,0)</f>
        <v>543965</v>
      </c>
      <c r="V3991" s="2111" t="str">
        <f>VLOOKUP(N3991,Rates!A$1:L$65539,8,0)</f>
        <v>I01</v>
      </c>
      <c r="W3991" s="2111">
        <f ca="1">IF(AND(M3991="VA",N3991="DFC"),0,VLOOKUP(N3991,Rates!A:AM,VLOOKUP(H3991&amp;LEFT(G3991,3),Rates!$AC$1:$AD$13,2,0),0))</f>
        <v>0</v>
      </c>
      <c r="X3991" s="2282">
        <f t="shared" ca="1" si="2728"/>
        <v>0</v>
      </c>
      <c r="Y3991" s="2080">
        <f t="shared" ca="1" si="2729"/>
        <v>0</v>
      </c>
      <c r="Z3991" s="2081">
        <f t="shared" ca="1" si="2730"/>
        <v>0</v>
      </c>
      <c r="AA3991" s="2082">
        <f t="shared" ca="1" si="2731"/>
        <v>0</v>
      </c>
      <c r="AB3991" s="2083">
        <f t="shared" ca="1" si="2732"/>
        <v>0</v>
      </c>
      <c r="AC3991" s="2117" t="str">
        <f t="shared" si="2733"/>
        <v>SUM</v>
      </c>
      <c r="AD3991" s="2110" t="str">
        <f t="shared" ca="1" si="2734"/>
        <v>3022071FLEXC</v>
      </c>
      <c r="AE3991" s="2110" t="str">
        <f t="shared" si="2735"/>
        <v>Jul3022071SUMAFLEX</v>
      </c>
      <c r="AF3991" s="2110" t="str">
        <f t="shared" si="2736"/>
        <v>3022071SUMAFLEX</v>
      </c>
      <c r="AG3991" s="2110" t="str">
        <f t="shared" si="2737"/>
        <v>JulSUMAFLEX</v>
      </c>
      <c r="AH3991" s="2110" t="str">
        <f t="shared" si="2738"/>
        <v>Jul3022071</v>
      </c>
      <c r="AI3991" s="2110" t="str">
        <f t="shared" ca="1" si="2739"/>
        <v>MAPriSUMAFLEX</v>
      </c>
      <c r="AJ3991" s="2110" t="str">
        <f t="shared" si="2740"/>
        <v>I013022071</v>
      </c>
      <c r="AK3991" s="2110" t="str">
        <f t="shared" si="2741"/>
        <v>3022071EARLYYEARS</v>
      </c>
      <c r="AL3991" s="2110" t="str">
        <f t="shared" ca="1" si="2742"/>
        <v>10284Primary</v>
      </c>
      <c r="AM3991" s="2110" t="str">
        <f t="shared" si="2743"/>
        <v>Jul3022071EARLYYEARS</v>
      </c>
      <c r="AN3991" s="2118">
        <v>0</v>
      </c>
      <c r="AO3991" s="2119">
        <v>0.5</v>
      </c>
      <c r="AP3991" s="2119">
        <v>0.75</v>
      </c>
      <c r="AQ3991" s="2119">
        <v>1</v>
      </c>
      <c r="AR3991" s="2110" t="str">
        <f ca="1">VLOOKUP(T3991,CostCentres!B$1:D$65537,2,0)</f>
        <v>Funding for 3 &amp; 4 year olds</v>
      </c>
      <c r="AS3991" s="2110" t="str">
        <f ca="1">VLOOKUP($T3991,CostCentres!$B$1:$D$65536,3,0)</f>
        <v>1.0.1</v>
      </c>
      <c r="AT3991" s="2110">
        <f>VLOOKUP(N3991,Rates!A$1:AB$65539,28,0)</f>
        <v>0</v>
      </c>
      <c r="AU3991" s="2120" t="str">
        <f ca="1">IF(N3991="DFC",0,VLOOKUP(E3991,Schools!B:Q,16,0))</f>
        <v>C</v>
      </c>
      <c r="AV3991" s="2036">
        <f ca="1">IF(H3991="MA",0,VLOOKUP(AU3991&amp;VLOOKUP(N3991,Rates!A:G,7,0)&amp;VLOOKUP(N3991,Rates!A:J,10,0),PayLookup!$B$10:$C$32,2,0)*S3991*IF(W3991=1,0,1))</f>
        <v>0</v>
      </c>
      <c r="AW3991" s="2144">
        <v>0</v>
      </c>
      <c r="AX3991" s="2144">
        <v>0</v>
      </c>
      <c r="AY3991" s="2144">
        <v>0</v>
      </c>
      <c r="AZ3991" s="2441">
        <v>0</v>
      </c>
      <c r="BA3991" s="2084">
        <f t="shared" ca="1" si="2755"/>
        <v>0</v>
      </c>
      <c r="BB3991" s="2086">
        <f t="shared" ca="1" si="2756"/>
        <v>0</v>
      </c>
      <c r="BC3991" s="2086">
        <f t="shared" ca="1" si="2757"/>
        <v>0</v>
      </c>
      <c r="BD3991" s="2086">
        <f t="shared" ca="1" si="2758"/>
        <v>0</v>
      </c>
      <c r="BE3991" s="2086">
        <f t="shared" ca="1" si="2759"/>
        <v>0</v>
      </c>
      <c r="BF3991" s="2088">
        <f t="shared" ca="1" si="2760"/>
        <v>0</v>
      </c>
      <c r="BG3991" s="2088">
        <f t="shared" ca="1" si="2761"/>
        <v>0</v>
      </c>
      <c r="BH3991" s="2088">
        <f t="shared" ca="1" si="2722"/>
        <v>0</v>
      </c>
      <c r="BI3991" s="2110" t="str">
        <f>VLOOKUP(N3991,Rates!A:L,3,0)</f>
        <v>Summer Actual Flexibility</v>
      </c>
      <c r="BJ3991" s="2124"/>
      <c r="BK3991" s="2125" t="str">
        <f>E3991&amp;IF(O3991="EARLYYEARS",VLOOKUP(N3991,Rates!$A:$X,24,0),N3991)</f>
        <v>3022071FLEX</v>
      </c>
      <c r="BL3991" s="2126">
        <f ca="1">ROUND(IF(AND(OR(M3991="VA",M3991="FREE",M3991="ACAD"),N3991="DFC"),S3991,S3991*VLOOKUP(AU3991&amp;VLOOKUP(N3991,Rates!A:G,7,0)&amp;VLOOKUP(N3991,Rates!A:J,10,0),PayLookup!$B$10:$D$32,3,0)),2)</f>
        <v>0</v>
      </c>
      <c r="BM3991" s="2123">
        <f t="shared" ca="1" si="2744"/>
        <v>0</v>
      </c>
      <c r="BN3991" s="2127">
        <f t="shared" ca="1" si="2745"/>
        <v>0</v>
      </c>
      <c r="BO3991" s="2110" t="str">
        <f t="shared" ca="1" si="2746"/>
        <v>10284SUMAFLEXMAPrimary</v>
      </c>
      <c r="BP3991" s="2110">
        <f t="shared" ca="1" si="2747"/>
        <v>-1274</v>
      </c>
      <c r="BQ3991" s="2113" t="str">
        <f t="shared" si="2748"/>
        <v>Jul3022071FLEX</v>
      </c>
      <c r="BR3991" s="2113" t="str">
        <f>VLOOKUP(N3991,Rates!$A:$AO,41,0)</f>
        <v>Current</v>
      </c>
      <c r="BS3991" s="2113">
        <f t="shared" ca="1" si="2749"/>
        <v>36</v>
      </c>
      <c r="BT3991" s="2128">
        <f t="shared" ca="1" si="2750"/>
        <v>0</v>
      </c>
      <c r="BU3991" s="2113" t="str">
        <f t="shared" ca="1" si="2751"/>
        <v>MASUM</v>
      </c>
      <c r="BV3991" s="2113">
        <f t="shared" ca="1" si="2752"/>
        <v>4</v>
      </c>
      <c r="BW3991" s="2113">
        <f t="shared" ca="1" si="2753"/>
        <v>0</v>
      </c>
      <c r="BX3991" s="2113">
        <f t="shared" ca="1" si="2754"/>
        <v>0</v>
      </c>
      <c r="BY3991" s="2113">
        <f>VLOOKUP(N3991,Rates!$A:$AW,42,0)</f>
        <v>0</v>
      </c>
      <c r="BZ3991" s="2113">
        <v>0</v>
      </c>
      <c r="CA3991" s="2036">
        <f ca="1">IF(H3991="RA",0,IF(AU3991="C",VLOOKUP(AU3991&amp;VLOOKUP(N3991,Rates!A:G,7,0)&amp;VLOOKUP(N3991,Rates!A:J,10,0)&amp;VLOOKUP(D3991,PayLookup!$G$10:$H$21,2,0),PayLookup!$J$10:$K$57,2,0),VLOOKUP(AU3991&amp;VLOOKUP(N3991,Rates!A:G,7,0)&amp;VLOOKUP(N3991,Rates!A:J,10,0),PayLookup!$B$10:$C$32,2,0))*S3991*IF(W3991=1,0,1))</f>
        <v>-1274</v>
      </c>
      <c r="CB3991" s="2556">
        <v>0</v>
      </c>
      <c r="CC3991" s="2562">
        <v>0</v>
      </c>
      <c r="CD3991" s="2557">
        <v>0</v>
      </c>
      <c r="CE3991" s="2557">
        <v>0</v>
      </c>
      <c r="CF3991" s="2552">
        <f ca="1">ROUND(IF(BZ3991=1,CA3991-SUM(CB3991:CE3991),IF(LEFT(N3991,2)="ND",0,IF(D3991="Original",CA3991*3/36,CA3991/VLOOKUP(D3991,PayLookup!$M$10:$N$21,2,0)))),2)</f>
        <v>-159.25</v>
      </c>
      <c r="CG3991" s="2552">
        <f ca="1">ROUND(IF(BZ3991=1,CA3991-SUM(CB3991:CF3991),IF(LEFT(N3991,2)="ND",0,IF(D3991="Original",CA3991*3/36,CA3991/VLOOKUP(D3991,PayLookup!$M$10:$N$21,2,0)))),2)</f>
        <v>-159.25</v>
      </c>
      <c r="CH3991" s="2552">
        <f ca="1">ROUND(IF(BZ3991=1,CA3991-SUM(CB3991:CG3991),IF(LEFT(N3991,2)="ND",0,IF(D3991="Original",CA3991*3/36,CA3991/VLOOKUP(D3991,PayLookup!$M$10:$N$21,2,0)))),2)</f>
        <v>-159.25</v>
      </c>
      <c r="CI3991" s="2552">
        <f ca="1">ROUND(IF(BZ3991=1,CA3991-SUM(CB3991:CH3991),IF(LEFT(N3991,2)="ND",0,IF(D3991="Original",CA3991*3/36,CA3991/VLOOKUP(D3991,PayLookup!$M$10:$N$21,2,0)))),2)</f>
        <v>-159.25</v>
      </c>
      <c r="CJ3991" s="2552">
        <f ca="1">ROUND(IF(BZ3991=1,CA3991-SUM(CB3991:CI3991),IF(LEFT(N3991,2)="ND",0,IF(D3991="Original",CA3991*3/36,CA3991/VLOOKUP(D3991,PayLookup!$M$10:$N$21,2,0)))),2)</f>
        <v>-159.25</v>
      </c>
      <c r="CK3991" s="2552">
        <f ca="1">ROUND(IF(BZ3991=1,CA3991-SUM(CB3991:CJ3991),IF(LEFT(N3991,2)="ND",0,IF(D3991="Original",CA3991*3/36,CA3991/VLOOKUP(D3991,PayLookup!$M$10:$N$21,2,0)))),2)</f>
        <v>-159.25</v>
      </c>
      <c r="CL3991" s="2552">
        <f ca="1">ROUND(IF(BZ3991=1,CA3991-SUM(CB3991:CK3991),IF(LEFT(N3991,2)="ND",0,IF(D3991="Original",CA3991*3/36,CA3991/VLOOKUP(D3991,PayLookup!$M$10:$N$21,2,0)))),2)</f>
        <v>-159.25</v>
      </c>
      <c r="CM3991" s="2552">
        <f ca="1">ROUND(IF(BZ3991=1,CA3991-SUM(CB3991:CL3991),IF(LEFT(N3991,2)="ND",0,IF(D3991="Original",CA3991*2/36,CA3991/VLOOKUP(D3991,PayLookup!$M$10:$N$21,2,0)))),2)</f>
        <v>-159.25</v>
      </c>
      <c r="CN3991"/>
      <c r="CO3991"/>
      <c r="CP3991"/>
      <c r="CQ3991"/>
      <c r="CR3991"/>
      <c r="CS3991"/>
      <c r="CT3991"/>
      <c r="CU3991"/>
    </row>
    <row r="3992" spans="1:99" s="22" customFormat="1" ht="21" hidden="1">
      <c r="A3992" s="1642">
        <f t="shared" si="2764"/>
        <v>20156401</v>
      </c>
      <c r="B3992" s="517">
        <v>42564</v>
      </c>
      <c r="C3992" s="516" t="s">
        <v>3602</v>
      </c>
      <c r="D3992" s="516" t="s">
        <v>10</v>
      </c>
      <c r="E3992" s="1844">
        <v>3022076</v>
      </c>
      <c r="F3992" s="2134" t="str">
        <f ca="1">VLOOKUP($E3992,Schools!$B:$L,2,0)</f>
        <v>Wessex  Gardens Primary School</v>
      </c>
      <c r="G3992" s="2138" t="str">
        <f ca="1">VLOOKUP($E3992,Schools!$B:$L,3,0)</f>
        <v>Primary</v>
      </c>
      <c r="H3992" s="2136" t="str">
        <f ca="1">VLOOKUP($E3992,Schools!$B:$L,5,0)</f>
        <v>MA</v>
      </c>
      <c r="I3992" s="2110">
        <f ca="1">VLOOKUP($E3992,Schools!$B:$L,11,0)</f>
        <v>400111</v>
      </c>
      <c r="J3992" s="2140">
        <f ca="1">VLOOKUP($E3992,Schools!$B:$Z,12,0)</f>
        <v>10124</v>
      </c>
      <c r="K3992" s="2112">
        <f ca="1">IF(H3992="MA",0,VLOOKUP(N3992,Rates!A:L,6,0))</f>
        <v>0</v>
      </c>
      <c r="L3992" s="625"/>
      <c r="M3992" s="2135" t="str">
        <f ca="1">VLOOKUP(E3992,Schools!$B:$R,17,0)</f>
        <v>COM</v>
      </c>
      <c r="N3992" s="516" t="s">
        <v>436</v>
      </c>
      <c r="O3992" s="2110" t="str">
        <f>VLOOKUP(N3992,Rates!$A:$L,2,0)</f>
        <v>EARLYYEARS</v>
      </c>
      <c r="P3992" s="2268">
        <v>1</v>
      </c>
      <c r="Q3992" s="2581">
        <f>VLOOKUP(N3992,Rates!A$1:L$65542,9,0)</f>
        <v>95</v>
      </c>
      <c r="R3992" s="1641">
        <v>-1.2210526315789494</v>
      </c>
      <c r="S3992" s="2115">
        <f t="shared" si="2727"/>
        <v>-116</v>
      </c>
      <c r="T3992" s="2111">
        <f ca="1">VLOOKUP(N3992,Rates!A$1:W$65539,VLOOKUP(E3992,Schools!B$1:N$65535,13,0),0)</f>
        <v>10284</v>
      </c>
      <c r="U3992" s="2110">
        <f ca="1">VLOOKUP(E3992,Schools!B$1:P$65001,15,0)</f>
        <v>543965</v>
      </c>
      <c r="V3992" s="2111" t="str">
        <f>VLOOKUP(N3992,Rates!A$1:L$65539,8,0)</f>
        <v>I01</v>
      </c>
      <c r="W3992" s="2111">
        <f ca="1">IF(AND(M3992="VA",N3992="DFC"),0,VLOOKUP(N3992,Rates!A:AM,VLOOKUP(H3992&amp;LEFT(G3992,3),Rates!$AC$1:$AD$13,2,0),0))</f>
        <v>0</v>
      </c>
      <c r="X3992" s="2282">
        <f t="shared" ca="1" si="2728"/>
        <v>0</v>
      </c>
      <c r="Y3992" s="2080">
        <f t="shared" ca="1" si="2729"/>
        <v>0</v>
      </c>
      <c r="Z3992" s="2081">
        <f t="shared" ca="1" si="2730"/>
        <v>0</v>
      </c>
      <c r="AA3992" s="2082">
        <f t="shared" ca="1" si="2731"/>
        <v>0</v>
      </c>
      <c r="AB3992" s="2083">
        <f t="shared" ca="1" si="2732"/>
        <v>0</v>
      </c>
      <c r="AC3992" s="2117" t="str">
        <f t="shared" si="2733"/>
        <v>SUM</v>
      </c>
      <c r="AD3992" s="2110" t="str">
        <f t="shared" ca="1" si="2734"/>
        <v>3022076FLEXD</v>
      </c>
      <c r="AE3992" s="2110" t="str">
        <f t="shared" si="2735"/>
        <v>Jul3022076SUMAFLEX</v>
      </c>
      <c r="AF3992" s="2110" t="str">
        <f t="shared" si="2736"/>
        <v>3022076SUMAFLEX</v>
      </c>
      <c r="AG3992" s="2110" t="str">
        <f t="shared" si="2737"/>
        <v>JulSUMAFLEX</v>
      </c>
      <c r="AH3992" s="2110" t="str">
        <f t="shared" si="2738"/>
        <v>Jul3022076</v>
      </c>
      <c r="AI3992" s="2110" t="str">
        <f t="shared" ca="1" si="2739"/>
        <v>MAPriSUMAFLEX</v>
      </c>
      <c r="AJ3992" s="2110" t="str">
        <f t="shared" si="2740"/>
        <v>I013022076</v>
      </c>
      <c r="AK3992" s="2110" t="str">
        <f t="shared" si="2741"/>
        <v>3022076EARLYYEARS</v>
      </c>
      <c r="AL3992" s="2110" t="str">
        <f t="shared" ca="1" si="2742"/>
        <v>10284Primary</v>
      </c>
      <c r="AM3992" s="2110" t="str">
        <f t="shared" si="2743"/>
        <v>Jul3022076EARLYYEARS</v>
      </c>
      <c r="AN3992" s="2118">
        <v>0</v>
      </c>
      <c r="AO3992" s="2119">
        <v>0.5</v>
      </c>
      <c r="AP3992" s="2119">
        <v>0.75</v>
      </c>
      <c r="AQ3992" s="2119">
        <v>1</v>
      </c>
      <c r="AR3992" s="2110" t="str">
        <f ca="1">VLOOKUP(T3992,CostCentres!B$1:D$65537,2,0)</f>
        <v>Funding for 3 &amp; 4 year olds</v>
      </c>
      <c r="AS3992" s="2110" t="str">
        <f ca="1">VLOOKUP($T3992,CostCentres!$B$1:$D$65536,3,0)</f>
        <v>1.0.1</v>
      </c>
      <c r="AT3992" s="2110">
        <f>VLOOKUP(N3992,Rates!A$1:AB$65539,28,0)</f>
        <v>0</v>
      </c>
      <c r="AU3992" s="2120" t="str">
        <f ca="1">IF(N3992="DFC",0,VLOOKUP(E3992,Schools!B:Q,16,0))</f>
        <v>D</v>
      </c>
      <c r="AV3992" s="2036">
        <f ca="1">IF(H3992="MA",0,VLOOKUP(AU3992&amp;VLOOKUP(N3992,Rates!A:G,7,0)&amp;VLOOKUP(N3992,Rates!A:J,10,0),PayLookup!$B$10:$C$32,2,0)*S3992*IF(W3992=1,0,1))</f>
        <v>0</v>
      </c>
      <c r="AW3992" s="2144">
        <v>0</v>
      </c>
      <c r="AX3992" s="2144">
        <v>0</v>
      </c>
      <c r="AY3992" s="2144">
        <v>0</v>
      </c>
      <c r="AZ3992" s="2441">
        <v>0</v>
      </c>
      <c r="BA3992" s="2084">
        <f t="shared" ca="1" si="2755"/>
        <v>0</v>
      </c>
      <c r="BB3992" s="2086">
        <f t="shared" ca="1" si="2756"/>
        <v>0</v>
      </c>
      <c r="BC3992" s="2086">
        <f t="shared" ca="1" si="2757"/>
        <v>0</v>
      </c>
      <c r="BD3992" s="2086">
        <f t="shared" ca="1" si="2758"/>
        <v>0</v>
      </c>
      <c r="BE3992" s="2086">
        <f t="shared" ca="1" si="2759"/>
        <v>0</v>
      </c>
      <c r="BF3992" s="2088">
        <f t="shared" ca="1" si="2760"/>
        <v>0</v>
      </c>
      <c r="BG3992" s="2088">
        <f t="shared" ca="1" si="2761"/>
        <v>0</v>
      </c>
      <c r="BH3992" s="2088">
        <f t="shared" ca="1" si="2722"/>
        <v>0</v>
      </c>
      <c r="BI3992" s="2110" t="str">
        <f>VLOOKUP(N3992,Rates!A:L,3,0)</f>
        <v>Summer Actual Flexibility</v>
      </c>
      <c r="BJ3992" s="2124"/>
      <c r="BK3992" s="2125" t="str">
        <f>E3992&amp;IF(O3992="EARLYYEARS",VLOOKUP(N3992,Rates!$A:$X,24,0),N3992)</f>
        <v>3022076FLEX</v>
      </c>
      <c r="BL3992" s="2126">
        <f ca="1">ROUND(IF(AND(OR(M3992="VA",M3992="FREE",M3992="ACAD"),N3992="DFC"),S3992,S3992*VLOOKUP(AU3992&amp;VLOOKUP(N3992,Rates!A:G,7,0)&amp;VLOOKUP(N3992,Rates!A:J,10,0),PayLookup!$B$10:$D$32,3,0)),2)</f>
        <v>0</v>
      </c>
      <c r="BM3992" s="2123">
        <f t="shared" ca="1" si="2744"/>
        <v>0</v>
      </c>
      <c r="BN3992" s="2127">
        <f t="shared" ca="1" si="2745"/>
        <v>0</v>
      </c>
      <c r="BO3992" s="2110" t="str">
        <f t="shared" ca="1" si="2746"/>
        <v>10284SUMAFLEXMAPrimary</v>
      </c>
      <c r="BP3992" s="2110">
        <f t="shared" ca="1" si="2747"/>
        <v>-116</v>
      </c>
      <c r="BQ3992" s="2113" t="str">
        <f t="shared" si="2748"/>
        <v>Jul3022076FLEX</v>
      </c>
      <c r="BR3992" s="2113" t="str">
        <f>VLOOKUP(N3992,Rates!$A:$AO,41,0)</f>
        <v>Current</v>
      </c>
      <c r="BS3992" s="2113">
        <f t="shared" ca="1" si="2749"/>
        <v>36</v>
      </c>
      <c r="BT3992" s="2128">
        <f t="shared" ca="1" si="2750"/>
        <v>0</v>
      </c>
      <c r="BU3992" s="2113" t="str">
        <f t="shared" ca="1" si="2751"/>
        <v>MASUM</v>
      </c>
      <c r="BV3992" s="2113">
        <f t="shared" ca="1" si="2752"/>
        <v>4</v>
      </c>
      <c r="BW3992" s="2113">
        <f t="shared" ca="1" si="2753"/>
        <v>0</v>
      </c>
      <c r="BX3992" s="2113">
        <f t="shared" ca="1" si="2754"/>
        <v>0</v>
      </c>
      <c r="BY3992" s="2113">
        <f>VLOOKUP(N3992,Rates!$A:$AW,42,0)</f>
        <v>0</v>
      </c>
      <c r="BZ3992" s="2113">
        <v>0</v>
      </c>
      <c r="CA3992" s="2036">
        <f ca="1">IF(H3992="RA",0,IF(AU3992="C",VLOOKUP(AU3992&amp;VLOOKUP(N3992,Rates!A:G,7,0)&amp;VLOOKUP(N3992,Rates!A:J,10,0)&amp;VLOOKUP(D3992,PayLookup!$G$10:$H$21,2,0),PayLookup!$J$10:$K$57,2,0),VLOOKUP(AU3992&amp;VLOOKUP(N3992,Rates!A:G,7,0)&amp;VLOOKUP(N3992,Rates!A:J,10,0),PayLookup!$B$10:$C$32,2,0))*S3992*IF(W3992=1,0,1))</f>
        <v>-116</v>
      </c>
      <c r="CB3992" s="2556">
        <v>0</v>
      </c>
      <c r="CC3992" s="2562">
        <v>0</v>
      </c>
      <c r="CD3992" s="2557">
        <v>0</v>
      </c>
      <c r="CE3992" s="2557">
        <v>0</v>
      </c>
      <c r="CF3992" s="2552">
        <f ca="1">ROUND(IF(BZ3992=1,CA3992-SUM(CB3992:CE3992),IF(LEFT(N3992,2)="ND",0,IF(D3992="Original",CA3992*3/36,CA3992/VLOOKUP(D3992,PayLookup!$M$10:$N$21,2,0)))),2)</f>
        <v>-14.5</v>
      </c>
      <c r="CG3992" s="2552">
        <f ca="1">ROUND(IF(BZ3992=1,CA3992-SUM(CB3992:CF3992),IF(LEFT(N3992,2)="ND",0,IF(D3992="Original",CA3992*3/36,CA3992/VLOOKUP(D3992,PayLookup!$M$10:$N$21,2,0)))),2)</f>
        <v>-14.5</v>
      </c>
      <c r="CH3992" s="2552">
        <f ca="1">ROUND(IF(BZ3992=1,CA3992-SUM(CB3992:CG3992),IF(LEFT(N3992,2)="ND",0,IF(D3992="Original",CA3992*3/36,CA3992/VLOOKUP(D3992,PayLookup!$M$10:$N$21,2,0)))),2)</f>
        <v>-14.5</v>
      </c>
      <c r="CI3992" s="2552">
        <f ca="1">ROUND(IF(BZ3992=1,CA3992-SUM(CB3992:CH3992),IF(LEFT(N3992,2)="ND",0,IF(D3992="Original",CA3992*3/36,CA3992/VLOOKUP(D3992,PayLookup!$M$10:$N$21,2,0)))),2)</f>
        <v>-14.5</v>
      </c>
      <c r="CJ3992" s="2552">
        <f ca="1">ROUND(IF(BZ3992=1,CA3992-SUM(CB3992:CI3992),IF(LEFT(N3992,2)="ND",0,IF(D3992="Original",CA3992*3/36,CA3992/VLOOKUP(D3992,PayLookup!$M$10:$N$21,2,0)))),2)</f>
        <v>-14.5</v>
      </c>
      <c r="CK3992" s="2552">
        <f ca="1">ROUND(IF(BZ3992=1,CA3992-SUM(CB3992:CJ3992),IF(LEFT(N3992,2)="ND",0,IF(D3992="Original",CA3992*3/36,CA3992/VLOOKUP(D3992,PayLookup!$M$10:$N$21,2,0)))),2)</f>
        <v>-14.5</v>
      </c>
      <c r="CL3992" s="2552">
        <f ca="1">ROUND(IF(BZ3992=1,CA3992-SUM(CB3992:CK3992),IF(LEFT(N3992,2)="ND",0,IF(D3992="Original",CA3992*3/36,CA3992/VLOOKUP(D3992,PayLookup!$M$10:$N$21,2,0)))),2)</f>
        <v>-14.5</v>
      </c>
      <c r="CM3992" s="2552">
        <f ca="1">ROUND(IF(BZ3992=1,CA3992-SUM(CB3992:CL3992),IF(LEFT(N3992,2)="ND",0,IF(D3992="Original",CA3992*2/36,CA3992/VLOOKUP(D3992,PayLookup!$M$10:$N$21,2,0)))),2)</f>
        <v>-14.5</v>
      </c>
      <c r="CN3992"/>
      <c r="CO3992"/>
      <c r="CP3992"/>
      <c r="CQ3992"/>
      <c r="CR3992"/>
      <c r="CS3992"/>
      <c r="CT3992"/>
      <c r="CU3992"/>
    </row>
    <row r="3993" spans="1:99" s="22" customFormat="1" ht="21" hidden="1">
      <c r="A3993" s="1642">
        <f t="shared" si="2764"/>
        <v>20156402</v>
      </c>
      <c r="B3993" s="517">
        <v>42564</v>
      </c>
      <c r="C3993" s="516" t="s">
        <v>3602</v>
      </c>
      <c r="D3993" s="516" t="s">
        <v>10</v>
      </c>
      <c r="E3993" s="1844">
        <v>3022077</v>
      </c>
      <c r="F3993" s="2134" t="str">
        <f ca="1">VLOOKUP($E3993,Schools!$B:$L,2,0)</f>
        <v>Orion Primary School</v>
      </c>
      <c r="G3993" s="2138" t="str">
        <f ca="1">VLOOKUP($E3993,Schools!$B:$L,3,0)</f>
        <v>Primary</v>
      </c>
      <c r="H3993" s="2136" t="str">
        <f ca="1">VLOOKUP($E3993,Schools!$B:$L,5,0)</f>
        <v>MA</v>
      </c>
      <c r="I3993" s="2110">
        <f ca="1">VLOOKUP($E3993,Schools!$B:$L,11,0)</f>
        <v>400113</v>
      </c>
      <c r="J3993" s="2140">
        <f ca="1">VLOOKUP($E3993,Schools!$B:$Z,12,0)</f>
        <v>10127</v>
      </c>
      <c r="K3993" s="2112">
        <f ca="1">IF(H3993="MA",0,VLOOKUP(N3993,Rates!A:L,6,0))</f>
        <v>0</v>
      </c>
      <c r="L3993" s="625"/>
      <c r="M3993" s="2135" t="str">
        <f ca="1">VLOOKUP(E3993,Schools!$B:$R,17,0)</f>
        <v>COM</v>
      </c>
      <c r="N3993" s="516" t="s">
        <v>436</v>
      </c>
      <c r="O3993" s="2110" t="str">
        <f>VLOOKUP(N3993,Rates!$A:$L,2,0)</f>
        <v>EARLYYEARS</v>
      </c>
      <c r="P3993" s="2268">
        <v>1</v>
      </c>
      <c r="Q3993" s="2581">
        <f>VLOOKUP(N3993,Rates!A$1:L$65542,9,0)</f>
        <v>95</v>
      </c>
      <c r="R3993" s="1641">
        <v>0</v>
      </c>
      <c r="S3993" s="2115">
        <f t="shared" si="2727"/>
        <v>0</v>
      </c>
      <c r="T3993" s="2111">
        <f ca="1">VLOOKUP(N3993,Rates!A$1:W$65539,VLOOKUP(E3993,Schools!B$1:N$65535,13,0),0)</f>
        <v>10284</v>
      </c>
      <c r="U3993" s="2110">
        <f ca="1">VLOOKUP(E3993,Schools!B$1:P$65001,15,0)</f>
        <v>543965</v>
      </c>
      <c r="V3993" s="2111" t="str">
        <f>VLOOKUP(N3993,Rates!A$1:L$65539,8,0)</f>
        <v>I01</v>
      </c>
      <c r="W3993" s="2111">
        <f ca="1">IF(AND(M3993="VA",N3993="DFC"),0,VLOOKUP(N3993,Rates!A:AM,VLOOKUP(H3993&amp;LEFT(G3993,3),Rates!$AC$1:$AD$13,2,0),0))</f>
        <v>0</v>
      </c>
      <c r="X3993" s="2282">
        <f t="shared" ca="1" si="2728"/>
        <v>0</v>
      </c>
      <c r="Y3993" s="2080">
        <f t="shared" ca="1" si="2729"/>
        <v>0</v>
      </c>
      <c r="Z3993" s="2081">
        <f t="shared" ca="1" si="2730"/>
        <v>0</v>
      </c>
      <c r="AA3993" s="2082">
        <f t="shared" ca="1" si="2731"/>
        <v>0</v>
      </c>
      <c r="AB3993" s="2083">
        <f t="shared" ca="1" si="2732"/>
        <v>0</v>
      </c>
      <c r="AC3993" s="2117" t="str">
        <f t="shared" si="2733"/>
        <v>SUM</v>
      </c>
      <c r="AD3993" s="2110" t="str">
        <f t="shared" ca="1" si="2734"/>
        <v>3022077FLEXA</v>
      </c>
      <c r="AE3993" s="2110" t="str">
        <f t="shared" si="2735"/>
        <v>Jul3022077SUMAFLEX</v>
      </c>
      <c r="AF3993" s="2110" t="str">
        <f t="shared" si="2736"/>
        <v>3022077SUMAFLEX</v>
      </c>
      <c r="AG3993" s="2110" t="str">
        <f t="shared" si="2737"/>
        <v>JulSUMAFLEX</v>
      </c>
      <c r="AH3993" s="2110" t="str">
        <f t="shared" si="2738"/>
        <v>Jul3022077</v>
      </c>
      <c r="AI3993" s="2110" t="str">
        <f t="shared" ca="1" si="2739"/>
        <v>MAPriSUMAFLEX</v>
      </c>
      <c r="AJ3993" s="2110" t="str">
        <f t="shared" si="2740"/>
        <v>I013022077</v>
      </c>
      <c r="AK3993" s="2110" t="str">
        <f t="shared" si="2741"/>
        <v>3022077EARLYYEARS</v>
      </c>
      <c r="AL3993" s="2110" t="str">
        <f t="shared" ca="1" si="2742"/>
        <v>10284Primary</v>
      </c>
      <c r="AM3993" s="2110" t="str">
        <f t="shared" si="2743"/>
        <v>Jul3022077EARLYYEARS</v>
      </c>
      <c r="AN3993" s="2118">
        <v>0</v>
      </c>
      <c r="AO3993" s="2119">
        <v>0.5</v>
      </c>
      <c r="AP3993" s="2119">
        <v>0.75</v>
      </c>
      <c r="AQ3993" s="2119">
        <v>1</v>
      </c>
      <c r="AR3993" s="2110" t="str">
        <f ca="1">VLOOKUP(T3993,CostCentres!B$1:D$65537,2,0)</f>
        <v>Funding for 3 &amp; 4 year olds</v>
      </c>
      <c r="AS3993" s="2110" t="str">
        <f ca="1">VLOOKUP($T3993,CostCentres!$B$1:$D$65536,3,0)</f>
        <v>1.0.1</v>
      </c>
      <c r="AT3993" s="2110">
        <f>VLOOKUP(N3993,Rates!A$1:AB$65539,28,0)</f>
        <v>0</v>
      </c>
      <c r="AU3993" s="2120" t="str">
        <f ca="1">IF(N3993="DFC",0,VLOOKUP(E3993,Schools!B:Q,16,0))</f>
        <v>A</v>
      </c>
      <c r="AV3993" s="2036">
        <f ca="1">IF(H3993="MA",0,VLOOKUP(AU3993&amp;VLOOKUP(N3993,Rates!A:G,7,0)&amp;VLOOKUP(N3993,Rates!A:J,10,0),PayLookup!$B$10:$C$32,2,0)*S3993*IF(W3993=1,0,1))</f>
        <v>0</v>
      </c>
      <c r="AW3993" s="2144">
        <v>0</v>
      </c>
      <c r="AX3993" s="2144">
        <v>0</v>
      </c>
      <c r="AY3993" s="2144">
        <v>0</v>
      </c>
      <c r="AZ3993" s="2441">
        <v>0</v>
      </c>
      <c r="BA3993" s="2084">
        <f t="shared" ca="1" si="2755"/>
        <v>0</v>
      </c>
      <c r="BB3993" s="2086">
        <f t="shared" ca="1" si="2756"/>
        <v>0</v>
      </c>
      <c r="BC3993" s="2086">
        <f t="shared" ca="1" si="2757"/>
        <v>0</v>
      </c>
      <c r="BD3993" s="2086">
        <f t="shared" ca="1" si="2758"/>
        <v>0</v>
      </c>
      <c r="BE3993" s="2086">
        <f t="shared" ca="1" si="2759"/>
        <v>0</v>
      </c>
      <c r="BF3993" s="2088">
        <f t="shared" ca="1" si="2760"/>
        <v>0</v>
      </c>
      <c r="BG3993" s="2088">
        <f t="shared" ca="1" si="2761"/>
        <v>0</v>
      </c>
      <c r="BH3993" s="2088">
        <f t="shared" ca="1" si="2722"/>
        <v>0</v>
      </c>
      <c r="BI3993" s="2110" t="str">
        <f>VLOOKUP(N3993,Rates!A:L,3,0)</f>
        <v>Summer Actual Flexibility</v>
      </c>
      <c r="BJ3993" s="2124"/>
      <c r="BK3993" s="2125" t="str">
        <f>E3993&amp;IF(O3993="EARLYYEARS",VLOOKUP(N3993,Rates!$A:$X,24,0),N3993)</f>
        <v>3022077FLEX</v>
      </c>
      <c r="BL3993" s="2126">
        <f ca="1">ROUND(IF(AND(OR(M3993="VA",M3993="FREE",M3993="ACAD"),N3993="DFC"),S3993,S3993*VLOOKUP(AU3993&amp;VLOOKUP(N3993,Rates!A:G,7,0)&amp;VLOOKUP(N3993,Rates!A:J,10,0),PayLookup!$B$10:$D$32,3,0)),2)</f>
        <v>0</v>
      </c>
      <c r="BM3993" s="2123">
        <f t="shared" ca="1" si="2744"/>
        <v>0</v>
      </c>
      <c r="BN3993" s="2127">
        <f t="shared" ca="1" si="2745"/>
        <v>0</v>
      </c>
      <c r="BO3993" s="2110" t="str">
        <f t="shared" ca="1" si="2746"/>
        <v>10284SUMAFLEXMAPrimary</v>
      </c>
      <c r="BP3993" s="2110">
        <f t="shared" ca="1" si="2747"/>
        <v>0</v>
      </c>
      <c r="BQ3993" s="2113" t="str">
        <f t="shared" si="2748"/>
        <v>Jul3022077FLEX</v>
      </c>
      <c r="BR3993" s="2113" t="str">
        <f>VLOOKUP(N3993,Rates!$A:$AO,41,0)</f>
        <v>Current</v>
      </c>
      <c r="BS3993" s="2113">
        <f t="shared" ca="1" si="2749"/>
        <v>36</v>
      </c>
      <c r="BT3993" s="2128">
        <f t="shared" ca="1" si="2750"/>
        <v>0</v>
      </c>
      <c r="BU3993" s="2113" t="str">
        <f t="shared" ca="1" si="2751"/>
        <v>MASUM</v>
      </c>
      <c r="BV3993" s="2113">
        <f t="shared" ca="1" si="2752"/>
        <v>4</v>
      </c>
      <c r="BW3993" s="2113">
        <f t="shared" ca="1" si="2753"/>
        <v>0</v>
      </c>
      <c r="BX3993" s="2113">
        <f t="shared" ca="1" si="2754"/>
        <v>0</v>
      </c>
      <c r="BY3993" s="2113">
        <f>VLOOKUP(N3993,Rates!$A:$AW,42,0)</f>
        <v>0</v>
      </c>
      <c r="BZ3993" s="2113">
        <v>0</v>
      </c>
      <c r="CA3993" s="2036">
        <f ca="1">IF(H3993="RA",0,IF(AU3993="C",VLOOKUP(AU3993&amp;VLOOKUP(N3993,Rates!A:G,7,0)&amp;VLOOKUP(N3993,Rates!A:J,10,0)&amp;VLOOKUP(D3993,PayLookup!$G$10:$H$21,2,0),PayLookup!$J$10:$K$57,2,0),VLOOKUP(AU3993&amp;VLOOKUP(N3993,Rates!A:G,7,0)&amp;VLOOKUP(N3993,Rates!A:J,10,0),PayLookup!$B$10:$C$32,2,0))*S3993*IF(W3993=1,0,1))</f>
        <v>0</v>
      </c>
      <c r="CB3993" s="2556">
        <v>0</v>
      </c>
      <c r="CC3993" s="2562">
        <f ca="1">ROUND(IF(BZ3993=1,CA3993-CB3993,IF(LEFT(N3993,2)="ND",0,CA3993*3/36)),2)</f>
        <v>0</v>
      </c>
      <c r="CD3993" s="2557">
        <f ca="1">ROUND(IF(BZ3993=1,CA3993-SUM(CB3993:CC3993),IF(LEFT(N3993,2)="ND",0,IF(D3993="Original",CA3993*3/36,CA3993/10))),2)</f>
        <v>0</v>
      </c>
      <c r="CE3993" s="2557">
        <f ca="1">ROUND(IF(BZ3993=1,CA3993-SUM(CB3993:CD3993),IF(LEFT(N3993,2)="ND",0,IF(D3993="Original",CA3993*3/36,CA3993/VLOOKUP(D3993,PayLookup!$M$10:$N$21,2,0)))),2)</f>
        <v>0</v>
      </c>
      <c r="CF3993" s="2552">
        <f ca="1">ROUND(IF(BZ3993=1,CA3993-SUM(CB3993:CE3993),IF(LEFT(N3993,2)="ND",0,IF(D3993="Original",CA3993*3/36,CA3993/VLOOKUP(D3993,PayLookup!$M$10:$N$21,2,0)))),2)</f>
        <v>0</v>
      </c>
      <c r="CG3993" s="2552">
        <f ca="1">ROUND(IF(BZ3993=1,CA3993-SUM(CB3993:CF3993),IF(LEFT(N3993,2)="ND",0,IF(D3993="Original",CA3993*3/36,CA3993/VLOOKUP(D3993,PayLookup!$M$10:$N$21,2,0)))),2)</f>
        <v>0</v>
      </c>
      <c r="CH3993" s="2552">
        <f ca="1">ROUND(IF(BZ3993=1,CA3993-SUM(CB3993:CG3993),IF(LEFT(N3993,2)="ND",0,IF(D3993="Original",CA3993*3/36,CA3993/VLOOKUP(D3993,PayLookup!$M$10:$N$21,2,0)))),2)</f>
        <v>0</v>
      </c>
      <c r="CI3993" s="2552">
        <f ca="1">ROUND(IF(BZ3993=1,CA3993-SUM(CB3993:CH3993),IF(LEFT(N3993,2)="ND",0,IF(D3993="Original",CA3993*3/36,CA3993/VLOOKUP(D3993,PayLookup!$M$10:$N$21,2,0)))),2)</f>
        <v>0</v>
      </c>
      <c r="CJ3993" s="2552">
        <f ca="1">ROUND(IF(BZ3993=1,CA3993-SUM(CB3993:CI3993),IF(LEFT(N3993,2)="ND",0,IF(D3993="Original",CA3993*3/36,CA3993/VLOOKUP(D3993,PayLookup!$M$10:$N$21,2,0)))),2)</f>
        <v>0</v>
      </c>
      <c r="CK3993" s="2552">
        <f ca="1">ROUND(IF(BZ3993=1,CA3993-SUM(CB3993:CJ3993),IF(LEFT(N3993,2)="ND",0,IF(D3993="Original",CA3993*3/36,CA3993/VLOOKUP(D3993,PayLookup!$M$10:$N$21,2,0)))),2)</f>
        <v>0</v>
      </c>
      <c r="CL3993" s="2552">
        <f ca="1">ROUND(IF(BZ3993=1,CA3993-SUM(CB3993:CK3993),IF(LEFT(N3993,2)="ND",0,IF(D3993="Original",CA3993*3/36,CA3993/VLOOKUP(D3993,PayLookup!$M$10:$N$21,2,0)))),2)</f>
        <v>0</v>
      </c>
      <c r="CM3993" s="2552">
        <f ca="1">ROUND(IF(BZ3993=1,CA3993-SUM(CB3993:CL3993),IF(LEFT(N3993,2)="ND",0,IF(D3993="Original",CA3993*2/36,CA3993/VLOOKUP(D3993,PayLookup!$M$10:$N$21,2,0)))),2)</f>
        <v>0</v>
      </c>
      <c r="CN3993"/>
      <c r="CO3993"/>
      <c r="CP3993"/>
      <c r="CQ3993"/>
      <c r="CR3993"/>
      <c r="CS3993"/>
      <c r="CT3993"/>
      <c r="CU3993"/>
    </row>
    <row r="3994" spans="1:99" s="22" customFormat="1" ht="21" hidden="1">
      <c r="A3994" s="1642">
        <f t="shared" si="2764"/>
        <v>20156403</v>
      </c>
      <c r="B3994" s="517">
        <v>42564</v>
      </c>
      <c r="C3994" s="516" t="s">
        <v>3602</v>
      </c>
      <c r="D3994" s="516" t="s">
        <v>10</v>
      </c>
      <c r="E3994" s="1844">
        <v>3022079</v>
      </c>
      <c r="F3994" s="2134" t="str">
        <f ca="1">VLOOKUP($E3994,Schools!$B:$L,2,0)</f>
        <v>Beis Yaakov</v>
      </c>
      <c r="G3994" s="2138" t="str">
        <f ca="1">VLOOKUP($E3994,Schools!$B:$L,3,0)</f>
        <v>Primary</v>
      </c>
      <c r="H3994" s="2136" t="str">
        <f ca="1">VLOOKUP($E3994,Schools!$B:$L,5,0)</f>
        <v>MA</v>
      </c>
      <c r="I3994" s="2110">
        <f ca="1">VLOOKUP($E3994,Schools!$B:$L,11,0)</f>
        <v>400070</v>
      </c>
      <c r="J3994" s="2140">
        <f ca="1">VLOOKUP($E3994,Schools!$B:$Z,12,0)</f>
        <v>10128</v>
      </c>
      <c r="K3994" s="2112">
        <f ca="1">IF(H3994="MA",0,VLOOKUP(N3994,Rates!A:L,6,0))</f>
        <v>0</v>
      </c>
      <c r="L3994" s="625"/>
      <c r="M3994" s="2113" t="str">
        <f ca="1">VLOOKUP(E3994,Schools!$B:$R,17,0)</f>
        <v>VA</v>
      </c>
      <c r="N3994" s="516" t="s">
        <v>436</v>
      </c>
      <c r="O3994" s="2110" t="str">
        <f>VLOOKUP(N3994,Rates!$A:$L,2,0)</f>
        <v>EARLYYEARS</v>
      </c>
      <c r="P3994" s="2268">
        <v>1</v>
      </c>
      <c r="Q3994" s="2284">
        <f>VLOOKUP(N3994,Rates!A$1:L$65542,9,0)</f>
        <v>95</v>
      </c>
      <c r="R3994" s="1641">
        <v>-3.8736842105263136</v>
      </c>
      <c r="S3994" s="2115">
        <f t="shared" si="2727"/>
        <v>-368</v>
      </c>
      <c r="T3994" s="2111">
        <f ca="1">VLOOKUP(N3994,Rates!A$1:W$65539,VLOOKUP(E3994,Schools!B$1:N$65535,13,0),0)</f>
        <v>10284</v>
      </c>
      <c r="U3994" s="2110">
        <f ca="1">VLOOKUP(E3994,Schools!B$1:P$65001,15,0)</f>
        <v>543965</v>
      </c>
      <c r="V3994" s="2111" t="str">
        <f>VLOOKUP(N3994,Rates!A$1:L$65539,8,0)</f>
        <v>I01</v>
      </c>
      <c r="W3994" s="2111">
        <f ca="1">IF(AND(M3994="VA",N3994="DFC"),0,VLOOKUP(N3994,Rates!A:AM,VLOOKUP(H3994&amp;LEFT(G3994,3),Rates!$AC$1:$AD$13,2,0),0))</f>
        <v>0</v>
      </c>
      <c r="X3994" s="2282">
        <f t="shared" ca="1" si="2728"/>
        <v>0</v>
      </c>
      <c r="Y3994" s="2080">
        <f t="shared" ca="1" si="2729"/>
        <v>0</v>
      </c>
      <c r="Z3994" s="2081">
        <f t="shared" ca="1" si="2730"/>
        <v>0</v>
      </c>
      <c r="AA3994" s="2082">
        <f t="shared" ca="1" si="2731"/>
        <v>0</v>
      </c>
      <c r="AB3994" s="2083">
        <f t="shared" ca="1" si="2732"/>
        <v>0</v>
      </c>
      <c r="AC3994" s="2117" t="str">
        <f t="shared" si="2733"/>
        <v>SUM</v>
      </c>
      <c r="AD3994" s="2110" t="str">
        <f t="shared" ca="1" si="2734"/>
        <v>3022079FLEXA</v>
      </c>
      <c r="AE3994" s="2110" t="str">
        <f t="shared" si="2735"/>
        <v>Jul3022079SUMAFLEX</v>
      </c>
      <c r="AF3994" s="2110" t="str">
        <f t="shared" si="2736"/>
        <v>3022079SUMAFLEX</v>
      </c>
      <c r="AG3994" s="2110" t="str">
        <f t="shared" si="2737"/>
        <v>JulSUMAFLEX</v>
      </c>
      <c r="AH3994" s="2110" t="str">
        <f t="shared" si="2738"/>
        <v>Jul3022079</v>
      </c>
      <c r="AI3994" s="2110" t="str">
        <f t="shared" ca="1" si="2739"/>
        <v>MAPriSUMAFLEX</v>
      </c>
      <c r="AJ3994" s="2110" t="str">
        <f t="shared" si="2740"/>
        <v>I013022079</v>
      </c>
      <c r="AK3994" s="2110" t="str">
        <f t="shared" si="2741"/>
        <v>3022079EARLYYEARS</v>
      </c>
      <c r="AL3994" s="2110" t="str">
        <f t="shared" ca="1" si="2742"/>
        <v>10284Primary</v>
      </c>
      <c r="AM3994" s="2110" t="str">
        <f t="shared" si="2743"/>
        <v>Jul3022079EARLYYEARS</v>
      </c>
      <c r="AN3994" s="2118">
        <v>0</v>
      </c>
      <c r="AO3994" s="2119">
        <v>0.5</v>
      </c>
      <c r="AP3994" s="2119">
        <v>0.75</v>
      </c>
      <c r="AQ3994" s="2119">
        <v>1</v>
      </c>
      <c r="AR3994" s="2110" t="str">
        <f ca="1">VLOOKUP(T3994,CostCentres!B$1:D$65537,2,0)</f>
        <v>Funding for 3 &amp; 4 year olds</v>
      </c>
      <c r="AS3994" s="2110" t="str">
        <f ca="1">VLOOKUP($T3994,CostCentres!$B$1:$D$65536,3,0)</f>
        <v>1.0.1</v>
      </c>
      <c r="AT3994" s="2110">
        <f>VLOOKUP(N3994,Rates!A$1:AB$65539,28,0)</f>
        <v>0</v>
      </c>
      <c r="AU3994" s="2120" t="str">
        <f ca="1">IF(N3994="DFC",0,VLOOKUP(E3994,Schools!B:Q,16,0))</f>
        <v>A</v>
      </c>
      <c r="AV3994" s="2036">
        <f ca="1">IF(H3994="MA",0,VLOOKUP(AU3994&amp;VLOOKUP(N3994,Rates!A:G,7,0)&amp;VLOOKUP(N3994,Rates!A:J,10,0),PayLookup!$B$10:$C$32,2,0)*S3994*IF(W3994=1,0,1))</f>
        <v>0</v>
      </c>
      <c r="AW3994" s="2144">
        <v>0</v>
      </c>
      <c r="AX3994" s="2144">
        <v>0</v>
      </c>
      <c r="AY3994" s="2144">
        <v>0</v>
      </c>
      <c r="AZ3994" s="2441">
        <v>0</v>
      </c>
      <c r="BA3994" s="2084">
        <f t="shared" ca="1" si="2755"/>
        <v>0</v>
      </c>
      <c r="BB3994" s="2086">
        <f t="shared" ca="1" si="2756"/>
        <v>0</v>
      </c>
      <c r="BC3994" s="2086">
        <f t="shared" ca="1" si="2757"/>
        <v>0</v>
      </c>
      <c r="BD3994" s="2086">
        <f t="shared" ca="1" si="2758"/>
        <v>0</v>
      </c>
      <c r="BE3994" s="2086">
        <f t="shared" ca="1" si="2759"/>
        <v>0</v>
      </c>
      <c r="BF3994" s="2088">
        <f t="shared" ca="1" si="2760"/>
        <v>0</v>
      </c>
      <c r="BG3994" s="2088">
        <f t="shared" ca="1" si="2761"/>
        <v>0</v>
      </c>
      <c r="BH3994" s="2088">
        <f t="shared" ref="BH3994:BH4057" ca="1" si="2765">ROUND(AV3994-SUM(AW3994:BG3994),2)</f>
        <v>0</v>
      </c>
      <c r="BI3994" s="2110" t="str">
        <f>VLOOKUP(N3994,Rates!A:L,3,0)</f>
        <v>Summer Actual Flexibility</v>
      </c>
      <c r="BJ3994" s="2124"/>
      <c r="BK3994" s="2125" t="str">
        <f>E3994&amp;IF(O3994="EARLYYEARS",VLOOKUP(N3994,Rates!$A:$X,24,0),N3994)</f>
        <v>3022079FLEX</v>
      </c>
      <c r="BL3994" s="2126">
        <f ca="1">ROUND(IF(AND(OR(M3994="VA",M3994="FREE",M3994="ACAD"),N3994="DFC"),S3994,S3994*VLOOKUP(AU3994&amp;VLOOKUP(N3994,Rates!A:G,7,0)&amp;VLOOKUP(N3994,Rates!A:J,10,0),PayLookup!$B$10:$D$32,3,0)),2)</f>
        <v>0</v>
      </c>
      <c r="BM3994" s="2123">
        <f t="shared" ca="1" si="2744"/>
        <v>-368</v>
      </c>
      <c r="BN3994" s="2127">
        <f t="shared" ca="1" si="2745"/>
        <v>0</v>
      </c>
      <c r="BO3994" s="2110" t="str">
        <f t="shared" ca="1" si="2746"/>
        <v>10284SUMAFLEXMAPrimary</v>
      </c>
      <c r="BP3994" s="2110">
        <f t="shared" ca="1" si="2747"/>
        <v>-368</v>
      </c>
      <c r="BQ3994" s="2113" t="str">
        <f t="shared" si="2748"/>
        <v>Jul3022079FLEX</v>
      </c>
      <c r="BR3994" s="2113" t="str">
        <f>VLOOKUP(N3994,Rates!$A:$AO,41,0)</f>
        <v>Current</v>
      </c>
      <c r="BS3994" s="2113">
        <f t="shared" ca="1" si="2749"/>
        <v>36</v>
      </c>
      <c r="BT3994" s="2128">
        <f t="shared" ca="1" si="2750"/>
        <v>0</v>
      </c>
      <c r="BU3994" s="2113" t="str">
        <f t="shared" ca="1" si="2751"/>
        <v>MASUM</v>
      </c>
      <c r="BV3994" s="2113">
        <f t="shared" ca="1" si="2752"/>
        <v>4</v>
      </c>
      <c r="BW3994" s="2113">
        <f t="shared" ca="1" si="2753"/>
        <v>0</v>
      </c>
      <c r="BX3994" s="2113">
        <f t="shared" ca="1" si="2754"/>
        <v>0</v>
      </c>
      <c r="BY3994" s="2113">
        <f>VLOOKUP(N3994,Rates!$A:$AW,42,0)</f>
        <v>0</v>
      </c>
      <c r="BZ3994" s="2113">
        <v>0</v>
      </c>
      <c r="CA3994" s="2036">
        <f ca="1">IF(H3994="RA",0,IF(AU3994="C",VLOOKUP(AU3994&amp;VLOOKUP(N3994,Rates!A:G,7,0)&amp;VLOOKUP(N3994,Rates!A:J,10,0)&amp;VLOOKUP(D3994,PayLookup!$G$10:$H$21,2,0),PayLookup!$J$10:$K$57,2,0),VLOOKUP(AU3994&amp;VLOOKUP(N3994,Rates!A:G,7,0)&amp;VLOOKUP(N3994,Rates!A:J,10,0),PayLookup!$B$10:$C$32,2,0))*S3994*IF(W3994=1,0,1))</f>
        <v>0</v>
      </c>
      <c r="CB3994" s="2556">
        <v>0</v>
      </c>
      <c r="CC3994" s="2562">
        <f ca="1">ROUND(IF(BZ3994=1,CA3994-CB3994,IF(LEFT(N3994,2)="ND",0,CA3994*3/36)),2)</f>
        <v>0</v>
      </c>
      <c r="CD3994" s="2557">
        <f ca="1">ROUND(IF(BZ3994=1,CA3994-SUM(CB3994:CC3994),IF(LEFT(N3994,2)="ND",0,IF(D3994="Original",CA3994*3/36,CA3994/10))),2)</f>
        <v>0</v>
      </c>
      <c r="CE3994" s="2557">
        <f ca="1">ROUND(IF(BZ3994=1,CA3994-SUM(CB3994:CD3994),IF(LEFT(N3994,2)="ND",0,IF(D3994="Original",CA3994*3/36,CA3994/VLOOKUP(D3994,PayLookup!$M$10:$N$21,2,0)))),2)</f>
        <v>0</v>
      </c>
      <c r="CF3994" s="2552">
        <f ca="1">ROUND(IF(BZ3994=1,CA3994-SUM(CB3994:CE3994),IF(LEFT(N3994,2)="ND",0,IF(D3994="Original",CA3994*3/36,CA3994/VLOOKUP(D3994,PayLookup!$M$10:$N$21,2,0)))),2)</f>
        <v>0</v>
      </c>
      <c r="CG3994" s="2552">
        <f ca="1">ROUND(IF(BZ3994=1,CA3994-SUM(CB3994:CF3994),IF(LEFT(N3994,2)="ND",0,IF(D3994="Original",CA3994*3/36,CA3994/VLOOKUP(D3994,PayLookup!$M$10:$N$21,2,0)))),2)</f>
        <v>0</v>
      </c>
      <c r="CH3994" s="2552">
        <f ca="1">ROUND(IF(BZ3994=1,CA3994-SUM(CB3994:CG3994),IF(LEFT(N3994,2)="ND",0,IF(D3994="Original",CA3994*3/36,CA3994/VLOOKUP(D3994,PayLookup!$M$10:$N$21,2,0)))),2)</f>
        <v>0</v>
      </c>
      <c r="CI3994" s="2552">
        <f ca="1">ROUND(IF(BZ3994=1,CA3994-SUM(CB3994:CH3994),IF(LEFT(N3994,2)="ND",0,IF(D3994="Original",CA3994*3/36,CA3994/VLOOKUP(D3994,PayLookup!$M$10:$N$21,2,0)))),2)</f>
        <v>0</v>
      </c>
      <c r="CJ3994" s="2552">
        <f ca="1">ROUND(IF(BZ3994=1,CA3994-SUM(CB3994:CI3994),IF(LEFT(N3994,2)="ND",0,IF(D3994="Original",CA3994*3/36,CA3994/VLOOKUP(D3994,PayLookup!$M$10:$N$21,2,0)))),2)</f>
        <v>0</v>
      </c>
      <c r="CK3994" s="2552">
        <f ca="1">ROUND(IF(BZ3994=1,CA3994-SUM(CB3994:CJ3994),IF(LEFT(N3994,2)="ND",0,IF(D3994="Original",CA3994*3/36,CA3994/VLOOKUP(D3994,PayLookup!$M$10:$N$21,2,0)))),2)</f>
        <v>0</v>
      </c>
      <c r="CL3994" s="2552">
        <f ca="1">ROUND(IF(BZ3994=1,CA3994-SUM(CB3994:CK3994),IF(LEFT(N3994,2)="ND",0,IF(D3994="Original",CA3994*3/36,CA3994/VLOOKUP(D3994,PayLookup!$M$10:$N$21,2,0)))),2)</f>
        <v>0</v>
      </c>
      <c r="CM3994" s="2552">
        <f ca="1">ROUND(IF(BZ3994=1,CA3994-SUM(CB3994:CL3994),IF(LEFT(N3994,2)="ND",0,IF(D3994="Original",CA3994*2/36,CA3994/VLOOKUP(D3994,PayLookup!$M$10:$N$21,2,0)))),2)</f>
        <v>0</v>
      </c>
      <c r="CN3994"/>
      <c r="CO3994"/>
      <c r="CP3994"/>
      <c r="CQ3994"/>
      <c r="CR3994"/>
      <c r="CS3994"/>
      <c r="CT3994"/>
      <c r="CU3994"/>
    </row>
    <row r="3995" spans="1:99" s="22" customFormat="1" ht="21" hidden="1">
      <c r="A3995" s="1642">
        <f t="shared" si="2764"/>
        <v>20156404</v>
      </c>
      <c r="B3995" s="517">
        <v>42564</v>
      </c>
      <c r="C3995" s="516" t="s">
        <v>3602</v>
      </c>
      <c r="D3995" s="516" t="s">
        <v>10</v>
      </c>
      <c r="E3995" s="1844">
        <v>3023302</v>
      </c>
      <c r="F3995" s="2134" t="str">
        <f ca="1">VLOOKUP($E3995,Schools!$B:$L,2,0)</f>
        <v>Christ Church CE Primary School</v>
      </c>
      <c r="G3995" s="2138" t="str">
        <f ca="1">VLOOKUP($E3995,Schools!$B:$L,3,0)</f>
        <v>Primary</v>
      </c>
      <c r="H3995" s="2136" t="str">
        <f ca="1">VLOOKUP($E3995,Schools!$B:$L,5,0)</f>
        <v>MA</v>
      </c>
      <c r="I3995" s="2110">
        <f ca="1">VLOOKUP($E3995,Schools!$B:$L,11,0)</f>
        <v>400039</v>
      </c>
      <c r="J3995" s="2140">
        <f ca="1">VLOOKUP($E3995,Schools!$B:$Z,12,0)</f>
        <v>10050</v>
      </c>
      <c r="K3995" s="2112">
        <f ca="1">IF(H3995="MA",0,VLOOKUP(N3995,Rates!A:L,6,0))</f>
        <v>0</v>
      </c>
      <c r="L3995" s="625"/>
      <c r="M3995" s="2113" t="str">
        <f ca="1">VLOOKUP(E3995,Schools!$B:$R,17,0)</f>
        <v>VA</v>
      </c>
      <c r="N3995" s="516" t="s">
        <v>436</v>
      </c>
      <c r="O3995" s="2110" t="str">
        <f>VLOOKUP(N3995,Rates!$A:$L,2,0)</f>
        <v>EARLYYEARS</v>
      </c>
      <c r="P3995" s="2268">
        <v>1</v>
      </c>
      <c r="Q3995" s="2284">
        <f>VLOOKUP(N3995,Rates!A$1:L$65542,9,0)</f>
        <v>95</v>
      </c>
      <c r="R3995" s="1641">
        <v>-3.3894736842105253</v>
      </c>
      <c r="S3995" s="2115">
        <f t="shared" si="2727"/>
        <v>-322</v>
      </c>
      <c r="T3995" s="2111">
        <f ca="1">VLOOKUP(N3995,Rates!A$1:W$65539,VLOOKUP(E3995,Schools!B$1:N$65535,13,0),0)</f>
        <v>10284</v>
      </c>
      <c r="U3995" s="2110">
        <f ca="1">VLOOKUP(E3995,Schools!B$1:P$65001,15,0)</f>
        <v>543965</v>
      </c>
      <c r="V3995" s="2111" t="str">
        <f>VLOOKUP(N3995,Rates!A$1:L$65539,8,0)</f>
        <v>I01</v>
      </c>
      <c r="W3995" s="2111">
        <f ca="1">IF(AND(M3995="VA",N3995="DFC"),0,VLOOKUP(N3995,Rates!A:AM,VLOOKUP(H3995&amp;LEFT(G3995,3),Rates!$AC$1:$AD$13,2,0),0))</f>
        <v>0</v>
      </c>
      <c r="X3995" s="2282">
        <f t="shared" ca="1" si="2728"/>
        <v>0</v>
      </c>
      <c r="Y3995" s="2080">
        <f t="shared" ca="1" si="2729"/>
        <v>0</v>
      </c>
      <c r="Z3995" s="2081">
        <f t="shared" ca="1" si="2730"/>
        <v>0</v>
      </c>
      <c r="AA3995" s="2082">
        <f t="shared" ca="1" si="2731"/>
        <v>0</v>
      </c>
      <c r="AB3995" s="2083">
        <f t="shared" ca="1" si="2732"/>
        <v>0</v>
      </c>
      <c r="AC3995" s="2117" t="str">
        <f t="shared" si="2733"/>
        <v>SUM</v>
      </c>
      <c r="AD3995" s="2110" t="str">
        <f t="shared" ca="1" si="2734"/>
        <v>3023302FLEXD</v>
      </c>
      <c r="AE3995" s="2110" t="str">
        <f t="shared" si="2735"/>
        <v>Jul3023302SUMAFLEX</v>
      </c>
      <c r="AF3995" s="2110" t="str">
        <f t="shared" si="2736"/>
        <v>3023302SUMAFLEX</v>
      </c>
      <c r="AG3995" s="2110" t="str">
        <f t="shared" si="2737"/>
        <v>JulSUMAFLEX</v>
      </c>
      <c r="AH3995" s="2110" t="str">
        <f t="shared" si="2738"/>
        <v>Jul3023302</v>
      </c>
      <c r="AI3995" s="2110" t="str">
        <f t="shared" ca="1" si="2739"/>
        <v>MAPriSUMAFLEX</v>
      </c>
      <c r="AJ3995" s="2110" t="str">
        <f t="shared" si="2740"/>
        <v>I013023302</v>
      </c>
      <c r="AK3995" s="2110" t="str">
        <f t="shared" si="2741"/>
        <v>3023302EARLYYEARS</v>
      </c>
      <c r="AL3995" s="2110" t="str">
        <f t="shared" ca="1" si="2742"/>
        <v>10284Primary</v>
      </c>
      <c r="AM3995" s="2110" t="str">
        <f t="shared" si="2743"/>
        <v>Jul3023302EARLYYEARS</v>
      </c>
      <c r="AN3995" s="2118">
        <v>0</v>
      </c>
      <c r="AO3995" s="2119">
        <v>0.5</v>
      </c>
      <c r="AP3995" s="2119">
        <v>0.75</v>
      </c>
      <c r="AQ3995" s="2119">
        <v>1</v>
      </c>
      <c r="AR3995" s="2110" t="str">
        <f ca="1">VLOOKUP(T3995,CostCentres!B$1:D$65537,2,0)</f>
        <v>Funding for 3 &amp; 4 year olds</v>
      </c>
      <c r="AS3995" s="2110" t="str">
        <f ca="1">VLOOKUP($T3995,CostCentres!$B$1:$D$65536,3,0)</f>
        <v>1.0.1</v>
      </c>
      <c r="AT3995" s="2110">
        <f>VLOOKUP(N3995,Rates!A$1:AB$65539,28,0)</f>
        <v>0</v>
      </c>
      <c r="AU3995" s="2120" t="str">
        <f ca="1">IF(N3995="DFC",0,VLOOKUP(E3995,Schools!B:Q,16,0))</f>
        <v>D</v>
      </c>
      <c r="AV3995" s="2036">
        <f ca="1">IF(H3995="MA",0,VLOOKUP(AU3995&amp;VLOOKUP(N3995,Rates!A:G,7,0)&amp;VLOOKUP(N3995,Rates!A:J,10,0),PayLookup!$B$10:$C$32,2,0)*S3995*IF(W3995=1,0,1))</f>
        <v>0</v>
      </c>
      <c r="AW3995" s="2144">
        <v>0</v>
      </c>
      <c r="AX3995" s="2144">
        <v>0</v>
      </c>
      <c r="AY3995" s="2144">
        <v>0</v>
      </c>
      <c r="AZ3995" s="2441">
        <v>0</v>
      </c>
      <c r="BA3995" s="2084">
        <f t="shared" ca="1" si="2755"/>
        <v>0</v>
      </c>
      <c r="BB3995" s="2086">
        <f t="shared" ca="1" si="2756"/>
        <v>0</v>
      </c>
      <c r="BC3995" s="2086">
        <f t="shared" ca="1" si="2757"/>
        <v>0</v>
      </c>
      <c r="BD3995" s="2086">
        <f t="shared" ca="1" si="2758"/>
        <v>0</v>
      </c>
      <c r="BE3995" s="2086">
        <f t="shared" ca="1" si="2759"/>
        <v>0</v>
      </c>
      <c r="BF3995" s="2088">
        <f t="shared" ca="1" si="2760"/>
        <v>0</v>
      </c>
      <c r="BG3995" s="2088">
        <f t="shared" ca="1" si="2761"/>
        <v>0</v>
      </c>
      <c r="BH3995" s="2088">
        <f t="shared" ca="1" si="2765"/>
        <v>0</v>
      </c>
      <c r="BI3995" s="2110" t="str">
        <f>VLOOKUP(N3995,Rates!A:L,3,0)</f>
        <v>Summer Actual Flexibility</v>
      </c>
      <c r="BJ3995" s="2124"/>
      <c r="BK3995" s="2125" t="str">
        <f>E3995&amp;IF(O3995="EARLYYEARS",VLOOKUP(N3995,Rates!$A:$X,24,0),N3995)</f>
        <v>3023302FLEX</v>
      </c>
      <c r="BL3995" s="2126">
        <f ca="1">ROUND(IF(AND(OR(M3995="VA",M3995="FREE",M3995="ACAD"),N3995="DFC"),S3995,S3995*VLOOKUP(AU3995&amp;VLOOKUP(N3995,Rates!A:G,7,0)&amp;VLOOKUP(N3995,Rates!A:J,10,0),PayLookup!$B$10:$D$32,3,0)),2)</f>
        <v>0</v>
      </c>
      <c r="BM3995" s="2123">
        <f t="shared" ca="1" si="2744"/>
        <v>0</v>
      </c>
      <c r="BN3995" s="2127">
        <f t="shared" ca="1" si="2745"/>
        <v>0</v>
      </c>
      <c r="BO3995" s="2110" t="str">
        <f t="shared" ca="1" si="2746"/>
        <v>10284SUMAFLEXMAPrimary</v>
      </c>
      <c r="BP3995" s="2110">
        <f t="shared" ca="1" si="2747"/>
        <v>-322</v>
      </c>
      <c r="BQ3995" s="2113" t="str">
        <f t="shared" si="2748"/>
        <v>Jul3023302FLEX</v>
      </c>
      <c r="BR3995" s="2113" t="str">
        <f>VLOOKUP(N3995,Rates!$A:$AO,41,0)</f>
        <v>Current</v>
      </c>
      <c r="BS3995" s="2113">
        <f t="shared" ca="1" si="2749"/>
        <v>36</v>
      </c>
      <c r="BT3995" s="2128">
        <f t="shared" ca="1" si="2750"/>
        <v>0</v>
      </c>
      <c r="BU3995" s="2113" t="str">
        <f t="shared" ca="1" si="2751"/>
        <v>MASUM</v>
      </c>
      <c r="BV3995" s="2113">
        <f t="shared" ca="1" si="2752"/>
        <v>4</v>
      </c>
      <c r="BW3995" s="2113">
        <f t="shared" ca="1" si="2753"/>
        <v>0</v>
      </c>
      <c r="BX3995" s="2113">
        <f t="shared" ca="1" si="2754"/>
        <v>0</v>
      </c>
      <c r="BY3995" s="2113">
        <f>VLOOKUP(N3995,Rates!$A:$AW,42,0)</f>
        <v>0</v>
      </c>
      <c r="BZ3995" s="2113">
        <v>0</v>
      </c>
      <c r="CA3995" s="2036">
        <f ca="1">IF(H3995="RA",0,IF(AU3995="C",VLOOKUP(AU3995&amp;VLOOKUP(N3995,Rates!A:G,7,0)&amp;VLOOKUP(N3995,Rates!A:J,10,0)&amp;VLOOKUP(D3995,PayLookup!$G$10:$H$21,2,0),PayLookup!$J$10:$K$57,2,0),VLOOKUP(AU3995&amp;VLOOKUP(N3995,Rates!A:G,7,0)&amp;VLOOKUP(N3995,Rates!A:J,10,0),PayLookup!$B$10:$C$32,2,0))*S3995*IF(W3995=1,0,1))</f>
        <v>-322</v>
      </c>
      <c r="CB3995" s="2556">
        <v>0</v>
      </c>
      <c r="CC3995" s="2562">
        <v>0</v>
      </c>
      <c r="CD3995" s="2557">
        <v>0</v>
      </c>
      <c r="CE3995" s="2557">
        <v>0</v>
      </c>
      <c r="CF3995" s="2552">
        <f ca="1">ROUND(IF(BZ3995=1,CA3995-SUM(CB3995:CE3995),IF(LEFT(N3995,2)="ND",0,IF(D3995="Original",CA3995*3/36,CA3995/VLOOKUP(D3995,PayLookup!$M$10:$N$21,2,0)))),2)</f>
        <v>-40.25</v>
      </c>
      <c r="CG3995" s="2552">
        <f ca="1">ROUND(IF(BZ3995=1,CA3995-SUM(CB3995:CF3995),IF(LEFT(N3995,2)="ND",0,IF(D3995="Original",CA3995*3/36,CA3995/VLOOKUP(D3995,PayLookup!$M$10:$N$21,2,0)))),2)</f>
        <v>-40.25</v>
      </c>
      <c r="CH3995" s="2552">
        <f ca="1">ROUND(IF(BZ3995=1,CA3995-SUM(CB3995:CG3995),IF(LEFT(N3995,2)="ND",0,IF(D3995="Original",CA3995*3/36,CA3995/VLOOKUP(D3995,PayLookup!$M$10:$N$21,2,0)))),2)</f>
        <v>-40.25</v>
      </c>
      <c r="CI3995" s="2552">
        <f ca="1">ROUND(IF(BZ3995=1,CA3995-SUM(CB3995:CH3995),IF(LEFT(N3995,2)="ND",0,IF(D3995="Original",CA3995*3/36,CA3995/VLOOKUP(D3995,PayLookup!$M$10:$N$21,2,0)))),2)</f>
        <v>-40.25</v>
      </c>
      <c r="CJ3995" s="2552">
        <f ca="1">ROUND(IF(BZ3995=1,CA3995-SUM(CB3995:CI3995),IF(LEFT(N3995,2)="ND",0,IF(D3995="Original",CA3995*3/36,CA3995/VLOOKUP(D3995,PayLookup!$M$10:$N$21,2,0)))),2)</f>
        <v>-40.25</v>
      </c>
      <c r="CK3995" s="2552">
        <f ca="1">ROUND(IF(BZ3995=1,CA3995-SUM(CB3995:CJ3995),IF(LEFT(N3995,2)="ND",0,IF(D3995="Original",CA3995*3/36,CA3995/VLOOKUP(D3995,PayLookup!$M$10:$N$21,2,0)))),2)</f>
        <v>-40.25</v>
      </c>
      <c r="CL3995" s="2552">
        <f ca="1">ROUND(IF(BZ3995=1,CA3995-SUM(CB3995:CK3995),IF(LEFT(N3995,2)="ND",0,IF(D3995="Original",CA3995*3/36,CA3995/VLOOKUP(D3995,PayLookup!$M$10:$N$21,2,0)))),2)</f>
        <v>-40.25</v>
      </c>
      <c r="CM3995" s="2552">
        <f ca="1">ROUND(IF(BZ3995=1,CA3995-SUM(CB3995:CL3995),IF(LEFT(N3995,2)="ND",0,IF(D3995="Original",CA3995*2/36,CA3995/VLOOKUP(D3995,PayLookup!$M$10:$N$21,2,0)))),2)</f>
        <v>-40.25</v>
      </c>
      <c r="CN3995"/>
      <c r="CO3995"/>
      <c r="CP3995"/>
      <c r="CQ3995"/>
      <c r="CR3995"/>
      <c r="CS3995"/>
      <c r="CT3995"/>
      <c r="CU3995"/>
    </row>
    <row r="3996" spans="1:99" s="22" customFormat="1" ht="21" hidden="1">
      <c r="A3996" s="1642">
        <f t="shared" si="2764"/>
        <v>20156405</v>
      </c>
      <c r="B3996" s="517">
        <v>42564</v>
      </c>
      <c r="C3996" s="516" t="s">
        <v>3602</v>
      </c>
      <c r="D3996" s="516" t="s">
        <v>10</v>
      </c>
      <c r="E3996" s="1844">
        <v>3023304</v>
      </c>
      <c r="F3996" s="2134" t="str">
        <f ca="1">VLOOKUP($E3996,Schools!$B:$L,2,0)</f>
        <v>Holy Trinity School</v>
      </c>
      <c r="G3996" s="2138" t="str">
        <f ca="1">VLOOKUP($E3996,Schools!$B:$L,3,0)</f>
        <v>Primary</v>
      </c>
      <c r="H3996" s="2136" t="str">
        <f ca="1">VLOOKUP($E3996,Schools!$B:$L,5,0)</f>
        <v>MA</v>
      </c>
      <c r="I3996" s="2110">
        <f ca="1">VLOOKUP($E3996,Schools!$B:$L,11,0)</f>
        <v>400008</v>
      </c>
      <c r="J3996" s="2140">
        <f ca="1">VLOOKUP($E3996,Schools!$B:$Z,12,0)</f>
        <v>10073</v>
      </c>
      <c r="K3996" s="2112">
        <f ca="1">IF(H3996="MA",0,VLOOKUP(N3996,Rates!A:L,6,0))</f>
        <v>0</v>
      </c>
      <c r="L3996" s="625"/>
      <c r="M3996" s="2135" t="str">
        <f ca="1">VLOOKUP(E3996,Schools!$B:$R,17,0)</f>
        <v>VA</v>
      </c>
      <c r="N3996" s="516" t="s">
        <v>436</v>
      </c>
      <c r="O3996" s="2110" t="str">
        <f>VLOOKUP(N3996,Rates!$A:$L,2,0)</f>
        <v>EARLYYEARS</v>
      </c>
      <c r="P3996" s="2268">
        <v>1</v>
      </c>
      <c r="Q3996" s="2581">
        <f>VLOOKUP(N3996,Rates!A$1:L$65542,9,0)</f>
        <v>95</v>
      </c>
      <c r="R3996" s="1641">
        <v>-4.4947368421052634</v>
      </c>
      <c r="S3996" s="2115">
        <f t="shared" si="2727"/>
        <v>-427</v>
      </c>
      <c r="T3996" s="2111">
        <f ca="1">VLOOKUP(N3996,Rates!A$1:W$65539,VLOOKUP(E3996,Schools!B$1:N$65535,13,0),0)</f>
        <v>10284</v>
      </c>
      <c r="U3996" s="2110">
        <f ca="1">VLOOKUP(E3996,Schools!B$1:P$65001,15,0)</f>
        <v>543965</v>
      </c>
      <c r="V3996" s="2111" t="str">
        <f>VLOOKUP(N3996,Rates!A$1:L$65539,8,0)</f>
        <v>I01</v>
      </c>
      <c r="W3996" s="2111">
        <f ca="1">IF(AND(M3996="VA",N3996="DFC"),0,VLOOKUP(N3996,Rates!A:AM,VLOOKUP(H3996&amp;LEFT(G3996,3),Rates!$AC$1:$AD$13,2,0),0))</f>
        <v>0</v>
      </c>
      <c r="X3996" s="2282">
        <f t="shared" ca="1" si="2728"/>
        <v>0</v>
      </c>
      <c r="Y3996" s="2080">
        <f t="shared" ca="1" si="2729"/>
        <v>0</v>
      </c>
      <c r="Z3996" s="2081">
        <f t="shared" ca="1" si="2730"/>
        <v>0</v>
      </c>
      <c r="AA3996" s="2082">
        <f t="shared" ca="1" si="2731"/>
        <v>0</v>
      </c>
      <c r="AB3996" s="2083">
        <f t="shared" ca="1" si="2732"/>
        <v>0</v>
      </c>
      <c r="AC3996" s="2117" t="str">
        <f t="shared" si="2733"/>
        <v>SUM</v>
      </c>
      <c r="AD3996" s="2110" t="str">
        <f t="shared" ca="1" si="2734"/>
        <v>3023304FLEXA</v>
      </c>
      <c r="AE3996" s="2110" t="str">
        <f t="shared" si="2735"/>
        <v>Jul3023304SUMAFLEX</v>
      </c>
      <c r="AF3996" s="2110" t="str">
        <f t="shared" si="2736"/>
        <v>3023304SUMAFLEX</v>
      </c>
      <c r="AG3996" s="2110" t="str">
        <f t="shared" si="2737"/>
        <v>JulSUMAFLEX</v>
      </c>
      <c r="AH3996" s="2110" t="str">
        <f t="shared" si="2738"/>
        <v>Jul3023304</v>
      </c>
      <c r="AI3996" s="2110" t="str">
        <f t="shared" ca="1" si="2739"/>
        <v>MAPriSUMAFLEX</v>
      </c>
      <c r="AJ3996" s="2110" t="str">
        <f t="shared" si="2740"/>
        <v>I013023304</v>
      </c>
      <c r="AK3996" s="2110" t="str">
        <f t="shared" si="2741"/>
        <v>3023304EARLYYEARS</v>
      </c>
      <c r="AL3996" s="2110" t="str">
        <f t="shared" ca="1" si="2742"/>
        <v>10284Primary</v>
      </c>
      <c r="AM3996" s="2110" t="str">
        <f t="shared" si="2743"/>
        <v>Jul3023304EARLYYEARS</v>
      </c>
      <c r="AN3996" s="2118">
        <v>0</v>
      </c>
      <c r="AO3996" s="2119">
        <v>0.5</v>
      </c>
      <c r="AP3996" s="2119">
        <v>0.75</v>
      </c>
      <c r="AQ3996" s="2119">
        <v>1</v>
      </c>
      <c r="AR3996" s="2110" t="str">
        <f ca="1">VLOOKUP(T3996,CostCentres!B$1:D$65537,2,0)</f>
        <v>Funding for 3 &amp; 4 year olds</v>
      </c>
      <c r="AS3996" s="2110" t="str">
        <f ca="1">VLOOKUP($T3996,CostCentres!$B$1:$D$65536,3,0)</f>
        <v>1.0.1</v>
      </c>
      <c r="AT3996" s="2110">
        <f>VLOOKUP(N3996,Rates!A$1:AB$65539,28,0)</f>
        <v>0</v>
      </c>
      <c r="AU3996" s="2120" t="str">
        <f ca="1">IF(N3996="DFC",0,VLOOKUP(E3996,Schools!B:Q,16,0))</f>
        <v>A</v>
      </c>
      <c r="AV3996" s="2036">
        <f ca="1">IF(H3996="MA",0,VLOOKUP(AU3996&amp;VLOOKUP(N3996,Rates!A:G,7,0)&amp;VLOOKUP(N3996,Rates!A:J,10,0),PayLookup!$B$10:$C$32,2,0)*S3996*IF(W3996=1,0,1))</f>
        <v>0</v>
      </c>
      <c r="AW3996" s="2144">
        <v>0</v>
      </c>
      <c r="AX3996" s="2144">
        <v>0</v>
      </c>
      <c r="AY3996" s="2144">
        <v>0</v>
      </c>
      <c r="AZ3996" s="2441">
        <v>0</v>
      </c>
      <c r="BA3996" s="2084">
        <f t="shared" ca="1" si="2755"/>
        <v>0</v>
      </c>
      <c r="BB3996" s="2086">
        <f t="shared" ca="1" si="2756"/>
        <v>0</v>
      </c>
      <c r="BC3996" s="2086">
        <f t="shared" ca="1" si="2757"/>
        <v>0</v>
      </c>
      <c r="BD3996" s="2086">
        <f t="shared" ca="1" si="2758"/>
        <v>0</v>
      </c>
      <c r="BE3996" s="2086">
        <f t="shared" ca="1" si="2759"/>
        <v>0</v>
      </c>
      <c r="BF3996" s="2088">
        <f t="shared" ca="1" si="2760"/>
        <v>0</v>
      </c>
      <c r="BG3996" s="2088">
        <f t="shared" ca="1" si="2761"/>
        <v>0</v>
      </c>
      <c r="BH3996" s="2088">
        <f t="shared" ca="1" si="2765"/>
        <v>0</v>
      </c>
      <c r="BI3996" s="2110" t="str">
        <f>VLOOKUP(N3996,Rates!A:L,3,0)</f>
        <v>Summer Actual Flexibility</v>
      </c>
      <c r="BJ3996" s="2124"/>
      <c r="BK3996" s="2125" t="str">
        <f>E3996&amp;IF(O3996="EARLYYEARS",VLOOKUP(N3996,Rates!$A:$X,24,0),N3996)</f>
        <v>3023304FLEX</v>
      </c>
      <c r="BL3996" s="2126">
        <f ca="1">ROUND(IF(AND(OR(M3996="VA",M3996="FREE",M3996="ACAD"),N3996="DFC"),S3996,S3996*VLOOKUP(AU3996&amp;VLOOKUP(N3996,Rates!A:G,7,0)&amp;VLOOKUP(N3996,Rates!A:J,10,0),PayLookup!$B$10:$D$32,3,0)),2)</f>
        <v>0</v>
      </c>
      <c r="BM3996" s="2123">
        <f t="shared" ca="1" si="2744"/>
        <v>-427</v>
      </c>
      <c r="BN3996" s="2127">
        <f t="shared" ca="1" si="2745"/>
        <v>0</v>
      </c>
      <c r="BO3996" s="2110" t="str">
        <f t="shared" ca="1" si="2746"/>
        <v>10284SUMAFLEXMAPrimary</v>
      </c>
      <c r="BP3996" s="2110">
        <f t="shared" ca="1" si="2747"/>
        <v>-427</v>
      </c>
      <c r="BQ3996" s="2113" t="str">
        <f t="shared" si="2748"/>
        <v>Jul3023304FLEX</v>
      </c>
      <c r="BR3996" s="2113" t="str">
        <f>VLOOKUP(N3996,Rates!$A:$AO,41,0)</f>
        <v>Current</v>
      </c>
      <c r="BS3996" s="2113">
        <f t="shared" ca="1" si="2749"/>
        <v>36</v>
      </c>
      <c r="BT3996" s="2128">
        <f t="shared" ca="1" si="2750"/>
        <v>0</v>
      </c>
      <c r="BU3996" s="2113" t="str">
        <f t="shared" ca="1" si="2751"/>
        <v>MASUM</v>
      </c>
      <c r="BV3996" s="2113">
        <f t="shared" ca="1" si="2752"/>
        <v>4</v>
      </c>
      <c r="BW3996" s="2113">
        <f t="shared" ca="1" si="2753"/>
        <v>0</v>
      </c>
      <c r="BX3996" s="2113">
        <f t="shared" ca="1" si="2754"/>
        <v>0</v>
      </c>
      <c r="BY3996" s="2113">
        <f>VLOOKUP(N3996,Rates!$A:$AW,42,0)</f>
        <v>0</v>
      </c>
      <c r="BZ3996" s="2113">
        <v>0</v>
      </c>
      <c r="CA3996" s="2036">
        <f ca="1">IF(H3996="RA",0,IF(AU3996="C",VLOOKUP(AU3996&amp;VLOOKUP(N3996,Rates!A:G,7,0)&amp;VLOOKUP(N3996,Rates!A:J,10,0)&amp;VLOOKUP(D3996,PayLookup!$G$10:$H$21,2,0),PayLookup!$J$10:$K$57,2,0),VLOOKUP(AU3996&amp;VLOOKUP(N3996,Rates!A:G,7,0)&amp;VLOOKUP(N3996,Rates!A:J,10,0),PayLookup!$B$10:$C$32,2,0))*S3996*IF(W3996=1,0,1))</f>
        <v>0</v>
      </c>
      <c r="CB3996" s="2556">
        <v>0</v>
      </c>
      <c r="CC3996" s="2562">
        <f ca="1">ROUND(IF(BZ3996=1,CA3996-CB3996,IF(LEFT(N3996,2)="ND",0,CA3996*3/36)),2)</f>
        <v>0</v>
      </c>
      <c r="CD3996" s="2557">
        <f ca="1">ROUND(IF(BZ3996=1,CA3996-SUM(CB3996:CC3996),IF(LEFT(N3996,2)="ND",0,IF(D3996="Original",CA3996*3/36,CA3996/10))),2)</f>
        <v>0</v>
      </c>
      <c r="CE3996" s="2557">
        <f ca="1">ROUND(IF(BZ3996=1,CA3996-SUM(CB3996:CD3996),IF(LEFT(N3996,2)="ND",0,IF(D3996="Original",CA3996*3/36,CA3996/VLOOKUP(D3996,PayLookup!$M$10:$N$21,2,0)))),2)</f>
        <v>0</v>
      </c>
      <c r="CF3996" s="2552">
        <f ca="1">ROUND(IF(BZ3996=1,CA3996-SUM(CB3996:CE3996),IF(LEFT(N3996,2)="ND",0,IF(D3996="Original",CA3996*3/36,CA3996/VLOOKUP(D3996,PayLookup!$M$10:$N$21,2,0)))),2)</f>
        <v>0</v>
      </c>
      <c r="CG3996" s="2552">
        <f ca="1">ROUND(IF(BZ3996=1,CA3996-SUM(CB3996:CF3996),IF(LEFT(N3996,2)="ND",0,IF(D3996="Original",CA3996*3/36,CA3996/VLOOKUP(D3996,PayLookup!$M$10:$N$21,2,0)))),2)</f>
        <v>0</v>
      </c>
      <c r="CH3996" s="2552">
        <f ca="1">ROUND(IF(BZ3996=1,CA3996-SUM(CB3996:CG3996),IF(LEFT(N3996,2)="ND",0,IF(D3996="Original",CA3996*3/36,CA3996/VLOOKUP(D3996,PayLookup!$M$10:$N$21,2,0)))),2)</f>
        <v>0</v>
      </c>
      <c r="CI3996" s="2552">
        <f ca="1">ROUND(IF(BZ3996=1,CA3996-SUM(CB3996:CH3996),IF(LEFT(N3996,2)="ND",0,IF(D3996="Original",CA3996*3/36,CA3996/VLOOKUP(D3996,PayLookup!$M$10:$N$21,2,0)))),2)</f>
        <v>0</v>
      </c>
      <c r="CJ3996" s="2552">
        <f ca="1">ROUND(IF(BZ3996=1,CA3996-SUM(CB3996:CI3996),IF(LEFT(N3996,2)="ND",0,IF(D3996="Original",CA3996*3/36,CA3996/VLOOKUP(D3996,PayLookup!$M$10:$N$21,2,0)))),2)</f>
        <v>0</v>
      </c>
      <c r="CK3996" s="2552">
        <f ca="1">ROUND(IF(BZ3996=1,CA3996-SUM(CB3996:CJ3996),IF(LEFT(N3996,2)="ND",0,IF(D3996="Original",CA3996*3/36,CA3996/VLOOKUP(D3996,PayLookup!$M$10:$N$21,2,0)))),2)</f>
        <v>0</v>
      </c>
      <c r="CL3996" s="2552">
        <f ca="1">ROUND(IF(BZ3996=1,CA3996-SUM(CB3996:CK3996),IF(LEFT(N3996,2)="ND",0,IF(D3996="Original",CA3996*3/36,CA3996/VLOOKUP(D3996,PayLookup!$M$10:$N$21,2,0)))),2)</f>
        <v>0</v>
      </c>
      <c r="CM3996" s="2552">
        <f ca="1">ROUND(IF(BZ3996=1,CA3996-SUM(CB3996:CL3996),IF(LEFT(N3996,2)="ND",0,IF(D3996="Original",CA3996*2/36,CA3996/VLOOKUP(D3996,PayLookup!$M$10:$N$21,2,0)))),2)</f>
        <v>0</v>
      </c>
      <c r="CN3996"/>
      <c r="CO3996"/>
      <c r="CP3996"/>
      <c r="CQ3996"/>
      <c r="CR3996"/>
      <c r="CS3996"/>
      <c r="CT3996"/>
      <c r="CU3996"/>
    </row>
    <row r="3997" spans="1:99" s="22" customFormat="1" ht="21" hidden="1">
      <c r="A3997" s="1642">
        <f t="shared" si="2764"/>
        <v>20156406</v>
      </c>
      <c r="B3997" s="517">
        <v>42564</v>
      </c>
      <c r="C3997" s="516" t="s">
        <v>3602</v>
      </c>
      <c r="D3997" s="516" t="s">
        <v>10</v>
      </c>
      <c r="E3997" s="1844">
        <v>3023307</v>
      </c>
      <c r="F3997" s="2134" t="str">
        <f ca="1">VLOOKUP($E3997,Schools!$B:$L,2,0)</f>
        <v>St John's CE School N11</v>
      </c>
      <c r="G3997" s="2138" t="str">
        <f ca="1">VLOOKUP($E3997,Schools!$B:$L,3,0)</f>
        <v>Primary</v>
      </c>
      <c r="H3997" s="2136" t="str">
        <f ca="1">VLOOKUP($E3997,Schools!$B:$L,5,0)</f>
        <v>MA</v>
      </c>
      <c r="I3997" s="2110">
        <f ca="1">VLOOKUP($E3997,Schools!$B:$L,11,0)</f>
        <v>400114</v>
      </c>
      <c r="J3997" s="2140">
        <f ca="1">VLOOKUP($E3997,Schools!$B:$Z,12,0)</f>
        <v>10089</v>
      </c>
      <c r="K3997" s="2112">
        <f ca="1">IF(H3997="MA",0,VLOOKUP(N3997,Rates!A:L,6,0))</f>
        <v>0</v>
      </c>
      <c r="L3997" s="625"/>
      <c r="M3997" s="2135" t="str">
        <f ca="1">VLOOKUP(E3997,Schools!$B:$R,17,0)</f>
        <v>VA</v>
      </c>
      <c r="N3997" s="516" t="s">
        <v>436</v>
      </c>
      <c r="O3997" s="2110" t="str">
        <f>VLOOKUP(N3997,Rates!$A:$L,2,0)</f>
        <v>EARLYYEARS</v>
      </c>
      <c r="P3997" s="2268">
        <v>1</v>
      </c>
      <c r="Q3997" s="2581">
        <f>VLOOKUP(N3997,Rates!A$1:L$65542,9,0)</f>
        <v>95</v>
      </c>
      <c r="R3997" s="1641">
        <v>0</v>
      </c>
      <c r="S3997" s="2115">
        <f t="shared" si="2727"/>
        <v>0</v>
      </c>
      <c r="T3997" s="2111">
        <f ca="1">VLOOKUP(N3997,Rates!A$1:W$65539,VLOOKUP(E3997,Schools!B$1:N$65535,13,0),0)</f>
        <v>10284</v>
      </c>
      <c r="U3997" s="2110">
        <f ca="1">VLOOKUP(E3997,Schools!B$1:P$65001,15,0)</f>
        <v>543965</v>
      </c>
      <c r="V3997" s="2111" t="str">
        <f>VLOOKUP(N3997,Rates!A$1:L$65539,8,0)</f>
        <v>I01</v>
      </c>
      <c r="W3997" s="2111">
        <f ca="1">IF(AND(M3997="VA",N3997="DFC"),0,VLOOKUP(N3997,Rates!A:AM,VLOOKUP(H3997&amp;LEFT(G3997,3),Rates!$AC$1:$AD$13,2,0),0))</f>
        <v>0</v>
      </c>
      <c r="X3997" s="2282">
        <f t="shared" ca="1" si="2728"/>
        <v>0</v>
      </c>
      <c r="Y3997" s="2080">
        <f t="shared" ca="1" si="2729"/>
        <v>0</v>
      </c>
      <c r="Z3997" s="2081">
        <f t="shared" ca="1" si="2730"/>
        <v>0</v>
      </c>
      <c r="AA3997" s="2082">
        <f t="shared" ca="1" si="2731"/>
        <v>0</v>
      </c>
      <c r="AB3997" s="2083">
        <f t="shared" ca="1" si="2732"/>
        <v>0</v>
      </c>
      <c r="AC3997" s="2117" t="str">
        <f t="shared" si="2733"/>
        <v>SUM</v>
      </c>
      <c r="AD3997" s="2110" t="str">
        <f t="shared" ca="1" si="2734"/>
        <v>3023307FLEXA</v>
      </c>
      <c r="AE3997" s="2110" t="str">
        <f t="shared" si="2735"/>
        <v>Jul3023307SUMAFLEX</v>
      </c>
      <c r="AF3997" s="2110" t="str">
        <f t="shared" si="2736"/>
        <v>3023307SUMAFLEX</v>
      </c>
      <c r="AG3997" s="2110" t="str">
        <f t="shared" si="2737"/>
        <v>JulSUMAFLEX</v>
      </c>
      <c r="AH3997" s="2110" t="str">
        <f t="shared" si="2738"/>
        <v>Jul3023307</v>
      </c>
      <c r="AI3997" s="2110" t="str">
        <f t="shared" ca="1" si="2739"/>
        <v>MAPriSUMAFLEX</v>
      </c>
      <c r="AJ3997" s="2110" t="str">
        <f t="shared" si="2740"/>
        <v>I013023307</v>
      </c>
      <c r="AK3997" s="2110" t="str">
        <f t="shared" si="2741"/>
        <v>3023307EARLYYEARS</v>
      </c>
      <c r="AL3997" s="2110" t="str">
        <f t="shared" ca="1" si="2742"/>
        <v>10284Primary</v>
      </c>
      <c r="AM3997" s="2110" t="str">
        <f t="shared" si="2743"/>
        <v>Jul3023307EARLYYEARS</v>
      </c>
      <c r="AN3997" s="2118">
        <v>0</v>
      </c>
      <c r="AO3997" s="2119">
        <v>0.5</v>
      </c>
      <c r="AP3997" s="2119">
        <v>0.75</v>
      </c>
      <c r="AQ3997" s="2119">
        <v>1</v>
      </c>
      <c r="AR3997" s="2110" t="str">
        <f ca="1">VLOOKUP(T3997,CostCentres!B$1:D$65537,2,0)</f>
        <v>Funding for 3 &amp; 4 year olds</v>
      </c>
      <c r="AS3997" s="2110" t="str">
        <f ca="1">VLOOKUP($T3997,CostCentres!$B$1:$D$65536,3,0)</f>
        <v>1.0.1</v>
      </c>
      <c r="AT3997" s="2110">
        <f>VLOOKUP(N3997,Rates!A$1:AB$65539,28,0)</f>
        <v>0</v>
      </c>
      <c r="AU3997" s="2120" t="str">
        <f ca="1">IF(N3997="DFC",0,VLOOKUP(E3997,Schools!B:Q,16,0))</f>
        <v>A</v>
      </c>
      <c r="AV3997" s="2036">
        <f ca="1">IF(H3997="MA",0,VLOOKUP(AU3997&amp;VLOOKUP(N3997,Rates!A:G,7,0)&amp;VLOOKUP(N3997,Rates!A:J,10,0),PayLookup!$B$10:$C$32,2,0)*S3997*IF(W3997=1,0,1))</f>
        <v>0</v>
      </c>
      <c r="AW3997" s="2144">
        <v>0</v>
      </c>
      <c r="AX3997" s="2144">
        <v>0</v>
      </c>
      <c r="AY3997" s="2144">
        <v>0</v>
      </c>
      <c r="AZ3997" s="2441">
        <v>0</v>
      </c>
      <c r="BA3997" s="2084">
        <f t="shared" ca="1" si="2755"/>
        <v>0</v>
      </c>
      <c r="BB3997" s="2086">
        <f t="shared" ca="1" si="2756"/>
        <v>0</v>
      </c>
      <c r="BC3997" s="2086">
        <f t="shared" ca="1" si="2757"/>
        <v>0</v>
      </c>
      <c r="BD3997" s="2086">
        <f t="shared" ca="1" si="2758"/>
        <v>0</v>
      </c>
      <c r="BE3997" s="2086">
        <f t="shared" ca="1" si="2759"/>
        <v>0</v>
      </c>
      <c r="BF3997" s="2088">
        <f t="shared" ca="1" si="2760"/>
        <v>0</v>
      </c>
      <c r="BG3997" s="2088">
        <f t="shared" ca="1" si="2761"/>
        <v>0</v>
      </c>
      <c r="BH3997" s="2088">
        <f t="shared" ca="1" si="2765"/>
        <v>0</v>
      </c>
      <c r="BI3997" s="2110" t="str">
        <f>VLOOKUP(N3997,Rates!A:L,3,0)</f>
        <v>Summer Actual Flexibility</v>
      </c>
      <c r="BJ3997" s="2124"/>
      <c r="BK3997" s="2125" t="str">
        <f>E3997&amp;IF(O3997="EARLYYEARS",VLOOKUP(N3997,Rates!$A:$X,24,0),N3997)</f>
        <v>3023307FLEX</v>
      </c>
      <c r="BL3997" s="2126">
        <f ca="1">ROUND(IF(AND(OR(M3997="VA",M3997="FREE",M3997="ACAD"),N3997="DFC"),S3997,S3997*VLOOKUP(AU3997&amp;VLOOKUP(N3997,Rates!A:G,7,0)&amp;VLOOKUP(N3997,Rates!A:J,10,0),PayLookup!$B$10:$D$32,3,0)),2)</f>
        <v>0</v>
      </c>
      <c r="BM3997" s="2123">
        <f t="shared" ca="1" si="2744"/>
        <v>0</v>
      </c>
      <c r="BN3997" s="2127">
        <f t="shared" ca="1" si="2745"/>
        <v>0</v>
      </c>
      <c r="BO3997" s="2110" t="str">
        <f t="shared" ca="1" si="2746"/>
        <v>10284SUMAFLEXMAPrimary</v>
      </c>
      <c r="BP3997" s="2110">
        <f t="shared" ca="1" si="2747"/>
        <v>0</v>
      </c>
      <c r="BQ3997" s="2113" t="str">
        <f t="shared" si="2748"/>
        <v>Jul3023307FLEX</v>
      </c>
      <c r="BR3997" s="2113" t="str">
        <f>VLOOKUP(N3997,Rates!$A:$AO,41,0)</f>
        <v>Current</v>
      </c>
      <c r="BS3997" s="2113">
        <f t="shared" ca="1" si="2749"/>
        <v>36</v>
      </c>
      <c r="BT3997" s="2128">
        <f t="shared" ca="1" si="2750"/>
        <v>0</v>
      </c>
      <c r="BU3997" s="2113" t="str">
        <f t="shared" ca="1" si="2751"/>
        <v>MASUM</v>
      </c>
      <c r="BV3997" s="2113">
        <f t="shared" ca="1" si="2752"/>
        <v>4</v>
      </c>
      <c r="BW3997" s="2113">
        <f t="shared" ca="1" si="2753"/>
        <v>0</v>
      </c>
      <c r="BX3997" s="2113">
        <f t="shared" ca="1" si="2754"/>
        <v>0</v>
      </c>
      <c r="BY3997" s="2113">
        <f>VLOOKUP(N3997,Rates!$A:$AW,42,0)</f>
        <v>0</v>
      </c>
      <c r="BZ3997" s="2113">
        <v>0</v>
      </c>
      <c r="CA3997" s="2036">
        <f ca="1">IF(H3997="RA",0,IF(AU3997="C",VLOOKUP(AU3997&amp;VLOOKUP(N3997,Rates!A:G,7,0)&amp;VLOOKUP(N3997,Rates!A:J,10,0)&amp;VLOOKUP(D3997,PayLookup!$G$10:$H$21,2,0),PayLookup!$J$10:$K$57,2,0),VLOOKUP(AU3997&amp;VLOOKUP(N3997,Rates!A:G,7,0)&amp;VLOOKUP(N3997,Rates!A:J,10,0),PayLookup!$B$10:$C$32,2,0))*S3997*IF(W3997=1,0,1))</f>
        <v>0</v>
      </c>
      <c r="CB3997" s="2556">
        <v>0</v>
      </c>
      <c r="CC3997" s="2562">
        <f ca="1">ROUND(IF(BZ3997=1,CA3997-CB3997,IF(LEFT(N3997,2)="ND",0,CA3997*3/36)),2)</f>
        <v>0</v>
      </c>
      <c r="CD3997" s="2557">
        <f ca="1">ROUND(IF(BZ3997=1,CA3997-SUM(CB3997:CC3997),IF(LEFT(N3997,2)="ND",0,IF(D3997="Original",CA3997*3/36,CA3997/10))),2)</f>
        <v>0</v>
      </c>
      <c r="CE3997" s="2557">
        <f ca="1">ROUND(IF(BZ3997=1,CA3997-SUM(CB3997:CD3997),IF(LEFT(N3997,2)="ND",0,IF(D3997="Original",CA3997*3/36,CA3997/VLOOKUP(D3997,PayLookup!$M$10:$N$21,2,0)))),2)</f>
        <v>0</v>
      </c>
      <c r="CF3997" s="2552">
        <f ca="1">ROUND(IF(BZ3997=1,CA3997-SUM(CB3997:CE3997),IF(LEFT(N3997,2)="ND",0,IF(D3997="Original",CA3997*3/36,CA3997/VLOOKUP(D3997,PayLookup!$M$10:$N$21,2,0)))),2)</f>
        <v>0</v>
      </c>
      <c r="CG3997" s="2552">
        <f ca="1">ROUND(IF(BZ3997=1,CA3997-SUM(CB3997:CF3997),IF(LEFT(N3997,2)="ND",0,IF(D3997="Original",CA3997*3/36,CA3997/VLOOKUP(D3997,PayLookup!$M$10:$N$21,2,0)))),2)</f>
        <v>0</v>
      </c>
      <c r="CH3997" s="2552">
        <f ca="1">ROUND(IF(BZ3997=1,CA3997-SUM(CB3997:CG3997),IF(LEFT(N3997,2)="ND",0,IF(D3997="Original",CA3997*3/36,CA3997/VLOOKUP(D3997,PayLookup!$M$10:$N$21,2,0)))),2)</f>
        <v>0</v>
      </c>
      <c r="CI3997" s="2552">
        <f ca="1">ROUND(IF(BZ3997=1,CA3997-SUM(CB3997:CH3997),IF(LEFT(N3997,2)="ND",0,IF(D3997="Original",CA3997*3/36,CA3997/VLOOKUP(D3997,PayLookup!$M$10:$N$21,2,0)))),2)</f>
        <v>0</v>
      </c>
      <c r="CJ3997" s="2552">
        <f ca="1">ROUND(IF(BZ3997=1,CA3997-SUM(CB3997:CI3997),IF(LEFT(N3997,2)="ND",0,IF(D3997="Original",CA3997*3/36,CA3997/VLOOKUP(D3997,PayLookup!$M$10:$N$21,2,0)))),2)</f>
        <v>0</v>
      </c>
      <c r="CK3997" s="2552">
        <f ca="1">ROUND(IF(BZ3997=1,CA3997-SUM(CB3997:CJ3997),IF(LEFT(N3997,2)="ND",0,IF(D3997="Original",CA3997*3/36,CA3997/VLOOKUP(D3997,PayLookup!$M$10:$N$21,2,0)))),2)</f>
        <v>0</v>
      </c>
      <c r="CL3997" s="2552">
        <f ca="1">ROUND(IF(BZ3997=1,CA3997-SUM(CB3997:CK3997),IF(LEFT(N3997,2)="ND",0,IF(D3997="Original",CA3997*3/36,CA3997/VLOOKUP(D3997,PayLookup!$M$10:$N$21,2,0)))),2)</f>
        <v>0</v>
      </c>
      <c r="CM3997" s="2552">
        <f ca="1">ROUND(IF(BZ3997=1,CA3997-SUM(CB3997:CL3997),IF(LEFT(N3997,2)="ND",0,IF(D3997="Original",CA3997*2/36,CA3997/VLOOKUP(D3997,PayLookup!$M$10:$N$21,2,0)))),2)</f>
        <v>0</v>
      </c>
      <c r="CN3997"/>
      <c r="CO3997"/>
      <c r="CP3997"/>
      <c r="CQ3997"/>
      <c r="CR3997"/>
      <c r="CS3997"/>
      <c r="CT3997"/>
      <c r="CU3997"/>
    </row>
    <row r="3998" spans="1:99" s="22" customFormat="1" ht="21" hidden="1">
      <c r="A3998" s="1642">
        <f t="shared" si="2764"/>
        <v>20156407</v>
      </c>
      <c r="B3998" s="517">
        <v>42564</v>
      </c>
      <c r="C3998" s="516" t="s">
        <v>3602</v>
      </c>
      <c r="D3998" s="516" t="s">
        <v>10</v>
      </c>
      <c r="E3998" s="1844">
        <v>3023309</v>
      </c>
      <c r="F3998" s="2134" t="str">
        <f ca="1">VLOOKUP($E3998,Schools!$B:$L,2,0)</f>
        <v>St Johns CE N20</v>
      </c>
      <c r="G3998" s="2138" t="str">
        <f ca="1">VLOOKUP($E3998,Schools!$B:$L,3,0)</f>
        <v>Primary</v>
      </c>
      <c r="H3998" s="2136" t="str">
        <f ca="1">VLOOKUP($E3998,Schools!$B:$L,5,0)</f>
        <v>MA</v>
      </c>
      <c r="I3998" s="2110">
        <f ca="1">VLOOKUP($E3998,Schools!$B:$L,11,0)</f>
        <v>400098</v>
      </c>
      <c r="J3998" s="2140">
        <f ca="1">VLOOKUP($E3998,Schools!$B:$Z,12,0)</f>
        <v>10116</v>
      </c>
      <c r="K3998" s="2112">
        <f ca="1">IF(H3998="MA",0,VLOOKUP(N3998,Rates!A:L,6,0))</f>
        <v>0</v>
      </c>
      <c r="L3998" s="625"/>
      <c r="M3998" s="2135" t="str">
        <f ca="1">VLOOKUP(E3998,Schools!$B:$R,17,0)</f>
        <v>VA</v>
      </c>
      <c r="N3998" s="516" t="s">
        <v>436</v>
      </c>
      <c r="O3998" s="2110" t="str">
        <f>VLOOKUP(N3998,Rates!$A:$L,2,0)</f>
        <v>EARLYYEARS</v>
      </c>
      <c r="P3998" s="2268">
        <v>1</v>
      </c>
      <c r="Q3998" s="2581">
        <f>VLOOKUP(N3998,Rates!A$1:L$65542,9,0)</f>
        <v>95</v>
      </c>
      <c r="R3998" s="1641">
        <v>1.189473684210526</v>
      </c>
      <c r="S3998" s="2115">
        <f t="shared" si="2727"/>
        <v>113</v>
      </c>
      <c r="T3998" s="2111">
        <f ca="1">VLOOKUP(N3998,Rates!A$1:W$65539,VLOOKUP(E3998,Schools!B$1:N$65535,13,0),0)</f>
        <v>10284</v>
      </c>
      <c r="U3998" s="2110">
        <f ca="1">VLOOKUP(E3998,Schools!B$1:P$65001,15,0)</f>
        <v>543965</v>
      </c>
      <c r="V3998" s="2111" t="str">
        <f>VLOOKUP(N3998,Rates!A$1:L$65539,8,0)</f>
        <v>I01</v>
      </c>
      <c r="W3998" s="2111">
        <f ca="1">IF(AND(M3998="VA",N3998="DFC"),0,VLOOKUP(N3998,Rates!A:AM,VLOOKUP(H3998&amp;LEFT(G3998,3),Rates!$AC$1:$AD$13,2,0),0))</f>
        <v>0</v>
      </c>
      <c r="X3998" s="2282">
        <f t="shared" ca="1" si="2728"/>
        <v>0</v>
      </c>
      <c r="Y3998" s="2080">
        <f t="shared" ca="1" si="2729"/>
        <v>0</v>
      </c>
      <c r="Z3998" s="2081">
        <f t="shared" ca="1" si="2730"/>
        <v>0</v>
      </c>
      <c r="AA3998" s="2082">
        <f t="shared" ca="1" si="2731"/>
        <v>0</v>
      </c>
      <c r="AB3998" s="2083">
        <f t="shared" ca="1" si="2732"/>
        <v>0</v>
      </c>
      <c r="AC3998" s="2117" t="str">
        <f t="shared" si="2733"/>
        <v>SUM</v>
      </c>
      <c r="AD3998" s="2110" t="str">
        <f t="shared" ca="1" si="2734"/>
        <v>3023309FLEXC</v>
      </c>
      <c r="AE3998" s="2110" t="str">
        <f t="shared" si="2735"/>
        <v>Jul3023309SUMAFLEX</v>
      </c>
      <c r="AF3998" s="2110" t="str">
        <f t="shared" si="2736"/>
        <v>3023309SUMAFLEX</v>
      </c>
      <c r="AG3998" s="2110" t="str">
        <f t="shared" si="2737"/>
        <v>JulSUMAFLEX</v>
      </c>
      <c r="AH3998" s="2110" t="str">
        <f t="shared" si="2738"/>
        <v>Jul3023309</v>
      </c>
      <c r="AI3998" s="2110" t="str">
        <f t="shared" ca="1" si="2739"/>
        <v>MAPriSUMAFLEX</v>
      </c>
      <c r="AJ3998" s="2110" t="str">
        <f t="shared" si="2740"/>
        <v>I013023309</v>
      </c>
      <c r="AK3998" s="2110" t="str">
        <f t="shared" si="2741"/>
        <v>3023309EARLYYEARS</v>
      </c>
      <c r="AL3998" s="2110" t="str">
        <f t="shared" ca="1" si="2742"/>
        <v>10284Primary</v>
      </c>
      <c r="AM3998" s="2110" t="str">
        <f t="shared" si="2743"/>
        <v>Jul3023309EARLYYEARS</v>
      </c>
      <c r="AN3998" s="2118">
        <v>0</v>
      </c>
      <c r="AO3998" s="2119">
        <v>0.5</v>
      </c>
      <c r="AP3998" s="2119">
        <v>0.75</v>
      </c>
      <c r="AQ3998" s="2119">
        <v>1</v>
      </c>
      <c r="AR3998" s="2110" t="str">
        <f ca="1">VLOOKUP(T3998,CostCentres!B$1:D$65537,2,0)</f>
        <v>Funding for 3 &amp; 4 year olds</v>
      </c>
      <c r="AS3998" s="2110" t="str">
        <f ca="1">VLOOKUP($T3998,CostCentres!$B$1:$D$65536,3,0)</f>
        <v>1.0.1</v>
      </c>
      <c r="AT3998" s="2110">
        <f>VLOOKUP(N3998,Rates!A$1:AB$65539,28,0)</f>
        <v>0</v>
      </c>
      <c r="AU3998" s="2120" t="str">
        <f ca="1">IF(N3998="DFC",0,VLOOKUP(E3998,Schools!B:Q,16,0))</f>
        <v>C</v>
      </c>
      <c r="AV3998" s="2036">
        <f ca="1">IF(H3998="MA",0,VLOOKUP(AU3998&amp;VLOOKUP(N3998,Rates!A:G,7,0)&amp;VLOOKUP(N3998,Rates!A:J,10,0),PayLookup!$B$10:$C$32,2,0)*S3998*IF(W3998=1,0,1))</f>
        <v>0</v>
      </c>
      <c r="AW3998" s="2144">
        <v>0</v>
      </c>
      <c r="AX3998" s="2144">
        <v>0</v>
      </c>
      <c r="AY3998" s="2144">
        <v>0</v>
      </c>
      <c r="AZ3998" s="2441">
        <v>0</v>
      </c>
      <c r="BA3998" s="2084">
        <f t="shared" ca="1" si="2755"/>
        <v>0</v>
      </c>
      <c r="BB3998" s="2086">
        <f t="shared" ca="1" si="2756"/>
        <v>0</v>
      </c>
      <c r="BC3998" s="2086">
        <f t="shared" ca="1" si="2757"/>
        <v>0</v>
      </c>
      <c r="BD3998" s="2086">
        <f t="shared" ca="1" si="2758"/>
        <v>0</v>
      </c>
      <c r="BE3998" s="2086">
        <f t="shared" ca="1" si="2759"/>
        <v>0</v>
      </c>
      <c r="BF3998" s="2088">
        <f t="shared" ca="1" si="2760"/>
        <v>0</v>
      </c>
      <c r="BG3998" s="2088">
        <f t="shared" ca="1" si="2761"/>
        <v>0</v>
      </c>
      <c r="BH3998" s="2088">
        <f t="shared" ca="1" si="2765"/>
        <v>0</v>
      </c>
      <c r="BI3998" s="2110" t="str">
        <f>VLOOKUP(N3998,Rates!A:L,3,0)</f>
        <v>Summer Actual Flexibility</v>
      </c>
      <c r="BJ3998" s="2124"/>
      <c r="BK3998" s="2125" t="str">
        <f>E3998&amp;IF(O3998="EARLYYEARS",VLOOKUP(N3998,Rates!$A:$X,24,0),N3998)</f>
        <v>3023309FLEX</v>
      </c>
      <c r="BL3998" s="2126">
        <f ca="1">ROUND(IF(AND(OR(M3998="VA",M3998="FREE",M3998="ACAD"),N3998="DFC"),S3998,S3998*VLOOKUP(AU3998&amp;VLOOKUP(N3998,Rates!A:G,7,0)&amp;VLOOKUP(N3998,Rates!A:J,10,0),PayLookup!$B$10:$D$32,3,0)),2)</f>
        <v>0</v>
      </c>
      <c r="BM3998" s="2123">
        <f t="shared" ca="1" si="2744"/>
        <v>0</v>
      </c>
      <c r="BN3998" s="2127">
        <f t="shared" ca="1" si="2745"/>
        <v>0</v>
      </c>
      <c r="BO3998" s="2110" t="str">
        <f t="shared" ca="1" si="2746"/>
        <v>10284SUMAFLEXMAPrimary</v>
      </c>
      <c r="BP3998" s="2110">
        <f t="shared" ca="1" si="2747"/>
        <v>113</v>
      </c>
      <c r="BQ3998" s="2113" t="str">
        <f t="shared" si="2748"/>
        <v>Jul3023309FLEX</v>
      </c>
      <c r="BR3998" s="2113" t="str">
        <f>VLOOKUP(N3998,Rates!$A:$AO,41,0)</f>
        <v>Current</v>
      </c>
      <c r="BS3998" s="2113">
        <f t="shared" ca="1" si="2749"/>
        <v>36</v>
      </c>
      <c r="BT3998" s="2128">
        <f t="shared" ca="1" si="2750"/>
        <v>0</v>
      </c>
      <c r="BU3998" s="2113" t="str">
        <f t="shared" ca="1" si="2751"/>
        <v>MASUM</v>
      </c>
      <c r="BV3998" s="2113">
        <f t="shared" ca="1" si="2752"/>
        <v>4</v>
      </c>
      <c r="BW3998" s="2113">
        <f t="shared" ca="1" si="2753"/>
        <v>0</v>
      </c>
      <c r="BX3998" s="2113">
        <f t="shared" ca="1" si="2754"/>
        <v>0</v>
      </c>
      <c r="BY3998" s="2113">
        <f>VLOOKUP(N3998,Rates!$A:$AW,42,0)</f>
        <v>0</v>
      </c>
      <c r="BZ3998" s="2113">
        <v>0</v>
      </c>
      <c r="CA3998" s="2036">
        <f ca="1">IF(H3998="RA",0,IF(AU3998="C",VLOOKUP(AU3998&amp;VLOOKUP(N3998,Rates!A:G,7,0)&amp;VLOOKUP(N3998,Rates!A:J,10,0)&amp;VLOOKUP(D3998,PayLookup!$G$10:$H$21,2,0),PayLookup!$J$10:$K$57,2,0),VLOOKUP(AU3998&amp;VLOOKUP(N3998,Rates!A:G,7,0)&amp;VLOOKUP(N3998,Rates!A:J,10,0),PayLookup!$B$10:$C$32,2,0))*S3998*IF(W3998=1,0,1))</f>
        <v>113</v>
      </c>
      <c r="CB3998" s="2556">
        <v>0</v>
      </c>
      <c r="CC3998" s="2562">
        <v>0</v>
      </c>
      <c r="CD3998" s="2557">
        <v>0</v>
      </c>
      <c r="CE3998" s="2557">
        <v>0</v>
      </c>
      <c r="CF3998" s="2552">
        <f ca="1">ROUND(IF(BZ3998=1,CA3998-SUM(CB3998:CE3998),IF(LEFT(N3998,2)="ND",0,IF(D3998="Original",CA3998*3/36,CA3998/VLOOKUP(D3998,PayLookup!$M$10:$N$21,2,0)))),2)</f>
        <v>14.13</v>
      </c>
      <c r="CG3998" s="2552">
        <f ca="1">ROUND(IF(BZ3998=1,CA3998-SUM(CB3998:CF3998),IF(LEFT(N3998,2)="ND",0,IF(D3998="Original",CA3998*3/36,CA3998/VLOOKUP(D3998,PayLookup!$M$10:$N$21,2,0)))),2)</f>
        <v>14.13</v>
      </c>
      <c r="CH3998" s="2552">
        <f ca="1">ROUND(IF(BZ3998=1,CA3998-SUM(CB3998:CG3998),IF(LEFT(N3998,2)="ND",0,IF(D3998="Original",CA3998*3/36,CA3998/VLOOKUP(D3998,PayLookup!$M$10:$N$21,2,0)))),2)</f>
        <v>14.13</v>
      </c>
      <c r="CI3998" s="2552">
        <f ca="1">ROUND(IF(BZ3998=1,CA3998-SUM(CB3998:CH3998),IF(LEFT(N3998,2)="ND",0,IF(D3998="Original",CA3998*3/36,CA3998/VLOOKUP(D3998,PayLookup!$M$10:$N$21,2,0)))),2)</f>
        <v>14.13</v>
      </c>
      <c r="CJ3998" s="2552">
        <f ca="1">ROUND(IF(BZ3998=1,CA3998-SUM(CB3998:CI3998),IF(LEFT(N3998,2)="ND",0,IF(D3998="Original",CA3998*3/36,CA3998/VLOOKUP(D3998,PayLookup!$M$10:$N$21,2,0)))),2)</f>
        <v>14.13</v>
      </c>
      <c r="CK3998" s="2552">
        <f ca="1">ROUND(IF(BZ3998=1,CA3998-SUM(CB3998:CJ3998),IF(LEFT(N3998,2)="ND",0,IF(D3998="Original",CA3998*3/36,CA3998/VLOOKUP(D3998,PayLookup!$M$10:$N$21,2,0)))),2)</f>
        <v>14.13</v>
      </c>
      <c r="CL3998" s="2552">
        <f ca="1">ROUND(IF(BZ3998=1,CA3998-SUM(CB3998:CK3998),IF(LEFT(N3998,2)="ND",0,IF(D3998="Original",CA3998*3/36,CA3998/VLOOKUP(D3998,PayLookup!$M$10:$N$21,2,0)))),2)</f>
        <v>14.13</v>
      </c>
      <c r="CM3998" s="2552">
        <f ca="1">ROUND(IF(BZ3998=1,CA3998-SUM(CB3998:CL3998),IF(LEFT(N3998,2)="ND",0,IF(D3998="Original",CA3998*2/36,CA3998/VLOOKUP(D3998,PayLookup!$M$10:$N$21,2,0)))),2)</f>
        <v>14.13</v>
      </c>
      <c r="CN3998"/>
      <c r="CO3998"/>
      <c r="CP3998"/>
      <c r="CQ3998"/>
      <c r="CR3998"/>
      <c r="CS3998"/>
      <c r="CT3998"/>
      <c r="CU3998"/>
    </row>
    <row r="3999" spans="1:99" s="22" customFormat="1" ht="21" hidden="1">
      <c r="A3999" s="1642">
        <f t="shared" si="2764"/>
        <v>20156408</v>
      </c>
      <c r="B3999" s="517">
        <v>42564</v>
      </c>
      <c r="C3999" s="516" t="s">
        <v>3602</v>
      </c>
      <c r="D3999" s="516" t="s">
        <v>10</v>
      </c>
      <c r="E3999" s="1844">
        <v>3023311</v>
      </c>
      <c r="F3999" s="2134" t="str">
        <f ca="1">VLOOKUP($E3999,Schools!$B:$L,2,0)</f>
        <v>St Mary's C E Primary School N3</v>
      </c>
      <c r="G3999" s="2138" t="str">
        <f ca="1">VLOOKUP($E3999,Schools!$B:$L,3,0)</f>
        <v>Primary</v>
      </c>
      <c r="H3999" s="2136" t="str">
        <f ca="1">VLOOKUP($E3999,Schools!$B:$L,5,0)</f>
        <v>MA</v>
      </c>
      <c r="I3999" s="2110">
        <f ca="1">VLOOKUP($E3999,Schools!$B:$L,11,0)</f>
        <v>400058</v>
      </c>
      <c r="J3999" s="2140">
        <f ca="1">VLOOKUP($E3999,Schools!$B:$Z,12,0)</f>
        <v>10092</v>
      </c>
      <c r="K3999" s="2112">
        <f ca="1">IF(H3999="MA",0,VLOOKUP(N3999,Rates!A:L,6,0))</f>
        <v>0</v>
      </c>
      <c r="L3999" s="625"/>
      <c r="M3999" s="2135" t="str">
        <f ca="1">VLOOKUP(E3999,Schools!$B:$R,17,0)</f>
        <v>VA</v>
      </c>
      <c r="N3999" s="516" t="s">
        <v>436</v>
      </c>
      <c r="O3999" s="2110" t="str">
        <f>VLOOKUP(N3999,Rates!$A:$L,2,0)</f>
        <v>EARLYYEARS</v>
      </c>
      <c r="P3999" s="2268">
        <v>1</v>
      </c>
      <c r="Q3999" s="2581">
        <f>VLOOKUP(N3999,Rates!A$1:L$65542,9,0)</f>
        <v>95</v>
      </c>
      <c r="R3999" s="1641">
        <v>0.55789473684210833</v>
      </c>
      <c r="S3999" s="2115">
        <f t="shared" si="2727"/>
        <v>53</v>
      </c>
      <c r="T3999" s="2111">
        <f ca="1">VLOOKUP(N3999,Rates!A$1:W$65539,VLOOKUP(E3999,Schools!B$1:N$65535,13,0),0)</f>
        <v>10284</v>
      </c>
      <c r="U3999" s="2110">
        <f ca="1">VLOOKUP(E3999,Schools!B$1:P$65001,15,0)</f>
        <v>543965</v>
      </c>
      <c r="V3999" s="2111" t="str">
        <f>VLOOKUP(N3999,Rates!A$1:L$65539,8,0)</f>
        <v>I01</v>
      </c>
      <c r="W3999" s="2111">
        <f ca="1">IF(AND(M3999="VA",N3999="DFC"),0,VLOOKUP(N3999,Rates!A:AM,VLOOKUP(H3999&amp;LEFT(G3999,3),Rates!$AC$1:$AD$13,2,0),0))</f>
        <v>0</v>
      </c>
      <c r="X3999" s="2282">
        <f t="shared" ca="1" si="2728"/>
        <v>0</v>
      </c>
      <c r="Y3999" s="2080">
        <f t="shared" ca="1" si="2729"/>
        <v>0</v>
      </c>
      <c r="Z3999" s="2081">
        <f t="shared" ca="1" si="2730"/>
        <v>0</v>
      </c>
      <c r="AA3999" s="2082">
        <f t="shared" ca="1" si="2731"/>
        <v>0</v>
      </c>
      <c r="AB3999" s="2083">
        <f t="shared" ca="1" si="2732"/>
        <v>0</v>
      </c>
      <c r="AC3999" s="2117" t="str">
        <f t="shared" si="2733"/>
        <v>SUM</v>
      </c>
      <c r="AD3999" s="2110" t="str">
        <f t="shared" ca="1" si="2734"/>
        <v>3023311FLEXA</v>
      </c>
      <c r="AE3999" s="2110" t="str">
        <f t="shared" si="2735"/>
        <v>Jul3023311SUMAFLEX</v>
      </c>
      <c r="AF3999" s="2110" t="str">
        <f t="shared" si="2736"/>
        <v>3023311SUMAFLEX</v>
      </c>
      <c r="AG3999" s="2110" t="str">
        <f t="shared" si="2737"/>
        <v>JulSUMAFLEX</v>
      </c>
      <c r="AH3999" s="2110" t="str">
        <f t="shared" si="2738"/>
        <v>Jul3023311</v>
      </c>
      <c r="AI3999" s="2110" t="str">
        <f t="shared" ca="1" si="2739"/>
        <v>MAPriSUMAFLEX</v>
      </c>
      <c r="AJ3999" s="2110" t="str">
        <f t="shared" si="2740"/>
        <v>I013023311</v>
      </c>
      <c r="AK3999" s="2110" t="str">
        <f t="shared" si="2741"/>
        <v>3023311EARLYYEARS</v>
      </c>
      <c r="AL3999" s="2110" t="str">
        <f t="shared" ca="1" si="2742"/>
        <v>10284Primary</v>
      </c>
      <c r="AM3999" s="2110" t="str">
        <f t="shared" si="2743"/>
        <v>Jul3023311EARLYYEARS</v>
      </c>
      <c r="AN3999" s="2118">
        <v>0</v>
      </c>
      <c r="AO3999" s="2119">
        <v>0.5</v>
      </c>
      <c r="AP3999" s="2119">
        <v>0.75</v>
      </c>
      <c r="AQ3999" s="2119">
        <v>1</v>
      </c>
      <c r="AR3999" s="2110" t="str">
        <f ca="1">VLOOKUP(T3999,CostCentres!B$1:D$65537,2,0)</f>
        <v>Funding for 3 &amp; 4 year olds</v>
      </c>
      <c r="AS3999" s="2110" t="str">
        <f ca="1">VLOOKUP($T3999,CostCentres!$B$1:$D$65536,3,0)</f>
        <v>1.0.1</v>
      </c>
      <c r="AT3999" s="2110">
        <f>VLOOKUP(N3999,Rates!A$1:AB$65539,28,0)</f>
        <v>0</v>
      </c>
      <c r="AU3999" s="2120" t="str">
        <f ca="1">IF(N3999="DFC",0,VLOOKUP(E3999,Schools!B:Q,16,0))</f>
        <v>A</v>
      </c>
      <c r="AV3999" s="2036">
        <f ca="1">IF(H3999="MA",0,VLOOKUP(AU3999&amp;VLOOKUP(N3999,Rates!A:G,7,0)&amp;VLOOKUP(N3999,Rates!A:J,10,0),PayLookup!$B$10:$C$32,2,0)*S3999*IF(W3999=1,0,1))</f>
        <v>0</v>
      </c>
      <c r="AW3999" s="2144">
        <v>0</v>
      </c>
      <c r="AX3999" s="2144">
        <v>0</v>
      </c>
      <c r="AY3999" s="2144">
        <v>0</v>
      </c>
      <c r="AZ3999" s="2441">
        <v>0</v>
      </c>
      <c r="BA3999" s="2084">
        <f t="shared" ca="1" si="2755"/>
        <v>0</v>
      </c>
      <c r="BB3999" s="2086">
        <f t="shared" ca="1" si="2756"/>
        <v>0</v>
      </c>
      <c r="BC3999" s="2086">
        <f t="shared" ca="1" si="2757"/>
        <v>0</v>
      </c>
      <c r="BD3999" s="2086">
        <f t="shared" ca="1" si="2758"/>
        <v>0</v>
      </c>
      <c r="BE3999" s="2086">
        <f t="shared" ca="1" si="2759"/>
        <v>0</v>
      </c>
      <c r="BF3999" s="2088">
        <f t="shared" ca="1" si="2760"/>
        <v>0</v>
      </c>
      <c r="BG3999" s="2088">
        <f t="shared" ca="1" si="2761"/>
        <v>0</v>
      </c>
      <c r="BH3999" s="2088">
        <f t="shared" ca="1" si="2765"/>
        <v>0</v>
      </c>
      <c r="BI3999" s="2110" t="str">
        <f>VLOOKUP(N3999,Rates!A:L,3,0)</f>
        <v>Summer Actual Flexibility</v>
      </c>
      <c r="BJ3999" s="2124"/>
      <c r="BK3999" s="2125" t="str">
        <f>E3999&amp;IF(O3999="EARLYYEARS",VLOOKUP(N3999,Rates!$A:$X,24,0),N3999)</f>
        <v>3023311FLEX</v>
      </c>
      <c r="BL3999" s="2126">
        <f ca="1">ROUND(IF(AND(OR(M3999="VA",M3999="FREE",M3999="ACAD"),N3999="DFC"),S3999,S3999*VLOOKUP(AU3999&amp;VLOOKUP(N3999,Rates!A:G,7,0)&amp;VLOOKUP(N3999,Rates!A:J,10,0),PayLookup!$B$10:$D$32,3,0)),2)</f>
        <v>0</v>
      </c>
      <c r="BM3999" s="2123">
        <f t="shared" ca="1" si="2744"/>
        <v>53</v>
      </c>
      <c r="BN3999" s="2127">
        <f t="shared" ca="1" si="2745"/>
        <v>0</v>
      </c>
      <c r="BO3999" s="2110" t="str">
        <f t="shared" ca="1" si="2746"/>
        <v>10284SUMAFLEXMAPrimary</v>
      </c>
      <c r="BP3999" s="2110">
        <f t="shared" ca="1" si="2747"/>
        <v>53</v>
      </c>
      <c r="BQ3999" s="2113" t="str">
        <f t="shared" si="2748"/>
        <v>Jul3023311FLEX</v>
      </c>
      <c r="BR3999" s="2113" t="str">
        <f>VLOOKUP(N3999,Rates!$A:$AO,41,0)</f>
        <v>Current</v>
      </c>
      <c r="BS3999" s="2113">
        <f t="shared" ca="1" si="2749"/>
        <v>36</v>
      </c>
      <c r="BT3999" s="2128">
        <f t="shared" ca="1" si="2750"/>
        <v>0</v>
      </c>
      <c r="BU3999" s="2113" t="str">
        <f t="shared" ca="1" si="2751"/>
        <v>MASUM</v>
      </c>
      <c r="BV3999" s="2113">
        <f t="shared" ca="1" si="2752"/>
        <v>4</v>
      </c>
      <c r="BW3999" s="2113">
        <f t="shared" ca="1" si="2753"/>
        <v>0</v>
      </c>
      <c r="BX3999" s="2113">
        <f t="shared" ca="1" si="2754"/>
        <v>0</v>
      </c>
      <c r="BY3999" s="2113">
        <f>VLOOKUP(N3999,Rates!$A:$AW,42,0)</f>
        <v>0</v>
      </c>
      <c r="BZ3999" s="2113">
        <v>0</v>
      </c>
      <c r="CA3999" s="2036">
        <f ca="1">IF(H3999="RA",0,IF(AU3999="C",VLOOKUP(AU3999&amp;VLOOKUP(N3999,Rates!A:G,7,0)&amp;VLOOKUP(N3999,Rates!A:J,10,0)&amp;VLOOKUP(D3999,PayLookup!$G$10:$H$21,2,0),PayLookup!$J$10:$K$57,2,0),VLOOKUP(AU3999&amp;VLOOKUP(N3999,Rates!A:G,7,0)&amp;VLOOKUP(N3999,Rates!A:J,10,0),PayLookup!$B$10:$C$32,2,0))*S3999*IF(W3999=1,0,1))</f>
        <v>0</v>
      </c>
      <c r="CB3999" s="2556">
        <v>0</v>
      </c>
      <c r="CC3999" s="2562">
        <f t="shared" ref="CC3999:CC4013" ca="1" si="2766">ROUND(IF(BZ3999=1,CA3999-CB3999,IF(LEFT(N3999,2)="ND",0,CA3999*3/36)),2)</f>
        <v>0</v>
      </c>
      <c r="CD3999" s="2557">
        <f t="shared" ref="CD3999:CD4013" ca="1" si="2767">ROUND(IF(BZ3999=1,CA3999-SUM(CB3999:CC3999),IF(LEFT(N3999,2)="ND",0,IF(D3999="Original",CA3999*3/36,CA3999/10))),2)</f>
        <v>0</v>
      </c>
      <c r="CE3999" s="2557">
        <f ca="1">ROUND(IF(BZ3999=1,CA3999-SUM(CB3999:CD3999),IF(LEFT(N3999,2)="ND",0,IF(D3999="Original",CA3999*3/36,CA3999/VLOOKUP(D3999,PayLookup!$M$10:$N$21,2,0)))),2)</f>
        <v>0</v>
      </c>
      <c r="CF3999" s="2552">
        <f ca="1">ROUND(IF(BZ3999=1,CA3999-SUM(CB3999:CE3999),IF(LEFT(N3999,2)="ND",0,IF(D3999="Original",CA3999*3/36,CA3999/VLOOKUP(D3999,PayLookup!$M$10:$N$21,2,0)))),2)</f>
        <v>0</v>
      </c>
      <c r="CG3999" s="2552">
        <f ca="1">ROUND(IF(BZ3999=1,CA3999-SUM(CB3999:CF3999),IF(LEFT(N3999,2)="ND",0,IF(D3999="Original",CA3999*3/36,CA3999/VLOOKUP(D3999,PayLookup!$M$10:$N$21,2,0)))),2)</f>
        <v>0</v>
      </c>
      <c r="CH3999" s="2552">
        <f ca="1">ROUND(IF(BZ3999=1,CA3999-SUM(CB3999:CG3999),IF(LEFT(N3999,2)="ND",0,IF(D3999="Original",CA3999*3/36,CA3999/VLOOKUP(D3999,PayLookup!$M$10:$N$21,2,0)))),2)</f>
        <v>0</v>
      </c>
      <c r="CI3999" s="2552">
        <f ca="1">ROUND(IF(BZ3999=1,CA3999-SUM(CB3999:CH3999),IF(LEFT(N3999,2)="ND",0,IF(D3999="Original",CA3999*3/36,CA3999/VLOOKUP(D3999,PayLookup!$M$10:$N$21,2,0)))),2)</f>
        <v>0</v>
      </c>
      <c r="CJ3999" s="2552">
        <f ca="1">ROUND(IF(BZ3999=1,CA3999-SUM(CB3999:CI3999),IF(LEFT(N3999,2)="ND",0,IF(D3999="Original",CA3999*3/36,CA3999/VLOOKUP(D3999,PayLookup!$M$10:$N$21,2,0)))),2)</f>
        <v>0</v>
      </c>
      <c r="CK3999" s="2552">
        <f ca="1">ROUND(IF(BZ3999=1,CA3999-SUM(CB3999:CJ3999),IF(LEFT(N3999,2)="ND",0,IF(D3999="Original",CA3999*3/36,CA3999/VLOOKUP(D3999,PayLookup!$M$10:$N$21,2,0)))),2)</f>
        <v>0</v>
      </c>
      <c r="CL3999" s="2552">
        <f ca="1">ROUND(IF(BZ3999=1,CA3999-SUM(CB3999:CK3999),IF(LEFT(N3999,2)="ND",0,IF(D3999="Original",CA3999*3/36,CA3999/VLOOKUP(D3999,PayLookup!$M$10:$N$21,2,0)))),2)</f>
        <v>0</v>
      </c>
      <c r="CM3999" s="2552">
        <f ca="1">ROUND(IF(BZ3999=1,CA3999-SUM(CB3999:CL3999),IF(LEFT(N3999,2)="ND",0,IF(D3999="Original",CA3999*2/36,CA3999/VLOOKUP(D3999,PayLookup!$M$10:$N$21,2,0)))),2)</f>
        <v>0</v>
      </c>
      <c r="CN3999"/>
      <c r="CO3999"/>
      <c r="CP3999"/>
      <c r="CQ3999"/>
      <c r="CR3999"/>
      <c r="CS3999"/>
      <c r="CT3999"/>
      <c r="CU3999"/>
    </row>
    <row r="4000" spans="1:99" s="22" customFormat="1" ht="21" hidden="1">
      <c r="A4000" s="1642">
        <f t="shared" si="2764"/>
        <v>20156409</v>
      </c>
      <c r="B4000" s="517">
        <v>42564</v>
      </c>
      <c r="C4000" s="516" t="s">
        <v>3602</v>
      </c>
      <c r="D4000" s="516" t="s">
        <v>10</v>
      </c>
      <c r="E4000" s="1844">
        <v>3023313</v>
      </c>
      <c r="F4000" s="2134" t="str">
        <f ca="1">VLOOKUP($E4000,Schools!$B:$L,2,0)</f>
        <v>St Paul's School, N11</v>
      </c>
      <c r="G4000" s="2138" t="str">
        <f ca="1">VLOOKUP($E4000,Schools!$B:$L,3,0)</f>
        <v>Primary</v>
      </c>
      <c r="H4000" s="2136" t="str">
        <f ca="1">VLOOKUP($E4000,Schools!$B:$L,5,0)</f>
        <v>MA</v>
      </c>
      <c r="I4000" s="2110">
        <f ca="1">VLOOKUP($E4000,Schools!$B:$L,11,0)</f>
        <v>400006</v>
      </c>
      <c r="J4000" s="2140">
        <f ca="1">VLOOKUP($E4000,Schools!$B:$Z,12,0)</f>
        <v>10094</v>
      </c>
      <c r="K4000" s="2112">
        <f ca="1">IF(H4000="MA",0,VLOOKUP(N4000,Rates!A:L,6,0))</f>
        <v>0</v>
      </c>
      <c r="L4000" s="625"/>
      <c r="M4000" s="2135" t="str">
        <f ca="1">VLOOKUP(E4000,Schools!$B:$R,17,0)</f>
        <v>VA</v>
      </c>
      <c r="N4000" s="516" t="s">
        <v>436</v>
      </c>
      <c r="O4000" s="2110" t="str">
        <f>VLOOKUP(N4000,Rates!$A:$L,2,0)</f>
        <v>EARLYYEARS</v>
      </c>
      <c r="P4000" s="2268">
        <v>1</v>
      </c>
      <c r="Q4000" s="2581">
        <f>VLOOKUP(N4000,Rates!A$1:L$65542,9,0)</f>
        <v>95</v>
      </c>
      <c r="R4000" s="1641">
        <v>1.8947368421052637</v>
      </c>
      <c r="S4000" s="2115">
        <f t="shared" si="2727"/>
        <v>180</v>
      </c>
      <c r="T4000" s="2111">
        <f ca="1">VLOOKUP(N4000,Rates!A$1:W$65539,VLOOKUP(E4000,Schools!B$1:N$65535,13,0),0)</f>
        <v>10284</v>
      </c>
      <c r="U4000" s="2110">
        <f ca="1">VLOOKUP(E4000,Schools!B$1:P$65001,15,0)</f>
        <v>543965</v>
      </c>
      <c r="V4000" s="2111" t="str">
        <f>VLOOKUP(N4000,Rates!A$1:L$65539,8,0)</f>
        <v>I01</v>
      </c>
      <c r="W4000" s="2111">
        <f ca="1">IF(AND(M4000="VA",N4000="DFC"),0,VLOOKUP(N4000,Rates!A:AM,VLOOKUP(H4000&amp;LEFT(G4000,3),Rates!$AC$1:$AD$13,2,0),0))</f>
        <v>0</v>
      </c>
      <c r="X4000" s="2282">
        <f t="shared" ca="1" si="2728"/>
        <v>0</v>
      </c>
      <c r="Y4000" s="2080">
        <f t="shared" ca="1" si="2729"/>
        <v>0</v>
      </c>
      <c r="Z4000" s="2081">
        <f t="shared" ca="1" si="2730"/>
        <v>0</v>
      </c>
      <c r="AA4000" s="2082">
        <f t="shared" ca="1" si="2731"/>
        <v>0</v>
      </c>
      <c r="AB4000" s="2083">
        <f t="shared" ca="1" si="2732"/>
        <v>0</v>
      </c>
      <c r="AC4000" s="2117" t="str">
        <f t="shared" si="2733"/>
        <v>SUM</v>
      </c>
      <c r="AD4000" s="2110" t="str">
        <f t="shared" ca="1" si="2734"/>
        <v>3023313FLEXA</v>
      </c>
      <c r="AE4000" s="2110" t="str">
        <f t="shared" si="2735"/>
        <v>Jul3023313SUMAFLEX</v>
      </c>
      <c r="AF4000" s="2110" t="str">
        <f t="shared" si="2736"/>
        <v>3023313SUMAFLEX</v>
      </c>
      <c r="AG4000" s="2110" t="str">
        <f t="shared" si="2737"/>
        <v>JulSUMAFLEX</v>
      </c>
      <c r="AH4000" s="2110" t="str">
        <f t="shared" si="2738"/>
        <v>Jul3023313</v>
      </c>
      <c r="AI4000" s="2110" t="str">
        <f t="shared" ca="1" si="2739"/>
        <v>MAPriSUMAFLEX</v>
      </c>
      <c r="AJ4000" s="2110" t="str">
        <f t="shared" si="2740"/>
        <v>I013023313</v>
      </c>
      <c r="AK4000" s="2110" t="str">
        <f t="shared" si="2741"/>
        <v>3023313EARLYYEARS</v>
      </c>
      <c r="AL4000" s="2110" t="str">
        <f t="shared" ca="1" si="2742"/>
        <v>10284Primary</v>
      </c>
      <c r="AM4000" s="2110" t="str">
        <f t="shared" si="2743"/>
        <v>Jul3023313EARLYYEARS</v>
      </c>
      <c r="AN4000" s="2118">
        <v>0</v>
      </c>
      <c r="AO4000" s="2119">
        <v>0.5</v>
      </c>
      <c r="AP4000" s="2119">
        <v>0.75</v>
      </c>
      <c r="AQ4000" s="2119">
        <v>1</v>
      </c>
      <c r="AR4000" s="2110" t="str">
        <f ca="1">VLOOKUP(T4000,CostCentres!B$1:D$65537,2,0)</f>
        <v>Funding for 3 &amp; 4 year olds</v>
      </c>
      <c r="AS4000" s="2110" t="str">
        <f ca="1">VLOOKUP($T4000,CostCentres!$B$1:$D$65536,3,0)</f>
        <v>1.0.1</v>
      </c>
      <c r="AT4000" s="2110">
        <f>VLOOKUP(N4000,Rates!A$1:AB$65539,28,0)</f>
        <v>0</v>
      </c>
      <c r="AU4000" s="2120" t="str">
        <f ca="1">IF(N4000="DFC",0,VLOOKUP(E4000,Schools!B:Q,16,0))</f>
        <v>A</v>
      </c>
      <c r="AV4000" s="2036">
        <f ca="1">IF(H4000="MA",0,VLOOKUP(AU4000&amp;VLOOKUP(N4000,Rates!A:G,7,0)&amp;VLOOKUP(N4000,Rates!A:J,10,0),PayLookup!$B$10:$C$32,2,0)*S4000*IF(W4000=1,0,1))</f>
        <v>0</v>
      </c>
      <c r="AW4000" s="2144">
        <v>0</v>
      </c>
      <c r="AX4000" s="2144">
        <v>0</v>
      </c>
      <c r="AY4000" s="2144">
        <v>0</v>
      </c>
      <c r="AZ4000" s="2441">
        <v>0</v>
      </c>
      <c r="BA4000" s="2084">
        <f t="shared" ca="1" si="2755"/>
        <v>0</v>
      </c>
      <c r="BB4000" s="2086">
        <f t="shared" ca="1" si="2756"/>
        <v>0</v>
      </c>
      <c r="BC4000" s="2086">
        <f t="shared" ca="1" si="2757"/>
        <v>0</v>
      </c>
      <c r="BD4000" s="2086">
        <f t="shared" ca="1" si="2758"/>
        <v>0</v>
      </c>
      <c r="BE4000" s="2086">
        <f t="shared" ca="1" si="2759"/>
        <v>0</v>
      </c>
      <c r="BF4000" s="2088">
        <f t="shared" ca="1" si="2760"/>
        <v>0</v>
      </c>
      <c r="BG4000" s="2088">
        <f t="shared" ca="1" si="2761"/>
        <v>0</v>
      </c>
      <c r="BH4000" s="2088">
        <f t="shared" ca="1" si="2765"/>
        <v>0</v>
      </c>
      <c r="BI4000" s="2110" t="str">
        <f>VLOOKUP(N4000,Rates!A:L,3,0)</f>
        <v>Summer Actual Flexibility</v>
      </c>
      <c r="BJ4000" s="2124"/>
      <c r="BK4000" s="2125" t="str">
        <f>E4000&amp;IF(O4000="EARLYYEARS",VLOOKUP(N4000,Rates!$A:$X,24,0),N4000)</f>
        <v>3023313FLEX</v>
      </c>
      <c r="BL4000" s="2126">
        <f ca="1">ROUND(IF(AND(OR(M4000="VA",M4000="FREE",M4000="ACAD"),N4000="DFC"),S4000,S4000*VLOOKUP(AU4000&amp;VLOOKUP(N4000,Rates!A:G,7,0)&amp;VLOOKUP(N4000,Rates!A:J,10,0),PayLookup!$B$10:$D$32,3,0)),2)</f>
        <v>0</v>
      </c>
      <c r="BM4000" s="2123">
        <f t="shared" ca="1" si="2744"/>
        <v>180</v>
      </c>
      <c r="BN4000" s="2127">
        <f t="shared" ca="1" si="2745"/>
        <v>0</v>
      </c>
      <c r="BO4000" s="2110" t="str">
        <f t="shared" ca="1" si="2746"/>
        <v>10284SUMAFLEXMAPrimary</v>
      </c>
      <c r="BP4000" s="2110">
        <f t="shared" ca="1" si="2747"/>
        <v>180</v>
      </c>
      <c r="BQ4000" s="2113" t="str">
        <f t="shared" si="2748"/>
        <v>Jul3023313FLEX</v>
      </c>
      <c r="BR4000" s="2113" t="str">
        <f>VLOOKUP(N4000,Rates!$A:$AO,41,0)</f>
        <v>Current</v>
      </c>
      <c r="BS4000" s="2113">
        <f t="shared" ca="1" si="2749"/>
        <v>36</v>
      </c>
      <c r="BT4000" s="2128">
        <f t="shared" ca="1" si="2750"/>
        <v>0</v>
      </c>
      <c r="BU4000" s="2113" t="str">
        <f t="shared" ca="1" si="2751"/>
        <v>MASUM</v>
      </c>
      <c r="BV4000" s="2113">
        <f t="shared" ca="1" si="2752"/>
        <v>4</v>
      </c>
      <c r="BW4000" s="2113">
        <f t="shared" ca="1" si="2753"/>
        <v>0</v>
      </c>
      <c r="BX4000" s="2113">
        <f t="shared" ca="1" si="2754"/>
        <v>0</v>
      </c>
      <c r="BY4000" s="2113">
        <f>VLOOKUP(N4000,Rates!$A:$AW,42,0)</f>
        <v>0</v>
      </c>
      <c r="BZ4000" s="2113">
        <v>0</v>
      </c>
      <c r="CA4000" s="2036">
        <f ca="1">IF(H4000="RA",0,IF(AU4000="C",VLOOKUP(AU4000&amp;VLOOKUP(N4000,Rates!A:G,7,0)&amp;VLOOKUP(N4000,Rates!A:J,10,0)&amp;VLOOKUP(D4000,PayLookup!$G$10:$H$21,2,0),PayLookup!$J$10:$K$57,2,0),VLOOKUP(AU4000&amp;VLOOKUP(N4000,Rates!A:G,7,0)&amp;VLOOKUP(N4000,Rates!A:J,10,0),PayLookup!$B$10:$C$32,2,0))*S4000*IF(W4000=1,0,1))</f>
        <v>0</v>
      </c>
      <c r="CB4000" s="2556">
        <v>0</v>
      </c>
      <c r="CC4000" s="2562">
        <f t="shared" ca="1" si="2766"/>
        <v>0</v>
      </c>
      <c r="CD4000" s="2557">
        <f t="shared" ca="1" si="2767"/>
        <v>0</v>
      </c>
      <c r="CE4000" s="2557">
        <f ca="1">ROUND(IF(BZ4000=1,CA4000-SUM(CB4000:CD4000),IF(LEFT(N4000,2)="ND",0,IF(D4000="Original",CA4000*3/36,CA4000/VLOOKUP(D4000,PayLookup!$M$10:$N$21,2,0)))),2)</f>
        <v>0</v>
      </c>
      <c r="CF4000" s="2552">
        <f ca="1">ROUND(IF(BZ4000=1,CA4000-SUM(CB4000:CE4000),IF(LEFT(N4000,2)="ND",0,IF(D4000="Original",CA4000*3/36,CA4000/VLOOKUP(D4000,PayLookup!$M$10:$N$21,2,0)))),2)</f>
        <v>0</v>
      </c>
      <c r="CG4000" s="2552">
        <f ca="1">ROUND(IF(BZ4000=1,CA4000-SUM(CB4000:CF4000),IF(LEFT(N4000,2)="ND",0,IF(D4000="Original",CA4000*3/36,CA4000/VLOOKUP(D4000,PayLookup!$M$10:$N$21,2,0)))),2)</f>
        <v>0</v>
      </c>
      <c r="CH4000" s="2552">
        <f ca="1">ROUND(IF(BZ4000=1,CA4000-SUM(CB4000:CG4000),IF(LEFT(N4000,2)="ND",0,IF(D4000="Original",CA4000*3/36,CA4000/VLOOKUP(D4000,PayLookup!$M$10:$N$21,2,0)))),2)</f>
        <v>0</v>
      </c>
      <c r="CI4000" s="2552">
        <f ca="1">ROUND(IF(BZ4000=1,CA4000-SUM(CB4000:CH4000),IF(LEFT(N4000,2)="ND",0,IF(D4000="Original",CA4000*3/36,CA4000/VLOOKUP(D4000,PayLookup!$M$10:$N$21,2,0)))),2)</f>
        <v>0</v>
      </c>
      <c r="CJ4000" s="2552">
        <f ca="1">ROUND(IF(BZ4000=1,CA4000-SUM(CB4000:CI4000),IF(LEFT(N4000,2)="ND",0,IF(D4000="Original",CA4000*3/36,CA4000/VLOOKUP(D4000,PayLookup!$M$10:$N$21,2,0)))),2)</f>
        <v>0</v>
      </c>
      <c r="CK4000" s="2552">
        <f ca="1">ROUND(IF(BZ4000=1,CA4000-SUM(CB4000:CJ4000),IF(LEFT(N4000,2)="ND",0,IF(D4000="Original",CA4000*3/36,CA4000/VLOOKUP(D4000,PayLookup!$M$10:$N$21,2,0)))),2)</f>
        <v>0</v>
      </c>
      <c r="CL4000" s="2552">
        <f ca="1">ROUND(IF(BZ4000=1,CA4000-SUM(CB4000:CK4000),IF(LEFT(N4000,2)="ND",0,IF(D4000="Original",CA4000*3/36,CA4000/VLOOKUP(D4000,PayLookup!$M$10:$N$21,2,0)))),2)</f>
        <v>0</v>
      </c>
      <c r="CM4000" s="2552">
        <f ca="1">ROUND(IF(BZ4000=1,CA4000-SUM(CB4000:CL4000),IF(LEFT(N4000,2)="ND",0,IF(D4000="Original",CA4000*2/36,CA4000/VLOOKUP(D4000,PayLookup!$M$10:$N$21,2,0)))),2)</f>
        <v>0</v>
      </c>
      <c r="CN4000"/>
      <c r="CO4000"/>
      <c r="CP4000"/>
      <c r="CQ4000"/>
      <c r="CR4000"/>
      <c r="CS4000"/>
      <c r="CT4000"/>
      <c r="CU4000"/>
    </row>
    <row r="4001" spans="1:99" s="22" customFormat="1" ht="21" hidden="1">
      <c r="A4001" s="1642">
        <f t="shared" si="2764"/>
        <v>20156410</v>
      </c>
      <c r="B4001" s="517">
        <v>42564</v>
      </c>
      <c r="C4001" s="516" t="s">
        <v>3602</v>
      </c>
      <c r="D4001" s="516" t="s">
        <v>10</v>
      </c>
      <c r="E4001" s="1844">
        <v>3023317</v>
      </c>
      <c r="F4001" s="2134" t="str">
        <f ca="1">VLOOKUP($E4001,Schools!$B:$L,2,0)</f>
        <v>All Saints' CE Primary School, N20</v>
      </c>
      <c r="G4001" s="2138" t="str">
        <f ca="1">VLOOKUP($E4001,Schools!$B:$L,3,0)</f>
        <v>Primary</v>
      </c>
      <c r="H4001" s="2136" t="str">
        <f ca="1">VLOOKUP($E4001,Schools!$B:$L,5,0)</f>
        <v>MA</v>
      </c>
      <c r="I4001" s="2110">
        <f ca="1">VLOOKUP($E4001,Schools!$B:$L,11,0)</f>
        <v>400015</v>
      </c>
      <c r="J4001" s="2140">
        <f ca="1">VLOOKUP($E4001,Schools!$B:$Z,12,0)</f>
        <v>10042</v>
      </c>
      <c r="K4001" s="2112">
        <f ca="1">IF(H4001="MA",0,VLOOKUP(N4001,Rates!A:L,6,0))</f>
        <v>0</v>
      </c>
      <c r="L4001" s="625"/>
      <c r="M4001" s="2135" t="str">
        <f ca="1">VLOOKUP(E4001,Schools!$B:$R,17,0)</f>
        <v>VA</v>
      </c>
      <c r="N4001" s="516" t="s">
        <v>436</v>
      </c>
      <c r="O4001" s="2110" t="str">
        <f>VLOOKUP(N4001,Rates!$A:$L,2,0)</f>
        <v>EARLYYEARS</v>
      </c>
      <c r="P4001" s="2268">
        <v>1</v>
      </c>
      <c r="Q4001" s="2284">
        <f>VLOOKUP(N4001,Rates!A$1:L$65542,9,0)</f>
        <v>95</v>
      </c>
      <c r="R4001" s="1641">
        <v>-4.3473684210526322</v>
      </c>
      <c r="S4001" s="2115">
        <f t="shared" si="2727"/>
        <v>-413</v>
      </c>
      <c r="T4001" s="2111">
        <f ca="1">VLOOKUP(N4001,Rates!A$1:W$65539,VLOOKUP(E4001,Schools!B$1:N$65535,13,0),0)</f>
        <v>10284</v>
      </c>
      <c r="U4001" s="2110">
        <f ca="1">VLOOKUP(E4001,Schools!B$1:P$65001,15,0)</f>
        <v>543965</v>
      </c>
      <c r="V4001" s="2111" t="str">
        <f>VLOOKUP(N4001,Rates!A$1:L$65539,8,0)</f>
        <v>I01</v>
      </c>
      <c r="W4001" s="2111">
        <f ca="1">IF(AND(M4001="VA",N4001="DFC"),0,VLOOKUP(N4001,Rates!A:AM,VLOOKUP(H4001&amp;LEFT(G4001,3),Rates!$AC$1:$AD$13,2,0),0))</f>
        <v>0</v>
      </c>
      <c r="X4001" s="2282">
        <f t="shared" ca="1" si="2728"/>
        <v>0</v>
      </c>
      <c r="Y4001" s="2080">
        <f t="shared" ca="1" si="2729"/>
        <v>0</v>
      </c>
      <c r="Z4001" s="2081">
        <f t="shared" ca="1" si="2730"/>
        <v>0</v>
      </c>
      <c r="AA4001" s="2082">
        <f t="shared" ca="1" si="2731"/>
        <v>0</v>
      </c>
      <c r="AB4001" s="2083">
        <f t="shared" ca="1" si="2732"/>
        <v>0</v>
      </c>
      <c r="AC4001" s="2117" t="str">
        <f t="shared" si="2733"/>
        <v>SUM</v>
      </c>
      <c r="AD4001" s="2110" t="str">
        <f t="shared" ca="1" si="2734"/>
        <v>3023317FLEXA</v>
      </c>
      <c r="AE4001" s="2110" t="str">
        <f t="shared" si="2735"/>
        <v>Jul3023317SUMAFLEX</v>
      </c>
      <c r="AF4001" s="2110" t="str">
        <f t="shared" si="2736"/>
        <v>3023317SUMAFLEX</v>
      </c>
      <c r="AG4001" s="2110" t="str">
        <f t="shared" si="2737"/>
        <v>JulSUMAFLEX</v>
      </c>
      <c r="AH4001" s="2110" t="str">
        <f t="shared" si="2738"/>
        <v>Jul3023317</v>
      </c>
      <c r="AI4001" s="2110" t="str">
        <f t="shared" ca="1" si="2739"/>
        <v>MAPriSUMAFLEX</v>
      </c>
      <c r="AJ4001" s="2110" t="str">
        <f t="shared" si="2740"/>
        <v>I013023317</v>
      </c>
      <c r="AK4001" s="2110" t="str">
        <f t="shared" si="2741"/>
        <v>3023317EARLYYEARS</v>
      </c>
      <c r="AL4001" s="2110" t="str">
        <f t="shared" ca="1" si="2742"/>
        <v>10284Primary</v>
      </c>
      <c r="AM4001" s="2110" t="str">
        <f t="shared" si="2743"/>
        <v>Jul3023317EARLYYEARS</v>
      </c>
      <c r="AN4001" s="2118">
        <v>0</v>
      </c>
      <c r="AO4001" s="2119">
        <v>0.5</v>
      </c>
      <c r="AP4001" s="2119">
        <v>0.75</v>
      </c>
      <c r="AQ4001" s="2119">
        <v>1</v>
      </c>
      <c r="AR4001" s="2110" t="str">
        <f ca="1">VLOOKUP(T4001,CostCentres!B$1:D$65537,2,0)</f>
        <v>Funding for 3 &amp; 4 year olds</v>
      </c>
      <c r="AS4001" s="2110" t="str">
        <f ca="1">VLOOKUP($T4001,CostCentres!$B$1:$D$65536,3,0)</f>
        <v>1.0.1</v>
      </c>
      <c r="AT4001" s="2110">
        <f>VLOOKUP(N4001,Rates!A$1:AB$65539,28,0)</f>
        <v>0</v>
      </c>
      <c r="AU4001" s="2120" t="str">
        <f ca="1">IF(N4001="DFC",0,VLOOKUP(E4001,Schools!B:Q,16,0))</f>
        <v>A</v>
      </c>
      <c r="AV4001" s="2036">
        <f ca="1">IF(H4001="MA",0,VLOOKUP(AU4001&amp;VLOOKUP(N4001,Rates!A:G,7,0)&amp;VLOOKUP(N4001,Rates!A:J,10,0),PayLookup!$B$10:$C$32,2,0)*S4001*IF(W4001=1,0,1))</f>
        <v>0</v>
      </c>
      <c r="AW4001" s="2144">
        <v>0</v>
      </c>
      <c r="AX4001" s="2144">
        <v>0</v>
      </c>
      <c r="AY4001" s="2144">
        <v>0</v>
      </c>
      <c r="AZ4001" s="2441">
        <v>0</v>
      </c>
      <c r="BA4001" s="2084">
        <f t="shared" ca="1" si="2755"/>
        <v>0</v>
      </c>
      <c r="BB4001" s="2086">
        <f t="shared" ca="1" si="2756"/>
        <v>0</v>
      </c>
      <c r="BC4001" s="2086">
        <f t="shared" ca="1" si="2757"/>
        <v>0</v>
      </c>
      <c r="BD4001" s="2086">
        <f t="shared" ca="1" si="2758"/>
        <v>0</v>
      </c>
      <c r="BE4001" s="2086">
        <f t="shared" ca="1" si="2759"/>
        <v>0</v>
      </c>
      <c r="BF4001" s="2088">
        <f t="shared" ca="1" si="2760"/>
        <v>0</v>
      </c>
      <c r="BG4001" s="2088">
        <f t="shared" ca="1" si="2761"/>
        <v>0</v>
      </c>
      <c r="BH4001" s="2088">
        <f t="shared" ca="1" si="2765"/>
        <v>0</v>
      </c>
      <c r="BI4001" s="2110" t="str">
        <f>VLOOKUP(N4001,Rates!A:L,3,0)</f>
        <v>Summer Actual Flexibility</v>
      </c>
      <c r="BJ4001" s="2124"/>
      <c r="BK4001" s="2125" t="str">
        <f>E4001&amp;IF(O4001="EARLYYEARS",VLOOKUP(N4001,Rates!$A:$X,24,0),N4001)</f>
        <v>3023317FLEX</v>
      </c>
      <c r="BL4001" s="2126">
        <f ca="1">ROUND(IF(AND(OR(M4001="VA",M4001="FREE",M4001="ACAD"),N4001="DFC"),S4001,S4001*VLOOKUP(AU4001&amp;VLOOKUP(N4001,Rates!A:G,7,0)&amp;VLOOKUP(N4001,Rates!A:J,10,0),PayLookup!$B$10:$D$32,3,0)),2)</f>
        <v>0</v>
      </c>
      <c r="BM4001" s="2123">
        <f t="shared" ca="1" si="2744"/>
        <v>-413</v>
      </c>
      <c r="BN4001" s="2127">
        <f t="shared" ca="1" si="2745"/>
        <v>0</v>
      </c>
      <c r="BO4001" s="2110" t="str">
        <f t="shared" ca="1" si="2746"/>
        <v>10284SUMAFLEXMAPrimary</v>
      </c>
      <c r="BP4001" s="2110">
        <f t="shared" ca="1" si="2747"/>
        <v>-413</v>
      </c>
      <c r="BQ4001" s="2113" t="str">
        <f t="shared" si="2748"/>
        <v>Jul3023317FLEX</v>
      </c>
      <c r="BR4001" s="2113" t="str">
        <f>VLOOKUP(N4001,Rates!$A:$AO,41,0)</f>
        <v>Current</v>
      </c>
      <c r="BS4001" s="2113">
        <f t="shared" ca="1" si="2749"/>
        <v>36</v>
      </c>
      <c r="BT4001" s="2128">
        <f t="shared" ca="1" si="2750"/>
        <v>0</v>
      </c>
      <c r="BU4001" s="2113" t="str">
        <f t="shared" ca="1" si="2751"/>
        <v>MASUM</v>
      </c>
      <c r="BV4001" s="2113">
        <f t="shared" ca="1" si="2752"/>
        <v>4</v>
      </c>
      <c r="BW4001" s="2113">
        <f t="shared" ca="1" si="2753"/>
        <v>0</v>
      </c>
      <c r="BX4001" s="2113">
        <f t="shared" ca="1" si="2754"/>
        <v>0</v>
      </c>
      <c r="BY4001" s="2113">
        <f>VLOOKUP(N4001,Rates!$A:$AW,42,0)</f>
        <v>0</v>
      </c>
      <c r="BZ4001" s="2113">
        <v>0</v>
      </c>
      <c r="CA4001" s="2036">
        <f ca="1">IF(H4001="RA",0,IF(AU4001="C",VLOOKUP(AU4001&amp;VLOOKUP(N4001,Rates!A:G,7,0)&amp;VLOOKUP(N4001,Rates!A:J,10,0)&amp;VLOOKUP(D4001,PayLookup!$G$10:$H$21,2,0),PayLookup!$J$10:$K$57,2,0),VLOOKUP(AU4001&amp;VLOOKUP(N4001,Rates!A:G,7,0)&amp;VLOOKUP(N4001,Rates!A:J,10,0),PayLookup!$B$10:$C$32,2,0))*S4001*IF(W4001=1,0,1))</f>
        <v>0</v>
      </c>
      <c r="CB4001" s="2556">
        <v>0</v>
      </c>
      <c r="CC4001" s="2562">
        <f t="shared" ca="1" si="2766"/>
        <v>0</v>
      </c>
      <c r="CD4001" s="2557">
        <f t="shared" ca="1" si="2767"/>
        <v>0</v>
      </c>
      <c r="CE4001" s="2557">
        <f ca="1">ROUND(IF(BZ4001=1,CA4001-SUM(CB4001:CD4001),IF(LEFT(N4001,2)="ND",0,IF(D4001="Original",CA4001*3/36,CA4001/VLOOKUP(D4001,PayLookup!$M$10:$N$21,2,0)))),2)</f>
        <v>0</v>
      </c>
      <c r="CF4001" s="2575">
        <f ca="1">ROUND(IF(BZ4001=1,CA4001-SUM(CB4001:CE4001),IF(LEFT(N4001,2)="ND",0,IF(D4001="Original",CA4001*3/36,CA4001/VLOOKUP(D4001,PayLookup!$M$10:$N$21,2,0)))),2)</f>
        <v>0</v>
      </c>
      <c r="CG4001" s="2552">
        <f ca="1">ROUND(IF(BZ4001=1,CA4001-SUM(CB4001:CF4001),IF(LEFT(N4001,2)="ND",0,IF(D4001="Original",CA4001*3/36,CA4001/VLOOKUP(D4001,PayLookup!$M$10:$N$21,2,0)))),2)</f>
        <v>0</v>
      </c>
      <c r="CH4001" s="2552">
        <f ca="1">ROUND(IF(BZ4001=1,CA4001-SUM(CB4001:CG4001),IF(LEFT(N4001,2)="ND",0,IF(D4001="Original",CA4001*3/36,CA4001/VLOOKUP(D4001,PayLookup!$M$10:$N$21,2,0)))),2)</f>
        <v>0</v>
      </c>
      <c r="CI4001" s="2552">
        <f ca="1">ROUND(IF(BZ4001=1,CA4001-SUM(CB4001:CH4001),IF(LEFT(N4001,2)="ND",0,IF(D4001="Original",CA4001*3/36,CA4001/VLOOKUP(D4001,PayLookup!$M$10:$N$21,2,0)))),2)</f>
        <v>0</v>
      </c>
      <c r="CJ4001" s="2552">
        <f ca="1">ROUND(IF(BZ4001=1,CA4001-SUM(CB4001:CI4001),IF(LEFT(N4001,2)="ND",0,IF(D4001="Original",CA4001*3/36,CA4001/VLOOKUP(D4001,PayLookup!$M$10:$N$21,2,0)))),2)</f>
        <v>0</v>
      </c>
      <c r="CK4001" s="2552">
        <f ca="1">ROUND(IF(BZ4001=1,CA4001-SUM(CB4001:CJ4001),IF(LEFT(N4001,2)="ND",0,IF(D4001="Original",CA4001*3/36,CA4001/VLOOKUP(D4001,PayLookup!$M$10:$N$21,2,0)))),2)</f>
        <v>0</v>
      </c>
      <c r="CL4001" s="2552">
        <f ca="1">ROUND(IF(BZ4001=1,CA4001-SUM(CB4001:CK4001),IF(LEFT(N4001,2)="ND",0,IF(D4001="Original",CA4001*3/36,CA4001/VLOOKUP(D4001,PayLookup!$M$10:$N$21,2,0)))),2)</f>
        <v>0</v>
      </c>
      <c r="CM4001" s="2552">
        <f ca="1">ROUND(IF(BZ4001=1,CA4001-SUM(CB4001:CL4001),IF(LEFT(N4001,2)="ND",0,IF(D4001="Original",CA4001*2/36,CA4001/VLOOKUP(D4001,PayLookup!$M$10:$N$21,2,0)))),2)</f>
        <v>0</v>
      </c>
      <c r="CN4001"/>
      <c r="CO4001"/>
      <c r="CP4001"/>
      <c r="CQ4001"/>
      <c r="CR4001"/>
      <c r="CS4001"/>
      <c r="CT4001"/>
      <c r="CU4001"/>
    </row>
    <row r="4002" spans="1:99" s="22" customFormat="1" ht="21" hidden="1">
      <c r="A4002" s="1642">
        <f t="shared" si="2764"/>
        <v>20156411</v>
      </c>
      <c r="B4002" s="517">
        <v>42564</v>
      </c>
      <c r="C4002" s="516" t="s">
        <v>3602</v>
      </c>
      <c r="D4002" s="516" t="s">
        <v>10</v>
      </c>
      <c r="E4002" s="1844">
        <v>3023500</v>
      </c>
      <c r="F4002" s="2134" t="str">
        <f ca="1">VLOOKUP($E4002,Schools!$B:$L,2,0)</f>
        <v>Annunciation Catholic Infant School</v>
      </c>
      <c r="G4002" s="2138" t="str">
        <f ca="1">VLOOKUP($E4002,Schools!$B:$L,3,0)</f>
        <v>Primary</v>
      </c>
      <c r="H4002" s="2136" t="str">
        <f ca="1">VLOOKUP($E4002,Schools!$B:$L,5,0)</f>
        <v>MA</v>
      </c>
      <c r="I4002" s="2110">
        <f ca="1">VLOOKUP($E4002,Schools!$B:$L,11,0)</f>
        <v>400023</v>
      </c>
      <c r="J4002" s="2140">
        <f ca="1">VLOOKUP($E4002,Schools!$B:$Z,12,0)</f>
        <v>10043</v>
      </c>
      <c r="K4002" s="2112">
        <f ca="1">IF(H4002="MA",0,VLOOKUP(N4002,Rates!A:L,6,0))</f>
        <v>0</v>
      </c>
      <c r="L4002" s="625"/>
      <c r="M4002" s="2113" t="str">
        <f ca="1">VLOOKUP(E4002,Schools!$B:$R,17,0)</f>
        <v>VA</v>
      </c>
      <c r="N4002" s="516" t="s">
        <v>436</v>
      </c>
      <c r="O4002" s="2110" t="str">
        <f>VLOOKUP(N4002,Rates!$A:$L,2,0)</f>
        <v>EARLYYEARS</v>
      </c>
      <c r="P4002" s="2268">
        <v>1</v>
      </c>
      <c r="Q4002" s="2284">
        <f>VLOOKUP(N4002,Rates!A$1:L$65542,9,0)</f>
        <v>95</v>
      </c>
      <c r="R4002" s="1641">
        <v>0</v>
      </c>
      <c r="S4002" s="2115">
        <f t="shared" si="2727"/>
        <v>0</v>
      </c>
      <c r="T4002" s="2111">
        <f ca="1">VLOOKUP(N4002,Rates!A$1:W$65539,VLOOKUP(E4002,Schools!B$1:N$65535,13,0),0)</f>
        <v>10284</v>
      </c>
      <c r="U4002" s="2110">
        <f ca="1">VLOOKUP(E4002,Schools!B$1:P$65001,15,0)</f>
        <v>543965</v>
      </c>
      <c r="V4002" s="2111" t="str">
        <f>VLOOKUP(N4002,Rates!A$1:L$65539,8,0)</f>
        <v>I01</v>
      </c>
      <c r="W4002" s="2111">
        <f ca="1">IF(AND(M4002="VA",N4002="DFC"),0,VLOOKUP(N4002,Rates!A:AM,VLOOKUP(H4002&amp;LEFT(G4002,3),Rates!$AC$1:$AD$13,2,0),0))</f>
        <v>0</v>
      </c>
      <c r="X4002" s="2282">
        <f t="shared" ca="1" si="2728"/>
        <v>0</v>
      </c>
      <c r="Y4002" s="2080">
        <f t="shared" ca="1" si="2729"/>
        <v>0</v>
      </c>
      <c r="Z4002" s="2081">
        <f t="shared" ca="1" si="2730"/>
        <v>0</v>
      </c>
      <c r="AA4002" s="2082">
        <f t="shared" ca="1" si="2731"/>
        <v>0</v>
      </c>
      <c r="AB4002" s="2083">
        <f t="shared" ca="1" si="2732"/>
        <v>0</v>
      </c>
      <c r="AC4002" s="2117" t="str">
        <f t="shared" si="2733"/>
        <v>SUM</v>
      </c>
      <c r="AD4002" s="2110" t="str">
        <f t="shared" ca="1" si="2734"/>
        <v>3023500FLEXA</v>
      </c>
      <c r="AE4002" s="2110" t="str">
        <f t="shared" si="2735"/>
        <v>Jul3023500SUMAFLEX</v>
      </c>
      <c r="AF4002" s="2110" t="str">
        <f t="shared" si="2736"/>
        <v>3023500SUMAFLEX</v>
      </c>
      <c r="AG4002" s="2110" t="str">
        <f t="shared" si="2737"/>
        <v>JulSUMAFLEX</v>
      </c>
      <c r="AH4002" s="2110" t="str">
        <f t="shared" si="2738"/>
        <v>Jul3023500</v>
      </c>
      <c r="AI4002" s="2110" t="str">
        <f t="shared" ca="1" si="2739"/>
        <v>MAPriSUMAFLEX</v>
      </c>
      <c r="AJ4002" s="2110" t="str">
        <f t="shared" si="2740"/>
        <v>I013023500</v>
      </c>
      <c r="AK4002" s="2110" t="str">
        <f t="shared" si="2741"/>
        <v>3023500EARLYYEARS</v>
      </c>
      <c r="AL4002" s="2110" t="str">
        <f t="shared" ca="1" si="2742"/>
        <v>10284Primary</v>
      </c>
      <c r="AM4002" s="2110" t="str">
        <f t="shared" si="2743"/>
        <v>Jul3023500EARLYYEARS</v>
      </c>
      <c r="AN4002" s="2118">
        <v>0</v>
      </c>
      <c r="AO4002" s="2119">
        <v>0.5</v>
      </c>
      <c r="AP4002" s="2119">
        <v>0.75</v>
      </c>
      <c r="AQ4002" s="2119">
        <v>1</v>
      </c>
      <c r="AR4002" s="2110" t="str">
        <f ca="1">VLOOKUP(T4002,CostCentres!B$1:D$65537,2,0)</f>
        <v>Funding for 3 &amp; 4 year olds</v>
      </c>
      <c r="AS4002" s="2110" t="str">
        <f ca="1">VLOOKUP($T4002,CostCentres!$B$1:$D$65536,3,0)</f>
        <v>1.0.1</v>
      </c>
      <c r="AT4002" s="2110">
        <f>VLOOKUP(N4002,Rates!A$1:AB$65539,28,0)</f>
        <v>0</v>
      </c>
      <c r="AU4002" s="2120" t="str">
        <f ca="1">IF(N4002="DFC",0,VLOOKUP(E4002,Schools!B:Q,16,0))</f>
        <v>A</v>
      </c>
      <c r="AV4002" s="2036">
        <f ca="1">IF(H4002="MA",0,VLOOKUP(AU4002&amp;VLOOKUP(N4002,Rates!A:G,7,0)&amp;VLOOKUP(N4002,Rates!A:J,10,0),PayLookup!$B$10:$C$32,2,0)*S4002*IF(W4002=1,0,1))</f>
        <v>0</v>
      </c>
      <c r="AW4002" s="2144">
        <v>0</v>
      </c>
      <c r="AX4002" s="2144">
        <v>0</v>
      </c>
      <c r="AY4002" s="2144">
        <v>0</v>
      </c>
      <c r="AZ4002" s="2441">
        <v>0</v>
      </c>
      <c r="BA4002" s="2084">
        <f t="shared" ca="1" si="2755"/>
        <v>0</v>
      </c>
      <c r="BB4002" s="2086">
        <f t="shared" ca="1" si="2756"/>
        <v>0</v>
      </c>
      <c r="BC4002" s="2086">
        <f t="shared" ca="1" si="2757"/>
        <v>0</v>
      </c>
      <c r="BD4002" s="2086">
        <f t="shared" ca="1" si="2758"/>
        <v>0</v>
      </c>
      <c r="BE4002" s="2086">
        <f t="shared" ca="1" si="2759"/>
        <v>0</v>
      </c>
      <c r="BF4002" s="2088">
        <f t="shared" ca="1" si="2760"/>
        <v>0</v>
      </c>
      <c r="BG4002" s="2088">
        <f t="shared" ca="1" si="2761"/>
        <v>0</v>
      </c>
      <c r="BH4002" s="2088">
        <f t="shared" ca="1" si="2765"/>
        <v>0</v>
      </c>
      <c r="BI4002" s="2110" t="str">
        <f>VLOOKUP(N4002,Rates!A:L,3,0)</f>
        <v>Summer Actual Flexibility</v>
      </c>
      <c r="BJ4002" s="2124"/>
      <c r="BK4002" s="2125" t="str">
        <f>E4002&amp;IF(O4002="EARLYYEARS",VLOOKUP(N4002,Rates!$A:$X,24,0),N4002)</f>
        <v>3023500FLEX</v>
      </c>
      <c r="BL4002" s="2126">
        <f ca="1">ROUND(IF(AND(OR(M4002="VA",M4002="FREE",M4002="ACAD"),N4002="DFC"),S4002,S4002*VLOOKUP(AU4002&amp;VLOOKUP(N4002,Rates!A:G,7,0)&amp;VLOOKUP(N4002,Rates!A:J,10,0),PayLookup!$B$10:$D$32,3,0)),2)</f>
        <v>0</v>
      </c>
      <c r="BM4002" s="2123">
        <f t="shared" ca="1" si="2744"/>
        <v>0</v>
      </c>
      <c r="BN4002" s="2127">
        <f t="shared" ca="1" si="2745"/>
        <v>0</v>
      </c>
      <c r="BO4002" s="2110" t="str">
        <f t="shared" ca="1" si="2746"/>
        <v>10284SUMAFLEXMAPrimary</v>
      </c>
      <c r="BP4002" s="2110">
        <f t="shared" ca="1" si="2747"/>
        <v>0</v>
      </c>
      <c r="BQ4002" s="2113" t="str">
        <f t="shared" si="2748"/>
        <v>Jul3023500FLEX</v>
      </c>
      <c r="BR4002" s="2113" t="str">
        <f>VLOOKUP(N4002,Rates!$A:$AO,41,0)</f>
        <v>Current</v>
      </c>
      <c r="BS4002" s="2113">
        <f t="shared" ca="1" si="2749"/>
        <v>36</v>
      </c>
      <c r="BT4002" s="2128">
        <f t="shared" ca="1" si="2750"/>
        <v>0</v>
      </c>
      <c r="BU4002" s="2113" t="str">
        <f t="shared" ca="1" si="2751"/>
        <v>MASUM</v>
      </c>
      <c r="BV4002" s="2113">
        <f t="shared" ca="1" si="2752"/>
        <v>4</v>
      </c>
      <c r="BW4002" s="2113">
        <f t="shared" ca="1" si="2753"/>
        <v>0</v>
      </c>
      <c r="BX4002" s="2113">
        <f t="shared" ca="1" si="2754"/>
        <v>0</v>
      </c>
      <c r="BY4002" s="2113">
        <f>VLOOKUP(N4002,Rates!$A:$AW,42,0)</f>
        <v>0</v>
      </c>
      <c r="BZ4002" s="2113">
        <v>0</v>
      </c>
      <c r="CA4002" s="2036">
        <f ca="1">IF(H4002="RA",0,IF(AU4002="C",VLOOKUP(AU4002&amp;VLOOKUP(N4002,Rates!A:G,7,0)&amp;VLOOKUP(N4002,Rates!A:J,10,0)&amp;VLOOKUP(D4002,PayLookup!$G$10:$H$21,2,0),PayLookup!$J$10:$K$57,2,0),VLOOKUP(AU4002&amp;VLOOKUP(N4002,Rates!A:G,7,0)&amp;VLOOKUP(N4002,Rates!A:J,10,0),PayLookup!$B$10:$C$32,2,0))*S4002*IF(W4002=1,0,1))</f>
        <v>0</v>
      </c>
      <c r="CB4002" s="2556">
        <v>0</v>
      </c>
      <c r="CC4002" s="2562">
        <f t="shared" ca="1" si="2766"/>
        <v>0</v>
      </c>
      <c r="CD4002" s="2557">
        <f t="shared" ca="1" si="2767"/>
        <v>0</v>
      </c>
      <c r="CE4002" s="2557">
        <f ca="1">ROUND(IF(BZ4002=1,CA4002-SUM(CB4002:CD4002),IF(LEFT(N4002,2)="ND",0,IF(D4002="Original",CA4002*3/36,CA4002/VLOOKUP(D4002,PayLookup!$M$10:$N$21,2,0)))),2)</f>
        <v>0</v>
      </c>
      <c r="CF4002" s="2552">
        <f ca="1">ROUND(IF(BZ4002=1,CA4002-SUM(CB4002:CE4002),IF(LEFT(N4002,2)="ND",0,IF(D4002="Original",CA4002*3/36,CA4002/VLOOKUP(D4002,PayLookup!$M$10:$N$21,2,0)))),2)</f>
        <v>0</v>
      </c>
      <c r="CG4002" s="2552">
        <f ca="1">ROUND(IF(BZ4002=1,CA4002-SUM(CB4002:CF4002),IF(LEFT(N4002,2)="ND",0,IF(D4002="Original",CA4002*3/36,CA4002/VLOOKUP(D4002,PayLookup!$M$10:$N$21,2,0)))),2)</f>
        <v>0</v>
      </c>
      <c r="CH4002" s="2552">
        <f ca="1">ROUND(IF(BZ4002=1,CA4002-SUM(CB4002:CG4002),IF(LEFT(N4002,2)="ND",0,IF(D4002="Original",CA4002*3/36,CA4002/VLOOKUP(D4002,PayLookup!$M$10:$N$21,2,0)))),2)</f>
        <v>0</v>
      </c>
      <c r="CI4002" s="2552">
        <f ca="1">ROUND(IF(BZ4002=1,CA4002-SUM(CB4002:CH4002),IF(LEFT(N4002,2)="ND",0,IF(D4002="Original",CA4002*3/36,CA4002/VLOOKUP(D4002,PayLookup!$M$10:$N$21,2,0)))),2)</f>
        <v>0</v>
      </c>
      <c r="CJ4002" s="2552">
        <f ca="1">ROUND(IF(BZ4002=1,CA4002-SUM(CB4002:CI4002),IF(LEFT(N4002,2)="ND",0,IF(D4002="Original",CA4002*3/36,CA4002/VLOOKUP(D4002,PayLookup!$M$10:$N$21,2,0)))),2)</f>
        <v>0</v>
      </c>
      <c r="CK4002" s="2552">
        <f ca="1">ROUND(IF(BZ4002=1,CA4002-SUM(CB4002:CJ4002),IF(LEFT(N4002,2)="ND",0,IF(D4002="Original",CA4002*3/36,CA4002/VLOOKUP(D4002,PayLookup!$M$10:$N$21,2,0)))),2)</f>
        <v>0</v>
      </c>
      <c r="CL4002" s="2552">
        <f ca="1">ROUND(IF(BZ4002=1,CA4002-SUM(CB4002:CK4002),IF(LEFT(N4002,2)="ND",0,IF(D4002="Original",CA4002*3/36,CA4002/VLOOKUP(D4002,PayLookup!$M$10:$N$21,2,0)))),2)</f>
        <v>0</v>
      </c>
      <c r="CM4002" s="2552">
        <f ca="1">ROUND(IF(BZ4002=1,CA4002-SUM(CB4002:CL4002),IF(LEFT(N4002,2)="ND",0,IF(D4002="Original",CA4002*2/36,CA4002/VLOOKUP(D4002,PayLookup!$M$10:$N$21,2,0)))),2)</f>
        <v>0</v>
      </c>
      <c r="CN4002"/>
      <c r="CO4002"/>
      <c r="CP4002"/>
      <c r="CQ4002"/>
      <c r="CR4002"/>
      <c r="CS4002"/>
      <c r="CT4002"/>
      <c r="CU4002"/>
    </row>
    <row r="4003" spans="1:99" s="22" customFormat="1" ht="21" hidden="1">
      <c r="A4003" s="1642">
        <f t="shared" si="2764"/>
        <v>20156412</v>
      </c>
      <c r="B4003" s="517">
        <v>42564</v>
      </c>
      <c r="C4003" s="516" t="s">
        <v>3602</v>
      </c>
      <c r="D4003" s="516" t="s">
        <v>10</v>
      </c>
      <c r="E4003" s="1844">
        <v>3023501</v>
      </c>
      <c r="F4003" s="2134" t="str">
        <f ca="1">VLOOKUP($E4003,Schools!$B:$L,2,0)</f>
        <v>Our Lady of Lourdes School</v>
      </c>
      <c r="G4003" s="2138" t="str">
        <f ca="1">VLOOKUP($E4003,Schools!$B:$L,3,0)</f>
        <v>Primary</v>
      </c>
      <c r="H4003" s="2136" t="str">
        <f ca="1">VLOOKUP($E4003,Schools!$B:$L,5,0)</f>
        <v>MA</v>
      </c>
      <c r="I4003" s="2110">
        <f ca="1">VLOOKUP($E4003,Schools!$B:$L,11,0)</f>
        <v>400003</v>
      </c>
      <c r="J4003" s="2140">
        <f ca="1">VLOOKUP($E4003,Schools!$B:$Z,12,0)</f>
        <v>10085</v>
      </c>
      <c r="K4003" s="2112">
        <f ca="1">IF(H4003="MA",0,VLOOKUP(N4003,Rates!A:L,6,0))</f>
        <v>0</v>
      </c>
      <c r="L4003" s="625"/>
      <c r="M4003" s="2135" t="str">
        <f ca="1">VLOOKUP(E4003,Schools!$B:$R,17,0)</f>
        <v>VA</v>
      </c>
      <c r="N4003" s="516" t="s">
        <v>436</v>
      </c>
      <c r="O4003" s="2110" t="str">
        <f>VLOOKUP(N4003,Rates!$A:$L,2,0)</f>
        <v>EARLYYEARS</v>
      </c>
      <c r="P4003" s="2268">
        <v>1</v>
      </c>
      <c r="Q4003" s="2581">
        <f>VLOOKUP(N4003,Rates!A$1:L$65542,9,0)</f>
        <v>95</v>
      </c>
      <c r="R4003" s="1641">
        <v>5.1263157894736828</v>
      </c>
      <c r="S4003" s="2115">
        <f t="shared" si="2727"/>
        <v>487</v>
      </c>
      <c r="T4003" s="2111">
        <f ca="1">VLOOKUP(N4003,Rates!A$1:W$65539,VLOOKUP(E4003,Schools!B$1:N$65535,13,0),0)</f>
        <v>10284</v>
      </c>
      <c r="U4003" s="2110">
        <f ca="1">VLOOKUP(E4003,Schools!B$1:P$65001,15,0)</f>
        <v>543965</v>
      </c>
      <c r="V4003" s="2111" t="str">
        <f>VLOOKUP(N4003,Rates!A$1:L$65539,8,0)</f>
        <v>I01</v>
      </c>
      <c r="W4003" s="2111">
        <f ca="1">IF(AND(M4003="VA",N4003="DFC"),0,VLOOKUP(N4003,Rates!A:AM,VLOOKUP(H4003&amp;LEFT(G4003,3),Rates!$AC$1:$AD$13,2,0),0))</f>
        <v>0</v>
      </c>
      <c r="X4003" s="2282">
        <f t="shared" ca="1" si="2728"/>
        <v>0</v>
      </c>
      <c r="Y4003" s="2080">
        <f t="shared" ca="1" si="2729"/>
        <v>0</v>
      </c>
      <c r="Z4003" s="2081">
        <f t="shared" ca="1" si="2730"/>
        <v>0</v>
      </c>
      <c r="AA4003" s="2082">
        <f t="shared" ca="1" si="2731"/>
        <v>0</v>
      </c>
      <c r="AB4003" s="2083">
        <f t="shared" ca="1" si="2732"/>
        <v>0</v>
      </c>
      <c r="AC4003" s="2117" t="str">
        <f t="shared" si="2733"/>
        <v>SUM</v>
      </c>
      <c r="AD4003" s="2110" t="str">
        <f t="shared" ca="1" si="2734"/>
        <v>3023501FLEXA</v>
      </c>
      <c r="AE4003" s="2110" t="str">
        <f t="shared" si="2735"/>
        <v>Jul3023501SUMAFLEX</v>
      </c>
      <c r="AF4003" s="2110" t="str">
        <f t="shared" si="2736"/>
        <v>3023501SUMAFLEX</v>
      </c>
      <c r="AG4003" s="2110" t="str">
        <f t="shared" si="2737"/>
        <v>JulSUMAFLEX</v>
      </c>
      <c r="AH4003" s="2110" t="str">
        <f t="shared" si="2738"/>
        <v>Jul3023501</v>
      </c>
      <c r="AI4003" s="2110" t="str">
        <f t="shared" ca="1" si="2739"/>
        <v>MAPriSUMAFLEX</v>
      </c>
      <c r="AJ4003" s="2110" t="str">
        <f t="shared" si="2740"/>
        <v>I013023501</v>
      </c>
      <c r="AK4003" s="2110" t="str">
        <f t="shared" si="2741"/>
        <v>3023501EARLYYEARS</v>
      </c>
      <c r="AL4003" s="2110" t="str">
        <f t="shared" ca="1" si="2742"/>
        <v>10284Primary</v>
      </c>
      <c r="AM4003" s="2110" t="str">
        <f t="shared" si="2743"/>
        <v>Jul3023501EARLYYEARS</v>
      </c>
      <c r="AN4003" s="2118">
        <v>0</v>
      </c>
      <c r="AO4003" s="2119">
        <v>0.5</v>
      </c>
      <c r="AP4003" s="2119">
        <v>0.75</v>
      </c>
      <c r="AQ4003" s="2119">
        <v>1</v>
      </c>
      <c r="AR4003" s="2110" t="str">
        <f ca="1">VLOOKUP(T4003,CostCentres!B$1:D$65537,2,0)</f>
        <v>Funding for 3 &amp; 4 year olds</v>
      </c>
      <c r="AS4003" s="2110" t="str">
        <f ca="1">VLOOKUP($T4003,CostCentres!$B$1:$D$65536,3,0)</f>
        <v>1.0.1</v>
      </c>
      <c r="AT4003" s="2110">
        <f>VLOOKUP(N4003,Rates!A$1:AB$65539,28,0)</f>
        <v>0</v>
      </c>
      <c r="AU4003" s="2120" t="str">
        <f ca="1">IF(N4003="DFC",0,VLOOKUP(E4003,Schools!B:Q,16,0))</f>
        <v>A</v>
      </c>
      <c r="AV4003" s="2036">
        <f ca="1">IF(H4003="MA",0,VLOOKUP(AU4003&amp;VLOOKUP(N4003,Rates!A:G,7,0)&amp;VLOOKUP(N4003,Rates!A:J,10,0),PayLookup!$B$10:$C$32,2,0)*S4003*IF(W4003=1,0,1))</f>
        <v>0</v>
      </c>
      <c r="AW4003" s="2144">
        <v>0</v>
      </c>
      <c r="AX4003" s="2144">
        <v>0</v>
      </c>
      <c r="AY4003" s="2144">
        <v>0</v>
      </c>
      <c r="AZ4003" s="2441">
        <v>0</v>
      </c>
      <c r="BA4003" s="2084">
        <f t="shared" ca="1" si="2755"/>
        <v>0</v>
      </c>
      <c r="BB4003" s="2086">
        <f t="shared" ca="1" si="2756"/>
        <v>0</v>
      </c>
      <c r="BC4003" s="2086">
        <f t="shared" ca="1" si="2757"/>
        <v>0</v>
      </c>
      <c r="BD4003" s="2086">
        <f t="shared" ca="1" si="2758"/>
        <v>0</v>
      </c>
      <c r="BE4003" s="2086">
        <f t="shared" ca="1" si="2759"/>
        <v>0</v>
      </c>
      <c r="BF4003" s="2088">
        <f t="shared" ca="1" si="2760"/>
        <v>0</v>
      </c>
      <c r="BG4003" s="2088">
        <f t="shared" ca="1" si="2761"/>
        <v>0</v>
      </c>
      <c r="BH4003" s="2088">
        <f t="shared" ca="1" si="2765"/>
        <v>0</v>
      </c>
      <c r="BI4003" s="2110" t="str">
        <f>VLOOKUP(N4003,Rates!A:L,3,0)</f>
        <v>Summer Actual Flexibility</v>
      </c>
      <c r="BJ4003" s="2124"/>
      <c r="BK4003" s="2125" t="str">
        <f>E4003&amp;IF(O4003="EARLYYEARS",VLOOKUP(N4003,Rates!$A:$X,24,0),N4003)</f>
        <v>3023501FLEX</v>
      </c>
      <c r="BL4003" s="2126">
        <f ca="1">ROUND(IF(AND(OR(M4003="VA",M4003="FREE",M4003="ACAD"),N4003="DFC"),S4003,S4003*VLOOKUP(AU4003&amp;VLOOKUP(N4003,Rates!A:G,7,0)&amp;VLOOKUP(N4003,Rates!A:J,10,0),PayLookup!$B$10:$D$32,3,0)),2)</f>
        <v>0</v>
      </c>
      <c r="BM4003" s="2123">
        <f t="shared" ca="1" si="2744"/>
        <v>487</v>
      </c>
      <c r="BN4003" s="2127">
        <f t="shared" ca="1" si="2745"/>
        <v>0</v>
      </c>
      <c r="BO4003" s="2110" t="str">
        <f t="shared" ca="1" si="2746"/>
        <v>10284SUMAFLEXMAPrimary</v>
      </c>
      <c r="BP4003" s="2110">
        <f t="shared" ca="1" si="2747"/>
        <v>487</v>
      </c>
      <c r="BQ4003" s="2113" t="str">
        <f t="shared" si="2748"/>
        <v>Jul3023501FLEX</v>
      </c>
      <c r="BR4003" s="2113" t="str">
        <f>VLOOKUP(N4003,Rates!$A:$AO,41,0)</f>
        <v>Current</v>
      </c>
      <c r="BS4003" s="2113">
        <f t="shared" ca="1" si="2749"/>
        <v>36</v>
      </c>
      <c r="BT4003" s="2128">
        <f t="shared" ca="1" si="2750"/>
        <v>0</v>
      </c>
      <c r="BU4003" s="2113" t="str">
        <f t="shared" ca="1" si="2751"/>
        <v>MASUM</v>
      </c>
      <c r="BV4003" s="2113">
        <f t="shared" ca="1" si="2752"/>
        <v>4</v>
      </c>
      <c r="BW4003" s="2113">
        <f t="shared" ca="1" si="2753"/>
        <v>0</v>
      </c>
      <c r="BX4003" s="2113">
        <f t="shared" ca="1" si="2754"/>
        <v>0</v>
      </c>
      <c r="BY4003" s="2113">
        <f>VLOOKUP(N4003,Rates!$A:$AW,42,0)</f>
        <v>0</v>
      </c>
      <c r="BZ4003" s="2113">
        <v>0</v>
      </c>
      <c r="CA4003" s="2036">
        <f ca="1">IF(H4003="RA",0,IF(AU4003="C",VLOOKUP(AU4003&amp;VLOOKUP(N4003,Rates!A:G,7,0)&amp;VLOOKUP(N4003,Rates!A:J,10,0)&amp;VLOOKUP(D4003,PayLookup!$G$10:$H$21,2,0),PayLookup!$J$10:$K$57,2,0),VLOOKUP(AU4003&amp;VLOOKUP(N4003,Rates!A:G,7,0)&amp;VLOOKUP(N4003,Rates!A:J,10,0),PayLookup!$B$10:$C$32,2,0))*S4003*IF(W4003=1,0,1))</f>
        <v>0</v>
      </c>
      <c r="CB4003" s="2556">
        <v>0</v>
      </c>
      <c r="CC4003" s="2562">
        <f t="shared" ca="1" si="2766"/>
        <v>0</v>
      </c>
      <c r="CD4003" s="2557">
        <f t="shared" ca="1" si="2767"/>
        <v>0</v>
      </c>
      <c r="CE4003" s="2557">
        <f ca="1">ROUND(IF(BZ4003=1,CA4003-SUM(CB4003:CD4003),IF(LEFT(N4003,2)="ND",0,IF(D4003="Original",CA4003*3/36,CA4003/VLOOKUP(D4003,PayLookup!$M$10:$N$21,2,0)))),2)</f>
        <v>0</v>
      </c>
      <c r="CF4003" s="2552">
        <f ca="1">ROUND(IF(BZ4003=1,CA4003-SUM(CB4003:CE4003),IF(LEFT(N4003,2)="ND",0,IF(D4003="Original",CA4003*3/36,CA4003/VLOOKUP(D4003,PayLookup!$M$10:$N$21,2,0)))),2)</f>
        <v>0</v>
      </c>
      <c r="CG4003" s="2552">
        <f ca="1">ROUND(IF(BZ4003=1,CA4003-SUM(CB4003:CF4003),IF(LEFT(N4003,2)="ND",0,IF(D4003="Original",CA4003*3/36,CA4003/VLOOKUP(D4003,PayLookup!$M$10:$N$21,2,0)))),2)</f>
        <v>0</v>
      </c>
      <c r="CH4003" s="2552">
        <f ca="1">ROUND(IF(BZ4003=1,CA4003-SUM(CB4003:CG4003),IF(LEFT(N4003,2)="ND",0,IF(D4003="Original",CA4003*3/36,CA4003/VLOOKUP(D4003,PayLookup!$M$10:$N$21,2,0)))),2)</f>
        <v>0</v>
      </c>
      <c r="CI4003" s="2552">
        <f ca="1">ROUND(IF(BZ4003=1,CA4003-SUM(CB4003:CH4003),IF(LEFT(N4003,2)="ND",0,IF(D4003="Original",CA4003*3/36,CA4003/VLOOKUP(D4003,PayLookup!$M$10:$N$21,2,0)))),2)</f>
        <v>0</v>
      </c>
      <c r="CJ4003" s="2552">
        <f ca="1">ROUND(IF(BZ4003=1,CA4003-SUM(CB4003:CI4003),IF(LEFT(N4003,2)="ND",0,IF(D4003="Original",CA4003*3/36,CA4003/VLOOKUP(D4003,PayLookup!$M$10:$N$21,2,0)))),2)</f>
        <v>0</v>
      </c>
      <c r="CK4003" s="2552">
        <f ca="1">ROUND(IF(BZ4003=1,CA4003-SUM(CB4003:CJ4003),IF(LEFT(N4003,2)="ND",0,IF(D4003="Original",CA4003*3/36,CA4003/VLOOKUP(D4003,PayLookup!$M$10:$N$21,2,0)))),2)</f>
        <v>0</v>
      </c>
      <c r="CL4003" s="2552">
        <f ca="1">ROUND(IF(BZ4003=1,CA4003-SUM(CB4003:CK4003),IF(LEFT(N4003,2)="ND",0,IF(D4003="Original",CA4003*3/36,CA4003/VLOOKUP(D4003,PayLookup!$M$10:$N$21,2,0)))),2)</f>
        <v>0</v>
      </c>
      <c r="CM4003" s="2552">
        <f ca="1">ROUND(IF(BZ4003=1,CA4003-SUM(CB4003:CL4003),IF(LEFT(N4003,2)="ND",0,IF(D4003="Original",CA4003*2/36,CA4003/VLOOKUP(D4003,PayLookup!$M$10:$N$21,2,0)))),2)</f>
        <v>0</v>
      </c>
      <c r="CN4003"/>
      <c r="CO4003"/>
      <c r="CP4003"/>
      <c r="CQ4003"/>
      <c r="CR4003"/>
      <c r="CS4003"/>
      <c r="CT4003"/>
      <c r="CU4003"/>
    </row>
    <row r="4004" spans="1:99" s="22" customFormat="1" ht="21" hidden="1">
      <c r="A4004" s="1642">
        <f t="shared" si="2764"/>
        <v>20156413</v>
      </c>
      <c r="B4004" s="517">
        <v>42564</v>
      </c>
      <c r="C4004" s="516" t="s">
        <v>3602</v>
      </c>
      <c r="D4004" s="516" t="s">
        <v>10</v>
      </c>
      <c r="E4004" s="1844">
        <v>3023502</v>
      </c>
      <c r="F4004" s="2134" t="str">
        <f ca="1">VLOOKUP($E4004,Schools!$B:$L,2,0)</f>
        <v>St Agnes RC Primary School</v>
      </c>
      <c r="G4004" s="2138" t="str">
        <f ca="1">VLOOKUP($E4004,Schools!$B:$L,3,0)</f>
        <v>Primary</v>
      </c>
      <c r="H4004" s="2136" t="str">
        <f ca="1">VLOOKUP($E4004,Schools!$B:$L,5,0)</f>
        <v>MA</v>
      </c>
      <c r="I4004" s="2110">
        <f ca="1">VLOOKUP($E4004,Schools!$B:$L,11,0)</f>
        <v>400096</v>
      </c>
      <c r="J4004" s="2140">
        <f ca="1">VLOOKUP($E4004,Schools!$B:$Z,12,0)</f>
        <v>10087</v>
      </c>
      <c r="K4004" s="2112">
        <f ca="1">IF(H4004="MA",0,VLOOKUP(N4004,Rates!A:L,6,0))</f>
        <v>0</v>
      </c>
      <c r="L4004" s="625"/>
      <c r="M4004" s="2135" t="str">
        <f ca="1">VLOOKUP(E4004,Schools!$B:$R,17,0)</f>
        <v>VA</v>
      </c>
      <c r="N4004" s="516" t="s">
        <v>436</v>
      </c>
      <c r="O4004" s="2110" t="str">
        <f>VLOOKUP(N4004,Rates!$A:$L,2,0)</f>
        <v>EARLYYEARS</v>
      </c>
      <c r="P4004" s="2268">
        <v>1</v>
      </c>
      <c r="Q4004" s="2581">
        <f>VLOOKUP(N4004,Rates!A$1:L$65542,9,0)</f>
        <v>95</v>
      </c>
      <c r="R4004" s="1641">
        <v>1.0842105263157897</v>
      </c>
      <c r="S4004" s="2115">
        <f t="shared" si="2727"/>
        <v>103</v>
      </c>
      <c r="T4004" s="2111">
        <f ca="1">VLOOKUP(N4004,Rates!A$1:W$65539,VLOOKUP(E4004,Schools!B$1:N$65535,13,0),0)</f>
        <v>10284</v>
      </c>
      <c r="U4004" s="2110">
        <f ca="1">VLOOKUP(E4004,Schools!B$1:P$65001,15,0)</f>
        <v>543965</v>
      </c>
      <c r="V4004" s="2111" t="str">
        <f>VLOOKUP(N4004,Rates!A$1:L$65539,8,0)</f>
        <v>I01</v>
      </c>
      <c r="W4004" s="2111">
        <f ca="1">IF(AND(M4004="VA",N4004="DFC"),0,VLOOKUP(N4004,Rates!A:AM,VLOOKUP(H4004&amp;LEFT(G4004,3),Rates!$AC$1:$AD$13,2,0),0))</f>
        <v>0</v>
      </c>
      <c r="X4004" s="2282">
        <f t="shared" ca="1" si="2728"/>
        <v>0</v>
      </c>
      <c r="Y4004" s="2080">
        <f t="shared" ca="1" si="2729"/>
        <v>0</v>
      </c>
      <c r="Z4004" s="2081">
        <f t="shared" ca="1" si="2730"/>
        <v>0</v>
      </c>
      <c r="AA4004" s="2082">
        <f t="shared" ca="1" si="2731"/>
        <v>0</v>
      </c>
      <c r="AB4004" s="2083">
        <f t="shared" ca="1" si="2732"/>
        <v>0</v>
      </c>
      <c r="AC4004" s="2117" t="str">
        <f t="shared" si="2733"/>
        <v>SUM</v>
      </c>
      <c r="AD4004" s="2110" t="str">
        <f t="shared" ca="1" si="2734"/>
        <v>3023502FLEXA</v>
      </c>
      <c r="AE4004" s="2110" t="str">
        <f t="shared" si="2735"/>
        <v>Jul3023502SUMAFLEX</v>
      </c>
      <c r="AF4004" s="2110" t="str">
        <f t="shared" si="2736"/>
        <v>3023502SUMAFLEX</v>
      </c>
      <c r="AG4004" s="2110" t="str">
        <f t="shared" si="2737"/>
        <v>JulSUMAFLEX</v>
      </c>
      <c r="AH4004" s="2110" t="str">
        <f t="shared" si="2738"/>
        <v>Jul3023502</v>
      </c>
      <c r="AI4004" s="2110" t="str">
        <f t="shared" ca="1" si="2739"/>
        <v>MAPriSUMAFLEX</v>
      </c>
      <c r="AJ4004" s="2110" t="str">
        <f t="shared" si="2740"/>
        <v>I013023502</v>
      </c>
      <c r="AK4004" s="2110" t="str">
        <f t="shared" si="2741"/>
        <v>3023502EARLYYEARS</v>
      </c>
      <c r="AL4004" s="2110" t="str">
        <f t="shared" ca="1" si="2742"/>
        <v>10284Primary</v>
      </c>
      <c r="AM4004" s="2110" t="str">
        <f t="shared" si="2743"/>
        <v>Jul3023502EARLYYEARS</v>
      </c>
      <c r="AN4004" s="2118">
        <v>0</v>
      </c>
      <c r="AO4004" s="2119">
        <v>0.5</v>
      </c>
      <c r="AP4004" s="2119">
        <v>0.75</v>
      </c>
      <c r="AQ4004" s="2119">
        <v>1</v>
      </c>
      <c r="AR4004" s="2110" t="str">
        <f ca="1">VLOOKUP(T4004,CostCentres!B$1:D$65537,2,0)</f>
        <v>Funding for 3 &amp; 4 year olds</v>
      </c>
      <c r="AS4004" s="2110" t="str">
        <f ca="1">VLOOKUP($T4004,CostCentres!$B$1:$D$65536,3,0)</f>
        <v>1.0.1</v>
      </c>
      <c r="AT4004" s="2110">
        <f>VLOOKUP(N4004,Rates!A$1:AB$65539,28,0)</f>
        <v>0</v>
      </c>
      <c r="AU4004" s="2120" t="str">
        <f ca="1">IF(N4004="DFC",0,VLOOKUP(E4004,Schools!B:Q,16,0))</f>
        <v>A</v>
      </c>
      <c r="AV4004" s="2036">
        <f ca="1">IF(H4004="MA",0,VLOOKUP(AU4004&amp;VLOOKUP(N4004,Rates!A:G,7,0)&amp;VLOOKUP(N4004,Rates!A:J,10,0),PayLookup!$B$10:$C$32,2,0)*S4004*IF(W4004=1,0,1))</f>
        <v>0</v>
      </c>
      <c r="AW4004" s="2144">
        <v>0</v>
      </c>
      <c r="AX4004" s="2144">
        <v>0</v>
      </c>
      <c r="AY4004" s="2144">
        <v>0</v>
      </c>
      <c r="AZ4004" s="2441">
        <v>0</v>
      </c>
      <c r="BA4004" s="2084">
        <f t="shared" ca="1" si="2755"/>
        <v>0</v>
      </c>
      <c r="BB4004" s="2086">
        <f t="shared" ca="1" si="2756"/>
        <v>0</v>
      </c>
      <c r="BC4004" s="2086">
        <f t="shared" ca="1" si="2757"/>
        <v>0</v>
      </c>
      <c r="BD4004" s="2086">
        <f t="shared" ca="1" si="2758"/>
        <v>0</v>
      </c>
      <c r="BE4004" s="2086">
        <f t="shared" ca="1" si="2759"/>
        <v>0</v>
      </c>
      <c r="BF4004" s="2088">
        <f t="shared" ca="1" si="2760"/>
        <v>0</v>
      </c>
      <c r="BG4004" s="2088">
        <f t="shared" ca="1" si="2761"/>
        <v>0</v>
      </c>
      <c r="BH4004" s="2088">
        <f t="shared" ca="1" si="2765"/>
        <v>0</v>
      </c>
      <c r="BI4004" s="2110" t="str">
        <f>VLOOKUP(N4004,Rates!A:L,3,0)</f>
        <v>Summer Actual Flexibility</v>
      </c>
      <c r="BJ4004" s="2124"/>
      <c r="BK4004" s="2125" t="str">
        <f>E4004&amp;IF(O4004="EARLYYEARS",VLOOKUP(N4004,Rates!$A:$X,24,0),N4004)</f>
        <v>3023502FLEX</v>
      </c>
      <c r="BL4004" s="2126">
        <f ca="1">ROUND(IF(AND(OR(M4004="VA",M4004="FREE",M4004="ACAD"),N4004="DFC"),S4004,S4004*VLOOKUP(AU4004&amp;VLOOKUP(N4004,Rates!A:G,7,0)&amp;VLOOKUP(N4004,Rates!A:J,10,0),PayLookup!$B$10:$D$32,3,0)),2)</f>
        <v>0</v>
      </c>
      <c r="BM4004" s="2123">
        <f t="shared" ca="1" si="2744"/>
        <v>103</v>
      </c>
      <c r="BN4004" s="2127">
        <f t="shared" ca="1" si="2745"/>
        <v>0</v>
      </c>
      <c r="BO4004" s="2110" t="str">
        <f t="shared" ca="1" si="2746"/>
        <v>10284SUMAFLEXMAPrimary</v>
      </c>
      <c r="BP4004" s="2110">
        <f t="shared" ca="1" si="2747"/>
        <v>103</v>
      </c>
      <c r="BQ4004" s="2113" t="str">
        <f t="shared" si="2748"/>
        <v>Jul3023502FLEX</v>
      </c>
      <c r="BR4004" s="2113" t="str">
        <f>VLOOKUP(N4004,Rates!$A:$AO,41,0)</f>
        <v>Current</v>
      </c>
      <c r="BS4004" s="2113">
        <f t="shared" ca="1" si="2749"/>
        <v>36</v>
      </c>
      <c r="BT4004" s="2128">
        <f t="shared" ca="1" si="2750"/>
        <v>0</v>
      </c>
      <c r="BU4004" s="2113" t="str">
        <f t="shared" ca="1" si="2751"/>
        <v>MASUM</v>
      </c>
      <c r="BV4004" s="2113">
        <f t="shared" ca="1" si="2752"/>
        <v>4</v>
      </c>
      <c r="BW4004" s="2113">
        <f t="shared" ca="1" si="2753"/>
        <v>0</v>
      </c>
      <c r="BX4004" s="2113">
        <f t="shared" ca="1" si="2754"/>
        <v>0</v>
      </c>
      <c r="BY4004" s="2113">
        <f>VLOOKUP(N4004,Rates!$A:$AW,42,0)</f>
        <v>0</v>
      </c>
      <c r="BZ4004" s="2113">
        <v>0</v>
      </c>
      <c r="CA4004" s="2036">
        <f ca="1">IF(H4004="RA",0,IF(AU4004="C",VLOOKUP(AU4004&amp;VLOOKUP(N4004,Rates!A:G,7,0)&amp;VLOOKUP(N4004,Rates!A:J,10,0)&amp;VLOOKUP(D4004,PayLookup!$G$10:$H$21,2,0),PayLookup!$J$10:$K$57,2,0),VLOOKUP(AU4004&amp;VLOOKUP(N4004,Rates!A:G,7,0)&amp;VLOOKUP(N4004,Rates!A:J,10,0),PayLookup!$B$10:$C$32,2,0))*S4004*IF(W4004=1,0,1))</f>
        <v>0</v>
      </c>
      <c r="CB4004" s="2556">
        <v>0</v>
      </c>
      <c r="CC4004" s="2562">
        <f t="shared" ca="1" si="2766"/>
        <v>0</v>
      </c>
      <c r="CD4004" s="2557">
        <f t="shared" ca="1" si="2767"/>
        <v>0</v>
      </c>
      <c r="CE4004" s="2557">
        <f ca="1">ROUND(IF(BZ4004=1,CA4004-SUM(CB4004:CD4004),IF(LEFT(N4004,2)="ND",0,IF(D4004="Original",CA4004*3/36,CA4004/VLOOKUP(D4004,PayLookup!$M$10:$N$21,2,0)))),2)</f>
        <v>0</v>
      </c>
      <c r="CF4004" s="2552">
        <f ca="1">ROUND(IF(BZ4004=1,CA4004-SUM(CB4004:CE4004),IF(LEFT(N4004,2)="ND",0,IF(D4004="Original",CA4004*3/36,CA4004/VLOOKUP(D4004,PayLookup!$M$10:$N$21,2,0)))),2)</f>
        <v>0</v>
      </c>
      <c r="CG4004" s="2552">
        <f ca="1">ROUND(IF(BZ4004=1,CA4004-SUM(CB4004:CF4004),IF(LEFT(N4004,2)="ND",0,IF(D4004="Original",CA4004*3/36,CA4004/VLOOKUP(D4004,PayLookup!$M$10:$N$21,2,0)))),2)</f>
        <v>0</v>
      </c>
      <c r="CH4004" s="2552">
        <f ca="1">ROUND(IF(BZ4004=1,CA4004-SUM(CB4004:CG4004),IF(LEFT(N4004,2)="ND",0,IF(D4004="Original",CA4004*3/36,CA4004/VLOOKUP(D4004,PayLookup!$M$10:$N$21,2,0)))),2)</f>
        <v>0</v>
      </c>
      <c r="CI4004" s="2552">
        <f ca="1">ROUND(IF(BZ4004=1,CA4004-SUM(CB4004:CH4004),IF(LEFT(N4004,2)="ND",0,IF(D4004="Original",CA4004*3/36,CA4004/VLOOKUP(D4004,PayLookup!$M$10:$N$21,2,0)))),2)</f>
        <v>0</v>
      </c>
      <c r="CJ4004" s="2552">
        <f ca="1">ROUND(IF(BZ4004=1,CA4004-SUM(CB4004:CI4004),IF(LEFT(N4004,2)="ND",0,IF(D4004="Original",CA4004*3/36,CA4004/VLOOKUP(D4004,PayLookup!$M$10:$N$21,2,0)))),2)</f>
        <v>0</v>
      </c>
      <c r="CK4004" s="2552">
        <f ca="1">ROUND(IF(BZ4004=1,CA4004-SUM(CB4004:CJ4004),IF(LEFT(N4004,2)="ND",0,IF(D4004="Original",CA4004*3/36,CA4004/VLOOKUP(D4004,PayLookup!$M$10:$N$21,2,0)))),2)</f>
        <v>0</v>
      </c>
      <c r="CL4004" s="2552">
        <f ca="1">ROUND(IF(BZ4004=1,CA4004-SUM(CB4004:CK4004),IF(LEFT(N4004,2)="ND",0,IF(D4004="Original",CA4004*3/36,CA4004/VLOOKUP(D4004,PayLookup!$M$10:$N$21,2,0)))),2)</f>
        <v>0</v>
      </c>
      <c r="CM4004" s="2552">
        <f ca="1">ROUND(IF(BZ4004=1,CA4004-SUM(CB4004:CL4004),IF(LEFT(N4004,2)="ND",0,IF(D4004="Original",CA4004*2/36,CA4004/VLOOKUP(D4004,PayLookup!$M$10:$N$21,2,0)))),2)</f>
        <v>0</v>
      </c>
      <c r="CN4004"/>
      <c r="CO4004"/>
      <c r="CP4004"/>
      <c r="CQ4004"/>
      <c r="CR4004"/>
      <c r="CS4004"/>
      <c r="CT4004"/>
      <c r="CU4004"/>
    </row>
    <row r="4005" spans="1:99" s="22" customFormat="1" ht="21" hidden="1">
      <c r="A4005" s="1642">
        <f t="shared" si="2764"/>
        <v>20156414</v>
      </c>
      <c r="B4005" s="517">
        <v>42564</v>
      </c>
      <c r="C4005" s="516" t="s">
        <v>3602</v>
      </c>
      <c r="D4005" s="516" t="s">
        <v>10</v>
      </c>
      <c r="E4005" s="1844">
        <v>3023504</v>
      </c>
      <c r="F4005" s="2134" t="str">
        <f ca="1">VLOOKUP($E4005,Schools!$B:$L,2,0)</f>
        <v>St Catherines R C Primary</v>
      </c>
      <c r="G4005" s="2138" t="str">
        <f ca="1">VLOOKUP($E4005,Schools!$B:$L,3,0)</f>
        <v>Primary</v>
      </c>
      <c r="H4005" s="2136" t="str">
        <f ca="1">VLOOKUP($E4005,Schools!$B:$L,5,0)</f>
        <v>MA</v>
      </c>
      <c r="I4005" s="2110">
        <f ca="1">VLOOKUP($E4005,Schools!$B:$L,11,0)</f>
        <v>400064</v>
      </c>
      <c r="J4005" s="2140">
        <f ca="1">VLOOKUP($E4005,Schools!$B:$Z,12,0)</f>
        <v>10088</v>
      </c>
      <c r="K4005" s="2112">
        <f ca="1">IF(H4005="MA",0,VLOOKUP(N4005,Rates!A:L,6,0))</f>
        <v>0</v>
      </c>
      <c r="L4005" s="625"/>
      <c r="M4005" s="2135" t="str">
        <f ca="1">VLOOKUP(E4005,Schools!$B:$R,17,0)</f>
        <v>VA</v>
      </c>
      <c r="N4005" s="516" t="s">
        <v>436</v>
      </c>
      <c r="O4005" s="2110" t="str">
        <f>VLOOKUP(N4005,Rates!$A:$L,2,0)</f>
        <v>EARLYYEARS</v>
      </c>
      <c r="P4005" s="2268">
        <v>1</v>
      </c>
      <c r="Q4005" s="2581">
        <f>VLOOKUP(N4005,Rates!A$1:L$65542,9,0)</f>
        <v>95</v>
      </c>
      <c r="R4005" s="1641">
        <v>-1.0947368421052701</v>
      </c>
      <c r="S4005" s="2115">
        <f t="shared" si="2727"/>
        <v>-104</v>
      </c>
      <c r="T4005" s="2111">
        <f ca="1">VLOOKUP(N4005,Rates!A$1:W$65539,VLOOKUP(E4005,Schools!B$1:N$65535,13,0),0)</f>
        <v>10284</v>
      </c>
      <c r="U4005" s="2110">
        <f ca="1">VLOOKUP(E4005,Schools!B$1:P$65001,15,0)</f>
        <v>543965</v>
      </c>
      <c r="V4005" s="2111" t="str">
        <f>VLOOKUP(N4005,Rates!A$1:L$65539,8,0)</f>
        <v>I01</v>
      </c>
      <c r="W4005" s="2111">
        <f ca="1">IF(AND(M4005="VA",N4005="DFC"),0,VLOOKUP(N4005,Rates!A:AM,VLOOKUP(H4005&amp;LEFT(G4005,3),Rates!$AC$1:$AD$13,2,0),0))</f>
        <v>0</v>
      </c>
      <c r="X4005" s="2282">
        <f t="shared" ca="1" si="2728"/>
        <v>0</v>
      </c>
      <c r="Y4005" s="2080">
        <f t="shared" ca="1" si="2729"/>
        <v>0</v>
      </c>
      <c r="Z4005" s="2081">
        <f t="shared" ca="1" si="2730"/>
        <v>0</v>
      </c>
      <c r="AA4005" s="2082">
        <f t="shared" ca="1" si="2731"/>
        <v>0</v>
      </c>
      <c r="AB4005" s="2083">
        <f t="shared" ca="1" si="2732"/>
        <v>0</v>
      </c>
      <c r="AC4005" s="2117" t="str">
        <f t="shared" si="2733"/>
        <v>SUM</v>
      </c>
      <c r="AD4005" s="2110" t="str">
        <f t="shared" ca="1" si="2734"/>
        <v>3023504FLEXA</v>
      </c>
      <c r="AE4005" s="2110" t="str">
        <f t="shared" si="2735"/>
        <v>Jul3023504SUMAFLEX</v>
      </c>
      <c r="AF4005" s="2110" t="str">
        <f t="shared" si="2736"/>
        <v>3023504SUMAFLEX</v>
      </c>
      <c r="AG4005" s="2110" t="str">
        <f t="shared" si="2737"/>
        <v>JulSUMAFLEX</v>
      </c>
      <c r="AH4005" s="2110" t="str">
        <f t="shared" si="2738"/>
        <v>Jul3023504</v>
      </c>
      <c r="AI4005" s="2110" t="str">
        <f t="shared" ca="1" si="2739"/>
        <v>MAPriSUMAFLEX</v>
      </c>
      <c r="AJ4005" s="2110" t="str">
        <f t="shared" si="2740"/>
        <v>I013023504</v>
      </c>
      <c r="AK4005" s="2110" t="str">
        <f t="shared" si="2741"/>
        <v>3023504EARLYYEARS</v>
      </c>
      <c r="AL4005" s="2110" t="str">
        <f t="shared" ca="1" si="2742"/>
        <v>10284Primary</v>
      </c>
      <c r="AM4005" s="2110" t="str">
        <f t="shared" si="2743"/>
        <v>Jul3023504EARLYYEARS</v>
      </c>
      <c r="AN4005" s="2118">
        <v>0</v>
      </c>
      <c r="AO4005" s="2119">
        <v>0.5</v>
      </c>
      <c r="AP4005" s="2119">
        <v>0.75</v>
      </c>
      <c r="AQ4005" s="2119">
        <v>1</v>
      </c>
      <c r="AR4005" s="2110" t="str">
        <f ca="1">VLOOKUP(T4005,CostCentres!B$1:D$65537,2,0)</f>
        <v>Funding for 3 &amp; 4 year olds</v>
      </c>
      <c r="AS4005" s="2110" t="str">
        <f ca="1">VLOOKUP($T4005,CostCentres!$B$1:$D$65536,3,0)</f>
        <v>1.0.1</v>
      </c>
      <c r="AT4005" s="2110">
        <f>VLOOKUP(N4005,Rates!A$1:AB$65539,28,0)</f>
        <v>0</v>
      </c>
      <c r="AU4005" s="2120" t="str">
        <f ca="1">IF(N4005="DFC",0,VLOOKUP(E4005,Schools!B:Q,16,0))</f>
        <v>A</v>
      </c>
      <c r="AV4005" s="2036">
        <f ca="1">IF(H4005="MA",0,VLOOKUP(AU4005&amp;VLOOKUP(N4005,Rates!A:G,7,0)&amp;VLOOKUP(N4005,Rates!A:J,10,0),PayLookup!$B$10:$C$32,2,0)*S4005*IF(W4005=1,0,1))</f>
        <v>0</v>
      </c>
      <c r="AW4005" s="2144">
        <v>0</v>
      </c>
      <c r="AX4005" s="2144">
        <v>0</v>
      </c>
      <c r="AY4005" s="2144">
        <v>0</v>
      </c>
      <c r="AZ4005" s="2441">
        <v>0</v>
      </c>
      <c r="BA4005" s="2084">
        <f t="shared" ca="1" si="2755"/>
        <v>0</v>
      </c>
      <c r="BB4005" s="2086">
        <f t="shared" ca="1" si="2756"/>
        <v>0</v>
      </c>
      <c r="BC4005" s="2086">
        <f t="shared" ca="1" si="2757"/>
        <v>0</v>
      </c>
      <c r="BD4005" s="2086">
        <f t="shared" ca="1" si="2758"/>
        <v>0</v>
      </c>
      <c r="BE4005" s="2086">
        <f t="shared" ca="1" si="2759"/>
        <v>0</v>
      </c>
      <c r="BF4005" s="2088">
        <f t="shared" ca="1" si="2760"/>
        <v>0</v>
      </c>
      <c r="BG4005" s="2088">
        <f t="shared" ca="1" si="2761"/>
        <v>0</v>
      </c>
      <c r="BH4005" s="2088">
        <f t="shared" ca="1" si="2765"/>
        <v>0</v>
      </c>
      <c r="BI4005" s="2110" t="str">
        <f>VLOOKUP(N4005,Rates!A:L,3,0)</f>
        <v>Summer Actual Flexibility</v>
      </c>
      <c r="BJ4005" s="2124"/>
      <c r="BK4005" s="2125" t="str">
        <f>E4005&amp;IF(O4005="EARLYYEARS",VLOOKUP(N4005,Rates!$A:$X,24,0),N4005)</f>
        <v>3023504FLEX</v>
      </c>
      <c r="BL4005" s="2126">
        <f ca="1">ROUND(IF(AND(OR(M4005="VA",M4005="FREE",M4005="ACAD"),N4005="DFC"),S4005,S4005*VLOOKUP(AU4005&amp;VLOOKUP(N4005,Rates!A:G,7,0)&amp;VLOOKUP(N4005,Rates!A:J,10,0),PayLookup!$B$10:$D$32,3,0)),2)</f>
        <v>0</v>
      </c>
      <c r="BM4005" s="2123">
        <f t="shared" ca="1" si="2744"/>
        <v>-104</v>
      </c>
      <c r="BN4005" s="2127">
        <f t="shared" ca="1" si="2745"/>
        <v>0</v>
      </c>
      <c r="BO4005" s="2110" t="str">
        <f t="shared" ca="1" si="2746"/>
        <v>10284SUMAFLEXMAPrimary</v>
      </c>
      <c r="BP4005" s="2110">
        <f t="shared" ca="1" si="2747"/>
        <v>-104</v>
      </c>
      <c r="BQ4005" s="2113" t="str">
        <f t="shared" si="2748"/>
        <v>Jul3023504FLEX</v>
      </c>
      <c r="BR4005" s="2113" t="str">
        <f>VLOOKUP(N4005,Rates!$A:$AO,41,0)</f>
        <v>Current</v>
      </c>
      <c r="BS4005" s="2113">
        <f t="shared" ca="1" si="2749"/>
        <v>36</v>
      </c>
      <c r="BT4005" s="2128">
        <f t="shared" ca="1" si="2750"/>
        <v>0</v>
      </c>
      <c r="BU4005" s="2113" t="str">
        <f t="shared" ca="1" si="2751"/>
        <v>MASUM</v>
      </c>
      <c r="BV4005" s="2113">
        <f t="shared" ca="1" si="2752"/>
        <v>4</v>
      </c>
      <c r="BW4005" s="2113">
        <f t="shared" ca="1" si="2753"/>
        <v>0</v>
      </c>
      <c r="BX4005" s="2113">
        <f t="shared" ca="1" si="2754"/>
        <v>0</v>
      </c>
      <c r="BY4005" s="2113">
        <f>VLOOKUP(N4005,Rates!$A:$AW,42,0)</f>
        <v>0</v>
      </c>
      <c r="BZ4005" s="2113">
        <v>0</v>
      </c>
      <c r="CA4005" s="2036">
        <f ca="1">IF(H4005="RA",0,IF(AU4005="C",VLOOKUP(AU4005&amp;VLOOKUP(N4005,Rates!A:G,7,0)&amp;VLOOKUP(N4005,Rates!A:J,10,0)&amp;VLOOKUP(D4005,PayLookup!$G$10:$H$21,2,0),PayLookup!$J$10:$K$57,2,0),VLOOKUP(AU4005&amp;VLOOKUP(N4005,Rates!A:G,7,0)&amp;VLOOKUP(N4005,Rates!A:J,10,0),PayLookup!$B$10:$C$32,2,0))*S4005*IF(W4005=1,0,1))</f>
        <v>0</v>
      </c>
      <c r="CB4005" s="2556">
        <v>0</v>
      </c>
      <c r="CC4005" s="2562">
        <f t="shared" ca="1" si="2766"/>
        <v>0</v>
      </c>
      <c r="CD4005" s="2557">
        <f t="shared" ca="1" si="2767"/>
        <v>0</v>
      </c>
      <c r="CE4005" s="2557">
        <f ca="1">ROUND(IF(BZ4005=1,CA4005-SUM(CB4005:CD4005),IF(LEFT(N4005,2)="ND",0,IF(D4005="Original",CA4005*3/36,CA4005/VLOOKUP(D4005,PayLookup!$M$10:$N$21,2,0)))),2)</f>
        <v>0</v>
      </c>
      <c r="CF4005" s="2552">
        <f ca="1">ROUND(IF(BZ4005=1,CA4005-SUM(CB4005:CE4005),IF(LEFT(N4005,2)="ND",0,IF(D4005="Original",CA4005*3/36,CA4005/VLOOKUP(D4005,PayLookup!$M$10:$N$21,2,0)))),2)</f>
        <v>0</v>
      </c>
      <c r="CG4005" s="2552">
        <f ca="1">ROUND(IF(BZ4005=1,CA4005-SUM(CB4005:CF4005),IF(LEFT(N4005,2)="ND",0,IF(D4005="Original",CA4005*3/36,CA4005/VLOOKUP(D4005,PayLookup!$M$10:$N$21,2,0)))),2)</f>
        <v>0</v>
      </c>
      <c r="CH4005" s="2552">
        <f ca="1">ROUND(IF(BZ4005=1,CA4005-SUM(CB4005:CG4005),IF(LEFT(N4005,2)="ND",0,IF(D4005="Original",CA4005*3/36,CA4005/VLOOKUP(D4005,PayLookup!$M$10:$N$21,2,0)))),2)</f>
        <v>0</v>
      </c>
      <c r="CI4005" s="2552">
        <f ca="1">ROUND(IF(BZ4005=1,CA4005-SUM(CB4005:CH4005),IF(LEFT(N4005,2)="ND",0,IF(D4005="Original",CA4005*3/36,CA4005/VLOOKUP(D4005,PayLookup!$M$10:$N$21,2,0)))),2)</f>
        <v>0</v>
      </c>
      <c r="CJ4005" s="2552">
        <f ca="1">ROUND(IF(BZ4005=1,CA4005-SUM(CB4005:CI4005),IF(LEFT(N4005,2)="ND",0,IF(D4005="Original",CA4005*3/36,CA4005/VLOOKUP(D4005,PayLookup!$M$10:$N$21,2,0)))),2)</f>
        <v>0</v>
      </c>
      <c r="CK4005" s="2552">
        <f ca="1">ROUND(IF(BZ4005=1,CA4005-SUM(CB4005:CJ4005),IF(LEFT(N4005,2)="ND",0,IF(D4005="Original",CA4005*3/36,CA4005/VLOOKUP(D4005,PayLookup!$M$10:$N$21,2,0)))),2)</f>
        <v>0</v>
      </c>
      <c r="CL4005" s="2552">
        <f ca="1">ROUND(IF(BZ4005=1,CA4005-SUM(CB4005:CK4005),IF(LEFT(N4005,2)="ND",0,IF(D4005="Original",CA4005*3/36,CA4005/VLOOKUP(D4005,PayLookup!$M$10:$N$21,2,0)))),2)</f>
        <v>0</v>
      </c>
      <c r="CM4005" s="2552">
        <f ca="1">ROUND(IF(BZ4005=1,CA4005-SUM(CB4005:CL4005),IF(LEFT(N4005,2)="ND",0,IF(D4005="Original",CA4005*2/36,CA4005/VLOOKUP(D4005,PayLookup!$M$10:$N$21,2,0)))),2)</f>
        <v>0</v>
      </c>
      <c r="CN4005"/>
      <c r="CO4005"/>
      <c r="CP4005"/>
      <c r="CQ4005"/>
      <c r="CR4005"/>
      <c r="CS4005"/>
      <c r="CT4005"/>
      <c r="CU4005"/>
    </row>
    <row r="4006" spans="1:99" s="22" customFormat="1" ht="21" hidden="1">
      <c r="A4006" s="1642">
        <f t="shared" si="2764"/>
        <v>20156415</v>
      </c>
      <c r="B4006" s="517">
        <v>42564</v>
      </c>
      <c r="C4006" s="516" t="s">
        <v>3602</v>
      </c>
      <c r="D4006" s="516" t="s">
        <v>10</v>
      </c>
      <c r="E4006" s="1844">
        <v>3023509</v>
      </c>
      <c r="F4006" s="2134" t="str">
        <f ca="1">VLOOKUP($E4006,Schools!$B:$L,2,0)</f>
        <v>St Joseph's Primary School</v>
      </c>
      <c r="G4006" s="2138" t="str">
        <f ca="1">VLOOKUP($E4006,Schools!$B:$L,3,0)</f>
        <v>Primary</v>
      </c>
      <c r="H4006" s="2136" t="str">
        <f ca="1">VLOOKUP($E4006,Schools!$B:$L,5,0)</f>
        <v>MA</v>
      </c>
      <c r="I4006" s="2110">
        <f ca="1">VLOOKUP($E4006,Schools!$B:$L,11,0)</f>
        <v>400066</v>
      </c>
      <c r="J4006" s="2140">
        <f ca="1">VLOOKUP($E4006,Schools!$B:$Z,12,0)</f>
        <v>10107</v>
      </c>
      <c r="K4006" s="2112">
        <f ca="1">IF(H4006="MA",0,VLOOKUP(N4006,Rates!A:L,6,0))</f>
        <v>0</v>
      </c>
      <c r="L4006" s="625"/>
      <c r="M4006" s="2135" t="str">
        <f ca="1">VLOOKUP(E4006,Schools!$B:$R,17,0)</f>
        <v>VA</v>
      </c>
      <c r="N4006" s="516" t="s">
        <v>436</v>
      </c>
      <c r="O4006" s="2110" t="str">
        <f>VLOOKUP(N4006,Rates!$A:$L,2,0)</f>
        <v>EARLYYEARS</v>
      </c>
      <c r="P4006" s="2268">
        <v>1</v>
      </c>
      <c r="Q4006" s="2581">
        <f>VLOOKUP(N4006,Rates!A$1:L$65542,9,0)</f>
        <v>95</v>
      </c>
      <c r="R4006" s="1641">
        <v>-1.0947368421052701</v>
      </c>
      <c r="S4006" s="2115">
        <f t="shared" si="2727"/>
        <v>-104</v>
      </c>
      <c r="T4006" s="2111">
        <f ca="1">VLOOKUP(N4006,Rates!A$1:W$65539,VLOOKUP(E4006,Schools!B$1:N$65535,13,0),0)</f>
        <v>10284</v>
      </c>
      <c r="U4006" s="2110">
        <f ca="1">VLOOKUP(E4006,Schools!B$1:P$65001,15,0)</f>
        <v>543965</v>
      </c>
      <c r="V4006" s="2111" t="str">
        <f>VLOOKUP(N4006,Rates!A$1:L$65539,8,0)</f>
        <v>I01</v>
      </c>
      <c r="W4006" s="2111">
        <f ca="1">IF(AND(M4006="VA",N4006="DFC"),0,VLOOKUP(N4006,Rates!A:AM,VLOOKUP(H4006&amp;LEFT(G4006,3),Rates!$AC$1:$AD$13,2,0),0))</f>
        <v>0</v>
      </c>
      <c r="X4006" s="2282">
        <f t="shared" ca="1" si="2728"/>
        <v>0</v>
      </c>
      <c r="Y4006" s="2080">
        <f t="shared" ca="1" si="2729"/>
        <v>0</v>
      </c>
      <c r="Z4006" s="2081">
        <f t="shared" ca="1" si="2730"/>
        <v>0</v>
      </c>
      <c r="AA4006" s="2082">
        <f t="shared" ca="1" si="2731"/>
        <v>0</v>
      </c>
      <c r="AB4006" s="2083">
        <f t="shared" ca="1" si="2732"/>
        <v>0</v>
      </c>
      <c r="AC4006" s="2117" t="str">
        <f t="shared" si="2733"/>
        <v>SUM</v>
      </c>
      <c r="AD4006" s="2110" t="str">
        <f t="shared" ca="1" si="2734"/>
        <v>3023509FLEXA</v>
      </c>
      <c r="AE4006" s="2110" t="str">
        <f t="shared" si="2735"/>
        <v>Jul3023509SUMAFLEX</v>
      </c>
      <c r="AF4006" s="2110" t="str">
        <f t="shared" si="2736"/>
        <v>3023509SUMAFLEX</v>
      </c>
      <c r="AG4006" s="2110" t="str">
        <f t="shared" si="2737"/>
        <v>JulSUMAFLEX</v>
      </c>
      <c r="AH4006" s="2110" t="str">
        <f t="shared" si="2738"/>
        <v>Jul3023509</v>
      </c>
      <c r="AI4006" s="2110" t="str">
        <f t="shared" ca="1" si="2739"/>
        <v>MAPriSUMAFLEX</v>
      </c>
      <c r="AJ4006" s="2110" t="str">
        <f t="shared" si="2740"/>
        <v>I013023509</v>
      </c>
      <c r="AK4006" s="2110" t="str">
        <f t="shared" si="2741"/>
        <v>3023509EARLYYEARS</v>
      </c>
      <c r="AL4006" s="2110" t="str">
        <f t="shared" ca="1" si="2742"/>
        <v>10284Primary</v>
      </c>
      <c r="AM4006" s="2110" t="str">
        <f t="shared" si="2743"/>
        <v>Jul3023509EARLYYEARS</v>
      </c>
      <c r="AN4006" s="2118">
        <v>0</v>
      </c>
      <c r="AO4006" s="2119">
        <v>0.5</v>
      </c>
      <c r="AP4006" s="2119">
        <v>0.75</v>
      </c>
      <c r="AQ4006" s="2119">
        <v>1</v>
      </c>
      <c r="AR4006" s="2110" t="str">
        <f ca="1">VLOOKUP(T4006,CostCentres!B$1:D$65537,2,0)</f>
        <v>Funding for 3 &amp; 4 year olds</v>
      </c>
      <c r="AS4006" s="2110" t="str">
        <f ca="1">VLOOKUP($T4006,CostCentres!$B$1:$D$65536,3,0)</f>
        <v>1.0.1</v>
      </c>
      <c r="AT4006" s="2110">
        <f>VLOOKUP(N4006,Rates!A$1:AB$65539,28,0)</f>
        <v>0</v>
      </c>
      <c r="AU4006" s="2120" t="str">
        <f ca="1">IF(N4006="DFC",0,VLOOKUP(E4006,Schools!B:Q,16,0))</f>
        <v>A</v>
      </c>
      <c r="AV4006" s="2036">
        <f ca="1">IF(H4006="MA",0,VLOOKUP(AU4006&amp;VLOOKUP(N4006,Rates!A:G,7,0)&amp;VLOOKUP(N4006,Rates!A:J,10,0),PayLookup!$B$10:$C$32,2,0)*S4006*IF(W4006=1,0,1))</f>
        <v>0</v>
      </c>
      <c r="AW4006" s="2144">
        <v>0</v>
      </c>
      <c r="AX4006" s="2144">
        <v>0</v>
      </c>
      <c r="AY4006" s="2144">
        <v>0</v>
      </c>
      <c r="AZ4006" s="2441">
        <v>0</v>
      </c>
      <c r="BA4006" s="2084">
        <f t="shared" ca="1" si="2755"/>
        <v>0</v>
      </c>
      <c r="BB4006" s="2086">
        <f t="shared" ca="1" si="2756"/>
        <v>0</v>
      </c>
      <c r="BC4006" s="2086">
        <f t="shared" ca="1" si="2757"/>
        <v>0</v>
      </c>
      <c r="BD4006" s="2086">
        <f t="shared" ca="1" si="2758"/>
        <v>0</v>
      </c>
      <c r="BE4006" s="2086">
        <f t="shared" ca="1" si="2759"/>
        <v>0</v>
      </c>
      <c r="BF4006" s="2088">
        <f t="shared" ca="1" si="2760"/>
        <v>0</v>
      </c>
      <c r="BG4006" s="2088">
        <f t="shared" ca="1" si="2761"/>
        <v>0</v>
      </c>
      <c r="BH4006" s="2088">
        <f t="shared" ca="1" si="2765"/>
        <v>0</v>
      </c>
      <c r="BI4006" s="2110" t="str">
        <f>VLOOKUP(N4006,Rates!A:L,3,0)</f>
        <v>Summer Actual Flexibility</v>
      </c>
      <c r="BJ4006" s="2124"/>
      <c r="BK4006" s="2125" t="str">
        <f>E4006&amp;IF(O4006="EARLYYEARS",VLOOKUP(N4006,Rates!$A:$X,24,0),N4006)</f>
        <v>3023509FLEX</v>
      </c>
      <c r="BL4006" s="2126">
        <f ca="1">ROUND(IF(AND(OR(M4006="VA",M4006="FREE",M4006="ACAD"),N4006="DFC"),S4006,S4006*VLOOKUP(AU4006&amp;VLOOKUP(N4006,Rates!A:G,7,0)&amp;VLOOKUP(N4006,Rates!A:J,10,0),PayLookup!$B$10:$D$32,3,0)),2)</f>
        <v>0</v>
      </c>
      <c r="BM4006" s="2123">
        <f t="shared" ca="1" si="2744"/>
        <v>-104</v>
      </c>
      <c r="BN4006" s="2127">
        <f t="shared" ca="1" si="2745"/>
        <v>0</v>
      </c>
      <c r="BO4006" s="2110" t="str">
        <f t="shared" ca="1" si="2746"/>
        <v>10284SUMAFLEXMAPrimary</v>
      </c>
      <c r="BP4006" s="2110">
        <f t="shared" ca="1" si="2747"/>
        <v>-104</v>
      </c>
      <c r="BQ4006" s="2113" t="str">
        <f t="shared" si="2748"/>
        <v>Jul3023509FLEX</v>
      </c>
      <c r="BR4006" s="2113" t="str">
        <f>VLOOKUP(N4006,Rates!$A:$AO,41,0)</f>
        <v>Current</v>
      </c>
      <c r="BS4006" s="2113">
        <f t="shared" ca="1" si="2749"/>
        <v>36</v>
      </c>
      <c r="BT4006" s="2128">
        <f t="shared" ca="1" si="2750"/>
        <v>0</v>
      </c>
      <c r="BU4006" s="2113" t="str">
        <f t="shared" ca="1" si="2751"/>
        <v>MASUM</v>
      </c>
      <c r="BV4006" s="2113">
        <f t="shared" ca="1" si="2752"/>
        <v>4</v>
      </c>
      <c r="BW4006" s="2113">
        <f t="shared" ca="1" si="2753"/>
        <v>0</v>
      </c>
      <c r="BX4006" s="2113">
        <f t="shared" ca="1" si="2754"/>
        <v>0</v>
      </c>
      <c r="BY4006" s="2113">
        <f>VLOOKUP(N4006,Rates!$A:$AW,42,0)</f>
        <v>0</v>
      </c>
      <c r="BZ4006" s="2113">
        <v>0</v>
      </c>
      <c r="CA4006" s="2036">
        <f ca="1">IF(H4006="RA",0,IF(AU4006="C",VLOOKUP(AU4006&amp;VLOOKUP(N4006,Rates!A:G,7,0)&amp;VLOOKUP(N4006,Rates!A:J,10,0)&amp;VLOOKUP(D4006,PayLookup!$G$10:$H$21,2,0),PayLookup!$J$10:$K$57,2,0),VLOOKUP(AU4006&amp;VLOOKUP(N4006,Rates!A:G,7,0)&amp;VLOOKUP(N4006,Rates!A:J,10,0),PayLookup!$B$10:$C$32,2,0))*S4006*IF(W4006=1,0,1))</f>
        <v>0</v>
      </c>
      <c r="CB4006" s="2556">
        <v>0</v>
      </c>
      <c r="CC4006" s="2562">
        <f t="shared" ca="1" si="2766"/>
        <v>0</v>
      </c>
      <c r="CD4006" s="2557">
        <f t="shared" ca="1" si="2767"/>
        <v>0</v>
      </c>
      <c r="CE4006" s="2557">
        <f ca="1">ROUND(IF(BZ4006=1,CA4006-SUM(CB4006:CD4006),IF(LEFT(N4006,2)="ND",0,IF(D4006="Original",CA4006*3/36,CA4006/VLOOKUP(D4006,PayLookup!$M$10:$N$21,2,0)))),2)</f>
        <v>0</v>
      </c>
      <c r="CF4006" s="2552">
        <f ca="1">ROUND(IF(BZ4006=1,CA4006-SUM(CB4006:CE4006),IF(LEFT(N4006,2)="ND",0,IF(D4006="Original",CA4006*3/36,CA4006/VLOOKUP(D4006,PayLookup!$M$10:$N$21,2,0)))),2)</f>
        <v>0</v>
      </c>
      <c r="CG4006" s="2552">
        <f ca="1">ROUND(IF(BZ4006=1,CA4006-SUM(CB4006:CF4006),IF(LEFT(N4006,2)="ND",0,IF(D4006="Original",CA4006*3/36,CA4006/VLOOKUP(D4006,PayLookup!$M$10:$N$21,2,0)))),2)</f>
        <v>0</v>
      </c>
      <c r="CH4006" s="2552">
        <f ca="1">ROUND(IF(BZ4006=1,CA4006-SUM(CB4006:CG4006),IF(LEFT(N4006,2)="ND",0,IF(D4006="Original",CA4006*3/36,CA4006/VLOOKUP(D4006,PayLookup!$M$10:$N$21,2,0)))),2)</f>
        <v>0</v>
      </c>
      <c r="CI4006" s="2552">
        <f ca="1">ROUND(IF(BZ4006=1,CA4006-SUM(CB4006:CH4006),IF(LEFT(N4006,2)="ND",0,IF(D4006="Original",CA4006*3/36,CA4006/VLOOKUP(D4006,PayLookup!$M$10:$N$21,2,0)))),2)</f>
        <v>0</v>
      </c>
      <c r="CJ4006" s="2552">
        <f ca="1">ROUND(IF(BZ4006=1,CA4006-SUM(CB4006:CI4006),IF(LEFT(N4006,2)="ND",0,IF(D4006="Original",CA4006*3/36,CA4006/VLOOKUP(D4006,PayLookup!$M$10:$N$21,2,0)))),2)</f>
        <v>0</v>
      </c>
      <c r="CK4006" s="2552">
        <f ca="1">ROUND(IF(BZ4006=1,CA4006-SUM(CB4006:CJ4006),IF(LEFT(N4006,2)="ND",0,IF(D4006="Original",CA4006*3/36,CA4006/VLOOKUP(D4006,PayLookup!$M$10:$N$21,2,0)))),2)</f>
        <v>0</v>
      </c>
      <c r="CL4006" s="2552">
        <f ca="1">ROUND(IF(BZ4006=1,CA4006-SUM(CB4006:CK4006),IF(LEFT(N4006,2)="ND",0,IF(D4006="Original",CA4006*3/36,CA4006/VLOOKUP(D4006,PayLookup!$M$10:$N$21,2,0)))),2)</f>
        <v>0</v>
      </c>
      <c r="CM4006" s="2552">
        <f ca="1">ROUND(IF(BZ4006=1,CA4006-SUM(CB4006:CL4006),IF(LEFT(N4006,2)="ND",0,IF(D4006="Original",CA4006*2/36,CA4006/VLOOKUP(D4006,PayLookup!$M$10:$N$21,2,0)))),2)</f>
        <v>0</v>
      </c>
      <c r="CN4006"/>
      <c r="CO4006"/>
      <c r="CP4006"/>
      <c r="CQ4006"/>
      <c r="CR4006"/>
      <c r="CS4006"/>
      <c r="CT4006"/>
      <c r="CU4006"/>
    </row>
    <row r="4007" spans="1:99" s="22" customFormat="1" ht="21" hidden="1">
      <c r="A4007" s="1642">
        <f t="shared" si="2764"/>
        <v>20156416</v>
      </c>
      <c r="B4007" s="517">
        <v>42564</v>
      </c>
      <c r="C4007" s="516" t="s">
        <v>3602</v>
      </c>
      <c r="D4007" s="516" t="s">
        <v>10</v>
      </c>
      <c r="E4007" s="1844">
        <v>3023511</v>
      </c>
      <c r="F4007" s="2134" t="str">
        <f ca="1">VLOOKUP($E4007,Schools!$B:$L,2,0)</f>
        <v>Blessed Dominic School</v>
      </c>
      <c r="G4007" s="2138" t="str">
        <f ca="1">VLOOKUP($E4007,Schools!$B:$L,3,0)</f>
        <v>Primary</v>
      </c>
      <c r="H4007" s="2136" t="str">
        <f ca="1">VLOOKUP($E4007,Schools!$B:$L,5,0)</f>
        <v>MA</v>
      </c>
      <c r="I4007" s="2110">
        <f ca="1">VLOOKUP($E4007,Schools!$B:$L,11,0)</f>
        <v>400024</v>
      </c>
      <c r="J4007" s="2140">
        <f ca="1">VLOOKUP($E4007,Schools!$B:$Z,12,0)</f>
        <v>10115</v>
      </c>
      <c r="K4007" s="2112">
        <f ca="1">IF(H4007="MA",0,VLOOKUP(N4007,Rates!A:L,6,0))</f>
        <v>0</v>
      </c>
      <c r="L4007" s="625"/>
      <c r="M4007" s="2113" t="str">
        <f ca="1">VLOOKUP(E4007,Schools!$B:$R,17,0)</f>
        <v>VA</v>
      </c>
      <c r="N4007" s="516" t="s">
        <v>436</v>
      </c>
      <c r="O4007" s="2110" t="str">
        <f>VLOOKUP(N4007,Rates!$A:$L,2,0)</f>
        <v>EARLYYEARS</v>
      </c>
      <c r="P4007" s="2268">
        <v>1</v>
      </c>
      <c r="Q4007" s="2284">
        <f>VLOOKUP(N4007,Rates!A$1:L$65542,9,0)</f>
        <v>95</v>
      </c>
      <c r="R4007" s="1641">
        <v>0</v>
      </c>
      <c r="S4007" s="2115">
        <f t="shared" si="2727"/>
        <v>0</v>
      </c>
      <c r="T4007" s="2111">
        <f ca="1">VLOOKUP(N4007,Rates!A$1:W$65539,VLOOKUP(E4007,Schools!B$1:N$65535,13,0),0)</f>
        <v>10284</v>
      </c>
      <c r="U4007" s="2110">
        <f ca="1">VLOOKUP(E4007,Schools!B$1:P$65001,15,0)</f>
        <v>543965</v>
      </c>
      <c r="V4007" s="2111" t="str">
        <f>VLOOKUP(N4007,Rates!A$1:L$65539,8,0)</f>
        <v>I01</v>
      </c>
      <c r="W4007" s="2111">
        <f ca="1">IF(AND(M4007="VA",N4007="DFC"),0,VLOOKUP(N4007,Rates!A:AM,VLOOKUP(H4007&amp;LEFT(G4007,3),Rates!$AC$1:$AD$13,2,0),0))</f>
        <v>0</v>
      </c>
      <c r="X4007" s="2282">
        <f t="shared" ca="1" si="2728"/>
        <v>0</v>
      </c>
      <c r="Y4007" s="2080">
        <f t="shared" ca="1" si="2729"/>
        <v>0</v>
      </c>
      <c r="Z4007" s="2081">
        <f t="shared" ca="1" si="2730"/>
        <v>0</v>
      </c>
      <c r="AA4007" s="2082">
        <f t="shared" ca="1" si="2731"/>
        <v>0</v>
      </c>
      <c r="AB4007" s="2083">
        <f t="shared" ca="1" si="2732"/>
        <v>0</v>
      </c>
      <c r="AC4007" s="2117" t="str">
        <f t="shared" si="2733"/>
        <v>SUM</v>
      </c>
      <c r="AD4007" s="2110" t="str">
        <f t="shared" ca="1" si="2734"/>
        <v>3023511FLEXA</v>
      </c>
      <c r="AE4007" s="2110" t="str">
        <f t="shared" si="2735"/>
        <v>Jul3023511SUMAFLEX</v>
      </c>
      <c r="AF4007" s="2110" t="str">
        <f t="shared" si="2736"/>
        <v>3023511SUMAFLEX</v>
      </c>
      <c r="AG4007" s="2110" t="str">
        <f t="shared" si="2737"/>
        <v>JulSUMAFLEX</v>
      </c>
      <c r="AH4007" s="2110" t="str">
        <f t="shared" si="2738"/>
        <v>Jul3023511</v>
      </c>
      <c r="AI4007" s="2110" t="str">
        <f t="shared" ca="1" si="2739"/>
        <v>MAPriSUMAFLEX</v>
      </c>
      <c r="AJ4007" s="2110" t="str">
        <f t="shared" si="2740"/>
        <v>I013023511</v>
      </c>
      <c r="AK4007" s="2110" t="str">
        <f t="shared" si="2741"/>
        <v>3023511EARLYYEARS</v>
      </c>
      <c r="AL4007" s="2110" t="str">
        <f t="shared" ca="1" si="2742"/>
        <v>10284Primary</v>
      </c>
      <c r="AM4007" s="2110" t="str">
        <f t="shared" si="2743"/>
        <v>Jul3023511EARLYYEARS</v>
      </c>
      <c r="AN4007" s="2118">
        <v>0</v>
      </c>
      <c r="AO4007" s="2119">
        <v>0.5</v>
      </c>
      <c r="AP4007" s="2119">
        <v>0.75</v>
      </c>
      <c r="AQ4007" s="2119">
        <v>1</v>
      </c>
      <c r="AR4007" s="2110" t="str">
        <f ca="1">VLOOKUP(T4007,CostCentres!B$1:D$65537,2,0)</f>
        <v>Funding for 3 &amp; 4 year olds</v>
      </c>
      <c r="AS4007" s="2110" t="str">
        <f ca="1">VLOOKUP($T4007,CostCentres!$B$1:$D$65536,3,0)</f>
        <v>1.0.1</v>
      </c>
      <c r="AT4007" s="2110">
        <f>VLOOKUP(N4007,Rates!A$1:AB$65539,28,0)</f>
        <v>0</v>
      </c>
      <c r="AU4007" s="2120" t="str">
        <f ca="1">IF(N4007="DFC",0,VLOOKUP(E4007,Schools!B:Q,16,0))</f>
        <v>A</v>
      </c>
      <c r="AV4007" s="2036">
        <f ca="1">IF(H4007="MA",0,VLOOKUP(AU4007&amp;VLOOKUP(N4007,Rates!A:G,7,0)&amp;VLOOKUP(N4007,Rates!A:J,10,0),PayLookup!$B$10:$C$32,2,0)*S4007*IF(W4007=1,0,1))</f>
        <v>0</v>
      </c>
      <c r="AW4007" s="2144">
        <v>0</v>
      </c>
      <c r="AX4007" s="2144">
        <v>0</v>
      </c>
      <c r="AY4007" s="2144">
        <v>0</v>
      </c>
      <c r="AZ4007" s="2441">
        <v>0</v>
      </c>
      <c r="BA4007" s="2084">
        <f t="shared" ca="1" si="2755"/>
        <v>0</v>
      </c>
      <c r="BB4007" s="2086">
        <f t="shared" ca="1" si="2756"/>
        <v>0</v>
      </c>
      <c r="BC4007" s="2086">
        <f t="shared" ca="1" si="2757"/>
        <v>0</v>
      </c>
      <c r="BD4007" s="2086">
        <f t="shared" ca="1" si="2758"/>
        <v>0</v>
      </c>
      <c r="BE4007" s="2086">
        <f t="shared" ca="1" si="2759"/>
        <v>0</v>
      </c>
      <c r="BF4007" s="2088">
        <f t="shared" ca="1" si="2760"/>
        <v>0</v>
      </c>
      <c r="BG4007" s="2088">
        <f t="shared" ca="1" si="2761"/>
        <v>0</v>
      </c>
      <c r="BH4007" s="2088">
        <f t="shared" ca="1" si="2765"/>
        <v>0</v>
      </c>
      <c r="BI4007" s="2110" t="str">
        <f>VLOOKUP(N4007,Rates!A:L,3,0)</f>
        <v>Summer Actual Flexibility</v>
      </c>
      <c r="BJ4007" s="2124"/>
      <c r="BK4007" s="2125" t="str">
        <f>E4007&amp;IF(O4007="EARLYYEARS",VLOOKUP(N4007,Rates!$A:$X,24,0),N4007)</f>
        <v>3023511FLEX</v>
      </c>
      <c r="BL4007" s="2126">
        <f ca="1">ROUND(IF(AND(OR(M4007="VA",M4007="FREE",M4007="ACAD"),N4007="DFC"),S4007,S4007*VLOOKUP(AU4007&amp;VLOOKUP(N4007,Rates!A:G,7,0)&amp;VLOOKUP(N4007,Rates!A:J,10,0),PayLookup!$B$10:$D$32,3,0)),2)</f>
        <v>0</v>
      </c>
      <c r="BM4007" s="2123">
        <f t="shared" ca="1" si="2744"/>
        <v>0</v>
      </c>
      <c r="BN4007" s="2127">
        <f t="shared" ca="1" si="2745"/>
        <v>0</v>
      </c>
      <c r="BO4007" s="2110" t="str">
        <f t="shared" ca="1" si="2746"/>
        <v>10284SUMAFLEXMAPrimary</v>
      </c>
      <c r="BP4007" s="2110">
        <f t="shared" ca="1" si="2747"/>
        <v>0</v>
      </c>
      <c r="BQ4007" s="2113" t="str">
        <f t="shared" si="2748"/>
        <v>Jul3023511FLEX</v>
      </c>
      <c r="BR4007" s="2113" t="str">
        <f>VLOOKUP(N4007,Rates!$A:$AO,41,0)</f>
        <v>Current</v>
      </c>
      <c r="BS4007" s="2113">
        <f t="shared" ca="1" si="2749"/>
        <v>36</v>
      </c>
      <c r="BT4007" s="2128">
        <f t="shared" ca="1" si="2750"/>
        <v>0</v>
      </c>
      <c r="BU4007" s="2113" t="str">
        <f t="shared" ca="1" si="2751"/>
        <v>MASUM</v>
      </c>
      <c r="BV4007" s="2113">
        <f t="shared" ca="1" si="2752"/>
        <v>4</v>
      </c>
      <c r="BW4007" s="2113">
        <f t="shared" ca="1" si="2753"/>
        <v>0</v>
      </c>
      <c r="BX4007" s="2113">
        <f t="shared" ca="1" si="2754"/>
        <v>0</v>
      </c>
      <c r="BY4007" s="2113">
        <f>VLOOKUP(N4007,Rates!$A:$AW,42,0)</f>
        <v>0</v>
      </c>
      <c r="BZ4007" s="2113">
        <v>0</v>
      </c>
      <c r="CA4007" s="2036">
        <f ca="1">IF(H4007="RA",0,IF(AU4007="C",VLOOKUP(AU4007&amp;VLOOKUP(N4007,Rates!A:G,7,0)&amp;VLOOKUP(N4007,Rates!A:J,10,0)&amp;VLOOKUP(D4007,PayLookup!$G$10:$H$21,2,0),PayLookup!$J$10:$K$57,2,0),VLOOKUP(AU4007&amp;VLOOKUP(N4007,Rates!A:G,7,0)&amp;VLOOKUP(N4007,Rates!A:J,10,0),PayLookup!$B$10:$C$32,2,0))*S4007*IF(W4007=1,0,1))</f>
        <v>0</v>
      </c>
      <c r="CB4007" s="2556">
        <v>0</v>
      </c>
      <c r="CC4007" s="2562">
        <f t="shared" ca="1" si="2766"/>
        <v>0</v>
      </c>
      <c r="CD4007" s="2557">
        <f t="shared" ca="1" si="2767"/>
        <v>0</v>
      </c>
      <c r="CE4007" s="2557">
        <f ca="1">ROUND(IF(BZ4007=1,CA4007-SUM(CB4007:CD4007),IF(LEFT(N4007,2)="ND",0,IF(D4007="Original",CA4007*3/36,CA4007/VLOOKUP(D4007,PayLookup!$M$10:$N$21,2,0)))),2)</f>
        <v>0</v>
      </c>
      <c r="CF4007" s="2552">
        <f ca="1">ROUND(IF(BZ4007=1,CA4007-SUM(CB4007:CE4007),IF(LEFT(N4007,2)="ND",0,IF(D4007="Original",CA4007*3/36,CA4007/VLOOKUP(D4007,PayLookup!$M$10:$N$21,2,0)))),2)</f>
        <v>0</v>
      </c>
      <c r="CG4007" s="2552">
        <f ca="1">ROUND(IF(BZ4007=1,CA4007-SUM(CB4007:CF4007),IF(LEFT(N4007,2)="ND",0,IF(D4007="Original",CA4007*3/36,CA4007/VLOOKUP(D4007,PayLookup!$M$10:$N$21,2,0)))),2)</f>
        <v>0</v>
      </c>
      <c r="CH4007" s="2552">
        <f ca="1">ROUND(IF(BZ4007=1,CA4007-SUM(CB4007:CG4007),IF(LEFT(N4007,2)="ND",0,IF(D4007="Original",CA4007*3/36,CA4007/VLOOKUP(D4007,PayLookup!$M$10:$N$21,2,0)))),2)</f>
        <v>0</v>
      </c>
      <c r="CI4007" s="2552">
        <f ca="1">ROUND(IF(BZ4007=1,CA4007-SUM(CB4007:CH4007),IF(LEFT(N4007,2)="ND",0,IF(D4007="Original",CA4007*3/36,CA4007/VLOOKUP(D4007,PayLookup!$M$10:$N$21,2,0)))),2)</f>
        <v>0</v>
      </c>
      <c r="CJ4007" s="2552">
        <f ca="1">ROUND(IF(BZ4007=1,CA4007-SUM(CB4007:CI4007),IF(LEFT(N4007,2)="ND",0,IF(D4007="Original",CA4007*3/36,CA4007/VLOOKUP(D4007,PayLookup!$M$10:$N$21,2,0)))),2)</f>
        <v>0</v>
      </c>
      <c r="CK4007" s="2552">
        <f ca="1">ROUND(IF(BZ4007=1,CA4007-SUM(CB4007:CJ4007),IF(LEFT(N4007,2)="ND",0,IF(D4007="Original",CA4007*3/36,CA4007/VLOOKUP(D4007,PayLookup!$M$10:$N$21,2,0)))),2)</f>
        <v>0</v>
      </c>
      <c r="CL4007" s="2552">
        <f ca="1">ROUND(IF(BZ4007=1,CA4007-SUM(CB4007:CK4007),IF(LEFT(N4007,2)="ND",0,IF(D4007="Original",CA4007*3/36,CA4007/VLOOKUP(D4007,PayLookup!$M$10:$N$21,2,0)))),2)</f>
        <v>0</v>
      </c>
      <c r="CM4007" s="2552">
        <f ca="1">ROUND(IF(BZ4007=1,CA4007-SUM(CB4007:CL4007),IF(LEFT(N4007,2)="ND",0,IF(D4007="Original",CA4007*2/36,CA4007/VLOOKUP(D4007,PayLookup!$M$10:$N$21,2,0)))),2)</f>
        <v>0</v>
      </c>
      <c r="CN4007"/>
      <c r="CO4007"/>
      <c r="CP4007"/>
      <c r="CQ4007"/>
      <c r="CR4007"/>
      <c r="CS4007"/>
      <c r="CT4007"/>
      <c r="CU4007"/>
    </row>
    <row r="4008" spans="1:99" s="22" customFormat="1" ht="21" hidden="1">
      <c r="A4008" s="1642">
        <f t="shared" si="2764"/>
        <v>20156417</v>
      </c>
      <c r="B4008" s="517">
        <v>42564</v>
      </c>
      <c r="C4008" s="516" t="s">
        <v>3602</v>
      </c>
      <c r="D4008" s="516" t="s">
        <v>10</v>
      </c>
      <c r="E4008" s="1844">
        <v>3023512</v>
      </c>
      <c r="F4008" s="2134" t="str">
        <f ca="1">VLOOKUP($E4008,Schools!$B:$L,2,0)</f>
        <v>Rosh Pinah</v>
      </c>
      <c r="G4008" s="2138" t="str">
        <f ca="1">VLOOKUP($E4008,Schools!$B:$L,3,0)</f>
        <v>Primary</v>
      </c>
      <c r="H4008" s="2136" t="str">
        <f ca="1">VLOOKUP($E4008,Schools!$B:$L,5,0)</f>
        <v>MA</v>
      </c>
      <c r="I4008" s="2110">
        <f ca="1">VLOOKUP($E4008,Schools!$B:$L,11,0)</f>
        <v>400093</v>
      </c>
      <c r="J4008" s="2140">
        <f ca="1">VLOOKUP($E4008,Schools!$B:$Z,12,0)</f>
        <v>10112</v>
      </c>
      <c r="K4008" s="2112">
        <f ca="1">IF(H4008="MA",0,VLOOKUP(N4008,Rates!A:L,6,0))</f>
        <v>0</v>
      </c>
      <c r="L4008" s="625"/>
      <c r="M4008" s="2135" t="str">
        <f ca="1">VLOOKUP(E4008,Schools!$B:$R,17,0)</f>
        <v>VA</v>
      </c>
      <c r="N4008" s="516" t="s">
        <v>436</v>
      </c>
      <c r="O4008" s="2110" t="str">
        <f>VLOOKUP(N4008,Rates!$A:$L,2,0)</f>
        <v>EARLYYEARS</v>
      </c>
      <c r="P4008" s="2268">
        <v>1</v>
      </c>
      <c r="Q4008" s="2581">
        <f>VLOOKUP(N4008,Rates!A$1:L$65542,9,0)</f>
        <v>95</v>
      </c>
      <c r="R4008" s="1641">
        <v>0</v>
      </c>
      <c r="S4008" s="2115">
        <f t="shared" si="2727"/>
        <v>0</v>
      </c>
      <c r="T4008" s="2111">
        <f ca="1">VLOOKUP(N4008,Rates!A$1:W$65539,VLOOKUP(E4008,Schools!B$1:N$65535,13,0),0)</f>
        <v>10284</v>
      </c>
      <c r="U4008" s="2110">
        <f ca="1">VLOOKUP(E4008,Schools!B$1:P$65001,15,0)</f>
        <v>543965</v>
      </c>
      <c r="V4008" s="2111" t="str">
        <f>VLOOKUP(N4008,Rates!A$1:L$65539,8,0)</f>
        <v>I01</v>
      </c>
      <c r="W4008" s="2111">
        <f ca="1">IF(AND(M4008="VA",N4008="DFC"),0,VLOOKUP(N4008,Rates!A:AM,VLOOKUP(H4008&amp;LEFT(G4008,3),Rates!$AC$1:$AD$13,2,0),0))</f>
        <v>0</v>
      </c>
      <c r="X4008" s="2282">
        <f t="shared" ca="1" si="2728"/>
        <v>0</v>
      </c>
      <c r="Y4008" s="2080">
        <f t="shared" ca="1" si="2729"/>
        <v>0</v>
      </c>
      <c r="Z4008" s="2081">
        <f t="shared" ca="1" si="2730"/>
        <v>0</v>
      </c>
      <c r="AA4008" s="2082">
        <f t="shared" ca="1" si="2731"/>
        <v>0</v>
      </c>
      <c r="AB4008" s="2083">
        <f t="shared" ca="1" si="2732"/>
        <v>0</v>
      </c>
      <c r="AC4008" s="2117" t="str">
        <f t="shared" si="2733"/>
        <v>SUM</v>
      </c>
      <c r="AD4008" s="2110" t="str">
        <f t="shared" ca="1" si="2734"/>
        <v>3023512FLEXA</v>
      </c>
      <c r="AE4008" s="2110" t="str">
        <f t="shared" si="2735"/>
        <v>Jul3023512SUMAFLEX</v>
      </c>
      <c r="AF4008" s="2110" t="str">
        <f t="shared" si="2736"/>
        <v>3023512SUMAFLEX</v>
      </c>
      <c r="AG4008" s="2110" t="str">
        <f t="shared" si="2737"/>
        <v>JulSUMAFLEX</v>
      </c>
      <c r="AH4008" s="2110" t="str">
        <f t="shared" si="2738"/>
        <v>Jul3023512</v>
      </c>
      <c r="AI4008" s="2110" t="str">
        <f t="shared" ca="1" si="2739"/>
        <v>MAPriSUMAFLEX</v>
      </c>
      <c r="AJ4008" s="2110" t="str">
        <f t="shared" si="2740"/>
        <v>I013023512</v>
      </c>
      <c r="AK4008" s="2110" t="str">
        <f t="shared" si="2741"/>
        <v>3023512EARLYYEARS</v>
      </c>
      <c r="AL4008" s="2110" t="str">
        <f t="shared" ca="1" si="2742"/>
        <v>10284Primary</v>
      </c>
      <c r="AM4008" s="2110" t="str">
        <f t="shared" si="2743"/>
        <v>Jul3023512EARLYYEARS</v>
      </c>
      <c r="AN4008" s="2118">
        <v>0</v>
      </c>
      <c r="AO4008" s="2119">
        <v>0.5</v>
      </c>
      <c r="AP4008" s="2119">
        <v>0.75</v>
      </c>
      <c r="AQ4008" s="2119">
        <v>1</v>
      </c>
      <c r="AR4008" s="2110" t="str">
        <f ca="1">VLOOKUP(T4008,CostCentres!B$1:D$65537,2,0)</f>
        <v>Funding for 3 &amp; 4 year olds</v>
      </c>
      <c r="AS4008" s="2110" t="str">
        <f ca="1">VLOOKUP($T4008,CostCentres!$B$1:$D$65536,3,0)</f>
        <v>1.0.1</v>
      </c>
      <c r="AT4008" s="2110">
        <f>VLOOKUP(N4008,Rates!A$1:AB$65539,28,0)</f>
        <v>0</v>
      </c>
      <c r="AU4008" s="2120" t="str">
        <f ca="1">IF(N4008="DFC",0,VLOOKUP(E4008,Schools!B:Q,16,0))</f>
        <v>A</v>
      </c>
      <c r="AV4008" s="2036">
        <f ca="1">IF(H4008="MA",0,VLOOKUP(AU4008&amp;VLOOKUP(N4008,Rates!A:G,7,0)&amp;VLOOKUP(N4008,Rates!A:J,10,0),PayLookup!$B$10:$C$32,2,0)*S4008*IF(W4008=1,0,1))</f>
        <v>0</v>
      </c>
      <c r="AW4008" s="2144">
        <v>0</v>
      </c>
      <c r="AX4008" s="2144">
        <v>0</v>
      </c>
      <c r="AY4008" s="2144">
        <v>0</v>
      </c>
      <c r="AZ4008" s="2441">
        <v>0</v>
      </c>
      <c r="BA4008" s="2084">
        <f t="shared" ca="1" si="2755"/>
        <v>0</v>
      </c>
      <c r="BB4008" s="2086">
        <f t="shared" ca="1" si="2756"/>
        <v>0</v>
      </c>
      <c r="BC4008" s="2086">
        <f t="shared" ca="1" si="2757"/>
        <v>0</v>
      </c>
      <c r="BD4008" s="2086">
        <f t="shared" ca="1" si="2758"/>
        <v>0</v>
      </c>
      <c r="BE4008" s="2086">
        <f t="shared" ca="1" si="2759"/>
        <v>0</v>
      </c>
      <c r="BF4008" s="2088">
        <f t="shared" ca="1" si="2760"/>
        <v>0</v>
      </c>
      <c r="BG4008" s="2088">
        <f t="shared" ca="1" si="2761"/>
        <v>0</v>
      </c>
      <c r="BH4008" s="2088">
        <f t="shared" ca="1" si="2765"/>
        <v>0</v>
      </c>
      <c r="BI4008" s="2110" t="str">
        <f>VLOOKUP(N4008,Rates!A:L,3,0)</f>
        <v>Summer Actual Flexibility</v>
      </c>
      <c r="BJ4008" s="2124"/>
      <c r="BK4008" s="2125" t="str">
        <f>E4008&amp;IF(O4008="EARLYYEARS",VLOOKUP(N4008,Rates!$A:$X,24,0),N4008)</f>
        <v>3023512FLEX</v>
      </c>
      <c r="BL4008" s="2126">
        <f ca="1">ROUND(IF(AND(OR(M4008="VA",M4008="FREE",M4008="ACAD"),N4008="DFC"),S4008,S4008*VLOOKUP(AU4008&amp;VLOOKUP(N4008,Rates!A:G,7,0)&amp;VLOOKUP(N4008,Rates!A:J,10,0),PayLookup!$B$10:$D$32,3,0)),2)</f>
        <v>0</v>
      </c>
      <c r="BM4008" s="2123">
        <f t="shared" ca="1" si="2744"/>
        <v>0</v>
      </c>
      <c r="BN4008" s="2127">
        <f t="shared" ca="1" si="2745"/>
        <v>0</v>
      </c>
      <c r="BO4008" s="2110" t="str">
        <f t="shared" ca="1" si="2746"/>
        <v>10284SUMAFLEXMAPrimary</v>
      </c>
      <c r="BP4008" s="2110">
        <f t="shared" ca="1" si="2747"/>
        <v>0</v>
      </c>
      <c r="BQ4008" s="2113" t="str">
        <f t="shared" si="2748"/>
        <v>Jul3023512FLEX</v>
      </c>
      <c r="BR4008" s="2113" t="str">
        <f>VLOOKUP(N4008,Rates!$A:$AO,41,0)</f>
        <v>Current</v>
      </c>
      <c r="BS4008" s="2113">
        <f t="shared" ca="1" si="2749"/>
        <v>36</v>
      </c>
      <c r="BT4008" s="2128">
        <f t="shared" ca="1" si="2750"/>
        <v>0</v>
      </c>
      <c r="BU4008" s="2113" t="str">
        <f t="shared" ca="1" si="2751"/>
        <v>MASUM</v>
      </c>
      <c r="BV4008" s="2113">
        <f t="shared" ca="1" si="2752"/>
        <v>4</v>
      </c>
      <c r="BW4008" s="2113">
        <f t="shared" ca="1" si="2753"/>
        <v>0</v>
      </c>
      <c r="BX4008" s="2113">
        <f t="shared" ca="1" si="2754"/>
        <v>0</v>
      </c>
      <c r="BY4008" s="2113">
        <f>VLOOKUP(N4008,Rates!$A:$AW,42,0)</f>
        <v>0</v>
      </c>
      <c r="BZ4008" s="2113">
        <v>0</v>
      </c>
      <c r="CA4008" s="2036">
        <f ca="1">IF(H4008="RA",0,IF(AU4008="C",VLOOKUP(AU4008&amp;VLOOKUP(N4008,Rates!A:G,7,0)&amp;VLOOKUP(N4008,Rates!A:J,10,0)&amp;VLOOKUP(D4008,PayLookup!$G$10:$H$21,2,0),PayLookup!$J$10:$K$57,2,0),VLOOKUP(AU4008&amp;VLOOKUP(N4008,Rates!A:G,7,0)&amp;VLOOKUP(N4008,Rates!A:J,10,0),PayLookup!$B$10:$C$32,2,0))*S4008*IF(W4008=1,0,1))</f>
        <v>0</v>
      </c>
      <c r="CB4008" s="2556">
        <v>0</v>
      </c>
      <c r="CC4008" s="2562">
        <f t="shared" ca="1" si="2766"/>
        <v>0</v>
      </c>
      <c r="CD4008" s="2557">
        <f t="shared" ca="1" si="2767"/>
        <v>0</v>
      </c>
      <c r="CE4008" s="2557">
        <f ca="1">ROUND(IF(BZ4008=1,CA4008-SUM(CB4008:CD4008),IF(LEFT(N4008,2)="ND",0,IF(D4008="Original",CA4008*3/36,CA4008/VLOOKUP(D4008,PayLookup!$M$10:$N$21,2,0)))),2)</f>
        <v>0</v>
      </c>
      <c r="CF4008" s="2552">
        <f ca="1">ROUND(IF(BZ4008=1,CA4008-SUM(CB4008:CE4008),IF(LEFT(N4008,2)="ND",0,IF(D4008="Original",CA4008*3/36,CA4008/VLOOKUP(D4008,PayLookup!$M$10:$N$21,2,0)))),2)</f>
        <v>0</v>
      </c>
      <c r="CG4008" s="2552">
        <f ca="1">ROUND(IF(BZ4008=1,CA4008-SUM(CB4008:CF4008),IF(LEFT(N4008,2)="ND",0,IF(D4008="Original",CA4008*3/36,CA4008/VLOOKUP(D4008,PayLookup!$M$10:$N$21,2,0)))),2)</f>
        <v>0</v>
      </c>
      <c r="CH4008" s="2552">
        <f ca="1">ROUND(IF(BZ4008=1,CA4008-SUM(CB4008:CG4008),IF(LEFT(N4008,2)="ND",0,IF(D4008="Original",CA4008*3/36,CA4008/VLOOKUP(D4008,PayLookup!$M$10:$N$21,2,0)))),2)</f>
        <v>0</v>
      </c>
      <c r="CI4008" s="2552">
        <f ca="1">ROUND(IF(BZ4008=1,CA4008-SUM(CB4008:CH4008),IF(LEFT(N4008,2)="ND",0,IF(D4008="Original",CA4008*3/36,CA4008/VLOOKUP(D4008,PayLookup!$M$10:$N$21,2,0)))),2)</f>
        <v>0</v>
      </c>
      <c r="CJ4008" s="2552">
        <f ca="1">ROUND(IF(BZ4008=1,CA4008-SUM(CB4008:CI4008),IF(LEFT(N4008,2)="ND",0,IF(D4008="Original",CA4008*3/36,CA4008/VLOOKUP(D4008,PayLookup!$M$10:$N$21,2,0)))),2)</f>
        <v>0</v>
      </c>
      <c r="CK4008" s="2552">
        <f ca="1">ROUND(IF(BZ4008=1,CA4008-SUM(CB4008:CJ4008),IF(LEFT(N4008,2)="ND",0,IF(D4008="Original",CA4008*3/36,CA4008/VLOOKUP(D4008,PayLookup!$M$10:$N$21,2,0)))),2)</f>
        <v>0</v>
      </c>
      <c r="CL4008" s="2552">
        <f ca="1">ROUND(IF(BZ4008=1,CA4008-SUM(CB4008:CK4008),IF(LEFT(N4008,2)="ND",0,IF(D4008="Original",CA4008*3/36,CA4008/VLOOKUP(D4008,PayLookup!$M$10:$N$21,2,0)))),2)</f>
        <v>0</v>
      </c>
      <c r="CM4008" s="2552">
        <f ca="1">ROUND(IF(BZ4008=1,CA4008-SUM(CB4008:CL4008),IF(LEFT(N4008,2)="ND",0,IF(D4008="Original",CA4008*2/36,CA4008/VLOOKUP(D4008,PayLookup!$M$10:$N$21,2,0)))),2)</f>
        <v>0</v>
      </c>
      <c r="CN4008"/>
      <c r="CO4008"/>
      <c r="CP4008"/>
      <c r="CQ4008"/>
      <c r="CR4008"/>
      <c r="CS4008"/>
      <c r="CT4008"/>
      <c r="CU4008"/>
    </row>
    <row r="4009" spans="1:99" s="22" customFormat="1" ht="21" hidden="1">
      <c r="A4009" s="1642">
        <f t="shared" si="2764"/>
        <v>20156418</v>
      </c>
      <c r="B4009" s="517">
        <v>42564</v>
      </c>
      <c r="C4009" s="516" t="s">
        <v>3602</v>
      </c>
      <c r="D4009" s="516" t="s">
        <v>10</v>
      </c>
      <c r="E4009" s="1844">
        <v>3023513</v>
      </c>
      <c r="F4009" s="2134" t="str">
        <f ca="1">VLOOKUP($E4009,Schools!$B:$L,2,0)</f>
        <v>Menorah Primary School</v>
      </c>
      <c r="G4009" s="2138" t="str">
        <f ca="1">VLOOKUP($E4009,Schools!$B:$L,3,0)</f>
        <v>Primary</v>
      </c>
      <c r="H4009" s="2136" t="str">
        <f ca="1">VLOOKUP($E4009,Schools!$B:$L,5,0)</f>
        <v>MA</v>
      </c>
      <c r="I4009" s="2110">
        <f ca="1">VLOOKUP($E4009,Schools!$B:$L,11,0)</f>
        <v>400007</v>
      </c>
      <c r="J4009" s="2140">
        <f ca="1">VLOOKUP($E4009,Schools!$B:$Z,12,0)</f>
        <v>10114</v>
      </c>
      <c r="K4009" s="2112">
        <f ca="1">IF(H4009="MA",0,VLOOKUP(N4009,Rates!A:L,6,0))</f>
        <v>0</v>
      </c>
      <c r="L4009" s="625"/>
      <c r="M4009" s="2135" t="str">
        <f ca="1">VLOOKUP(E4009,Schools!$B:$R,17,0)</f>
        <v>VA</v>
      </c>
      <c r="N4009" s="516" t="s">
        <v>436</v>
      </c>
      <c r="O4009" s="2110" t="str">
        <f>VLOOKUP(N4009,Rates!$A:$L,2,0)</f>
        <v>EARLYYEARS</v>
      </c>
      <c r="P4009" s="2268">
        <v>1</v>
      </c>
      <c r="Q4009" s="2581">
        <f>VLOOKUP(N4009,Rates!A$1:L$65542,9,0)</f>
        <v>95</v>
      </c>
      <c r="R4009" s="1641">
        <v>0</v>
      </c>
      <c r="S4009" s="2115">
        <f t="shared" si="2727"/>
        <v>0</v>
      </c>
      <c r="T4009" s="2111">
        <f ca="1">VLOOKUP(N4009,Rates!A$1:W$65539,VLOOKUP(E4009,Schools!B$1:N$65535,13,0),0)</f>
        <v>10284</v>
      </c>
      <c r="U4009" s="2110">
        <f ca="1">VLOOKUP(E4009,Schools!B$1:P$65001,15,0)</f>
        <v>543965</v>
      </c>
      <c r="V4009" s="2111" t="str">
        <f>VLOOKUP(N4009,Rates!A$1:L$65539,8,0)</f>
        <v>I01</v>
      </c>
      <c r="W4009" s="2111">
        <f ca="1">IF(AND(M4009="VA",N4009="DFC"),0,VLOOKUP(N4009,Rates!A:AM,VLOOKUP(H4009&amp;LEFT(G4009,3),Rates!$AC$1:$AD$13,2,0),0))</f>
        <v>0</v>
      </c>
      <c r="X4009" s="2282">
        <f t="shared" ca="1" si="2728"/>
        <v>0</v>
      </c>
      <c r="Y4009" s="2080">
        <f t="shared" ca="1" si="2729"/>
        <v>0</v>
      </c>
      <c r="Z4009" s="2081">
        <f t="shared" ca="1" si="2730"/>
        <v>0</v>
      </c>
      <c r="AA4009" s="2082">
        <f t="shared" ca="1" si="2731"/>
        <v>0</v>
      </c>
      <c r="AB4009" s="2083">
        <f t="shared" ca="1" si="2732"/>
        <v>0</v>
      </c>
      <c r="AC4009" s="2117" t="str">
        <f t="shared" si="2733"/>
        <v>SUM</v>
      </c>
      <c r="AD4009" s="2110" t="str">
        <f t="shared" ca="1" si="2734"/>
        <v>3023513FLEXA</v>
      </c>
      <c r="AE4009" s="2110" t="str">
        <f t="shared" si="2735"/>
        <v>Jul3023513SUMAFLEX</v>
      </c>
      <c r="AF4009" s="2110" t="str">
        <f t="shared" si="2736"/>
        <v>3023513SUMAFLEX</v>
      </c>
      <c r="AG4009" s="2110" t="str">
        <f t="shared" si="2737"/>
        <v>JulSUMAFLEX</v>
      </c>
      <c r="AH4009" s="2110" t="str">
        <f t="shared" si="2738"/>
        <v>Jul3023513</v>
      </c>
      <c r="AI4009" s="2110" t="str">
        <f t="shared" ca="1" si="2739"/>
        <v>MAPriSUMAFLEX</v>
      </c>
      <c r="AJ4009" s="2110" t="str">
        <f t="shared" si="2740"/>
        <v>I013023513</v>
      </c>
      <c r="AK4009" s="2110" t="str">
        <f t="shared" si="2741"/>
        <v>3023513EARLYYEARS</v>
      </c>
      <c r="AL4009" s="2110" t="str">
        <f t="shared" ca="1" si="2742"/>
        <v>10284Primary</v>
      </c>
      <c r="AM4009" s="2110" t="str">
        <f t="shared" si="2743"/>
        <v>Jul3023513EARLYYEARS</v>
      </c>
      <c r="AN4009" s="2118">
        <v>0</v>
      </c>
      <c r="AO4009" s="2119">
        <v>0.5</v>
      </c>
      <c r="AP4009" s="2119">
        <v>0.75</v>
      </c>
      <c r="AQ4009" s="2119">
        <v>1</v>
      </c>
      <c r="AR4009" s="2110" t="str">
        <f ca="1">VLOOKUP(T4009,CostCentres!B$1:D$65537,2,0)</f>
        <v>Funding for 3 &amp; 4 year olds</v>
      </c>
      <c r="AS4009" s="2110" t="str">
        <f ca="1">VLOOKUP($T4009,CostCentres!$B$1:$D$65536,3,0)</f>
        <v>1.0.1</v>
      </c>
      <c r="AT4009" s="2110">
        <f>VLOOKUP(N4009,Rates!A$1:AB$65539,28,0)</f>
        <v>0</v>
      </c>
      <c r="AU4009" s="2120" t="str">
        <f ca="1">IF(N4009="DFC",0,VLOOKUP(E4009,Schools!B:Q,16,0))</f>
        <v>A</v>
      </c>
      <c r="AV4009" s="2036">
        <f ca="1">IF(H4009="MA",0,VLOOKUP(AU4009&amp;VLOOKUP(N4009,Rates!A:G,7,0)&amp;VLOOKUP(N4009,Rates!A:J,10,0),PayLookup!$B$10:$C$32,2,0)*S4009*IF(W4009=1,0,1))</f>
        <v>0</v>
      </c>
      <c r="AW4009" s="2144">
        <v>0</v>
      </c>
      <c r="AX4009" s="2144">
        <v>0</v>
      </c>
      <c r="AY4009" s="2144">
        <v>0</v>
      </c>
      <c r="AZ4009" s="2441">
        <v>0</v>
      </c>
      <c r="BA4009" s="2084">
        <f t="shared" ca="1" si="2755"/>
        <v>0</v>
      </c>
      <c r="BB4009" s="2086">
        <f t="shared" ca="1" si="2756"/>
        <v>0</v>
      </c>
      <c r="BC4009" s="2086">
        <f t="shared" ca="1" si="2757"/>
        <v>0</v>
      </c>
      <c r="BD4009" s="2086">
        <f t="shared" ca="1" si="2758"/>
        <v>0</v>
      </c>
      <c r="BE4009" s="2086">
        <f t="shared" ca="1" si="2759"/>
        <v>0</v>
      </c>
      <c r="BF4009" s="2088">
        <f t="shared" ca="1" si="2760"/>
        <v>0</v>
      </c>
      <c r="BG4009" s="2088">
        <f t="shared" ca="1" si="2761"/>
        <v>0</v>
      </c>
      <c r="BH4009" s="2088">
        <f t="shared" ca="1" si="2765"/>
        <v>0</v>
      </c>
      <c r="BI4009" s="2110" t="str">
        <f>VLOOKUP(N4009,Rates!A:L,3,0)</f>
        <v>Summer Actual Flexibility</v>
      </c>
      <c r="BJ4009" s="2124"/>
      <c r="BK4009" s="2125" t="str">
        <f>E4009&amp;IF(O4009="EARLYYEARS",VLOOKUP(N4009,Rates!$A:$X,24,0),N4009)</f>
        <v>3023513FLEX</v>
      </c>
      <c r="BL4009" s="2126">
        <f ca="1">ROUND(IF(AND(OR(M4009="VA",M4009="FREE",M4009="ACAD"),N4009="DFC"),S4009,S4009*VLOOKUP(AU4009&amp;VLOOKUP(N4009,Rates!A:G,7,0)&amp;VLOOKUP(N4009,Rates!A:J,10,0),PayLookup!$B$10:$D$32,3,0)),2)</f>
        <v>0</v>
      </c>
      <c r="BM4009" s="2123">
        <f t="shared" ca="1" si="2744"/>
        <v>0</v>
      </c>
      <c r="BN4009" s="2127">
        <f t="shared" ca="1" si="2745"/>
        <v>0</v>
      </c>
      <c r="BO4009" s="2110" t="str">
        <f t="shared" ca="1" si="2746"/>
        <v>10284SUMAFLEXMAPrimary</v>
      </c>
      <c r="BP4009" s="2110">
        <f t="shared" ca="1" si="2747"/>
        <v>0</v>
      </c>
      <c r="BQ4009" s="2113" t="str">
        <f t="shared" si="2748"/>
        <v>Jul3023513FLEX</v>
      </c>
      <c r="BR4009" s="2113" t="str">
        <f>VLOOKUP(N4009,Rates!$A:$AO,41,0)</f>
        <v>Current</v>
      </c>
      <c r="BS4009" s="2113">
        <f t="shared" ca="1" si="2749"/>
        <v>36</v>
      </c>
      <c r="BT4009" s="2128">
        <f t="shared" ca="1" si="2750"/>
        <v>0</v>
      </c>
      <c r="BU4009" s="2113" t="str">
        <f t="shared" ca="1" si="2751"/>
        <v>MASUM</v>
      </c>
      <c r="BV4009" s="2113">
        <f t="shared" ca="1" si="2752"/>
        <v>4</v>
      </c>
      <c r="BW4009" s="2113">
        <f t="shared" ca="1" si="2753"/>
        <v>0</v>
      </c>
      <c r="BX4009" s="2113">
        <f t="shared" ca="1" si="2754"/>
        <v>0</v>
      </c>
      <c r="BY4009" s="2113">
        <f>VLOOKUP(N4009,Rates!$A:$AW,42,0)</f>
        <v>0</v>
      </c>
      <c r="BZ4009" s="2113">
        <v>0</v>
      </c>
      <c r="CA4009" s="2036">
        <f ca="1">IF(H4009="RA",0,IF(AU4009="C",VLOOKUP(AU4009&amp;VLOOKUP(N4009,Rates!A:G,7,0)&amp;VLOOKUP(N4009,Rates!A:J,10,0)&amp;VLOOKUP(D4009,PayLookup!$G$10:$H$21,2,0),PayLookup!$J$10:$K$57,2,0),VLOOKUP(AU4009&amp;VLOOKUP(N4009,Rates!A:G,7,0)&amp;VLOOKUP(N4009,Rates!A:J,10,0),PayLookup!$B$10:$C$32,2,0))*S4009*IF(W4009=1,0,1))</f>
        <v>0</v>
      </c>
      <c r="CB4009" s="2556">
        <v>0</v>
      </c>
      <c r="CC4009" s="2562">
        <f t="shared" ca="1" si="2766"/>
        <v>0</v>
      </c>
      <c r="CD4009" s="2557">
        <f t="shared" ca="1" si="2767"/>
        <v>0</v>
      </c>
      <c r="CE4009" s="2557">
        <f ca="1">ROUND(IF(BZ4009=1,CA4009-SUM(CB4009:CD4009),IF(LEFT(N4009,2)="ND",0,IF(D4009="Original",CA4009*3/36,CA4009/VLOOKUP(D4009,PayLookup!$M$10:$N$21,2,0)))),2)</f>
        <v>0</v>
      </c>
      <c r="CF4009" s="2552">
        <f ca="1">ROUND(IF(BZ4009=1,CA4009-SUM(CB4009:CE4009),IF(LEFT(N4009,2)="ND",0,IF(D4009="Original",CA4009*3/36,CA4009/VLOOKUP(D4009,PayLookup!$M$10:$N$21,2,0)))),2)</f>
        <v>0</v>
      </c>
      <c r="CG4009" s="2552">
        <f ca="1">ROUND(IF(BZ4009=1,CA4009-SUM(CB4009:CF4009),IF(LEFT(N4009,2)="ND",0,IF(D4009="Original",CA4009*3/36,CA4009/VLOOKUP(D4009,PayLookup!$M$10:$N$21,2,0)))),2)</f>
        <v>0</v>
      </c>
      <c r="CH4009" s="2552">
        <f ca="1">ROUND(IF(BZ4009=1,CA4009-SUM(CB4009:CG4009),IF(LEFT(N4009,2)="ND",0,IF(D4009="Original",CA4009*3/36,CA4009/VLOOKUP(D4009,PayLookup!$M$10:$N$21,2,0)))),2)</f>
        <v>0</v>
      </c>
      <c r="CI4009" s="2552">
        <f ca="1">ROUND(IF(BZ4009=1,CA4009-SUM(CB4009:CH4009),IF(LEFT(N4009,2)="ND",0,IF(D4009="Original",CA4009*3/36,CA4009/VLOOKUP(D4009,PayLookup!$M$10:$N$21,2,0)))),2)</f>
        <v>0</v>
      </c>
      <c r="CJ4009" s="2552">
        <f ca="1">ROUND(IF(BZ4009=1,CA4009-SUM(CB4009:CI4009),IF(LEFT(N4009,2)="ND",0,IF(D4009="Original",CA4009*3/36,CA4009/VLOOKUP(D4009,PayLookup!$M$10:$N$21,2,0)))),2)</f>
        <v>0</v>
      </c>
      <c r="CK4009" s="2552">
        <f ca="1">ROUND(IF(BZ4009=1,CA4009-SUM(CB4009:CJ4009),IF(LEFT(N4009,2)="ND",0,IF(D4009="Original",CA4009*3/36,CA4009/VLOOKUP(D4009,PayLookup!$M$10:$N$21,2,0)))),2)</f>
        <v>0</v>
      </c>
      <c r="CL4009" s="2552">
        <f ca="1">ROUND(IF(BZ4009=1,CA4009-SUM(CB4009:CK4009),IF(LEFT(N4009,2)="ND",0,IF(D4009="Original",CA4009*3/36,CA4009/VLOOKUP(D4009,PayLookup!$M$10:$N$21,2,0)))),2)</f>
        <v>0</v>
      </c>
      <c r="CM4009" s="2552">
        <f ca="1">ROUND(IF(BZ4009=1,CA4009-SUM(CB4009:CL4009),IF(LEFT(N4009,2)="ND",0,IF(D4009="Original",CA4009*2/36,CA4009/VLOOKUP(D4009,PayLookup!$M$10:$N$21,2,0)))),2)</f>
        <v>0</v>
      </c>
      <c r="CN4009"/>
      <c r="CO4009"/>
      <c r="CP4009"/>
      <c r="CQ4009"/>
      <c r="CR4009"/>
      <c r="CS4009"/>
      <c r="CT4009"/>
      <c r="CU4009"/>
    </row>
    <row r="4010" spans="1:99" s="22" customFormat="1" ht="21" hidden="1">
      <c r="A4010" s="1642">
        <f t="shared" si="2764"/>
        <v>20156419</v>
      </c>
      <c r="B4010" s="517">
        <v>42564</v>
      </c>
      <c r="C4010" s="516" t="s">
        <v>3602</v>
      </c>
      <c r="D4010" s="516" t="s">
        <v>10</v>
      </c>
      <c r="E4010" s="1844">
        <v>3023515</v>
      </c>
      <c r="F4010" s="2134" t="str">
        <f ca="1">VLOOKUP($E4010,Schools!$B:$L,2,0)</f>
        <v>Independent Jewish Day School</v>
      </c>
      <c r="G4010" s="2138" t="str">
        <f ca="1">VLOOKUP($E4010,Schools!$B:$L,3,0)</f>
        <v>Primary</v>
      </c>
      <c r="H4010" s="2136" t="str">
        <f ca="1">VLOOKUP($E4010,Schools!$B:$L,5,0)</f>
        <v>RA</v>
      </c>
      <c r="I4010" s="2110">
        <f ca="1">VLOOKUP($E4010,Schools!$B:$L,11,0)</f>
        <v>143982</v>
      </c>
      <c r="J4010" s="2140" t="str">
        <f ca="1">VLOOKUP($E4010,Schools!$B:$Z,12,0)</f>
        <v>Academy</v>
      </c>
      <c r="K4010" s="2112">
        <f ca="1">IF(H4010="MA",0,VLOOKUP(N4010,Rates!A:L,6,0))</f>
        <v>0</v>
      </c>
      <c r="L4010" s="625"/>
      <c r="M4010" s="2135" t="str">
        <f ca="1">VLOOKUP(E4010,Schools!$B:$R,17,0)</f>
        <v>ACAD</v>
      </c>
      <c r="N4010" s="516" t="s">
        <v>436</v>
      </c>
      <c r="O4010" s="2110" t="str">
        <f>VLOOKUP(N4010,Rates!$A:$L,2,0)</f>
        <v>EARLYYEARS</v>
      </c>
      <c r="P4010" s="2268">
        <v>1</v>
      </c>
      <c r="Q4010" s="2581">
        <f>VLOOKUP(N4010,Rates!A$1:L$65542,9,0)</f>
        <v>95</v>
      </c>
      <c r="R4010" s="1641">
        <v>-0.56842105263157805</v>
      </c>
      <c r="S4010" s="2115">
        <f t="shared" si="2727"/>
        <v>-54</v>
      </c>
      <c r="T4010" s="2111">
        <f ca="1">VLOOKUP(N4010,Rates!A$1:W$65539,VLOOKUP(E4010,Schools!B$1:N$65535,13,0),0)</f>
        <v>10284</v>
      </c>
      <c r="U4010" s="2110">
        <f ca="1">VLOOKUP(E4010,Schools!B$1:P$65001,15,0)</f>
        <v>516500</v>
      </c>
      <c r="V4010" s="2111" t="str">
        <f>VLOOKUP(N4010,Rates!A$1:L$65539,8,0)</f>
        <v>I01</v>
      </c>
      <c r="W4010" s="2111">
        <f ca="1">IF(AND(M4010="VA",N4010="DFC"),0,VLOOKUP(N4010,Rates!A:AM,VLOOKUP(H4010&amp;LEFT(G4010,3),Rates!$AC$1:$AD$13,2,0),0))</f>
        <v>0</v>
      </c>
      <c r="X4010" s="2282">
        <f t="shared" ca="1" si="2728"/>
        <v>0</v>
      </c>
      <c r="Y4010" s="2080">
        <f t="shared" ca="1" si="2729"/>
        <v>0</v>
      </c>
      <c r="Z4010" s="2081">
        <f t="shared" ca="1" si="2730"/>
        <v>0</v>
      </c>
      <c r="AA4010" s="2082">
        <f t="shared" ca="1" si="2731"/>
        <v>0</v>
      </c>
      <c r="AB4010" s="2083">
        <f t="shared" ca="1" si="2732"/>
        <v>0</v>
      </c>
      <c r="AC4010" s="2117" t="str">
        <f t="shared" si="2733"/>
        <v>SUM</v>
      </c>
      <c r="AD4010" s="2110" t="str">
        <f t="shared" ca="1" si="2734"/>
        <v>3023515FLEXAcademy</v>
      </c>
      <c r="AE4010" s="2110" t="str">
        <f t="shared" si="2735"/>
        <v>Jul3023515SUMAFLEX</v>
      </c>
      <c r="AF4010" s="2110" t="str">
        <f t="shared" si="2736"/>
        <v>3023515SUMAFLEX</v>
      </c>
      <c r="AG4010" s="2110" t="str">
        <f t="shared" si="2737"/>
        <v>JulSUMAFLEX</v>
      </c>
      <c r="AH4010" s="2110" t="str">
        <f t="shared" si="2738"/>
        <v>Jul3023515</v>
      </c>
      <c r="AI4010" s="2110" t="str">
        <f t="shared" ca="1" si="2739"/>
        <v>RAPriSUMAFLEX</v>
      </c>
      <c r="AJ4010" s="2110" t="str">
        <f t="shared" si="2740"/>
        <v>I013023515</v>
      </c>
      <c r="AK4010" s="2110" t="str">
        <f t="shared" si="2741"/>
        <v>3023515EARLYYEARS</v>
      </c>
      <c r="AL4010" s="2110" t="str">
        <f t="shared" ca="1" si="2742"/>
        <v>10284Primary</v>
      </c>
      <c r="AM4010" s="2110" t="str">
        <f t="shared" si="2743"/>
        <v>Jul3023515EARLYYEARS</v>
      </c>
      <c r="AN4010" s="2118">
        <v>0</v>
      </c>
      <c r="AO4010" s="2119">
        <v>0.5</v>
      </c>
      <c r="AP4010" s="2119">
        <v>0.75</v>
      </c>
      <c r="AQ4010" s="2119">
        <v>1</v>
      </c>
      <c r="AR4010" s="2110" t="str">
        <f ca="1">VLOOKUP(T4010,CostCentres!B$1:D$65537,2,0)</f>
        <v>Funding for 3 &amp; 4 year olds</v>
      </c>
      <c r="AS4010" s="2110" t="str">
        <f ca="1">VLOOKUP($T4010,CostCentres!$B$1:$D$65536,3,0)</f>
        <v>1.0.1</v>
      </c>
      <c r="AT4010" s="2110">
        <f>VLOOKUP(N4010,Rates!A$1:AB$65539,28,0)</f>
        <v>0</v>
      </c>
      <c r="AU4010" s="2120" t="str">
        <f ca="1">IF(N4010="DFC",0,VLOOKUP(E4010,Schools!B:Q,16,0))</f>
        <v>Academy</v>
      </c>
      <c r="AV4010" s="2036">
        <f ca="1">IF(H4010="MA",0,VLOOKUP(AU4010&amp;VLOOKUP(N4010,Rates!A:G,7,0)&amp;VLOOKUP(N4010,Rates!A:J,10,0),PayLookup!$B$10:$C$32,2,0)*S4010*IF(W4010=1,0,1))</f>
        <v>-54</v>
      </c>
      <c r="AW4010" s="2144">
        <v>0</v>
      </c>
      <c r="AX4010" s="2144">
        <v>0</v>
      </c>
      <c r="AY4010" s="2144">
        <v>0</v>
      </c>
      <c r="AZ4010" s="2488">
        <f ca="1">IF(AND(BZ4010=1,H4010="RA"),AV4010-SUM(AW4010:AY4010),ROUND((IF(LEFT(N4010,2)="ND",0,($AV4010*(9+BV4010)/$BS4010)-SUM(AW4010:AY4010))*IF(OR(BU4010="RAAUT",BU4010="RASPR"),0,1)),2))</f>
        <v>-54</v>
      </c>
      <c r="BA4010" s="2084">
        <f t="shared" ca="1" si="2755"/>
        <v>0</v>
      </c>
      <c r="BB4010" s="2086">
        <f t="shared" ca="1" si="2756"/>
        <v>0</v>
      </c>
      <c r="BC4010" s="2086">
        <f t="shared" ca="1" si="2757"/>
        <v>0</v>
      </c>
      <c r="BD4010" s="2086">
        <f t="shared" ca="1" si="2758"/>
        <v>0</v>
      </c>
      <c r="BE4010" s="2086">
        <f t="shared" ca="1" si="2759"/>
        <v>0</v>
      </c>
      <c r="BF4010" s="2088">
        <f t="shared" ca="1" si="2760"/>
        <v>0</v>
      </c>
      <c r="BG4010" s="2088">
        <f t="shared" ca="1" si="2761"/>
        <v>0</v>
      </c>
      <c r="BH4010" s="2088">
        <f t="shared" ca="1" si="2765"/>
        <v>0</v>
      </c>
      <c r="BI4010" s="2110" t="str">
        <f>VLOOKUP(N4010,Rates!A:L,3,0)</f>
        <v>Summer Actual Flexibility</v>
      </c>
      <c r="BJ4010" s="2124"/>
      <c r="BK4010" s="2125" t="str">
        <f>E4010&amp;IF(O4010="EARLYYEARS",VLOOKUP(N4010,Rates!$A:$X,24,0),N4010)</f>
        <v>3023515FLEX</v>
      </c>
      <c r="BL4010" s="2126">
        <f ca="1">ROUND(IF(AND(OR(M4010="VA",M4010="FREE",M4010="ACAD"),N4010="DFC"),S4010,S4010*VLOOKUP(AU4010&amp;VLOOKUP(N4010,Rates!A:G,7,0)&amp;VLOOKUP(N4010,Rates!A:J,10,0),PayLookup!$B$10:$D$32,3,0)),2)</f>
        <v>0</v>
      </c>
      <c r="BM4010" s="2123">
        <f t="shared" ca="1" si="2744"/>
        <v>0</v>
      </c>
      <c r="BN4010" s="2127">
        <f t="shared" ca="1" si="2745"/>
        <v>0</v>
      </c>
      <c r="BO4010" s="2110" t="str">
        <f t="shared" ca="1" si="2746"/>
        <v>10284SUMAFLEXRAPrimary</v>
      </c>
      <c r="BP4010" s="2110">
        <f t="shared" ca="1" si="2747"/>
        <v>-54</v>
      </c>
      <c r="BQ4010" s="2113" t="str">
        <f t="shared" si="2748"/>
        <v>Jul3023515FLEX</v>
      </c>
      <c r="BR4010" s="2113" t="str">
        <f>VLOOKUP(N4010,Rates!$A:$AO,41,0)</f>
        <v>Current</v>
      </c>
      <c r="BS4010" s="2113">
        <f t="shared" ca="1" si="2749"/>
        <v>12</v>
      </c>
      <c r="BT4010" s="2128">
        <f t="shared" ca="1" si="2750"/>
        <v>0</v>
      </c>
      <c r="BU4010" s="2113" t="str">
        <f t="shared" ca="1" si="2751"/>
        <v>RASUM</v>
      </c>
      <c r="BV4010" s="2113">
        <f t="shared" ca="1" si="2752"/>
        <v>3</v>
      </c>
      <c r="BW4010" s="2113">
        <f t="shared" ca="1" si="2753"/>
        <v>0</v>
      </c>
      <c r="BX4010" s="2113">
        <f t="shared" ca="1" si="2754"/>
        <v>0</v>
      </c>
      <c r="BY4010" s="2113">
        <f>VLOOKUP(N4010,Rates!$A:$AW,42,0)</f>
        <v>0</v>
      </c>
      <c r="BZ4010" s="2113">
        <v>0</v>
      </c>
      <c r="CA4010" s="2036">
        <f ca="1">IF(H4010="RA",0,IF(AU4010="C",VLOOKUP(AU4010&amp;VLOOKUP(N4010,Rates!A:G,7,0)&amp;VLOOKUP(N4010,Rates!A:J,10,0)&amp;VLOOKUP(D4010,PayLookup!$G$10:$H$21,2,0),PayLookup!$J$10:$K$57,2,0),VLOOKUP(AU4010&amp;VLOOKUP(N4010,Rates!A:G,7,0)&amp;VLOOKUP(N4010,Rates!A:J,10,0),PayLookup!$B$10:$C$32,2,0))*S4010*IF(W4010=1,0,1))</f>
        <v>0</v>
      </c>
      <c r="CB4010" s="2556">
        <v>0</v>
      </c>
      <c r="CC4010" s="2562">
        <f t="shared" ca="1" si="2766"/>
        <v>0</v>
      </c>
      <c r="CD4010" s="2557">
        <f t="shared" ca="1" si="2767"/>
        <v>0</v>
      </c>
      <c r="CE4010" s="2557">
        <f ca="1">ROUND(IF(BZ4010=1,CA4010-SUM(CB4010:CD4010),IF(LEFT(N4010,2)="ND",0,IF(D4010="Original",CA4010*3/36,CA4010/VLOOKUP(D4010,PayLookup!$M$10:$N$21,2,0)))),2)</f>
        <v>0</v>
      </c>
      <c r="CF4010" s="2552">
        <f ca="1">ROUND(IF(BZ4010=1,CA4010-SUM(CB4010:CE4010),IF(LEFT(N4010,2)="ND",0,IF(D4010="Original",CA4010*3/36,CA4010/VLOOKUP(D4010,PayLookup!$M$10:$N$21,2,0)))),2)</f>
        <v>0</v>
      </c>
      <c r="CG4010" s="2552">
        <f ca="1">ROUND(IF(BZ4010=1,CA4010-SUM(CB4010:CF4010),IF(LEFT(N4010,2)="ND",0,IF(D4010="Original",CA4010*3/36,CA4010/VLOOKUP(D4010,PayLookup!$M$10:$N$21,2,0)))),2)</f>
        <v>0</v>
      </c>
      <c r="CH4010" s="2552">
        <f ca="1">ROUND(IF(BZ4010=1,CA4010-SUM(CB4010:CG4010),IF(LEFT(N4010,2)="ND",0,IF(D4010="Original",CA4010*3/36,CA4010/VLOOKUP(D4010,PayLookup!$M$10:$N$21,2,0)))),2)</f>
        <v>0</v>
      </c>
      <c r="CI4010" s="2552">
        <f ca="1">ROUND(IF(BZ4010=1,CA4010-SUM(CB4010:CH4010),IF(LEFT(N4010,2)="ND",0,IF(D4010="Original",CA4010*3/36,CA4010/VLOOKUP(D4010,PayLookup!$M$10:$N$21,2,0)))),2)</f>
        <v>0</v>
      </c>
      <c r="CJ4010" s="2552">
        <f ca="1">ROUND(IF(BZ4010=1,CA4010-SUM(CB4010:CI4010),IF(LEFT(N4010,2)="ND",0,IF(D4010="Original",CA4010*3/36,CA4010/VLOOKUP(D4010,PayLookup!$M$10:$N$21,2,0)))),2)</f>
        <v>0</v>
      </c>
      <c r="CK4010" s="2552">
        <f ca="1">ROUND(IF(BZ4010=1,CA4010-SUM(CB4010:CJ4010),IF(LEFT(N4010,2)="ND",0,IF(D4010="Original",CA4010*3/36,CA4010/VLOOKUP(D4010,PayLookup!$M$10:$N$21,2,0)))),2)</f>
        <v>0</v>
      </c>
      <c r="CL4010" s="2552">
        <f ca="1">ROUND(IF(BZ4010=1,CA4010-SUM(CB4010:CK4010),IF(LEFT(N4010,2)="ND",0,IF(D4010="Original",CA4010*3/36,CA4010/VLOOKUP(D4010,PayLookup!$M$10:$N$21,2,0)))),2)</f>
        <v>0</v>
      </c>
      <c r="CM4010" s="2552">
        <f ca="1">ROUND(IF(BZ4010=1,CA4010-SUM(CB4010:CL4010),IF(LEFT(N4010,2)="ND",0,IF(D4010="Original",CA4010*2/36,CA4010/VLOOKUP(D4010,PayLookup!$M$10:$N$21,2,0)))),2)</f>
        <v>0</v>
      </c>
      <c r="CN4010"/>
      <c r="CO4010"/>
      <c r="CP4010"/>
      <c r="CQ4010"/>
      <c r="CR4010"/>
      <c r="CS4010"/>
      <c r="CT4010"/>
      <c r="CU4010"/>
    </row>
    <row r="4011" spans="1:99" s="22" customFormat="1" ht="21" hidden="1">
      <c r="A4011" s="1642">
        <f t="shared" si="2764"/>
        <v>20156420</v>
      </c>
      <c r="B4011" s="517">
        <v>42564</v>
      </c>
      <c r="C4011" s="516" t="s">
        <v>3602</v>
      </c>
      <c r="D4011" s="516" t="s">
        <v>10</v>
      </c>
      <c r="E4011" s="1844">
        <v>3023516</v>
      </c>
      <c r="F4011" s="2134" t="str">
        <f ca="1">VLOOKUP($E4011,Schools!$B:$L,2,0)</f>
        <v>Hasmonean Primary School</v>
      </c>
      <c r="G4011" s="2138" t="str">
        <f ca="1">VLOOKUP($E4011,Schools!$B:$L,3,0)</f>
        <v>Primary</v>
      </c>
      <c r="H4011" s="2136" t="str">
        <f ca="1">VLOOKUP($E4011,Schools!$B:$L,5,0)</f>
        <v>MA</v>
      </c>
      <c r="I4011" s="2110">
        <f ca="1">VLOOKUP($E4011,Schools!$B:$L,11,0)</f>
        <v>400108</v>
      </c>
      <c r="J4011" s="2140">
        <f ca="1">VLOOKUP($E4011,Schools!$B:$Z,12,0)</f>
        <v>10121</v>
      </c>
      <c r="K4011" s="2112">
        <f ca="1">IF(H4011="MA",0,VLOOKUP(N4011,Rates!A:L,6,0))</f>
        <v>0</v>
      </c>
      <c r="L4011" s="625"/>
      <c r="M4011" s="2113" t="str">
        <f ca="1">VLOOKUP(E4011,Schools!$B:$R,17,0)</f>
        <v>VA</v>
      </c>
      <c r="N4011" s="516" t="s">
        <v>436</v>
      </c>
      <c r="O4011" s="2110" t="str">
        <f>VLOOKUP(N4011,Rates!$A:$L,2,0)</f>
        <v>EARLYYEARS</v>
      </c>
      <c r="P4011" s="2268">
        <v>1</v>
      </c>
      <c r="Q4011" s="2581">
        <f>VLOOKUP(N4011,Rates!A$1:L$65542,9,0)</f>
        <v>95</v>
      </c>
      <c r="R4011" s="1641">
        <v>-0.63157894736842124</v>
      </c>
      <c r="S4011" s="2115">
        <f t="shared" si="2727"/>
        <v>-60</v>
      </c>
      <c r="T4011" s="2111">
        <f ca="1">VLOOKUP(N4011,Rates!A$1:W$65539,VLOOKUP(E4011,Schools!B$1:N$65535,13,0),0)</f>
        <v>10284</v>
      </c>
      <c r="U4011" s="2110">
        <f ca="1">VLOOKUP(E4011,Schools!B$1:P$65001,15,0)</f>
        <v>543965</v>
      </c>
      <c r="V4011" s="2111" t="str">
        <f>VLOOKUP(N4011,Rates!A$1:L$65539,8,0)</f>
        <v>I01</v>
      </c>
      <c r="W4011" s="2111">
        <f ca="1">IF(AND(M4011="VA",N4011="DFC"),0,VLOOKUP(N4011,Rates!A:AM,VLOOKUP(H4011&amp;LEFT(G4011,3),Rates!$AC$1:$AD$13,2,0),0))</f>
        <v>0</v>
      </c>
      <c r="X4011" s="2282">
        <f t="shared" ca="1" si="2728"/>
        <v>0</v>
      </c>
      <c r="Y4011" s="2080">
        <f t="shared" ca="1" si="2729"/>
        <v>0</v>
      </c>
      <c r="Z4011" s="2081">
        <f t="shared" ca="1" si="2730"/>
        <v>0</v>
      </c>
      <c r="AA4011" s="2082">
        <f t="shared" ca="1" si="2731"/>
        <v>0</v>
      </c>
      <c r="AB4011" s="2083">
        <f t="shared" ca="1" si="2732"/>
        <v>0</v>
      </c>
      <c r="AC4011" s="2117" t="str">
        <f t="shared" si="2733"/>
        <v>SUM</v>
      </c>
      <c r="AD4011" s="2110" t="str">
        <f t="shared" ca="1" si="2734"/>
        <v>3023516FLEXA</v>
      </c>
      <c r="AE4011" s="2110" t="str">
        <f t="shared" si="2735"/>
        <v>Jul3023516SUMAFLEX</v>
      </c>
      <c r="AF4011" s="2110" t="str">
        <f t="shared" si="2736"/>
        <v>3023516SUMAFLEX</v>
      </c>
      <c r="AG4011" s="2110" t="str">
        <f t="shared" si="2737"/>
        <v>JulSUMAFLEX</v>
      </c>
      <c r="AH4011" s="2110" t="str">
        <f t="shared" si="2738"/>
        <v>Jul3023516</v>
      </c>
      <c r="AI4011" s="2110" t="str">
        <f t="shared" ca="1" si="2739"/>
        <v>MAPriSUMAFLEX</v>
      </c>
      <c r="AJ4011" s="2110" t="str">
        <f t="shared" si="2740"/>
        <v>I013023516</v>
      </c>
      <c r="AK4011" s="2110" t="str">
        <f t="shared" si="2741"/>
        <v>3023516EARLYYEARS</v>
      </c>
      <c r="AL4011" s="2110" t="str">
        <f t="shared" ca="1" si="2742"/>
        <v>10284Primary</v>
      </c>
      <c r="AM4011" s="2110" t="str">
        <f t="shared" si="2743"/>
        <v>Jul3023516EARLYYEARS</v>
      </c>
      <c r="AN4011" s="2118">
        <v>0</v>
      </c>
      <c r="AO4011" s="2119">
        <v>0.5</v>
      </c>
      <c r="AP4011" s="2119">
        <v>0.75</v>
      </c>
      <c r="AQ4011" s="2119">
        <v>1</v>
      </c>
      <c r="AR4011" s="2110" t="str">
        <f ca="1">VLOOKUP(T4011,CostCentres!B$1:D$65537,2,0)</f>
        <v>Funding for 3 &amp; 4 year olds</v>
      </c>
      <c r="AS4011" s="2110" t="str">
        <f ca="1">VLOOKUP($T4011,CostCentres!$B$1:$D$65536,3,0)</f>
        <v>1.0.1</v>
      </c>
      <c r="AT4011" s="2110">
        <f>VLOOKUP(N4011,Rates!A$1:AB$65539,28,0)</f>
        <v>0</v>
      </c>
      <c r="AU4011" s="2120" t="str">
        <f ca="1">IF(N4011="DFC",0,VLOOKUP(E4011,Schools!B:Q,16,0))</f>
        <v>A</v>
      </c>
      <c r="AV4011" s="2036">
        <f ca="1">IF(H4011="MA",0,VLOOKUP(AU4011&amp;VLOOKUP(N4011,Rates!A:G,7,0)&amp;VLOOKUP(N4011,Rates!A:J,10,0),PayLookup!$B$10:$C$32,2,0)*S4011*IF(W4011=1,0,1))</f>
        <v>0</v>
      </c>
      <c r="AW4011" s="2144">
        <v>0</v>
      </c>
      <c r="AX4011" s="2144">
        <v>0</v>
      </c>
      <c r="AY4011" s="2144">
        <v>0</v>
      </c>
      <c r="AZ4011" s="2441">
        <v>0</v>
      </c>
      <c r="BA4011" s="2084">
        <f t="shared" ca="1" si="2755"/>
        <v>0</v>
      </c>
      <c r="BB4011" s="2086">
        <f t="shared" ca="1" si="2756"/>
        <v>0</v>
      </c>
      <c r="BC4011" s="2086">
        <f t="shared" ca="1" si="2757"/>
        <v>0</v>
      </c>
      <c r="BD4011" s="2086">
        <f t="shared" ca="1" si="2758"/>
        <v>0</v>
      </c>
      <c r="BE4011" s="2086">
        <f t="shared" ca="1" si="2759"/>
        <v>0</v>
      </c>
      <c r="BF4011" s="2088">
        <f t="shared" ca="1" si="2760"/>
        <v>0</v>
      </c>
      <c r="BG4011" s="2088">
        <f t="shared" ca="1" si="2761"/>
        <v>0</v>
      </c>
      <c r="BH4011" s="2088">
        <f t="shared" ca="1" si="2765"/>
        <v>0</v>
      </c>
      <c r="BI4011" s="2110" t="str">
        <f>VLOOKUP(N4011,Rates!A:L,3,0)</f>
        <v>Summer Actual Flexibility</v>
      </c>
      <c r="BJ4011" s="2124"/>
      <c r="BK4011" s="2125" t="str">
        <f>E4011&amp;IF(O4011="EARLYYEARS",VLOOKUP(N4011,Rates!$A:$X,24,0),N4011)</f>
        <v>3023516FLEX</v>
      </c>
      <c r="BL4011" s="2126">
        <f ca="1">ROUND(IF(AND(OR(M4011="VA",M4011="FREE",M4011="ACAD"),N4011="DFC"),S4011,S4011*VLOOKUP(AU4011&amp;VLOOKUP(N4011,Rates!A:G,7,0)&amp;VLOOKUP(N4011,Rates!A:J,10,0),PayLookup!$B$10:$D$32,3,0)),2)</f>
        <v>0</v>
      </c>
      <c r="BM4011" s="2123">
        <f t="shared" ca="1" si="2744"/>
        <v>-60</v>
      </c>
      <c r="BN4011" s="2127">
        <f t="shared" ca="1" si="2745"/>
        <v>0</v>
      </c>
      <c r="BO4011" s="2110" t="str">
        <f t="shared" ca="1" si="2746"/>
        <v>10284SUMAFLEXMAPrimary</v>
      </c>
      <c r="BP4011" s="2110">
        <f t="shared" ca="1" si="2747"/>
        <v>-60</v>
      </c>
      <c r="BQ4011" s="2113" t="str">
        <f t="shared" si="2748"/>
        <v>Jul3023516FLEX</v>
      </c>
      <c r="BR4011" s="2113" t="str">
        <f>VLOOKUP(N4011,Rates!$A:$AO,41,0)</f>
        <v>Current</v>
      </c>
      <c r="BS4011" s="2113">
        <f t="shared" ca="1" si="2749"/>
        <v>36</v>
      </c>
      <c r="BT4011" s="2128">
        <f t="shared" ca="1" si="2750"/>
        <v>0</v>
      </c>
      <c r="BU4011" s="2113" t="str">
        <f t="shared" ca="1" si="2751"/>
        <v>MASUM</v>
      </c>
      <c r="BV4011" s="2113">
        <f t="shared" ca="1" si="2752"/>
        <v>4</v>
      </c>
      <c r="BW4011" s="2113">
        <f t="shared" ca="1" si="2753"/>
        <v>0</v>
      </c>
      <c r="BX4011" s="2113">
        <f t="shared" ca="1" si="2754"/>
        <v>0</v>
      </c>
      <c r="BY4011" s="2113">
        <f>VLOOKUP(N4011,Rates!$A:$AW,42,0)</f>
        <v>0</v>
      </c>
      <c r="BZ4011" s="2113">
        <v>0</v>
      </c>
      <c r="CA4011" s="2036">
        <f ca="1">IF(H4011="RA",0,IF(AU4011="C",VLOOKUP(AU4011&amp;VLOOKUP(N4011,Rates!A:G,7,0)&amp;VLOOKUP(N4011,Rates!A:J,10,0)&amp;VLOOKUP(D4011,PayLookup!$G$10:$H$21,2,0),PayLookup!$J$10:$K$57,2,0),VLOOKUP(AU4011&amp;VLOOKUP(N4011,Rates!A:G,7,0)&amp;VLOOKUP(N4011,Rates!A:J,10,0),PayLookup!$B$10:$C$32,2,0))*S4011*IF(W4011=1,0,1))</f>
        <v>0</v>
      </c>
      <c r="CB4011" s="2556">
        <v>0</v>
      </c>
      <c r="CC4011" s="2562">
        <f t="shared" ca="1" si="2766"/>
        <v>0</v>
      </c>
      <c r="CD4011" s="2557">
        <f t="shared" ca="1" si="2767"/>
        <v>0</v>
      </c>
      <c r="CE4011" s="2557">
        <f ca="1">ROUND(IF(BZ4011=1,CA4011-SUM(CB4011:CD4011),IF(LEFT(N4011,2)="ND",0,IF(D4011="Original",CA4011*3/36,CA4011/VLOOKUP(D4011,PayLookup!$M$10:$N$21,2,0)))),2)</f>
        <v>0</v>
      </c>
      <c r="CF4011" s="2552">
        <f ca="1">ROUND(IF(BZ4011=1,CA4011-SUM(CB4011:CE4011),IF(LEFT(N4011,2)="ND",0,IF(D4011="Original",CA4011*3/36,CA4011/VLOOKUP(D4011,PayLookup!$M$10:$N$21,2,0)))),2)</f>
        <v>0</v>
      </c>
      <c r="CG4011" s="2552">
        <f ca="1">ROUND(IF(BZ4011=1,CA4011-SUM(CB4011:CF4011),IF(LEFT(N4011,2)="ND",0,IF(D4011="Original",CA4011*3/36,CA4011/VLOOKUP(D4011,PayLookup!$M$10:$N$21,2,0)))),2)</f>
        <v>0</v>
      </c>
      <c r="CH4011" s="2552">
        <f ca="1">ROUND(IF(BZ4011=1,CA4011-SUM(CB4011:CG4011),IF(LEFT(N4011,2)="ND",0,IF(D4011="Original",CA4011*3/36,CA4011/VLOOKUP(D4011,PayLookup!$M$10:$N$21,2,0)))),2)</f>
        <v>0</v>
      </c>
      <c r="CI4011" s="2552">
        <f ca="1">ROUND(IF(BZ4011=1,CA4011-SUM(CB4011:CH4011),IF(LEFT(N4011,2)="ND",0,IF(D4011="Original",CA4011*3/36,CA4011/VLOOKUP(D4011,PayLookup!$M$10:$N$21,2,0)))),2)</f>
        <v>0</v>
      </c>
      <c r="CJ4011" s="2552">
        <f ca="1">ROUND(IF(BZ4011=1,CA4011-SUM(CB4011:CI4011),IF(LEFT(N4011,2)="ND",0,IF(D4011="Original",CA4011*3/36,CA4011/VLOOKUP(D4011,PayLookup!$M$10:$N$21,2,0)))),2)</f>
        <v>0</v>
      </c>
      <c r="CK4011" s="2552">
        <f ca="1">ROUND(IF(BZ4011=1,CA4011-SUM(CB4011:CJ4011),IF(LEFT(N4011,2)="ND",0,IF(D4011="Original",CA4011*3/36,CA4011/VLOOKUP(D4011,PayLookup!$M$10:$N$21,2,0)))),2)</f>
        <v>0</v>
      </c>
      <c r="CL4011" s="2552">
        <f ca="1">ROUND(IF(BZ4011=1,CA4011-SUM(CB4011:CK4011),IF(LEFT(N4011,2)="ND",0,IF(D4011="Original",CA4011*3/36,CA4011/VLOOKUP(D4011,PayLookup!$M$10:$N$21,2,0)))),2)</f>
        <v>0</v>
      </c>
      <c r="CM4011" s="2552">
        <f ca="1">ROUND(IF(BZ4011=1,CA4011-SUM(CB4011:CL4011),IF(LEFT(N4011,2)="ND",0,IF(D4011="Original",CA4011*2/36,CA4011/VLOOKUP(D4011,PayLookup!$M$10:$N$21,2,0)))),2)</f>
        <v>0</v>
      </c>
      <c r="CN4011"/>
      <c r="CO4011"/>
      <c r="CP4011"/>
      <c r="CQ4011"/>
      <c r="CR4011"/>
      <c r="CS4011"/>
      <c r="CT4011"/>
      <c r="CU4011"/>
    </row>
    <row r="4012" spans="1:99" s="22" customFormat="1" ht="21" hidden="1">
      <c r="A4012" s="1642">
        <f t="shared" si="2764"/>
        <v>20156421</v>
      </c>
      <c r="B4012" s="517">
        <v>42564</v>
      </c>
      <c r="C4012" s="516" t="s">
        <v>3602</v>
      </c>
      <c r="D4012" s="516" t="s">
        <v>10</v>
      </c>
      <c r="E4012" s="1844">
        <v>3023518</v>
      </c>
      <c r="F4012" s="2134" t="str">
        <f ca="1">VLOOKUP($E4012,Schools!$B:$L,2,0)</f>
        <v>Woodcroft Primary School</v>
      </c>
      <c r="G4012" s="2138" t="str">
        <f ca="1">VLOOKUP($E4012,Schools!$B:$L,3,0)</f>
        <v>Primary</v>
      </c>
      <c r="H4012" s="2136" t="str">
        <f ca="1">VLOOKUP($E4012,Schools!$B:$L,5,0)</f>
        <v>MA</v>
      </c>
      <c r="I4012" s="2110">
        <f ca="1">VLOOKUP($E4012,Schools!$B:$L,11,0)</f>
        <v>400117</v>
      </c>
      <c r="J4012" s="2140">
        <f ca="1">VLOOKUP($E4012,Schools!$B:$Z,12,0)</f>
        <v>10123</v>
      </c>
      <c r="K4012" s="2112">
        <f ca="1">IF(H4012="MA",0,VLOOKUP(N4012,Rates!A:L,6,0))</f>
        <v>0</v>
      </c>
      <c r="L4012" s="625"/>
      <c r="M4012" s="2135" t="str">
        <f ca="1">VLOOKUP(E4012,Schools!$B:$R,17,0)</f>
        <v>COM</v>
      </c>
      <c r="N4012" s="516" t="s">
        <v>436</v>
      </c>
      <c r="O4012" s="2110" t="str">
        <f>VLOOKUP(N4012,Rates!$A:$L,2,0)</f>
        <v>EARLYYEARS</v>
      </c>
      <c r="P4012" s="2268">
        <v>1</v>
      </c>
      <c r="Q4012" s="2581">
        <f>VLOOKUP(N4012,Rates!A$1:L$65542,9,0)</f>
        <v>95</v>
      </c>
      <c r="R4012" s="1641">
        <v>-1.0315789473684234</v>
      </c>
      <c r="S4012" s="2115">
        <f t="shared" si="2727"/>
        <v>-98</v>
      </c>
      <c r="T4012" s="2111">
        <f ca="1">VLOOKUP(N4012,Rates!A$1:W$65539,VLOOKUP(E4012,Schools!B$1:N$65535,13,0),0)</f>
        <v>10284</v>
      </c>
      <c r="U4012" s="2110">
        <f ca="1">VLOOKUP(E4012,Schools!B$1:P$65001,15,0)</f>
        <v>543965</v>
      </c>
      <c r="V4012" s="2111" t="str">
        <f>VLOOKUP(N4012,Rates!A$1:L$65539,8,0)</f>
        <v>I01</v>
      </c>
      <c r="W4012" s="2111">
        <f ca="1">IF(AND(M4012="VA",N4012="DFC"),0,VLOOKUP(N4012,Rates!A:AM,VLOOKUP(H4012&amp;LEFT(G4012,3),Rates!$AC$1:$AD$13,2,0),0))</f>
        <v>0</v>
      </c>
      <c r="X4012" s="2282">
        <f t="shared" ca="1" si="2728"/>
        <v>0</v>
      </c>
      <c r="Y4012" s="2080">
        <f t="shared" ca="1" si="2729"/>
        <v>0</v>
      </c>
      <c r="Z4012" s="2081">
        <f t="shared" ca="1" si="2730"/>
        <v>0</v>
      </c>
      <c r="AA4012" s="2082">
        <f t="shared" ca="1" si="2731"/>
        <v>0</v>
      </c>
      <c r="AB4012" s="2083">
        <f t="shared" ca="1" si="2732"/>
        <v>0</v>
      </c>
      <c r="AC4012" s="2117" t="str">
        <f t="shared" si="2733"/>
        <v>SUM</v>
      </c>
      <c r="AD4012" s="2110" t="str">
        <f t="shared" ca="1" si="2734"/>
        <v>3023518FLEXA</v>
      </c>
      <c r="AE4012" s="2110" t="str">
        <f t="shared" si="2735"/>
        <v>Jul3023518SUMAFLEX</v>
      </c>
      <c r="AF4012" s="2110" t="str">
        <f t="shared" si="2736"/>
        <v>3023518SUMAFLEX</v>
      </c>
      <c r="AG4012" s="2110" t="str">
        <f t="shared" si="2737"/>
        <v>JulSUMAFLEX</v>
      </c>
      <c r="AH4012" s="2110" t="str">
        <f t="shared" si="2738"/>
        <v>Jul3023518</v>
      </c>
      <c r="AI4012" s="2110" t="str">
        <f t="shared" ca="1" si="2739"/>
        <v>MAPriSUMAFLEX</v>
      </c>
      <c r="AJ4012" s="2110" t="str">
        <f t="shared" si="2740"/>
        <v>I013023518</v>
      </c>
      <c r="AK4012" s="2110" t="str">
        <f t="shared" si="2741"/>
        <v>3023518EARLYYEARS</v>
      </c>
      <c r="AL4012" s="2110" t="str">
        <f t="shared" ca="1" si="2742"/>
        <v>10284Primary</v>
      </c>
      <c r="AM4012" s="2110" t="str">
        <f t="shared" si="2743"/>
        <v>Jul3023518EARLYYEARS</v>
      </c>
      <c r="AN4012" s="2118">
        <v>0</v>
      </c>
      <c r="AO4012" s="2119">
        <v>0.5</v>
      </c>
      <c r="AP4012" s="2119">
        <v>0.75</v>
      </c>
      <c r="AQ4012" s="2119">
        <v>1</v>
      </c>
      <c r="AR4012" s="2110" t="str">
        <f ca="1">VLOOKUP(T4012,CostCentres!B$1:D$65537,2,0)</f>
        <v>Funding for 3 &amp; 4 year olds</v>
      </c>
      <c r="AS4012" s="2110" t="str">
        <f ca="1">VLOOKUP($T4012,CostCentres!$B$1:$D$65536,3,0)</f>
        <v>1.0.1</v>
      </c>
      <c r="AT4012" s="2110">
        <f>VLOOKUP(N4012,Rates!A$1:AB$65539,28,0)</f>
        <v>0</v>
      </c>
      <c r="AU4012" s="2120" t="str">
        <f ca="1">IF(N4012="DFC",0,VLOOKUP(E4012,Schools!B:Q,16,0))</f>
        <v>A</v>
      </c>
      <c r="AV4012" s="2036">
        <f ca="1">IF(H4012="MA",0,VLOOKUP(AU4012&amp;VLOOKUP(N4012,Rates!A:G,7,0)&amp;VLOOKUP(N4012,Rates!A:J,10,0),PayLookup!$B$10:$C$32,2,0)*S4012*IF(W4012=1,0,1))</f>
        <v>0</v>
      </c>
      <c r="AW4012" s="2144">
        <v>0</v>
      </c>
      <c r="AX4012" s="2144">
        <v>0</v>
      </c>
      <c r="AY4012" s="2144">
        <v>0</v>
      </c>
      <c r="AZ4012" s="2441">
        <v>0</v>
      </c>
      <c r="BA4012" s="2084">
        <f t="shared" ca="1" si="2755"/>
        <v>0</v>
      </c>
      <c r="BB4012" s="2086">
        <f t="shared" ca="1" si="2756"/>
        <v>0</v>
      </c>
      <c r="BC4012" s="2086">
        <f t="shared" ca="1" si="2757"/>
        <v>0</v>
      </c>
      <c r="BD4012" s="2086">
        <f t="shared" ca="1" si="2758"/>
        <v>0</v>
      </c>
      <c r="BE4012" s="2086">
        <f t="shared" ca="1" si="2759"/>
        <v>0</v>
      </c>
      <c r="BF4012" s="2088">
        <f t="shared" ca="1" si="2760"/>
        <v>0</v>
      </c>
      <c r="BG4012" s="2088">
        <f t="shared" ca="1" si="2761"/>
        <v>0</v>
      </c>
      <c r="BH4012" s="2088">
        <f t="shared" ca="1" si="2765"/>
        <v>0</v>
      </c>
      <c r="BI4012" s="2110" t="str">
        <f>VLOOKUP(N4012,Rates!A:L,3,0)</f>
        <v>Summer Actual Flexibility</v>
      </c>
      <c r="BJ4012" s="2124"/>
      <c r="BK4012" s="2125" t="str">
        <f>E4012&amp;IF(O4012="EARLYYEARS",VLOOKUP(N4012,Rates!$A:$X,24,0),N4012)</f>
        <v>3023518FLEX</v>
      </c>
      <c r="BL4012" s="2126">
        <f ca="1">ROUND(IF(AND(OR(M4012="VA",M4012="FREE",M4012="ACAD"),N4012="DFC"),S4012,S4012*VLOOKUP(AU4012&amp;VLOOKUP(N4012,Rates!A:G,7,0)&amp;VLOOKUP(N4012,Rates!A:J,10,0),PayLookup!$B$10:$D$32,3,0)),2)</f>
        <v>0</v>
      </c>
      <c r="BM4012" s="2123">
        <f t="shared" ca="1" si="2744"/>
        <v>-98</v>
      </c>
      <c r="BN4012" s="2127">
        <f t="shared" ca="1" si="2745"/>
        <v>0</v>
      </c>
      <c r="BO4012" s="2110" t="str">
        <f t="shared" ca="1" si="2746"/>
        <v>10284SUMAFLEXMAPrimary</v>
      </c>
      <c r="BP4012" s="2110">
        <f t="shared" ca="1" si="2747"/>
        <v>-98</v>
      </c>
      <c r="BQ4012" s="2113" t="str">
        <f t="shared" si="2748"/>
        <v>Jul3023518FLEX</v>
      </c>
      <c r="BR4012" s="2113" t="str">
        <f>VLOOKUP(N4012,Rates!$A:$AO,41,0)</f>
        <v>Current</v>
      </c>
      <c r="BS4012" s="2113">
        <f t="shared" ca="1" si="2749"/>
        <v>36</v>
      </c>
      <c r="BT4012" s="2128">
        <f t="shared" ca="1" si="2750"/>
        <v>0</v>
      </c>
      <c r="BU4012" s="2113" t="str">
        <f t="shared" ca="1" si="2751"/>
        <v>MASUM</v>
      </c>
      <c r="BV4012" s="2113">
        <f t="shared" ca="1" si="2752"/>
        <v>4</v>
      </c>
      <c r="BW4012" s="2113">
        <f t="shared" ca="1" si="2753"/>
        <v>0</v>
      </c>
      <c r="BX4012" s="2113">
        <f t="shared" ca="1" si="2754"/>
        <v>0</v>
      </c>
      <c r="BY4012" s="2113">
        <f>VLOOKUP(N4012,Rates!$A:$AW,42,0)</f>
        <v>0</v>
      </c>
      <c r="BZ4012" s="2113">
        <v>0</v>
      </c>
      <c r="CA4012" s="2036">
        <f ca="1">IF(H4012="RA",0,IF(AU4012="C",VLOOKUP(AU4012&amp;VLOOKUP(N4012,Rates!A:G,7,0)&amp;VLOOKUP(N4012,Rates!A:J,10,0)&amp;VLOOKUP(D4012,PayLookup!$G$10:$H$21,2,0),PayLookup!$J$10:$K$57,2,0),VLOOKUP(AU4012&amp;VLOOKUP(N4012,Rates!A:G,7,0)&amp;VLOOKUP(N4012,Rates!A:J,10,0),PayLookup!$B$10:$C$32,2,0))*S4012*IF(W4012=1,0,1))</f>
        <v>0</v>
      </c>
      <c r="CB4012" s="2556">
        <v>0</v>
      </c>
      <c r="CC4012" s="2562">
        <f t="shared" ca="1" si="2766"/>
        <v>0</v>
      </c>
      <c r="CD4012" s="2557">
        <f t="shared" ca="1" si="2767"/>
        <v>0</v>
      </c>
      <c r="CE4012" s="2557">
        <f ca="1">ROUND(IF(BZ4012=1,CA4012-SUM(CB4012:CD4012),IF(LEFT(N4012,2)="ND",0,IF(D4012="Original",CA4012*3/36,CA4012/VLOOKUP(D4012,PayLookup!$M$10:$N$21,2,0)))),2)</f>
        <v>0</v>
      </c>
      <c r="CF4012" s="2552">
        <f ca="1">ROUND(IF(BZ4012=1,CA4012-SUM(CB4012:CE4012),IF(LEFT(N4012,2)="ND",0,IF(D4012="Original",CA4012*3/36,CA4012/VLOOKUP(D4012,PayLookup!$M$10:$N$21,2,0)))),2)</f>
        <v>0</v>
      </c>
      <c r="CG4012" s="2552">
        <f ca="1">ROUND(IF(BZ4012=1,CA4012-SUM(CB4012:CF4012),IF(LEFT(N4012,2)="ND",0,IF(D4012="Original",CA4012*3/36,CA4012/VLOOKUP(D4012,PayLookup!$M$10:$N$21,2,0)))),2)</f>
        <v>0</v>
      </c>
      <c r="CH4012" s="2552">
        <f ca="1">ROUND(IF(BZ4012=1,CA4012-SUM(CB4012:CG4012),IF(LEFT(N4012,2)="ND",0,IF(D4012="Original",CA4012*3/36,CA4012/VLOOKUP(D4012,PayLookup!$M$10:$N$21,2,0)))),2)</f>
        <v>0</v>
      </c>
      <c r="CI4012" s="2552">
        <f ca="1">ROUND(IF(BZ4012=1,CA4012-SUM(CB4012:CH4012),IF(LEFT(N4012,2)="ND",0,IF(D4012="Original",CA4012*3/36,CA4012/VLOOKUP(D4012,PayLookup!$M$10:$N$21,2,0)))),2)</f>
        <v>0</v>
      </c>
      <c r="CJ4012" s="2552">
        <f ca="1">ROUND(IF(BZ4012=1,CA4012-SUM(CB4012:CI4012),IF(LEFT(N4012,2)="ND",0,IF(D4012="Original",CA4012*3/36,CA4012/VLOOKUP(D4012,PayLookup!$M$10:$N$21,2,0)))),2)</f>
        <v>0</v>
      </c>
      <c r="CK4012" s="2552">
        <f ca="1">ROUND(IF(BZ4012=1,CA4012-SUM(CB4012:CJ4012),IF(LEFT(N4012,2)="ND",0,IF(D4012="Original",CA4012*3/36,CA4012/VLOOKUP(D4012,PayLookup!$M$10:$N$21,2,0)))),2)</f>
        <v>0</v>
      </c>
      <c r="CL4012" s="2552">
        <f ca="1">ROUND(IF(BZ4012=1,CA4012-SUM(CB4012:CK4012),IF(LEFT(N4012,2)="ND",0,IF(D4012="Original",CA4012*3/36,CA4012/VLOOKUP(D4012,PayLookup!$M$10:$N$21,2,0)))),2)</f>
        <v>0</v>
      </c>
      <c r="CM4012" s="2552">
        <f ca="1">ROUND(IF(BZ4012=1,CA4012-SUM(CB4012:CL4012),IF(LEFT(N4012,2)="ND",0,IF(D4012="Original",CA4012*2/36,CA4012/VLOOKUP(D4012,PayLookup!$M$10:$N$21,2,0)))),2)</f>
        <v>0</v>
      </c>
      <c r="CN4012"/>
      <c r="CO4012"/>
      <c r="CP4012"/>
      <c r="CQ4012"/>
      <c r="CR4012"/>
      <c r="CS4012"/>
      <c r="CT4012"/>
      <c r="CU4012"/>
    </row>
    <row r="4013" spans="1:99" s="22" customFormat="1" ht="21" hidden="1">
      <c r="A4013" s="1642">
        <f t="shared" si="2764"/>
        <v>20156422</v>
      </c>
      <c r="B4013" s="517">
        <v>42564</v>
      </c>
      <c r="C4013" s="516" t="s">
        <v>3602</v>
      </c>
      <c r="D4013" s="516" t="s">
        <v>10</v>
      </c>
      <c r="E4013" s="1844">
        <v>3023519</v>
      </c>
      <c r="F4013" s="2134" t="str">
        <f ca="1">VLOOKUP($E4013,Schools!$B:$L,2,0)</f>
        <v>Broadfields Primary School</v>
      </c>
      <c r="G4013" s="2138" t="str">
        <f ca="1">VLOOKUP($E4013,Schools!$B:$L,3,0)</f>
        <v>Primary</v>
      </c>
      <c r="H4013" s="2136" t="str">
        <f ca="1">VLOOKUP($E4013,Schools!$B:$L,5,0)</f>
        <v>RA</v>
      </c>
      <c r="I4013" s="2110">
        <f ca="1">VLOOKUP($E4013,Schools!$B:$L,11,0)</f>
        <v>152128</v>
      </c>
      <c r="J4013" s="2140" t="str">
        <f ca="1">VLOOKUP($E4013,Schools!$B:$Z,12,0)</f>
        <v>Academy</v>
      </c>
      <c r="K4013" s="2112">
        <f ca="1">IF(H4013="MA",0,VLOOKUP(N4013,Rates!A:L,6,0))</f>
        <v>0</v>
      </c>
      <c r="L4013" s="625"/>
      <c r="M4013" s="2113" t="str">
        <f ca="1">VLOOKUP(E4013,Schools!$B:$R,17,0)</f>
        <v>ACAD</v>
      </c>
      <c r="N4013" s="516" t="s">
        <v>436</v>
      </c>
      <c r="O4013" s="2110" t="str">
        <f>VLOOKUP(N4013,Rates!$A:$L,2,0)</f>
        <v>EARLYYEARS</v>
      </c>
      <c r="P4013" s="2268">
        <v>1</v>
      </c>
      <c r="Q4013" s="2284">
        <f>VLOOKUP(N4013,Rates!A$1:L$65542,9,0)</f>
        <v>95</v>
      </c>
      <c r="R4013" s="1641">
        <v>2.1052631578946546E-2</v>
      </c>
      <c r="S4013" s="2115">
        <f t="shared" si="2727"/>
        <v>2</v>
      </c>
      <c r="T4013" s="2111">
        <f ca="1">VLOOKUP(N4013,Rates!A$1:W$65539,VLOOKUP(E4013,Schools!B$1:N$65535,13,0),0)</f>
        <v>10284</v>
      </c>
      <c r="U4013" s="2110">
        <f ca="1">VLOOKUP(E4013,Schools!B$1:P$65001,15,0)</f>
        <v>516500</v>
      </c>
      <c r="V4013" s="2111" t="str">
        <f>VLOOKUP(N4013,Rates!A$1:L$65539,8,0)</f>
        <v>I01</v>
      </c>
      <c r="W4013" s="2111">
        <f ca="1">IF(AND(M4013="VA",N4013="DFC"),0,VLOOKUP(N4013,Rates!A:AM,VLOOKUP(H4013&amp;LEFT(G4013,3),Rates!$AC$1:$AD$13,2,0),0))</f>
        <v>0</v>
      </c>
      <c r="X4013" s="2282">
        <f t="shared" ca="1" si="2728"/>
        <v>0</v>
      </c>
      <c r="Y4013" s="2080">
        <f t="shared" ca="1" si="2729"/>
        <v>0</v>
      </c>
      <c r="Z4013" s="2081">
        <f t="shared" ca="1" si="2730"/>
        <v>0</v>
      </c>
      <c r="AA4013" s="2082">
        <f t="shared" ca="1" si="2731"/>
        <v>0</v>
      </c>
      <c r="AB4013" s="2083">
        <f t="shared" ca="1" si="2732"/>
        <v>0</v>
      </c>
      <c r="AC4013" s="2117" t="str">
        <f t="shared" si="2733"/>
        <v>SUM</v>
      </c>
      <c r="AD4013" s="2110" t="str">
        <f t="shared" ca="1" si="2734"/>
        <v>3023519FLEXAcademy</v>
      </c>
      <c r="AE4013" s="2110" t="str">
        <f t="shared" si="2735"/>
        <v>Jul3023519SUMAFLEX</v>
      </c>
      <c r="AF4013" s="2110" t="str">
        <f t="shared" si="2736"/>
        <v>3023519SUMAFLEX</v>
      </c>
      <c r="AG4013" s="2110" t="str">
        <f t="shared" si="2737"/>
        <v>JulSUMAFLEX</v>
      </c>
      <c r="AH4013" s="2110" t="str">
        <f t="shared" si="2738"/>
        <v>Jul3023519</v>
      </c>
      <c r="AI4013" s="2110" t="str">
        <f t="shared" ca="1" si="2739"/>
        <v>RAPriSUMAFLEX</v>
      </c>
      <c r="AJ4013" s="2110" t="str">
        <f t="shared" si="2740"/>
        <v>I013023519</v>
      </c>
      <c r="AK4013" s="2110" t="str">
        <f t="shared" si="2741"/>
        <v>3023519EARLYYEARS</v>
      </c>
      <c r="AL4013" s="2110" t="str">
        <f t="shared" ca="1" si="2742"/>
        <v>10284Primary</v>
      </c>
      <c r="AM4013" s="2110" t="str">
        <f t="shared" si="2743"/>
        <v>Jul3023519EARLYYEARS</v>
      </c>
      <c r="AN4013" s="2118">
        <v>0</v>
      </c>
      <c r="AO4013" s="2119">
        <v>0.5</v>
      </c>
      <c r="AP4013" s="2119">
        <v>0.75</v>
      </c>
      <c r="AQ4013" s="2119">
        <v>1</v>
      </c>
      <c r="AR4013" s="2110" t="str">
        <f ca="1">VLOOKUP(T4013,CostCentres!B$1:D$65537,2,0)</f>
        <v>Funding for 3 &amp; 4 year olds</v>
      </c>
      <c r="AS4013" s="2110" t="str">
        <f ca="1">VLOOKUP($T4013,CostCentres!$B$1:$D$65536,3,0)</f>
        <v>1.0.1</v>
      </c>
      <c r="AT4013" s="2110">
        <f>VLOOKUP(N4013,Rates!A$1:AB$65539,28,0)</f>
        <v>0</v>
      </c>
      <c r="AU4013" s="2120" t="str">
        <f ca="1">IF(N4013="DFC",0,VLOOKUP(E4013,Schools!B:Q,16,0))</f>
        <v>Academy</v>
      </c>
      <c r="AV4013" s="2036">
        <f ca="1">IF(H4013="MA",0,VLOOKUP(AU4013&amp;VLOOKUP(N4013,Rates!A:G,7,0)&amp;VLOOKUP(N4013,Rates!A:J,10,0),PayLookup!$B$10:$C$32,2,0)*S4013*IF(W4013=1,0,1))</f>
        <v>2</v>
      </c>
      <c r="AW4013" s="2144">
        <v>0</v>
      </c>
      <c r="AX4013" s="2144">
        <v>0</v>
      </c>
      <c r="AY4013" s="2144">
        <v>0</v>
      </c>
      <c r="AZ4013" s="2488">
        <f ca="1">IF(AND(BZ4013=1,H4013="RA"),AV4013-SUM(AW4013:AY4013),ROUND((IF(LEFT(N4013,2)="ND",0,($AV4013*(9+BV4013)/$BS4013)-SUM(AW4013:AY4013))*IF(OR(BU4013="RAAUT",BU4013="RASPR"),0,1)),2))</f>
        <v>2</v>
      </c>
      <c r="BA4013" s="2084">
        <f t="shared" ca="1" si="2755"/>
        <v>0</v>
      </c>
      <c r="BB4013" s="2086">
        <f t="shared" ca="1" si="2756"/>
        <v>0</v>
      </c>
      <c r="BC4013" s="2086">
        <f t="shared" ca="1" si="2757"/>
        <v>0</v>
      </c>
      <c r="BD4013" s="2086">
        <f t="shared" ca="1" si="2758"/>
        <v>0</v>
      </c>
      <c r="BE4013" s="2086">
        <f t="shared" ca="1" si="2759"/>
        <v>0</v>
      </c>
      <c r="BF4013" s="2088">
        <f t="shared" ca="1" si="2760"/>
        <v>0</v>
      </c>
      <c r="BG4013" s="2088">
        <f t="shared" ca="1" si="2761"/>
        <v>0</v>
      </c>
      <c r="BH4013" s="2088">
        <f t="shared" ca="1" si="2765"/>
        <v>0</v>
      </c>
      <c r="BI4013" s="2110" t="str">
        <f>VLOOKUP(N4013,Rates!A:L,3,0)</f>
        <v>Summer Actual Flexibility</v>
      </c>
      <c r="BJ4013" s="2124"/>
      <c r="BK4013" s="2125" t="str">
        <f>E4013&amp;IF(O4013="EARLYYEARS",VLOOKUP(N4013,Rates!$A:$X,24,0),N4013)</f>
        <v>3023519FLEX</v>
      </c>
      <c r="BL4013" s="2126">
        <f ca="1">ROUND(IF(AND(OR(M4013="VA",M4013="FREE",M4013="ACAD"),N4013="DFC"),S4013,S4013*VLOOKUP(AU4013&amp;VLOOKUP(N4013,Rates!A:G,7,0)&amp;VLOOKUP(N4013,Rates!A:J,10,0),PayLookup!$B$10:$D$32,3,0)),2)</f>
        <v>0</v>
      </c>
      <c r="BM4013" s="2123">
        <f t="shared" ca="1" si="2744"/>
        <v>0</v>
      </c>
      <c r="BN4013" s="2127">
        <f t="shared" ca="1" si="2745"/>
        <v>0</v>
      </c>
      <c r="BO4013" s="2110" t="str">
        <f t="shared" ca="1" si="2746"/>
        <v>10284SUMAFLEXRAPrimary</v>
      </c>
      <c r="BP4013" s="2110">
        <f t="shared" ca="1" si="2747"/>
        <v>2</v>
      </c>
      <c r="BQ4013" s="2113" t="str">
        <f t="shared" si="2748"/>
        <v>Jul3023519FLEX</v>
      </c>
      <c r="BR4013" s="2113" t="str">
        <f>VLOOKUP(N4013,Rates!$A:$AO,41,0)</f>
        <v>Current</v>
      </c>
      <c r="BS4013" s="2113">
        <f t="shared" ca="1" si="2749"/>
        <v>12</v>
      </c>
      <c r="BT4013" s="2128">
        <f t="shared" ca="1" si="2750"/>
        <v>0</v>
      </c>
      <c r="BU4013" s="2113" t="str">
        <f t="shared" ca="1" si="2751"/>
        <v>RASUM</v>
      </c>
      <c r="BV4013" s="2113">
        <f t="shared" ca="1" si="2752"/>
        <v>3</v>
      </c>
      <c r="BW4013" s="2113">
        <f t="shared" ca="1" si="2753"/>
        <v>0</v>
      </c>
      <c r="BX4013" s="2113">
        <f t="shared" ca="1" si="2754"/>
        <v>0</v>
      </c>
      <c r="BY4013" s="2113">
        <f>VLOOKUP(N4013,Rates!$A:$AW,42,0)</f>
        <v>0</v>
      </c>
      <c r="BZ4013" s="2113">
        <v>0</v>
      </c>
      <c r="CA4013" s="2036">
        <f ca="1">IF(H4013="RA",0,IF(AU4013="C",VLOOKUP(AU4013&amp;VLOOKUP(N4013,Rates!A:G,7,0)&amp;VLOOKUP(N4013,Rates!A:J,10,0)&amp;VLOOKUP(D4013,PayLookup!$G$10:$H$21,2,0),PayLookup!$J$10:$K$57,2,0),VLOOKUP(AU4013&amp;VLOOKUP(N4013,Rates!A:G,7,0)&amp;VLOOKUP(N4013,Rates!A:J,10,0),PayLookup!$B$10:$C$32,2,0))*S4013*IF(W4013=1,0,1))</f>
        <v>0</v>
      </c>
      <c r="CB4013" s="2556">
        <v>0</v>
      </c>
      <c r="CC4013" s="2562">
        <f t="shared" ca="1" si="2766"/>
        <v>0</v>
      </c>
      <c r="CD4013" s="2557">
        <f t="shared" ca="1" si="2767"/>
        <v>0</v>
      </c>
      <c r="CE4013" s="2557">
        <f ca="1">ROUND(IF(BZ4013=1,CA4013-SUM(CB4013:CD4013),IF(LEFT(N4013,2)="ND",0,IF(D4013="Original",CA4013*3/36,CA4013/VLOOKUP(D4013,PayLookup!$M$10:$N$21,2,0)))),2)</f>
        <v>0</v>
      </c>
      <c r="CF4013" s="2552">
        <f ca="1">ROUND(IF(BZ4013=1,CA4013-SUM(CB4013:CE4013),IF(LEFT(N4013,2)="ND",0,IF(D4013="Original",CA4013*3/36,CA4013/VLOOKUP(D4013,PayLookup!$M$10:$N$21,2,0)))),2)</f>
        <v>0</v>
      </c>
      <c r="CG4013" s="2552">
        <f ca="1">ROUND(IF(BZ4013=1,CA4013-SUM(CB4013:CF4013),IF(LEFT(N4013,2)="ND",0,IF(D4013="Original",CA4013*3/36,CA4013/VLOOKUP(D4013,PayLookup!$M$10:$N$21,2,0)))),2)</f>
        <v>0</v>
      </c>
      <c r="CH4013" s="2552">
        <f ca="1">ROUND(IF(BZ4013=1,CA4013-SUM(CB4013:CG4013),IF(LEFT(N4013,2)="ND",0,IF(D4013="Original",CA4013*3/36,CA4013/VLOOKUP(D4013,PayLookup!$M$10:$N$21,2,0)))),2)</f>
        <v>0</v>
      </c>
      <c r="CI4013" s="2552">
        <f ca="1">ROUND(IF(BZ4013=1,CA4013-SUM(CB4013:CH4013),IF(LEFT(N4013,2)="ND",0,IF(D4013="Original",CA4013*3/36,CA4013/VLOOKUP(D4013,PayLookup!$M$10:$N$21,2,0)))),2)</f>
        <v>0</v>
      </c>
      <c r="CJ4013" s="2552">
        <f ca="1">ROUND(IF(BZ4013=1,CA4013-SUM(CB4013:CI4013),IF(LEFT(N4013,2)="ND",0,IF(D4013="Original",CA4013*3/36,CA4013/VLOOKUP(D4013,PayLookup!$M$10:$N$21,2,0)))),2)</f>
        <v>0</v>
      </c>
      <c r="CK4013" s="2552">
        <f ca="1">ROUND(IF(BZ4013=1,CA4013-SUM(CB4013:CJ4013),IF(LEFT(N4013,2)="ND",0,IF(D4013="Original",CA4013*3/36,CA4013/VLOOKUP(D4013,PayLookup!$M$10:$N$21,2,0)))),2)</f>
        <v>0</v>
      </c>
      <c r="CL4013" s="2552">
        <f ca="1">ROUND(IF(BZ4013=1,CA4013-SUM(CB4013:CK4013),IF(LEFT(N4013,2)="ND",0,IF(D4013="Original",CA4013*3/36,CA4013/VLOOKUP(D4013,PayLookup!$M$10:$N$21,2,0)))),2)</f>
        <v>0</v>
      </c>
      <c r="CM4013" s="2552">
        <f ca="1">ROUND(IF(BZ4013=1,CA4013-SUM(CB4013:CL4013),IF(LEFT(N4013,2)="ND",0,IF(D4013="Original",CA4013*2/36,CA4013/VLOOKUP(D4013,PayLookup!$M$10:$N$21,2,0)))),2)</f>
        <v>0</v>
      </c>
      <c r="CN4013"/>
      <c r="CO4013"/>
      <c r="CP4013"/>
      <c r="CQ4013"/>
      <c r="CR4013"/>
      <c r="CS4013"/>
      <c r="CT4013"/>
      <c r="CU4013"/>
    </row>
    <row r="4014" spans="1:99" s="22" customFormat="1" ht="21" hidden="1">
      <c r="A4014" s="1642">
        <f t="shared" si="2764"/>
        <v>20156423</v>
      </c>
      <c r="B4014" s="517">
        <v>42564</v>
      </c>
      <c r="C4014" s="516" t="s">
        <v>3602</v>
      </c>
      <c r="D4014" s="516" t="s">
        <v>10</v>
      </c>
      <c r="E4014" s="1844">
        <v>3023521</v>
      </c>
      <c r="F4014" s="2134" t="str">
        <f ca="1">VLOOKUP($E4014,Schools!$B:$L,2,0)</f>
        <v>St Mary's &amp; St John's CE School</v>
      </c>
      <c r="G4014" s="2138" t="str">
        <f ca="1">VLOOKUP($E4014,Schools!$B:$L,3,0)</f>
        <v>All through</v>
      </c>
      <c r="H4014" s="2136" t="str">
        <f ca="1">VLOOKUP($E4014,Schools!$B:$L,5,0)</f>
        <v>MA</v>
      </c>
      <c r="I4014" s="2110">
        <f ca="1">VLOOKUP($E4014,Schools!$B:$L,11,0)</f>
        <v>400135</v>
      </c>
      <c r="J4014" s="2140">
        <f ca="1">VLOOKUP($E4014,Schools!$B:$Z,12,0)</f>
        <v>10698</v>
      </c>
      <c r="K4014" s="2112">
        <f ca="1">IF(H4014="MA",0,VLOOKUP(N4014,Rates!A:L,6,0))</f>
        <v>0</v>
      </c>
      <c r="L4014" s="625"/>
      <c r="M4014" s="2135" t="str">
        <f ca="1">VLOOKUP(E4014,Schools!$B:$R,17,0)</f>
        <v>VA</v>
      </c>
      <c r="N4014" s="516" t="s">
        <v>436</v>
      </c>
      <c r="O4014" s="2110" t="str">
        <f>VLOOKUP(N4014,Rates!$A:$L,2,0)</f>
        <v>EARLYYEARS</v>
      </c>
      <c r="P4014" s="2268">
        <v>1</v>
      </c>
      <c r="Q4014" s="2581">
        <f>VLOOKUP(N4014,Rates!A$1:L$65542,9,0)</f>
        <v>95</v>
      </c>
      <c r="R4014" s="1641">
        <v>-4.9473684210526301</v>
      </c>
      <c r="S4014" s="2115">
        <f t="shared" si="2727"/>
        <v>-470</v>
      </c>
      <c r="T4014" s="2111">
        <f ca="1">VLOOKUP(N4014,Rates!A$1:W$65539,VLOOKUP(E4014,Schools!B$1:N$65535,13,0),0)</f>
        <v>10284</v>
      </c>
      <c r="U4014" s="2110">
        <f ca="1">VLOOKUP(E4014,Schools!B$1:P$65001,15,0)</f>
        <v>543965</v>
      </c>
      <c r="V4014" s="2111" t="str">
        <f>VLOOKUP(N4014,Rates!A$1:L$65539,8,0)</f>
        <v>I01</v>
      </c>
      <c r="W4014" s="2111">
        <f ca="1">IF(AND(M4014="VA",N4014="DFC"),0,VLOOKUP(N4014,Rates!A:AM,VLOOKUP(H4014&amp;LEFT(G4014,3),Rates!$AC$1:$AD$13,2,0),0))</f>
        <v>0</v>
      </c>
      <c r="X4014" s="2282">
        <f t="shared" ca="1" si="2728"/>
        <v>0</v>
      </c>
      <c r="Y4014" s="2080">
        <f t="shared" ca="1" si="2729"/>
        <v>0</v>
      </c>
      <c r="Z4014" s="2081">
        <f t="shared" ca="1" si="2730"/>
        <v>0</v>
      </c>
      <c r="AA4014" s="2082">
        <f t="shared" ca="1" si="2731"/>
        <v>0</v>
      </c>
      <c r="AB4014" s="2083">
        <f t="shared" ca="1" si="2732"/>
        <v>0</v>
      </c>
      <c r="AC4014" s="2117" t="str">
        <f t="shared" si="2733"/>
        <v>SUM</v>
      </c>
      <c r="AD4014" s="2110" t="str">
        <f t="shared" ca="1" si="2734"/>
        <v>3023521FLEXB</v>
      </c>
      <c r="AE4014" s="2110" t="str">
        <f t="shared" si="2735"/>
        <v>Jul3023521SUMAFLEX</v>
      </c>
      <c r="AF4014" s="2110" t="str">
        <f t="shared" si="2736"/>
        <v>3023521SUMAFLEX</v>
      </c>
      <c r="AG4014" s="2110" t="str">
        <f t="shared" si="2737"/>
        <v>JulSUMAFLEX</v>
      </c>
      <c r="AH4014" s="2110" t="str">
        <f t="shared" si="2738"/>
        <v>Jul3023521</v>
      </c>
      <c r="AI4014" s="2110" t="str">
        <f t="shared" ca="1" si="2739"/>
        <v>MAAllSUMAFLEX</v>
      </c>
      <c r="AJ4014" s="2110" t="str">
        <f t="shared" si="2740"/>
        <v>I013023521</v>
      </c>
      <c r="AK4014" s="2110" t="str">
        <f t="shared" si="2741"/>
        <v>3023521EARLYYEARS</v>
      </c>
      <c r="AL4014" s="2110" t="str">
        <f t="shared" ca="1" si="2742"/>
        <v>10284All through</v>
      </c>
      <c r="AM4014" s="2110" t="str">
        <f t="shared" si="2743"/>
        <v>Jul3023521EARLYYEARS</v>
      </c>
      <c r="AN4014" s="2118">
        <v>0</v>
      </c>
      <c r="AO4014" s="2119">
        <v>0.5</v>
      </c>
      <c r="AP4014" s="2119">
        <v>0.75</v>
      </c>
      <c r="AQ4014" s="2119">
        <v>1</v>
      </c>
      <c r="AR4014" s="2110" t="str">
        <f ca="1">VLOOKUP(T4014,CostCentres!B$1:D$65537,2,0)</f>
        <v>Funding for 3 &amp; 4 year olds</v>
      </c>
      <c r="AS4014" s="2110" t="str">
        <f ca="1">VLOOKUP($T4014,CostCentres!$B$1:$D$65536,3,0)</f>
        <v>1.0.1</v>
      </c>
      <c r="AT4014" s="2110">
        <f>VLOOKUP(N4014,Rates!A$1:AB$65539,28,0)</f>
        <v>0</v>
      </c>
      <c r="AU4014" s="2120" t="str">
        <f ca="1">IF(N4014="DFC",0,VLOOKUP(E4014,Schools!B:Q,16,0))</f>
        <v>B</v>
      </c>
      <c r="AV4014" s="2036">
        <f ca="1">IF(H4014="MA",0,VLOOKUP(AU4014&amp;VLOOKUP(N4014,Rates!A:G,7,0)&amp;VLOOKUP(N4014,Rates!A:J,10,0),PayLookup!$B$10:$C$32,2,0)*S4014*IF(W4014=1,0,1))</f>
        <v>0</v>
      </c>
      <c r="AW4014" s="2144">
        <v>0</v>
      </c>
      <c r="AX4014" s="2144">
        <v>0</v>
      </c>
      <c r="AY4014" s="2144">
        <v>0</v>
      </c>
      <c r="AZ4014" s="2441">
        <v>0</v>
      </c>
      <c r="BA4014" s="2084">
        <f t="shared" ca="1" si="2755"/>
        <v>0</v>
      </c>
      <c r="BB4014" s="2086">
        <f t="shared" ca="1" si="2756"/>
        <v>0</v>
      </c>
      <c r="BC4014" s="2086">
        <f t="shared" ca="1" si="2757"/>
        <v>0</v>
      </c>
      <c r="BD4014" s="2086">
        <f t="shared" ca="1" si="2758"/>
        <v>0</v>
      </c>
      <c r="BE4014" s="2086">
        <f t="shared" ca="1" si="2759"/>
        <v>0</v>
      </c>
      <c r="BF4014" s="2088">
        <f t="shared" ca="1" si="2760"/>
        <v>0</v>
      </c>
      <c r="BG4014" s="2088">
        <f t="shared" ca="1" si="2761"/>
        <v>0</v>
      </c>
      <c r="BH4014" s="2088">
        <f t="shared" ca="1" si="2765"/>
        <v>0</v>
      </c>
      <c r="BI4014" s="2110" t="str">
        <f>VLOOKUP(N4014,Rates!A:L,3,0)</f>
        <v>Summer Actual Flexibility</v>
      </c>
      <c r="BJ4014" s="2124"/>
      <c r="BK4014" s="2125" t="str">
        <f>E4014&amp;IF(O4014="EARLYYEARS",VLOOKUP(N4014,Rates!$A:$X,24,0),N4014)</f>
        <v>3023521FLEX</v>
      </c>
      <c r="BL4014" s="2126">
        <f ca="1">ROUND(IF(AND(OR(M4014="VA",M4014="FREE",M4014="ACAD"),N4014="DFC"),S4014,S4014*VLOOKUP(AU4014&amp;VLOOKUP(N4014,Rates!A:G,7,0)&amp;VLOOKUP(N4014,Rates!A:J,10,0),PayLookup!$B$10:$D$32,3,0)),2)</f>
        <v>0</v>
      </c>
      <c r="BM4014" s="2123">
        <f t="shared" ca="1" si="2744"/>
        <v>0</v>
      </c>
      <c r="BN4014" s="2127">
        <f t="shared" ca="1" si="2745"/>
        <v>0</v>
      </c>
      <c r="BO4014" s="2110" t="str">
        <f t="shared" ca="1" si="2746"/>
        <v>10284SUMAFLEXMAAll through</v>
      </c>
      <c r="BP4014" s="2110">
        <f t="shared" ca="1" si="2747"/>
        <v>-470</v>
      </c>
      <c r="BQ4014" s="2113" t="str">
        <f t="shared" si="2748"/>
        <v>Jul3023521FLEX</v>
      </c>
      <c r="BR4014" s="2113" t="str">
        <f>VLOOKUP(N4014,Rates!$A:$AO,41,0)</f>
        <v>Current</v>
      </c>
      <c r="BS4014" s="2113">
        <f t="shared" ca="1" si="2749"/>
        <v>36</v>
      </c>
      <c r="BT4014" s="2128">
        <f t="shared" ca="1" si="2750"/>
        <v>0</v>
      </c>
      <c r="BU4014" s="2113" t="str">
        <f t="shared" ca="1" si="2751"/>
        <v>MASUM</v>
      </c>
      <c r="BV4014" s="2113">
        <f t="shared" ca="1" si="2752"/>
        <v>4</v>
      </c>
      <c r="BW4014" s="2113">
        <f t="shared" ca="1" si="2753"/>
        <v>0</v>
      </c>
      <c r="BX4014" s="2113">
        <f t="shared" ca="1" si="2754"/>
        <v>0</v>
      </c>
      <c r="BY4014" s="2113">
        <f>VLOOKUP(N4014,Rates!$A:$AW,42,0)</f>
        <v>0</v>
      </c>
      <c r="BZ4014" s="2113">
        <v>0</v>
      </c>
      <c r="CA4014" s="2036">
        <f ca="1">IF(H4014="RA",0,IF(AU4014="C",VLOOKUP(AU4014&amp;VLOOKUP(N4014,Rates!A:G,7,0)&amp;VLOOKUP(N4014,Rates!A:J,10,0)&amp;VLOOKUP(D4014,PayLookup!$G$10:$H$21,2,0),PayLookup!$J$10:$K$57,2,0),VLOOKUP(AU4014&amp;VLOOKUP(N4014,Rates!A:G,7,0)&amp;VLOOKUP(N4014,Rates!A:J,10,0),PayLookup!$B$10:$C$32,2,0))*S4014*IF(W4014=1,0,1))</f>
        <v>-470</v>
      </c>
      <c r="CB4014" s="2556">
        <v>0</v>
      </c>
      <c r="CC4014" s="2562">
        <v>0</v>
      </c>
      <c r="CD4014" s="2557">
        <v>0</v>
      </c>
      <c r="CE4014" s="2557">
        <v>0</v>
      </c>
      <c r="CF4014" s="2552">
        <f ca="1">ROUND(IF(BZ4014=1,CA4014-SUM(CB4014:CE4014),IF(LEFT(N4014,2)="ND",0,IF(D4014="Original",CA4014*3/36,CA4014/VLOOKUP(D4014,PayLookup!$M$10:$N$21,2,0)))),2)</f>
        <v>-58.75</v>
      </c>
      <c r="CG4014" s="2552">
        <f ca="1">ROUND(IF(BZ4014=1,CA4014-SUM(CB4014:CF4014),IF(LEFT(N4014,2)="ND",0,IF(D4014="Original",CA4014*3/36,CA4014/VLOOKUP(D4014,PayLookup!$M$10:$N$21,2,0)))),2)</f>
        <v>-58.75</v>
      </c>
      <c r="CH4014" s="2552">
        <f ca="1">ROUND(IF(BZ4014=1,CA4014-SUM(CB4014:CG4014),IF(LEFT(N4014,2)="ND",0,IF(D4014="Original",CA4014*3/36,CA4014/VLOOKUP(D4014,PayLookup!$M$10:$N$21,2,0)))),2)</f>
        <v>-58.75</v>
      </c>
      <c r="CI4014" s="2552">
        <f ca="1">ROUND(IF(BZ4014=1,CA4014-SUM(CB4014:CH4014),IF(LEFT(N4014,2)="ND",0,IF(D4014="Original",CA4014*3/36,CA4014/VLOOKUP(D4014,PayLookup!$M$10:$N$21,2,0)))),2)</f>
        <v>-58.75</v>
      </c>
      <c r="CJ4014" s="2552">
        <f ca="1">ROUND(IF(BZ4014=1,CA4014-SUM(CB4014:CI4014),IF(LEFT(N4014,2)="ND",0,IF(D4014="Original",CA4014*3/36,CA4014/VLOOKUP(D4014,PayLookup!$M$10:$N$21,2,0)))),2)</f>
        <v>-58.75</v>
      </c>
      <c r="CK4014" s="2552">
        <f ca="1">ROUND(IF(BZ4014=1,CA4014-SUM(CB4014:CJ4014),IF(LEFT(N4014,2)="ND",0,IF(D4014="Original",CA4014*3/36,CA4014/VLOOKUP(D4014,PayLookup!$M$10:$N$21,2,0)))),2)</f>
        <v>-58.75</v>
      </c>
      <c r="CL4014" s="2552">
        <f ca="1">ROUND(IF(BZ4014=1,CA4014-SUM(CB4014:CK4014),IF(LEFT(N4014,2)="ND",0,IF(D4014="Original",CA4014*3/36,CA4014/VLOOKUP(D4014,PayLookup!$M$10:$N$21,2,0)))),2)</f>
        <v>-58.75</v>
      </c>
      <c r="CM4014" s="2552">
        <f ca="1">ROUND(IF(BZ4014=1,CA4014-SUM(CB4014:CL4014),IF(LEFT(N4014,2)="ND",0,IF(D4014="Original",CA4014*2/36,CA4014/VLOOKUP(D4014,PayLookup!$M$10:$N$21,2,0)))),2)</f>
        <v>-58.75</v>
      </c>
      <c r="CN4014"/>
      <c r="CO4014"/>
      <c r="CP4014"/>
      <c r="CQ4014"/>
      <c r="CR4014"/>
      <c r="CS4014"/>
      <c r="CT4014"/>
      <c r="CU4014"/>
    </row>
    <row r="4015" spans="1:99" s="22" customFormat="1" ht="21" hidden="1">
      <c r="A4015" s="1642">
        <f t="shared" si="2764"/>
        <v>20156424</v>
      </c>
      <c r="B4015" s="517">
        <v>42564</v>
      </c>
      <c r="C4015" s="516" t="s">
        <v>3602</v>
      </c>
      <c r="D4015" s="516" t="s">
        <v>10</v>
      </c>
      <c r="E4015" s="1844">
        <v>3023522</v>
      </c>
      <c r="F4015" s="2134" t="str">
        <f ca="1">VLOOKUP($E4015,Schools!$B:$L,2,0)</f>
        <v>Claremont Academy</v>
      </c>
      <c r="G4015" s="2138" t="str">
        <f ca="1">VLOOKUP($E4015,Schools!$B:$L,3,0)</f>
        <v>Primary</v>
      </c>
      <c r="H4015" s="2136" t="str">
        <f ca="1">VLOOKUP($E4015,Schools!$B:$L,5,0)</f>
        <v>RA</v>
      </c>
      <c r="I4015" s="2110">
        <f ca="1">VLOOKUP($E4015,Schools!$B:$L,11,0)</f>
        <v>156151</v>
      </c>
      <c r="J4015" s="2140" t="str">
        <f ca="1">VLOOKUP($E4015,Schools!$B:$Z,12,0)</f>
        <v>Academy</v>
      </c>
      <c r="K4015" s="2112">
        <f ca="1">IF(H4015="MA",0,VLOOKUP(N4015,Rates!A:L,6,0))</f>
        <v>0</v>
      </c>
      <c r="L4015" s="625"/>
      <c r="M4015" s="2113" t="str">
        <f ca="1">VLOOKUP(E4015,Schools!$B:$R,17,0)</f>
        <v>ACAD</v>
      </c>
      <c r="N4015" s="516" t="s">
        <v>436</v>
      </c>
      <c r="O4015" s="2110" t="str">
        <f>VLOOKUP(N4015,Rates!$A:$L,2,0)</f>
        <v>EARLYYEARS</v>
      </c>
      <c r="P4015" s="2268">
        <v>1</v>
      </c>
      <c r="Q4015" s="2284">
        <f>VLOOKUP(N4015,Rates!A$1:L$65542,9,0)</f>
        <v>95</v>
      </c>
      <c r="R4015" s="1641">
        <v>-0.19473684210526088</v>
      </c>
      <c r="S4015" s="2115">
        <f t="shared" si="2727"/>
        <v>-18.5</v>
      </c>
      <c r="T4015" s="2111">
        <f ca="1">VLOOKUP(N4015,Rates!A$1:W$65539,VLOOKUP(E4015,Schools!B$1:N$65535,13,0),0)</f>
        <v>10284</v>
      </c>
      <c r="U4015" s="2110">
        <f ca="1">VLOOKUP(E4015,Schools!B$1:P$65001,15,0)</f>
        <v>516500</v>
      </c>
      <c r="V4015" s="2111" t="str">
        <f>VLOOKUP(N4015,Rates!A$1:L$65539,8,0)</f>
        <v>I01</v>
      </c>
      <c r="W4015" s="2111">
        <f ca="1">IF(AND(M4015="VA",N4015="DFC"),0,VLOOKUP(N4015,Rates!A:AM,VLOOKUP(H4015&amp;LEFT(G4015,3),Rates!$AC$1:$AD$13,2,0),0))</f>
        <v>0</v>
      </c>
      <c r="X4015" s="2282">
        <f t="shared" ca="1" si="2728"/>
        <v>0</v>
      </c>
      <c r="Y4015" s="2080">
        <f t="shared" ca="1" si="2729"/>
        <v>0</v>
      </c>
      <c r="Z4015" s="2081">
        <f t="shared" ca="1" si="2730"/>
        <v>0</v>
      </c>
      <c r="AA4015" s="2082">
        <f t="shared" ca="1" si="2731"/>
        <v>0</v>
      </c>
      <c r="AB4015" s="2083">
        <f t="shared" ca="1" si="2732"/>
        <v>0</v>
      </c>
      <c r="AC4015" s="2117" t="str">
        <f t="shared" si="2733"/>
        <v>SUM</v>
      </c>
      <c r="AD4015" s="2110" t="str">
        <f t="shared" ca="1" si="2734"/>
        <v>3023522FLEXAcademy</v>
      </c>
      <c r="AE4015" s="2110" t="str">
        <f t="shared" si="2735"/>
        <v>Jul3023522SUMAFLEX</v>
      </c>
      <c r="AF4015" s="2110" t="str">
        <f t="shared" si="2736"/>
        <v>3023522SUMAFLEX</v>
      </c>
      <c r="AG4015" s="2110" t="str">
        <f t="shared" si="2737"/>
        <v>JulSUMAFLEX</v>
      </c>
      <c r="AH4015" s="2110" t="str">
        <f t="shared" si="2738"/>
        <v>Jul3023522</v>
      </c>
      <c r="AI4015" s="2110" t="str">
        <f t="shared" ca="1" si="2739"/>
        <v>RAPriSUMAFLEX</v>
      </c>
      <c r="AJ4015" s="2110" t="str">
        <f t="shared" si="2740"/>
        <v>I013023522</v>
      </c>
      <c r="AK4015" s="2110" t="str">
        <f t="shared" si="2741"/>
        <v>3023522EARLYYEARS</v>
      </c>
      <c r="AL4015" s="2110" t="str">
        <f t="shared" ca="1" si="2742"/>
        <v>10284Primary</v>
      </c>
      <c r="AM4015" s="2110" t="str">
        <f t="shared" si="2743"/>
        <v>Jul3023522EARLYYEARS</v>
      </c>
      <c r="AN4015" s="2118">
        <v>0</v>
      </c>
      <c r="AO4015" s="2119">
        <v>0.5</v>
      </c>
      <c r="AP4015" s="2119">
        <v>0.75</v>
      </c>
      <c r="AQ4015" s="2119">
        <v>1</v>
      </c>
      <c r="AR4015" s="2110" t="str">
        <f ca="1">VLOOKUP(T4015,CostCentres!B$1:D$65537,2,0)</f>
        <v>Funding for 3 &amp; 4 year olds</v>
      </c>
      <c r="AS4015" s="2110" t="str">
        <f ca="1">VLOOKUP($T4015,CostCentres!$B$1:$D$65536,3,0)</f>
        <v>1.0.1</v>
      </c>
      <c r="AT4015" s="2110">
        <f>VLOOKUP(N4015,Rates!A$1:AB$65539,28,0)</f>
        <v>0</v>
      </c>
      <c r="AU4015" s="2120" t="str">
        <f ca="1">IF(N4015="DFC",0,VLOOKUP(E4015,Schools!B:Q,16,0))</f>
        <v>Academy</v>
      </c>
      <c r="AV4015" s="2036">
        <f ca="1">IF(H4015="MA",0,VLOOKUP(AU4015&amp;VLOOKUP(N4015,Rates!A:G,7,0)&amp;VLOOKUP(N4015,Rates!A:J,10,0),PayLookup!$B$10:$C$32,2,0)*S4015*IF(W4015=1,0,1))</f>
        <v>-18.5</v>
      </c>
      <c r="AW4015" s="2144">
        <v>0</v>
      </c>
      <c r="AX4015" s="2144">
        <v>0</v>
      </c>
      <c r="AY4015" s="2144">
        <v>0</v>
      </c>
      <c r="AZ4015" s="2488">
        <f ca="1">IF(AND(BZ4015=1,H4015="RA"),AV4015-SUM(AW4015:AY4015),ROUND((IF(LEFT(N4015,2)="ND",0,($AV4015*(9+BV4015)/$BS4015)-SUM(AW4015:AY4015))*IF(OR(BU4015="RAAUT",BU4015="RASPR"),0,1)),2))</f>
        <v>-18.5</v>
      </c>
      <c r="BA4015" s="2084">
        <f t="shared" ca="1" si="2755"/>
        <v>0</v>
      </c>
      <c r="BB4015" s="2086">
        <f t="shared" ca="1" si="2756"/>
        <v>0</v>
      </c>
      <c r="BC4015" s="2086">
        <f t="shared" ca="1" si="2757"/>
        <v>0</v>
      </c>
      <c r="BD4015" s="2086">
        <f t="shared" ca="1" si="2758"/>
        <v>0</v>
      </c>
      <c r="BE4015" s="2086">
        <f t="shared" ca="1" si="2759"/>
        <v>0</v>
      </c>
      <c r="BF4015" s="2088">
        <f t="shared" ca="1" si="2760"/>
        <v>0</v>
      </c>
      <c r="BG4015" s="2088">
        <f t="shared" ca="1" si="2761"/>
        <v>0</v>
      </c>
      <c r="BH4015" s="2088">
        <f t="shared" ca="1" si="2765"/>
        <v>0</v>
      </c>
      <c r="BI4015" s="2110" t="str">
        <f>VLOOKUP(N4015,Rates!A:L,3,0)</f>
        <v>Summer Actual Flexibility</v>
      </c>
      <c r="BJ4015" s="2124"/>
      <c r="BK4015" s="2125" t="str">
        <f>E4015&amp;IF(O4015="EARLYYEARS",VLOOKUP(N4015,Rates!$A:$X,24,0),N4015)</f>
        <v>3023522FLEX</v>
      </c>
      <c r="BL4015" s="2126">
        <f ca="1">ROUND(IF(AND(OR(M4015="VA",M4015="FREE",M4015="ACAD"),N4015="DFC"),S4015,S4015*VLOOKUP(AU4015&amp;VLOOKUP(N4015,Rates!A:G,7,0)&amp;VLOOKUP(N4015,Rates!A:J,10,0),PayLookup!$B$10:$D$32,3,0)),2)</f>
        <v>0</v>
      </c>
      <c r="BM4015" s="2123">
        <f t="shared" ca="1" si="2744"/>
        <v>0</v>
      </c>
      <c r="BN4015" s="2127">
        <f t="shared" ca="1" si="2745"/>
        <v>0</v>
      </c>
      <c r="BO4015" s="2110" t="str">
        <f t="shared" ca="1" si="2746"/>
        <v>10284SUMAFLEXRAPrimary</v>
      </c>
      <c r="BP4015" s="2110">
        <f t="shared" ca="1" si="2747"/>
        <v>-18.5</v>
      </c>
      <c r="BQ4015" s="2113" t="str">
        <f t="shared" si="2748"/>
        <v>Jul3023522FLEX</v>
      </c>
      <c r="BR4015" s="2113" t="str">
        <f>VLOOKUP(N4015,Rates!$A:$AO,41,0)</f>
        <v>Current</v>
      </c>
      <c r="BS4015" s="2113">
        <f t="shared" ca="1" si="2749"/>
        <v>12</v>
      </c>
      <c r="BT4015" s="2128">
        <f t="shared" ca="1" si="2750"/>
        <v>0</v>
      </c>
      <c r="BU4015" s="2113" t="str">
        <f t="shared" ca="1" si="2751"/>
        <v>RASUM</v>
      </c>
      <c r="BV4015" s="2113">
        <f t="shared" ca="1" si="2752"/>
        <v>3</v>
      </c>
      <c r="BW4015" s="2113">
        <f t="shared" ca="1" si="2753"/>
        <v>0</v>
      </c>
      <c r="BX4015" s="2113">
        <f t="shared" ca="1" si="2754"/>
        <v>0</v>
      </c>
      <c r="BY4015" s="2113">
        <f>VLOOKUP(N4015,Rates!$A:$AW,42,0)</f>
        <v>0</v>
      </c>
      <c r="BZ4015" s="2113">
        <v>0</v>
      </c>
      <c r="CA4015" s="2036">
        <f ca="1">IF(H4015="RA",0,IF(AU4015="C",VLOOKUP(AU4015&amp;VLOOKUP(N4015,Rates!A:G,7,0)&amp;VLOOKUP(N4015,Rates!A:J,10,0)&amp;VLOOKUP(D4015,PayLookup!$G$10:$H$21,2,0),PayLookup!$J$10:$K$57,2,0),VLOOKUP(AU4015&amp;VLOOKUP(N4015,Rates!A:G,7,0)&amp;VLOOKUP(N4015,Rates!A:J,10,0),PayLookup!$B$10:$C$32,2,0))*S4015*IF(W4015=1,0,1))</f>
        <v>0</v>
      </c>
      <c r="CB4015" s="2556">
        <v>0</v>
      </c>
      <c r="CC4015" s="2562">
        <f ca="1">ROUND(IF(BZ4015=1,CA4015-CB4015,IF(LEFT(N4015,2)="ND",0,CA4015*3/36)),2)</f>
        <v>0</v>
      </c>
      <c r="CD4015" s="2557">
        <f ca="1">ROUND(IF(BZ4015=1,CA4015-SUM(CB4015:CC4015),IF(LEFT(N4015,2)="ND",0,IF(D4015="Original",CA4015*3/36,CA4015/10))),2)</f>
        <v>0</v>
      </c>
      <c r="CE4015" s="2557">
        <f ca="1">ROUND(IF(BZ4015=1,CA4015-SUM(CB4015:CD4015),IF(LEFT(N4015,2)="ND",0,IF(D4015="Original",CA4015*3/36,CA4015/VLOOKUP(D4015,PayLookup!$M$10:$N$21,2,0)))),2)</f>
        <v>0</v>
      </c>
      <c r="CF4015" s="2552">
        <f ca="1">ROUND(IF(BZ4015=1,CA4015-SUM(CB4015:CE4015),IF(LEFT(N4015,2)="ND",0,IF(D4015="Original",CA4015*3/36,CA4015/VLOOKUP(D4015,PayLookup!$M$10:$N$21,2,0)))),2)</f>
        <v>0</v>
      </c>
      <c r="CG4015" s="2552">
        <f ca="1">ROUND(IF(BZ4015=1,CA4015-SUM(CB4015:CF4015),IF(LEFT(N4015,2)="ND",0,IF(D4015="Original",CA4015*3/36,CA4015/VLOOKUP(D4015,PayLookup!$M$10:$N$21,2,0)))),2)</f>
        <v>0</v>
      </c>
      <c r="CH4015" s="2552">
        <f ca="1">ROUND(IF(BZ4015=1,CA4015-SUM(CB4015:CG4015),IF(LEFT(N4015,2)="ND",0,IF(D4015="Original",CA4015*3/36,CA4015/VLOOKUP(D4015,PayLookup!$M$10:$N$21,2,0)))),2)</f>
        <v>0</v>
      </c>
      <c r="CI4015" s="2552">
        <f ca="1">ROUND(IF(BZ4015=1,CA4015-SUM(CB4015:CH4015),IF(LEFT(N4015,2)="ND",0,IF(D4015="Original",CA4015*3/36,CA4015/VLOOKUP(D4015,PayLookup!$M$10:$N$21,2,0)))),2)</f>
        <v>0</v>
      </c>
      <c r="CJ4015" s="2552">
        <f ca="1">ROUND(IF(BZ4015=1,CA4015-SUM(CB4015:CI4015),IF(LEFT(N4015,2)="ND",0,IF(D4015="Original",CA4015*3/36,CA4015/VLOOKUP(D4015,PayLookup!$M$10:$N$21,2,0)))),2)</f>
        <v>0</v>
      </c>
      <c r="CK4015" s="2552">
        <f ca="1">ROUND(IF(BZ4015=1,CA4015-SUM(CB4015:CJ4015),IF(LEFT(N4015,2)="ND",0,IF(D4015="Original",CA4015*3/36,CA4015/VLOOKUP(D4015,PayLookup!$M$10:$N$21,2,0)))),2)</f>
        <v>0</v>
      </c>
      <c r="CL4015" s="2552">
        <f ca="1">ROUND(IF(BZ4015=1,CA4015-SUM(CB4015:CK4015),IF(LEFT(N4015,2)="ND",0,IF(D4015="Original",CA4015*3/36,CA4015/VLOOKUP(D4015,PayLookup!$M$10:$N$21,2,0)))),2)</f>
        <v>0</v>
      </c>
      <c r="CM4015" s="2552">
        <f ca="1">ROUND(IF(BZ4015=1,CA4015-SUM(CB4015:CL4015),IF(LEFT(N4015,2)="ND",0,IF(D4015="Original",CA4015*2/36,CA4015/VLOOKUP(D4015,PayLookup!$M$10:$N$21,2,0)))),2)</f>
        <v>0</v>
      </c>
      <c r="CN4015"/>
      <c r="CO4015"/>
      <c r="CP4015"/>
      <c r="CQ4015"/>
      <c r="CR4015"/>
      <c r="CS4015"/>
      <c r="CT4015"/>
      <c r="CU4015"/>
    </row>
    <row r="4016" spans="1:99" s="22" customFormat="1" ht="21" hidden="1">
      <c r="A4016" s="1642">
        <f t="shared" si="2764"/>
        <v>20156425</v>
      </c>
      <c r="B4016" s="517">
        <v>42564</v>
      </c>
      <c r="C4016" s="516" t="s">
        <v>3602</v>
      </c>
      <c r="D4016" s="516" t="s">
        <v>10</v>
      </c>
      <c r="E4016" s="1844">
        <v>3023523</v>
      </c>
      <c r="F4016" s="2134" t="str">
        <f ca="1">VLOOKUP($E4016,Schools!$B:$L,2,0)</f>
        <v>Martin Primary School</v>
      </c>
      <c r="G4016" s="2138" t="str">
        <f ca="1">VLOOKUP($E4016,Schools!$B:$L,3,0)</f>
        <v>Primary</v>
      </c>
      <c r="H4016" s="2136" t="str">
        <f ca="1">VLOOKUP($E4016,Schools!$B:$L,5,0)</f>
        <v>MA</v>
      </c>
      <c r="I4016" s="2110">
        <f ca="1">VLOOKUP($E4016,Schools!$B:$L,11,0)</f>
        <v>400130</v>
      </c>
      <c r="J4016" s="2140">
        <f ca="1">VLOOKUP($E4016,Schools!$B:$Z,12,0)</f>
        <v>11093</v>
      </c>
      <c r="K4016" s="2112">
        <f ca="1">IF(H4016="MA",0,VLOOKUP(N4016,Rates!A:L,6,0))</f>
        <v>0</v>
      </c>
      <c r="L4016" s="625"/>
      <c r="M4016" s="2135" t="str">
        <f ca="1">VLOOKUP(E4016,Schools!$B:$R,17,0)</f>
        <v>COM</v>
      </c>
      <c r="N4016" s="516" t="s">
        <v>436</v>
      </c>
      <c r="O4016" s="2110" t="str">
        <f>VLOOKUP(N4016,Rates!$A:$L,2,0)</f>
        <v>EARLYYEARS</v>
      </c>
      <c r="P4016" s="2268">
        <v>1</v>
      </c>
      <c r="Q4016" s="2581">
        <f>VLOOKUP(N4016,Rates!A$1:L$65542,9,0)</f>
        <v>95</v>
      </c>
      <c r="R4016" s="1641">
        <v>0</v>
      </c>
      <c r="S4016" s="2115">
        <f t="shared" si="2727"/>
        <v>0</v>
      </c>
      <c r="T4016" s="2111">
        <f ca="1">VLOOKUP(N4016,Rates!A$1:W$65539,VLOOKUP(E4016,Schools!B$1:N$65535,13,0),0)</f>
        <v>10284</v>
      </c>
      <c r="U4016" s="2110">
        <f ca="1">VLOOKUP(E4016,Schools!B$1:P$65001,15,0)</f>
        <v>543965</v>
      </c>
      <c r="V4016" s="2111" t="str">
        <f>VLOOKUP(N4016,Rates!A$1:L$65539,8,0)</f>
        <v>I01</v>
      </c>
      <c r="W4016" s="2111">
        <f ca="1">IF(AND(M4016="VA",N4016="DFC"),0,VLOOKUP(N4016,Rates!A:AM,VLOOKUP(H4016&amp;LEFT(G4016,3),Rates!$AC$1:$AD$13,2,0),0))</f>
        <v>0</v>
      </c>
      <c r="X4016" s="2282">
        <f t="shared" ca="1" si="2728"/>
        <v>0</v>
      </c>
      <c r="Y4016" s="2080">
        <f t="shared" ca="1" si="2729"/>
        <v>0</v>
      </c>
      <c r="Z4016" s="2081">
        <f t="shared" ca="1" si="2730"/>
        <v>0</v>
      </c>
      <c r="AA4016" s="2082">
        <f t="shared" ca="1" si="2731"/>
        <v>0</v>
      </c>
      <c r="AB4016" s="2083">
        <f t="shared" ca="1" si="2732"/>
        <v>0</v>
      </c>
      <c r="AC4016" s="2117" t="str">
        <f t="shared" si="2733"/>
        <v>SUM</v>
      </c>
      <c r="AD4016" s="2110" t="str">
        <f t="shared" ca="1" si="2734"/>
        <v>3023523FLEXB</v>
      </c>
      <c r="AE4016" s="2110" t="str">
        <f t="shared" si="2735"/>
        <v>Jul3023523SUMAFLEX</v>
      </c>
      <c r="AF4016" s="2110" t="str">
        <f t="shared" si="2736"/>
        <v>3023523SUMAFLEX</v>
      </c>
      <c r="AG4016" s="2110" t="str">
        <f t="shared" si="2737"/>
        <v>JulSUMAFLEX</v>
      </c>
      <c r="AH4016" s="2110" t="str">
        <f t="shared" si="2738"/>
        <v>Jul3023523</v>
      </c>
      <c r="AI4016" s="2110" t="str">
        <f t="shared" ca="1" si="2739"/>
        <v>MAPriSUMAFLEX</v>
      </c>
      <c r="AJ4016" s="2110" t="str">
        <f t="shared" si="2740"/>
        <v>I013023523</v>
      </c>
      <c r="AK4016" s="2110" t="str">
        <f t="shared" si="2741"/>
        <v>3023523EARLYYEARS</v>
      </c>
      <c r="AL4016" s="2110" t="str">
        <f t="shared" ca="1" si="2742"/>
        <v>10284Primary</v>
      </c>
      <c r="AM4016" s="2110" t="str">
        <f t="shared" si="2743"/>
        <v>Jul3023523EARLYYEARS</v>
      </c>
      <c r="AN4016" s="2118">
        <v>0</v>
      </c>
      <c r="AO4016" s="2119">
        <v>0.5</v>
      </c>
      <c r="AP4016" s="2119">
        <v>0.75</v>
      </c>
      <c r="AQ4016" s="2119">
        <v>1</v>
      </c>
      <c r="AR4016" s="2110" t="str">
        <f ca="1">VLOOKUP(T4016,CostCentres!B$1:D$65537,2,0)</f>
        <v>Funding for 3 &amp; 4 year olds</v>
      </c>
      <c r="AS4016" s="2110" t="str">
        <f ca="1">VLOOKUP($T4016,CostCentres!$B$1:$D$65536,3,0)</f>
        <v>1.0.1</v>
      </c>
      <c r="AT4016" s="2110">
        <f>VLOOKUP(N4016,Rates!A$1:AB$65539,28,0)</f>
        <v>0</v>
      </c>
      <c r="AU4016" s="2120" t="str">
        <f ca="1">IF(N4016="DFC",0,VLOOKUP(E4016,Schools!B:Q,16,0))</f>
        <v>B</v>
      </c>
      <c r="AV4016" s="2036">
        <f ca="1">IF(H4016="MA",0,VLOOKUP(AU4016&amp;VLOOKUP(N4016,Rates!A:G,7,0)&amp;VLOOKUP(N4016,Rates!A:J,10,0),PayLookup!$B$10:$C$32,2,0)*S4016*IF(W4016=1,0,1))</f>
        <v>0</v>
      </c>
      <c r="AW4016" s="2144">
        <v>0</v>
      </c>
      <c r="AX4016" s="2144">
        <v>0</v>
      </c>
      <c r="AY4016" s="2144">
        <v>0</v>
      </c>
      <c r="AZ4016" s="2441">
        <v>0</v>
      </c>
      <c r="BA4016" s="2084">
        <f t="shared" ca="1" si="2755"/>
        <v>0</v>
      </c>
      <c r="BB4016" s="2086">
        <f t="shared" ca="1" si="2756"/>
        <v>0</v>
      </c>
      <c r="BC4016" s="2086">
        <f t="shared" ca="1" si="2757"/>
        <v>0</v>
      </c>
      <c r="BD4016" s="2086">
        <f t="shared" ca="1" si="2758"/>
        <v>0</v>
      </c>
      <c r="BE4016" s="2086">
        <f t="shared" ca="1" si="2759"/>
        <v>0</v>
      </c>
      <c r="BF4016" s="2088">
        <f t="shared" ca="1" si="2760"/>
        <v>0</v>
      </c>
      <c r="BG4016" s="2088">
        <f t="shared" ca="1" si="2761"/>
        <v>0</v>
      </c>
      <c r="BH4016" s="2088">
        <f t="shared" ca="1" si="2765"/>
        <v>0</v>
      </c>
      <c r="BI4016" s="2110" t="str">
        <f>VLOOKUP(N4016,Rates!A:L,3,0)</f>
        <v>Summer Actual Flexibility</v>
      </c>
      <c r="BJ4016" s="2124"/>
      <c r="BK4016" s="2125" t="str">
        <f>E4016&amp;IF(O4016="EARLYYEARS",VLOOKUP(N4016,Rates!$A:$X,24,0),N4016)</f>
        <v>3023523FLEX</v>
      </c>
      <c r="BL4016" s="2126">
        <f ca="1">ROUND(IF(AND(OR(M4016="VA",M4016="FREE",M4016="ACAD"),N4016="DFC"),S4016,S4016*VLOOKUP(AU4016&amp;VLOOKUP(N4016,Rates!A:G,7,0)&amp;VLOOKUP(N4016,Rates!A:J,10,0),PayLookup!$B$10:$D$32,3,0)),2)</f>
        <v>0</v>
      </c>
      <c r="BM4016" s="2123">
        <f t="shared" ca="1" si="2744"/>
        <v>0</v>
      </c>
      <c r="BN4016" s="2127">
        <f t="shared" ca="1" si="2745"/>
        <v>0</v>
      </c>
      <c r="BO4016" s="2110" t="str">
        <f t="shared" ca="1" si="2746"/>
        <v>10284SUMAFLEXMAPrimary</v>
      </c>
      <c r="BP4016" s="2110">
        <f t="shared" ca="1" si="2747"/>
        <v>0</v>
      </c>
      <c r="BQ4016" s="2113" t="str">
        <f t="shared" si="2748"/>
        <v>Jul3023523FLEX</v>
      </c>
      <c r="BR4016" s="2113" t="str">
        <f>VLOOKUP(N4016,Rates!$A:$AO,41,0)</f>
        <v>Current</v>
      </c>
      <c r="BS4016" s="2113">
        <f t="shared" ca="1" si="2749"/>
        <v>36</v>
      </c>
      <c r="BT4016" s="2128">
        <f t="shared" ca="1" si="2750"/>
        <v>0</v>
      </c>
      <c r="BU4016" s="2113" t="str">
        <f t="shared" ca="1" si="2751"/>
        <v>MASUM</v>
      </c>
      <c r="BV4016" s="2113">
        <f t="shared" ca="1" si="2752"/>
        <v>4</v>
      </c>
      <c r="BW4016" s="2113">
        <f t="shared" ca="1" si="2753"/>
        <v>0</v>
      </c>
      <c r="BX4016" s="2113">
        <f t="shared" ca="1" si="2754"/>
        <v>0</v>
      </c>
      <c r="BY4016" s="2113">
        <f>VLOOKUP(N4016,Rates!$A:$AW,42,0)</f>
        <v>0</v>
      </c>
      <c r="BZ4016" s="2113">
        <v>0</v>
      </c>
      <c r="CA4016" s="2036">
        <f ca="1">IF(H4016="RA",0,IF(AU4016="C",VLOOKUP(AU4016&amp;VLOOKUP(N4016,Rates!A:G,7,0)&amp;VLOOKUP(N4016,Rates!A:J,10,0)&amp;VLOOKUP(D4016,PayLookup!$G$10:$H$21,2,0),PayLookup!$J$10:$K$57,2,0),VLOOKUP(AU4016&amp;VLOOKUP(N4016,Rates!A:G,7,0)&amp;VLOOKUP(N4016,Rates!A:J,10,0),PayLookup!$B$10:$C$32,2,0))*S4016*IF(W4016=1,0,1))</f>
        <v>0</v>
      </c>
      <c r="CB4016" s="2556">
        <v>0</v>
      </c>
      <c r="CC4016" s="2562">
        <v>0</v>
      </c>
      <c r="CD4016" s="2557">
        <v>0</v>
      </c>
      <c r="CE4016" s="2557">
        <v>0</v>
      </c>
      <c r="CF4016" s="2552">
        <f ca="1">ROUND(IF(BZ4016=1,CA4016-SUM(CB4016:CE4016),IF(LEFT(N4016,2)="ND",0,IF(D4016="Original",CA4016*3/36,CA4016/VLOOKUP(D4016,PayLookup!$M$10:$N$21,2,0)))),2)</f>
        <v>0</v>
      </c>
      <c r="CG4016" s="2552">
        <f ca="1">ROUND(IF(BZ4016=1,CA4016-SUM(CB4016:CF4016),IF(LEFT(N4016,2)="ND",0,IF(D4016="Original",CA4016*3/36,CA4016/VLOOKUP(D4016,PayLookup!$M$10:$N$21,2,0)))),2)</f>
        <v>0</v>
      </c>
      <c r="CH4016" s="2552">
        <f ca="1">ROUND(IF(BZ4016=1,CA4016-SUM(CB4016:CG4016),IF(LEFT(N4016,2)="ND",0,IF(D4016="Original",CA4016*3/36,CA4016/VLOOKUP(D4016,PayLookup!$M$10:$N$21,2,0)))),2)</f>
        <v>0</v>
      </c>
      <c r="CI4016" s="2552">
        <f ca="1">ROUND(IF(BZ4016=1,CA4016-SUM(CB4016:CH4016),IF(LEFT(N4016,2)="ND",0,IF(D4016="Original",CA4016*3/36,CA4016/VLOOKUP(D4016,PayLookup!$M$10:$N$21,2,0)))),2)</f>
        <v>0</v>
      </c>
      <c r="CJ4016" s="2552">
        <f ca="1">ROUND(IF(BZ4016=1,CA4016-SUM(CB4016:CI4016),IF(LEFT(N4016,2)="ND",0,IF(D4016="Original",CA4016*3/36,CA4016/VLOOKUP(D4016,PayLookup!$M$10:$N$21,2,0)))),2)</f>
        <v>0</v>
      </c>
      <c r="CK4016" s="2552">
        <f ca="1">ROUND(IF(BZ4016=1,CA4016-SUM(CB4016:CJ4016),IF(LEFT(N4016,2)="ND",0,IF(D4016="Original",CA4016*3/36,CA4016/VLOOKUP(D4016,PayLookup!$M$10:$N$21,2,0)))),2)</f>
        <v>0</v>
      </c>
      <c r="CL4016" s="2552">
        <f ca="1">ROUND(IF(BZ4016=1,CA4016-SUM(CB4016:CK4016),IF(LEFT(N4016,2)="ND",0,IF(D4016="Original",CA4016*3/36,CA4016/VLOOKUP(D4016,PayLookup!$M$10:$N$21,2,0)))),2)</f>
        <v>0</v>
      </c>
      <c r="CM4016" s="2552">
        <f ca="1">ROUND(IF(BZ4016=1,CA4016-SUM(CB4016:CL4016),IF(LEFT(N4016,2)="ND",0,IF(D4016="Original",CA4016*2/36,CA4016/VLOOKUP(D4016,PayLookup!$M$10:$N$21,2,0)))),2)</f>
        <v>0</v>
      </c>
      <c r="CN4016"/>
      <c r="CO4016"/>
      <c r="CP4016"/>
      <c r="CQ4016"/>
      <c r="CR4016"/>
      <c r="CS4016"/>
      <c r="CT4016"/>
      <c r="CU4016"/>
    </row>
    <row r="4017" spans="1:99" s="22" customFormat="1" ht="21" hidden="1">
      <c r="A4017" s="1642">
        <f t="shared" si="2764"/>
        <v>20156426</v>
      </c>
      <c r="B4017" s="517">
        <v>42564</v>
      </c>
      <c r="C4017" s="516" t="s">
        <v>3602</v>
      </c>
      <c r="D4017" s="516" t="s">
        <v>10</v>
      </c>
      <c r="E4017" s="1844">
        <v>3023524</v>
      </c>
      <c r="F4017" s="2134" t="str">
        <f ca="1">VLOOKUP($E4017,Schools!$B:$L,2,0)</f>
        <v>Beit Shvidler Primary School</v>
      </c>
      <c r="G4017" s="2138" t="str">
        <f ca="1">VLOOKUP($E4017,Schools!$B:$L,3,0)</f>
        <v>Primary</v>
      </c>
      <c r="H4017" s="2136" t="str">
        <f ca="1">VLOOKUP($E4017,Schools!$B:$L,5,0)</f>
        <v>MA</v>
      </c>
      <c r="I4017" s="2110">
        <f ca="1">VLOOKUP($E4017,Schools!$B:$L,11,0)</f>
        <v>400150</v>
      </c>
      <c r="J4017" s="2140">
        <f ca="1">VLOOKUP($E4017,Schools!$B:$Z,12,0)</f>
        <v>11278</v>
      </c>
      <c r="K4017" s="2112">
        <f ca="1">IF(H4017="MA",0,VLOOKUP(N4017,Rates!A:L,6,0))</f>
        <v>0</v>
      </c>
      <c r="L4017" s="625"/>
      <c r="M4017" s="2113" t="str">
        <f ca="1">VLOOKUP(E4017,Schools!$B:$R,17,0)</f>
        <v>VA</v>
      </c>
      <c r="N4017" s="516" t="s">
        <v>436</v>
      </c>
      <c r="O4017" s="2110" t="str">
        <f>VLOOKUP(N4017,Rates!$A:$L,2,0)</f>
        <v>EARLYYEARS</v>
      </c>
      <c r="P4017" s="2268">
        <v>1</v>
      </c>
      <c r="Q4017" s="2284">
        <f>VLOOKUP(N4017,Rates!A$1:L$65542,9,0)</f>
        <v>95</v>
      </c>
      <c r="R4017" s="1641">
        <v>0</v>
      </c>
      <c r="S4017" s="2115">
        <f t="shared" si="2727"/>
        <v>0</v>
      </c>
      <c r="T4017" s="2111">
        <f ca="1">VLOOKUP(N4017,Rates!A$1:W$65539,VLOOKUP(E4017,Schools!B$1:N$65535,13,0),0)</f>
        <v>10284</v>
      </c>
      <c r="U4017" s="2110">
        <f ca="1">VLOOKUP(E4017,Schools!B$1:P$65001,15,0)</f>
        <v>543965</v>
      </c>
      <c r="V4017" s="2111" t="str">
        <f>VLOOKUP(N4017,Rates!A$1:L$65539,8,0)</f>
        <v>I01</v>
      </c>
      <c r="W4017" s="2111">
        <f ca="1">IF(AND(M4017="VA",N4017="DFC"),0,VLOOKUP(N4017,Rates!A:AM,VLOOKUP(H4017&amp;LEFT(G4017,3),Rates!$AC$1:$AD$13,2,0),0))</f>
        <v>0</v>
      </c>
      <c r="X4017" s="2282">
        <f t="shared" ca="1" si="2728"/>
        <v>0</v>
      </c>
      <c r="Y4017" s="2080">
        <f t="shared" ca="1" si="2729"/>
        <v>0</v>
      </c>
      <c r="Z4017" s="2081">
        <f t="shared" ca="1" si="2730"/>
        <v>0</v>
      </c>
      <c r="AA4017" s="2082">
        <f t="shared" ca="1" si="2731"/>
        <v>0</v>
      </c>
      <c r="AB4017" s="2083">
        <f t="shared" ca="1" si="2732"/>
        <v>0</v>
      </c>
      <c r="AC4017" s="2117" t="str">
        <f t="shared" si="2733"/>
        <v>SUM</v>
      </c>
      <c r="AD4017" s="2110" t="str">
        <f t="shared" ca="1" si="2734"/>
        <v>3023524FLEXC</v>
      </c>
      <c r="AE4017" s="2110" t="str">
        <f t="shared" si="2735"/>
        <v>Jul3023524SUMAFLEX</v>
      </c>
      <c r="AF4017" s="2110" t="str">
        <f t="shared" si="2736"/>
        <v>3023524SUMAFLEX</v>
      </c>
      <c r="AG4017" s="2110" t="str">
        <f t="shared" si="2737"/>
        <v>JulSUMAFLEX</v>
      </c>
      <c r="AH4017" s="2110" t="str">
        <f t="shared" si="2738"/>
        <v>Jul3023524</v>
      </c>
      <c r="AI4017" s="2110" t="str">
        <f t="shared" ca="1" si="2739"/>
        <v>MAPriSUMAFLEX</v>
      </c>
      <c r="AJ4017" s="2110" t="str">
        <f t="shared" si="2740"/>
        <v>I013023524</v>
      </c>
      <c r="AK4017" s="2110" t="str">
        <f t="shared" si="2741"/>
        <v>3023524EARLYYEARS</v>
      </c>
      <c r="AL4017" s="2110" t="str">
        <f t="shared" ca="1" si="2742"/>
        <v>10284Primary</v>
      </c>
      <c r="AM4017" s="2110" t="str">
        <f t="shared" si="2743"/>
        <v>Jul3023524EARLYYEARS</v>
      </c>
      <c r="AN4017" s="2118">
        <v>0</v>
      </c>
      <c r="AO4017" s="2119">
        <v>0.5</v>
      </c>
      <c r="AP4017" s="2119">
        <v>0.75</v>
      </c>
      <c r="AQ4017" s="2119">
        <v>1</v>
      </c>
      <c r="AR4017" s="2110" t="str">
        <f ca="1">VLOOKUP(T4017,CostCentres!B$1:D$65537,2,0)</f>
        <v>Funding for 3 &amp; 4 year olds</v>
      </c>
      <c r="AS4017" s="2110" t="str">
        <f ca="1">VLOOKUP($T4017,CostCentres!$B$1:$D$65536,3,0)</f>
        <v>1.0.1</v>
      </c>
      <c r="AT4017" s="2110">
        <f>VLOOKUP(N4017,Rates!A$1:AB$65539,28,0)</f>
        <v>0</v>
      </c>
      <c r="AU4017" s="2120" t="str">
        <f ca="1">IF(N4017="DFC",0,VLOOKUP(E4017,Schools!B:Q,16,0))</f>
        <v>C</v>
      </c>
      <c r="AV4017" s="2036">
        <f ca="1">IF(H4017="MA",0,VLOOKUP(AU4017&amp;VLOOKUP(N4017,Rates!A:G,7,0)&amp;VLOOKUP(N4017,Rates!A:J,10,0),PayLookup!$B$10:$C$32,2,0)*S4017*IF(W4017=1,0,1))</f>
        <v>0</v>
      </c>
      <c r="AW4017" s="2144">
        <v>0</v>
      </c>
      <c r="AX4017" s="2144">
        <v>0</v>
      </c>
      <c r="AY4017" s="2144">
        <v>0</v>
      </c>
      <c r="AZ4017" s="2441">
        <v>0</v>
      </c>
      <c r="BA4017" s="2084">
        <f t="shared" ca="1" si="2755"/>
        <v>0</v>
      </c>
      <c r="BB4017" s="2086">
        <f t="shared" ca="1" si="2756"/>
        <v>0</v>
      </c>
      <c r="BC4017" s="2086">
        <f t="shared" ca="1" si="2757"/>
        <v>0</v>
      </c>
      <c r="BD4017" s="2086">
        <f t="shared" ca="1" si="2758"/>
        <v>0</v>
      </c>
      <c r="BE4017" s="2086">
        <f t="shared" ca="1" si="2759"/>
        <v>0</v>
      </c>
      <c r="BF4017" s="2088">
        <f t="shared" ca="1" si="2760"/>
        <v>0</v>
      </c>
      <c r="BG4017" s="2088">
        <f t="shared" ca="1" si="2761"/>
        <v>0</v>
      </c>
      <c r="BH4017" s="2088">
        <f t="shared" ca="1" si="2765"/>
        <v>0</v>
      </c>
      <c r="BI4017" s="2110" t="str">
        <f>VLOOKUP(N4017,Rates!A:L,3,0)</f>
        <v>Summer Actual Flexibility</v>
      </c>
      <c r="BJ4017" s="2124"/>
      <c r="BK4017" s="2125" t="str">
        <f>E4017&amp;IF(O4017="EARLYYEARS",VLOOKUP(N4017,Rates!$A:$X,24,0),N4017)</f>
        <v>3023524FLEX</v>
      </c>
      <c r="BL4017" s="2126">
        <f ca="1">ROUND(IF(AND(OR(M4017="VA",M4017="FREE",M4017="ACAD"),N4017="DFC"),S4017,S4017*VLOOKUP(AU4017&amp;VLOOKUP(N4017,Rates!A:G,7,0)&amp;VLOOKUP(N4017,Rates!A:J,10,0),PayLookup!$B$10:$D$32,3,0)),2)</f>
        <v>0</v>
      </c>
      <c r="BM4017" s="2123">
        <f t="shared" ca="1" si="2744"/>
        <v>0</v>
      </c>
      <c r="BN4017" s="2127">
        <f t="shared" ca="1" si="2745"/>
        <v>0</v>
      </c>
      <c r="BO4017" s="2110" t="str">
        <f t="shared" ca="1" si="2746"/>
        <v>10284SUMAFLEXMAPrimary</v>
      </c>
      <c r="BP4017" s="2110">
        <f t="shared" ca="1" si="2747"/>
        <v>0</v>
      </c>
      <c r="BQ4017" s="2113" t="str">
        <f t="shared" si="2748"/>
        <v>Jul3023524FLEX</v>
      </c>
      <c r="BR4017" s="2113" t="str">
        <f>VLOOKUP(N4017,Rates!$A:$AO,41,0)</f>
        <v>Current</v>
      </c>
      <c r="BS4017" s="2113">
        <f t="shared" ca="1" si="2749"/>
        <v>36</v>
      </c>
      <c r="BT4017" s="2128">
        <f t="shared" ca="1" si="2750"/>
        <v>0</v>
      </c>
      <c r="BU4017" s="2113" t="str">
        <f t="shared" ca="1" si="2751"/>
        <v>MASUM</v>
      </c>
      <c r="BV4017" s="2113">
        <f t="shared" ca="1" si="2752"/>
        <v>4</v>
      </c>
      <c r="BW4017" s="2113">
        <f t="shared" ca="1" si="2753"/>
        <v>0</v>
      </c>
      <c r="BX4017" s="2113">
        <f t="shared" ca="1" si="2754"/>
        <v>0</v>
      </c>
      <c r="BY4017" s="2113">
        <f>VLOOKUP(N4017,Rates!$A:$AW,42,0)</f>
        <v>0</v>
      </c>
      <c r="BZ4017" s="2113">
        <v>0</v>
      </c>
      <c r="CA4017" s="2036">
        <f ca="1">IF(H4017="RA",0,IF(AU4017="C",VLOOKUP(AU4017&amp;VLOOKUP(N4017,Rates!A:G,7,0)&amp;VLOOKUP(N4017,Rates!A:J,10,0)&amp;VLOOKUP(D4017,PayLookup!$G$10:$H$21,2,0),PayLookup!$J$10:$K$57,2,0),VLOOKUP(AU4017&amp;VLOOKUP(N4017,Rates!A:G,7,0)&amp;VLOOKUP(N4017,Rates!A:J,10,0),PayLookup!$B$10:$C$32,2,0))*S4017*IF(W4017=1,0,1))</f>
        <v>0</v>
      </c>
      <c r="CB4017" s="2556">
        <v>0</v>
      </c>
      <c r="CC4017" s="2562">
        <v>0</v>
      </c>
      <c r="CD4017" s="2557">
        <v>0</v>
      </c>
      <c r="CE4017" s="2557">
        <v>0</v>
      </c>
      <c r="CF4017" s="2552">
        <f ca="1">ROUND(IF(BZ4017=1,CA4017-SUM(CB4017:CE4017),IF(LEFT(N4017,2)="ND",0,IF(D4017="Original",CA4017*3/36,CA4017/VLOOKUP(D4017,PayLookup!$M$10:$N$21,2,0)))),2)</f>
        <v>0</v>
      </c>
      <c r="CG4017" s="2552">
        <f ca="1">ROUND(IF(BZ4017=1,CA4017-SUM(CB4017:CF4017),IF(LEFT(N4017,2)="ND",0,IF(D4017="Original",CA4017*3/36,CA4017/VLOOKUP(D4017,PayLookup!$M$10:$N$21,2,0)))),2)</f>
        <v>0</v>
      </c>
      <c r="CH4017" s="2552">
        <f ca="1">ROUND(IF(BZ4017=1,CA4017-SUM(CB4017:CG4017),IF(LEFT(N4017,2)="ND",0,IF(D4017="Original",CA4017*3/36,CA4017/VLOOKUP(D4017,PayLookup!$M$10:$N$21,2,0)))),2)</f>
        <v>0</v>
      </c>
      <c r="CI4017" s="2552">
        <f ca="1">ROUND(IF(BZ4017=1,CA4017-SUM(CB4017:CH4017),IF(LEFT(N4017,2)="ND",0,IF(D4017="Original",CA4017*3/36,CA4017/VLOOKUP(D4017,PayLookup!$M$10:$N$21,2,0)))),2)</f>
        <v>0</v>
      </c>
      <c r="CJ4017" s="2552">
        <f ca="1">ROUND(IF(BZ4017=1,CA4017-SUM(CB4017:CI4017),IF(LEFT(N4017,2)="ND",0,IF(D4017="Original",CA4017*3/36,CA4017/VLOOKUP(D4017,PayLookup!$M$10:$N$21,2,0)))),2)</f>
        <v>0</v>
      </c>
      <c r="CK4017" s="2552">
        <f ca="1">ROUND(IF(BZ4017=1,CA4017-SUM(CB4017:CJ4017),IF(LEFT(N4017,2)="ND",0,IF(D4017="Original",CA4017*3/36,CA4017/VLOOKUP(D4017,PayLookup!$M$10:$N$21,2,0)))),2)</f>
        <v>0</v>
      </c>
      <c r="CL4017" s="2552">
        <f ca="1">ROUND(IF(BZ4017=1,CA4017-SUM(CB4017:CK4017),IF(LEFT(N4017,2)="ND",0,IF(D4017="Original",CA4017*3/36,CA4017/VLOOKUP(D4017,PayLookup!$M$10:$N$21,2,0)))),2)</f>
        <v>0</v>
      </c>
      <c r="CM4017" s="2552">
        <f ca="1">ROUND(IF(BZ4017=1,CA4017-SUM(CB4017:CL4017),IF(LEFT(N4017,2)="ND",0,IF(D4017="Original",CA4017*2/36,CA4017/VLOOKUP(D4017,PayLookup!$M$10:$N$21,2,0)))),2)</f>
        <v>0</v>
      </c>
      <c r="CN4017"/>
      <c r="CO4017"/>
      <c r="CP4017"/>
      <c r="CQ4017"/>
      <c r="CR4017"/>
      <c r="CS4017"/>
      <c r="CT4017"/>
      <c r="CU4017"/>
    </row>
    <row r="4018" spans="1:99" s="22" customFormat="1" ht="21" hidden="1">
      <c r="A4018" s="1642">
        <f t="shared" si="2764"/>
        <v>20156427</v>
      </c>
      <c r="B4018" s="517">
        <v>42564</v>
      </c>
      <c r="C4018" s="516" t="s">
        <v>3602</v>
      </c>
      <c r="D4018" s="516" t="s">
        <v>10</v>
      </c>
      <c r="E4018" s="1844">
        <v>3025201</v>
      </c>
      <c r="F4018" s="2134" t="str">
        <f ca="1">VLOOKUP($E4018,Schools!$B:$L,2,0)</f>
        <v>Osidge Primary School</v>
      </c>
      <c r="G4018" s="2138" t="str">
        <f ca="1">VLOOKUP($E4018,Schools!$B:$L,3,0)</f>
        <v>Primary</v>
      </c>
      <c r="H4018" s="2136" t="str">
        <f ca="1">VLOOKUP($E4018,Schools!$B:$L,5,0)</f>
        <v>MA</v>
      </c>
      <c r="I4018" s="2110">
        <f ca="1">VLOOKUP($E4018,Schools!$B:$L,11,0)</f>
        <v>400021</v>
      </c>
      <c r="J4018" s="2140">
        <f ca="1">VLOOKUP($E4018,Schools!$B:$Z,12,0)</f>
        <v>10084</v>
      </c>
      <c r="K4018" s="2112">
        <f ca="1">IF(H4018="MA",0,VLOOKUP(N4018,Rates!A:L,6,0))</f>
        <v>0</v>
      </c>
      <c r="L4018" s="625"/>
      <c r="M4018" s="2135" t="str">
        <f ca="1">VLOOKUP(E4018,Schools!$B:$R,17,0)</f>
        <v>FOU</v>
      </c>
      <c r="N4018" s="516" t="s">
        <v>436</v>
      </c>
      <c r="O4018" s="2110" t="str">
        <f>VLOOKUP(N4018,Rates!$A:$L,2,0)</f>
        <v>EARLYYEARS</v>
      </c>
      <c r="P4018" s="2268">
        <v>1</v>
      </c>
      <c r="Q4018" s="2581">
        <f>VLOOKUP(N4018,Rates!A$1:L$65542,9,0)</f>
        <v>95</v>
      </c>
      <c r="R4018" s="1641">
        <v>-3.3684210526315788</v>
      </c>
      <c r="S4018" s="2115">
        <f t="shared" si="2727"/>
        <v>-320</v>
      </c>
      <c r="T4018" s="2111">
        <f ca="1">VLOOKUP(N4018,Rates!A$1:W$65539,VLOOKUP(E4018,Schools!B$1:N$65535,13,0),0)</f>
        <v>10284</v>
      </c>
      <c r="U4018" s="2110">
        <f ca="1">VLOOKUP(E4018,Schools!B$1:P$65001,15,0)</f>
        <v>543965</v>
      </c>
      <c r="V4018" s="2111" t="str">
        <f>VLOOKUP(N4018,Rates!A$1:L$65539,8,0)</f>
        <v>I01</v>
      </c>
      <c r="W4018" s="2111">
        <f ca="1">IF(AND(M4018="VA",N4018="DFC"),0,VLOOKUP(N4018,Rates!A:AM,VLOOKUP(H4018&amp;LEFT(G4018,3),Rates!$AC$1:$AD$13,2,0),0))</f>
        <v>0</v>
      </c>
      <c r="X4018" s="2282">
        <f t="shared" ca="1" si="2728"/>
        <v>0</v>
      </c>
      <c r="Y4018" s="2080">
        <f t="shared" ca="1" si="2729"/>
        <v>0</v>
      </c>
      <c r="Z4018" s="2081">
        <f t="shared" ca="1" si="2730"/>
        <v>0</v>
      </c>
      <c r="AA4018" s="2082">
        <f t="shared" ca="1" si="2731"/>
        <v>0</v>
      </c>
      <c r="AB4018" s="2083">
        <f t="shared" ca="1" si="2732"/>
        <v>0</v>
      </c>
      <c r="AC4018" s="2117" t="str">
        <f t="shared" si="2733"/>
        <v>SUM</v>
      </c>
      <c r="AD4018" s="2110" t="str">
        <f t="shared" ca="1" si="2734"/>
        <v>3025201FLEXB</v>
      </c>
      <c r="AE4018" s="2110" t="str">
        <f t="shared" si="2735"/>
        <v>Jul3025201SUMAFLEX</v>
      </c>
      <c r="AF4018" s="2110" t="str">
        <f t="shared" si="2736"/>
        <v>3025201SUMAFLEX</v>
      </c>
      <c r="AG4018" s="2110" t="str">
        <f t="shared" si="2737"/>
        <v>JulSUMAFLEX</v>
      </c>
      <c r="AH4018" s="2110" t="str">
        <f t="shared" si="2738"/>
        <v>Jul3025201</v>
      </c>
      <c r="AI4018" s="2110" t="str">
        <f t="shared" ca="1" si="2739"/>
        <v>MAPriSUMAFLEX</v>
      </c>
      <c r="AJ4018" s="2110" t="str">
        <f t="shared" si="2740"/>
        <v>I013025201</v>
      </c>
      <c r="AK4018" s="2110" t="str">
        <f t="shared" si="2741"/>
        <v>3025201EARLYYEARS</v>
      </c>
      <c r="AL4018" s="2110" t="str">
        <f t="shared" ca="1" si="2742"/>
        <v>10284Primary</v>
      </c>
      <c r="AM4018" s="2110" t="str">
        <f t="shared" si="2743"/>
        <v>Jul3025201EARLYYEARS</v>
      </c>
      <c r="AN4018" s="2118">
        <v>0</v>
      </c>
      <c r="AO4018" s="2119">
        <v>0.5</v>
      </c>
      <c r="AP4018" s="2119">
        <v>0.75</v>
      </c>
      <c r="AQ4018" s="2119">
        <v>1</v>
      </c>
      <c r="AR4018" s="2110" t="str">
        <f ca="1">VLOOKUP(T4018,CostCentres!B$1:D$65537,2,0)</f>
        <v>Funding for 3 &amp; 4 year olds</v>
      </c>
      <c r="AS4018" s="2110" t="str">
        <f ca="1">VLOOKUP($T4018,CostCentres!$B$1:$D$65536,3,0)</f>
        <v>1.0.1</v>
      </c>
      <c r="AT4018" s="2110">
        <f>VLOOKUP(N4018,Rates!A$1:AB$65539,28,0)</f>
        <v>0</v>
      </c>
      <c r="AU4018" s="2120" t="str">
        <f ca="1">IF(N4018="DFC",0,VLOOKUP(E4018,Schools!B:Q,16,0))</f>
        <v>B</v>
      </c>
      <c r="AV4018" s="2036">
        <f ca="1">IF(H4018="MA",0,VLOOKUP(AU4018&amp;VLOOKUP(N4018,Rates!A:G,7,0)&amp;VLOOKUP(N4018,Rates!A:J,10,0),PayLookup!$B$10:$C$32,2,0)*S4018*IF(W4018=1,0,1))</f>
        <v>0</v>
      </c>
      <c r="AW4018" s="2144">
        <v>0</v>
      </c>
      <c r="AX4018" s="2144">
        <v>0</v>
      </c>
      <c r="AY4018" s="2144">
        <v>0</v>
      </c>
      <c r="AZ4018" s="2441">
        <v>0</v>
      </c>
      <c r="BA4018" s="2084">
        <f t="shared" ca="1" si="2755"/>
        <v>0</v>
      </c>
      <c r="BB4018" s="2086">
        <f t="shared" ca="1" si="2756"/>
        <v>0</v>
      </c>
      <c r="BC4018" s="2086">
        <f t="shared" ca="1" si="2757"/>
        <v>0</v>
      </c>
      <c r="BD4018" s="2086">
        <f t="shared" ca="1" si="2758"/>
        <v>0</v>
      </c>
      <c r="BE4018" s="2086">
        <f t="shared" ca="1" si="2759"/>
        <v>0</v>
      </c>
      <c r="BF4018" s="2088">
        <f t="shared" ca="1" si="2760"/>
        <v>0</v>
      </c>
      <c r="BG4018" s="2088">
        <f t="shared" ca="1" si="2761"/>
        <v>0</v>
      </c>
      <c r="BH4018" s="2088">
        <f t="shared" ca="1" si="2765"/>
        <v>0</v>
      </c>
      <c r="BI4018" s="2110" t="str">
        <f>VLOOKUP(N4018,Rates!A:L,3,0)</f>
        <v>Summer Actual Flexibility</v>
      </c>
      <c r="BJ4018" s="2124"/>
      <c r="BK4018" s="2125" t="str">
        <f>E4018&amp;IF(O4018="EARLYYEARS",VLOOKUP(N4018,Rates!$A:$X,24,0),N4018)</f>
        <v>3025201FLEX</v>
      </c>
      <c r="BL4018" s="2126">
        <f ca="1">ROUND(IF(AND(OR(M4018="VA",M4018="FREE",M4018="ACAD"),N4018="DFC"),S4018,S4018*VLOOKUP(AU4018&amp;VLOOKUP(N4018,Rates!A:G,7,0)&amp;VLOOKUP(N4018,Rates!A:J,10,0),PayLookup!$B$10:$D$32,3,0)),2)</f>
        <v>0</v>
      </c>
      <c r="BM4018" s="2123">
        <f t="shared" ca="1" si="2744"/>
        <v>0</v>
      </c>
      <c r="BN4018" s="2127">
        <f t="shared" ca="1" si="2745"/>
        <v>0</v>
      </c>
      <c r="BO4018" s="2110" t="str">
        <f t="shared" ca="1" si="2746"/>
        <v>10284SUMAFLEXMAPrimary</v>
      </c>
      <c r="BP4018" s="2110">
        <f t="shared" ca="1" si="2747"/>
        <v>-320</v>
      </c>
      <c r="BQ4018" s="2113" t="str">
        <f t="shared" si="2748"/>
        <v>Jul3025201FLEX</v>
      </c>
      <c r="BR4018" s="2113" t="str">
        <f>VLOOKUP(N4018,Rates!$A:$AO,41,0)</f>
        <v>Current</v>
      </c>
      <c r="BS4018" s="2113">
        <f t="shared" ca="1" si="2749"/>
        <v>36</v>
      </c>
      <c r="BT4018" s="2128">
        <f t="shared" ca="1" si="2750"/>
        <v>0</v>
      </c>
      <c r="BU4018" s="2113" t="str">
        <f t="shared" ca="1" si="2751"/>
        <v>MASUM</v>
      </c>
      <c r="BV4018" s="2113">
        <f t="shared" ca="1" si="2752"/>
        <v>4</v>
      </c>
      <c r="BW4018" s="2113">
        <f t="shared" ca="1" si="2753"/>
        <v>0</v>
      </c>
      <c r="BX4018" s="2113">
        <f t="shared" ca="1" si="2754"/>
        <v>0</v>
      </c>
      <c r="BY4018" s="2113">
        <f>VLOOKUP(N4018,Rates!$A:$AW,42,0)</f>
        <v>0</v>
      </c>
      <c r="BZ4018" s="2113">
        <v>0</v>
      </c>
      <c r="CA4018" s="2036">
        <f ca="1">IF(H4018="RA",0,IF(AU4018="C",VLOOKUP(AU4018&amp;VLOOKUP(N4018,Rates!A:G,7,0)&amp;VLOOKUP(N4018,Rates!A:J,10,0)&amp;VLOOKUP(D4018,PayLookup!$G$10:$H$21,2,0),PayLookup!$J$10:$K$57,2,0),VLOOKUP(AU4018&amp;VLOOKUP(N4018,Rates!A:G,7,0)&amp;VLOOKUP(N4018,Rates!A:J,10,0),PayLookup!$B$10:$C$32,2,0))*S4018*IF(W4018=1,0,1))</f>
        <v>-320</v>
      </c>
      <c r="CB4018" s="2556">
        <v>0</v>
      </c>
      <c r="CC4018" s="2562">
        <v>0</v>
      </c>
      <c r="CD4018" s="2557">
        <v>0</v>
      </c>
      <c r="CE4018" s="2557">
        <v>0</v>
      </c>
      <c r="CF4018" s="2552">
        <f ca="1">ROUND(IF(BZ4018=1,CA4018-SUM(CB4018:CE4018),IF(LEFT(N4018,2)="ND",0,IF(D4018="Original",CA4018*3/36,CA4018/VLOOKUP(D4018,PayLookup!$M$10:$N$21,2,0)))),2)</f>
        <v>-40</v>
      </c>
      <c r="CG4018" s="2552">
        <f ca="1">ROUND(IF(BZ4018=1,CA4018-SUM(CB4018:CF4018),IF(LEFT(N4018,2)="ND",0,IF(D4018="Original",CA4018*3/36,CA4018/VLOOKUP(D4018,PayLookup!$M$10:$N$21,2,0)))),2)</f>
        <v>-40</v>
      </c>
      <c r="CH4018" s="2552">
        <f ca="1">ROUND(IF(BZ4018=1,CA4018-SUM(CB4018:CG4018),IF(LEFT(N4018,2)="ND",0,IF(D4018="Original",CA4018*3/36,CA4018/VLOOKUP(D4018,PayLookup!$M$10:$N$21,2,0)))),2)</f>
        <v>-40</v>
      </c>
      <c r="CI4018" s="2552">
        <f ca="1">ROUND(IF(BZ4018=1,CA4018-SUM(CB4018:CH4018),IF(LEFT(N4018,2)="ND",0,IF(D4018="Original",CA4018*3/36,CA4018/VLOOKUP(D4018,PayLookup!$M$10:$N$21,2,0)))),2)</f>
        <v>-40</v>
      </c>
      <c r="CJ4018" s="2552">
        <f ca="1">ROUND(IF(BZ4018=1,CA4018-SUM(CB4018:CI4018),IF(LEFT(N4018,2)="ND",0,IF(D4018="Original",CA4018*3/36,CA4018/VLOOKUP(D4018,PayLookup!$M$10:$N$21,2,0)))),2)</f>
        <v>-40</v>
      </c>
      <c r="CK4018" s="2552">
        <f ca="1">ROUND(IF(BZ4018=1,CA4018-SUM(CB4018:CJ4018),IF(LEFT(N4018,2)="ND",0,IF(D4018="Original",CA4018*3/36,CA4018/VLOOKUP(D4018,PayLookup!$M$10:$N$21,2,0)))),2)</f>
        <v>-40</v>
      </c>
      <c r="CL4018" s="2552">
        <f ca="1">ROUND(IF(BZ4018=1,CA4018-SUM(CB4018:CK4018),IF(LEFT(N4018,2)="ND",0,IF(D4018="Original",CA4018*3/36,CA4018/VLOOKUP(D4018,PayLookup!$M$10:$N$21,2,0)))),2)</f>
        <v>-40</v>
      </c>
      <c r="CM4018" s="2552">
        <f ca="1">ROUND(IF(BZ4018=1,CA4018-SUM(CB4018:CL4018),IF(LEFT(N4018,2)="ND",0,IF(D4018="Original",CA4018*2/36,CA4018/VLOOKUP(D4018,PayLookup!$M$10:$N$21,2,0)))),2)</f>
        <v>-40</v>
      </c>
      <c r="CN4018"/>
      <c r="CO4018"/>
      <c r="CP4018"/>
      <c r="CQ4018"/>
      <c r="CR4018"/>
      <c r="CS4018"/>
      <c r="CT4018"/>
      <c r="CU4018"/>
    </row>
    <row r="4019" spans="1:99" s="22" customFormat="1" ht="21" hidden="1">
      <c r="A4019" s="1642">
        <f t="shared" si="2764"/>
        <v>20156428</v>
      </c>
      <c r="B4019" s="517">
        <v>42564</v>
      </c>
      <c r="C4019" s="516" t="s">
        <v>3602</v>
      </c>
      <c r="D4019" s="516" t="s">
        <v>10</v>
      </c>
      <c r="E4019" s="1844">
        <v>3025948</v>
      </c>
      <c r="F4019" s="2134" t="str">
        <f ca="1">VLOOKUP($E4019,Schools!$B:$L,2,0)</f>
        <v>Mathilda Marks-Kennedy School</v>
      </c>
      <c r="G4019" s="2138" t="str">
        <f ca="1">VLOOKUP($E4019,Schools!$B:$L,3,0)</f>
        <v>Primary</v>
      </c>
      <c r="H4019" s="2136" t="str">
        <f ca="1">VLOOKUP($E4019,Schools!$B:$L,5,0)</f>
        <v>MA</v>
      </c>
      <c r="I4019" s="2110">
        <f ca="1">VLOOKUP($E4019,Schools!$B:$L,11,0)</f>
        <v>400112</v>
      </c>
      <c r="J4019" s="2140">
        <f ca="1">VLOOKUP($E4019,Schools!$B:$Z,12,0)</f>
        <v>10125</v>
      </c>
      <c r="K4019" s="2112">
        <f ca="1">IF(H4019="MA",0,VLOOKUP(N4019,Rates!A:L,6,0))</f>
        <v>0</v>
      </c>
      <c r="L4019" s="625"/>
      <c r="M4019" s="2135" t="str">
        <f ca="1">VLOOKUP(E4019,Schools!$B:$R,17,0)</f>
        <v>VA</v>
      </c>
      <c r="N4019" s="516" t="s">
        <v>436</v>
      </c>
      <c r="O4019" s="2110" t="str">
        <f>VLOOKUP(N4019,Rates!$A:$L,2,0)</f>
        <v>EARLYYEARS</v>
      </c>
      <c r="P4019" s="2268">
        <v>1</v>
      </c>
      <c r="Q4019" s="2581">
        <f>VLOOKUP(N4019,Rates!A$1:L$65542,9,0)</f>
        <v>95</v>
      </c>
      <c r="R4019" s="1641">
        <v>-0.54736842105263506</v>
      </c>
      <c r="S4019" s="2115">
        <f t="shared" si="2727"/>
        <v>-52</v>
      </c>
      <c r="T4019" s="2111">
        <f ca="1">VLOOKUP(N4019,Rates!A$1:W$65539,VLOOKUP(E4019,Schools!B$1:N$65535,13,0),0)</f>
        <v>10284</v>
      </c>
      <c r="U4019" s="2110">
        <f ca="1">VLOOKUP(E4019,Schools!B$1:P$65001,15,0)</f>
        <v>543965</v>
      </c>
      <c r="V4019" s="2111" t="str">
        <f>VLOOKUP(N4019,Rates!A$1:L$65539,8,0)</f>
        <v>I01</v>
      </c>
      <c r="W4019" s="2111">
        <f ca="1">IF(AND(M4019="VA",N4019="DFC"),0,VLOOKUP(N4019,Rates!A:AM,VLOOKUP(H4019&amp;LEFT(G4019,3),Rates!$AC$1:$AD$13,2,0),0))</f>
        <v>0</v>
      </c>
      <c r="X4019" s="2282">
        <f t="shared" ca="1" si="2728"/>
        <v>0</v>
      </c>
      <c r="Y4019" s="2080">
        <f t="shared" ca="1" si="2729"/>
        <v>0</v>
      </c>
      <c r="Z4019" s="2081">
        <f t="shared" ca="1" si="2730"/>
        <v>0</v>
      </c>
      <c r="AA4019" s="2082">
        <f t="shared" ca="1" si="2731"/>
        <v>0</v>
      </c>
      <c r="AB4019" s="2083">
        <f t="shared" ca="1" si="2732"/>
        <v>0</v>
      </c>
      <c r="AC4019" s="2117" t="str">
        <f t="shared" si="2733"/>
        <v>SUM</v>
      </c>
      <c r="AD4019" s="2110" t="str">
        <f t="shared" ca="1" si="2734"/>
        <v>3025948FLEXB</v>
      </c>
      <c r="AE4019" s="2110" t="str">
        <f t="shared" si="2735"/>
        <v>Jul3025948SUMAFLEX</v>
      </c>
      <c r="AF4019" s="2110" t="str">
        <f t="shared" si="2736"/>
        <v>3025948SUMAFLEX</v>
      </c>
      <c r="AG4019" s="2110" t="str">
        <f t="shared" si="2737"/>
        <v>JulSUMAFLEX</v>
      </c>
      <c r="AH4019" s="2110" t="str">
        <f t="shared" si="2738"/>
        <v>Jul3025948</v>
      </c>
      <c r="AI4019" s="2110" t="str">
        <f t="shared" ca="1" si="2739"/>
        <v>MAPriSUMAFLEX</v>
      </c>
      <c r="AJ4019" s="2110" t="str">
        <f t="shared" si="2740"/>
        <v>I013025948</v>
      </c>
      <c r="AK4019" s="2110" t="str">
        <f t="shared" si="2741"/>
        <v>3025948EARLYYEARS</v>
      </c>
      <c r="AL4019" s="2110" t="str">
        <f t="shared" ca="1" si="2742"/>
        <v>10284Primary</v>
      </c>
      <c r="AM4019" s="2110" t="str">
        <f t="shared" si="2743"/>
        <v>Jul3025948EARLYYEARS</v>
      </c>
      <c r="AN4019" s="2118">
        <v>0</v>
      </c>
      <c r="AO4019" s="2119">
        <v>0.5</v>
      </c>
      <c r="AP4019" s="2119">
        <v>0.75</v>
      </c>
      <c r="AQ4019" s="2119">
        <v>1</v>
      </c>
      <c r="AR4019" s="2110" t="str">
        <f ca="1">VLOOKUP(T4019,CostCentres!B$1:D$65537,2,0)</f>
        <v>Funding for 3 &amp; 4 year olds</v>
      </c>
      <c r="AS4019" s="2110" t="str">
        <f ca="1">VLOOKUP($T4019,CostCentres!$B$1:$D$65536,3,0)</f>
        <v>1.0.1</v>
      </c>
      <c r="AT4019" s="2110">
        <f>VLOOKUP(N4019,Rates!A$1:AB$65539,28,0)</f>
        <v>0</v>
      </c>
      <c r="AU4019" s="2120" t="str">
        <f ca="1">IF(N4019="DFC",0,VLOOKUP(E4019,Schools!B:Q,16,0))</f>
        <v>B</v>
      </c>
      <c r="AV4019" s="2036">
        <f ca="1">IF(H4019="MA",0,VLOOKUP(AU4019&amp;VLOOKUP(N4019,Rates!A:G,7,0)&amp;VLOOKUP(N4019,Rates!A:J,10,0),PayLookup!$B$10:$C$32,2,0)*S4019*IF(W4019=1,0,1))</f>
        <v>0</v>
      </c>
      <c r="AW4019" s="2144">
        <v>0</v>
      </c>
      <c r="AX4019" s="2144">
        <v>0</v>
      </c>
      <c r="AY4019" s="2144">
        <v>0</v>
      </c>
      <c r="AZ4019" s="2441">
        <v>0</v>
      </c>
      <c r="BA4019" s="2084">
        <f t="shared" ca="1" si="2755"/>
        <v>0</v>
      </c>
      <c r="BB4019" s="2086">
        <f t="shared" ca="1" si="2756"/>
        <v>0</v>
      </c>
      <c r="BC4019" s="2086">
        <f t="shared" ca="1" si="2757"/>
        <v>0</v>
      </c>
      <c r="BD4019" s="2086">
        <f t="shared" ca="1" si="2758"/>
        <v>0</v>
      </c>
      <c r="BE4019" s="2086">
        <f t="shared" ca="1" si="2759"/>
        <v>0</v>
      </c>
      <c r="BF4019" s="2088">
        <f t="shared" ca="1" si="2760"/>
        <v>0</v>
      </c>
      <c r="BG4019" s="2088">
        <f t="shared" ca="1" si="2761"/>
        <v>0</v>
      </c>
      <c r="BH4019" s="2088">
        <f t="shared" ca="1" si="2765"/>
        <v>0</v>
      </c>
      <c r="BI4019" s="2110" t="str">
        <f>VLOOKUP(N4019,Rates!A:L,3,0)</f>
        <v>Summer Actual Flexibility</v>
      </c>
      <c r="BJ4019" s="2124"/>
      <c r="BK4019" s="2125" t="str">
        <f>E4019&amp;IF(O4019="EARLYYEARS",VLOOKUP(N4019,Rates!$A:$X,24,0),N4019)</f>
        <v>3025948FLEX</v>
      </c>
      <c r="BL4019" s="2126">
        <f ca="1">ROUND(IF(AND(OR(M4019="VA",M4019="FREE",M4019="ACAD"),N4019="DFC"),S4019,S4019*VLOOKUP(AU4019&amp;VLOOKUP(N4019,Rates!A:G,7,0)&amp;VLOOKUP(N4019,Rates!A:J,10,0),PayLookup!$B$10:$D$32,3,0)),2)</f>
        <v>0</v>
      </c>
      <c r="BM4019" s="2123">
        <f t="shared" ca="1" si="2744"/>
        <v>0</v>
      </c>
      <c r="BN4019" s="2127">
        <f t="shared" ca="1" si="2745"/>
        <v>0</v>
      </c>
      <c r="BO4019" s="2110" t="str">
        <f t="shared" ca="1" si="2746"/>
        <v>10284SUMAFLEXMAPrimary</v>
      </c>
      <c r="BP4019" s="2110">
        <f t="shared" ca="1" si="2747"/>
        <v>-52</v>
      </c>
      <c r="BQ4019" s="2113" t="str">
        <f t="shared" si="2748"/>
        <v>Jul3025948FLEX</v>
      </c>
      <c r="BR4019" s="2113" t="str">
        <f>VLOOKUP(N4019,Rates!$A:$AO,41,0)</f>
        <v>Current</v>
      </c>
      <c r="BS4019" s="2113">
        <f t="shared" ca="1" si="2749"/>
        <v>36</v>
      </c>
      <c r="BT4019" s="2128">
        <f t="shared" ca="1" si="2750"/>
        <v>0</v>
      </c>
      <c r="BU4019" s="2113" t="str">
        <f t="shared" ca="1" si="2751"/>
        <v>MASUM</v>
      </c>
      <c r="BV4019" s="2113">
        <f t="shared" ca="1" si="2752"/>
        <v>4</v>
      </c>
      <c r="BW4019" s="2113">
        <f t="shared" ca="1" si="2753"/>
        <v>0</v>
      </c>
      <c r="BX4019" s="2113">
        <f t="shared" ca="1" si="2754"/>
        <v>0</v>
      </c>
      <c r="BY4019" s="2113">
        <f>VLOOKUP(N4019,Rates!$A:$AW,42,0)</f>
        <v>0</v>
      </c>
      <c r="BZ4019" s="2113">
        <v>0</v>
      </c>
      <c r="CA4019" s="2036">
        <f ca="1">IF(H4019="RA",0,IF(AU4019="C",VLOOKUP(AU4019&amp;VLOOKUP(N4019,Rates!A:G,7,0)&amp;VLOOKUP(N4019,Rates!A:J,10,0)&amp;VLOOKUP(D4019,PayLookup!$G$10:$H$21,2,0),PayLookup!$J$10:$K$57,2,0),VLOOKUP(AU4019&amp;VLOOKUP(N4019,Rates!A:G,7,0)&amp;VLOOKUP(N4019,Rates!A:J,10,0),PayLookup!$B$10:$C$32,2,0))*S4019*IF(W4019=1,0,1))</f>
        <v>-52</v>
      </c>
      <c r="CB4019" s="2556">
        <v>0</v>
      </c>
      <c r="CC4019" s="2562">
        <v>0</v>
      </c>
      <c r="CD4019" s="2557">
        <v>0</v>
      </c>
      <c r="CE4019" s="2557">
        <v>0</v>
      </c>
      <c r="CF4019" s="2552">
        <f ca="1">ROUND(IF(BZ4019=1,CA4019-SUM(CB4019:CE4019),IF(LEFT(N4019,2)="ND",0,IF(D4019="Original",CA4019*3/36,CA4019/VLOOKUP(D4019,PayLookup!$M$10:$N$21,2,0)))),2)</f>
        <v>-6.5</v>
      </c>
      <c r="CG4019" s="2552">
        <f ca="1">ROUND(IF(BZ4019=1,CA4019-SUM(CB4019:CF4019),IF(LEFT(N4019,2)="ND",0,IF(D4019="Original",CA4019*3/36,CA4019/VLOOKUP(D4019,PayLookup!$M$10:$N$21,2,0)))),2)</f>
        <v>-6.5</v>
      </c>
      <c r="CH4019" s="2552">
        <f ca="1">ROUND(IF(BZ4019=1,CA4019-SUM(CB4019:CG4019),IF(LEFT(N4019,2)="ND",0,IF(D4019="Original",CA4019*3/36,CA4019/VLOOKUP(D4019,PayLookup!$M$10:$N$21,2,0)))),2)</f>
        <v>-6.5</v>
      </c>
      <c r="CI4019" s="2552">
        <f ca="1">ROUND(IF(BZ4019=1,CA4019-SUM(CB4019:CH4019),IF(LEFT(N4019,2)="ND",0,IF(D4019="Original",CA4019*3/36,CA4019/VLOOKUP(D4019,PayLookup!$M$10:$N$21,2,0)))),2)</f>
        <v>-6.5</v>
      </c>
      <c r="CJ4019" s="2552">
        <f ca="1">ROUND(IF(BZ4019=1,CA4019-SUM(CB4019:CI4019),IF(LEFT(N4019,2)="ND",0,IF(D4019="Original",CA4019*3/36,CA4019/VLOOKUP(D4019,PayLookup!$M$10:$N$21,2,0)))),2)</f>
        <v>-6.5</v>
      </c>
      <c r="CK4019" s="2552">
        <f ca="1">ROUND(IF(BZ4019=1,CA4019-SUM(CB4019:CJ4019),IF(LEFT(N4019,2)="ND",0,IF(D4019="Original",CA4019*3/36,CA4019/VLOOKUP(D4019,PayLookup!$M$10:$N$21,2,0)))),2)</f>
        <v>-6.5</v>
      </c>
      <c r="CL4019" s="2552">
        <f ca="1">ROUND(IF(BZ4019=1,CA4019-SUM(CB4019:CK4019),IF(LEFT(N4019,2)="ND",0,IF(D4019="Original",CA4019*3/36,CA4019/VLOOKUP(D4019,PayLookup!$M$10:$N$21,2,0)))),2)</f>
        <v>-6.5</v>
      </c>
      <c r="CM4019" s="2552">
        <f ca="1">ROUND(IF(BZ4019=1,CA4019-SUM(CB4019:CL4019),IF(LEFT(N4019,2)="ND",0,IF(D4019="Original",CA4019*2/36,CA4019/VLOOKUP(D4019,PayLookup!$M$10:$N$21,2,0)))),2)</f>
        <v>-6.5</v>
      </c>
      <c r="CN4019"/>
      <c r="CO4019"/>
      <c r="CP4019"/>
      <c r="CQ4019"/>
      <c r="CR4019"/>
      <c r="CS4019"/>
      <c r="CT4019"/>
      <c r="CU4019"/>
    </row>
    <row r="4020" spans="1:99" s="22" customFormat="1" ht="21" hidden="1">
      <c r="A4020" s="1642">
        <f t="shared" si="2764"/>
        <v>20156429</v>
      </c>
      <c r="B4020" s="517">
        <v>42564</v>
      </c>
      <c r="C4020" s="516" t="s">
        <v>3602</v>
      </c>
      <c r="D4020" s="516" t="s">
        <v>10</v>
      </c>
      <c r="E4020" s="1844">
        <v>3025949</v>
      </c>
      <c r="F4020" s="2134" t="str">
        <f ca="1">VLOOKUP($E4020,Schools!$B:$L,2,0)</f>
        <v>Menorah Foundation School</v>
      </c>
      <c r="G4020" s="2138" t="str">
        <f ca="1">VLOOKUP($E4020,Schools!$B:$L,3,0)</f>
        <v>Primary</v>
      </c>
      <c r="H4020" s="2136" t="str">
        <f ca="1">VLOOKUP($E4020,Schools!$B:$L,5,0)</f>
        <v>MA</v>
      </c>
      <c r="I4020" s="2110">
        <f ca="1">VLOOKUP($E4020,Schools!$B:$L,11,0)</f>
        <v>400110</v>
      </c>
      <c r="J4020" s="2140">
        <f ca="1">VLOOKUP($E4020,Schools!$B:$Z,12,0)</f>
        <v>10126</v>
      </c>
      <c r="K4020" s="2112">
        <f ca="1">IF(H4020="MA",0,VLOOKUP(N4020,Rates!A:L,6,0))</f>
        <v>0</v>
      </c>
      <c r="L4020" s="625"/>
      <c r="M4020" s="2135" t="str">
        <f ca="1">VLOOKUP(E4020,Schools!$B:$R,17,0)</f>
        <v>VA</v>
      </c>
      <c r="N4020" s="516" t="s">
        <v>436</v>
      </c>
      <c r="O4020" s="2110" t="str">
        <f>VLOOKUP(N4020,Rates!$A:$L,2,0)</f>
        <v>EARLYYEARS</v>
      </c>
      <c r="P4020" s="2268">
        <v>1</v>
      </c>
      <c r="Q4020" s="2581">
        <f>VLOOKUP(N4020,Rates!A$1:L$65542,9,0)</f>
        <v>95</v>
      </c>
      <c r="R4020" s="1641">
        <v>-1.0947368421052701</v>
      </c>
      <c r="S4020" s="2115">
        <f t="shared" si="2727"/>
        <v>-104</v>
      </c>
      <c r="T4020" s="2111">
        <f ca="1">VLOOKUP(N4020,Rates!A$1:W$65539,VLOOKUP(E4020,Schools!B$1:N$65535,13,0),0)</f>
        <v>10284</v>
      </c>
      <c r="U4020" s="2110">
        <f ca="1">VLOOKUP(E4020,Schools!B$1:P$65001,15,0)</f>
        <v>543965</v>
      </c>
      <c r="V4020" s="2111" t="str">
        <f>VLOOKUP(N4020,Rates!A$1:L$65539,8,0)</f>
        <v>I01</v>
      </c>
      <c r="W4020" s="2111">
        <f ca="1">IF(AND(M4020="VA",N4020="DFC"),0,VLOOKUP(N4020,Rates!A:AM,VLOOKUP(H4020&amp;LEFT(G4020,3),Rates!$AC$1:$AD$13,2,0),0))</f>
        <v>0</v>
      </c>
      <c r="X4020" s="2282">
        <f t="shared" ca="1" si="2728"/>
        <v>0</v>
      </c>
      <c r="Y4020" s="2080">
        <f t="shared" ca="1" si="2729"/>
        <v>0</v>
      </c>
      <c r="Z4020" s="2081">
        <f t="shared" ca="1" si="2730"/>
        <v>0</v>
      </c>
      <c r="AA4020" s="2082">
        <f t="shared" ca="1" si="2731"/>
        <v>0</v>
      </c>
      <c r="AB4020" s="2083">
        <f t="shared" ca="1" si="2732"/>
        <v>0</v>
      </c>
      <c r="AC4020" s="2117" t="str">
        <f t="shared" si="2733"/>
        <v>SUM</v>
      </c>
      <c r="AD4020" s="2110" t="str">
        <f t="shared" ca="1" si="2734"/>
        <v>3025949FLEXB</v>
      </c>
      <c r="AE4020" s="2110" t="str">
        <f t="shared" si="2735"/>
        <v>Jul3025949SUMAFLEX</v>
      </c>
      <c r="AF4020" s="2110" t="str">
        <f t="shared" si="2736"/>
        <v>3025949SUMAFLEX</v>
      </c>
      <c r="AG4020" s="2110" t="str">
        <f t="shared" si="2737"/>
        <v>JulSUMAFLEX</v>
      </c>
      <c r="AH4020" s="2110" t="str">
        <f t="shared" si="2738"/>
        <v>Jul3025949</v>
      </c>
      <c r="AI4020" s="2110" t="str">
        <f t="shared" ca="1" si="2739"/>
        <v>MAPriSUMAFLEX</v>
      </c>
      <c r="AJ4020" s="2110" t="str">
        <f t="shared" si="2740"/>
        <v>I013025949</v>
      </c>
      <c r="AK4020" s="2110" t="str">
        <f t="shared" si="2741"/>
        <v>3025949EARLYYEARS</v>
      </c>
      <c r="AL4020" s="2110" t="str">
        <f t="shared" ca="1" si="2742"/>
        <v>10284Primary</v>
      </c>
      <c r="AM4020" s="2110" t="str">
        <f t="shared" si="2743"/>
        <v>Jul3025949EARLYYEARS</v>
      </c>
      <c r="AN4020" s="2118">
        <v>0</v>
      </c>
      <c r="AO4020" s="2119">
        <v>0.5</v>
      </c>
      <c r="AP4020" s="2119">
        <v>0.75</v>
      </c>
      <c r="AQ4020" s="2119">
        <v>1</v>
      </c>
      <c r="AR4020" s="2110" t="str">
        <f ca="1">VLOOKUP(T4020,CostCentres!B$1:D$65537,2,0)</f>
        <v>Funding for 3 &amp; 4 year olds</v>
      </c>
      <c r="AS4020" s="2110" t="str">
        <f ca="1">VLOOKUP($T4020,CostCentres!$B$1:$D$65536,3,0)</f>
        <v>1.0.1</v>
      </c>
      <c r="AT4020" s="2110">
        <f>VLOOKUP(N4020,Rates!A$1:AB$65539,28,0)</f>
        <v>0</v>
      </c>
      <c r="AU4020" s="2120" t="str">
        <f ca="1">IF(N4020="DFC",0,VLOOKUP(E4020,Schools!B:Q,16,0))</f>
        <v>B</v>
      </c>
      <c r="AV4020" s="2036">
        <f ca="1">IF(H4020="MA",0,VLOOKUP(AU4020&amp;VLOOKUP(N4020,Rates!A:G,7,0)&amp;VLOOKUP(N4020,Rates!A:J,10,0),PayLookup!$B$10:$C$32,2,0)*S4020*IF(W4020=1,0,1))</f>
        <v>0</v>
      </c>
      <c r="AW4020" s="2144">
        <v>0</v>
      </c>
      <c r="AX4020" s="2144">
        <v>0</v>
      </c>
      <c r="AY4020" s="2144">
        <v>0</v>
      </c>
      <c r="AZ4020" s="2441">
        <v>0</v>
      </c>
      <c r="BA4020" s="2084">
        <f t="shared" ca="1" si="2755"/>
        <v>0</v>
      </c>
      <c r="BB4020" s="2086">
        <f t="shared" ca="1" si="2756"/>
        <v>0</v>
      </c>
      <c r="BC4020" s="2086">
        <f t="shared" ca="1" si="2757"/>
        <v>0</v>
      </c>
      <c r="BD4020" s="2086">
        <f t="shared" ca="1" si="2758"/>
        <v>0</v>
      </c>
      <c r="BE4020" s="2086">
        <f t="shared" ca="1" si="2759"/>
        <v>0</v>
      </c>
      <c r="BF4020" s="2088">
        <f t="shared" ca="1" si="2760"/>
        <v>0</v>
      </c>
      <c r="BG4020" s="2088">
        <f t="shared" ca="1" si="2761"/>
        <v>0</v>
      </c>
      <c r="BH4020" s="2088">
        <f t="shared" ca="1" si="2765"/>
        <v>0</v>
      </c>
      <c r="BI4020" s="2110" t="str">
        <f>VLOOKUP(N4020,Rates!A:L,3,0)</f>
        <v>Summer Actual Flexibility</v>
      </c>
      <c r="BJ4020" s="2124"/>
      <c r="BK4020" s="2125" t="str">
        <f>E4020&amp;IF(O4020="EARLYYEARS",VLOOKUP(N4020,Rates!$A:$X,24,0),N4020)</f>
        <v>3025949FLEX</v>
      </c>
      <c r="BL4020" s="2126">
        <f ca="1">ROUND(IF(AND(OR(M4020="VA",M4020="FREE",M4020="ACAD"),N4020="DFC"),S4020,S4020*VLOOKUP(AU4020&amp;VLOOKUP(N4020,Rates!A:G,7,0)&amp;VLOOKUP(N4020,Rates!A:J,10,0),PayLookup!$B$10:$D$32,3,0)),2)</f>
        <v>0</v>
      </c>
      <c r="BM4020" s="2123">
        <f t="shared" ca="1" si="2744"/>
        <v>0</v>
      </c>
      <c r="BN4020" s="2127">
        <f t="shared" ca="1" si="2745"/>
        <v>0</v>
      </c>
      <c r="BO4020" s="2110" t="str">
        <f t="shared" ca="1" si="2746"/>
        <v>10284SUMAFLEXMAPrimary</v>
      </c>
      <c r="BP4020" s="2110">
        <f t="shared" ca="1" si="2747"/>
        <v>-104</v>
      </c>
      <c r="BQ4020" s="2113" t="str">
        <f t="shared" si="2748"/>
        <v>Jul3025949FLEX</v>
      </c>
      <c r="BR4020" s="2113" t="str">
        <f>VLOOKUP(N4020,Rates!$A:$AO,41,0)</f>
        <v>Current</v>
      </c>
      <c r="BS4020" s="2113">
        <f t="shared" ca="1" si="2749"/>
        <v>36</v>
      </c>
      <c r="BT4020" s="2128">
        <f t="shared" ca="1" si="2750"/>
        <v>0</v>
      </c>
      <c r="BU4020" s="2113" t="str">
        <f t="shared" ca="1" si="2751"/>
        <v>MASUM</v>
      </c>
      <c r="BV4020" s="2113">
        <f t="shared" ca="1" si="2752"/>
        <v>4</v>
      </c>
      <c r="BW4020" s="2113">
        <f t="shared" ca="1" si="2753"/>
        <v>0</v>
      </c>
      <c r="BX4020" s="2113">
        <f t="shared" ca="1" si="2754"/>
        <v>0</v>
      </c>
      <c r="BY4020" s="2113">
        <f>VLOOKUP(N4020,Rates!$A:$AW,42,0)</f>
        <v>0</v>
      </c>
      <c r="BZ4020" s="2113">
        <v>0</v>
      </c>
      <c r="CA4020" s="2036">
        <f ca="1">IF(H4020="RA",0,IF(AU4020="C",VLOOKUP(AU4020&amp;VLOOKUP(N4020,Rates!A:G,7,0)&amp;VLOOKUP(N4020,Rates!A:J,10,0)&amp;VLOOKUP(D4020,PayLookup!$G$10:$H$21,2,0),PayLookup!$J$10:$K$57,2,0),VLOOKUP(AU4020&amp;VLOOKUP(N4020,Rates!A:G,7,0)&amp;VLOOKUP(N4020,Rates!A:J,10,0),PayLookup!$B$10:$C$32,2,0))*S4020*IF(W4020=1,0,1))</f>
        <v>-104</v>
      </c>
      <c r="CB4020" s="2556">
        <v>0</v>
      </c>
      <c r="CC4020" s="2562">
        <v>0</v>
      </c>
      <c r="CD4020" s="2557">
        <v>0</v>
      </c>
      <c r="CE4020" s="2557">
        <v>0</v>
      </c>
      <c r="CF4020" s="2552">
        <f ca="1">ROUND(IF(BZ4020=1,CA4020-SUM(CB4020:CE4020),IF(LEFT(N4020,2)="ND",0,IF(D4020="Original",CA4020*3/36,CA4020/VLOOKUP(D4020,PayLookup!$M$10:$N$21,2,0)))),2)</f>
        <v>-13</v>
      </c>
      <c r="CG4020" s="2552">
        <f ca="1">ROUND(IF(BZ4020=1,CA4020-SUM(CB4020:CF4020),IF(LEFT(N4020,2)="ND",0,IF(D4020="Original",CA4020*3/36,CA4020/VLOOKUP(D4020,PayLookup!$M$10:$N$21,2,0)))),2)</f>
        <v>-13</v>
      </c>
      <c r="CH4020" s="2552">
        <f ca="1">ROUND(IF(BZ4020=1,CA4020-SUM(CB4020:CG4020),IF(LEFT(N4020,2)="ND",0,IF(D4020="Original",CA4020*3/36,CA4020/VLOOKUP(D4020,PayLookup!$M$10:$N$21,2,0)))),2)</f>
        <v>-13</v>
      </c>
      <c r="CI4020" s="2552">
        <f ca="1">ROUND(IF(BZ4020=1,CA4020-SUM(CB4020:CH4020),IF(LEFT(N4020,2)="ND",0,IF(D4020="Original",CA4020*3/36,CA4020/VLOOKUP(D4020,PayLookup!$M$10:$N$21,2,0)))),2)</f>
        <v>-13</v>
      </c>
      <c r="CJ4020" s="2552">
        <f ca="1">ROUND(IF(BZ4020=1,CA4020-SUM(CB4020:CI4020),IF(LEFT(N4020,2)="ND",0,IF(D4020="Original",CA4020*3/36,CA4020/VLOOKUP(D4020,PayLookup!$M$10:$N$21,2,0)))),2)</f>
        <v>-13</v>
      </c>
      <c r="CK4020" s="2552">
        <f ca="1">ROUND(IF(BZ4020=1,CA4020-SUM(CB4020:CJ4020),IF(LEFT(N4020,2)="ND",0,IF(D4020="Original",CA4020*3/36,CA4020/VLOOKUP(D4020,PayLookup!$M$10:$N$21,2,0)))),2)</f>
        <v>-13</v>
      </c>
      <c r="CL4020" s="2552">
        <f ca="1">ROUND(IF(BZ4020=1,CA4020-SUM(CB4020:CK4020),IF(LEFT(N4020,2)="ND",0,IF(D4020="Original",CA4020*3/36,CA4020/VLOOKUP(D4020,PayLookup!$M$10:$N$21,2,0)))),2)</f>
        <v>-13</v>
      </c>
      <c r="CM4020" s="2552">
        <f ca="1">ROUND(IF(BZ4020=1,CA4020-SUM(CB4020:CL4020),IF(LEFT(N4020,2)="ND",0,IF(D4020="Original",CA4020*2/36,CA4020/VLOOKUP(D4020,PayLookup!$M$10:$N$21,2,0)))),2)</f>
        <v>-13</v>
      </c>
      <c r="CN4020"/>
      <c r="CO4020"/>
      <c r="CP4020"/>
      <c r="CQ4020"/>
      <c r="CR4020"/>
      <c r="CS4020"/>
      <c r="CT4020"/>
      <c r="CU4020"/>
    </row>
    <row r="4021" spans="1:99" s="22" customFormat="1" ht="21" hidden="1">
      <c r="A4021" s="1642">
        <f t="shared" si="2764"/>
        <v>20156430</v>
      </c>
      <c r="B4021" s="517">
        <v>42564</v>
      </c>
      <c r="C4021" s="516" t="s">
        <v>3602</v>
      </c>
      <c r="D4021" s="516" t="s">
        <v>10</v>
      </c>
      <c r="E4021" s="1844">
        <v>3021000</v>
      </c>
      <c r="F4021" s="2134" t="str">
        <f ca="1">VLOOKUP($E4021,Schools!$B:$L,2,0)</f>
        <v>Brookhill Nursery</v>
      </c>
      <c r="G4021" s="2138" t="str">
        <f ca="1">VLOOKUP($E4021,Schools!$B:$L,3,0)</f>
        <v>Nursery</v>
      </c>
      <c r="H4021" s="2136" t="str">
        <f ca="1">VLOOKUP($E4021,Schools!$B:$L,5,0)</f>
        <v>MA</v>
      </c>
      <c r="I4021" s="2110">
        <f ca="1">VLOOKUP($E4021,Schools!$B:$L,11,0)</f>
        <v>400102</v>
      </c>
      <c r="J4021" s="2140">
        <f ca="1">VLOOKUP($E4021,Schools!$B:$Z,12,0)</f>
        <v>10130</v>
      </c>
      <c r="K4021" s="2112">
        <f ca="1">IF(H4021="MA",0,VLOOKUP(N4021,Rates!A:L,6,0))</f>
        <v>0</v>
      </c>
      <c r="L4021" s="625"/>
      <c r="M4021" s="2113" t="str">
        <f ca="1">VLOOKUP(E4021,Schools!$B:$R,17,0)</f>
        <v>COM</v>
      </c>
      <c r="N4021" s="516" t="s">
        <v>438</v>
      </c>
      <c r="O4021" s="2110" t="str">
        <f>VLOOKUP(N4021,Rates!$A:$L,2,0)</f>
        <v>EARLYYEARS</v>
      </c>
      <c r="P4021" s="2268">
        <v>1</v>
      </c>
      <c r="Q4021" s="2284">
        <f>VLOOKUP(N4021,Rates!A$1:L$65542,9,0)</f>
        <v>3.76</v>
      </c>
      <c r="R4021" s="1641">
        <v>-2750.3999999999978</v>
      </c>
      <c r="S4021" s="2115">
        <f t="shared" si="2727"/>
        <v>-10341.5</v>
      </c>
      <c r="T4021" s="2111">
        <f ca="1">VLOOKUP(N4021,Rates!A$1:W$65539,VLOOKUP(E4021,Schools!B$1:N$65535,13,0),0)</f>
        <v>10284</v>
      </c>
      <c r="U4021" s="2110">
        <f ca="1">VLOOKUP(E4021,Schools!B$1:P$65001,15,0)</f>
        <v>543965</v>
      </c>
      <c r="V4021" s="2111" t="str">
        <f>VLOOKUP(N4021,Rates!A$1:L$65539,8,0)</f>
        <v>I01</v>
      </c>
      <c r="W4021" s="2111">
        <f ca="1">IF(AND(M4021="VA",N4021="DFC"),0,VLOOKUP(N4021,Rates!A:AM,VLOOKUP(H4021&amp;LEFT(G4021,3),Rates!$AC$1:$AD$13,2,0),0))</f>
        <v>0</v>
      </c>
      <c r="X4021" s="2282">
        <f t="shared" ca="1" si="2728"/>
        <v>0</v>
      </c>
      <c r="Y4021" s="2080">
        <f t="shared" ca="1" si="2729"/>
        <v>0</v>
      </c>
      <c r="Z4021" s="2081">
        <f t="shared" ca="1" si="2730"/>
        <v>0</v>
      </c>
      <c r="AA4021" s="2082">
        <f t="shared" ca="1" si="2731"/>
        <v>0</v>
      </c>
      <c r="AB4021" s="2083">
        <f t="shared" ca="1" si="2732"/>
        <v>0</v>
      </c>
      <c r="AC4021" s="2117" t="str">
        <f t="shared" si="2733"/>
        <v>SUM</v>
      </c>
      <c r="AD4021" s="2110" t="str">
        <f t="shared" ca="1" si="2734"/>
        <v>3021000HOURSA</v>
      </c>
      <c r="AE4021" s="2110" t="str">
        <f t="shared" si="2735"/>
        <v>Jul3021000SUMAHOURS</v>
      </c>
      <c r="AF4021" s="2110" t="str">
        <f t="shared" si="2736"/>
        <v>3021000SUMAHOURS</v>
      </c>
      <c r="AG4021" s="2110" t="str">
        <f t="shared" si="2737"/>
        <v>JulSUMAHOURS</v>
      </c>
      <c r="AH4021" s="2110" t="str">
        <f t="shared" si="2738"/>
        <v>Jul3021000</v>
      </c>
      <c r="AI4021" s="2110" t="str">
        <f t="shared" ca="1" si="2739"/>
        <v>MANurSUMAHOURS</v>
      </c>
      <c r="AJ4021" s="2110" t="str">
        <f t="shared" si="2740"/>
        <v>I013021000</v>
      </c>
      <c r="AK4021" s="2110" t="str">
        <f t="shared" si="2741"/>
        <v>3021000EARLYYEARS</v>
      </c>
      <c r="AL4021" s="2110" t="str">
        <f t="shared" ca="1" si="2742"/>
        <v>10284Nursery</v>
      </c>
      <c r="AM4021" s="2110" t="str">
        <f t="shared" si="2743"/>
        <v>Jul3021000EARLYYEARS</v>
      </c>
      <c r="AN4021" s="2118">
        <v>0</v>
      </c>
      <c r="AO4021" s="2119">
        <v>0.5</v>
      </c>
      <c r="AP4021" s="2119">
        <v>0.75</v>
      </c>
      <c r="AQ4021" s="2119">
        <v>1</v>
      </c>
      <c r="AR4021" s="2110" t="str">
        <f ca="1">VLOOKUP(T4021,CostCentres!B$1:D$65537,2,0)</f>
        <v>Funding for 3 &amp; 4 year olds</v>
      </c>
      <c r="AS4021" s="2110" t="str">
        <f ca="1">VLOOKUP($T4021,CostCentres!$B$1:$D$65536,3,0)</f>
        <v>1.0.1</v>
      </c>
      <c r="AT4021" s="2110">
        <f>VLOOKUP(N4021,Rates!A$1:AB$65539,28,0)</f>
        <v>0</v>
      </c>
      <c r="AU4021" s="2120" t="str">
        <f ca="1">IF(N4021="DFC",0,VLOOKUP(E4021,Schools!B:Q,16,0))</f>
        <v>A</v>
      </c>
      <c r="AV4021" s="2036">
        <f ca="1">IF(H4021="MA",0,VLOOKUP(AU4021&amp;VLOOKUP(N4021,Rates!A:G,7,0)&amp;VLOOKUP(N4021,Rates!A:J,10,0),PayLookup!$B$10:$C$32,2,0)*S4021*IF(W4021=1,0,1))</f>
        <v>0</v>
      </c>
      <c r="AW4021" s="2144">
        <v>0</v>
      </c>
      <c r="AX4021" s="2144">
        <v>0</v>
      </c>
      <c r="AY4021" s="2144">
        <v>0</v>
      </c>
      <c r="AZ4021" s="2441">
        <v>0</v>
      </c>
      <c r="BA4021" s="2084">
        <f t="shared" ca="1" si="2755"/>
        <v>0</v>
      </c>
      <c r="BB4021" s="2086">
        <f t="shared" ca="1" si="2756"/>
        <v>0</v>
      </c>
      <c r="BC4021" s="2086">
        <f t="shared" ca="1" si="2757"/>
        <v>0</v>
      </c>
      <c r="BD4021" s="2086">
        <f t="shared" ca="1" si="2758"/>
        <v>0</v>
      </c>
      <c r="BE4021" s="2086">
        <f t="shared" ca="1" si="2759"/>
        <v>0</v>
      </c>
      <c r="BF4021" s="2088">
        <f t="shared" ca="1" si="2760"/>
        <v>0</v>
      </c>
      <c r="BG4021" s="2088">
        <f t="shared" ca="1" si="2761"/>
        <v>0</v>
      </c>
      <c r="BH4021" s="2088">
        <f t="shared" ca="1" si="2765"/>
        <v>0</v>
      </c>
      <c r="BI4021" s="2110" t="str">
        <f>VLOOKUP(N4021,Rates!A:L,3,0)</f>
        <v>Summer Actual Hours</v>
      </c>
      <c r="BJ4021" s="2124"/>
      <c r="BK4021" s="2125" t="str">
        <f>E4021&amp;IF(O4021="EARLYYEARS",VLOOKUP(N4021,Rates!$A:$X,24,0),N4021)</f>
        <v>3021000HOURS</v>
      </c>
      <c r="BL4021" s="2126">
        <f ca="1">ROUND(IF(AND(OR(M4021="VA",M4021="FREE",M4021="ACAD"),N4021="DFC"),S4021,S4021*VLOOKUP(AU4021&amp;VLOOKUP(N4021,Rates!A:G,7,0)&amp;VLOOKUP(N4021,Rates!A:J,10,0),PayLookup!$B$10:$D$32,3,0)),2)</f>
        <v>0</v>
      </c>
      <c r="BM4021" s="2123">
        <f t="shared" ca="1" si="2744"/>
        <v>-10341.5</v>
      </c>
      <c r="BN4021" s="2127">
        <f t="shared" ca="1" si="2745"/>
        <v>0</v>
      </c>
      <c r="BO4021" s="2110" t="str">
        <f t="shared" ca="1" si="2746"/>
        <v>10284SUMAHOURSMANursery</v>
      </c>
      <c r="BP4021" s="2110">
        <f t="shared" ca="1" si="2747"/>
        <v>-10341.5</v>
      </c>
      <c r="BQ4021" s="2113" t="str">
        <f t="shared" si="2748"/>
        <v>Jul3021000HOURS</v>
      </c>
      <c r="BR4021" s="2113" t="str">
        <f>VLOOKUP(N4021,Rates!$A:$AO,41,0)</f>
        <v>Current</v>
      </c>
      <c r="BS4021" s="2113">
        <f t="shared" ca="1" si="2749"/>
        <v>36</v>
      </c>
      <c r="BT4021" s="2128">
        <f t="shared" ca="1" si="2750"/>
        <v>0</v>
      </c>
      <c r="BU4021" s="2113" t="str">
        <f t="shared" ca="1" si="2751"/>
        <v>MASUM</v>
      </c>
      <c r="BV4021" s="2113">
        <f t="shared" ca="1" si="2752"/>
        <v>4</v>
      </c>
      <c r="BW4021" s="2113">
        <f t="shared" ca="1" si="2753"/>
        <v>0</v>
      </c>
      <c r="BX4021" s="2113">
        <f t="shared" ca="1" si="2754"/>
        <v>0</v>
      </c>
      <c r="BY4021" s="2113">
        <f>VLOOKUP(N4021,Rates!$A:$AW,42,0)</f>
        <v>0</v>
      </c>
      <c r="BZ4021" s="2113">
        <v>0</v>
      </c>
      <c r="CA4021" s="2036">
        <f ca="1">IF(H4021="RA",0,IF(AU4021="C",VLOOKUP(AU4021&amp;VLOOKUP(N4021,Rates!A:G,7,0)&amp;VLOOKUP(N4021,Rates!A:J,10,0)&amp;VLOOKUP(D4021,PayLookup!$G$10:$H$21,2,0),PayLookup!$J$10:$K$57,2,0),VLOOKUP(AU4021&amp;VLOOKUP(N4021,Rates!A:G,7,0)&amp;VLOOKUP(N4021,Rates!A:J,10,0),PayLookup!$B$10:$C$32,2,0))*S4021*IF(W4021=1,0,1))</f>
        <v>0</v>
      </c>
      <c r="CB4021" s="2556">
        <v>0</v>
      </c>
      <c r="CC4021" s="2562">
        <f ca="1">ROUND(IF(BZ4021=1,CA4021-CB4021,IF(LEFT(N4021,2)="ND",0,CA4021*3/36)),2)</f>
        <v>0</v>
      </c>
      <c r="CD4021" s="2557">
        <f ca="1">ROUND(IF(BZ4021=1,CA4021-SUM(CB4021:CC4021),IF(LEFT(N4021,2)="ND",0,IF(D4021="Original",CA4021*3/36,CA4021/10))),2)</f>
        <v>0</v>
      </c>
      <c r="CE4021" s="2557">
        <f ca="1">ROUND(IF(BZ4021=1,CA4021-SUM(CB4021:CD4021),IF(LEFT(N4021,2)="ND",0,IF(D4021="Original",CA4021*3/36,CA4021/VLOOKUP(D4021,PayLookup!$M$10:$N$21,2,0)))),2)</f>
        <v>0</v>
      </c>
      <c r="CF4021" s="2552">
        <f ca="1">ROUND(IF(BZ4021=1,CA4021-SUM(CB4021:CE4021),IF(LEFT(N4021,2)="ND",0,IF(D4021="Original",CA4021*3/36,CA4021/VLOOKUP(D4021,PayLookup!$M$10:$N$21,2,0)))),2)</f>
        <v>0</v>
      </c>
      <c r="CG4021" s="2552">
        <f ca="1">ROUND(IF(BZ4021=1,CA4021-SUM(CB4021:CF4021),IF(LEFT(N4021,2)="ND",0,IF(D4021="Original",CA4021*3/36,CA4021/VLOOKUP(D4021,PayLookup!$M$10:$N$21,2,0)))),2)</f>
        <v>0</v>
      </c>
      <c r="CH4021" s="2552">
        <f ca="1">ROUND(IF(BZ4021=1,CA4021-SUM(CB4021:CG4021),IF(LEFT(N4021,2)="ND",0,IF(D4021="Original",CA4021*3/36,CA4021/VLOOKUP(D4021,PayLookup!$M$10:$N$21,2,0)))),2)</f>
        <v>0</v>
      </c>
      <c r="CI4021" s="2552">
        <f ca="1">ROUND(IF(BZ4021=1,CA4021-SUM(CB4021:CH4021),IF(LEFT(N4021,2)="ND",0,IF(D4021="Original",CA4021*3/36,CA4021/VLOOKUP(D4021,PayLookup!$M$10:$N$21,2,0)))),2)</f>
        <v>0</v>
      </c>
      <c r="CJ4021" s="2552">
        <f ca="1">ROUND(IF(BZ4021=1,CA4021-SUM(CB4021:CI4021),IF(LEFT(N4021,2)="ND",0,IF(D4021="Original",CA4021*3/36,CA4021/VLOOKUP(D4021,PayLookup!$M$10:$N$21,2,0)))),2)</f>
        <v>0</v>
      </c>
      <c r="CK4021" s="2552">
        <f ca="1">ROUND(IF(BZ4021=1,CA4021-SUM(CB4021:CJ4021),IF(LEFT(N4021,2)="ND",0,IF(D4021="Original",CA4021*3/36,CA4021/VLOOKUP(D4021,PayLookup!$M$10:$N$21,2,0)))),2)</f>
        <v>0</v>
      </c>
      <c r="CL4021" s="2552">
        <f ca="1">ROUND(IF(BZ4021=1,CA4021-SUM(CB4021:CK4021),IF(LEFT(N4021,2)="ND",0,IF(D4021="Original",CA4021*3/36,CA4021/VLOOKUP(D4021,PayLookup!$M$10:$N$21,2,0)))),2)</f>
        <v>0</v>
      </c>
      <c r="CM4021" s="2552">
        <f ca="1">ROUND(IF(BZ4021=1,CA4021-SUM(CB4021:CL4021),IF(LEFT(N4021,2)="ND",0,IF(D4021="Original",CA4021*2/36,CA4021/VLOOKUP(D4021,PayLookup!$M$10:$N$21,2,0)))),2)</f>
        <v>0</v>
      </c>
      <c r="CN4021"/>
      <c r="CO4021"/>
      <c r="CP4021"/>
      <c r="CQ4021"/>
      <c r="CR4021"/>
      <c r="CS4021"/>
      <c r="CT4021"/>
      <c r="CU4021"/>
    </row>
    <row r="4022" spans="1:99" s="22" customFormat="1" ht="21" hidden="1">
      <c r="A4022" s="1642">
        <f t="shared" si="2764"/>
        <v>20156431</v>
      </c>
      <c r="B4022" s="517">
        <v>42564</v>
      </c>
      <c r="C4022" s="516" t="s">
        <v>3602</v>
      </c>
      <c r="D4022" s="516" t="s">
        <v>10</v>
      </c>
      <c r="E4022" s="1844">
        <v>3021001</v>
      </c>
      <c r="F4022" s="2134" t="str">
        <f ca="1">VLOOKUP($E4022,Schools!$B:$L,2,0)</f>
        <v>Hampden Way Nursery</v>
      </c>
      <c r="G4022" s="2138" t="str">
        <f ca="1">VLOOKUP($E4022,Schools!$B:$L,3,0)</f>
        <v>Nursery</v>
      </c>
      <c r="H4022" s="2136" t="str">
        <f ca="1">VLOOKUP($E4022,Schools!$B:$L,5,0)</f>
        <v>MA</v>
      </c>
      <c r="I4022" s="2110">
        <f ca="1">VLOOKUP($E4022,Schools!$B:$L,11,0)</f>
        <v>400103</v>
      </c>
      <c r="J4022" s="2140">
        <f ca="1">VLOOKUP($E4022,Schools!$B:$Z,12,0)</f>
        <v>10131</v>
      </c>
      <c r="K4022" s="2112">
        <f ca="1">IF(H4022="MA",0,VLOOKUP(N4022,Rates!A:L,6,0))</f>
        <v>0</v>
      </c>
      <c r="L4022" s="625"/>
      <c r="M4022" s="2113" t="str">
        <f ca="1">VLOOKUP(E4022,Schools!$B:$R,17,0)</f>
        <v>COM</v>
      </c>
      <c r="N4022" s="516" t="s">
        <v>438</v>
      </c>
      <c r="O4022" s="2110" t="str">
        <f>VLOOKUP(N4022,Rates!$A:$L,2,0)</f>
        <v>EARLYYEARS</v>
      </c>
      <c r="P4022" s="2268">
        <v>1</v>
      </c>
      <c r="Q4022" s="2581">
        <f>VLOOKUP(N4022,Rates!A$1:L$65542,9,0)</f>
        <v>3.76</v>
      </c>
      <c r="R4022" s="1641">
        <v>924</v>
      </c>
      <c r="S4022" s="2115">
        <f t="shared" si="2727"/>
        <v>3474.24</v>
      </c>
      <c r="T4022" s="2111">
        <f ca="1">VLOOKUP(N4022,Rates!A$1:W$65539,VLOOKUP(E4022,Schools!B$1:N$65535,13,0),0)</f>
        <v>10284</v>
      </c>
      <c r="U4022" s="2110">
        <f ca="1">VLOOKUP(E4022,Schools!B$1:P$65001,15,0)</f>
        <v>543965</v>
      </c>
      <c r="V4022" s="2111" t="str">
        <f>VLOOKUP(N4022,Rates!A$1:L$65539,8,0)</f>
        <v>I01</v>
      </c>
      <c r="W4022" s="2111">
        <f ca="1">IF(AND(M4022="VA",N4022="DFC"),0,VLOOKUP(N4022,Rates!A:AM,VLOOKUP(H4022&amp;LEFT(G4022,3),Rates!$AC$1:$AD$13,2,0),0))</f>
        <v>0</v>
      </c>
      <c r="X4022" s="2282">
        <f t="shared" ca="1" si="2728"/>
        <v>0</v>
      </c>
      <c r="Y4022" s="2080">
        <f t="shared" ca="1" si="2729"/>
        <v>0</v>
      </c>
      <c r="Z4022" s="2081">
        <f t="shared" ca="1" si="2730"/>
        <v>0</v>
      </c>
      <c r="AA4022" s="2082">
        <f t="shared" ca="1" si="2731"/>
        <v>0</v>
      </c>
      <c r="AB4022" s="2083">
        <f t="shared" ca="1" si="2732"/>
        <v>0</v>
      </c>
      <c r="AC4022" s="2117" t="str">
        <f t="shared" si="2733"/>
        <v>SUM</v>
      </c>
      <c r="AD4022" s="2110" t="str">
        <f t="shared" ca="1" si="2734"/>
        <v>3021001HOURSA</v>
      </c>
      <c r="AE4022" s="2110" t="str">
        <f t="shared" si="2735"/>
        <v>Jul3021001SUMAHOURS</v>
      </c>
      <c r="AF4022" s="2110" t="str">
        <f t="shared" si="2736"/>
        <v>3021001SUMAHOURS</v>
      </c>
      <c r="AG4022" s="2110" t="str">
        <f t="shared" si="2737"/>
        <v>JulSUMAHOURS</v>
      </c>
      <c r="AH4022" s="2110" t="str">
        <f t="shared" si="2738"/>
        <v>Jul3021001</v>
      </c>
      <c r="AI4022" s="2110" t="str">
        <f t="shared" ca="1" si="2739"/>
        <v>MANurSUMAHOURS</v>
      </c>
      <c r="AJ4022" s="2110" t="str">
        <f t="shared" si="2740"/>
        <v>I013021001</v>
      </c>
      <c r="AK4022" s="2110" t="str">
        <f t="shared" si="2741"/>
        <v>3021001EARLYYEARS</v>
      </c>
      <c r="AL4022" s="2110" t="str">
        <f t="shared" ca="1" si="2742"/>
        <v>10284Nursery</v>
      </c>
      <c r="AM4022" s="2110" t="str">
        <f t="shared" si="2743"/>
        <v>Jul3021001EARLYYEARS</v>
      </c>
      <c r="AN4022" s="2118">
        <v>0</v>
      </c>
      <c r="AO4022" s="2119">
        <v>0.5</v>
      </c>
      <c r="AP4022" s="2119">
        <v>0.75</v>
      </c>
      <c r="AQ4022" s="2119">
        <v>1</v>
      </c>
      <c r="AR4022" s="2110" t="str">
        <f ca="1">VLOOKUP(T4022,CostCentres!B$1:D$65537,2,0)</f>
        <v>Funding for 3 &amp; 4 year olds</v>
      </c>
      <c r="AS4022" s="2110" t="str">
        <f ca="1">VLOOKUP($T4022,CostCentres!$B$1:$D$65536,3,0)</f>
        <v>1.0.1</v>
      </c>
      <c r="AT4022" s="2110">
        <f>VLOOKUP(N4022,Rates!A$1:AB$65539,28,0)</f>
        <v>0</v>
      </c>
      <c r="AU4022" s="2120" t="str">
        <f ca="1">IF(N4022="DFC",0,VLOOKUP(E4022,Schools!B:Q,16,0))</f>
        <v>A</v>
      </c>
      <c r="AV4022" s="2036">
        <f ca="1">IF(H4022="MA",0,VLOOKUP(AU4022&amp;VLOOKUP(N4022,Rates!A:G,7,0)&amp;VLOOKUP(N4022,Rates!A:J,10,0),PayLookup!$B$10:$C$32,2,0)*S4022*IF(W4022=1,0,1))</f>
        <v>0</v>
      </c>
      <c r="AW4022" s="2144">
        <v>0</v>
      </c>
      <c r="AX4022" s="2144">
        <v>0</v>
      </c>
      <c r="AY4022" s="2144">
        <v>0</v>
      </c>
      <c r="AZ4022" s="2441">
        <v>0</v>
      </c>
      <c r="BA4022" s="2084">
        <f t="shared" ca="1" si="2755"/>
        <v>0</v>
      </c>
      <c r="BB4022" s="2086">
        <f t="shared" ca="1" si="2756"/>
        <v>0</v>
      </c>
      <c r="BC4022" s="2086">
        <f t="shared" ca="1" si="2757"/>
        <v>0</v>
      </c>
      <c r="BD4022" s="2086">
        <f t="shared" ca="1" si="2758"/>
        <v>0</v>
      </c>
      <c r="BE4022" s="2086">
        <f t="shared" ca="1" si="2759"/>
        <v>0</v>
      </c>
      <c r="BF4022" s="2088">
        <f t="shared" ca="1" si="2760"/>
        <v>0</v>
      </c>
      <c r="BG4022" s="2088">
        <f t="shared" ca="1" si="2761"/>
        <v>0</v>
      </c>
      <c r="BH4022" s="2088">
        <f t="shared" ca="1" si="2765"/>
        <v>0</v>
      </c>
      <c r="BI4022" s="2110" t="str">
        <f>VLOOKUP(N4022,Rates!A:L,3,0)</f>
        <v>Summer Actual Hours</v>
      </c>
      <c r="BJ4022" s="2124"/>
      <c r="BK4022" s="2125" t="str">
        <f>E4022&amp;IF(O4022="EARLYYEARS",VLOOKUP(N4022,Rates!$A:$X,24,0),N4022)</f>
        <v>3021001HOURS</v>
      </c>
      <c r="BL4022" s="2126">
        <f ca="1">ROUND(IF(AND(OR(M4022="VA",M4022="FREE",M4022="ACAD"),N4022="DFC"),S4022,S4022*VLOOKUP(AU4022&amp;VLOOKUP(N4022,Rates!A:G,7,0)&amp;VLOOKUP(N4022,Rates!A:J,10,0),PayLookup!$B$10:$D$32,3,0)),2)</f>
        <v>0</v>
      </c>
      <c r="BM4022" s="2123">
        <f t="shared" ca="1" si="2744"/>
        <v>3474.24</v>
      </c>
      <c r="BN4022" s="2127">
        <f t="shared" ca="1" si="2745"/>
        <v>0</v>
      </c>
      <c r="BO4022" s="2110" t="str">
        <f t="shared" ca="1" si="2746"/>
        <v>10284SUMAHOURSMANursery</v>
      </c>
      <c r="BP4022" s="2110">
        <f t="shared" ca="1" si="2747"/>
        <v>3474.24</v>
      </c>
      <c r="BQ4022" s="2113" t="str">
        <f t="shared" si="2748"/>
        <v>Jul3021001HOURS</v>
      </c>
      <c r="BR4022" s="2113" t="str">
        <f>VLOOKUP(N4022,Rates!$A:$AO,41,0)</f>
        <v>Current</v>
      </c>
      <c r="BS4022" s="2113">
        <f t="shared" ca="1" si="2749"/>
        <v>36</v>
      </c>
      <c r="BT4022" s="2128">
        <f t="shared" ca="1" si="2750"/>
        <v>0</v>
      </c>
      <c r="BU4022" s="2113" t="str">
        <f t="shared" ca="1" si="2751"/>
        <v>MASUM</v>
      </c>
      <c r="BV4022" s="2113">
        <f t="shared" ca="1" si="2752"/>
        <v>4</v>
      </c>
      <c r="BW4022" s="2113">
        <f t="shared" ca="1" si="2753"/>
        <v>0</v>
      </c>
      <c r="BX4022" s="2113">
        <f t="shared" ca="1" si="2754"/>
        <v>0</v>
      </c>
      <c r="BY4022" s="2113">
        <f>VLOOKUP(N4022,Rates!$A:$AW,42,0)</f>
        <v>0</v>
      </c>
      <c r="BZ4022" s="2113">
        <v>0</v>
      </c>
      <c r="CA4022" s="2036">
        <f ca="1">IF(H4022="RA",0,IF(AU4022="C",VLOOKUP(AU4022&amp;VLOOKUP(N4022,Rates!A:G,7,0)&amp;VLOOKUP(N4022,Rates!A:J,10,0)&amp;VLOOKUP(D4022,PayLookup!$G$10:$H$21,2,0),PayLookup!$J$10:$K$57,2,0),VLOOKUP(AU4022&amp;VLOOKUP(N4022,Rates!A:G,7,0)&amp;VLOOKUP(N4022,Rates!A:J,10,0),PayLookup!$B$10:$C$32,2,0))*S4022*IF(W4022=1,0,1))</f>
        <v>0</v>
      </c>
      <c r="CB4022" s="2556">
        <v>0</v>
      </c>
      <c r="CC4022" s="2562">
        <f ca="1">ROUND(IF(BZ4022=1,CA4022-CB4022,IF(LEFT(N4022,2)="ND",0,CA4022*3/36)),2)</f>
        <v>0</v>
      </c>
      <c r="CD4022" s="2557">
        <f ca="1">ROUND(IF(BZ4022=1,CA4022-SUM(CB4022:CC4022),IF(LEFT(N4022,2)="ND",0,IF(D4022="Original",CA4022*3/36,CA4022/10))),2)</f>
        <v>0</v>
      </c>
      <c r="CE4022" s="2557">
        <f ca="1">ROUND(IF(BZ4022=1,CA4022-SUM(CB4022:CD4022),IF(LEFT(N4022,2)="ND",0,IF(D4022="Original",CA4022*3/36,CA4022/VLOOKUP(D4022,PayLookup!$M$10:$N$21,2,0)))),2)</f>
        <v>0</v>
      </c>
      <c r="CF4022" s="2552">
        <f ca="1">ROUND(IF(BZ4022=1,CA4022-SUM(CB4022:CE4022),IF(LEFT(N4022,2)="ND",0,IF(D4022="Original",CA4022*3/36,CA4022/VLOOKUP(D4022,PayLookup!$M$10:$N$21,2,0)))),2)</f>
        <v>0</v>
      </c>
      <c r="CG4022" s="2552">
        <f ca="1">ROUND(IF(BZ4022=1,CA4022-SUM(CB4022:CF4022),IF(LEFT(N4022,2)="ND",0,IF(D4022="Original",CA4022*3/36,CA4022/VLOOKUP(D4022,PayLookup!$M$10:$N$21,2,0)))),2)</f>
        <v>0</v>
      </c>
      <c r="CH4022" s="2552">
        <f ca="1">ROUND(IF(BZ4022=1,CA4022-SUM(CB4022:CG4022),IF(LEFT(N4022,2)="ND",0,IF(D4022="Original",CA4022*3/36,CA4022/VLOOKUP(D4022,PayLookup!$M$10:$N$21,2,0)))),2)</f>
        <v>0</v>
      </c>
      <c r="CI4022" s="2552">
        <f ca="1">ROUND(IF(BZ4022=1,CA4022-SUM(CB4022:CH4022),IF(LEFT(N4022,2)="ND",0,IF(D4022="Original",CA4022*3/36,CA4022/VLOOKUP(D4022,PayLookup!$M$10:$N$21,2,0)))),2)</f>
        <v>0</v>
      </c>
      <c r="CJ4022" s="2552">
        <f ca="1">ROUND(IF(BZ4022=1,CA4022-SUM(CB4022:CI4022),IF(LEFT(N4022,2)="ND",0,IF(D4022="Original",CA4022*3/36,CA4022/VLOOKUP(D4022,PayLookup!$M$10:$N$21,2,0)))),2)</f>
        <v>0</v>
      </c>
      <c r="CK4022" s="2552">
        <f ca="1">ROUND(IF(BZ4022=1,CA4022-SUM(CB4022:CJ4022),IF(LEFT(N4022,2)="ND",0,IF(D4022="Original",CA4022*3/36,CA4022/VLOOKUP(D4022,PayLookup!$M$10:$N$21,2,0)))),2)</f>
        <v>0</v>
      </c>
      <c r="CL4022" s="2552">
        <f ca="1">ROUND(IF(BZ4022=1,CA4022-SUM(CB4022:CK4022),IF(LEFT(N4022,2)="ND",0,IF(D4022="Original",CA4022*3/36,CA4022/VLOOKUP(D4022,PayLookup!$M$10:$N$21,2,0)))),2)</f>
        <v>0</v>
      </c>
      <c r="CM4022" s="2552">
        <f ca="1">ROUND(IF(BZ4022=1,CA4022-SUM(CB4022:CL4022),IF(LEFT(N4022,2)="ND",0,IF(D4022="Original",CA4022*2/36,CA4022/VLOOKUP(D4022,PayLookup!$M$10:$N$21,2,0)))),2)</f>
        <v>0</v>
      </c>
      <c r="CN4022"/>
      <c r="CO4022"/>
      <c r="CP4022"/>
      <c r="CQ4022"/>
      <c r="CR4022"/>
      <c r="CS4022"/>
      <c r="CT4022"/>
      <c r="CU4022"/>
    </row>
    <row r="4023" spans="1:99" s="22" customFormat="1" ht="21" hidden="1">
      <c r="A4023" s="1642">
        <f t="shared" si="2764"/>
        <v>20156432</v>
      </c>
      <c r="B4023" s="517">
        <v>42564</v>
      </c>
      <c r="C4023" s="516" t="s">
        <v>3602</v>
      </c>
      <c r="D4023" s="516" t="s">
        <v>10</v>
      </c>
      <c r="E4023" s="1844">
        <v>3021002</v>
      </c>
      <c r="F4023" s="2134" t="str">
        <f ca="1">VLOOKUP($E4023,Schools!$B:$L,2,0)</f>
        <v>Moss Hall Nursery</v>
      </c>
      <c r="G4023" s="2138" t="str">
        <f ca="1">VLOOKUP($E4023,Schools!$B:$L,3,0)</f>
        <v>Nursery</v>
      </c>
      <c r="H4023" s="2136" t="str">
        <f ca="1">VLOOKUP($E4023,Schools!$B:$L,5,0)</f>
        <v>MA</v>
      </c>
      <c r="I4023" s="2110">
        <f ca="1">VLOOKUP($E4023,Schools!$B:$L,11,0)</f>
        <v>400072</v>
      </c>
      <c r="J4023" s="2140">
        <f ca="1">VLOOKUP($E4023,Schools!$B:$Z,12,0)</f>
        <v>10132</v>
      </c>
      <c r="K4023" s="2112">
        <f ca="1">IF(H4023="MA",0,VLOOKUP(N4023,Rates!A:L,6,0))</f>
        <v>0</v>
      </c>
      <c r="L4023" s="625"/>
      <c r="M4023" s="2135" t="str">
        <f ca="1">VLOOKUP(E4023,Schools!$B:$R,17,0)</f>
        <v>COM</v>
      </c>
      <c r="N4023" s="516" t="s">
        <v>438</v>
      </c>
      <c r="O4023" s="2110" t="str">
        <f>VLOOKUP(N4023,Rates!$A:$L,2,0)</f>
        <v>EARLYYEARS</v>
      </c>
      <c r="P4023" s="2268">
        <v>1</v>
      </c>
      <c r="Q4023" s="2581">
        <f>VLOOKUP(N4023,Rates!A$1:L$65542,9,0)</f>
        <v>3.76</v>
      </c>
      <c r="R4023" s="1641">
        <v>-852</v>
      </c>
      <c r="S4023" s="2115">
        <f t="shared" si="2727"/>
        <v>-3203.52</v>
      </c>
      <c r="T4023" s="2111">
        <f ca="1">VLOOKUP(N4023,Rates!A$1:W$65539,VLOOKUP(E4023,Schools!B$1:N$65535,13,0),0)</f>
        <v>10284</v>
      </c>
      <c r="U4023" s="2110">
        <f ca="1">VLOOKUP(E4023,Schools!B$1:P$65001,15,0)</f>
        <v>543965</v>
      </c>
      <c r="V4023" s="2111" t="str">
        <f>VLOOKUP(N4023,Rates!A$1:L$65539,8,0)</f>
        <v>I01</v>
      </c>
      <c r="W4023" s="2111">
        <f ca="1">IF(AND(M4023="VA",N4023="DFC"),0,VLOOKUP(N4023,Rates!A:AM,VLOOKUP(H4023&amp;LEFT(G4023,3),Rates!$AC$1:$AD$13,2,0),0))</f>
        <v>0</v>
      </c>
      <c r="X4023" s="2282">
        <f t="shared" ca="1" si="2728"/>
        <v>0</v>
      </c>
      <c r="Y4023" s="2080">
        <f t="shared" ca="1" si="2729"/>
        <v>0</v>
      </c>
      <c r="Z4023" s="2081">
        <f t="shared" ca="1" si="2730"/>
        <v>0</v>
      </c>
      <c r="AA4023" s="2082">
        <f t="shared" ca="1" si="2731"/>
        <v>0</v>
      </c>
      <c r="AB4023" s="2083">
        <f t="shared" ca="1" si="2732"/>
        <v>0</v>
      </c>
      <c r="AC4023" s="2117" t="str">
        <f t="shared" si="2733"/>
        <v>SUM</v>
      </c>
      <c r="AD4023" s="2110" t="str">
        <f t="shared" ca="1" si="2734"/>
        <v>3021002HOURSA</v>
      </c>
      <c r="AE4023" s="2110" t="str">
        <f t="shared" si="2735"/>
        <v>Jul3021002SUMAHOURS</v>
      </c>
      <c r="AF4023" s="2110" t="str">
        <f t="shared" si="2736"/>
        <v>3021002SUMAHOURS</v>
      </c>
      <c r="AG4023" s="2110" t="str">
        <f t="shared" si="2737"/>
        <v>JulSUMAHOURS</v>
      </c>
      <c r="AH4023" s="2110" t="str">
        <f t="shared" si="2738"/>
        <v>Jul3021002</v>
      </c>
      <c r="AI4023" s="2110" t="str">
        <f t="shared" ca="1" si="2739"/>
        <v>MANurSUMAHOURS</v>
      </c>
      <c r="AJ4023" s="2110" t="str">
        <f t="shared" si="2740"/>
        <v>I013021002</v>
      </c>
      <c r="AK4023" s="2110" t="str">
        <f t="shared" si="2741"/>
        <v>3021002EARLYYEARS</v>
      </c>
      <c r="AL4023" s="2110" t="str">
        <f t="shared" ca="1" si="2742"/>
        <v>10284Nursery</v>
      </c>
      <c r="AM4023" s="2110" t="str">
        <f t="shared" si="2743"/>
        <v>Jul3021002EARLYYEARS</v>
      </c>
      <c r="AN4023" s="2118">
        <v>0</v>
      </c>
      <c r="AO4023" s="2119">
        <v>0.5</v>
      </c>
      <c r="AP4023" s="2119">
        <v>0.75</v>
      </c>
      <c r="AQ4023" s="2119">
        <v>1</v>
      </c>
      <c r="AR4023" s="2110" t="str">
        <f ca="1">VLOOKUP(T4023,CostCentres!B$1:D$65537,2,0)</f>
        <v>Funding for 3 &amp; 4 year olds</v>
      </c>
      <c r="AS4023" s="2110" t="str">
        <f ca="1">VLOOKUP($T4023,CostCentres!$B$1:$D$65536,3,0)</f>
        <v>1.0.1</v>
      </c>
      <c r="AT4023" s="2110">
        <f>VLOOKUP(N4023,Rates!A$1:AB$65539,28,0)</f>
        <v>0</v>
      </c>
      <c r="AU4023" s="2120" t="str">
        <f ca="1">IF(N4023="DFC",0,VLOOKUP(E4023,Schools!B:Q,16,0))</f>
        <v>A</v>
      </c>
      <c r="AV4023" s="2036">
        <f ca="1">IF(H4023="MA",0,VLOOKUP(AU4023&amp;VLOOKUP(N4023,Rates!A:G,7,0)&amp;VLOOKUP(N4023,Rates!A:J,10,0),PayLookup!$B$10:$C$32,2,0)*S4023*IF(W4023=1,0,1))</f>
        <v>0</v>
      </c>
      <c r="AW4023" s="2144">
        <v>0</v>
      </c>
      <c r="AX4023" s="2144">
        <v>0</v>
      </c>
      <c r="AY4023" s="2144">
        <v>0</v>
      </c>
      <c r="AZ4023" s="2441">
        <v>0</v>
      </c>
      <c r="BA4023" s="2084">
        <f t="shared" ca="1" si="2755"/>
        <v>0</v>
      </c>
      <c r="BB4023" s="2086">
        <f t="shared" ca="1" si="2756"/>
        <v>0</v>
      </c>
      <c r="BC4023" s="2086">
        <f t="shared" ca="1" si="2757"/>
        <v>0</v>
      </c>
      <c r="BD4023" s="2086">
        <f t="shared" ca="1" si="2758"/>
        <v>0</v>
      </c>
      <c r="BE4023" s="2086">
        <f t="shared" ca="1" si="2759"/>
        <v>0</v>
      </c>
      <c r="BF4023" s="2088">
        <f t="shared" ca="1" si="2760"/>
        <v>0</v>
      </c>
      <c r="BG4023" s="2088">
        <f t="shared" ca="1" si="2761"/>
        <v>0</v>
      </c>
      <c r="BH4023" s="2088">
        <f t="shared" ca="1" si="2765"/>
        <v>0</v>
      </c>
      <c r="BI4023" s="2110" t="str">
        <f>VLOOKUP(N4023,Rates!A:L,3,0)</f>
        <v>Summer Actual Hours</v>
      </c>
      <c r="BJ4023" s="2124"/>
      <c r="BK4023" s="2125" t="str">
        <f>E4023&amp;IF(O4023="EARLYYEARS",VLOOKUP(N4023,Rates!$A:$X,24,0),N4023)</f>
        <v>3021002HOURS</v>
      </c>
      <c r="BL4023" s="2126">
        <f ca="1">ROUND(IF(AND(OR(M4023="VA",M4023="FREE",M4023="ACAD"),N4023="DFC"),S4023,S4023*VLOOKUP(AU4023&amp;VLOOKUP(N4023,Rates!A:G,7,0)&amp;VLOOKUP(N4023,Rates!A:J,10,0),PayLookup!$B$10:$D$32,3,0)),2)</f>
        <v>0</v>
      </c>
      <c r="BM4023" s="2123">
        <f t="shared" ca="1" si="2744"/>
        <v>-3203.52</v>
      </c>
      <c r="BN4023" s="2127">
        <f t="shared" ca="1" si="2745"/>
        <v>0</v>
      </c>
      <c r="BO4023" s="2110" t="str">
        <f t="shared" ca="1" si="2746"/>
        <v>10284SUMAHOURSMANursery</v>
      </c>
      <c r="BP4023" s="2110">
        <f t="shared" ca="1" si="2747"/>
        <v>-3203.52</v>
      </c>
      <c r="BQ4023" s="2113" t="str">
        <f t="shared" si="2748"/>
        <v>Jul3021002HOURS</v>
      </c>
      <c r="BR4023" s="2113" t="str">
        <f>VLOOKUP(N4023,Rates!$A:$AO,41,0)</f>
        <v>Current</v>
      </c>
      <c r="BS4023" s="2113">
        <f t="shared" ca="1" si="2749"/>
        <v>36</v>
      </c>
      <c r="BT4023" s="2128">
        <f t="shared" ca="1" si="2750"/>
        <v>0</v>
      </c>
      <c r="BU4023" s="2113" t="str">
        <f t="shared" ca="1" si="2751"/>
        <v>MASUM</v>
      </c>
      <c r="BV4023" s="2113">
        <f t="shared" ca="1" si="2752"/>
        <v>4</v>
      </c>
      <c r="BW4023" s="2113">
        <f t="shared" ca="1" si="2753"/>
        <v>0</v>
      </c>
      <c r="BX4023" s="2113">
        <f t="shared" ca="1" si="2754"/>
        <v>0</v>
      </c>
      <c r="BY4023" s="2113">
        <f>VLOOKUP(N4023,Rates!$A:$AW,42,0)</f>
        <v>0</v>
      </c>
      <c r="BZ4023" s="2113">
        <v>0</v>
      </c>
      <c r="CA4023" s="2036">
        <f ca="1">IF(H4023="RA",0,IF(AU4023="C",VLOOKUP(AU4023&amp;VLOOKUP(N4023,Rates!A:G,7,0)&amp;VLOOKUP(N4023,Rates!A:J,10,0)&amp;VLOOKUP(D4023,PayLookup!$G$10:$H$21,2,0),PayLookup!$J$10:$K$57,2,0),VLOOKUP(AU4023&amp;VLOOKUP(N4023,Rates!A:G,7,0)&amp;VLOOKUP(N4023,Rates!A:J,10,0),PayLookup!$B$10:$C$32,2,0))*S4023*IF(W4023=1,0,1))</f>
        <v>0</v>
      </c>
      <c r="CB4023" s="2556">
        <v>0</v>
      </c>
      <c r="CC4023" s="2562">
        <f ca="1">ROUND(IF(BZ4023=1,CA4023-CB4023,IF(LEFT(N4023,2)="ND",0,CA4023*3/36)),2)</f>
        <v>0</v>
      </c>
      <c r="CD4023" s="2557">
        <f ca="1">ROUND(IF(BZ4023=1,CA4023-SUM(CB4023:CC4023),IF(LEFT(N4023,2)="ND",0,IF(D4023="Original",CA4023*3/36,CA4023/10))),2)</f>
        <v>0</v>
      </c>
      <c r="CE4023" s="2557">
        <f ca="1">ROUND(IF(BZ4023=1,CA4023-SUM(CB4023:CD4023),IF(LEFT(N4023,2)="ND",0,IF(D4023="Original",CA4023*3/36,CA4023/VLOOKUP(D4023,PayLookup!$M$10:$N$21,2,0)))),2)</f>
        <v>0</v>
      </c>
      <c r="CF4023" s="2552">
        <f ca="1">ROUND(IF(BZ4023=1,CA4023-SUM(CB4023:CE4023),IF(LEFT(N4023,2)="ND",0,IF(D4023="Original",CA4023*3/36,CA4023/VLOOKUP(D4023,PayLookup!$M$10:$N$21,2,0)))),2)</f>
        <v>0</v>
      </c>
      <c r="CG4023" s="2552">
        <f ca="1">ROUND(IF(BZ4023=1,CA4023-SUM(CB4023:CF4023),IF(LEFT(N4023,2)="ND",0,IF(D4023="Original",CA4023*3/36,CA4023/VLOOKUP(D4023,PayLookup!$M$10:$N$21,2,0)))),2)</f>
        <v>0</v>
      </c>
      <c r="CH4023" s="2552">
        <f ca="1">ROUND(IF(BZ4023=1,CA4023-SUM(CB4023:CG4023),IF(LEFT(N4023,2)="ND",0,IF(D4023="Original",CA4023*3/36,CA4023/VLOOKUP(D4023,PayLookup!$M$10:$N$21,2,0)))),2)</f>
        <v>0</v>
      </c>
      <c r="CI4023" s="2552">
        <f ca="1">ROUND(IF(BZ4023=1,CA4023-SUM(CB4023:CH4023),IF(LEFT(N4023,2)="ND",0,IF(D4023="Original",CA4023*3/36,CA4023/VLOOKUP(D4023,PayLookup!$M$10:$N$21,2,0)))),2)</f>
        <v>0</v>
      </c>
      <c r="CJ4023" s="2552">
        <f ca="1">ROUND(IF(BZ4023=1,CA4023-SUM(CB4023:CI4023),IF(LEFT(N4023,2)="ND",0,IF(D4023="Original",CA4023*3/36,CA4023/VLOOKUP(D4023,PayLookup!$M$10:$N$21,2,0)))),2)</f>
        <v>0</v>
      </c>
      <c r="CK4023" s="2552">
        <f ca="1">ROUND(IF(BZ4023=1,CA4023-SUM(CB4023:CJ4023),IF(LEFT(N4023,2)="ND",0,IF(D4023="Original",CA4023*3/36,CA4023/VLOOKUP(D4023,PayLookup!$M$10:$N$21,2,0)))),2)</f>
        <v>0</v>
      </c>
      <c r="CL4023" s="2552">
        <f ca="1">ROUND(IF(BZ4023=1,CA4023-SUM(CB4023:CK4023),IF(LEFT(N4023,2)="ND",0,IF(D4023="Original",CA4023*3/36,CA4023/VLOOKUP(D4023,PayLookup!$M$10:$N$21,2,0)))),2)</f>
        <v>0</v>
      </c>
      <c r="CM4023" s="2552">
        <f ca="1">ROUND(IF(BZ4023=1,CA4023-SUM(CB4023:CL4023),IF(LEFT(N4023,2)="ND",0,IF(D4023="Original",CA4023*2/36,CA4023/VLOOKUP(D4023,PayLookup!$M$10:$N$21,2,0)))),2)</f>
        <v>0</v>
      </c>
      <c r="CN4023"/>
      <c r="CO4023"/>
      <c r="CP4023"/>
      <c r="CQ4023"/>
      <c r="CR4023"/>
      <c r="CS4023"/>
      <c r="CT4023"/>
      <c r="CU4023"/>
    </row>
    <row r="4024" spans="1:99" s="22" customFormat="1" ht="21" hidden="1">
      <c r="A4024" s="1642">
        <f t="shared" si="2764"/>
        <v>20156433</v>
      </c>
      <c r="B4024" s="517">
        <v>42564</v>
      </c>
      <c r="C4024" s="516" t="s">
        <v>3602</v>
      </c>
      <c r="D4024" s="516" t="s">
        <v>10</v>
      </c>
      <c r="E4024" s="1844">
        <v>3021003</v>
      </c>
      <c r="F4024" s="2134" t="str">
        <f ca="1">VLOOKUP($E4024,Schools!$B:$L,2,0)</f>
        <v>St Margaret's Nursery</v>
      </c>
      <c r="G4024" s="2138" t="str">
        <f ca="1">VLOOKUP($E4024,Schools!$B:$L,3,0)</f>
        <v>Nursery</v>
      </c>
      <c r="H4024" s="2136" t="str">
        <f ca="1">VLOOKUP($E4024,Schools!$B:$L,5,0)</f>
        <v>MA</v>
      </c>
      <c r="I4024" s="2110">
        <f ca="1">VLOOKUP($E4024,Schools!$B:$L,11,0)</f>
        <v>400104</v>
      </c>
      <c r="J4024" s="2140">
        <f ca="1">VLOOKUP($E4024,Schools!$B:$Z,12,0)</f>
        <v>10133</v>
      </c>
      <c r="K4024" s="2112">
        <f ca="1">IF(H4024="MA",0,VLOOKUP(N4024,Rates!A:L,6,0))</f>
        <v>0</v>
      </c>
      <c r="L4024" s="625"/>
      <c r="M4024" s="2135" t="str">
        <f ca="1">VLOOKUP(E4024,Schools!$B:$R,17,0)</f>
        <v>COM</v>
      </c>
      <c r="N4024" s="516" t="s">
        <v>438</v>
      </c>
      <c r="O4024" s="2110" t="str">
        <f>VLOOKUP(N4024,Rates!$A:$L,2,0)</f>
        <v>EARLYYEARS</v>
      </c>
      <c r="P4024" s="2268">
        <v>1</v>
      </c>
      <c r="Q4024" s="2581">
        <f>VLOOKUP(N4024,Rates!A$1:L$65542,9,0)</f>
        <v>3.76</v>
      </c>
      <c r="R4024" s="1641">
        <v>-4748.2285714285681</v>
      </c>
      <c r="S4024" s="2115">
        <f t="shared" si="2727"/>
        <v>-17853.34</v>
      </c>
      <c r="T4024" s="2111">
        <f ca="1">VLOOKUP(N4024,Rates!A$1:W$65539,VLOOKUP(E4024,Schools!B$1:N$65535,13,0),0)</f>
        <v>10284</v>
      </c>
      <c r="U4024" s="2110">
        <f ca="1">VLOOKUP(E4024,Schools!B$1:P$65001,15,0)</f>
        <v>543965</v>
      </c>
      <c r="V4024" s="2111" t="str">
        <f>VLOOKUP(N4024,Rates!A$1:L$65539,8,0)</f>
        <v>I01</v>
      </c>
      <c r="W4024" s="2111">
        <f ca="1">IF(AND(M4024="VA",N4024="DFC"),0,VLOOKUP(N4024,Rates!A:AM,VLOOKUP(H4024&amp;LEFT(G4024,3),Rates!$AC$1:$AD$13,2,0),0))</f>
        <v>0</v>
      </c>
      <c r="X4024" s="2282">
        <f t="shared" ca="1" si="2728"/>
        <v>0</v>
      </c>
      <c r="Y4024" s="2080">
        <f t="shared" ca="1" si="2729"/>
        <v>0</v>
      </c>
      <c r="Z4024" s="2081">
        <f t="shared" ca="1" si="2730"/>
        <v>0</v>
      </c>
      <c r="AA4024" s="2082">
        <f t="shared" ca="1" si="2731"/>
        <v>0</v>
      </c>
      <c r="AB4024" s="2083">
        <f t="shared" ca="1" si="2732"/>
        <v>0</v>
      </c>
      <c r="AC4024" s="2117" t="str">
        <f t="shared" si="2733"/>
        <v>SUM</v>
      </c>
      <c r="AD4024" s="2110" t="str">
        <f t="shared" ca="1" si="2734"/>
        <v>3021003HOURSA</v>
      </c>
      <c r="AE4024" s="2110" t="str">
        <f t="shared" si="2735"/>
        <v>Jul3021003SUMAHOURS</v>
      </c>
      <c r="AF4024" s="2110" t="str">
        <f t="shared" si="2736"/>
        <v>3021003SUMAHOURS</v>
      </c>
      <c r="AG4024" s="2110" t="str">
        <f t="shared" si="2737"/>
        <v>JulSUMAHOURS</v>
      </c>
      <c r="AH4024" s="2110" t="str">
        <f t="shared" si="2738"/>
        <v>Jul3021003</v>
      </c>
      <c r="AI4024" s="2110" t="str">
        <f t="shared" ca="1" si="2739"/>
        <v>MANurSUMAHOURS</v>
      </c>
      <c r="AJ4024" s="2110" t="str">
        <f t="shared" si="2740"/>
        <v>I013021003</v>
      </c>
      <c r="AK4024" s="2110" t="str">
        <f t="shared" si="2741"/>
        <v>3021003EARLYYEARS</v>
      </c>
      <c r="AL4024" s="2110" t="str">
        <f t="shared" ca="1" si="2742"/>
        <v>10284Nursery</v>
      </c>
      <c r="AM4024" s="2110" t="str">
        <f t="shared" si="2743"/>
        <v>Jul3021003EARLYYEARS</v>
      </c>
      <c r="AN4024" s="2118">
        <v>0</v>
      </c>
      <c r="AO4024" s="2119">
        <v>0.5</v>
      </c>
      <c r="AP4024" s="2119">
        <v>0.75</v>
      </c>
      <c r="AQ4024" s="2119">
        <v>1</v>
      </c>
      <c r="AR4024" s="2110" t="str">
        <f ca="1">VLOOKUP(T4024,CostCentres!B$1:D$65537,2,0)</f>
        <v>Funding for 3 &amp; 4 year olds</v>
      </c>
      <c r="AS4024" s="2110" t="str">
        <f ca="1">VLOOKUP($T4024,CostCentres!$B$1:$D$65536,3,0)</f>
        <v>1.0.1</v>
      </c>
      <c r="AT4024" s="2110">
        <f>VLOOKUP(N4024,Rates!A$1:AB$65539,28,0)</f>
        <v>0</v>
      </c>
      <c r="AU4024" s="2120" t="str">
        <f ca="1">IF(N4024="DFC",0,VLOOKUP(E4024,Schools!B:Q,16,0))</f>
        <v>A</v>
      </c>
      <c r="AV4024" s="2036">
        <f ca="1">IF(H4024="MA",0,VLOOKUP(AU4024&amp;VLOOKUP(N4024,Rates!A:G,7,0)&amp;VLOOKUP(N4024,Rates!A:J,10,0),PayLookup!$B$10:$C$32,2,0)*S4024*IF(W4024=1,0,1))</f>
        <v>0</v>
      </c>
      <c r="AW4024" s="2144">
        <v>0</v>
      </c>
      <c r="AX4024" s="2144">
        <v>0</v>
      </c>
      <c r="AY4024" s="2144">
        <v>0</v>
      </c>
      <c r="AZ4024" s="2441">
        <v>0</v>
      </c>
      <c r="BA4024" s="2084">
        <f t="shared" ca="1" si="2755"/>
        <v>0</v>
      </c>
      <c r="BB4024" s="2086">
        <f t="shared" ca="1" si="2756"/>
        <v>0</v>
      </c>
      <c r="BC4024" s="2086">
        <f t="shared" ca="1" si="2757"/>
        <v>0</v>
      </c>
      <c r="BD4024" s="2086">
        <f t="shared" ca="1" si="2758"/>
        <v>0</v>
      </c>
      <c r="BE4024" s="2086">
        <f t="shared" ca="1" si="2759"/>
        <v>0</v>
      </c>
      <c r="BF4024" s="2088">
        <f t="shared" ca="1" si="2760"/>
        <v>0</v>
      </c>
      <c r="BG4024" s="2088">
        <f t="shared" ca="1" si="2761"/>
        <v>0</v>
      </c>
      <c r="BH4024" s="2088">
        <f t="shared" ca="1" si="2765"/>
        <v>0</v>
      </c>
      <c r="BI4024" s="2110" t="str">
        <f>VLOOKUP(N4024,Rates!A:L,3,0)</f>
        <v>Summer Actual Hours</v>
      </c>
      <c r="BJ4024" s="2124"/>
      <c r="BK4024" s="2125" t="str">
        <f>E4024&amp;IF(O4024="EARLYYEARS",VLOOKUP(N4024,Rates!$A:$X,24,0),N4024)</f>
        <v>3021003HOURS</v>
      </c>
      <c r="BL4024" s="2126">
        <f ca="1">ROUND(IF(AND(OR(M4024="VA",M4024="FREE",M4024="ACAD"),N4024="DFC"),S4024,S4024*VLOOKUP(AU4024&amp;VLOOKUP(N4024,Rates!A:G,7,0)&amp;VLOOKUP(N4024,Rates!A:J,10,0),PayLookup!$B$10:$D$32,3,0)),2)</f>
        <v>0</v>
      </c>
      <c r="BM4024" s="2123">
        <f t="shared" ca="1" si="2744"/>
        <v>-17853.34</v>
      </c>
      <c r="BN4024" s="2127">
        <f t="shared" ca="1" si="2745"/>
        <v>0</v>
      </c>
      <c r="BO4024" s="2110" t="str">
        <f t="shared" ca="1" si="2746"/>
        <v>10284SUMAHOURSMANursery</v>
      </c>
      <c r="BP4024" s="2110">
        <f t="shared" ca="1" si="2747"/>
        <v>-17853.34</v>
      </c>
      <c r="BQ4024" s="2113" t="str">
        <f t="shared" si="2748"/>
        <v>Jul3021003HOURS</v>
      </c>
      <c r="BR4024" s="2113" t="str">
        <f>VLOOKUP(N4024,Rates!$A:$AO,41,0)</f>
        <v>Current</v>
      </c>
      <c r="BS4024" s="2113">
        <f t="shared" ca="1" si="2749"/>
        <v>36</v>
      </c>
      <c r="BT4024" s="2128">
        <f t="shared" ca="1" si="2750"/>
        <v>0</v>
      </c>
      <c r="BU4024" s="2113" t="str">
        <f t="shared" ca="1" si="2751"/>
        <v>MASUM</v>
      </c>
      <c r="BV4024" s="2113">
        <f t="shared" ca="1" si="2752"/>
        <v>4</v>
      </c>
      <c r="BW4024" s="2113">
        <f t="shared" ca="1" si="2753"/>
        <v>0</v>
      </c>
      <c r="BX4024" s="2113">
        <f t="shared" ca="1" si="2754"/>
        <v>0</v>
      </c>
      <c r="BY4024" s="2113">
        <f>VLOOKUP(N4024,Rates!$A:$AW,42,0)</f>
        <v>0</v>
      </c>
      <c r="BZ4024" s="2113">
        <v>0</v>
      </c>
      <c r="CA4024" s="2036">
        <f ca="1">IF(H4024="RA",0,IF(AU4024="C",VLOOKUP(AU4024&amp;VLOOKUP(N4024,Rates!A:G,7,0)&amp;VLOOKUP(N4024,Rates!A:J,10,0)&amp;VLOOKUP(D4024,PayLookup!$G$10:$H$21,2,0),PayLookup!$J$10:$K$57,2,0),VLOOKUP(AU4024&amp;VLOOKUP(N4024,Rates!A:G,7,0)&amp;VLOOKUP(N4024,Rates!A:J,10,0),PayLookup!$B$10:$C$32,2,0))*S4024*IF(W4024=1,0,1))</f>
        <v>0</v>
      </c>
      <c r="CB4024" s="2556">
        <v>0</v>
      </c>
      <c r="CC4024" s="2562">
        <f ca="1">ROUND(IF(BZ4024=1,CA4024-CB4024,IF(LEFT(N4024,2)="ND",0,CA4024*3/36)),2)</f>
        <v>0</v>
      </c>
      <c r="CD4024" s="2557">
        <f ca="1">ROUND(IF(BZ4024=1,CA4024-SUM(CB4024:CC4024),IF(LEFT(N4024,2)="ND",0,IF(D4024="Original",CA4024*3/36,CA4024/10))),2)</f>
        <v>0</v>
      </c>
      <c r="CE4024" s="2557">
        <f ca="1">ROUND(IF(BZ4024=1,CA4024-SUM(CB4024:CD4024),IF(LEFT(N4024,2)="ND",0,IF(D4024="Original",CA4024*3/36,CA4024/VLOOKUP(D4024,PayLookup!$M$10:$N$21,2,0)))),2)</f>
        <v>0</v>
      </c>
      <c r="CF4024" s="2552">
        <f ca="1">ROUND(IF(BZ4024=1,CA4024-SUM(CB4024:CE4024),IF(LEFT(N4024,2)="ND",0,IF(D4024="Original",CA4024*3/36,CA4024/VLOOKUP(D4024,PayLookup!$M$10:$N$21,2,0)))),2)</f>
        <v>0</v>
      </c>
      <c r="CG4024" s="2552">
        <f ca="1">ROUND(IF(BZ4024=1,CA4024-SUM(CB4024:CF4024),IF(LEFT(N4024,2)="ND",0,IF(D4024="Original",CA4024*3/36,CA4024/VLOOKUP(D4024,PayLookup!$M$10:$N$21,2,0)))),2)</f>
        <v>0</v>
      </c>
      <c r="CH4024" s="2552">
        <f ca="1">ROUND(IF(BZ4024=1,CA4024-SUM(CB4024:CG4024),IF(LEFT(N4024,2)="ND",0,IF(D4024="Original",CA4024*3/36,CA4024/VLOOKUP(D4024,PayLookup!$M$10:$N$21,2,0)))),2)</f>
        <v>0</v>
      </c>
      <c r="CI4024" s="2552">
        <f ca="1">ROUND(IF(BZ4024=1,CA4024-SUM(CB4024:CH4024),IF(LEFT(N4024,2)="ND",0,IF(D4024="Original",CA4024*3/36,CA4024/VLOOKUP(D4024,PayLookup!$M$10:$N$21,2,0)))),2)</f>
        <v>0</v>
      </c>
      <c r="CJ4024" s="2552">
        <f ca="1">ROUND(IF(BZ4024=1,CA4024-SUM(CB4024:CI4024),IF(LEFT(N4024,2)="ND",0,IF(D4024="Original",CA4024*3/36,CA4024/VLOOKUP(D4024,PayLookup!$M$10:$N$21,2,0)))),2)</f>
        <v>0</v>
      </c>
      <c r="CK4024" s="2552">
        <f ca="1">ROUND(IF(BZ4024=1,CA4024-SUM(CB4024:CJ4024),IF(LEFT(N4024,2)="ND",0,IF(D4024="Original",CA4024*3/36,CA4024/VLOOKUP(D4024,PayLookup!$M$10:$N$21,2,0)))),2)</f>
        <v>0</v>
      </c>
      <c r="CL4024" s="2552">
        <f ca="1">ROUND(IF(BZ4024=1,CA4024-SUM(CB4024:CK4024),IF(LEFT(N4024,2)="ND",0,IF(D4024="Original",CA4024*3/36,CA4024/VLOOKUP(D4024,PayLookup!$M$10:$N$21,2,0)))),2)</f>
        <v>0</v>
      </c>
      <c r="CM4024" s="2552">
        <f ca="1">ROUND(IF(BZ4024=1,CA4024-SUM(CB4024:CL4024),IF(LEFT(N4024,2)="ND",0,IF(D4024="Original",CA4024*2/36,CA4024/VLOOKUP(D4024,PayLookup!$M$10:$N$21,2,0)))),2)</f>
        <v>0</v>
      </c>
      <c r="CN4024"/>
      <c r="CO4024"/>
      <c r="CP4024"/>
      <c r="CQ4024"/>
      <c r="CR4024"/>
      <c r="CS4024"/>
      <c r="CT4024"/>
      <c r="CU4024"/>
    </row>
    <row r="4025" spans="1:99" s="22" customFormat="1" ht="21" hidden="1">
      <c r="A4025" s="1642">
        <f t="shared" si="2764"/>
        <v>20156434</v>
      </c>
      <c r="B4025" s="517">
        <v>42564</v>
      </c>
      <c r="C4025" s="516" t="s">
        <v>3602</v>
      </c>
      <c r="D4025" s="516" t="s">
        <v>10</v>
      </c>
      <c r="E4025" s="1844">
        <v>3022001</v>
      </c>
      <c r="F4025" s="2134" t="str">
        <f ca="1">VLOOKUP($E4025,Schools!$B:$L,2,0)</f>
        <v>Etz Chaim Jewish Primary School</v>
      </c>
      <c r="G4025" s="2138" t="str">
        <f ca="1">VLOOKUP($E4025,Schools!$B:$L,3,0)</f>
        <v>Primary</v>
      </c>
      <c r="H4025" s="2136" t="str">
        <f ca="1">VLOOKUP($E4025,Schools!$B:$L,5,0)</f>
        <v>RA</v>
      </c>
      <c r="I4025" s="2110">
        <f ca="1">VLOOKUP($E4025,Schools!$B:$L,11,0)</f>
        <v>143691</v>
      </c>
      <c r="J4025" s="2140" t="str">
        <f ca="1">VLOOKUP($E4025,Schools!$B:$Z,12,0)</f>
        <v>Academy</v>
      </c>
      <c r="K4025" s="2112">
        <f ca="1">IF(H4025="MA",0,VLOOKUP(N4025,Rates!A:L,6,0))</f>
        <v>0</v>
      </c>
      <c r="L4025" s="625"/>
      <c r="M4025" s="2113" t="str">
        <f ca="1">VLOOKUP(E4025,Schools!$B:$R,17,0)</f>
        <v>FREE</v>
      </c>
      <c r="N4025" s="516" t="s">
        <v>438</v>
      </c>
      <c r="O4025" s="2110" t="str">
        <f>VLOOKUP(N4025,Rates!$A:$L,2,0)</f>
        <v>EARLYYEARS</v>
      </c>
      <c r="P4025" s="2268">
        <v>1</v>
      </c>
      <c r="Q4025" s="2284">
        <f>VLOOKUP(N4025,Rates!A$1:L$65542,9,0)</f>
        <v>3.76</v>
      </c>
      <c r="R4025" s="1641">
        <v>-345</v>
      </c>
      <c r="S4025" s="2115">
        <f t="shared" si="2727"/>
        <v>-1297.2</v>
      </c>
      <c r="T4025" s="2111">
        <f ca="1">VLOOKUP(N4025,Rates!A$1:W$65539,VLOOKUP(E4025,Schools!B$1:N$65535,13,0),0)</f>
        <v>10284</v>
      </c>
      <c r="U4025" s="2110">
        <f ca="1">VLOOKUP(E4025,Schools!B$1:P$65001,15,0)</f>
        <v>516500</v>
      </c>
      <c r="V4025" s="2111" t="str">
        <f>VLOOKUP(N4025,Rates!A$1:L$65539,8,0)</f>
        <v>I01</v>
      </c>
      <c r="W4025" s="2111">
        <f ca="1">IF(AND(M4025="VA",N4025="DFC"),0,VLOOKUP(N4025,Rates!A:AM,VLOOKUP(H4025&amp;LEFT(G4025,3),Rates!$AC$1:$AD$13,2,0),0))</f>
        <v>0</v>
      </c>
      <c r="X4025" s="2282">
        <f t="shared" ca="1" si="2728"/>
        <v>0</v>
      </c>
      <c r="Y4025" s="2080">
        <f t="shared" ca="1" si="2729"/>
        <v>0</v>
      </c>
      <c r="Z4025" s="2081">
        <f t="shared" ca="1" si="2730"/>
        <v>0</v>
      </c>
      <c r="AA4025" s="2082">
        <f t="shared" ca="1" si="2731"/>
        <v>0</v>
      </c>
      <c r="AB4025" s="2083">
        <f t="shared" ca="1" si="2732"/>
        <v>0</v>
      </c>
      <c r="AC4025" s="2117" t="str">
        <f t="shared" si="2733"/>
        <v>SUM</v>
      </c>
      <c r="AD4025" s="2110" t="str">
        <f t="shared" ca="1" si="2734"/>
        <v>3022001HOURSAcademy</v>
      </c>
      <c r="AE4025" s="2110" t="str">
        <f t="shared" si="2735"/>
        <v>Jul3022001SUMAHOURS</v>
      </c>
      <c r="AF4025" s="2110" t="str">
        <f t="shared" si="2736"/>
        <v>3022001SUMAHOURS</v>
      </c>
      <c r="AG4025" s="2110" t="str">
        <f t="shared" si="2737"/>
        <v>JulSUMAHOURS</v>
      </c>
      <c r="AH4025" s="2110" t="str">
        <f t="shared" si="2738"/>
        <v>Jul3022001</v>
      </c>
      <c r="AI4025" s="2110" t="str">
        <f t="shared" ca="1" si="2739"/>
        <v>RAPriSUMAHOURS</v>
      </c>
      <c r="AJ4025" s="2110" t="str">
        <f t="shared" si="2740"/>
        <v>I013022001</v>
      </c>
      <c r="AK4025" s="2110" t="str">
        <f t="shared" si="2741"/>
        <v>3022001EARLYYEARS</v>
      </c>
      <c r="AL4025" s="2110" t="str">
        <f t="shared" ca="1" si="2742"/>
        <v>10284Primary</v>
      </c>
      <c r="AM4025" s="2110" t="str">
        <f t="shared" si="2743"/>
        <v>Jul3022001EARLYYEARS</v>
      </c>
      <c r="AN4025" s="2118">
        <v>0</v>
      </c>
      <c r="AO4025" s="2119">
        <v>0.5</v>
      </c>
      <c r="AP4025" s="2119">
        <v>0.75</v>
      </c>
      <c r="AQ4025" s="2119">
        <v>1</v>
      </c>
      <c r="AR4025" s="2110" t="str">
        <f ca="1">VLOOKUP(T4025,CostCentres!B$1:D$65537,2,0)</f>
        <v>Funding for 3 &amp; 4 year olds</v>
      </c>
      <c r="AS4025" s="2110" t="str">
        <f ca="1">VLOOKUP($T4025,CostCentres!$B$1:$D$65536,3,0)</f>
        <v>1.0.1</v>
      </c>
      <c r="AT4025" s="2110">
        <f>VLOOKUP(N4025,Rates!A$1:AB$65539,28,0)</f>
        <v>0</v>
      </c>
      <c r="AU4025" s="2120" t="str">
        <f ca="1">IF(N4025="DFC",0,VLOOKUP(E4025,Schools!B:Q,16,0))</f>
        <v>Academy</v>
      </c>
      <c r="AV4025" s="2036">
        <f ca="1">IF(H4025="MA",0,VLOOKUP(AU4025&amp;VLOOKUP(N4025,Rates!A:G,7,0)&amp;VLOOKUP(N4025,Rates!A:J,10,0),PayLookup!$B$10:$C$32,2,0)*S4025*IF(W4025=1,0,1))</f>
        <v>-1297.2</v>
      </c>
      <c r="AW4025" s="2144">
        <v>0</v>
      </c>
      <c r="AX4025" s="2144">
        <v>0</v>
      </c>
      <c r="AY4025" s="2144">
        <v>0</v>
      </c>
      <c r="AZ4025" s="2488">
        <f ca="1">IF(AND(BZ4025=1,H4025="RA"),AV4025-SUM(AW4025:AY4025),ROUND((IF(LEFT(N4025,2)="ND",0,($AV4025*(9+BV4025)/$BS4025)-SUM(AW4025:AY4025))*IF(OR(BU4025="RAAUT",BU4025="RASPR"),0,1)),2))</f>
        <v>-1297.2</v>
      </c>
      <c r="BA4025" s="2084">
        <f t="shared" ca="1" si="2755"/>
        <v>0</v>
      </c>
      <c r="BB4025" s="2086">
        <f t="shared" ca="1" si="2756"/>
        <v>0</v>
      </c>
      <c r="BC4025" s="2086">
        <f t="shared" ca="1" si="2757"/>
        <v>0</v>
      </c>
      <c r="BD4025" s="2086">
        <f t="shared" ca="1" si="2758"/>
        <v>0</v>
      </c>
      <c r="BE4025" s="2086">
        <f t="shared" ca="1" si="2759"/>
        <v>0</v>
      </c>
      <c r="BF4025" s="2088">
        <f t="shared" ca="1" si="2760"/>
        <v>0</v>
      </c>
      <c r="BG4025" s="2088">
        <f t="shared" ca="1" si="2761"/>
        <v>0</v>
      </c>
      <c r="BH4025" s="2088">
        <f t="shared" ca="1" si="2765"/>
        <v>0</v>
      </c>
      <c r="BI4025" s="2110" t="str">
        <f>VLOOKUP(N4025,Rates!A:L,3,0)</f>
        <v>Summer Actual Hours</v>
      </c>
      <c r="BJ4025" s="2124"/>
      <c r="BK4025" s="2125" t="str">
        <f>E4025&amp;IF(O4025="EARLYYEARS",VLOOKUP(N4025,Rates!$A:$X,24,0),N4025)</f>
        <v>3022001HOURS</v>
      </c>
      <c r="BL4025" s="2126">
        <f ca="1">ROUND(IF(AND(OR(M4025="VA",M4025="FREE",M4025="ACAD"),N4025="DFC"),S4025,S4025*VLOOKUP(AU4025&amp;VLOOKUP(N4025,Rates!A:G,7,0)&amp;VLOOKUP(N4025,Rates!A:J,10,0),PayLookup!$B$10:$D$32,3,0)),2)</f>
        <v>0</v>
      </c>
      <c r="BM4025" s="2123">
        <f t="shared" ca="1" si="2744"/>
        <v>0</v>
      </c>
      <c r="BN4025" s="2127">
        <f t="shared" ca="1" si="2745"/>
        <v>0</v>
      </c>
      <c r="BO4025" s="2110" t="str">
        <f t="shared" ca="1" si="2746"/>
        <v>10284SUMAHOURSRAPrimary</v>
      </c>
      <c r="BP4025" s="2110">
        <f t="shared" ca="1" si="2747"/>
        <v>-1297.2</v>
      </c>
      <c r="BQ4025" s="2113" t="str">
        <f t="shared" si="2748"/>
        <v>Jul3022001HOURS</v>
      </c>
      <c r="BR4025" s="2113" t="str">
        <f>VLOOKUP(N4025,Rates!$A:$AO,41,0)</f>
        <v>Current</v>
      </c>
      <c r="BS4025" s="2113">
        <f t="shared" ca="1" si="2749"/>
        <v>12</v>
      </c>
      <c r="BT4025" s="2128">
        <f t="shared" ca="1" si="2750"/>
        <v>0</v>
      </c>
      <c r="BU4025" s="2113" t="str">
        <f t="shared" ca="1" si="2751"/>
        <v>RASUM</v>
      </c>
      <c r="BV4025" s="2113">
        <f t="shared" ca="1" si="2752"/>
        <v>3</v>
      </c>
      <c r="BW4025" s="2113">
        <f t="shared" ca="1" si="2753"/>
        <v>0</v>
      </c>
      <c r="BX4025" s="2113">
        <f t="shared" ca="1" si="2754"/>
        <v>0</v>
      </c>
      <c r="BY4025" s="2113">
        <f>VLOOKUP(N4025,Rates!$A:$AW,42,0)</f>
        <v>0</v>
      </c>
      <c r="BZ4025" s="2113">
        <v>0</v>
      </c>
      <c r="CA4025" s="2036">
        <f ca="1">IF(H4025="RA",0,IF(AU4025="C",VLOOKUP(AU4025&amp;VLOOKUP(N4025,Rates!A:G,7,0)&amp;VLOOKUP(N4025,Rates!A:J,10,0)&amp;VLOOKUP(D4025,PayLookup!$G$10:$H$21,2,0),PayLookup!$J$10:$K$57,2,0),VLOOKUP(AU4025&amp;VLOOKUP(N4025,Rates!A:G,7,0)&amp;VLOOKUP(N4025,Rates!A:J,10,0),PayLookup!$B$10:$C$32,2,0))*S4025*IF(W4025=1,0,1))</f>
        <v>0</v>
      </c>
      <c r="CB4025" s="2556">
        <v>0</v>
      </c>
      <c r="CC4025" s="2562">
        <f ca="1">ROUND(IF(BZ4025=1,CA4025-CB4025,IF(LEFT(N4025,2)="ND",0,CA4025*3/36)),2)</f>
        <v>0</v>
      </c>
      <c r="CD4025" s="2557">
        <f ca="1">ROUND(IF(BZ4025=1,CA4025-SUM(CB4025:CC4025),IF(LEFT(N4025,2)="ND",0,IF(D4025="Original",CA4025*3/36,CA4025/10))),2)</f>
        <v>0</v>
      </c>
      <c r="CE4025" s="2557">
        <f ca="1">ROUND(IF(BZ4025=1,CA4025-SUM(CB4025:CD4025),IF(LEFT(N4025,2)="ND",0,IF(D4025="Original",CA4025*3/36,CA4025/VLOOKUP(D4025,PayLookup!$M$10:$N$21,2,0)))),2)</f>
        <v>0</v>
      </c>
      <c r="CF4025" s="2552">
        <f ca="1">ROUND(IF(BZ4025=1,CA4025-SUM(CB4025:CE4025),IF(LEFT(N4025,2)="ND",0,IF(D4025="Original",CA4025*3/36,CA4025/VLOOKUP(D4025,PayLookup!$M$10:$N$21,2,0)))),2)</f>
        <v>0</v>
      </c>
      <c r="CG4025" s="2552">
        <f ca="1">ROUND(IF(BZ4025=1,CA4025-SUM(CB4025:CF4025),IF(LEFT(N4025,2)="ND",0,IF(D4025="Original",CA4025*3/36,CA4025/VLOOKUP(D4025,PayLookup!$M$10:$N$21,2,0)))),2)</f>
        <v>0</v>
      </c>
      <c r="CH4025" s="2552">
        <f ca="1">ROUND(IF(BZ4025=1,CA4025-SUM(CB4025:CG4025),IF(LEFT(N4025,2)="ND",0,IF(D4025="Original",CA4025*3/36,CA4025/VLOOKUP(D4025,PayLookup!$M$10:$N$21,2,0)))),2)</f>
        <v>0</v>
      </c>
      <c r="CI4025" s="2552">
        <f ca="1">ROUND(IF(BZ4025=1,CA4025-SUM(CB4025:CH4025),IF(LEFT(N4025,2)="ND",0,IF(D4025="Original",CA4025*3/36,CA4025/VLOOKUP(D4025,PayLookup!$M$10:$N$21,2,0)))),2)</f>
        <v>0</v>
      </c>
      <c r="CJ4025" s="2552">
        <f ca="1">ROUND(IF(BZ4025=1,CA4025-SUM(CB4025:CI4025),IF(LEFT(N4025,2)="ND",0,IF(D4025="Original",CA4025*3/36,CA4025/VLOOKUP(D4025,PayLookup!$M$10:$N$21,2,0)))),2)</f>
        <v>0</v>
      </c>
      <c r="CK4025" s="2552">
        <f ca="1">ROUND(IF(BZ4025=1,CA4025-SUM(CB4025:CJ4025),IF(LEFT(N4025,2)="ND",0,IF(D4025="Original",CA4025*3/36,CA4025/VLOOKUP(D4025,PayLookup!$M$10:$N$21,2,0)))),2)</f>
        <v>0</v>
      </c>
      <c r="CL4025" s="2552">
        <f ca="1">ROUND(IF(BZ4025=1,CA4025-SUM(CB4025:CK4025),IF(LEFT(N4025,2)="ND",0,IF(D4025="Original",CA4025*3/36,CA4025/VLOOKUP(D4025,PayLookup!$M$10:$N$21,2,0)))),2)</f>
        <v>0</v>
      </c>
      <c r="CM4025" s="2552">
        <f ca="1">ROUND(IF(BZ4025=1,CA4025-SUM(CB4025:CL4025),IF(LEFT(N4025,2)="ND",0,IF(D4025="Original",CA4025*2/36,CA4025/VLOOKUP(D4025,PayLookup!$M$10:$N$21,2,0)))),2)</f>
        <v>0</v>
      </c>
      <c r="CN4025"/>
      <c r="CO4025"/>
      <c r="CP4025"/>
      <c r="CQ4025"/>
      <c r="CR4025"/>
      <c r="CS4025"/>
      <c r="CT4025"/>
      <c r="CU4025"/>
    </row>
    <row r="4026" spans="1:99" s="22" customFormat="1" ht="21" hidden="1">
      <c r="A4026" s="1642">
        <f t="shared" si="2764"/>
        <v>20156435</v>
      </c>
      <c r="B4026" s="517">
        <v>42564</v>
      </c>
      <c r="C4026" s="516" t="s">
        <v>3602</v>
      </c>
      <c r="D4026" s="516" t="s">
        <v>10</v>
      </c>
      <c r="E4026" s="1844">
        <v>3022002</v>
      </c>
      <c r="F4026" s="2134" t="str">
        <f ca="1">VLOOKUP($E4026,Schools!$B:$L,2,0)</f>
        <v>Barnfield School</v>
      </c>
      <c r="G4026" s="2138" t="str">
        <f ca="1">VLOOKUP($E4026,Schools!$B:$L,3,0)</f>
        <v>Primary</v>
      </c>
      <c r="H4026" s="2136" t="str">
        <f ca="1">VLOOKUP($E4026,Schools!$B:$L,5,0)</f>
        <v>MA</v>
      </c>
      <c r="I4026" s="2110">
        <f ca="1">VLOOKUP($E4026,Schools!$B:$L,11,0)</f>
        <v>400005</v>
      </c>
      <c r="J4026" s="2140">
        <f ca="1">VLOOKUP($E4026,Schools!$B:$Z,12,0)</f>
        <v>10044</v>
      </c>
      <c r="K4026" s="2112">
        <f ca="1">IF(H4026="MA",0,VLOOKUP(N4026,Rates!A:L,6,0))</f>
        <v>0</v>
      </c>
      <c r="L4026" s="625"/>
      <c r="M4026" s="2113" t="str">
        <f ca="1">VLOOKUP(E4026,Schools!$B:$R,17,0)</f>
        <v>COM</v>
      </c>
      <c r="N4026" s="516" t="s">
        <v>438</v>
      </c>
      <c r="O4026" s="2110" t="str">
        <f>VLOOKUP(N4026,Rates!$A:$L,2,0)</f>
        <v>EARLYYEARS</v>
      </c>
      <c r="P4026" s="2268">
        <v>1</v>
      </c>
      <c r="Q4026" s="2284">
        <f>VLOOKUP(N4026,Rates!A$1:L$65542,9,0)</f>
        <v>3.76</v>
      </c>
      <c r="R4026" s="1641">
        <v>-549</v>
      </c>
      <c r="S4026" s="2115">
        <f t="shared" si="2727"/>
        <v>-2064.2399999999998</v>
      </c>
      <c r="T4026" s="2111">
        <f ca="1">VLOOKUP(N4026,Rates!A$1:W$65539,VLOOKUP(E4026,Schools!B$1:N$65535,13,0),0)</f>
        <v>10284</v>
      </c>
      <c r="U4026" s="2110">
        <f ca="1">VLOOKUP(E4026,Schools!B$1:P$65001,15,0)</f>
        <v>543965</v>
      </c>
      <c r="V4026" s="2111" t="str">
        <f>VLOOKUP(N4026,Rates!A$1:L$65539,8,0)</f>
        <v>I01</v>
      </c>
      <c r="W4026" s="2111">
        <f ca="1">IF(AND(M4026="VA",N4026="DFC"),0,VLOOKUP(N4026,Rates!A:AM,VLOOKUP(H4026&amp;LEFT(G4026,3),Rates!$AC$1:$AD$13,2,0),0))</f>
        <v>0</v>
      </c>
      <c r="X4026" s="2282">
        <f t="shared" ca="1" si="2728"/>
        <v>0</v>
      </c>
      <c r="Y4026" s="2080">
        <f t="shared" ca="1" si="2729"/>
        <v>0</v>
      </c>
      <c r="Z4026" s="2081">
        <f t="shared" ca="1" si="2730"/>
        <v>0</v>
      </c>
      <c r="AA4026" s="2082">
        <f t="shared" ca="1" si="2731"/>
        <v>0</v>
      </c>
      <c r="AB4026" s="2083">
        <f t="shared" ca="1" si="2732"/>
        <v>0</v>
      </c>
      <c r="AC4026" s="2117" t="str">
        <f t="shared" si="2733"/>
        <v>SUM</v>
      </c>
      <c r="AD4026" s="2110" t="str">
        <f t="shared" ca="1" si="2734"/>
        <v>3022002HOURSD</v>
      </c>
      <c r="AE4026" s="2110" t="str">
        <f t="shared" si="2735"/>
        <v>Jul3022002SUMAHOURS</v>
      </c>
      <c r="AF4026" s="2110" t="str">
        <f t="shared" si="2736"/>
        <v>3022002SUMAHOURS</v>
      </c>
      <c r="AG4026" s="2110" t="str">
        <f t="shared" si="2737"/>
        <v>JulSUMAHOURS</v>
      </c>
      <c r="AH4026" s="2110" t="str">
        <f t="shared" si="2738"/>
        <v>Jul3022002</v>
      </c>
      <c r="AI4026" s="2110" t="str">
        <f t="shared" ca="1" si="2739"/>
        <v>MAPriSUMAHOURS</v>
      </c>
      <c r="AJ4026" s="2110" t="str">
        <f t="shared" si="2740"/>
        <v>I013022002</v>
      </c>
      <c r="AK4026" s="2110" t="str">
        <f t="shared" si="2741"/>
        <v>3022002EARLYYEARS</v>
      </c>
      <c r="AL4026" s="2110" t="str">
        <f t="shared" ca="1" si="2742"/>
        <v>10284Primary</v>
      </c>
      <c r="AM4026" s="2110" t="str">
        <f t="shared" si="2743"/>
        <v>Jul3022002EARLYYEARS</v>
      </c>
      <c r="AN4026" s="2118">
        <v>0</v>
      </c>
      <c r="AO4026" s="2119">
        <v>0.5</v>
      </c>
      <c r="AP4026" s="2119">
        <v>0.75</v>
      </c>
      <c r="AQ4026" s="2119">
        <v>1</v>
      </c>
      <c r="AR4026" s="2110" t="str">
        <f ca="1">VLOOKUP(T4026,CostCentres!B$1:D$65537,2,0)</f>
        <v>Funding for 3 &amp; 4 year olds</v>
      </c>
      <c r="AS4026" s="2110" t="str">
        <f ca="1">VLOOKUP($T4026,CostCentres!$B$1:$D$65536,3,0)</f>
        <v>1.0.1</v>
      </c>
      <c r="AT4026" s="2110">
        <f>VLOOKUP(N4026,Rates!A$1:AB$65539,28,0)</f>
        <v>0</v>
      </c>
      <c r="AU4026" s="2120" t="str">
        <f ca="1">IF(N4026="DFC",0,VLOOKUP(E4026,Schools!B:Q,16,0))</f>
        <v>D</v>
      </c>
      <c r="AV4026" s="2036">
        <f ca="1">IF(H4026="MA",0,VLOOKUP(AU4026&amp;VLOOKUP(N4026,Rates!A:G,7,0)&amp;VLOOKUP(N4026,Rates!A:J,10,0),PayLookup!$B$10:$C$32,2,0)*S4026*IF(W4026=1,0,1))</f>
        <v>0</v>
      </c>
      <c r="AW4026" s="2144">
        <v>0</v>
      </c>
      <c r="AX4026" s="2144">
        <v>0</v>
      </c>
      <c r="AY4026" s="2144">
        <v>0</v>
      </c>
      <c r="AZ4026" s="2441">
        <v>0</v>
      </c>
      <c r="BA4026" s="2084">
        <f t="shared" ca="1" si="2755"/>
        <v>0</v>
      </c>
      <c r="BB4026" s="2086">
        <f t="shared" ca="1" si="2756"/>
        <v>0</v>
      </c>
      <c r="BC4026" s="2086">
        <f t="shared" ca="1" si="2757"/>
        <v>0</v>
      </c>
      <c r="BD4026" s="2086">
        <f t="shared" ca="1" si="2758"/>
        <v>0</v>
      </c>
      <c r="BE4026" s="2086">
        <f t="shared" ca="1" si="2759"/>
        <v>0</v>
      </c>
      <c r="BF4026" s="2088">
        <f t="shared" ca="1" si="2760"/>
        <v>0</v>
      </c>
      <c r="BG4026" s="2088">
        <f t="shared" ca="1" si="2761"/>
        <v>0</v>
      </c>
      <c r="BH4026" s="2088">
        <f t="shared" ca="1" si="2765"/>
        <v>0</v>
      </c>
      <c r="BI4026" s="2110" t="str">
        <f>VLOOKUP(N4026,Rates!A:L,3,0)</f>
        <v>Summer Actual Hours</v>
      </c>
      <c r="BJ4026" s="2124"/>
      <c r="BK4026" s="2125" t="str">
        <f>E4026&amp;IF(O4026="EARLYYEARS",VLOOKUP(N4026,Rates!$A:$X,24,0),N4026)</f>
        <v>3022002HOURS</v>
      </c>
      <c r="BL4026" s="2126">
        <f ca="1">ROUND(IF(AND(OR(M4026="VA",M4026="FREE",M4026="ACAD"),N4026="DFC"),S4026,S4026*VLOOKUP(AU4026&amp;VLOOKUP(N4026,Rates!A:G,7,0)&amp;VLOOKUP(N4026,Rates!A:J,10,0),PayLookup!$B$10:$D$32,3,0)),2)</f>
        <v>0</v>
      </c>
      <c r="BM4026" s="2123">
        <f t="shared" ca="1" si="2744"/>
        <v>0</v>
      </c>
      <c r="BN4026" s="2127">
        <f t="shared" ca="1" si="2745"/>
        <v>0</v>
      </c>
      <c r="BO4026" s="2110" t="str">
        <f t="shared" ca="1" si="2746"/>
        <v>10284SUMAHOURSMAPrimary</v>
      </c>
      <c r="BP4026" s="2110">
        <f t="shared" ca="1" si="2747"/>
        <v>-2064.2399999999998</v>
      </c>
      <c r="BQ4026" s="2113" t="str">
        <f t="shared" si="2748"/>
        <v>Jul3022002HOURS</v>
      </c>
      <c r="BR4026" s="2113" t="str">
        <f>VLOOKUP(N4026,Rates!$A:$AO,41,0)</f>
        <v>Current</v>
      </c>
      <c r="BS4026" s="2113">
        <f t="shared" ca="1" si="2749"/>
        <v>36</v>
      </c>
      <c r="BT4026" s="2128">
        <f t="shared" ca="1" si="2750"/>
        <v>0</v>
      </c>
      <c r="BU4026" s="2113" t="str">
        <f t="shared" ca="1" si="2751"/>
        <v>MASUM</v>
      </c>
      <c r="BV4026" s="2113">
        <f t="shared" ca="1" si="2752"/>
        <v>4</v>
      </c>
      <c r="BW4026" s="2113">
        <f t="shared" ca="1" si="2753"/>
        <v>0</v>
      </c>
      <c r="BX4026" s="2113">
        <f t="shared" ca="1" si="2754"/>
        <v>0</v>
      </c>
      <c r="BY4026" s="2113">
        <f>VLOOKUP(N4026,Rates!$A:$AW,42,0)</f>
        <v>0</v>
      </c>
      <c r="BZ4026" s="2113">
        <v>0</v>
      </c>
      <c r="CA4026" s="2036">
        <f ca="1">IF(H4026="RA",0,IF(AU4026="C",VLOOKUP(AU4026&amp;VLOOKUP(N4026,Rates!A:G,7,0)&amp;VLOOKUP(N4026,Rates!A:J,10,0)&amp;VLOOKUP(D4026,PayLookup!$G$10:$H$21,2,0),PayLookup!$J$10:$K$57,2,0),VLOOKUP(AU4026&amp;VLOOKUP(N4026,Rates!A:G,7,0)&amp;VLOOKUP(N4026,Rates!A:J,10,0),PayLookup!$B$10:$C$32,2,0))*S4026*IF(W4026=1,0,1))</f>
        <v>-2064.2399999999998</v>
      </c>
      <c r="CB4026" s="2556">
        <v>0</v>
      </c>
      <c r="CC4026" s="2562">
        <v>0</v>
      </c>
      <c r="CD4026" s="2557">
        <v>0</v>
      </c>
      <c r="CE4026" s="2557">
        <v>0</v>
      </c>
      <c r="CF4026" s="2552">
        <f ca="1">ROUND(IF(BZ4026=1,CA4026-SUM(CB4026:CE4026),IF(LEFT(N4026,2)="ND",0,IF(D4026="Original",CA4026*3/36,CA4026/VLOOKUP(D4026,PayLookup!$M$10:$N$21,2,0)))),2)</f>
        <v>-258.02999999999997</v>
      </c>
      <c r="CG4026" s="2552">
        <f ca="1">ROUND(IF(BZ4026=1,CA4026-SUM(CB4026:CF4026),IF(LEFT(N4026,2)="ND",0,IF(D4026="Original",CA4026*3/36,CA4026/VLOOKUP(D4026,PayLookup!$M$10:$N$21,2,0)))),2)</f>
        <v>-258.02999999999997</v>
      </c>
      <c r="CH4026" s="2552">
        <f ca="1">ROUND(IF(BZ4026=1,CA4026-SUM(CB4026:CG4026),IF(LEFT(N4026,2)="ND",0,IF(D4026="Original",CA4026*3/36,CA4026/VLOOKUP(D4026,PayLookup!$M$10:$N$21,2,0)))),2)</f>
        <v>-258.02999999999997</v>
      </c>
      <c r="CI4026" s="2552">
        <f ca="1">ROUND(IF(BZ4026=1,CA4026-SUM(CB4026:CH4026),IF(LEFT(N4026,2)="ND",0,IF(D4026="Original",CA4026*3/36,CA4026/VLOOKUP(D4026,PayLookup!$M$10:$N$21,2,0)))),2)</f>
        <v>-258.02999999999997</v>
      </c>
      <c r="CJ4026" s="2552">
        <f ca="1">ROUND(IF(BZ4026=1,CA4026-SUM(CB4026:CI4026),IF(LEFT(N4026,2)="ND",0,IF(D4026="Original",CA4026*3/36,CA4026/VLOOKUP(D4026,PayLookup!$M$10:$N$21,2,0)))),2)</f>
        <v>-258.02999999999997</v>
      </c>
      <c r="CK4026" s="2552">
        <f ca="1">ROUND(IF(BZ4026=1,CA4026-SUM(CB4026:CJ4026),IF(LEFT(N4026,2)="ND",0,IF(D4026="Original",CA4026*3/36,CA4026/VLOOKUP(D4026,PayLookup!$M$10:$N$21,2,0)))),2)</f>
        <v>-258.02999999999997</v>
      </c>
      <c r="CL4026" s="2552">
        <f ca="1">ROUND(IF(BZ4026=1,CA4026-SUM(CB4026:CK4026),IF(LEFT(N4026,2)="ND",0,IF(D4026="Original",CA4026*3/36,CA4026/VLOOKUP(D4026,PayLookup!$M$10:$N$21,2,0)))),2)</f>
        <v>-258.02999999999997</v>
      </c>
      <c r="CM4026" s="2552">
        <f ca="1">ROUND(IF(BZ4026=1,CA4026-SUM(CB4026:CL4026),IF(LEFT(N4026,2)="ND",0,IF(D4026="Original",CA4026*2/36,CA4026/VLOOKUP(D4026,PayLookup!$M$10:$N$21,2,0)))),2)</f>
        <v>-258.02999999999997</v>
      </c>
      <c r="CN4026"/>
      <c r="CO4026"/>
      <c r="CP4026"/>
      <c r="CQ4026"/>
      <c r="CR4026"/>
      <c r="CS4026"/>
      <c r="CT4026"/>
      <c r="CU4026"/>
    </row>
    <row r="4027" spans="1:99" s="22" customFormat="1" ht="21" hidden="1">
      <c r="A4027" s="1642">
        <f t="shared" si="2764"/>
        <v>20156436</v>
      </c>
      <c r="B4027" s="517">
        <v>42564</v>
      </c>
      <c r="C4027" s="516" t="s">
        <v>3602</v>
      </c>
      <c r="D4027" s="516" t="s">
        <v>10</v>
      </c>
      <c r="E4027" s="1844">
        <v>3022003</v>
      </c>
      <c r="F4027" s="2134" t="str">
        <f ca="1">VLOOKUP($E4027,Schools!$B:$L,2,0)</f>
        <v>Bell Lane Primary School</v>
      </c>
      <c r="G4027" s="2138" t="str">
        <f ca="1">VLOOKUP($E4027,Schools!$B:$L,3,0)</f>
        <v>Primary</v>
      </c>
      <c r="H4027" s="2136" t="str">
        <f ca="1">VLOOKUP($E4027,Schools!$B:$L,5,0)</f>
        <v>MA</v>
      </c>
      <c r="I4027" s="2110">
        <f ca="1">VLOOKUP($E4027,Schools!$B:$L,11,0)</f>
        <v>400051</v>
      </c>
      <c r="J4027" s="2140">
        <f ca="1">VLOOKUP($E4027,Schools!$B:$Z,12,0)</f>
        <v>10045</v>
      </c>
      <c r="K4027" s="2112">
        <f ca="1">IF(H4027="MA",0,VLOOKUP(N4027,Rates!A:L,6,0))</f>
        <v>0</v>
      </c>
      <c r="L4027" s="625"/>
      <c r="M4027" s="2113" t="str">
        <f ca="1">VLOOKUP(E4027,Schools!$B:$R,17,0)</f>
        <v>COM</v>
      </c>
      <c r="N4027" s="516" t="s">
        <v>438</v>
      </c>
      <c r="O4027" s="2110" t="str">
        <f>VLOOKUP(N4027,Rates!$A:$L,2,0)</f>
        <v>EARLYYEARS</v>
      </c>
      <c r="P4027" s="2268">
        <v>1</v>
      </c>
      <c r="Q4027" s="2284">
        <f>VLOOKUP(N4027,Rates!A$1:L$65542,9,0)</f>
        <v>3.76</v>
      </c>
      <c r="R4027" s="1641">
        <v>-149.57142857142753</v>
      </c>
      <c r="S4027" s="2115">
        <f t="shared" si="2727"/>
        <v>-562.39</v>
      </c>
      <c r="T4027" s="2111">
        <f ca="1">VLOOKUP(N4027,Rates!A$1:W$65539,VLOOKUP(E4027,Schools!B$1:N$65535,13,0),0)</f>
        <v>10284</v>
      </c>
      <c r="U4027" s="2110">
        <f ca="1">VLOOKUP(E4027,Schools!B$1:P$65001,15,0)</f>
        <v>543965</v>
      </c>
      <c r="V4027" s="2111" t="str">
        <f>VLOOKUP(N4027,Rates!A$1:L$65539,8,0)</f>
        <v>I01</v>
      </c>
      <c r="W4027" s="2111">
        <f ca="1">IF(AND(M4027="VA",N4027="DFC"),0,VLOOKUP(N4027,Rates!A:AM,VLOOKUP(H4027&amp;LEFT(G4027,3),Rates!$AC$1:$AD$13,2,0),0))</f>
        <v>0</v>
      </c>
      <c r="X4027" s="2282">
        <f t="shared" ca="1" si="2728"/>
        <v>0</v>
      </c>
      <c r="Y4027" s="2080">
        <f t="shared" ca="1" si="2729"/>
        <v>0</v>
      </c>
      <c r="Z4027" s="2081">
        <f t="shared" ca="1" si="2730"/>
        <v>0</v>
      </c>
      <c r="AA4027" s="2082">
        <f t="shared" ca="1" si="2731"/>
        <v>0</v>
      </c>
      <c r="AB4027" s="2083">
        <f t="shared" ca="1" si="2732"/>
        <v>0</v>
      </c>
      <c r="AC4027" s="2117" t="str">
        <f t="shared" si="2733"/>
        <v>SUM</v>
      </c>
      <c r="AD4027" s="2110" t="str">
        <f t="shared" ca="1" si="2734"/>
        <v>3022003HOURSA</v>
      </c>
      <c r="AE4027" s="2110" t="str">
        <f t="shared" si="2735"/>
        <v>Jul3022003SUMAHOURS</v>
      </c>
      <c r="AF4027" s="2110" t="str">
        <f t="shared" si="2736"/>
        <v>3022003SUMAHOURS</v>
      </c>
      <c r="AG4027" s="2110" t="str">
        <f t="shared" si="2737"/>
        <v>JulSUMAHOURS</v>
      </c>
      <c r="AH4027" s="2110" t="str">
        <f t="shared" si="2738"/>
        <v>Jul3022003</v>
      </c>
      <c r="AI4027" s="2110" t="str">
        <f t="shared" ca="1" si="2739"/>
        <v>MAPriSUMAHOURS</v>
      </c>
      <c r="AJ4027" s="2110" t="str">
        <f t="shared" si="2740"/>
        <v>I013022003</v>
      </c>
      <c r="AK4027" s="2110" t="str">
        <f t="shared" si="2741"/>
        <v>3022003EARLYYEARS</v>
      </c>
      <c r="AL4027" s="2110" t="str">
        <f t="shared" ca="1" si="2742"/>
        <v>10284Primary</v>
      </c>
      <c r="AM4027" s="2110" t="str">
        <f t="shared" si="2743"/>
        <v>Jul3022003EARLYYEARS</v>
      </c>
      <c r="AN4027" s="2118">
        <v>0</v>
      </c>
      <c r="AO4027" s="2119">
        <v>0.5</v>
      </c>
      <c r="AP4027" s="2119">
        <v>0.75</v>
      </c>
      <c r="AQ4027" s="2119">
        <v>1</v>
      </c>
      <c r="AR4027" s="2110" t="str">
        <f ca="1">VLOOKUP(T4027,CostCentres!B$1:D$65537,2,0)</f>
        <v>Funding for 3 &amp; 4 year olds</v>
      </c>
      <c r="AS4027" s="2110" t="str">
        <f ca="1">VLOOKUP($T4027,CostCentres!$B$1:$D$65536,3,0)</f>
        <v>1.0.1</v>
      </c>
      <c r="AT4027" s="2110">
        <f>VLOOKUP(N4027,Rates!A$1:AB$65539,28,0)</f>
        <v>0</v>
      </c>
      <c r="AU4027" s="2120" t="str">
        <f ca="1">IF(N4027="DFC",0,VLOOKUP(E4027,Schools!B:Q,16,0))</f>
        <v>A</v>
      </c>
      <c r="AV4027" s="2036">
        <f ca="1">IF(H4027="MA",0,VLOOKUP(AU4027&amp;VLOOKUP(N4027,Rates!A:G,7,0)&amp;VLOOKUP(N4027,Rates!A:J,10,0),PayLookup!$B$10:$C$32,2,0)*S4027*IF(W4027=1,0,1))</f>
        <v>0</v>
      </c>
      <c r="AW4027" s="2144">
        <v>0</v>
      </c>
      <c r="AX4027" s="2144">
        <v>0</v>
      </c>
      <c r="AY4027" s="2144">
        <v>0</v>
      </c>
      <c r="AZ4027" s="2441">
        <v>0</v>
      </c>
      <c r="BA4027" s="2084">
        <f t="shared" ca="1" si="2755"/>
        <v>0</v>
      </c>
      <c r="BB4027" s="2086">
        <f t="shared" ca="1" si="2756"/>
        <v>0</v>
      </c>
      <c r="BC4027" s="2086">
        <f t="shared" ca="1" si="2757"/>
        <v>0</v>
      </c>
      <c r="BD4027" s="2086">
        <f t="shared" ca="1" si="2758"/>
        <v>0</v>
      </c>
      <c r="BE4027" s="2086">
        <f t="shared" ca="1" si="2759"/>
        <v>0</v>
      </c>
      <c r="BF4027" s="2088">
        <f t="shared" ca="1" si="2760"/>
        <v>0</v>
      </c>
      <c r="BG4027" s="2088">
        <f t="shared" ca="1" si="2761"/>
        <v>0</v>
      </c>
      <c r="BH4027" s="2088">
        <f t="shared" ca="1" si="2765"/>
        <v>0</v>
      </c>
      <c r="BI4027" s="2110" t="str">
        <f>VLOOKUP(N4027,Rates!A:L,3,0)</f>
        <v>Summer Actual Hours</v>
      </c>
      <c r="BJ4027" s="2124"/>
      <c r="BK4027" s="2125" t="str">
        <f>E4027&amp;IF(O4027="EARLYYEARS",VLOOKUP(N4027,Rates!$A:$X,24,0),N4027)</f>
        <v>3022003HOURS</v>
      </c>
      <c r="BL4027" s="2126">
        <f ca="1">ROUND(IF(AND(OR(M4027="VA",M4027="FREE",M4027="ACAD"),N4027="DFC"),S4027,S4027*VLOOKUP(AU4027&amp;VLOOKUP(N4027,Rates!A:G,7,0)&amp;VLOOKUP(N4027,Rates!A:J,10,0),PayLookup!$B$10:$D$32,3,0)),2)</f>
        <v>0</v>
      </c>
      <c r="BM4027" s="2123">
        <f t="shared" ca="1" si="2744"/>
        <v>-562.39</v>
      </c>
      <c r="BN4027" s="2127">
        <f t="shared" ca="1" si="2745"/>
        <v>0</v>
      </c>
      <c r="BO4027" s="2110" t="str">
        <f t="shared" ca="1" si="2746"/>
        <v>10284SUMAHOURSMAPrimary</v>
      </c>
      <c r="BP4027" s="2110">
        <f t="shared" ca="1" si="2747"/>
        <v>-562.39</v>
      </c>
      <c r="BQ4027" s="2113" t="str">
        <f t="shared" si="2748"/>
        <v>Jul3022003HOURS</v>
      </c>
      <c r="BR4027" s="2113" t="str">
        <f>VLOOKUP(N4027,Rates!$A:$AO,41,0)</f>
        <v>Current</v>
      </c>
      <c r="BS4027" s="2113">
        <f t="shared" ca="1" si="2749"/>
        <v>36</v>
      </c>
      <c r="BT4027" s="2128">
        <f t="shared" ca="1" si="2750"/>
        <v>0</v>
      </c>
      <c r="BU4027" s="2113" t="str">
        <f t="shared" ca="1" si="2751"/>
        <v>MASUM</v>
      </c>
      <c r="BV4027" s="2113">
        <f t="shared" ca="1" si="2752"/>
        <v>4</v>
      </c>
      <c r="BW4027" s="2113">
        <f t="shared" ca="1" si="2753"/>
        <v>0</v>
      </c>
      <c r="BX4027" s="2113">
        <f t="shared" ca="1" si="2754"/>
        <v>0</v>
      </c>
      <c r="BY4027" s="2113">
        <f>VLOOKUP(N4027,Rates!$A:$AW,42,0)</f>
        <v>0</v>
      </c>
      <c r="BZ4027" s="2113">
        <v>0</v>
      </c>
      <c r="CA4027" s="2036">
        <f ca="1">IF(H4027="RA",0,IF(AU4027="C",VLOOKUP(AU4027&amp;VLOOKUP(N4027,Rates!A:G,7,0)&amp;VLOOKUP(N4027,Rates!A:J,10,0)&amp;VLOOKUP(D4027,PayLookup!$G$10:$H$21,2,0),PayLookup!$J$10:$K$57,2,0),VLOOKUP(AU4027&amp;VLOOKUP(N4027,Rates!A:G,7,0)&amp;VLOOKUP(N4027,Rates!A:J,10,0),PayLookup!$B$10:$C$32,2,0))*S4027*IF(W4027=1,0,1))</f>
        <v>0</v>
      </c>
      <c r="CB4027" s="2556">
        <v>0</v>
      </c>
      <c r="CC4027" s="2562">
        <f t="shared" ref="CC4027:CC4034" ca="1" si="2768">ROUND(IF(BZ4027=1,CA4027-CB4027,IF(LEFT(N4027,2)="ND",0,CA4027*3/36)),2)</f>
        <v>0</v>
      </c>
      <c r="CD4027" s="2557">
        <f t="shared" ref="CD4027:CD4034" ca="1" si="2769">ROUND(IF(BZ4027=1,CA4027-SUM(CB4027:CC4027),IF(LEFT(N4027,2)="ND",0,IF(D4027="Original",CA4027*3/36,CA4027/10))),2)</f>
        <v>0</v>
      </c>
      <c r="CE4027" s="2557">
        <f ca="1">ROUND(IF(BZ4027=1,CA4027-SUM(CB4027:CD4027),IF(LEFT(N4027,2)="ND",0,IF(D4027="Original",CA4027*3/36,CA4027/VLOOKUP(D4027,PayLookup!$M$10:$N$21,2,0)))),2)</f>
        <v>0</v>
      </c>
      <c r="CF4027" s="2552">
        <f ca="1">ROUND(IF(BZ4027=1,CA4027-SUM(CB4027:CE4027),IF(LEFT(N4027,2)="ND",0,IF(D4027="Original",CA4027*3/36,CA4027/VLOOKUP(D4027,PayLookup!$M$10:$N$21,2,0)))),2)</f>
        <v>0</v>
      </c>
      <c r="CG4027" s="2552">
        <f ca="1">ROUND(IF(BZ4027=1,CA4027-SUM(CB4027:CF4027),IF(LEFT(N4027,2)="ND",0,IF(D4027="Original",CA4027*3/36,CA4027/VLOOKUP(D4027,PayLookup!$M$10:$N$21,2,0)))),2)</f>
        <v>0</v>
      </c>
      <c r="CH4027" s="2552">
        <f ca="1">ROUND(IF(BZ4027=1,CA4027-SUM(CB4027:CG4027),IF(LEFT(N4027,2)="ND",0,IF(D4027="Original",CA4027*3/36,CA4027/VLOOKUP(D4027,PayLookup!$M$10:$N$21,2,0)))),2)</f>
        <v>0</v>
      </c>
      <c r="CI4027" s="2552">
        <f ca="1">ROUND(IF(BZ4027=1,CA4027-SUM(CB4027:CH4027),IF(LEFT(N4027,2)="ND",0,IF(D4027="Original",CA4027*3/36,CA4027/VLOOKUP(D4027,PayLookup!$M$10:$N$21,2,0)))),2)</f>
        <v>0</v>
      </c>
      <c r="CJ4027" s="2552">
        <f ca="1">ROUND(IF(BZ4027=1,CA4027-SUM(CB4027:CI4027),IF(LEFT(N4027,2)="ND",0,IF(D4027="Original",CA4027*3/36,CA4027/VLOOKUP(D4027,PayLookup!$M$10:$N$21,2,0)))),2)</f>
        <v>0</v>
      </c>
      <c r="CK4027" s="2552">
        <f ca="1">ROUND(IF(BZ4027=1,CA4027-SUM(CB4027:CJ4027),IF(LEFT(N4027,2)="ND",0,IF(D4027="Original",CA4027*3/36,CA4027/VLOOKUP(D4027,PayLookup!$M$10:$N$21,2,0)))),2)</f>
        <v>0</v>
      </c>
      <c r="CL4027" s="2552">
        <f ca="1">ROUND(IF(BZ4027=1,CA4027-SUM(CB4027:CK4027),IF(LEFT(N4027,2)="ND",0,IF(D4027="Original",CA4027*3/36,CA4027/VLOOKUP(D4027,PayLookup!$M$10:$N$21,2,0)))),2)</f>
        <v>0</v>
      </c>
      <c r="CM4027" s="2552">
        <f ca="1">ROUND(IF(BZ4027=1,CA4027-SUM(CB4027:CL4027),IF(LEFT(N4027,2)="ND",0,IF(D4027="Original",CA4027*2/36,CA4027/VLOOKUP(D4027,PayLookup!$M$10:$N$21,2,0)))),2)</f>
        <v>0</v>
      </c>
      <c r="CN4027"/>
      <c r="CO4027"/>
      <c r="CP4027"/>
      <c r="CQ4027"/>
      <c r="CR4027"/>
      <c r="CS4027"/>
      <c r="CT4027"/>
      <c r="CU4027"/>
    </row>
    <row r="4028" spans="1:99" s="22" customFormat="1" ht="21" hidden="1">
      <c r="A4028" s="1642">
        <f t="shared" si="2764"/>
        <v>20156437</v>
      </c>
      <c r="B4028" s="517">
        <v>42564</v>
      </c>
      <c r="C4028" s="516" t="s">
        <v>3602</v>
      </c>
      <c r="D4028" s="516" t="s">
        <v>10</v>
      </c>
      <c r="E4028" s="1844">
        <v>3022008</v>
      </c>
      <c r="F4028" s="2134" t="str">
        <f ca="1">VLOOKUP($E4028,Schools!$B:$L,2,0)</f>
        <v>Brookland Infant  &amp; Nursery School</v>
      </c>
      <c r="G4028" s="2138" t="str">
        <f ca="1">VLOOKUP($E4028,Schools!$B:$L,3,0)</f>
        <v>Primary</v>
      </c>
      <c r="H4028" s="2136" t="str">
        <f ca="1">VLOOKUP($E4028,Schools!$B:$L,5,0)</f>
        <v>MA</v>
      </c>
      <c r="I4028" s="2110">
        <f ca="1">VLOOKUP($E4028,Schools!$B:$L,11,0)</f>
        <v>400057</v>
      </c>
      <c r="J4028" s="2140">
        <f ca="1">VLOOKUP($E4028,Schools!$B:$Z,12,0)</f>
        <v>10047</v>
      </c>
      <c r="K4028" s="2112">
        <f ca="1">IF(H4028="MA",0,VLOOKUP(N4028,Rates!A:L,6,0))</f>
        <v>0</v>
      </c>
      <c r="L4028" s="625"/>
      <c r="M4028" s="2113" t="str">
        <f ca="1">VLOOKUP(E4028,Schools!$B:$R,17,0)</f>
        <v>COM</v>
      </c>
      <c r="N4028" s="516" t="s">
        <v>438</v>
      </c>
      <c r="O4028" s="2110" t="str">
        <f>VLOOKUP(N4028,Rates!$A:$L,2,0)</f>
        <v>EARLYYEARS</v>
      </c>
      <c r="P4028" s="2268">
        <v>1</v>
      </c>
      <c r="Q4028" s="2284">
        <f>VLOOKUP(N4028,Rates!A$1:L$65542,9,0)</f>
        <v>3.76</v>
      </c>
      <c r="R4028" s="1641">
        <v>-879</v>
      </c>
      <c r="S4028" s="2115">
        <f t="shared" si="2727"/>
        <v>-3305.04</v>
      </c>
      <c r="T4028" s="2111">
        <f ca="1">VLOOKUP(N4028,Rates!A$1:W$65539,VLOOKUP(E4028,Schools!B$1:N$65535,13,0),0)</f>
        <v>10284</v>
      </c>
      <c r="U4028" s="2110">
        <f ca="1">VLOOKUP(E4028,Schools!B$1:P$65001,15,0)</f>
        <v>543965</v>
      </c>
      <c r="V4028" s="2111" t="str">
        <f>VLOOKUP(N4028,Rates!A$1:L$65539,8,0)</f>
        <v>I01</v>
      </c>
      <c r="W4028" s="2111">
        <f ca="1">IF(AND(M4028="VA",N4028="DFC"),0,VLOOKUP(N4028,Rates!A:AM,VLOOKUP(H4028&amp;LEFT(G4028,3),Rates!$AC$1:$AD$13,2,0),0))</f>
        <v>0</v>
      </c>
      <c r="X4028" s="2282">
        <f t="shared" ca="1" si="2728"/>
        <v>0</v>
      </c>
      <c r="Y4028" s="2080">
        <f t="shared" ca="1" si="2729"/>
        <v>0</v>
      </c>
      <c r="Z4028" s="2081">
        <f t="shared" ca="1" si="2730"/>
        <v>0</v>
      </c>
      <c r="AA4028" s="2082">
        <f t="shared" ca="1" si="2731"/>
        <v>0</v>
      </c>
      <c r="AB4028" s="2083">
        <f t="shared" ca="1" si="2732"/>
        <v>0</v>
      </c>
      <c r="AC4028" s="2117" t="str">
        <f t="shared" si="2733"/>
        <v>SUM</v>
      </c>
      <c r="AD4028" s="2110" t="str">
        <f t="shared" ca="1" si="2734"/>
        <v>3022008HOURSA</v>
      </c>
      <c r="AE4028" s="2110" t="str">
        <f t="shared" si="2735"/>
        <v>Jul3022008SUMAHOURS</v>
      </c>
      <c r="AF4028" s="2110" t="str">
        <f t="shared" si="2736"/>
        <v>3022008SUMAHOURS</v>
      </c>
      <c r="AG4028" s="2110" t="str">
        <f t="shared" si="2737"/>
        <v>JulSUMAHOURS</v>
      </c>
      <c r="AH4028" s="2110" t="str">
        <f t="shared" si="2738"/>
        <v>Jul3022008</v>
      </c>
      <c r="AI4028" s="2110" t="str">
        <f t="shared" ca="1" si="2739"/>
        <v>MAPriSUMAHOURS</v>
      </c>
      <c r="AJ4028" s="2110" t="str">
        <f t="shared" si="2740"/>
        <v>I013022008</v>
      </c>
      <c r="AK4028" s="2110" t="str">
        <f t="shared" si="2741"/>
        <v>3022008EARLYYEARS</v>
      </c>
      <c r="AL4028" s="2110" t="str">
        <f t="shared" ca="1" si="2742"/>
        <v>10284Primary</v>
      </c>
      <c r="AM4028" s="2110" t="str">
        <f t="shared" si="2743"/>
        <v>Jul3022008EARLYYEARS</v>
      </c>
      <c r="AN4028" s="2118">
        <v>0</v>
      </c>
      <c r="AO4028" s="2119">
        <v>0.5</v>
      </c>
      <c r="AP4028" s="2119">
        <v>0.75</v>
      </c>
      <c r="AQ4028" s="2119">
        <v>1</v>
      </c>
      <c r="AR4028" s="2110" t="str">
        <f ca="1">VLOOKUP(T4028,CostCentres!B$1:D$65537,2,0)</f>
        <v>Funding for 3 &amp; 4 year olds</v>
      </c>
      <c r="AS4028" s="2110" t="str">
        <f ca="1">VLOOKUP($T4028,CostCentres!$B$1:$D$65536,3,0)</f>
        <v>1.0.1</v>
      </c>
      <c r="AT4028" s="2110">
        <f>VLOOKUP(N4028,Rates!A$1:AB$65539,28,0)</f>
        <v>0</v>
      </c>
      <c r="AU4028" s="2120" t="str">
        <f ca="1">IF(N4028="DFC",0,VLOOKUP(E4028,Schools!B:Q,16,0))</f>
        <v>A</v>
      </c>
      <c r="AV4028" s="2036">
        <f ca="1">IF(H4028="MA",0,VLOOKUP(AU4028&amp;VLOOKUP(N4028,Rates!A:G,7,0)&amp;VLOOKUP(N4028,Rates!A:J,10,0),PayLookup!$B$10:$C$32,2,0)*S4028*IF(W4028=1,0,1))</f>
        <v>0</v>
      </c>
      <c r="AW4028" s="2144">
        <v>0</v>
      </c>
      <c r="AX4028" s="2144">
        <v>0</v>
      </c>
      <c r="AY4028" s="2144">
        <v>0</v>
      </c>
      <c r="AZ4028" s="2441">
        <v>0</v>
      </c>
      <c r="BA4028" s="2084">
        <f t="shared" ca="1" si="2755"/>
        <v>0</v>
      </c>
      <c r="BB4028" s="2086">
        <f t="shared" ca="1" si="2756"/>
        <v>0</v>
      </c>
      <c r="BC4028" s="2086">
        <f t="shared" ca="1" si="2757"/>
        <v>0</v>
      </c>
      <c r="BD4028" s="2086">
        <f t="shared" ca="1" si="2758"/>
        <v>0</v>
      </c>
      <c r="BE4028" s="2086">
        <f t="shared" ca="1" si="2759"/>
        <v>0</v>
      </c>
      <c r="BF4028" s="2088">
        <f t="shared" ca="1" si="2760"/>
        <v>0</v>
      </c>
      <c r="BG4028" s="2088">
        <f t="shared" ca="1" si="2761"/>
        <v>0</v>
      </c>
      <c r="BH4028" s="2088">
        <f t="shared" ca="1" si="2765"/>
        <v>0</v>
      </c>
      <c r="BI4028" s="2110" t="str">
        <f>VLOOKUP(N4028,Rates!A:L,3,0)</f>
        <v>Summer Actual Hours</v>
      </c>
      <c r="BJ4028" s="2124"/>
      <c r="BK4028" s="2125" t="str">
        <f>E4028&amp;IF(O4028="EARLYYEARS",VLOOKUP(N4028,Rates!$A:$X,24,0),N4028)</f>
        <v>3022008HOURS</v>
      </c>
      <c r="BL4028" s="2126">
        <f ca="1">ROUND(IF(AND(OR(M4028="VA",M4028="FREE",M4028="ACAD"),N4028="DFC"),S4028,S4028*VLOOKUP(AU4028&amp;VLOOKUP(N4028,Rates!A:G,7,0)&amp;VLOOKUP(N4028,Rates!A:J,10,0),PayLookup!$B$10:$D$32,3,0)),2)</f>
        <v>0</v>
      </c>
      <c r="BM4028" s="2123">
        <f t="shared" ca="1" si="2744"/>
        <v>-3305.04</v>
      </c>
      <c r="BN4028" s="2127">
        <f t="shared" ca="1" si="2745"/>
        <v>0</v>
      </c>
      <c r="BO4028" s="2110" t="str">
        <f t="shared" ca="1" si="2746"/>
        <v>10284SUMAHOURSMAPrimary</v>
      </c>
      <c r="BP4028" s="2110">
        <f t="shared" ca="1" si="2747"/>
        <v>-3305.04</v>
      </c>
      <c r="BQ4028" s="2113" t="str">
        <f t="shared" si="2748"/>
        <v>Jul3022008HOURS</v>
      </c>
      <c r="BR4028" s="2113" t="str">
        <f>VLOOKUP(N4028,Rates!$A:$AO,41,0)</f>
        <v>Current</v>
      </c>
      <c r="BS4028" s="2113">
        <f t="shared" ca="1" si="2749"/>
        <v>36</v>
      </c>
      <c r="BT4028" s="2128">
        <f t="shared" ca="1" si="2750"/>
        <v>0</v>
      </c>
      <c r="BU4028" s="2113" t="str">
        <f t="shared" ca="1" si="2751"/>
        <v>MASUM</v>
      </c>
      <c r="BV4028" s="2113">
        <f t="shared" ca="1" si="2752"/>
        <v>4</v>
      </c>
      <c r="BW4028" s="2113">
        <f t="shared" ca="1" si="2753"/>
        <v>0</v>
      </c>
      <c r="BX4028" s="2113">
        <f t="shared" ca="1" si="2754"/>
        <v>0</v>
      </c>
      <c r="BY4028" s="2113">
        <f>VLOOKUP(N4028,Rates!$A:$AW,42,0)</f>
        <v>0</v>
      </c>
      <c r="BZ4028" s="2113">
        <v>0</v>
      </c>
      <c r="CA4028" s="2036">
        <f ca="1">IF(H4028="RA",0,IF(AU4028="C",VLOOKUP(AU4028&amp;VLOOKUP(N4028,Rates!A:G,7,0)&amp;VLOOKUP(N4028,Rates!A:J,10,0)&amp;VLOOKUP(D4028,PayLookup!$G$10:$H$21,2,0),PayLookup!$J$10:$K$57,2,0),VLOOKUP(AU4028&amp;VLOOKUP(N4028,Rates!A:G,7,0)&amp;VLOOKUP(N4028,Rates!A:J,10,0),PayLookup!$B$10:$C$32,2,0))*S4028*IF(W4028=1,0,1))</f>
        <v>0</v>
      </c>
      <c r="CB4028" s="2556">
        <v>0</v>
      </c>
      <c r="CC4028" s="2562">
        <f t="shared" ca="1" si="2768"/>
        <v>0</v>
      </c>
      <c r="CD4028" s="2557">
        <f t="shared" ca="1" si="2769"/>
        <v>0</v>
      </c>
      <c r="CE4028" s="2557">
        <f ca="1">ROUND(IF(BZ4028=1,CA4028-SUM(CB4028:CD4028),IF(LEFT(N4028,2)="ND",0,IF(D4028="Original",CA4028*3/36,CA4028/VLOOKUP(D4028,PayLookup!$M$10:$N$21,2,0)))),2)</f>
        <v>0</v>
      </c>
      <c r="CF4028" s="2552">
        <f ca="1">ROUND(IF(BZ4028=1,CA4028-SUM(CB4028:CE4028),IF(LEFT(N4028,2)="ND",0,IF(D4028="Original",CA4028*3/36,CA4028/VLOOKUP(D4028,PayLookup!$M$10:$N$21,2,0)))),2)</f>
        <v>0</v>
      </c>
      <c r="CG4028" s="2552">
        <f ca="1">ROUND(IF(BZ4028=1,CA4028-SUM(CB4028:CF4028),IF(LEFT(N4028,2)="ND",0,IF(D4028="Original",CA4028*3/36,CA4028/VLOOKUP(D4028,PayLookup!$M$10:$N$21,2,0)))),2)</f>
        <v>0</v>
      </c>
      <c r="CH4028" s="2552">
        <f ca="1">ROUND(IF(BZ4028=1,CA4028-SUM(CB4028:CG4028),IF(LEFT(N4028,2)="ND",0,IF(D4028="Original",CA4028*3/36,CA4028/VLOOKUP(D4028,PayLookup!$M$10:$N$21,2,0)))),2)</f>
        <v>0</v>
      </c>
      <c r="CI4028" s="2552">
        <f ca="1">ROUND(IF(BZ4028=1,CA4028-SUM(CB4028:CH4028),IF(LEFT(N4028,2)="ND",0,IF(D4028="Original",CA4028*3/36,CA4028/VLOOKUP(D4028,PayLookup!$M$10:$N$21,2,0)))),2)</f>
        <v>0</v>
      </c>
      <c r="CJ4028" s="2552">
        <f ca="1">ROUND(IF(BZ4028=1,CA4028-SUM(CB4028:CI4028),IF(LEFT(N4028,2)="ND",0,IF(D4028="Original",CA4028*3/36,CA4028/VLOOKUP(D4028,PayLookup!$M$10:$N$21,2,0)))),2)</f>
        <v>0</v>
      </c>
      <c r="CK4028" s="2552">
        <f ca="1">ROUND(IF(BZ4028=1,CA4028-SUM(CB4028:CJ4028),IF(LEFT(N4028,2)="ND",0,IF(D4028="Original",CA4028*3/36,CA4028/VLOOKUP(D4028,PayLookup!$M$10:$N$21,2,0)))),2)</f>
        <v>0</v>
      </c>
      <c r="CL4028" s="2552">
        <f ca="1">ROUND(IF(BZ4028=1,CA4028-SUM(CB4028:CK4028),IF(LEFT(N4028,2)="ND",0,IF(D4028="Original",CA4028*3/36,CA4028/VLOOKUP(D4028,PayLookup!$M$10:$N$21,2,0)))),2)</f>
        <v>0</v>
      </c>
      <c r="CM4028" s="2552">
        <f ca="1">ROUND(IF(BZ4028=1,CA4028-SUM(CB4028:CL4028),IF(LEFT(N4028,2)="ND",0,IF(D4028="Original",CA4028*2/36,CA4028/VLOOKUP(D4028,PayLookup!$M$10:$N$21,2,0)))),2)</f>
        <v>0</v>
      </c>
      <c r="CN4028"/>
      <c r="CO4028"/>
      <c r="CP4028"/>
      <c r="CQ4028"/>
      <c r="CR4028"/>
      <c r="CS4028"/>
      <c r="CT4028"/>
      <c r="CU4028"/>
    </row>
    <row r="4029" spans="1:99" s="22" customFormat="1" ht="21" hidden="1">
      <c r="A4029" s="1642">
        <f t="shared" si="2764"/>
        <v>20156438</v>
      </c>
      <c r="B4029" s="517">
        <v>42564</v>
      </c>
      <c r="C4029" s="516" t="s">
        <v>3602</v>
      </c>
      <c r="D4029" s="516" t="s">
        <v>10</v>
      </c>
      <c r="E4029" s="1844">
        <v>3022009</v>
      </c>
      <c r="F4029" s="2134" t="str">
        <f ca="1">VLOOKUP($E4029,Schools!$B:$L,2,0)</f>
        <v>Brunswick Park Primary &amp; Nursery School</v>
      </c>
      <c r="G4029" s="2138" t="str">
        <f ca="1">VLOOKUP($E4029,Schools!$B:$L,3,0)</f>
        <v>Primary</v>
      </c>
      <c r="H4029" s="2136" t="str">
        <f ca="1">VLOOKUP($E4029,Schools!$B:$L,5,0)</f>
        <v>MA</v>
      </c>
      <c r="I4029" s="2110">
        <f ca="1">VLOOKUP($E4029,Schools!$B:$L,11,0)</f>
        <v>400061</v>
      </c>
      <c r="J4029" s="2140">
        <f ca="1">VLOOKUP($E4029,Schools!$B:$Z,12,0)</f>
        <v>10048</v>
      </c>
      <c r="K4029" s="2112">
        <f ca="1">IF(H4029="MA",0,VLOOKUP(N4029,Rates!A:L,6,0))</f>
        <v>0</v>
      </c>
      <c r="L4029" s="625"/>
      <c r="M4029" s="2113" t="str">
        <f ca="1">VLOOKUP(E4029,Schools!$B:$R,17,0)</f>
        <v>COM</v>
      </c>
      <c r="N4029" s="516" t="s">
        <v>438</v>
      </c>
      <c r="O4029" s="2110" t="str">
        <f>VLOOKUP(N4029,Rates!$A:$L,2,0)</f>
        <v>EARLYYEARS</v>
      </c>
      <c r="P4029" s="2268">
        <v>1</v>
      </c>
      <c r="Q4029" s="2284">
        <f>VLOOKUP(N4029,Rates!A$1:L$65542,9,0)</f>
        <v>3.76</v>
      </c>
      <c r="R4029" s="1641">
        <v>1515</v>
      </c>
      <c r="S4029" s="2115">
        <f t="shared" si="2727"/>
        <v>5696.4</v>
      </c>
      <c r="T4029" s="2111">
        <f ca="1">VLOOKUP(N4029,Rates!A$1:W$65539,VLOOKUP(E4029,Schools!B$1:N$65535,13,0),0)</f>
        <v>10284</v>
      </c>
      <c r="U4029" s="2110">
        <f ca="1">VLOOKUP(E4029,Schools!B$1:P$65001,15,0)</f>
        <v>543965</v>
      </c>
      <c r="V4029" s="2111" t="str">
        <f>VLOOKUP(N4029,Rates!A$1:L$65539,8,0)</f>
        <v>I01</v>
      </c>
      <c r="W4029" s="2111">
        <f ca="1">IF(AND(M4029="VA",N4029="DFC"),0,VLOOKUP(N4029,Rates!A:AM,VLOOKUP(H4029&amp;LEFT(G4029,3),Rates!$AC$1:$AD$13,2,0),0))</f>
        <v>0</v>
      </c>
      <c r="X4029" s="2282">
        <f t="shared" ca="1" si="2728"/>
        <v>0</v>
      </c>
      <c r="Y4029" s="2080">
        <f t="shared" ca="1" si="2729"/>
        <v>0</v>
      </c>
      <c r="Z4029" s="2081">
        <f t="shared" ca="1" si="2730"/>
        <v>0</v>
      </c>
      <c r="AA4029" s="2082">
        <f t="shared" ca="1" si="2731"/>
        <v>0</v>
      </c>
      <c r="AB4029" s="2083">
        <f t="shared" ca="1" si="2732"/>
        <v>0</v>
      </c>
      <c r="AC4029" s="2117" t="str">
        <f t="shared" si="2733"/>
        <v>SUM</v>
      </c>
      <c r="AD4029" s="2110" t="str">
        <f t="shared" ca="1" si="2734"/>
        <v>3022009HOURSA</v>
      </c>
      <c r="AE4029" s="2110" t="str">
        <f t="shared" si="2735"/>
        <v>Jul3022009SUMAHOURS</v>
      </c>
      <c r="AF4029" s="2110" t="str">
        <f t="shared" si="2736"/>
        <v>3022009SUMAHOURS</v>
      </c>
      <c r="AG4029" s="2110" t="str">
        <f t="shared" si="2737"/>
        <v>JulSUMAHOURS</v>
      </c>
      <c r="AH4029" s="2110" t="str">
        <f t="shared" si="2738"/>
        <v>Jul3022009</v>
      </c>
      <c r="AI4029" s="2110" t="str">
        <f t="shared" ca="1" si="2739"/>
        <v>MAPriSUMAHOURS</v>
      </c>
      <c r="AJ4029" s="2110" t="str">
        <f t="shared" si="2740"/>
        <v>I013022009</v>
      </c>
      <c r="AK4029" s="2110" t="str">
        <f t="shared" si="2741"/>
        <v>3022009EARLYYEARS</v>
      </c>
      <c r="AL4029" s="2110" t="str">
        <f t="shared" ca="1" si="2742"/>
        <v>10284Primary</v>
      </c>
      <c r="AM4029" s="2110" t="str">
        <f t="shared" si="2743"/>
        <v>Jul3022009EARLYYEARS</v>
      </c>
      <c r="AN4029" s="2118">
        <v>0</v>
      </c>
      <c r="AO4029" s="2119">
        <v>0.5</v>
      </c>
      <c r="AP4029" s="2119">
        <v>0.75</v>
      </c>
      <c r="AQ4029" s="2119">
        <v>1</v>
      </c>
      <c r="AR4029" s="2110" t="str">
        <f ca="1">VLOOKUP(T4029,CostCentres!B$1:D$65537,2,0)</f>
        <v>Funding for 3 &amp; 4 year olds</v>
      </c>
      <c r="AS4029" s="2110" t="str">
        <f ca="1">VLOOKUP($T4029,CostCentres!$B$1:$D$65536,3,0)</f>
        <v>1.0.1</v>
      </c>
      <c r="AT4029" s="2110">
        <f>VLOOKUP(N4029,Rates!A$1:AB$65539,28,0)</f>
        <v>0</v>
      </c>
      <c r="AU4029" s="2120" t="str">
        <f ca="1">IF(N4029="DFC",0,VLOOKUP(E4029,Schools!B:Q,16,0))</f>
        <v>A</v>
      </c>
      <c r="AV4029" s="2036">
        <f ca="1">IF(H4029="MA",0,VLOOKUP(AU4029&amp;VLOOKUP(N4029,Rates!A:G,7,0)&amp;VLOOKUP(N4029,Rates!A:J,10,0),PayLookup!$B$10:$C$32,2,0)*S4029*IF(W4029=1,0,1))</f>
        <v>0</v>
      </c>
      <c r="AW4029" s="2144">
        <v>0</v>
      </c>
      <c r="AX4029" s="2144">
        <v>0</v>
      </c>
      <c r="AY4029" s="2144">
        <v>0</v>
      </c>
      <c r="AZ4029" s="2441">
        <v>0</v>
      </c>
      <c r="BA4029" s="2084">
        <f t="shared" ca="1" si="2755"/>
        <v>0</v>
      </c>
      <c r="BB4029" s="2086">
        <f t="shared" ca="1" si="2756"/>
        <v>0</v>
      </c>
      <c r="BC4029" s="2086">
        <f t="shared" ca="1" si="2757"/>
        <v>0</v>
      </c>
      <c r="BD4029" s="2086">
        <f t="shared" ca="1" si="2758"/>
        <v>0</v>
      </c>
      <c r="BE4029" s="2086">
        <f t="shared" ca="1" si="2759"/>
        <v>0</v>
      </c>
      <c r="BF4029" s="2088">
        <f t="shared" ca="1" si="2760"/>
        <v>0</v>
      </c>
      <c r="BG4029" s="2088">
        <f t="shared" ca="1" si="2761"/>
        <v>0</v>
      </c>
      <c r="BH4029" s="2088">
        <f t="shared" ca="1" si="2765"/>
        <v>0</v>
      </c>
      <c r="BI4029" s="2110" t="str">
        <f>VLOOKUP(N4029,Rates!A:L,3,0)</f>
        <v>Summer Actual Hours</v>
      </c>
      <c r="BJ4029" s="2124"/>
      <c r="BK4029" s="2125" t="str">
        <f>E4029&amp;IF(O4029="EARLYYEARS",VLOOKUP(N4029,Rates!$A:$X,24,0),N4029)</f>
        <v>3022009HOURS</v>
      </c>
      <c r="BL4029" s="2126">
        <f ca="1">ROUND(IF(AND(OR(M4029="VA",M4029="FREE",M4029="ACAD"),N4029="DFC"),S4029,S4029*VLOOKUP(AU4029&amp;VLOOKUP(N4029,Rates!A:G,7,0)&amp;VLOOKUP(N4029,Rates!A:J,10,0),PayLookup!$B$10:$D$32,3,0)),2)</f>
        <v>0</v>
      </c>
      <c r="BM4029" s="2123">
        <f t="shared" ca="1" si="2744"/>
        <v>5696.4</v>
      </c>
      <c r="BN4029" s="2127">
        <f t="shared" ca="1" si="2745"/>
        <v>0</v>
      </c>
      <c r="BO4029" s="2110" t="str">
        <f t="shared" ca="1" si="2746"/>
        <v>10284SUMAHOURSMAPrimary</v>
      </c>
      <c r="BP4029" s="2110">
        <f t="shared" ca="1" si="2747"/>
        <v>5696.4</v>
      </c>
      <c r="BQ4029" s="2113" t="str">
        <f t="shared" si="2748"/>
        <v>Jul3022009HOURS</v>
      </c>
      <c r="BR4029" s="2113" t="str">
        <f>VLOOKUP(N4029,Rates!$A:$AO,41,0)</f>
        <v>Current</v>
      </c>
      <c r="BS4029" s="2113">
        <f t="shared" ca="1" si="2749"/>
        <v>36</v>
      </c>
      <c r="BT4029" s="2128">
        <f t="shared" ca="1" si="2750"/>
        <v>0</v>
      </c>
      <c r="BU4029" s="2113" t="str">
        <f t="shared" ca="1" si="2751"/>
        <v>MASUM</v>
      </c>
      <c r="BV4029" s="2113">
        <f t="shared" ca="1" si="2752"/>
        <v>4</v>
      </c>
      <c r="BW4029" s="2113">
        <f t="shared" ca="1" si="2753"/>
        <v>0</v>
      </c>
      <c r="BX4029" s="2113">
        <f t="shared" ca="1" si="2754"/>
        <v>0</v>
      </c>
      <c r="BY4029" s="2113">
        <f>VLOOKUP(N4029,Rates!$A:$AW,42,0)</f>
        <v>0</v>
      </c>
      <c r="BZ4029" s="2113">
        <v>0</v>
      </c>
      <c r="CA4029" s="2036">
        <f ca="1">IF(H4029="RA",0,IF(AU4029="C",VLOOKUP(AU4029&amp;VLOOKUP(N4029,Rates!A:G,7,0)&amp;VLOOKUP(N4029,Rates!A:J,10,0)&amp;VLOOKUP(D4029,PayLookup!$G$10:$H$21,2,0),PayLookup!$J$10:$K$57,2,0),VLOOKUP(AU4029&amp;VLOOKUP(N4029,Rates!A:G,7,0)&amp;VLOOKUP(N4029,Rates!A:J,10,0),PayLookup!$B$10:$C$32,2,0))*S4029*IF(W4029=1,0,1))</f>
        <v>0</v>
      </c>
      <c r="CB4029" s="2556">
        <v>0</v>
      </c>
      <c r="CC4029" s="2562">
        <f t="shared" ca="1" si="2768"/>
        <v>0</v>
      </c>
      <c r="CD4029" s="2557">
        <f t="shared" ca="1" si="2769"/>
        <v>0</v>
      </c>
      <c r="CE4029" s="2557">
        <f ca="1">ROUND(IF(BZ4029=1,CA4029-SUM(CB4029:CD4029),IF(LEFT(N4029,2)="ND",0,IF(D4029="Original",CA4029*3/36,CA4029/VLOOKUP(D4029,PayLookup!$M$10:$N$21,2,0)))),2)</f>
        <v>0</v>
      </c>
      <c r="CF4029" s="2552">
        <f ca="1">ROUND(IF(BZ4029=1,CA4029-SUM(CB4029:CE4029),IF(LEFT(N4029,2)="ND",0,IF(D4029="Original",CA4029*3/36,CA4029/VLOOKUP(D4029,PayLookup!$M$10:$N$21,2,0)))),2)</f>
        <v>0</v>
      </c>
      <c r="CG4029" s="2552">
        <f ca="1">ROUND(IF(BZ4029=1,CA4029-SUM(CB4029:CF4029),IF(LEFT(N4029,2)="ND",0,IF(D4029="Original",CA4029*3/36,CA4029/VLOOKUP(D4029,PayLookup!$M$10:$N$21,2,0)))),2)</f>
        <v>0</v>
      </c>
      <c r="CH4029" s="2552">
        <f ca="1">ROUND(IF(BZ4029=1,CA4029-SUM(CB4029:CG4029),IF(LEFT(N4029,2)="ND",0,IF(D4029="Original",CA4029*3/36,CA4029/VLOOKUP(D4029,PayLookup!$M$10:$N$21,2,0)))),2)</f>
        <v>0</v>
      </c>
      <c r="CI4029" s="2552">
        <f ca="1">ROUND(IF(BZ4029=1,CA4029-SUM(CB4029:CH4029),IF(LEFT(N4029,2)="ND",0,IF(D4029="Original",CA4029*3/36,CA4029/VLOOKUP(D4029,PayLookup!$M$10:$N$21,2,0)))),2)</f>
        <v>0</v>
      </c>
      <c r="CJ4029" s="2552">
        <f ca="1">ROUND(IF(BZ4029=1,CA4029-SUM(CB4029:CI4029),IF(LEFT(N4029,2)="ND",0,IF(D4029="Original",CA4029*3/36,CA4029/VLOOKUP(D4029,PayLookup!$M$10:$N$21,2,0)))),2)</f>
        <v>0</v>
      </c>
      <c r="CK4029" s="2552">
        <f ca="1">ROUND(IF(BZ4029=1,CA4029-SUM(CB4029:CJ4029),IF(LEFT(N4029,2)="ND",0,IF(D4029="Original",CA4029*3/36,CA4029/VLOOKUP(D4029,PayLookup!$M$10:$N$21,2,0)))),2)</f>
        <v>0</v>
      </c>
      <c r="CL4029" s="2552">
        <f ca="1">ROUND(IF(BZ4029=1,CA4029-SUM(CB4029:CK4029),IF(LEFT(N4029,2)="ND",0,IF(D4029="Original",CA4029*3/36,CA4029/VLOOKUP(D4029,PayLookup!$M$10:$N$21,2,0)))),2)</f>
        <v>0</v>
      </c>
      <c r="CM4029" s="2552">
        <f ca="1">ROUND(IF(BZ4029=1,CA4029-SUM(CB4029:CL4029),IF(LEFT(N4029,2)="ND",0,IF(D4029="Original",CA4029*2/36,CA4029/VLOOKUP(D4029,PayLookup!$M$10:$N$21,2,0)))),2)</f>
        <v>0</v>
      </c>
      <c r="CN4029"/>
      <c r="CO4029"/>
      <c r="CP4029"/>
      <c r="CQ4029"/>
      <c r="CR4029"/>
      <c r="CS4029"/>
      <c r="CT4029"/>
      <c r="CU4029"/>
    </row>
    <row r="4030" spans="1:99" s="22" customFormat="1" ht="21" hidden="1">
      <c r="A4030" s="1642">
        <f t="shared" si="2764"/>
        <v>20156439</v>
      </c>
      <c r="B4030" s="517">
        <v>42564</v>
      </c>
      <c r="C4030" s="516" t="s">
        <v>3602</v>
      </c>
      <c r="D4030" s="516" t="s">
        <v>10</v>
      </c>
      <c r="E4030" s="1844">
        <v>3022010</v>
      </c>
      <c r="F4030" s="2134" t="str">
        <f ca="1">VLOOKUP($E4030,Schools!$B:$L,2,0)</f>
        <v>Child's Hill School</v>
      </c>
      <c r="G4030" s="2138" t="str">
        <f ca="1">VLOOKUP($E4030,Schools!$B:$L,3,0)</f>
        <v>Primary</v>
      </c>
      <c r="H4030" s="2136" t="str">
        <f ca="1">VLOOKUP($E4030,Schools!$B:$L,5,0)</f>
        <v>MA</v>
      </c>
      <c r="I4030" s="2110">
        <f ca="1">VLOOKUP($E4030,Schools!$B:$L,11,0)</f>
        <v>400043</v>
      </c>
      <c r="J4030" s="2140">
        <f ca="1">VLOOKUP($E4030,Schools!$B:$Z,12,0)</f>
        <v>10049</v>
      </c>
      <c r="K4030" s="2112">
        <f ca="1">IF(H4030="MA",0,VLOOKUP(N4030,Rates!A:L,6,0))</f>
        <v>0</v>
      </c>
      <c r="L4030" s="625"/>
      <c r="M4030" s="2113" t="str">
        <f ca="1">VLOOKUP(E4030,Schools!$B:$R,17,0)</f>
        <v>COM</v>
      </c>
      <c r="N4030" s="516" t="s">
        <v>438</v>
      </c>
      <c r="O4030" s="2110" t="str">
        <f>VLOOKUP(N4030,Rates!$A:$L,2,0)</f>
        <v>EARLYYEARS</v>
      </c>
      <c r="P4030" s="2268">
        <v>1</v>
      </c>
      <c r="Q4030" s="2284">
        <f>VLOOKUP(N4030,Rates!A$1:L$65542,9,0)</f>
        <v>3.76</v>
      </c>
      <c r="R4030" s="1641">
        <v>331.28571428571195</v>
      </c>
      <c r="S4030" s="2115">
        <f t="shared" si="2727"/>
        <v>1245.6300000000001</v>
      </c>
      <c r="T4030" s="2111">
        <f ca="1">VLOOKUP(N4030,Rates!A$1:W$65539,VLOOKUP(E4030,Schools!B$1:N$65535,13,0),0)</f>
        <v>10284</v>
      </c>
      <c r="U4030" s="2110">
        <f ca="1">VLOOKUP(E4030,Schools!B$1:P$65001,15,0)</f>
        <v>543965</v>
      </c>
      <c r="V4030" s="2111" t="str">
        <f>VLOOKUP(N4030,Rates!A$1:L$65539,8,0)</f>
        <v>I01</v>
      </c>
      <c r="W4030" s="2111">
        <f ca="1">IF(AND(M4030="VA",N4030="DFC"),0,VLOOKUP(N4030,Rates!A:AM,VLOOKUP(H4030&amp;LEFT(G4030,3),Rates!$AC$1:$AD$13,2,0),0))</f>
        <v>0</v>
      </c>
      <c r="X4030" s="2282">
        <f t="shared" ca="1" si="2728"/>
        <v>0</v>
      </c>
      <c r="Y4030" s="2080">
        <f t="shared" ca="1" si="2729"/>
        <v>0</v>
      </c>
      <c r="Z4030" s="2081">
        <f t="shared" ca="1" si="2730"/>
        <v>0</v>
      </c>
      <c r="AA4030" s="2082">
        <f t="shared" ca="1" si="2731"/>
        <v>0</v>
      </c>
      <c r="AB4030" s="2083">
        <f t="shared" ca="1" si="2732"/>
        <v>0</v>
      </c>
      <c r="AC4030" s="2117" t="str">
        <f t="shared" si="2733"/>
        <v>SUM</v>
      </c>
      <c r="AD4030" s="2110" t="str">
        <f t="shared" ca="1" si="2734"/>
        <v>3022010HOURSA</v>
      </c>
      <c r="AE4030" s="2110" t="str">
        <f t="shared" si="2735"/>
        <v>Jul3022010SUMAHOURS</v>
      </c>
      <c r="AF4030" s="2110" t="str">
        <f t="shared" si="2736"/>
        <v>3022010SUMAHOURS</v>
      </c>
      <c r="AG4030" s="2110" t="str">
        <f t="shared" si="2737"/>
        <v>JulSUMAHOURS</v>
      </c>
      <c r="AH4030" s="2110" t="str">
        <f t="shared" si="2738"/>
        <v>Jul3022010</v>
      </c>
      <c r="AI4030" s="2110" t="str">
        <f t="shared" ca="1" si="2739"/>
        <v>MAPriSUMAHOURS</v>
      </c>
      <c r="AJ4030" s="2110" t="str">
        <f t="shared" si="2740"/>
        <v>I013022010</v>
      </c>
      <c r="AK4030" s="2110" t="str">
        <f t="shared" si="2741"/>
        <v>3022010EARLYYEARS</v>
      </c>
      <c r="AL4030" s="2110" t="str">
        <f t="shared" ca="1" si="2742"/>
        <v>10284Primary</v>
      </c>
      <c r="AM4030" s="2110" t="str">
        <f t="shared" si="2743"/>
        <v>Jul3022010EARLYYEARS</v>
      </c>
      <c r="AN4030" s="2118">
        <v>0</v>
      </c>
      <c r="AO4030" s="2119">
        <v>0.5</v>
      </c>
      <c r="AP4030" s="2119">
        <v>0.75</v>
      </c>
      <c r="AQ4030" s="2119">
        <v>1</v>
      </c>
      <c r="AR4030" s="2110" t="str">
        <f ca="1">VLOOKUP(T4030,CostCentres!B$1:D$65537,2,0)</f>
        <v>Funding for 3 &amp; 4 year olds</v>
      </c>
      <c r="AS4030" s="2110" t="str">
        <f ca="1">VLOOKUP($T4030,CostCentres!$B$1:$D$65536,3,0)</f>
        <v>1.0.1</v>
      </c>
      <c r="AT4030" s="2110">
        <f>VLOOKUP(N4030,Rates!A$1:AB$65539,28,0)</f>
        <v>0</v>
      </c>
      <c r="AU4030" s="2120" t="str">
        <f ca="1">IF(N4030="DFC",0,VLOOKUP(E4030,Schools!B:Q,16,0))</f>
        <v>A</v>
      </c>
      <c r="AV4030" s="2036">
        <f ca="1">IF(H4030="MA",0,VLOOKUP(AU4030&amp;VLOOKUP(N4030,Rates!A:G,7,0)&amp;VLOOKUP(N4030,Rates!A:J,10,0),PayLookup!$B$10:$C$32,2,0)*S4030*IF(W4030=1,0,1))</f>
        <v>0</v>
      </c>
      <c r="AW4030" s="2144">
        <v>0</v>
      </c>
      <c r="AX4030" s="2144">
        <v>0</v>
      </c>
      <c r="AY4030" s="2144">
        <v>0</v>
      </c>
      <c r="AZ4030" s="2441">
        <v>0</v>
      </c>
      <c r="BA4030" s="2084">
        <f t="shared" ca="1" si="2755"/>
        <v>0</v>
      </c>
      <c r="BB4030" s="2086">
        <f t="shared" ca="1" si="2756"/>
        <v>0</v>
      </c>
      <c r="BC4030" s="2086">
        <f t="shared" ca="1" si="2757"/>
        <v>0</v>
      </c>
      <c r="BD4030" s="2086">
        <f t="shared" ca="1" si="2758"/>
        <v>0</v>
      </c>
      <c r="BE4030" s="2086">
        <f t="shared" ca="1" si="2759"/>
        <v>0</v>
      </c>
      <c r="BF4030" s="2088">
        <f t="shared" ca="1" si="2760"/>
        <v>0</v>
      </c>
      <c r="BG4030" s="2088">
        <f t="shared" ca="1" si="2761"/>
        <v>0</v>
      </c>
      <c r="BH4030" s="2088">
        <f t="shared" ca="1" si="2765"/>
        <v>0</v>
      </c>
      <c r="BI4030" s="2110" t="str">
        <f>VLOOKUP(N4030,Rates!A:L,3,0)</f>
        <v>Summer Actual Hours</v>
      </c>
      <c r="BJ4030" s="2124"/>
      <c r="BK4030" s="2125" t="str">
        <f>E4030&amp;IF(O4030="EARLYYEARS",VLOOKUP(N4030,Rates!$A:$X,24,0),N4030)</f>
        <v>3022010HOURS</v>
      </c>
      <c r="BL4030" s="2126">
        <f ca="1">ROUND(IF(AND(OR(M4030="VA",M4030="FREE",M4030="ACAD"),N4030="DFC"),S4030,S4030*VLOOKUP(AU4030&amp;VLOOKUP(N4030,Rates!A:G,7,0)&amp;VLOOKUP(N4030,Rates!A:J,10,0),PayLookup!$B$10:$D$32,3,0)),2)</f>
        <v>0</v>
      </c>
      <c r="BM4030" s="2123">
        <f t="shared" ca="1" si="2744"/>
        <v>1245.6300000000001</v>
      </c>
      <c r="BN4030" s="2127">
        <f t="shared" ca="1" si="2745"/>
        <v>0</v>
      </c>
      <c r="BO4030" s="2110" t="str">
        <f t="shared" ca="1" si="2746"/>
        <v>10284SUMAHOURSMAPrimary</v>
      </c>
      <c r="BP4030" s="2110">
        <f t="shared" ca="1" si="2747"/>
        <v>1245.6300000000001</v>
      </c>
      <c r="BQ4030" s="2113" t="str">
        <f t="shared" si="2748"/>
        <v>Jul3022010HOURS</v>
      </c>
      <c r="BR4030" s="2113" t="str">
        <f>VLOOKUP(N4030,Rates!$A:$AO,41,0)</f>
        <v>Current</v>
      </c>
      <c r="BS4030" s="2113">
        <f t="shared" ca="1" si="2749"/>
        <v>36</v>
      </c>
      <c r="BT4030" s="2128">
        <f t="shared" ca="1" si="2750"/>
        <v>0</v>
      </c>
      <c r="BU4030" s="2113" t="str">
        <f t="shared" ca="1" si="2751"/>
        <v>MASUM</v>
      </c>
      <c r="BV4030" s="2113">
        <f t="shared" ca="1" si="2752"/>
        <v>4</v>
      </c>
      <c r="BW4030" s="2113">
        <f t="shared" ca="1" si="2753"/>
        <v>0</v>
      </c>
      <c r="BX4030" s="2113">
        <f t="shared" ca="1" si="2754"/>
        <v>0</v>
      </c>
      <c r="BY4030" s="2113">
        <f>VLOOKUP(N4030,Rates!$A:$AW,42,0)</f>
        <v>0</v>
      </c>
      <c r="BZ4030" s="2113">
        <v>0</v>
      </c>
      <c r="CA4030" s="2036">
        <f ca="1">IF(H4030="RA",0,IF(AU4030="C",VLOOKUP(AU4030&amp;VLOOKUP(N4030,Rates!A:G,7,0)&amp;VLOOKUP(N4030,Rates!A:J,10,0)&amp;VLOOKUP(D4030,PayLookup!$G$10:$H$21,2,0),PayLookup!$J$10:$K$57,2,0),VLOOKUP(AU4030&amp;VLOOKUP(N4030,Rates!A:G,7,0)&amp;VLOOKUP(N4030,Rates!A:J,10,0),PayLookup!$B$10:$C$32,2,0))*S4030*IF(W4030=1,0,1))</f>
        <v>0</v>
      </c>
      <c r="CB4030" s="2556">
        <v>0</v>
      </c>
      <c r="CC4030" s="2562">
        <f t="shared" ca="1" si="2768"/>
        <v>0</v>
      </c>
      <c r="CD4030" s="2557">
        <f t="shared" ca="1" si="2769"/>
        <v>0</v>
      </c>
      <c r="CE4030" s="2557">
        <f ca="1">ROUND(IF(BZ4030=1,CA4030-SUM(CB4030:CD4030),IF(LEFT(N4030,2)="ND",0,IF(D4030="Original",CA4030*3/36,CA4030/VLOOKUP(D4030,PayLookup!$M$10:$N$21,2,0)))),2)</f>
        <v>0</v>
      </c>
      <c r="CF4030" s="2552">
        <f ca="1">ROUND(IF(BZ4030=1,CA4030-SUM(CB4030:CE4030),IF(LEFT(N4030,2)="ND",0,IF(D4030="Original",CA4030*3/36,CA4030/VLOOKUP(D4030,PayLookup!$M$10:$N$21,2,0)))),2)</f>
        <v>0</v>
      </c>
      <c r="CG4030" s="2552">
        <f ca="1">ROUND(IF(BZ4030=1,CA4030-SUM(CB4030:CF4030),IF(LEFT(N4030,2)="ND",0,IF(D4030="Original",CA4030*3/36,CA4030/VLOOKUP(D4030,PayLookup!$M$10:$N$21,2,0)))),2)</f>
        <v>0</v>
      </c>
      <c r="CH4030" s="2552">
        <f ca="1">ROUND(IF(BZ4030=1,CA4030-SUM(CB4030:CG4030),IF(LEFT(N4030,2)="ND",0,IF(D4030="Original",CA4030*3/36,CA4030/VLOOKUP(D4030,PayLookup!$M$10:$N$21,2,0)))),2)</f>
        <v>0</v>
      </c>
      <c r="CI4030" s="2552">
        <f ca="1">ROUND(IF(BZ4030=1,CA4030-SUM(CB4030:CH4030),IF(LEFT(N4030,2)="ND",0,IF(D4030="Original",CA4030*3/36,CA4030/VLOOKUP(D4030,PayLookup!$M$10:$N$21,2,0)))),2)</f>
        <v>0</v>
      </c>
      <c r="CJ4030" s="2552">
        <f ca="1">ROUND(IF(BZ4030=1,CA4030-SUM(CB4030:CI4030),IF(LEFT(N4030,2)="ND",0,IF(D4030="Original",CA4030*3/36,CA4030/VLOOKUP(D4030,PayLookup!$M$10:$N$21,2,0)))),2)</f>
        <v>0</v>
      </c>
      <c r="CK4030" s="2552">
        <f ca="1">ROUND(IF(BZ4030=1,CA4030-SUM(CB4030:CJ4030),IF(LEFT(N4030,2)="ND",0,IF(D4030="Original",CA4030*3/36,CA4030/VLOOKUP(D4030,PayLookup!$M$10:$N$21,2,0)))),2)</f>
        <v>0</v>
      </c>
      <c r="CL4030" s="2552">
        <f ca="1">ROUND(IF(BZ4030=1,CA4030-SUM(CB4030:CK4030),IF(LEFT(N4030,2)="ND",0,IF(D4030="Original",CA4030*3/36,CA4030/VLOOKUP(D4030,PayLookup!$M$10:$N$21,2,0)))),2)</f>
        <v>0</v>
      </c>
      <c r="CM4030" s="2552">
        <f ca="1">ROUND(IF(BZ4030=1,CA4030-SUM(CB4030:CL4030),IF(LEFT(N4030,2)="ND",0,IF(D4030="Original",CA4030*2/36,CA4030/VLOOKUP(D4030,PayLookup!$M$10:$N$21,2,0)))),2)</f>
        <v>0</v>
      </c>
      <c r="CN4030"/>
      <c r="CO4030"/>
      <c r="CP4030"/>
      <c r="CQ4030"/>
      <c r="CR4030"/>
      <c r="CS4030"/>
      <c r="CT4030"/>
      <c r="CU4030"/>
    </row>
    <row r="4031" spans="1:99" s="22" customFormat="1" ht="21" hidden="1">
      <c r="A4031" s="1642">
        <f t="shared" si="2764"/>
        <v>20156440</v>
      </c>
      <c r="B4031" s="517">
        <v>42564</v>
      </c>
      <c r="C4031" s="516" t="s">
        <v>3602</v>
      </c>
      <c r="D4031" s="516" t="s">
        <v>10</v>
      </c>
      <c r="E4031" s="1844">
        <v>3022014</v>
      </c>
      <c r="F4031" s="2134" t="str">
        <f ca="1">VLOOKUP($E4031,Schools!$B:$L,2,0)</f>
        <v>Colindale School</v>
      </c>
      <c r="G4031" s="2138" t="str">
        <f ca="1">VLOOKUP($E4031,Schools!$B:$L,3,0)</f>
        <v>Primary</v>
      </c>
      <c r="H4031" s="2136" t="str">
        <f ca="1">VLOOKUP($E4031,Schools!$B:$L,5,0)</f>
        <v>MA</v>
      </c>
      <c r="I4031" s="2110">
        <f ca="1">VLOOKUP($E4031,Schools!$B:$L,11,0)</f>
        <v>400050</v>
      </c>
      <c r="J4031" s="2140">
        <f ca="1">VLOOKUP($E4031,Schools!$B:$Z,12,0)</f>
        <v>10054</v>
      </c>
      <c r="K4031" s="2112">
        <f ca="1">IF(H4031="MA",0,VLOOKUP(N4031,Rates!A:L,6,0))</f>
        <v>0</v>
      </c>
      <c r="L4031" s="625"/>
      <c r="M4031" s="2113" t="str">
        <f ca="1">VLOOKUP(E4031,Schools!$B:$R,17,0)</f>
        <v>COM</v>
      </c>
      <c r="N4031" s="516" t="s">
        <v>438</v>
      </c>
      <c r="O4031" s="2110" t="str">
        <f>VLOOKUP(N4031,Rates!$A:$L,2,0)</f>
        <v>EARLYYEARS</v>
      </c>
      <c r="P4031" s="2268">
        <v>1</v>
      </c>
      <c r="Q4031" s="2284">
        <f>VLOOKUP(N4031,Rates!A$1:L$65542,9,0)</f>
        <v>3.76</v>
      </c>
      <c r="R4031" s="1641">
        <v>-468</v>
      </c>
      <c r="S4031" s="2115">
        <f t="shared" si="2727"/>
        <v>-1759.68</v>
      </c>
      <c r="T4031" s="2111">
        <f ca="1">VLOOKUP(N4031,Rates!A$1:W$65539,VLOOKUP(E4031,Schools!B$1:N$65535,13,0),0)</f>
        <v>10284</v>
      </c>
      <c r="U4031" s="2110">
        <f ca="1">VLOOKUP(E4031,Schools!B$1:P$65001,15,0)</f>
        <v>543965</v>
      </c>
      <c r="V4031" s="2111" t="str">
        <f>VLOOKUP(N4031,Rates!A$1:L$65539,8,0)</f>
        <v>I01</v>
      </c>
      <c r="W4031" s="2111">
        <f ca="1">IF(AND(M4031="VA",N4031="DFC"),0,VLOOKUP(N4031,Rates!A:AM,VLOOKUP(H4031&amp;LEFT(G4031,3),Rates!$AC$1:$AD$13,2,0),0))</f>
        <v>0</v>
      </c>
      <c r="X4031" s="2282">
        <f t="shared" ca="1" si="2728"/>
        <v>0</v>
      </c>
      <c r="Y4031" s="2080">
        <f t="shared" ca="1" si="2729"/>
        <v>0</v>
      </c>
      <c r="Z4031" s="2081">
        <f t="shared" ca="1" si="2730"/>
        <v>0</v>
      </c>
      <c r="AA4031" s="2082">
        <f t="shared" ca="1" si="2731"/>
        <v>0</v>
      </c>
      <c r="AB4031" s="2083">
        <f t="shared" ca="1" si="2732"/>
        <v>0</v>
      </c>
      <c r="AC4031" s="2117" t="str">
        <f t="shared" si="2733"/>
        <v>SUM</v>
      </c>
      <c r="AD4031" s="2110" t="str">
        <f t="shared" ca="1" si="2734"/>
        <v>3022014HOURSA</v>
      </c>
      <c r="AE4031" s="2110" t="str">
        <f t="shared" si="2735"/>
        <v>Jul3022014SUMAHOURS</v>
      </c>
      <c r="AF4031" s="2110" t="str">
        <f t="shared" si="2736"/>
        <v>3022014SUMAHOURS</v>
      </c>
      <c r="AG4031" s="2110" t="str">
        <f t="shared" si="2737"/>
        <v>JulSUMAHOURS</v>
      </c>
      <c r="AH4031" s="2110" t="str">
        <f t="shared" si="2738"/>
        <v>Jul3022014</v>
      </c>
      <c r="AI4031" s="2110" t="str">
        <f t="shared" ca="1" si="2739"/>
        <v>MAPriSUMAHOURS</v>
      </c>
      <c r="AJ4031" s="2110" t="str">
        <f t="shared" si="2740"/>
        <v>I013022014</v>
      </c>
      <c r="AK4031" s="2110" t="str">
        <f t="shared" si="2741"/>
        <v>3022014EARLYYEARS</v>
      </c>
      <c r="AL4031" s="2110" t="str">
        <f t="shared" ca="1" si="2742"/>
        <v>10284Primary</v>
      </c>
      <c r="AM4031" s="2110" t="str">
        <f t="shared" si="2743"/>
        <v>Jul3022014EARLYYEARS</v>
      </c>
      <c r="AN4031" s="2118">
        <v>0</v>
      </c>
      <c r="AO4031" s="2119">
        <v>0.5</v>
      </c>
      <c r="AP4031" s="2119">
        <v>0.75</v>
      </c>
      <c r="AQ4031" s="2119">
        <v>1</v>
      </c>
      <c r="AR4031" s="2110" t="str">
        <f ca="1">VLOOKUP(T4031,CostCentres!B$1:D$65537,2,0)</f>
        <v>Funding for 3 &amp; 4 year olds</v>
      </c>
      <c r="AS4031" s="2110" t="str">
        <f ca="1">VLOOKUP($T4031,CostCentres!$B$1:$D$65536,3,0)</f>
        <v>1.0.1</v>
      </c>
      <c r="AT4031" s="2110">
        <f>VLOOKUP(N4031,Rates!A$1:AB$65539,28,0)</f>
        <v>0</v>
      </c>
      <c r="AU4031" s="2120" t="str">
        <f ca="1">IF(N4031="DFC",0,VLOOKUP(E4031,Schools!B:Q,16,0))</f>
        <v>A</v>
      </c>
      <c r="AV4031" s="2036">
        <f ca="1">IF(H4031="MA",0,VLOOKUP(AU4031&amp;VLOOKUP(N4031,Rates!A:G,7,0)&amp;VLOOKUP(N4031,Rates!A:J,10,0),PayLookup!$B$10:$C$32,2,0)*S4031*IF(W4031=1,0,1))</f>
        <v>0</v>
      </c>
      <c r="AW4031" s="2144">
        <v>0</v>
      </c>
      <c r="AX4031" s="2144">
        <v>0</v>
      </c>
      <c r="AY4031" s="2144">
        <v>0</v>
      </c>
      <c r="AZ4031" s="2441">
        <v>0</v>
      </c>
      <c r="BA4031" s="2084">
        <f t="shared" ca="1" si="2755"/>
        <v>0</v>
      </c>
      <c r="BB4031" s="2086">
        <f t="shared" ca="1" si="2756"/>
        <v>0</v>
      </c>
      <c r="BC4031" s="2086">
        <f t="shared" ca="1" si="2757"/>
        <v>0</v>
      </c>
      <c r="BD4031" s="2086">
        <f t="shared" ca="1" si="2758"/>
        <v>0</v>
      </c>
      <c r="BE4031" s="2086">
        <f t="shared" ca="1" si="2759"/>
        <v>0</v>
      </c>
      <c r="BF4031" s="2088">
        <f t="shared" ca="1" si="2760"/>
        <v>0</v>
      </c>
      <c r="BG4031" s="2088">
        <f t="shared" ca="1" si="2761"/>
        <v>0</v>
      </c>
      <c r="BH4031" s="2088">
        <f t="shared" ca="1" si="2765"/>
        <v>0</v>
      </c>
      <c r="BI4031" s="2110" t="str">
        <f>VLOOKUP(N4031,Rates!A:L,3,0)</f>
        <v>Summer Actual Hours</v>
      </c>
      <c r="BJ4031" s="2124"/>
      <c r="BK4031" s="2125" t="str">
        <f>E4031&amp;IF(O4031="EARLYYEARS",VLOOKUP(N4031,Rates!$A:$X,24,0),N4031)</f>
        <v>3022014HOURS</v>
      </c>
      <c r="BL4031" s="2126">
        <f ca="1">ROUND(IF(AND(OR(M4031="VA",M4031="FREE",M4031="ACAD"),N4031="DFC"),S4031,S4031*VLOOKUP(AU4031&amp;VLOOKUP(N4031,Rates!A:G,7,0)&amp;VLOOKUP(N4031,Rates!A:J,10,0),PayLookup!$B$10:$D$32,3,0)),2)</f>
        <v>0</v>
      </c>
      <c r="BM4031" s="2123">
        <f t="shared" ca="1" si="2744"/>
        <v>-1759.68</v>
      </c>
      <c r="BN4031" s="2127">
        <f t="shared" ca="1" si="2745"/>
        <v>0</v>
      </c>
      <c r="BO4031" s="2110" t="str">
        <f t="shared" ca="1" si="2746"/>
        <v>10284SUMAHOURSMAPrimary</v>
      </c>
      <c r="BP4031" s="2110">
        <f t="shared" ca="1" si="2747"/>
        <v>-1759.68</v>
      </c>
      <c r="BQ4031" s="2113" t="str">
        <f t="shared" si="2748"/>
        <v>Jul3022014HOURS</v>
      </c>
      <c r="BR4031" s="2113" t="str">
        <f>VLOOKUP(N4031,Rates!$A:$AO,41,0)</f>
        <v>Current</v>
      </c>
      <c r="BS4031" s="2113">
        <f t="shared" ca="1" si="2749"/>
        <v>36</v>
      </c>
      <c r="BT4031" s="2128">
        <f t="shared" ca="1" si="2750"/>
        <v>0</v>
      </c>
      <c r="BU4031" s="2113" t="str">
        <f t="shared" ca="1" si="2751"/>
        <v>MASUM</v>
      </c>
      <c r="BV4031" s="2113">
        <f t="shared" ca="1" si="2752"/>
        <v>4</v>
      </c>
      <c r="BW4031" s="2113">
        <f t="shared" ca="1" si="2753"/>
        <v>0</v>
      </c>
      <c r="BX4031" s="2113">
        <f t="shared" ca="1" si="2754"/>
        <v>0</v>
      </c>
      <c r="BY4031" s="2113">
        <f>VLOOKUP(N4031,Rates!$A:$AW,42,0)</f>
        <v>0</v>
      </c>
      <c r="BZ4031" s="2113">
        <v>0</v>
      </c>
      <c r="CA4031" s="2036">
        <f ca="1">IF(H4031="RA",0,IF(AU4031="C",VLOOKUP(AU4031&amp;VLOOKUP(N4031,Rates!A:G,7,0)&amp;VLOOKUP(N4031,Rates!A:J,10,0)&amp;VLOOKUP(D4031,PayLookup!$G$10:$H$21,2,0),PayLookup!$J$10:$K$57,2,0),VLOOKUP(AU4031&amp;VLOOKUP(N4031,Rates!A:G,7,0)&amp;VLOOKUP(N4031,Rates!A:J,10,0),PayLookup!$B$10:$C$32,2,0))*S4031*IF(W4031=1,0,1))</f>
        <v>0</v>
      </c>
      <c r="CB4031" s="2556">
        <v>0</v>
      </c>
      <c r="CC4031" s="2562">
        <f t="shared" ca="1" si="2768"/>
        <v>0</v>
      </c>
      <c r="CD4031" s="2557">
        <f t="shared" ca="1" si="2769"/>
        <v>0</v>
      </c>
      <c r="CE4031" s="2557">
        <f ca="1">ROUND(IF(BZ4031=1,CA4031-SUM(CB4031:CD4031),IF(LEFT(N4031,2)="ND",0,IF(D4031="Original",CA4031*3/36,CA4031/VLOOKUP(D4031,PayLookup!$M$10:$N$21,2,0)))),2)</f>
        <v>0</v>
      </c>
      <c r="CF4031" s="2552">
        <f ca="1">ROUND(IF(BZ4031=1,CA4031-SUM(CB4031:CE4031),IF(LEFT(N4031,2)="ND",0,IF(D4031="Original",CA4031*3/36,CA4031/VLOOKUP(D4031,PayLookup!$M$10:$N$21,2,0)))),2)</f>
        <v>0</v>
      </c>
      <c r="CG4031" s="2552">
        <f ca="1">ROUND(IF(BZ4031=1,CA4031-SUM(CB4031:CF4031),IF(LEFT(N4031,2)="ND",0,IF(D4031="Original",CA4031*3/36,CA4031/VLOOKUP(D4031,PayLookup!$M$10:$N$21,2,0)))),2)</f>
        <v>0</v>
      </c>
      <c r="CH4031" s="2552">
        <f ca="1">ROUND(IF(BZ4031=1,CA4031-SUM(CB4031:CG4031),IF(LEFT(N4031,2)="ND",0,IF(D4031="Original",CA4031*3/36,CA4031/VLOOKUP(D4031,PayLookup!$M$10:$N$21,2,0)))),2)</f>
        <v>0</v>
      </c>
      <c r="CI4031" s="2552">
        <f ca="1">ROUND(IF(BZ4031=1,CA4031-SUM(CB4031:CH4031),IF(LEFT(N4031,2)="ND",0,IF(D4031="Original",CA4031*3/36,CA4031/VLOOKUP(D4031,PayLookup!$M$10:$N$21,2,0)))),2)</f>
        <v>0</v>
      </c>
      <c r="CJ4031" s="2552">
        <f ca="1">ROUND(IF(BZ4031=1,CA4031-SUM(CB4031:CI4031),IF(LEFT(N4031,2)="ND",0,IF(D4031="Original",CA4031*3/36,CA4031/VLOOKUP(D4031,PayLookup!$M$10:$N$21,2,0)))),2)</f>
        <v>0</v>
      </c>
      <c r="CK4031" s="2552">
        <f ca="1">ROUND(IF(BZ4031=1,CA4031-SUM(CB4031:CJ4031),IF(LEFT(N4031,2)="ND",0,IF(D4031="Original",CA4031*3/36,CA4031/VLOOKUP(D4031,PayLookup!$M$10:$N$21,2,0)))),2)</f>
        <v>0</v>
      </c>
      <c r="CL4031" s="2552">
        <f ca="1">ROUND(IF(BZ4031=1,CA4031-SUM(CB4031:CK4031),IF(LEFT(N4031,2)="ND",0,IF(D4031="Original",CA4031*3/36,CA4031/VLOOKUP(D4031,PayLookup!$M$10:$N$21,2,0)))),2)</f>
        <v>0</v>
      </c>
      <c r="CM4031" s="2552">
        <f ca="1">ROUND(IF(BZ4031=1,CA4031-SUM(CB4031:CL4031),IF(LEFT(N4031,2)="ND",0,IF(D4031="Original",CA4031*2/36,CA4031/VLOOKUP(D4031,PayLookup!$M$10:$N$21,2,0)))),2)</f>
        <v>0</v>
      </c>
      <c r="CN4031"/>
      <c r="CO4031"/>
      <c r="CP4031"/>
      <c r="CQ4031"/>
      <c r="CR4031"/>
      <c r="CS4031"/>
      <c r="CT4031"/>
      <c r="CU4031"/>
    </row>
    <row r="4032" spans="1:99" s="22" customFormat="1" ht="21" hidden="1">
      <c r="A4032" s="1642">
        <f t="shared" si="2764"/>
        <v>20156441</v>
      </c>
      <c r="B4032" s="517">
        <v>42564</v>
      </c>
      <c r="C4032" s="516" t="s">
        <v>3602</v>
      </c>
      <c r="D4032" s="516" t="s">
        <v>10</v>
      </c>
      <c r="E4032" s="1844">
        <v>3022015</v>
      </c>
      <c r="F4032" s="2134" t="str">
        <f ca="1">VLOOKUP($E4032,Schools!$B:$L,2,0)</f>
        <v>Coppetts Wood</v>
      </c>
      <c r="G4032" s="2138" t="str">
        <f ca="1">VLOOKUP($E4032,Schools!$B:$L,3,0)</f>
        <v>Primary</v>
      </c>
      <c r="H4032" s="2136" t="str">
        <f ca="1">VLOOKUP($E4032,Schools!$B:$L,5,0)</f>
        <v>MA</v>
      </c>
      <c r="I4032" s="2110">
        <f ca="1">VLOOKUP($E4032,Schools!$B:$L,11,0)</f>
        <v>400059</v>
      </c>
      <c r="J4032" s="2140">
        <f ca="1">VLOOKUP($E4032,Schools!$B:$Z,12,0)</f>
        <v>10055</v>
      </c>
      <c r="K4032" s="2112">
        <f ca="1">IF(H4032="MA",0,VLOOKUP(N4032,Rates!A:L,6,0))</f>
        <v>0</v>
      </c>
      <c r="L4032" s="625"/>
      <c r="M4032" s="2113" t="str">
        <f ca="1">VLOOKUP(E4032,Schools!$B:$R,17,0)</f>
        <v>COM</v>
      </c>
      <c r="N4032" s="516" t="s">
        <v>438</v>
      </c>
      <c r="O4032" s="2110" t="str">
        <f>VLOOKUP(N4032,Rates!$A:$L,2,0)</f>
        <v>EARLYYEARS</v>
      </c>
      <c r="P4032" s="2268">
        <v>1</v>
      </c>
      <c r="Q4032" s="2284">
        <f>VLOOKUP(N4032,Rates!A$1:L$65542,9,0)</f>
        <v>3.76</v>
      </c>
      <c r="R4032" s="1641">
        <v>-345.42857142857247</v>
      </c>
      <c r="S4032" s="2115">
        <f t="shared" si="2727"/>
        <v>-1298.81</v>
      </c>
      <c r="T4032" s="2111">
        <f ca="1">VLOOKUP(N4032,Rates!A$1:W$65539,VLOOKUP(E4032,Schools!B$1:N$65535,13,0),0)</f>
        <v>10284</v>
      </c>
      <c r="U4032" s="2110">
        <f ca="1">VLOOKUP(E4032,Schools!B$1:P$65001,15,0)</f>
        <v>543965</v>
      </c>
      <c r="V4032" s="2111" t="str">
        <f>VLOOKUP(N4032,Rates!A$1:L$65539,8,0)</f>
        <v>I01</v>
      </c>
      <c r="W4032" s="2111">
        <f ca="1">IF(AND(M4032="VA",N4032="DFC"),0,VLOOKUP(N4032,Rates!A:AM,VLOOKUP(H4032&amp;LEFT(G4032,3),Rates!$AC$1:$AD$13,2,0),0))</f>
        <v>0</v>
      </c>
      <c r="X4032" s="2282">
        <f t="shared" ca="1" si="2728"/>
        <v>0</v>
      </c>
      <c r="Y4032" s="2080">
        <f t="shared" ca="1" si="2729"/>
        <v>0</v>
      </c>
      <c r="Z4032" s="2081">
        <f t="shared" ca="1" si="2730"/>
        <v>0</v>
      </c>
      <c r="AA4032" s="2082">
        <f t="shared" ca="1" si="2731"/>
        <v>0</v>
      </c>
      <c r="AB4032" s="2083">
        <f t="shared" ca="1" si="2732"/>
        <v>0</v>
      </c>
      <c r="AC4032" s="2117" t="str">
        <f t="shared" si="2733"/>
        <v>SUM</v>
      </c>
      <c r="AD4032" s="2110" t="str">
        <f t="shared" ca="1" si="2734"/>
        <v>3022015HOURSA</v>
      </c>
      <c r="AE4032" s="2110" t="str">
        <f t="shared" si="2735"/>
        <v>Jul3022015SUMAHOURS</v>
      </c>
      <c r="AF4032" s="2110" t="str">
        <f t="shared" si="2736"/>
        <v>3022015SUMAHOURS</v>
      </c>
      <c r="AG4032" s="2110" t="str">
        <f t="shared" si="2737"/>
        <v>JulSUMAHOURS</v>
      </c>
      <c r="AH4032" s="2110" t="str">
        <f t="shared" si="2738"/>
        <v>Jul3022015</v>
      </c>
      <c r="AI4032" s="2110" t="str">
        <f t="shared" ca="1" si="2739"/>
        <v>MAPriSUMAHOURS</v>
      </c>
      <c r="AJ4032" s="2110" t="str">
        <f t="shared" si="2740"/>
        <v>I013022015</v>
      </c>
      <c r="AK4032" s="2110" t="str">
        <f t="shared" si="2741"/>
        <v>3022015EARLYYEARS</v>
      </c>
      <c r="AL4032" s="2110" t="str">
        <f t="shared" ca="1" si="2742"/>
        <v>10284Primary</v>
      </c>
      <c r="AM4032" s="2110" t="str">
        <f t="shared" si="2743"/>
        <v>Jul3022015EARLYYEARS</v>
      </c>
      <c r="AN4032" s="2118">
        <v>0</v>
      </c>
      <c r="AO4032" s="2119">
        <v>0.5</v>
      </c>
      <c r="AP4032" s="2119">
        <v>0.75</v>
      </c>
      <c r="AQ4032" s="2119">
        <v>1</v>
      </c>
      <c r="AR4032" s="2110" t="str">
        <f ca="1">VLOOKUP(T4032,CostCentres!B$1:D$65537,2,0)</f>
        <v>Funding for 3 &amp; 4 year olds</v>
      </c>
      <c r="AS4032" s="2110" t="str">
        <f ca="1">VLOOKUP($T4032,CostCentres!$B$1:$D$65536,3,0)</f>
        <v>1.0.1</v>
      </c>
      <c r="AT4032" s="2110">
        <f>VLOOKUP(N4032,Rates!A$1:AB$65539,28,0)</f>
        <v>0</v>
      </c>
      <c r="AU4032" s="2120" t="str">
        <f ca="1">IF(N4032="DFC",0,VLOOKUP(E4032,Schools!B:Q,16,0))</f>
        <v>A</v>
      </c>
      <c r="AV4032" s="2036">
        <f ca="1">IF(H4032="MA",0,VLOOKUP(AU4032&amp;VLOOKUP(N4032,Rates!A:G,7,0)&amp;VLOOKUP(N4032,Rates!A:J,10,0),PayLookup!$B$10:$C$32,2,0)*S4032*IF(W4032=1,0,1))</f>
        <v>0</v>
      </c>
      <c r="AW4032" s="2144">
        <v>0</v>
      </c>
      <c r="AX4032" s="2144">
        <v>0</v>
      </c>
      <c r="AY4032" s="2144">
        <v>0</v>
      </c>
      <c r="AZ4032" s="2441">
        <v>0</v>
      </c>
      <c r="BA4032" s="2084">
        <f t="shared" ca="1" si="2755"/>
        <v>0</v>
      </c>
      <c r="BB4032" s="2086">
        <f t="shared" ca="1" si="2756"/>
        <v>0</v>
      </c>
      <c r="BC4032" s="2086">
        <f t="shared" ca="1" si="2757"/>
        <v>0</v>
      </c>
      <c r="BD4032" s="2086">
        <f t="shared" ca="1" si="2758"/>
        <v>0</v>
      </c>
      <c r="BE4032" s="2086">
        <f t="shared" ca="1" si="2759"/>
        <v>0</v>
      </c>
      <c r="BF4032" s="2088">
        <f t="shared" ca="1" si="2760"/>
        <v>0</v>
      </c>
      <c r="BG4032" s="2088">
        <f t="shared" ca="1" si="2761"/>
        <v>0</v>
      </c>
      <c r="BH4032" s="2088">
        <f t="shared" ca="1" si="2765"/>
        <v>0</v>
      </c>
      <c r="BI4032" s="2110" t="str">
        <f>VLOOKUP(N4032,Rates!A:L,3,0)</f>
        <v>Summer Actual Hours</v>
      </c>
      <c r="BJ4032" s="2124"/>
      <c r="BK4032" s="2125" t="str">
        <f>E4032&amp;IF(O4032="EARLYYEARS",VLOOKUP(N4032,Rates!$A:$X,24,0),N4032)</f>
        <v>3022015HOURS</v>
      </c>
      <c r="BL4032" s="2126">
        <f ca="1">ROUND(IF(AND(OR(M4032="VA",M4032="FREE",M4032="ACAD"),N4032="DFC"),S4032,S4032*VLOOKUP(AU4032&amp;VLOOKUP(N4032,Rates!A:G,7,0)&amp;VLOOKUP(N4032,Rates!A:J,10,0),PayLookup!$B$10:$D$32,3,0)),2)</f>
        <v>0</v>
      </c>
      <c r="BM4032" s="2123">
        <f t="shared" ca="1" si="2744"/>
        <v>-1298.81</v>
      </c>
      <c r="BN4032" s="2127">
        <f t="shared" ca="1" si="2745"/>
        <v>0</v>
      </c>
      <c r="BO4032" s="2110" t="str">
        <f t="shared" ca="1" si="2746"/>
        <v>10284SUMAHOURSMAPrimary</v>
      </c>
      <c r="BP4032" s="2110">
        <f t="shared" ca="1" si="2747"/>
        <v>-1298.81</v>
      </c>
      <c r="BQ4032" s="2113" t="str">
        <f t="shared" si="2748"/>
        <v>Jul3022015HOURS</v>
      </c>
      <c r="BR4032" s="2113" t="str">
        <f>VLOOKUP(N4032,Rates!$A:$AO,41,0)</f>
        <v>Current</v>
      </c>
      <c r="BS4032" s="2113">
        <f t="shared" ca="1" si="2749"/>
        <v>36</v>
      </c>
      <c r="BT4032" s="2128">
        <f t="shared" ca="1" si="2750"/>
        <v>0</v>
      </c>
      <c r="BU4032" s="2113" t="str">
        <f t="shared" ca="1" si="2751"/>
        <v>MASUM</v>
      </c>
      <c r="BV4032" s="2113">
        <f t="shared" ca="1" si="2752"/>
        <v>4</v>
      </c>
      <c r="BW4032" s="2113">
        <f t="shared" ca="1" si="2753"/>
        <v>0</v>
      </c>
      <c r="BX4032" s="2113">
        <f t="shared" ca="1" si="2754"/>
        <v>0</v>
      </c>
      <c r="BY4032" s="2113">
        <f>VLOOKUP(N4032,Rates!$A:$AW,42,0)</f>
        <v>0</v>
      </c>
      <c r="BZ4032" s="2113">
        <v>0</v>
      </c>
      <c r="CA4032" s="2036">
        <f ca="1">IF(H4032="RA",0,IF(AU4032="C",VLOOKUP(AU4032&amp;VLOOKUP(N4032,Rates!A:G,7,0)&amp;VLOOKUP(N4032,Rates!A:J,10,0)&amp;VLOOKUP(D4032,PayLookup!$G$10:$H$21,2,0),PayLookup!$J$10:$K$57,2,0),VLOOKUP(AU4032&amp;VLOOKUP(N4032,Rates!A:G,7,0)&amp;VLOOKUP(N4032,Rates!A:J,10,0),PayLookup!$B$10:$C$32,2,0))*S4032*IF(W4032=1,0,1))</f>
        <v>0</v>
      </c>
      <c r="CB4032" s="2556">
        <v>0</v>
      </c>
      <c r="CC4032" s="2562">
        <f t="shared" ca="1" si="2768"/>
        <v>0</v>
      </c>
      <c r="CD4032" s="2557">
        <f t="shared" ca="1" si="2769"/>
        <v>0</v>
      </c>
      <c r="CE4032" s="2557">
        <f ca="1">ROUND(IF(BZ4032=1,CA4032-SUM(CB4032:CD4032),IF(LEFT(N4032,2)="ND",0,IF(D4032="Original",CA4032*3/36,CA4032/VLOOKUP(D4032,PayLookup!$M$10:$N$21,2,0)))),2)</f>
        <v>0</v>
      </c>
      <c r="CF4032" s="2552">
        <f ca="1">ROUND(IF(BZ4032=1,CA4032-SUM(CB4032:CE4032),IF(LEFT(N4032,2)="ND",0,IF(D4032="Original",CA4032*3/36,CA4032/VLOOKUP(D4032,PayLookup!$M$10:$N$21,2,0)))),2)</f>
        <v>0</v>
      </c>
      <c r="CG4032" s="2552">
        <f ca="1">ROUND(IF(BZ4032=1,CA4032-SUM(CB4032:CF4032),IF(LEFT(N4032,2)="ND",0,IF(D4032="Original",CA4032*3/36,CA4032/VLOOKUP(D4032,PayLookup!$M$10:$N$21,2,0)))),2)</f>
        <v>0</v>
      </c>
      <c r="CH4032" s="2552">
        <f ca="1">ROUND(IF(BZ4032=1,CA4032-SUM(CB4032:CG4032),IF(LEFT(N4032,2)="ND",0,IF(D4032="Original",CA4032*3/36,CA4032/VLOOKUP(D4032,PayLookup!$M$10:$N$21,2,0)))),2)</f>
        <v>0</v>
      </c>
      <c r="CI4032" s="2552">
        <f ca="1">ROUND(IF(BZ4032=1,CA4032-SUM(CB4032:CH4032),IF(LEFT(N4032,2)="ND",0,IF(D4032="Original",CA4032*3/36,CA4032/VLOOKUP(D4032,PayLookup!$M$10:$N$21,2,0)))),2)</f>
        <v>0</v>
      </c>
      <c r="CJ4032" s="2552">
        <f ca="1">ROUND(IF(BZ4032=1,CA4032-SUM(CB4032:CI4032),IF(LEFT(N4032,2)="ND",0,IF(D4032="Original",CA4032*3/36,CA4032/VLOOKUP(D4032,PayLookup!$M$10:$N$21,2,0)))),2)</f>
        <v>0</v>
      </c>
      <c r="CK4032" s="2552">
        <f ca="1">ROUND(IF(BZ4032=1,CA4032-SUM(CB4032:CJ4032),IF(LEFT(N4032,2)="ND",0,IF(D4032="Original",CA4032*3/36,CA4032/VLOOKUP(D4032,PayLookup!$M$10:$N$21,2,0)))),2)</f>
        <v>0</v>
      </c>
      <c r="CL4032" s="2552">
        <f ca="1">ROUND(IF(BZ4032=1,CA4032-SUM(CB4032:CK4032),IF(LEFT(N4032,2)="ND",0,IF(D4032="Original",CA4032*3/36,CA4032/VLOOKUP(D4032,PayLookup!$M$10:$N$21,2,0)))),2)</f>
        <v>0</v>
      </c>
      <c r="CM4032" s="2552">
        <f ca="1">ROUND(IF(BZ4032=1,CA4032-SUM(CB4032:CL4032),IF(LEFT(N4032,2)="ND",0,IF(D4032="Original",CA4032*2/36,CA4032/VLOOKUP(D4032,PayLookup!$M$10:$N$21,2,0)))),2)</f>
        <v>0</v>
      </c>
      <c r="CN4032"/>
      <c r="CO4032"/>
      <c r="CP4032"/>
      <c r="CQ4032"/>
      <c r="CR4032"/>
      <c r="CS4032"/>
      <c r="CT4032"/>
      <c r="CU4032"/>
    </row>
    <row r="4033" spans="1:99" s="22" customFormat="1" ht="21" hidden="1">
      <c r="A4033" s="1642">
        <f t="shared" si="2764"/>
        <v>20156442</v>
      </c>
      <c r="B4033" s="517">
        <v>42564</v>
      </c>
      <c r="C4033" s="516" t="s">
        <v>3602</v>
      </c>
      <c r="D4033" s="516" t="s">
        <v>10</v>
      </c>
      <c r="E4033" s="1844">
        <v>3022019</v>
      </c>
      <c r="F4033" s="2134" t="str">
        <f ca="1">VLOOKUP($E4033,Schools!$B:$L,2,0)</f>
        <v>Deansbrook Infant School</v>
      </c>
      <c r="G4033" s="2138" t="str">
        <f ca="1">VLOOKUP($E4033,Schools!$B:$L,3,0)</f>
        <v>Primary</v>
      </c>
      <c r="H4033" s="2136" t="str">
        <f ca="1">VLOOKUP($E4033,Schools!$B:$L,5,0)</f>
        <v>MA</v>
      </c>
      <c r="I4033" s="2110">
        <f ca="1">VLOOKUP($E4033,Schools!$B:$L,11,0)</f>
        <v>400036</v>
      </c>
      <c r="J4033" s="2140">
        <f ca="1">VLOOKUP($E4033,Schools!$B:$Z,12,0)</f>
        <v>10059</v>
      </c>
      <c r="K4033" s="2112">
        <f ca="1">IF(H4033="MA",0,VLOOKUP(N4033,Rates!A:L,6,0))</f>
        <v>0</v>
      </c>
      <c r="L4033" s="625"/>
      <c r="M4033" s="2113" t="str">
        <f ca="1">VLOOKUP(E4033,Schools!$B:$R,17,0)</f>
        <v>COM</v>
      </c>
      <c r="N4033" s="516" t="s">
        <v>438</v>
      </c>
      <c r="O4033" s="2110" t="str">
        <f>VLOOKUP(N4033,Rates!$A:$L,2,0)</f>
        <v>EARLYYEARS</v>
      </c>
      <c r="P4033" s="2268">
        <v>1</v>
      </c>
      <c r="Q4033" s="2284">
        <f>VLOOKUP(N4033,Rates!A$1:L$65542,9,0)</f>
        <v>3.76</v>
      </c>
      <c r="R4033" s="1641">
        <v>-201</v>
      </c>
      <c r="S4033" s="2115">
        <f t="shared" si="2727"/>
        <v>-755.76</v>
      </c>
      <c r="T4033" s="2111">
        <f ca="1">VLOOKUP(N4033,Rates!A$1:W$65539,VLOOKUP(E4033,Schools!B$1:N$65535,13,0),0)</f>
        <v>10284</v>
      </c>
      <c r="U4033" s="2110">
        <f ca="1">VLOOKUP(E4033,Schools!B$1:P$65001,15,0)</f>
        <v>543965</v>
      </c>
      <c r="V4033" s="2111" t="str">
        <f>VLOOKUP(N4033,Rates!A$1:L$65539,8,0)</f>
        <v>I01</v>
      </c>
      <c r="W4033" s="2111">
        <f ca="1">IF(AND(M4033="VA",N4033="DFC"),0,VLOOKUP(N4033,Rates!A:AM,VLOOKUP(H4033&amp;LEFT(G4033,3),Rates!$AC$1:$AD$13,2,0),0))</f>
        <v>0</v>
      </c>
      <c r="X4033" s="2282">
        <f t="shared" ca="1" si="2728"/>
        <v>0</v>
      </c>
      <c r="Y4033" s="2080">
        <f t="shared" ca="1" si="2729"/>
        <v>0</v>
      </c>
      <c r="Z4033" s="2081">
        <f t="shared" ca="1" si="2730"/>
        <v>0</v>
      </c>
      <c r="AA4033" s="2082">
        <f t="shared" ca="1" si="2731"/>
        <v>0</v>
      </c>
      <c r="AB4033" s="2083">
        <f t="shared" ca="1" si="2732"/>
        <v>0</v>
      </c>
      <c r="AC4033" s="2117" t="str">
        <f t="shared" si="2733"/>
        <v>SUM</v>
      </c>
      <c r="AD4033" s="2110" t="str">
        <f t="shared" ca="1" si="2734"/>
        <v>3022019HOURSA</v>
      </c>
      <c r="AE4033" s="2110" t="str">
        <f t="shared" si="2735"/>
        <v>Jul3022019SUMAHOURS</v>
      </c>
      <c r="AF4033" s="2110" t="str">
        <f t="shared" si="2736"/>
        <v>3022019SUMAHOURS</v>
      </c>
      <c r="AG4033" s="2110" t="str">
        <f t="shared" si="2737"/>
        <v>JulSUMAHOURS</v>
      </c>
      <c r="AH4033" s="2110" t="str">
        <f t="shared" si="2738"/>
        <v>Jul3022019</v>
      </c>
      <c r="AI4033" s="2110" t="str">
        <f t="shared" ca="1" si="2739"/>
        <v>MAPriSUMAHOURS</v>
      </c>
      <c r="AJ4033" s="2110" t="str">
        <f t="shared" si="2740"/>
        <v>I013022019</v>
      </c>
      <c r="AK4033" s="2110" t="str">
        <f t="shared" si="2741"/>
        <v>3022019EARLYYEARS</v>
      </c>
      <c r="AL4033" s="2110" t="str">
        <f t="shared" ca="1" si="2742"/>
        <v>10284Primary</v>
      </c>
      <c r="AM4033" s="2110" t="str">
        <f t="shared" si="2743"/>
        <v>Jul3022019EARLYYEARS</v>
      </c>
      <c r="AN4033" s="2118">
        <v>0</v>
      </c>
      <c r="AO4033" s="2119">
        <v>0.5</v>
      </c>
      <c r="AP4033" s="2119">
        <v>0.75</v>
      </c>
      <c r="AQ4033" s="2119">
        <v>1</v>
      </c>
      <c r="AR4033" s="2110" t="str">
        <f ca="1">VLOOKUP(T4033,CostCentres!B$1:D$65537,2,0)</f>
        <v>Funding for 3 &amp; 4 year olds</v>
      </c>
      <c r="AS4033" s="2110" t="str">
        <f ca="1">VLOOKUP($T4033,CostCentres!$B$1:$D$65536,3,0)</f>
        <v>1.0.1</v>
      </c>
      <c r="AT4033" s="2110">
        <f>VLOOKUP(N4033,Rates!A$1:AB$65539,28,0)</f>
        <v>0</v>
      </c>
      <c r="AU4033" s="2120" t="str">
        <f ca="1">IF(N4033="DFC",0,VLOOKUP(E4033,Schools!B:Q,16,0))</f>
        <v>A</v>
      </c>
      <c r="AV4033" s="2036">
        <f ca="1">IF(H4033="MA",0,VLOOKUP(AU4033&amp;VLOOKUP(N4033,Rates!A:G,7,0)&amp;VLOOKUP(N4033,Rates!A:J,10,0),PayLookup!$B$10:$C$32,2,0)*S4033*IF(W4033=1,0,1))</f>
        <v>0</v>
      </c>
      <c r="AW4033" s="2144">
        <v>0</v>
      </c>
      <c r="AX4033" s="2144">
        <v>0</v>
      </c>
      <c r="AY4033" s="2144">
        <v>0</v>
      </c>
      <c r="AZ4033" s="2441">
        <v>0</v>
      </c>
      <c r="BA4033" s="2084">
        <f t="shared" ca="1" si="2755"/>
        <v>0</v>
      </c>
      <c r="BB4033" s="2086">
        <f t="shared" ca="1" si="2756"/>
        <v>0</v>
      </c>
      <c r="BC4033" s="2086">
        <f t="shared" ca="1" si="2757"/>
        <v>0</v>
      </c>
      <c r="BD4033" s="2086">
        <f t="shared" ca="1" si="2758"/>
        <v>0</v>
      </c>
      <c r="BE4033" s="2086">
        <f t="shared" ca="1" si="2759"/>
        <v>0</v>
      </c>
      <c r="BF4033" s="2088">
        <f t="shared" ca="1" si="2760"/>
        <v>0</v>
      </c>
      <c r="BG4033" s="2088">
        <f t="shared" ca="1" si="2761"/>
        <v>0</v>
      </c>
      <c r="BH4033" s="2088">
        <f t="shared" ca="1" si="2765"/>
        <v>0</v>
      </c>
      <c r="BI4033" s="2110" t="str">
        <f>VLOOKUP(N4033,Rates!A:L,3,0)</f>
        <v>Summer Actual Hours</v>
      </c>
      <c r="BJ4033" s="2124"/>
      <c r="BK4033" s="2125" t="str">
        <f>E4033&amp;IF(O4033="EARLYYEARS",VLOOKUP(N4033,Rates!$A:$X,24,0),N4033)</f>
        <v>3022019HOURS</v>
      </c>
      <c r="BL4033" s="2126">
        <f ca="1">ROUND(IF(AND(OR(M4033="VA",M4033="FREE",M4033="ACAD"),N4033="DFC"),S4033,S4033*VLOOKUP(AU4033&amp;VLOOKUP(N4033,Rates!A:G,7,0)&amp;VLOOKUP(N4033,Rates!A:J,10,0),PayLookup!$B$10:$D$32,3,0)),2)</f>
        <v>0</v>
      </c>
      <c r="BM4033" s="2123">
        <f t="shared" ca="1" si="2744"/>
        <v>-755.76</v>
      </c>
      <c r="BN4033" s="2127">
        <f t="shared" ca="1" si="2745"/>
        <v>0</v>
      </c>
      <c r="BO4033" s="2110" t="str">
        <f t="shared" ca="1" si="2746"/>
        <v>10284SUMAHOURSMAPrimary</v>
      </c>
      <c r="BP4033" s="2110">
        <f t="shared" ca="1" si="2747"/>
        <v>-755.76</v>
      </c>
      <c r="BQ4033" s="2113" t="str">
        <f t="shared" si="2748"/>
        <v>Jul3022019HOURS</v>
      </c>
      <c r="BR4033" s="2113" t="str">
        <f>VLOOKUP(N4033,Rates!$A:$AO,41,0)</f>
        <v>Current</v>
      </c>
      <c r="BS4033" s="2113">
        <f t="shared" ca="1" si="2749"/>
        <v>36</v>
      </c>
      <c r="BT4033" s="2128">
        <f t="shared" ca="1" si="2750"/>
        <v>0</v>
      </c>
      <c r="BU4033" s="2113" t="str">
        <f t="shared" ca="1" si="2751"/>
        <v>MASUM</v>
      </c>
      <c r="BV4033" s="2113">
        <f t="shared" ca="1" si="2752"/>
        <v>4</v>
      </c>
      <c r="BW4033" s="2113">
        <f t="shared" ca="1" si="2753"/>
        <v>0</v>
      </c>
      <c r="BX4033" s="2113">
        <f t="shared" ca="1" si="2754"/>
        <v>0</v>
      </c>
      <c r="BY4033" s="2113">
        <f>VLOOKUP(N4033,Rates!$A:$AW,42,0)</f>
        <v>0</v>
      </c>
      <c r="BZ4033" s="2113">
        <v>0</v>
      </c>
      <c r="CA4033" s="2036">
        <f ca="1">IF(H4033="RA",0,IF(AU4033="C",VLOOKUP(AU4033&amp;VLOOKUP(N4033,Rates!A:G,7,0)&amp;VLOOKUP(N4033,Rates!A:J,10,0)&amp;VLOOKUP(D4033,PayLookup!$G$10:$H$21,2,0),PayLookup!$J$10:$K$57,2,0),VLOOKUP(AU4033&amp;VLOOKUP(N4033,Rates!A:G,7,0)&amp;VLOOKUP(N4033,Rates!A:J,10,0),PayLookup!$B$10:$C$32,2,0))*S4033*IF(W4033=1,0,1))</f>
        <v>0</v>
      </c>
      <c r="CB4033" s="2556">
        <v>0</v>
      </c>
      <c r="CC4033" s="2562">
        <f t="shared" ca="1" si="2768"/>
        <v>0</v>
      </c>
      <c r="CD4033" s="2557">
        <f t="shared" ca="1" si="2769"/>
        <v>0</v>
      </c>
      <c r="CE4033" s="2557">
        <f ca="1">ROUND(IF(BZ4033=1,CA4033-SUM(CB4033:CD4033),IF(LEFT(N4033,2)="ND",0,IF(D4033="Original",CA4033*3/36,CA4033/VLOOKUP(D4033,PayLookup!$M$10:$N$21,2,0)))),2)</f>
        <v>0</v>
      </c>
      <c r="CF4033" s="2552">
        <f ca="1">ROUND(IF(BZ4033=1,CA4033-SUM(CB4033:CE4033),IF(LEFT(N4033,2)="ND",0,IF(D4033="Original",CA4033*3/36,CA4033/VLOOKUP(D4033,PayLookup!$M$10:$N$21,2,0)))),2)</f>
        <v>0</v>
      </c>
      <c r="CG4033" s="2552">
        <f ca="1">ROUND(IF(BZ4033=1,CA4033-SUM(CB4033:CF4033),IF(LEFT(N4033,2)="ND",0,IF(D4033="Original",CA4033*3/36,CA4033/VLOOKUP(D4033,PayLookup!$M$10:$N$21,2,0)))),2)</f>
        <v>0</v>
      </c>
      <c r="CH4033" s="2552">
        <f ca="1">ROUND(IF(BZ4033=1,CA4033-SUM(CB4033:CG4033),IF(LEFT(N4033,2)="ND",0,IF(D4033="Original",CA4033*3/36,CA4033/VLOOKUP(D4033,PayLookup!$M$10:$N$21,2,0)))),2)</f>
        <v>0</v>
      </c>
      <c r="CI4033" s="2552">
        <f ca="1">ROUND(IF(BZ4033=1,CA4033-SUM(CB4033:CH4033),IF(LEFT(N4033,2)="ND",0,IF(D4033="Original",CA4033*3/36,CA4033/VLOOKUP(D4033,PayLookup!$M$10:$N$21,2,0)))),2)</f>
        <v>0</v>
      </c>
      <c r="CJ4033" s="2552">
        <f ca="1">ROUND(IF(BZ4033=1,CA4033-SUM(CB4033:CI4033),IF(LEFT(N4033,2)="ND",0,IF(D4033="Original",CA4033*3/36,CA4033/VLOOKUP(D4033,PayLookup!$M$10:$N$21,2,0)))),2)</f>
        <v>0</v>
      </c>
      <c r="CK4033" s="2552">
        <f ca="1">ROUND(IF(BZ4033=1,CA4033-SUM(CB4033:CJ4033),IF(LEFT(N4033,2)="ND",0,IF(D4033="Original",CA4033*3/36,CA4033/VLOOKUP(D4033,PayLookup!$M$10:$N$21,2,0)))),2)</f>
        <v>0</v>
      </c>
      <c r="CL4033" s="2552">
        <f ca="1">ROUND(IF(BZ4033=1,CA4033-SUM(CB4033:CK4033),IF(LEFT(N4033,2)="ND",0,IF(D4033="Original",CA4033*3/36,CA4033/VLOOKUP(D4033,PayLookup!$M$10:$N$21,2,0)))),2)</f>
        <v>0</v>
      </c>
      <c r="CM4033" s="2552">
        <f ca="1">ROUND(IF(BZ4033=1,CA4033-SUM(CB4033:CL4033),IF(LEFT(N4033,2)="ND",0,IF(D4033="Original",CA4033*2/36,CA4033/VLOOKUP(D4033,PayLookup!$M$10:$N$21,2,0)))),2)</f>
        <v>0</v>
      </c>
      <c r="CN4033"/>
      <c r="CO4033"/>
      <c r="CP4033"/>
      <c r="CQ4033"/>
      <c r="CR4033"/>
      <c r="CS4033"/>
      <c r="CT4033"/>
      <c r="CU4033"/>
    </row>
    <row r="4034" spans="1:99" s="22" customFormat="1" ht="21" hidden="1">
      <c r="A4034" s="1642">
        <f t="shared" si="2764"/>
        <v>20156443</v>
      </c>
      <c r="B4034" s="517">
        <v>42564</v>
      </c>
      <c r="C4034" s="516" t="s">
        <v>3602</v>
      </c>
      <c r="D4034" s="516" t="s">
        <v>10</v>
      </c>
      <c r="E4034" s="1844">
        <v>3022021</v>
      </c>
      <c r="F4034" s="2134" t="str">
        <f ca="1">VLOOKUP($E4034,Schools!$B:$L,2,0)</f>
        <v>Dollis Infant School</v>
      </c>
      <c r="G4034" s="2138" t="str">
        <f ca="1">VLOOKUP($E4034,Schools!$B:$L,3,0)</f>
        <v>Primary</v>
      </c>
      <c r="H4034" s="2136" t="str">
        <f ca="1">VLOOKUP($E4034,Schools!$B:$L,5,0)</f>
        <v>MA</v>
      </c>
      <c r="I4034" s="2110">
        <f ca="1">VLOOKUP($E4034,Schools!$B:$L,11,0)</f>
        <v>400042</v>
      </c>
      <c r="J4034" s="2140">
        <f ca="1">VLOOKUP($E4034,Schools!$B:$Z,12,0)</f>
        <v>10061</v>
      </c>
      <c r="K4034" s="2112">
        <f ca="1">IF(H4034="MA",0,VLOOKUP(N4034,Rates!A:L,6,0))</f>
        <v>0</v>
      </c>
      <c r="L4034" s="625"/>
      <c r="M4034" s="2113" t="str">
        <f ca="1">VLOOKUP(E4034,Schools!$B:$R,17,0)</f>
        <v>COM</v>
      </c>
      <c r="N4034" s="516" t="s">
        <v>438</v>
      </c>
      <c r="O4034" s="2110" t="str">
        <f>VLOOKUP(N4034,Rates!$A:$L,2,0)</f>
        <v>EARLYYEARS</v>
      </c>
      <c r="P4034" s="2268">
        <v>1</v>
      </c>
      <c r="Q4034" s="2284">
        <f>VLOOKUP(N4034,Rates!A$1:L$65542,9,0)</f>
        <v>3.76</v>
      </c>
      <c r="R4034" s="1641">
        <v>-684.42857142857247</v>
      </c>
      <c r="S4034" s="2115">
        <f t="shared" ref="S4034:S4097" si="2770">ROUND(IF(Q4034="Various",P4034*R4034,P4034*Q4034*R4034),2)</f>
        <v>-2573.4499999999998</v>
      </c>
      <c r="T4034" s="2111">
        <f ca="1">VLOOKUP(N4034,Rates!A$1:W$65539,VLOOKUP(E4034,Schools!B$1:N$65535,13,0),0)</f>
        <v>10284</v>
      </c>
      <c r="U4034" s="2110">
        <f ca="1">VLOOKUP(E4034,Schools!B$1:P$65001,15,0)</f>
        <v>543965</v>
      </c>
      <c r="V4034" s="2111" t="str">
        <f>VLOOKUP(N4034,Rates!A$1:L$65539,8,0)</f>
        <v>I01</v>
      </c>
      <c r="W4034" s="2111">
        <f ca="1">IF(AND(M4034="VA",N4034="DFC"),0,VLOOKUP(N4034,Rates!A:AM,VLOOKUP(H4034&amp;LEFT(G4034,3),Rates!$AC$1:$AD$13,2,0),0))</f>
        <v>0</v>
      </c>
      <c r="X4034" s="2282">
        <f t="shared" ref="X4034:X4097" ca="1" si="2771">ROUND(IF($W4034=1,$S4034*AN4034,0),2)</f>
        <v>0</v>
      </c>
      <c r="Y4034" s="2080">
        <f t="shared" ref="Y4034:Y4097" ca="1" si="2772">ROUND(IF($W4034=1,$S4034*AO4034,0)-X4034,2)</f>
        <v>0</v>
      </c>
      <c r="Z4034" s="2081">
        <f t="shared" ref="Z4034:Z4097" ca="1" si="2773">ROUND(IF($W4034=1,$S4034*AP4034,0)-X4034-Y4034,2)</f>
        <v>0</v>
      </c>
      <c r="AA4034" s="2082">
        <f t="shared" ref="AA4034:AA4097" ca="1" si="2774">ROUND(IF($W4034=1,$S4034*AQ4034,0)-X4034-Y4034-Z4034,2)</f>
        <v>0</v>
      </c>
      <c r="AB4034" s="2083">
        <f t="shared" ref="AB4034:AB4097" ca="1" si="2775">K4034*S4034</f>
        <v>0</v>
      </c>
      <c r="AC4034" s="2117" t="str">
        <f t="shared" ref="AC4034:AC4097" si="2776">IF(O4034="EARLYYEARS",LEFT(N4034,3),0)</f>
        <v>SUM</v>
      </c>
      <c r="AD4034" s="2110" t="str">
        <f t="shared" ref="AD4034:AD4097" ca="1" si="2777">BK4034&amp;AU4034</f>
        <v>3022021HOURSA</v>
      </c>
      <c r="AE4034" s="2110" t="str">
        <f t="shared" ref="AE4034:AE4097" si="2778">D4034&amp;E4034&amp;N4034</f>
        <v>Jul3022021SUMAHOURS</v>
      </c>
      <c r="AF4034" s="2110" t="str">
        <f t="shared" ref="AF4034:AF4097" si="2779">E4034&amp;N4034</f>
        <v>3022021SUMAHOURS</v>
      </c>
      <c r="AG4034" s="2110" t="str">
        <f t="shared" ref="AG4034:AG4097" si="2780">D4034&amp;N4034</f>
        <v>JulSUMAHOURS</v>
      </c>
      <c r="AH4034" s="2110" t="str">
        <f t="shared" ref="AH4034:AH4097" si="2781">D4034&amp;E4034</f>
        <v>Jul3022021</v>
      </c>
      <c r="AI4034" s="2110" t="str">
        <f t="shared" ref="AI4034:AI4097" ca="1" si="2782">H4034&amp;LEFT(G4034,3)&amp;N4034</f>
        <v>MAPriSUMAHOURS</v>
      </c>
      <c r="AJ4034" s="2110" t="str">
        <f t="shared" ref="AJ4034:AJ4097" si="2783">V4034&amp;E4034</f>
        <v>I013022021</v>
      </c>
      <c r="AK4034" s="2110" t="str">
        <f t="shared" ref="AK4034:AK4097" si="2784">E4034&amp;O4034</f>
        <v>3022021EARLYYEARS</v>
      </c>
      <c r="AL4034" s="2110" t="str">
        <f t="shared" ref="AL4034:AL4097" ca="1" si="2785">T4034&amp;G4034</f>
        <v>10284Primary</v>
      </c>
      <c r="AM4034" s="2110" t="str">
        <f t="shared" ref="AM4034:AM4097" si="2786">D4034&amp;E4034&amp;O4034</f>
        <v>Jul3022021EARLYYEARS</v>
      </c>
      <c r="AN4034" s="2118">
        <v>0</v>
      </c>
      <c r="AO4034" s="2119">
        <v>0.5</v>
      </c>
      <c r="AP4034" s="2119">
        <v>0.75</v>
      </c>
      <c r="AQ4034" s="2119">
        <v>1</v>
      </c>
      <c r="AR4034" s="2110" t="str">
        <f ca="1">VLOOKUP(T4034,CostCentres!B$1:D$65537,2,0)</f>
        <v>Funding for 3 &amp; 4 year olds</v>
      </c>
      <c r="AS4034" s="2110" t="str">
        <f ca="1">VLOOKUP($T4034,CostCentres!$B$1:$D$65536,3,0)</f>
        <v>1.0.1</v>
      </c>
      <c r="AT4034" s="2110">
        <f>VLOOKUP(N4034,Rates!A$1:AB$65539,28,0)</f>
        <v>0</v>
      </c>
      <c r="AU4034" s="2120" t="str">
        <f ca="1">IF(N4034="DFC",0,VLOOKUP(E4034,Schools!B:Q,16,0))</f>
        <v>A</v>
      </c>
      <c r="AV4034" s="2036">
        <f ca="1">IF(H4034="MA",0,VLOOKUP(AU4034&amp;VLOOKUP(N4034,Rates!A:G,7,0)&amp;VLOOKUP(N4034,Rates!A:J,10,0),PayLookup!$B$10:$C$32,2,0)*S4034*IF(W4034=1,0,1))</f>
        <v>0</v>
      </c>
      <c r="AW4034" s="2144">
        <v>0</v>
      </c>
      <c r="AX4034" s="2144">
        <v>0</v>
      </c>
      <c r="AY4034" s="2144">
        <v>0</v>
      </c>
      <c r="AZ4034" s="2441">
        <v>0</v>
      </c>
      <c r="BA4034" s="2084">
        <f t="shared" ca="1" si="2755"/>
        <v>0</v>
      </c>
      <c r="BB4034" s="2086">
        <f t="shared" ca="1" si="2756"/>
        <v>0</v>
      </c>
      <c r="BC4034" s="2086">
        <f t="shared" ca="1" si="2757"/>
        <v>0</v>
      </c>
      <c r="BD4034" s="2086">
        <f t="shared" ca="1" si="2758"/>
        <v>0</v>
      </c>
      <c r="BE4034" s="2086">
        <f t="shared" ca="1" si="2759"/>
        <v>0</v>
      </c>
      <c r="BF4034" s="2088">
        <f t="shared" ca="1" si="2760"/>
        <v>0</v>
      </c>
      <c r="BG4034" s="2088">
        <f t="shared" ca="1" si="2761"/>
        <v>0</v>
      </c>
      <c r="BH4034" s="2088">
        <f t="shared" ca="1" si="2765"/>
        <v>0</v>
      </c>
      <c r="BI4034" s="2110" t="str">
        <f>VLOOKUP(N4034,Rates!A:L,3,0)</f>
        <v>Summer Actual Hours</v>
      </c>
      <c r="BJ4034" s="2124"/>
      <c r="BK4034" s="2125" t="str">
        <f>E4034&amp;IF(O4034="EARLYYEARS",VLOOKUP(N4034,Rates!$A:$X,24,0),N4034)</f>
        <v>3022021HOURS</v>
      </c>
      <c r="BL4034" s="2126">
        <f ca="1">ROUND(IF(AND(OR(M4034="VA",M4034="FREE",M4034="ACAD"),N4034="DFC"),S4034,S4034*VLOOKUP(AU4034&amp;VLOOKUP(N4034,Rates!A:G,7,0)&amp;VLOOKUP(N4034,Rates!A:J,10,0),PayLookup!$B$10:$D$32,3,0)),2)</f>
        <v>0</v>
      </c>
      <c r="BM4034" s="2123">
        <f t="shared" ref="BM4034:BM4097" ca="1" si="2787">ROUND(IF(AND(N4034="DFC",W4034=0),0,IF(AND(AU4034="A",W4034=0),S4034,IF(AND(AU4034="C",W4034=1),0,IF(AND(AU4034="C",W4034=0,LEFT(N4034,2)&lt;&gt;"ND",D4034="Original"),S4034*0.8,0)))),2)</f>
        <v>-2573.4499999999998</v>
      </c>
      <c r="BN4034" s="2127">
        <f t="shared" ref="BN4034:BN4097" ca="1" si="2788">ROUND(S4034-SUM(X4034:AA4034)-SUM(AW4034:BH4034)-BM4034-BL4034-BJ4034-SUM(CB4034:CM4034),0)</f>
        <v>0</v>
      </c>
      <c r="BO4034" s="2110" t="str">
        <f t="shared" ref="BO4034:BO4097" ca="1" si="2789">T4034&amp;N4034&amp;H4034&amp;G4034</f>
        <v>10284SUMAHOURSMAPrimary</v>
      </c>
      <c r="BP4034" s="2110">
        <f t="shared" ref="BP4034:BP4097" ca="1" si="2790">S4034-BL4034</f>
        <v>-2573.4499999999998</v>
      </c>
      <c r="BQ4034" s="2113" t="str">
        <f t="shared" ref="BQ4034:BQ4097" si="2791">D4034&amp;BK4034</f>
        <v>Jul3022021HOURS</v>
      </c>
      <c r="BR4034" s="2113" t="str">
        <f>VLOOKUP(N4034,Rates!$A:$AO,41,0)</f>
        <v>Current</v>
      </c>
      <c r="BS4034" s="2113">
        <f t="shared" ref="BS4034:BS4097" ca="1" si="2792">IF(OR(BU4034="RASUM",BU4034="RAAUT"),12,IF(BU4034="RASPR",9,IF(E4034=3025403,15,36)))</f>
        <v>36</v>
      </c>
      <c r="BT4034" s="2128">
        <f t="shared" ref="BT4034:BT4097" ca="1" si="2793">IF(K4034=1,S4034-SUM(X4034:AB4034)-SUM(AW4034:BH4034)-BJ4034-BM4034,0)</f>
        <v>0</v>
      </c>
      <c r="BU4034" s="2113" t="str">
        <f t="shared" ref="BU4034:BU4097" ca="1" si="2794">H4034&amp;AC4034</f>
        <v>MASUM</v>
      </c>
      <c r="BV4034" s="2113">
        <f t="shared" ref="BV4034:BV4097" ca="1" si="2795">IF(OR(AU4034="Academy",E4034=3025403),3,4)</f>
        <v>4</v>
      </c>
      <c r="BW4034" s="2113">
        <f t="shared" ref="BW4034:BW4097" ca="1" si="2796">IF(BU4034="RAAUT",15,0)</f>
        <v>0</v>
      </c>
      <c r="BX4034" s="2113">
        <f t="shared" ref="BX4034:BX4097" ca="1" si="2797">IF(BU4034="RAspr",27,0)</f>
        <v>0</v>
      </c>
      <c r="BY4034" s="2113">
        <f>VLOOKUP(N4034,Rates!$A:$AW,42,0)</f>
        <v>0</v>
      </c>
      <c r="BZ4034" s="2113">
        <v>0</v>
      </c>
      <c r="CA4034" s="2036">
        <f ca="1">IF(H4034="RA",0,IF(AU4034="C",VLOOKUP(AU4034&amp;VLOOKUP(N4034,Rates!A:G,7,0)&amp;VLOOKUP(N4034,Rates!A:J,10,0)&amp;VLOOKUP(D4034,PayLookup!$G$10:$H$21,2,0),PayLookup!$J$10:$K$57,2,0),VLOOKUP(AU4034&amp;VLOOKUP(N4034,Rates!A:G,7,0)&amp;VLOOKUP(N4034,Rates!A:J,10,0),PayLookup!$B$10:$C$32,2,0))*S4034*IF(W4034=1,0,1))</f>
        <v>0</v>
      </c>
      <c r="CB4034" s="2556">
        <v>0</v>
      </c>
      <c r="CC4034" s="2562">
        <f t="shared" ca="1" si="2768"/>
        <v>0</v>
      </c>
      <c r="CD4034" s="2557">
        <f t="shared" ca="1" si="2769"/>
        <v>0</v>
      </c>
      <c r="CE4034" s="2557">
        <f ca="1">ROUND(IF(BZ4034=1,CA4034-SUM(CB4034:CD4034),IF(LEFT(N4034,2)="ND",0,IF(D4034="Original",CA4034*3/36,CA4034/VLOOKUP(D4034,PayLookup!$M$10:$N$21,2,0)))),2)</f>
        <v>0</v>
      </c>
      <c r="CF4034" s="2552">
        <f ca="1">ROUND(IF(BZ4034=1,CA4034-SUM(CB4034:CE4034),IF(LEFT(N4034,2)="ND",0,IF(D4034="Original",CA4034*3/36,CA4034/VLOOKUP(D4034,PayLookup!$M$10:$N$21,2,0)))),2)</f>
        <v>0</v>
      </c>
      <c r="CG4034" s="2552">
        <f ca="1">ROUND(IF(BZ4034=1,CA4034-SUM(CB4034:CF4034),IF(LEFT(N4034,2)="ND",0,IF(D4034="Original",CA4034*3/36,CA4034/VLOOKUP(D4034,PayLookup!$M$10:$N$21,2,0)))),2)</f>
        <v>0</v>
      </c>
      <c r="CH4034" s="2552">
        <f ca="1">ROUND(IF(BZ4034=1,CA4034-SUM(CB4034:CG4034),IF(LEFT(N4034,2)="ND",0,IF(D4034="Original",CA4034*3/36,CA4034/VLOOKUP(D4034,PayLookup!$M$10:$N$21,2,0)))),2)</f>
        <v>0</v>
      </c>
      <c r="CI4034" s="2552">
        <f ca="1">ROUND(IF(BZ4034=1,CA4034-SUM(CB4034:CH4034),IF(LEFT(N4034,2)="ND",0,IF(D4034="Original",CA4034*3/36,CA4034/VLOOKUP(D4034,PayLookup!$M$10:$N$21,2,0)))),2)</f>
        <v>0</v>
      </c>
      <c r="CJ4034" s="2552">
        <f ca="1">ROUND(IF(BZ4034=1,CA4034-SUM(CB4034:CI4034),IF(LEFT(N4034,2)="ND",0,IF(D4034="Original",CA4034*3/36,CA4034/VLOOKUP(D4034,PayLookup!$M$10:$N$21,2,0)))),2)</f>
        <v>0</v>
      </c>
      <c r="CK4034" s="2552">
        <f ca="1">ROUND(IF(BZ4034=1,CA4034-SUM(CB4034:CJ4034),IF(LEFT(N4034,2)="ND",0,IF(D4034="Original",CA4034*3/36,CA4034/VLOOKUP(D4034,PayLookup!$M$10:$N$21,2,0)))),2)</f>
        <v>0</v>
      </c>
      <c r="CL4034" s="2552">
        <f ca="1">ROUND(IF(BZ4034=1,CA4034-SUM(CB4034:CK4034),IF(LEFT(N4034,2)="ND",0,IF(D4034="Original",CA4034*3/36,CA4034/VLOOKUP(D4034,PayLookup!$M$10:$N$21,2,0)))),2)</f>
        <v>0</v>
      </c>
      <c r="CM4034" s="2552">
        <f ca="1">ROUND(IF(BZ4034=1,CA4034-SUM(CB4034:CL4034),IF(LEFT(N4034,2)="ND",0,IF(D4034="Original",CA4034*2/36,CA4034/VLOOKUP(D4034,PayLookup!$M$10:$N$21,2,0)))),2)</f>
        <v>0</v>
      </c>
      <c r="CN4034"/>
      <c r="CO4034"/>
      <c r="CP4034"/>
      <c r="CQ4034"/>
      <c r="CR4034"/>
      <c r="CS4034"/>
      <c r="CT4034"/>
      <c r="CU4034"/>
    </row>
    <row r="4035" spans="1:99" s="22" customFormat="1" ht="21" hidden="1">
      <c r="A4035" s="1642">
        <f t="shared" si="2764"/>
        <v>20156444</v>
      </c>
      <c r="B4035" s="517">
        <v>42564</v>
      </c>
      <c r="C4035" s="516" t="s">
        <v>3602</v>
      </c>
      <c r="D4035" s="516" t="s">
        <v>10</v>
      </c>
      <c r="E4035" s="1844">
        <v>3022023</v>
      </c>
      <c r="F4035" s="2134" t="str">
        <f ca="1">VLOOKUP($E4035,Schools!$B:$L,2,0)</f>
        <v>Edgware Primary School</v>
      </c>
      <c r="G4035" s="2138" t="str">
        <f ca="1">VLOOKUP($E4035,Schools!$B:$L,3,0)</f>
        <v>Primary</v>
      </c>
      <c r="H4035" s="2136" t="str">
        <f ca="1">VLOOKUP($E4035,Schools!$B:$L,5,0)</f>
        <v>MA</v>
      </c>
      <c r="I4035" s="2110">
        <f ca="1">VLOOKUP($E4035,Schools!$B:$L,11,0)</f>
        <v>400159</v>
      </c>
      <c r="J4035" s="2140">
        <f ca="1">VLOOKUP($E4035,Schools!$B:$Z,12,0)</f>
        <v>10063</v>
      </c>
      <c r="K4035" s="2112">
        <f ca="1">IF(H4035="MA",0,VLOOKUP(N4035,Rates!A:L,6,0))</f>
        <v>0</v>
      </c>
      <c r="L4035" s="625"/>
      <c r="M4035" s="2113" t="str">
        <f ca="1">VLOOKUP(E4035,Schools!$B:$R,17,0)</f>
        <v>COM</v>
      </c>
      <c r="N4035" s="516" t="s">
        <v>438</v>
      </c>
      <c r="O4035" s="2110" t="str">
        <f>VLOOKUP(N4035,Rates!$A:$L,2,0)</f>
        <v>EARLYYEARS</v>
      </c>
      <c r="P4035" s="2268">
        <v>1</v>
      </c>
      <c r="Q4035" s="2284">
        <f>VLOOKUP(N4035,Rates!A$1:L$65542,9,0)</f>
        <v>3.76</v>
      </c>
      <c r="R4035" s="1641">
        <v>-539.1428571428587</v>
      </c>
      <c r="S4035" s="2115">
        <f t="shared" si="2770"/>
        <v>-2027.18</v>
      </c>
      <c r="T4035" s="2111">
        <f ca="1">VLOOKUP(N4035,Rates!A$1:W$65539,VLOOKUP(E4035,Schools!B$1:N$65535,13,0),0)</f>
        <v>10284</v>
      </c>
      <c r="U4035" s="2110">
        <f ca="1">VLOOKUP(E4035,Schools!B$1:P$65001,15,0)</f>
        <v>543965</v>
      </c>
      <c r="V4035" s="2111" t="str">
        <f>VLOOKUP(N4035,Rates!A$1:L$65539,8,0)</f>
        <v>I01</v>
      </c>
      <c r="W4035" s="2111">
        <f ca="1">IF(AND(M4035="VA",N4035="DFC"),0,VLOOKUP(N4035,Rates!A:AM,VLOOKUP(H4035&amp;LEFT(G4035,3),Rates!$AC$1:$AD$13,2,0),0))</f>
        <v>0</v>
      </c>
      <c r="X4035" s="2282">
        <f t="shared" ca="1" si="2771"/>
        <v>0</v>
      </c>
      <c r="Y4035" s="2080">
        <f t="shared" ca="1" si="2772"/>
        <v>0</v>
      </c>
      <c r="Z4035" s="2081">
        <f t="shared" ca="1" si="2773"/>
        <v>0</v>
      </c>
      <c r="AA4035" s="2082">
        <f t="shared" ca="1" si="2774"/>
        <v>0</v>
      </c>
      <c r="AB4035" s="2083">
        <f t="shared" ca="1" si="2775"/>
        <v>0</v>
      </c>
      <c r="AC4035" s="2117" t="str">
        <f t="shared" si="2776"/>
        <v>SUM</v>
      </c>
      <c r="AD4035" s="2110" t="str">
        <f t="shared" ca="1" si="2777"/>
        <v>3022023HOURSC</v>
      </c>
      <c r="AE4035" s="2110" t="str">
        <f t="shared" si="2778"/>
        <v>Jul3022023SUMAHOURS</v>
      </c>
      <c r="AF4035" s="2110" t="str">
        <f t="shared" si="2779"/>
        <v>3022023SUMAHOURS</v>
      </c>
      <c r="AG4035" s="2110" t="str">
        <f t="shared" si="2780"/>
        <v>JulSUMAHOURS</v>
      </c>
      <c r="AH4035" s="2110" t="str">
        <f t="shared" si="2781"/>
        <v>Jul3022023</v>
      </c>
      <c r="AI4035" s="2110" t="str">
        <f t="shared" ca="1" si="2782"/>
        <v>MAPriSUMAHOURS</v>
      </c>
      <c r="AJ4035" s="2110" t="str">
        <f t="shared" si="2783"/>
        <v>I013022023</v>
      </c>
      <c r="AK4035" s="2110" t="str">
        <f t="shared" si="2784"/>
        <v>3022023EARLYYEARS</v>
      </c>
      <c r="AL4035" s="2110" t="str">
        <f t="shared" ca="1" si="2785"/>
        <v>10284Primary</v>
      </c>
      <c r="AM4035" s="2110" t="str">
        <f t="shared" si="2786"/>
        <v>Jul3022023EARLYYEARS</v>
      </c>
      <c r="AN4035" s="2118">
        <v>0</v>
      </c>
      <c r="AO4035" s="2119">
        <v>0.5</v>
      </c>
      <c r="AP4035" s="2119">
        <v>0.75</v>
      </c>
      <c r="AQ4035" s="2119">
        <v>1</v>
      </c>
      <c r="AR4035" s="2110" t="str">
        <f ca="1">VLOOKUP(T4035,CostCentres!B$1:D$65537,2,0)</f>
        <v>Funding for 3 &amp; 4 year olds</v>
      </c>
      <c r="AS4035" s="2110" t="str">
        <f ca="1">VLOOKUP($T4035,CostCentres!$B$1:$D$65536,3,0)</f>
        <v>1.0.1</v>
      </c>
      <c r="AT4035" s="2110">
        <f>VLOOKUP(N4035,Rates!A$1:AB$65539,28,0)</f>
        <v>0</v>
      </c>
      <c r="AU4035" s="2120" t="str">
        <f ca="1">IF(N4035="DFC",0,VLOOKUP(E4035,Schools!B:Q,16,0))</f>
        <v>C</v>
      </c>
      <c r="AV4035" s="2036">
        <f ca="1">IF(H4035="MA",0,VLOOKUP(AU4035&amp;VLOOKUP(N4035,Rates!A:G,7,0)&amp;VLOOKUP(N4035,Rates!A:J,10,0),PayLookup!$B$10:$C$32,2,0)*S4035*IF(W4035=1,0,1))</f>
        <v>0</v>
      </c>
      <c r="AW4035" s="2144">
        <v>0</v>
      </c>
      <c r="AX4035" s="2144">
        <v>0</v>
      </c>
      <c r="AY4035" s="2144">
        <v>0</v>
      </c>
      <c r="AZ4035" s="2441">
        <v>0</v>
      </c>
      <c r="BA4035" s="2084">
        <f t="shared" ca="1" si="2755"/>
        <v>0</v>
      </c>
      <c r="BB4035" s="2086">
        <f t="shared" ca="1" si="2756"/>
        <v>0</v>
      </c>
      <c r="BC4035" s="2086">
        <f t="shared" ca="1" si="2757"/>
        <v>0</v>
      </c>
      <c r="BD4035" s="2086">
        <f t="shared" ca="1" si="2758"/>
        <v>0</v>
      </c>
      <c r="BE4035" s="2086">
        <f t="shared" ca="1" si="2759"/>
        <v>0</v>
      </c>
      <c r="BF4035" s="2088">
        <f t="shared" ca="1" si="2760"/>
        <v>0</v>
      </c>
      <c r="BG4035" s="2088">
        <f t="shared" ca="1" si="2761"/>
        <v>0</v>
      </c>
      <c r="BH4035" s="2088">
        <f t="shared" ca="1" si="2765"/>
        <v>0</v>
      </c>
      <c r="BI4035" s="2110" t="str">
        <f>VLOOKUP(N4035,Rates!A:L,3,0)</f>
        <v>Summer Actual Hours</v>
      </c>
      <c r="BJ4035" s="2124"/>
      <c r="BK4035" s="2125" t="str">
        <f>E4035&amp;IF(O4035="EARLYYEARS",VLOOKUP(N4035,Rates!$A:$X,24,0),N4035)</f>
        <v>3022023HOURS</v>
      </c>
      <c r="BL4035" s="2126">
        <f ca="1">ROUND(IF(AND(OR(M4035="VA",M4035="FREE",M4035="ACAD"),N4035="DFC"),S4035,S4035*VLOOKUP(AU4035&amp;VLOOKUP(N4035,Rates!A:G,7,0)&amp;VLOOKUP(N4035,Rates!A:J,10,0),PayLookup!$B$10:$D$32,3,0)),2)</f>
        <v>0</v>
      </c>
      <c r="BM4035" s="2123">
        <f t="shared" ca="1" si="2787"/>
        <v>0</v>
      </c>
      <c r="BN4035" s="2127">
        <f t="shared" ca="1" si="2788"/>
        <v>0</v>
      </c>
      <c r="BO4035" s="2110" t="str">
        <f t="shared" ca="1" si="2789"/>
        <v>10284SUMAHOURSMAPrimary</v>
      </c>
      <c r="BP4035" s="2110">
        <f t="shared" ca="1" si="2790"/>
        <v>-2027.18</v>
      </c>
      <c r="BQ4035" s="2113" t="str">
        <f t="shared" si="2791"/>
        <v>Jul3022023HOURS</v>
      </c>
      <c r="BR4035" s="2113" t="str">
        <f>VLOOKUP(N4035,Rates!$A:$AO,41,0)</f>
        <v>Current</v>
      </c>
      <c r="BS4035" s="2113">
        <f t="shared" ca="1" si="2792"/>
        <v>36</v>
      </c>
      <c r="BT4035" s="2128">
        <f t="shared" ca="1" si="2793"/>
        <v>0</v>
      </c>
      <c r="BU4035" s="2113" t="str">
        <f t="shared" ca="1" si="2794"/>
        <v>MASUM</v>
      </c>
      <c r="BV4035" s="2113">
        <f t="shared" ca="1" si="2795"/>
        <v>4</v>
      </c>
      <c r="BW4035" s="2113">
        <f t="shared" ca="1" si="2796"/>
        <v>0</v>
      </c>
      <c r="BX4035" s="2113">
        <f t="shared" ca="1" si="2797"/>
        <v>0</v>
      </c>
      <c r="BY4035" s="2113">
        <f>VLOOKUP(N4035,Rates!$A:$AW,42,0)</f>
        <v>0</v>
      </c>
      <c r="BZ4035" s="2113">
        <v>0</v>
      </c>
      <c r="CA4035" s="2036">
        <f ca="1">IF(H4035="RA",0,IF(AU4035="C",VLOOKUP(AU4035&amp;VLOOKUP(N4035,Rates!A:G,7,0)&amp;VLOOKUP(N4035,Rates!A:J,10,0)&amp;VLOOKUP(D4035,PayLookup!$G$10:$H$21,2,0),PayLookup!$J$10:$K$57,2,0),VLOOKUP(AU4035&amp;VLOOKUP(N4035,Rates!A:G,7,0)&amp;VLOOKUP(N4035,Rates!A:J,10,0),PayLookup!$B$10:$C$32,2,0))*S4035*IF(W4035=1,0,1))</f>
        <v>-2027.18</v>
      </c>
      <c r="CB4035" s="2556">
        <v>0</v>
      </c>
      <c r="CC4035" s="2562">
        <v>0</v>
      </c>
      <c r="CD4035" s="2557">
        <v>0</v>
      </c>
      <c r="CE4035" s="2557">
        <v>0</v>
      </c>
      <c r="CF4035" s="2552">
        <f ca="1">ROUND(IF(BZ4035=1,CA4035-SUM(CB4035:CE4035),IF(LEFT(N4035,2)="ND",0,IF(D4035="Original",CA4035*3/36,CA4035/VLOOKUP(D4035,PayLookup!$M$10:$N$21,2,0)))),2)</f>
        <v>-253.4</v>
      </c>
      <c r="CG4035" s="2552">
        <f ca="1">ROUND(IF(BZ4035=1,CA4035-SUM(CB4035:CF4035),IF(LEFT(N4035,2)="ND",0,IF(D4035="Original",CA4035*3/36,CA4035/VLOOKUP(D4035,PayLookup!$M$10:$N$21,2,0)))),2)</f>
        <v>-253.4</v>
      </c>
      <c r="CH4035" s="2552">
        <f ca="1">ROUND(IF(BZ4035=1,CA4035-SUM(CB4035:CG4035),IF(LEFT(N4035,2)="ND",0,IF(D4035="Original",CA4035*3/36,CA4035/VLOOKUP(D4035,PayLookup!$M$10:$N$21,2,0)))),2)</f>
        <v>-253.4</v>
      </c>
      <c r="CI4035" s="2552">
        <f ca="1">ROUND(IF(BZ4035=1,CA4035-SUM(CB4035:CH4035),IF(LEFT(N4035,2)="ND",0,IF(D4035="Original",CA4035*3/36,CA4035/VLOOKUP(D4035,PayLookup!$M$10:$N$21,2,0)))),2)</f>
        <v>-253.4</v>
      </c>
      <c r="CJ4035" s="2552">
        <f ca="1">ROUND(IF(BZ4035=1,CA4035-SUM(CB4035:CI4035),IF(LEFT(N4035,2)="ND",0,IF(D4035="Original",CA4035*3/36,CA4035/VLOOKUP(D4035,PayLookup!$M$10:$N$21,2,0)))),2)</f>
        <v>-253.4</v>
      </c>
      <c r="CK4035" s="2552">
        <f ca="1">ROUND(IF(BZ4035=1,CA4035-SUM(CB4035:CJ4035),IF(LEFT(N4035,2)="ND",0,IF(D4035="Original",CA4035*3/36,CA4035/VLOOKUP(D4035,PayLookup!$M$10:$N$21,2,0)))),2)</f>
        <v>-253.4</v>
      </c>
      <c r="CL4035" s="2552">
        <f ca="1">ROUND(IF(BZ4035=1,CA4035-SUM(CB4035:CK4035),IF(LEFT(N4035,2)="ND",0,IF(D4035="Original",CA4035*3/36,CA4035/VLOOKUP(D4035,PayLookup!$M$10:$N$21,2,0)))),2)</f>
        <v>-253.4</v>
      </c>
      <c r="CM4035" s="2552">
        <f ca="1">ROUND(IF(BZ4035=1,CA4035-SUM(CB4035:CL4035),IF(LEFT(N4035,2)="ND",0,IF(D4035="Original",CA4035*2/36,CA4035/VLOOKUP(D4035,PayLookup!$M$10:$N$21,2,0)))),2)</f>
        <v>-253.4</v>
      </c>
      <c r="CN4035"/>
      <c r="CO4035"/>
      <c r="CP4035"/>
      <c r="CQ4035"/>
      <c r="CR4035"/>
      <c r="CS4035"/>
      <c r="CT4035"/>
      <c r="CU4035"/>
    </row>
    <row r="4036" spans="1:99" s="22" customFormat="1" ht="21" hidden="1">
      <c r="A4036" s="1642">
        <f t="shared" si="2764"/>
        <v>20156445</v>
      </c>
      <c r="B4036" s="517">
        <v>42564</v>
      </c>
      <c r="C4036" s="516" t="s">
        <v>3602</v>
      </c>
      <c r="D4036" s="516" t="s">
        <v>10</v>
      </c>
      <c r="E4036" s="1844">
        <v>3022024</v>
      </c>
      <c r="F4036" s="2134" t="str">
        <f ca="1">VLOOKUP($E4036,Schools!$B:$L,2,0)</f>
        <v>Fairway Primary School</v>
      </c>
      <c r="G4036" s="2138" t="str">
        <f ca="1">VLOOKUP($E4036,Schools!$B:$L,3,0)</f>
        <v>Primary</v>
      </c>
      <c r="H4036" s="2136" t="str">
        <f ca="1">VLOOKUP($E4036,Schools!$B:$L,5,0)</f>
        <v>MA</v>
      </c>
      <c r="I4036" s="2110">
        <f ca="1">VLOOKUP($E4036,Schools!$B:$L,11,0)</f>
        <v>400047</v>
      </c>
      <c r="J4036" s="2140">
        <f ca="1">VLOOKUP($E4036,Schools!$B:$Z,12,0)</f>
        <v>10064</v>
      </c>
      <c r="K4036" s="2112">
        <f ca="1">IF(H4036="MA",0,VLOOKUP(N4036,Rates!A:L,6,0))</f>
        <v>0</v>
      </c>
      <c r="L4036" s="625"/>
      <c r="M4036" s="2113" t="str">
        <f ca="1">VLOOKUP(E4036,Schools!$B:$R,17,0)</f>
        <v>COM</v>
      </c>
      <c r="N4036" s="516" t="s">
        <v>438</v>
      </c>
      <c r="O4036" s="2110" t="str">
        <f>VLOOKUP(N4036,Rates!$A:$L,2,0)</f>
        <v>EARLYYEARS</v>
      </c>
      <c r="P4036" s="2268">
        <v>1</v>
      </c>
      <c r="Q4036" s="2284">
        <f>VLOOKUP(N4036,Rates!A$1:L$65542,9,0)</f>
        <v>3.76</v>
      </c>
      <c r="R4036" s="1641">
        <v>9305.6142857142804</v>
      </c>
      <c r="S4036" s="2115">
        <f t="shared" si="2770"/>
        <v>34989.11</v>
      </c>
      <c r="T4036" s="2111">
        <f ca="1">VLOOKUP(N4036,Rates!A$1:W$65539,VLOOKUP(E4036,Schools!B$1:N$65535,13,0),0)</f>
        <v>10284</v>
      </c>
      <c r="U4036" s="2110">
        <f ca="1">VLOOKUP(E4036,Schools!B$1:P$65001,15,0)</f>
        <v>543965</v>
      </c>
      <c r="V4036" s="2111" t="str">
        <f>VLOOKUP(N4036,Rates!A$1:L$65539,8,0)</f>
        <v>I01</v>
      </c>
      <c r="W4036" s="2111">
        <f ca="1">IF(AND(M4036="VA",N4036="DFC"),0,VLOOKUP(N4036,Rates!A:AM,VLOOKUP(H4036&amp;LEFT(G4036,3),Rates!$AC$1:$AD$13,2,0),0))</f>
        <v>0</v>
      </c>
      <c r="X4036" s="2282">
        <f t="shared" ca="1" si="2771"/>
        <v>0</v>
      </c>
      <c r="Y4036" s="2080">
        <f t="shared" ca="1" si="2772"/>
        <v>0</v>
      </c>
      <c r="Z4036" s="2081">
        <f t="shared" ca="1" si="2773"/>
        <v>0</v>
      </c>
      <c r="AA4036" s="2082">
        <f t="shared" ca="1" si="2774"/>
        <v>0</v>
      </c>
      <c r="AB4036" s="2083">
        <f t="shared" ca="1" si="2775"/>
        <v>0</v>
      </c>
      <c r="AC4036" s="2117" t="str">
        <f t="shared" si="2776"/>
        <v>SUM</v>
      </c>
      <c r="AD4036" s="2110" t="str">
        <f t="shared" ca="1" si="2777"/>
        <v>3022024HOURSA</v>
      </c>
      <c r="AE4036" s="2110" t="str">
        <f t="shared" si="2778"/>
        <v>Jul3022024SUMAHOURS</v>
      </c>
      <c r="AF4036" s="2110" t="str">
        <f t="shared" si="2779"/>
        <v>3022024SUMAHOURS</v>
      </c>
      <c r="AG4036" s="2110" t="str">
        <f t="shared" si="2780"/>
        <v>JulSUMAHOURS</v>
      </c>
      <c r="AH4036" s="2110" t="str">
        <f t="shared" si="2781"/>
        <v>Jul3022024</v>
      </c>
      <c r="AI4036" s="2110" t="str">
        <f t="shared" ca="1" si="2782"/>
        <v>MAPriSUMAHOURS</v>
      </c>
      <c r="AJ4036" s="2110" t="str">
        <f t="shared" si="2783"/>
        <v>I013022024</v>
      </c>
      <c r="AK4036" s="2110" t="str">
        <f t="shared" si="2784"/>
        <v>3022024EARLYYEARS</v>
      </c>
      <c r="AL4036" s="2110" t="str">
        <f t="shared" ca="1" si="2785"/>
        <v>10284Primary</v>
      </c>
      <c r="AM4036" s="2110" t="str">
        <f t="shared" si="2786"/>
        <v>Jul3022024EARLYYEARS</v>
      </c>
      <c r="AN4036" s="2118">
        <v>0</v>
      </c>
      <c r="AO4036" s="2119">
        <v>0.5</v>
      </c>
      <c r="AP4036" s="2119">
        <v>0.75</v>
      </c>
      <c r="AQ4036" s="2119">
        <v>1</v>
      </c>
      <c r="AR4036" s="2110" t="str">
        <f ca="1">VLOOKUP(T4036,CostCentres!B$1:D$65537,2,0)</f>
        <v>Funding for 3 &amp; 4 year olds</v>
      </c>
      <c r="AS4036" s="2110" t="str">
        <f ca="1">VLOOKUP($T4036,CostCentres!$B$1:$D$65536,3,0)</f>
        <v>1.0.1</v>
      </c>
      <c r="AT4036" s="2110">
        <f>VLOOKUP(N4036,Rates!A$1:AB$65539,28,0)</f>
        <v>0</v>
      </c>
      <c r="AU4036" s="2120" t="str">
        <f ca="1">IF(N4036="DFC",0,VLOOKUP(E4036,Schools!B:Q,16,0))</f>
        <v>A</v>
      </c>
      <c r="AV4036" s="2036">
        <f ca="1">IF(H4036="MA",0,VLOOKUP(AU4036&amp;VLOOKUP(N4036,Rates!A:G,7,0)&amp;VLOOKUP(N4036,Rates!A:J,10,0),PayLookup!$B$10:$C$32,2,0)*S4036*IF(W4036=1,0,1))</f>
        <v>0</v>
      </c>
      <c r="AW4036" s="2144">
        <v>0</v>
      </c>
      <c r="AX4036" s="2144">
        <v>0</v>
      </c>
      <c r="AY4036" s="2144">
        <v>0</v>
      </c>
      <c r="AZ4036" s="2441">
        <v>0</v>
      </c>
      <c r="BA4036" s="2084">
        <f t="shared" ca="1" si="2755"/>
        <v>0</v>
      </c>
      <c r="BB4036" s="2086">
        <f t="shared" ca="1" si="2756"/>
        <v>0</v>
      </c>
      <c r="BC4036" s="2086">
        <f t="shared" ca="1" si="2757"/>
        <v>0</v>
      </c>
      <c r="BD4036" s="2086">
        <f t="shared" ca="1" si="2758"/>
        <v>0</v>
      </c>
      <c r="BE4036" s="2086">
        <f t="shared" ca="1" si="2759"/>
        <v>0</v>
      </c>
      <c r="BF4036" s="2088">
        <f t="shared" ca="1" si="2760"/>
        <v>0</v>
      </c>
      <c r="BG4036" s="2088">
        <f t="shared" ca="1" si="2761"/>
        <v>0</v>
      </c>
      <c r="BH4036" s="2088">
        <f t="shared" ca="1" si="2765"/>
        <v>0</v>
      </c>
      <c r="BI4036" s="2110" t="str">
        <f>VLOOKUP(N4036,Rates!A:L,3,0)</f>
        <v>Summer Actual Hours</v>
      </c>
      <c r="BJ4036" s="2124"/>
      <c r="BK4036" s="2125" t="str">
        <f>E4036&amp;IF(O4036="EARLYYEARS",VLOOKUP(N4036,Rates!$A:$X,24,0),N4036)</f>
        <v>3022024HOURS</v>
      </c>
      <c r="BL4036" s="2126">
        <f ca="1">ROUND(IF(AND(OR(M4036="VA",M4036="FREE",M4036="ACAD"),N4036="DFC"),S4036,S4036*VLOOKUP(AU4036&amp;VLOOKUP(N4036,Rates!A:G,7,0)&amp;VLOOKUP(N4036,Rates!A:J,10,0),PayLookup!$B$10:$D$32,3,0)),2)</f>
        <v>0</v>
      </c>
      <c r="BM4036" s="2123">
        <f t="shared" ca="1" si="2787"/>
        <v>34989.11</v>
      </c>
      <c r="BN4036" s="2127">
        <f t="shared" ca="1" si="2788"/>
        <v>0</v>
      </c>
      <c r="BO4036" s="2110" t="str">
        <f t="shared" ca="1" si="2789"/>
        <v>10284SUMAHOURSMAPrimary</v>
      </c>
      <c r="BP4036" s="2110">
        <f t="shared" ca="1" si="2790"/>
        <v>34989.11</v>
      </c>
      <c r="BQ4036" s="2113" t="str">
        <f t="shared" si="2791"/>
        <v>Jul3022024HOURS</v>
      </c>
      <c r="BR4036" s="2113" t="str">
        <f>VLOOKUP(N4036,Rates!$A:$AO,41,0)</f>
        <v>Current</v>
      </c>
      <c r="BS4036" s="2113">
        <f t="shared" ca="1" si="2792"/>
        <v>36</v>
      </c>
      <c r="BT4036" s="2128">
        <f t="shared" ca="1" si="2793"/>
        <v>0</v>
      </c>
      <c r="BU4036" s="2113" t="str">
        <f t="shared" ca="1" si="2794"/>
        <v>MASUM</v>
      </c>
      <c r="BV4036" s="2113">
        <f t="shared" ca="1" si="2795"/>
        <v>4</v>
      </c>
      <c r="BW4036" s="2113">
        <f t="shared" ca="1" si="2796"/>
        <v>0</v>
      </c>
      <c r="BX4036" s="2113">
        <f t="shared" ca="1" si="2797"/>
        <v>0</v>
      </c>
      <c r="BY4036" s="2113">
        <f>VLOOKUP(N4036,Rates!$A:$AW,42,0)</f>
        <v>0</v>
      </c>
      <c r="BZ4036" s="2113">
        <v>0</v>
      </c>
      <c r="CA4036" s="2036">
        <f ca="1">IF(H4036="RA",0,IF(AU4036="C",VLOOKUP(AU4036&amp;VLOOKUP(N4036,Rates!A:G,7,0)&amp;VLOOKUP(N4036,Rates!A:J,10,0)&amp;VLOOKUP(D4036,PayLookup!$G$10:$H$21,2,0),PayLookup!$J$10:$K$57,2,0),VLOOKUP(AU4036&amp;VLOOKUP(N4036,Rates!A:G,7,0)&amp;VLOOKUP(N4036,Rates!A:J,10,0),PayLookup!$B$10:$C$32,2,0))*S4036*IF(W4036=1,0,1))</f>
        <v>0</v>
      </c>
      <c r="CB4036" s="2556">
        <v>0</v>
      </c>
      <c r="CC4036" s="2562">
        <f t="shared" ref="CC4036:CC4048" ca="1" si="2798">ROUND(IF(BZ4036=1,CA4036-CB4036,IF(LEFT(N4036,2)="ND",0,CA4036*3/36)),2)</f>
        <v>0</v>
      </c>
      <c r="CD4036" s="2557">
        <f t="shared" ref="CD4036:CD4048" ca="1" si="2799">ROUND(IF(BZ4036=1,CA4036-SUM(CB4036:CC4036),IF(LEFT(N4036,2)="ND",0,IF(D4036="Original",CA4036*3/36,CA4036/10))),2)</f>
        <v>0</v>
      </c>
      <c r="CE4036" s="2557">
        <f ca="1">ROUND(IF(BZ4036=1,CA4036-SUM(CB4036:CD4036),IF(LEFT(N4036,2)="ND",0,IF(D4036="Original",CA4036*3/36,CA4036/VLOOKUP(D4036,PayLookup!$M$10:$N$21,2,0)))),2)</f>
        <v>0</v>
      </c>
      <c r="CF4036" s="2552">
        <f ca="1">ROUND(IF(BZ4036=1,CA4036-SUM(CB4036:CE4036),IF(LEFT(N4036,2)="ND",0,IF(D4036="Original",CA4036*3/36,CA4036/VLOOKUP(D4036,PayLookup!$M$10:$N$21,2,0)))),2)</f>
        <v>0</v>
      </c>
      <c r="CG4036" s="2552">
        <f ca="1">ROUND(IF(BZ4036=1,CA4036-SUM(CB4036:CF4036),IF(LEFT(N4036,2)="ND",0,IF(D4036="Original",CA4036*3/36,CA4036/VLOOKUP(D4036,PayLookup!$M$10:$N$21,2,0)))),2)</f>
        <v>0</v>
      </c>
      <c r="CH4036" s="2552">
        <f ca="1">ROUND(IF(BZ4036=1,CA4036-SUM(CB4036:CG4036),IF(LEFT(N4036,2)="ND",0,IF(D4036="Original",CA4036*3/36,CA4036/VLOOKUP(D4036,PayLookup!$M$10:$N$21,2,0)))),2)</f>
        <v>0</v>
      </c>
      <c r="CI4036" s="2552">
        <f ca="1">ROUND(IF(BZ4036=1,CA4036-SUM(CB4036:CH4036),IF(LEFT(N4036,2)="ND",0,IF(D4036="Original",CA4036*3/36,CA4036/VLOOKUP(D4036,PayLookup!$M$10:$N$21,2,0)))),2)</f>
        <v>0</v>
      </c>
      <c r="CJ4036" s="2552">
        <f ca="1">ROUND(IF(BZ4036=1,CA4036-SUM(CB4036:CI4036),IF(LEFT(N4036,2)="ND",0,IF(D4036="Original",CA4036*3/36,CA4036/VLOOKUP(D4036,PayLookup!$M$10:$N$21,2,0)))),2)</f>
        <v>0</v>
      </c>
      <c r="CK4036" s="2552">
        <f ca="1">ROUND(IF(BZ4036=1,CA4036-SUM(CB4036:CJ4036),IF(LEFT(N4036,2)="ND",0,IF(D4036="Original",CA4036*3/36,CA4036/VLOOKUP(D4036,PayLookup!$M$10:$N$21,2,0)))),2)</f>
        <v>0</v>
      </c>
      <c r="CL4036" s="2552">
        <f ca="1">ROUND(IF(BZ4036=1,CA4036-SUM(CB4036:CK4036),IF(LEFT(N4036,2)="ND",0,IF(D4036="Original",CA4036*3/36,CA4036/VLOOKUP(D4036,PayLookup!$M$10:$N$21,2,0)))),2)</f>
        <v>0</v>
      </c>
      <c r="CM4036" s="2552">
        <f ca="1">ROUND(IF(BZ4036=1,CA4036-SUM(CB4036:CL4036),IF(LEFT(N4036,2)="ND",0,IF(D4036="Original",CA4036*2/36,CA4036/VLOOKUP(D4036,PayLookup!$M$10:$N$21,2,0)))),2)</f>
        <v>0</v>
      </c>
      <c r="CN4036"/>
      <c r="CO4036"/>
      <c r="CP4036"/>
      <c r="CQ4036"/>
      <c r="CR4036"/>
      <c r="CS4036"/>
      <c r="CT4036"/>
      <c r="CU4036"/>
    </row>
    <row r="4037" spans="1:99" s="22" customFormat="1" ht="21" hidden="1">
      <c r="A4037" s="1642">
        <f t="shared" si="2764"/>
        <v>20156446</v>
      </c>
      <c r="B4037" s="517">
        <v>42564</v>
      </c>
      <c r="C4037" s="516" t="s">
        <v>3602</v>
      </c>
      <c r="D4037" s="516" t="s">
        <v>10</v>
      </c>
      <c r="E4037" s="1844">
        <v>3022026</v>
      </c>
      <c r="F4037" s="2134" t="str">
        <f ca="1">VLOOKUP($E4037,Schools!$B:$L,2,0)</f>
        <v>Frith Manor School</v>
      </c>
      <c r="G4037" s="2138" t="str">
        <f ca="1">VLOOKUP($E4037,Schools!$B:$L,3,0)</f>
        <v>Primary</v>
      </c>
      <c r="H4037" s="2136" t="str">
        <f ca="1">VLOOKUP($E4037,Schools!$B:$L,5,0)</f>
        <v>MA</v>
      </c>
      <c r="I4037" s="2110">
        <f ca="1">VLOOKUP($E4037,Schools!$B:$L,11,0)</f>
        <v>400082</v>
      </c>
      <c r="J4037" s="2140">
        <f ca="1">VLOOKUP($E4037,Schools!$B:$Z,12,0)</f>
        <v>10066</v>
      </c>
      <c r="K4037" s="2112">
        <f ca="1">IF(H4037="MA",0,VLOOKUP(N4037,Rates!A:L,6,0))</f>
        <v>0</v>
      </c>
      <c r="L4037" s="625"/>
      <c r="M4037" s="2113" t="str">
        <f ca="1">VLOOKUP(E4037,Schools!$B:$R,17,0)</f>
        <v>COM</v>
      </c>
      <c r="N4037" s="516" t="s">
        <v>438</v>
      </c>
      <c r="O4037" s="2110" t="str">
        <f>VLOOKUP(N4037,Rates!$A:$L,2,0)</f>
        <v>EARLYYEARS</v>
      </c>
      <c r="P4037" s="2268">
        <v>1</v>
      </c>
      <c r="Q4037" s="2284">
        <f>VLOOKUP(N4037,Rates!A$1:L$65542,9,0)</f>
        <v>3.76</v>
      </c>
      <c r="R4037" s="1641">
        <v>-822</v>
      </c>
      <c r="S4037" s="2115">
        <f t="shared" si="2770"/>
        <v>-3090.72</v>
      </c>
      <c r="T4037" s="2111">
        <f ca="1">VLOOKUP(N4037,Rates!A$1:W$65539,VLOOKUP(E4037,Schools!B$1:N$65535,13,0),0)</f>
        <v>10284</v>
      </c>
      <c r="U4037" s="2110">
        <f ca="1">VLOOKUP(E4037,Schools!B$1:P$65001,15,0)</f>
        <v>543965</v>
      </c>
      <c r="V4037" s="2111" t="str">
        <f>VLOOKUP(N4037,Rates!A$1:L$65539,8,0)</f>
        <v>I01</v>
      </c>
      <c r="W4037" s="2111">
        <f ca="1">IF(AND(M4037="VA",N4037="DFC"),0,VLOOKUP(N4037,Rates!A:AM,VLOOKUP(H4037&amp;LEFT(G4037,3),Rates!$AC$1:$AD$13,2,0),0))</f>
        <v>0</v>
      </c>
      <c r="X4037" s="2282">
        <f t="shared" ca="1" si="2771"/>
        <v>0</v>
      </c>
      <c r="Y4037" s="2080">
        <f t="shared" ca="1" si="2772"/>
        <v>0</v>
      </c>
      <c r="Z4037" s="2081">
        <f t="shared" ca="1" si="2773"/>
        <v>0</v>
      </c>
      <c r="AA4037" s="2082">
        <f t="shared" ca="1" si="2774"/>
        <v>0</v>
      </c>
      <c r="AB4037" s="2083">
        <f t="shared" ca="1" si="2775"/>
        <v>0</v>
      </c>
      <c r="AC4037" s="2117" t="str">
        <f t="shared" si="2776"/>
        <v>SUM</v>
      </c>
      <c r="AD4037" s="2110" t="str">
        <f t="shared" ca="1" si="2777"/>
        <v>3022026HOURSA</v>
      </c>
      <c r="AE4037" s="2110" t="str">
        <f t="shared" si="2778"/>
        <v>Jul3022026SUMAHOURS</v>
      </c>
      <c r="AF4037" s="2110" t="str">
        <f t="shared" si="2779"/>
        <v>3022026SUMAHOURS</v>
      </c>
      <c r="AG4037" s="2110" t="str">
        <f t="shared" si="2780"/>
        <v>JulSUMAHOURS</v>
      </c>
      <c r="AH4037" s="2110" t="str">
        <f t="shared" si="2781"/>
        <v>Jul3022026</v>
      </c>
      <c r="AI4037" s="2110" t="str">
        <f t="shared" ca="1" si="2782"/>
        <v>MAPriSUMAHOURS</v>
      </c>
      <c r="AJ4037" s="2110" t="str">
        <f t="shared" si="2783"/>
        <v>I013022026</v>
      </c>
      <c r="AK4037" s="2110" t="str">
        <f t="shared" si="2784"/>
        <v>3022026EARLYYEARS</v>
      </c>
      <c r="AL4037" s="2110" t="str">
        <f t="shared" ca="1" si="2785"/>
        <v>10284Primary</v>
      </c>
      <c r="AM4037" s="2110" t="str">
        <f t="shared" si="2786"/>
        <v>Jul3022026EARLYYEARS</v>
      </c>
      <c r="AN4037" s="2118">
        <v>0</v>
      </c>
      <c r="AO4037" s="2119">
        <v>0.5</v>
      </c>
      <c r="AP4037" s="2119">
        <v>0.75</v>
      </c>
      <c r="AQ4037" s="2119">
        <v>1</v>
      </c>
      <c r="AR4037" s="2110" t="str">
        <f ca="1">VLOOKUP(T4037,CostCentres!B$1:D$65537,2,0)</f>
        <v>Funding for 3 &amp; 4 year olds</v>
      </c>
      <c r="AS4037" s="2110" t="str">
        <f ca="1">VLOOKUP($T4037,CostCentres!$B$1:$D$65536,3,0)</f>
        <v>1.0.1</v>
      </c>
      <c r="AT4037" s="2110">
        <f>VLOOKUP(N4037,Rates!A$1:AB$65539,28,0)</f>
        <v>0</v>
      </c>
      <c r="AU4037" s="2120" t="str">
        <f ca="1">IF(N4037="DFC",0,VLOOKUP(E4037,Schools!B:Q,16,0))</f>
        <v>A</v>
      </c>
      <c r="AV4037" s="2036">
        <f ca="1">IF(H4037="MA",0,VLOOKUP(AU4037&amp;VLOOKUP(N4037,Rates!A:G,7,0)&amp;VLOOKUP(N4037,Rates!A:J,10,0),PayLookup!$B$10:$C$32,2,0)*S4037*IF(W4037=1,0,1))</f>
        <v>0</v>
      </c>
      <c r="AW4037" s="2144">
        <v>0</v>
      </c>
      <c r="AX4037" s="2144">
        <v>0</v>
      </c>
      <c r="AY4037" s="2144">
        <v>0</v>
      </c>
      <c r="AZ4037" s="2441">
        <v>0</v>
      </c>
      <c r="BA4037" s="2084">
        <f t="shared" ca="1" si="2755"/>
        <v>0</v>
      </c>
      <c r="BB4037" s="2086">
        <f t="shared" ca="1" si="2756"/>
        <v>0</v>
      </c>
      <c r="BC4037" s="2086">
        <f t="shared" ca="1" si="2757"/>
        <v>0</v>
      </c>
      <c r="BD4037" s="2086">
        <f t="shared" ca="1" si="2758"/>
        <v>0</v>
      </c>
      <c r="BE4037" s="2086">
        <f t="shared" ca="1" si="2759"/>
        <v>0</v>
      </c>
      <c r="BF4037" s="2088">
        <f t="shared" ca="1" si="2760"/>
        <v>0</v>
      </c>
      <c r="BG4037" s="2088">
        <f t="shared" ca="1" si="2761"/>
        <v>0</v>
      </c>
      <c r="BH4037" s="2088">
        <f t="shared" ca="1" si="2765"/>
        <v>0</v>
      </c>
      <c r="BI4037" s="2110" t="str">
        <f>VLOOKUP(N4037,Rates!A:L,3,0)</f>
        <v>Summer Actual Hours</v>
      </c>
      <c r="BJ4037" s="2124"/>
      <c r="BK4037" s="2125" t="str">
        <f>E4037&amp;IF(O4037="EARLYYEARS",VLOOKUP(N4037,Rates!$A:$X,24,0),N4037)</f>
        <v>3022026HOURS</v>
      </c>
      <c r="BL4037" s="2126">
        <f ca="1">ROUND(IF(AND(OR(M4037="VA",M4037="FREE",M4037="ACAD"),N4037="DFC"),S4037,S4037*VLOOKUP(AU4037&amp;VLOOKUP(N4037,Rates!A:G,7,0)&amp;VLOOKUP(N4037,Rates!A:J,10,0),PayLookup!$B$10:$D$32,3,0)),2)</f>
        <v>0</v>
      </c>
      <c r="BM4037" s="2123">
        <f t="shared" ca="1" si="2787"/>
        <v>-3090.72</v>
      </c>
      <c r="BN4037" s="2127">
        <f t="shared" ca="1" si="2788"/>
        <v>0</v>
      </c>
      <c r="BO4037" s="2110" t="str">
        <f t="shared" ca="1" si="2789"/>
        <v>10284SUMAHOURSMAPrimary</v>
      </c>
      <c r="BP4037" s="2110">
        <f t="shared" ca="1" si="2790"/>
        <v>-3090.72</v>
      </c>
      <c r="BQ4037" s="2113" t="str">
        <f t="shared" si="2791"/>
        <v>Jul3022026HOURS</v>
      </c>
      <c r="BR4037" s="2113" t="str">
        <f>VLOOKUP(N4037,Rates!$A:$AO,41,0)</f>
        <v>Current</v>
      </c>
      <c r="BS4037" s="2113">
        <f t="shared" ca="1" si="2792"/>
        <v>36</v>
      </c>
      <c r="BT4037" s="2128">
        <f t="shared" ca="1" si="2793"/>
        <v>0</v>
      </c>
      <c r="BU4037" s="2113" t="str">
        <f t="shared" ca="1" si="2794"/>
        <v>MASUM</v>
      </c>
      <c r="BV4037" s="2113">
        <f t="shared" ca="1" si="2795"/>
        <v>4</v>
      </c>
      <c r="BW4037" s="2113">
        <f t="shared" ca="1" si="2796"/>
        <v>0</v>
      </c>
      <c r="BX4037" s="2113">
        <f t="shared" ca="1" si="2797"/>
        <v>0</v>
      </c>
      <c r="BY4037" s="2113">
        <f>VLOOKUP(N4037,Rates!$A:$AW,42,0)</f>
        <v>0</v>
      </c>
      <c r="BZ4037" s="2113">
        <v>0</v>
      </c>
      <c r="CA4037" s="2036">
        <f ca="1">IF(H4037="RA",0,IF(AU4037="C",VLOOKUP(AU4037&amp;VLOOKUP(N4037,Rates!A:G,7,0)&amp;VLOOKUP(N4037,Rates!A:J,10,0)&amp;VLOOKUP(D4037,PayLookup!$G$10:$H$21,2,0),PayLookup!$J$10:$K$57,2,0),VLOOKUP(AU4037&amp;VLOOKUP(N4037,Rates!A:G,7,0)&amp;VLOOKUP(N4037,Rates!A:J,10,0),PayLookup!$B$10:$C$32,2,0))*S4037*IF(W4037=1,0,1))</f>
        <v>0</v>
      </c>
      <c r="CB4037" s="2556">
        <v>0</v>
      </c>
      <c r="CC4037" s="2562">
        <f t="shared" ca="1" si="2798"/>
        <v>0</v>
      </c>
      <c r="CD4037" s="2557">
        <f t="shared" ca="1" si="2799"/>
        <v>0</v>
      </c>
      <c r="CE4037" s="2557">
        <f ca="1">ROUND(IF(BZ4037=1,CA4037-SUM(CB4037:CD4037),IF(LEFT(N4037,2)="ND",0,IF(D4037="Original",CA4037*3/36,CA4037/VLOOKUP(D4037,PayLookup!$M$10:$N$21,2,0)))),2)</f>
        <v>0</v>
      </c>
      <c r="CF4037" s="2552">
        <f ca="1">ROUND(IF(BZ4037=1,CA4037-SUM(CB4037:CE4037),IF(LEFT(N4037,2)="ND",0,IF(D4037="Original",CA4037*3/36,CA4037/VLOOKUP(D4037,PayLookup!$M$10:$N$21,2,0)))),2)</f>
        <v>0</v>
      </c>
      <c r="CG4037" s="2552">
        <f ca="1">ROUND(IF(BZ4037=1,CA4037-SUM(CB4037:CF4037),IF(LEFT(N4037,2)="ND",0,IF(D4037="Original",CA4037*3/36,CA4037/VLOOKUP(D4037,PayLookup!$M$10:$N$21,2,0)))),2)</f>
        <v>0</v>
      </c>
      <c r="CH4037" s="2552">
        <f ca="1">ROUND(IF(BZ4037=1,CA4037-SUM(CB4037:CG4037),IF(LEFT(N4037,2)="ND",0,IF(D4037="Original",CA4037*3/36,CA4037/VLOOKUP(D4037,PayLookup!$M$10:$N$21,2,0)))),2)</f>
        <v>0</v>
      </c>
      <c r="CI4037" s="2552">
        <f ca="1">ROUND(IF(BZ4037=1,CA4037-SUM(CB4037:CH4037),IF(LEFT(N4037,2)="ND",0,IF(D4037="Original",CA4037*3/36,CA4037/VLOOKUP(D4037,PayLookup!$M$10:$N$21,2,0)))),2)</f>
        <v>0</v>
      </c>
      <c r="CJ4037" s="2552">
        <f ca="1">ROUND(IF(BZ4037=1,CA4037-SUM(CB4037:CI4037),IF(LEFT(N4037,2)="ND",0,IF(D4037="Original",CA4037*3/36,CA4037/VLOOKUP(D4037,PayLookup!$M$10:$N$21,2,0)))),2)</f>
        <v>0</v>
      </c>
      <c r="CK4037" s="2552">
        <f ca="1">ROUND(IF(BZ4037=1,CA4037-SUM(CB4037:CJ4037),IF(LEFT(N4037,2)="ND",0,IF(D4037="Original",CA4037*3/36,CA4037/VLOOKUP(D4037,PayLookup!$M$10:$N$21,2,0)))),2)</f>
        <v>0</v>
      </c>
      <c r="CL4037" s="2552">
        <f ca="1">ROUND(IF(BZ4037=1,CA4037-SUM(CB4037:CK4037),IF(LEFT(N4037,2)="ND",0,IF(D4037="Original",CA4037*3/36,CA4037/VLOOKUP(D4037,PayLookup!$M$10:$N$21,2,0)))),2)</f>
        <v>0</v>
      </c>
      <c r="CM4037" s="2552">
        <f ca="1">ROUND(IF(BZ4037=1,CA4037-SUM(CB4037:CL4037),IF(LEFT(N4037,2)="ND",0,IF(D4037="Original",CA4037*2/36,CA4037/VLOOKUP(D4037,PayLookup!$M$10:$N$21,2,0)))),2)</f>
        <v>0</v>
      </c>
      <c r="CN4037"/>
      <c r="CO4037"/>
      <c r="CP4037"/>
      <c r="CQ4037"/>
      <c r="CR4037"/>
      <c r="CS4037"/>
      <c r="CT4037"/>
      <c r="CU4037"/>
    </row>
    <row r="4038" spans="1:99" s="22" customFormat="1" ht="21" hidden="1">
      <c r="A4038" s="1642">
        <f t="shared" si="2764"/>
        <v>20156447</v>
      </c>
      <c r="B4038" s="517">
        <v>42564</v>
      </c>
      <c r="C4038" s="516" t="s">
        <v>3602</v>
      </c>
      <c r="D4038" s="516" t="s">
        <v>10</v>
      </c>
      <c r="E4038" s="1844">
        <v>3022029</v>
      </c>
      <c r="F4038" s="2134" t="str">
        <f ca="1">VLOOKUP($E4038,Schools!$B:$L,2,0)</f>
        <v>Goldbeaters Primary School</v>
      </c>
      <c r="G4038" s="2138" t="str">
        <f ca="1">VLOOKUP($E4038,Schools!$B:$L,3,0)</f>
        <v>Primary</v>
      </c>
      <c r="H4038" s="2136" t="str">
        <f ca="1">VLOOKUP($E4038,Schools!$B:$L,5,0)</f>
        <v>MA</v>
      </c>
      <c r="I4038" s="2110">
        <f ca="1">VLOOKUP($E4038,Schools!$B:$L,11,0)</f>
        <v>400035</v>
      </c>
      <c r="J4038" s="2140">
        <f ca="1">VLOOKUP($E4038,Schools!$B:$Z,12,0)</f>
        <v>10069</v>
      </c>
      <c r="K4038" s="2112">
        <f ca="1">IF(H4038="MA",0,VLOOKUP(N4038,Rates!A:L,6,0))</f>
        <v>0</v>
      </c>
      <c r="L4038" s="625"/>
      <c r="M4038" s="2113" t="str">
        <f ca="1">VLOOKUP(E4038,Schools!$B:$R,17,0)</f>
        <v>COM</v>
      </c>
      <c r="N4038" s="516" t="s">
        <v>438</v>
      </c>
      <c r="O4038" s="2110" t="str">
        <f>VLOOKUP(N4038,Rates!$A:$L,2,0)</f>
        <v>EARLYYEARS</v>
      </c>
      <c r="P4038" s="2268">
        <v>1</v>
      </c>
      <c r="Q4038" s="2581">
        <f>VLOOKUP(N4038,Rates!A$1:L$65542,9,0)</f>
        <v>3.76</v>
      </c>
      <c r="R4038" s="1641">
        <v>733.5</v>
      </c>
      <c r="S4038" s="2115">
        <f t="shared" si="2770"/>
        <v>2757.96</v>
      </c>
      <c r="T4038" s="2111">
        <f ca="1">VLOOKUP(N4038,Rates!A$1:W$65539,VLOOKUP(E4038,Schools!B$1:N$65535,13,0),0)</f>
        <v>10284</v>
      </c>
      <c r="U4038" s="2110">
        <f ca="1">VLOOKUP(E4038,Schools!B$1:P$65001,15,0)</f>
        <v>543965</v>
      </c>
      <c r="V4038" s="2111" t="str">
        <f>VLOOKUP(N4038,Rates!A$1:L$65539,8,0)</f>
        <v>I01</v>
      </c>
      <c r="W4038" s="2111">
        <f ca="1">IF(AND(M4038="VA",N4038="DFC"),0,VLOOKUP(N4038,Rates!A:AM,VLOOKUP(H4038&amp;LEFT(G4038,3),Rates!$AC$1:$AD$13,2,0),0))</f>
        <v>0</v>
      </c>
      <c r="X4038" s="2282">
        <f t="shared" ca="1" si="2771"/>
        <v>0</v>
      </c>
      <c r="Y4038" s="2080">
        <f t="shared" ca="1" si="2772"/>
        <v>0</v>
      </c>
      <c r="Z4038" s="2081">
        <f t="shared" ca="1" si="2773"/>
        <v>0</v>
      </c>
      <c r="AA4038" s="2082">
        <f t="shared" ca="1" si="2774"/>
        <v>0</v>
      </c>
      <c r="AB4038" s="2083">
        <f t="shared" ca="1" si="2775"/>
        <v>0</v>
      </c>
      <c r="AC4038" s="2117" t="str">
        <f t="shared" si="2776"/>
        <v>SUM</v>
      </c>
      <c r="AD4038" s="2110" t="str">
        <f t="shared" ca="1" si="2777"/>
        <v>3022029HOURSA</v>
      </c>
      <c r="AE4038" s="2110" t="str">
        <f t="shared" si="2778"/>
        <v>Jul3022029SUMAHOURS</v>
      </c>
      <c r="AF4038" s="2110" t="str">
        <f t="shared" si="2779"/>
        <v>3022029SUMAHOURS</v>
      </c>
      <c r="AG4038" s="2110" t="str">
        <f t="shared" si="2780"/>
        <v>JulSUMAHOURS</v>
      </c>
      <c r="AH4038" s="2110" t="str">
        <f t="shared" si="2781"/>
        <v>Jul3022029</v>
      </c>
      <c r="AI4038" s="2110" t="str">
        <f t="shared" ca="1" si="2782"/>
        <v>MAPriSUMAHOURS</v>
      </c>
      <c r="AJ4038" s="2110" t="str">
        <f t="shared" si="2783"/>
        <v>I013022029</v>
      </c>
      <c r="AK4038" s="2110" t="str">
        <f t="shared" si="2784"/>
        <v>3022029EARLYYEARS</v>
      </c>
      <c r="AL4038" s="2110" t="str">
        <f t="shared" ca="1" si="2785"/>
        <v>10284Primary</v>
      </c>
      <c r="AM4038" s="2110" t="str">
        <f t="shared" si="2786"/>
        <v>Jul3022029EARLYYEARS</v>
      </c>
      <c r="AN4038" s="2118">
        <v>0</v>
      </c>
      <c r="AO4038" s="2119">
        <v>0.5</v>
      </c>
      <c r="AP4038" s="2119">
        <v>0.75</v>
      </c>
      <c r="AQ4038" s="2119">
        <v>1</v>
      </c>
      <c r="AR4038" s="2110" t="str">
        <f ca="1">VLOOKUP(T4038,CostCentres!B$1:D$65537,2,0)</f>
        <v>Funding for 3 &amp; 4 year olds</v>
      </c>
      <c r="AS4038" s="2110" t="str">
        <f ca="1">VLOOKUP($T4038,CostCentres!$B$1:$D$65536,3,0)</f>
        <v>1.0.1</v>
      </c>
      <c r="AT4038" s="2110">
        <f>VLOOKUP(N4038,Rates!A$1:AB$65539,28,0)</f>
        <v>0</v>
      </c>
      <c r="AU4038" s="2120" t="str">
        <f ca="1">IF(N4038="DFC",0,VLOOKUP(E4038,Schools!B:Q,16,0))</f>
        <v>A</v>
      </c>
      <c r="AV4038" s="2036">
        <f ca="1">IF(H4038="MA",0,VLOOKUP(AU4038&amp;VLOOKUP(N4038,Rates!A:G,7,0)&amp;VLOOKUP(N4038,Rates!A:J,10,0),PayLookup!$B$10:$C$32,2,0)*S4038*IF(W4038=1,0,1))</f>
        <v>0</v>
      </c>
      <c r="AW4038" s="2144">
        <v>0</v>
      </c>
      <c r="AX4038" s="2144">
        <v>0</v>
      </c>
      <c r="AY4038" s="2144">
        <v>0</v>
      </c>
      <c r="AZ4038" s="2441">
        <v>0</v>
      </c>
      <c r="BA4038" s="2084">
        <f t="shared" ca="1" si="2755"/>
        <v>0</v>
      </c>
      <c r="BB4038" s="2086">
        <f t="shared" ca="1" si="2756"/>
        <v>0</v>
      </c>
      <c r="BC4038" s="2086">
        <f t="shared" ca="1" si="2757"/>
        <v>0</v>
      </c>
      <c r="BD4038" s="2086">
        <f t="shared" ca="1" si="2758"/>
        <v>0</v>
      </c>
      <c r="BE4038" s="2086">
        <f t="shared" ca="1" si="2759"/>
        <v>0</v>
      </c>
      <c r="BF4038" s="2088">
        <f t="shared" ca="1" si="2760"/>
        <v>0</v>
      </c>
      <c r="BG4038" s="2088">
        <f t="shared" ca="1" si="2761"/>
        <v>0</v>
      </c>
      <c r="BH4038" s="2088">
        <f t="shared" ca="1" si="2765"/>
        <v>0</v>
      </c>
      <c r="BI4038" s="2110" t="str">
        <f>VLOOKUP(N4038,Rates!A:L,3,0)</f>
        <v>Summer Actual Hours</v>
      </c>
      <c r="BJ4038" s="2124"/>
      <c r="BK4038" s="2125" t="str">
        <f>E4038&amp;IF(O4038="EARLYYEARS",VLOOKUP(N4038,Rates!$A:$X,24,0),N4038)</f>
        <v>3022029HOURS</v>
      </c>
      <c r="BL4038" s="2126">
        <f ca="1">ROUND(IF(AND(OR(M4038="VA",M4038="FREE",M4038="ACAD"),N4038="DFC"),S4038,S4038*VLOOKUP(AU4038&amp;VLOOKUP(N4038,Rates!A:G,7,0)&amp;VLOOKUP(N4038,Rates!A:J,10,0),PayLookup!$B$10:$D$32,3,0)),2)</f>
        <v>0</v>
      </c>
      <c r="BM4038" s="2123">
        <f t="shared" ca="1" si="2787"/>
        <v>2757.96</v>
      </c>
      <c r="BN4038" s="2127">
        <f t="shared" ca="1" si="2788"/>
        <v>0</v>
      </c>
      <c r="BO4038" s="2110" t="str">
        <f t="shared" ca="1" si="2789"/>
        <v>10284SUMAHOURSMAPrimary</v>
      </c>
      <c r="BP4038" s="2110">
        <f t="shared" ca="1" si="2790"/>
        <v>2757.96</v>
      </c>
      <c r="BQ4038" s="2113" t="str">
        <f t="shared" si="2791"/>
        <v>Jul3022029HOURS</v>
      </c>
      <c r="BR4038" s="2113" t="str">
        <f>VLOOKUP(N4038,Rates!$A:$AO,41,0)</f>
        <v>Current</v>
      </c>
      <c r="BS4038" s="2113">
        <f t="shared" ca="1" si="2792"/>
        <v>36</v>
      </c>
      <c r="BT4038" s="2128">
        <f t="shared" ca="1" si="2793"/>
        <v>0</v>
      </c>
      <c r="BU4038" s="2113" t="str">
        <f t="shared" ca="1" si="2794"/>
        <v>MASUM</v>
      </c>
      <c r="BV4038" s="2113">
        <f t="shared" ca="1" si="2795"/>
        <v>4</v>
      </c>
      <c r="BW4038" s="2113">
        <f t="shared" ca="1" si="2796"/>
        <v>0</v>
      </c>
      <c r="BX4038" s="2113">
        <f t="shared" ca="1" si="2797"/>
        <v>0</v>
      </c>
      <c r="BY4038" s="2113">
        <f>VLOOKUP(N4038,Rates!$A:$AW,42,0)</f>
        <v>0</v>
      </c>
      <c r="BZ4038" s="2113">
        <v>0</v>
      </c>
      <c r="CA4038" s="2036">
        <f ca="1">IF(H4038="RA",0,IF(AU4038="C",VLOOKUP(AU4038&amp;VLOOKUP(N4038,Rates!A:G,7,0)&amp;VLOOKUP(N4038,Rates!A:J,10,0)&amp;VLOOKUP(D4038,PayLookup!$G$10:$H$21,2,0),PayLookup!$J$10:$K$57,2,0),VLOOKUP(AU4038&amp;VLOOKUP(N4038,Rates!A:G,7,0)&amp;VLOOKUP(N4038,Rates!A:J,10,0),PayLookup!$B$10:$C$32,2,0))*S4038*IF(W4038=1,0,1))</f>
        <v>0</v>
      </c>
      <c r="CB4038" s="2556">
        <v>0</v>
      </c>
      <c r="CC4038" s="2562">
        <f t="shared" ca="1" si="2798"/>
        <v>0</v>
      </c>
      <c r="CD4038" s="2557">
        <f t="shared" ca="1" si="2799"/>
        <v>0</v>
      </c>
      <c r="CE4038" s="2557">
        <f ca="1">ROUND(IF(BZ4038=1,CA4038-SUM(CB4038:CD4038),IF(LEFT(N4038,2)="ND",0,IF(D4038="Original",CA4038*3/36,CA4038/VLOOKUP(D4038,PayLookup!$M$10:$N$21,2,0)))),2)</f>
        <v>0</v>
      </c>
      <c r="CF4038" s="2552">
        <f ca="1">ROUND(IF(BZ4038=1,CA4038-SUM(CB4038:CE4038),IF(LEFT(N4038,2)="ND",0,IF(D4038="Original",CA4038*3/36,CA4038/VLOOKUP(D4038,PayLookup!$M$10:$N$21,2,0)))),2)</f>
        <v>0</v>
      </c>
      <c r="CG4038" s="2552">
        <f ca="1">ROUND(IF(BZ4038=1,CA4038-SUM(CB4038:CF4038),IF(LEFT(N4038,2)="ND",0,IF(D4038="Original",CA4038*3/36,CA4038/VLOOKUP(D4038,PayLookup!$M$10:$N$21,2,0)))),2)</f>
        <v>0</v>
      </c>
      <c r="CH4038" s="2552">
        <f ca="1">ROUND(IF(BZ4038=1,CA4038-SUM(CB4038:CG4038),IF(LEFT(N4038,2)="ND",0,IF(D4038="Original",CA4038*3/36,CA4038/VLOOKUP(D4038,PayLookup!$M$10:$N$21,2,0)))),2)</f>
        <v>0</v>
      </c>
      <c r="CI4038" s="2552">
        <f ca="1">ROUND(IF(BZ4038=1,CA4038-SUM(CB4038:CH4038),IF(LEFT(N4038,2)="ND",0,IF(D4038="Original",CA4038*3/36,CA4038/VLOOKUP(D4038,PayLookup!$M$10:$N$21,2,0)))),2)</f>
        <v>0</v>
      </c>
      <c r="CJ4038" s="2552">
        <f ca="1">ROUND(IF(BZ4038=1,CA4038-SUM(CB4038:CI4038),IF(LEFT(N4038,2)="ND",0,IF(D4038="Original",CA4038*3/36,CA4038/VLOOKUP(D4038,PayLookup!$M$10:$N$21,2,0)))),2)</f>
        <v>0</v>
      </c>
      <c r="CK4038" s="2552">
        <f ca="1">ROUND(IF(BZ4038=1,CA4038-SUM(CB4038:CJ4038),IF(LEFT(N4038,2)="ND",0,IF(D4038="Original",CA4038*3/36,CA4038/VLOOKUP(D4038,PayLookup!$M$10:$N$21,2,0)))),2)</f>
        <v>0</v>
      </c>
      <c r="CL4038" s="2552">
        <f ca="1">ROUND(IF(BZ4038=1,CA4038-SUM(CB4038:CK4038),IF(LEFT(N4038,2)="ND",0,IF(D4038="Original",CA4038*3/36,CA4038/VLOOKUP(D4038,PayLookup!$M$10:$N$21,2,0)))),2)</f>
        <v>0</v>
      </c>
      <c r="CM4038" s="2552">
        <f ca="1">ROUND(IF(BZ4038=1,CA4038-SUM(CB4038:CL4038),IF(LEFT(N4038,2)="ND",0,IF(D4038="Original",CA4038*2/36,CA4038/VLOOKUP(D4038,PayLookup!$M$10:$N$21,2,0)))),2)</f>
        <v>0</v>
      </c>
      <c r="CN4038"/>
      <c r="CO4038"/>
      <c r="CP4038"/>
      <c r="CQ4038"/>
      <c r="CR4038"/>
      <c r="CS4038"/>
      <c r="CT4038"/>
      <c r="CU4038"/>
    </row>
    <row r="4039" spans="1:99" s="22" customFormat="1" ht="21" hidden="1">
      <c r="A4039" s="1642">
        <f t="shared" si="2764"/>
        <v>20156448</v>
      </c>
      <c r="B4039" s="517">
        <v>42564</v>
      </c>
      <c r="C4039" s="516" t="s">
        <v>3602</v>
      </c>
      <c r="D4039" s="516" t="s">
        <v>10</v>
      </c>
      <c r="E4039" s="1844">
        <v>3022031</v>
      </c>
      <c r="F4039" s="2134" t="str">
        <f ca="1">VLOOKUP($E4039,Schools!$B:$L,2,0)</f>
        <v>Hollickwood JMI School</v>
      </c>
      <c r="G4039" s="2138" t="str">
        <f ca="1">VLOOKUP($E4039,Schools!$B:$L,3,0)</f>
        <v>Primary</v>
      </c>
      <c r="H4039" s="2136" t="str">
        <f ca="1">VLOOKUP($E4039,Schools!$B:$L,5,0)</f>
        <v>MA</v>
      </c>
      <c r="I4039" s="2110">
        <f ca="1">VLOOKUP($E4039,Schools!$B:$L,11,0)</f>
        <v>400026</v>
      </c>
      <c r="J4039" s="2140">
        <f ca="1">VLOOKUP($E4039,Schools!$B:$Z,12,0)</f>
        <v>10071</v>
      </c>
      <c r="K4039" s="2112">
        <f ca="1">IF(H4039="MA",0,VLOOKUP(N4039,Rates!A:L,6,0))</f>
        <v>0</v>
      </c>
      <c r="L4039" s="625"/>
      <c r="M4039" s="2113" t="str">
        <f ca="1">VLOOKUP(E4039,Schools!$B:$R,17,0)</f>
        <v>FOU</v>
      </c>
      <c r="N4039" s="516" t="s">
        <v>438</v>
      </c>
      <c r="O4039" s="2110" t="str">
        <f>VLOOKUP(N4039,Rates!$A:$L,2,0)</f>
        <v>EARLYYEARS</v>
      </c>
      <c r="P4039" s="2268">
        <v>1</v>
      </c>
      <c r="Q4039" s="2581">
        <f>VLOOKUP(N4039,Rates!A$1:L$65542,9,0)</f>
        <v>3.76</v>
      </c>
      <c r="R4039" s="1641">
        <v>-1087.2857142857147</v>
      </c>
      <c r="S4039" s="2115">
        <f t="shared" si="2770"/>
        <v>-4088.19</v>
      </c>
      <c r="T4039" s="2111">
        <f ca="1">VLOOKUP(N4039,Rates!A$1:W$65539,VLOOKUP(E4039,Schools!B$1:N$65535,13,0),0)</f>
        <v>10284</v>
      </c>
      <c r="U4039" s="2110">
        <f ca="1">VLOOKUP(E4039,Schools!B$1:P$65001,15,0)</f>
        <v>543965</v>
      </c>
      <c r="V4039" s="2111" t="str">
        <f>VLOOKUP(N4039,Rates!A$1:L$65539,8,0)</f>
        <v>I01</v>
      </c>
      <c r="W4039" s="2111">
        <f ca="1">IF(AND(M4039="VA",N4039="DFC"),0,VLOOKUP(N4039,Rates!A:AM,VLOOKUP(H4039&amp;LEFT(G4039,3),Rates!$AC$1:$AD$13,2,0),0))</f>
        <v>0</v>
      </c>
      <c r="X4039" s="2282">
        <f t="shared" ca="1" si="2771"/>
        <v>0</v>
      </c>
      <c r="Y4039" s="2080">
        <f t="shared" ca="1" si="2772"/>
        <v>0</v>
      </c>
      <c r="Z4039" s="2081">
        <f t="shared" ca="1" si="2773"/>
        <v>0</v>
      </c>
      <c r="AA4039" s="2082">
        <f t="shared" ca="1" si="2774"/>
        <v>0</v>
      </c>
      <c r="AB4039" s="2083">
        <f t="shared" ca="1" si="2775"/>
        <v>0</v>
      </c>
      <c r="AC4039" s="2117" t="str">
        <f t="shared" si="2776"/>
        <v>SUM</v>
      </c>
      <c r="AD4039" s="2110" t="str">
        <f t="shared" ca="1" si="2777"/>
        <v>3022031HOURSA</v>
      </c>
      <c r="AE4039" s="2110" t="str">
        <f t="shared" si="2778"/>
        <v>Jul3022031SUMAHOURS</v>
      </c>
      <c r="AF4039" s="2110" t="str">
        <f t="shared" si="2779"/>
        <v>3022031SUMAHOURS</v>
      </c>
      <c r="AG4039" s="2110" t="str">
        <f t="shared" si="2780"/>
        <v>JulSUMAHOURS</v>
      </c>
      <c r="AH4039" s="2110" t="str">
        <f t="shared" si="2781"/>
        <v>Jul3022031</v>
      </c>
      <c r="AI4039" s="2110" t="str">
        <f t="shared" ca="1" si="2782"/>
        <v>MAPriSUMAHOURS</v>
      </c>
      <c r="AJ4039" s="2110" t="str">
        <f t="shared" si="2783"/>
        <v>I013022031</v>
      </c>
      <c r="AK4039" s="2110" t="str">
        <f t="shared" si="2784"/>
        <v>3022031EARLYYEARS</v>
      </c>
      <c r="AL4039" s="2110" t="str">
        <f t="shared" ca="1" si="2785"/>
        <v>10284Primary</v>
      </c>
      <c r="AM4039" s="2110" t="str">
        <f t="shared" si="2786"/>
        <v>Jul3022031EARLYYEARS</v>
      </c>
      <c r="AN4039" s="2118">
        <v>0</v>
      </c>
      <c r="AO4039" s="2119">
        <v>0.5</v>
      </c>
      <c r="AP4039" s="2119">
        <v>0.75</v>
      </c>
      <c r="AQ4039" s="2119">
        <v>1</v>
      </c>
      <c r="AR4039" s="2110" t="str">
        <f ca="1">VLOOKUP(T4039,CostCentres!B$1:D$65537,2,0)</f>
        <v>Funding for 3 &amp; 4 year olds</v>
      </c>
      <c r="AS4039" s="2110" t="str">
        <f ca="1">VLOOKUP($T4039,CostCentres!$B$1:$D$65536,3,0)</f>
        <v>1.0.1</v>
      </c>
      <c r="AT4039" s="2110">
        <f>VLOOKUP(N4039,Rates!A$1:AB$65539,28,0)</f>
        <v>0</v>
      </c>
      <c r="AU4039" s="2120" t="str">
        <f ca="1">IF(N4039="DFC",0,VLOOKUP(E4039,Schools!B:Q,16,0))</f>
        <v>A</v>
      </c>
      <c r="AV4039" s="2036">
        <f ca="1">IF(H4039="MA",0,VLOOKUP(AU4039&amp;VLOOKUP(N4039,Rates!A:G,7,0)&amp;VLOOKUP(N4039,Rates!A:J,10,0),PayLookup!$B$10:$C$32,2,0)*S4039*IF(W4039=1,0,1))</f>
        <v>0</v>
      </c>
      <c r="AW4039" s="2144">
        <v>0</v>
      </c>
      <c r="AX4039" s="2144">
        <v>0</v>
      </c>
      <c r="AY4039" s="2144">
        <v>0</v>
      </c>
      <c r="AZ4039" s="2441">
        <v>0</v>
      </c>
      <c r="BA4039" s="2084">
        <f t="shared" ref="BA4039:BA4102" ca="1" si="2800">IF(AND(BZ4039=1,H4039="RA"), AV4039-SUM(AW4039:AZ4039),ROUND((IF(LEFT(N4039,2)="ND",0,($AV4039*(12+BV4039)/$BS4039)-SUM(AW4039:AZ4039))*IF(OR(BU4039="RAAUT",BU4039="RASPR",BU4039="RASUM"),0,1)),2))</f>
        <v>0</v>
      </c>
      <c r="BB4039" s="2086">
        <f t="shared" ref="BB4039:BB4102" ca="1" si="2801">IF(AND(BZ4039=1,H4039="RA"),AV4039-SUM(AW4039:BA4039),ROUND(IF(LEFT(N4039,2)="ND",0,$AV4039*(15+BV4039-BW4039)/$BS4039-SUM(AW4039:BA4039))*IF(OR(BU4039="RASPR",BU4039="RASUM",E4039=3025403),0,1),2))</f>
        <v>0</v>
      </c>
      <c r="BC4039" s="2086">
        <f t="shared" ref="BC4039:BC4102" ca="1" si="2802">IF(AND(BZ4039=1,H4039="RA"), AV4039-SUM(AW4039:BB4039),ROUND(IF(LEFT(N4039,2)="ND",0,($AV4039*(18+BV4039-BW4039)/$BS4039)-SUM(AW4039:BB4039))*IF(OR(BU4039="RASPR",BU4039="RASUM",E4039=3025403),0,1),2))</f>
        <v>0</v>
      </c>
      <c r="BD4039" s="2086">
        <f t="shared" ref="BD4039:BD4102" ca="1" si="2803">IF(AND(BZ4039=1,H4039="RA"), AV4039-SUM(AW4039:BC4039),ROUND(IF(LEFT(N4039,2)="ND",0,($AV4039*(21+BV4039-BW4039)/$BS4039)-SUM(AW4039:BC4039))*IF(OR(BU4039="RASPR",BU4039="RASUM",E4039=3025403),0,1),2))</f>
        <v>0</v>
      </c>
      <c r="BE4039" s="2086">
        <f t="shared" ref="BE4039:BE4102" ca="1" si="2804">IF(AND(BZ4039=1,H4039="RA"), AV4039-SUM(AW4039:BD4039),ROUND(IF(LEFT(N4039,2)="ND",0,($AV4039*(24+BV4039-BW4039)/$BS4039)-SUM(AW4039:BD4039))*IF(OR(BU4039="RASPR",BU4039="RASUM",E4039=3025403),0,1),2))</f>
        <v>0</v>
      </c>
      <c r="BF4039" s="2088">
        <f t="shared" ref="BF4039:BF4102" ca="1" si="2805">IF(AND(BZ4039=1,H4039="RA"), AV4039-SUM(AW4039:BE4039),ROUND(IF(LEFT(N4039,2)="ND",0,($AV4039*(27+BV4039-BX4039)/$BS4039)-SUM(AW4039:BE4039))*IF(OR(BU4039="RAaut",BU4039="RASUM",E4039=3025403),0,1),2))</f>
        <v>0</v>
      </c>
      <c r="BG4039" s="2088">
        <f t="shared" ref="BG4039:BG4102" ca="1" si="2806">IF(AND(BZ4039=1,H4039="RA"), AV4039-SUM(AW4039:BF4039),ROUND(IF(LEFT(N4039,2)="ND",0,($AV4039*(30+BV4039-BX4039)/$BS4039)-SUM(AW4039:BF4039))*IF(OR(BU4039="RAaut",BU4039="RASUM",E4039=3025403),0,1),2))</f>
        <v>0</v>
      </c>
      <c r="BH4039" s="2088">
        <f t="shared" ca="1" si="2765"/>
        <v>0</v>
      </c>
      <c r="BI4039" s="2110" t="str">
        <f>VLOOKUP(N4039,Rates!A:L,3,0)</f>
        <v>Summer Actual Hours</v>
      </c>
      <c r="BJ4039" s="2124"/>
      <c r="BK4039" s="2125" t="str">
        <f>E4039&amp;IF(O4039="EARLYYEARS",VLOOKUP(N4039,Rates!$A:$X,24,0),N4039)</f>
        <v>3022031HOURS</v>
      </c>
      <c r="BL4039" s="2126">
        <f ca="1">ROUND(IF(AND(OR(M4039="VA",M4039="FREE",M4039="ACAD"),N4039="DFC"),S4039,S4039*VLOOKUP(AU4039&amp;VLOOKUP(N4039,Rates!A:G,7,0)&amp;VLOOKUP(N4039,Rates!A:J,10,0),PayLookup!$B$10:$D$32,3,0)),2)</f>
        <v>0</v>
      </c>
      <c r="BM4039" s="2123">
        <f t="shared" ca="1" si="2787"/>
        <v>-4088.19</v>
      </c>
      <c r="BN4039" s="2127">
        <f t="shared" ca="1" si="2788"/>
        <v>0</v>
      </c>
      <c r="BO4039" s="2110" t="str">
        <f t="shared" ca="1" si="2789"/>
        <v>10284SUMAHOURSMAPrimary</v>
      </c>
      <c r="BP4039" s="2110">
        <f t="shared" ca="1" si="2790"/>
        <v>-4088.19</v>
      </c>
      <c r="BQ4039" s="2113" t="str">
        <f t="shared" si="2791"/>
        <v>Jul3022031HOURS</v>
      </c>
      <c r="BR4039" s="2113" t="str">
        <f>VLOOKUP(N4039,Rates!$A:$AO,41,0)</f>
        <v>Current</v>
      </c>
      <c r="BS4039" s="2113">
        <f t="shared" ca="1" si="2792"/>
        <v>36</v>
      </c>
      <c r="BT4039" s="2128">
        <f t="shared" ca="1" si="2793"/>
        <v>0</v>
      </c>
      <c r="BU4039" s="2113" t="str">
        <f t="shared" ca="1" si="2794"/>
        <v>MASUM</v>
      </c>
      <c r="BV4039" s="2113">
        <f t="shared" ca="1" si="2795"/>
        <v>4</v>
      </c>
      <c r="BW4039" s="2113">
        <f t="shared" ca="1" si="2796"/>
        <v>0</v>
      </c>
      <c r="BX4039" s="2113">
        <f t="shared" ca="1" si="2797"/>
        <v>0</v>
      </c>
      <c r="BY4039" s="2113">
        <f>VLOOKUP(N4039,Rates!$A:$AW,42,0)</f>
        <v>0</v>
      </c>
      <c r="BZ4039" s="2113">
        <v>0</v>
      </c>
      <c r="CA4039" s="2036">
        <f ca="1">IF(H4039="RA",0,IF(AU4039="C",VLOOKUP(AU4039&amp;VLOOKUP(N4039,Rates!A:G,7,0)&amp;VLOOKUP(N4039,Rates!A:J,10,0)&amp;VLOOKUP(D4039,PayLookup!$G$10:$H$21,2,0),PayLookup!$J$10:$K$57,2,0),VLOOKUP(AU4039&amp;VLOOKUP(N4039,Rates!A:G,7,0)&amp;VLOOKUP(N4039,Rates!A:J,10,0),PayLookup!$B$10:$C$32,2,0))*S4039*IF(W4039=1,0,1))</f>
        <v>0</v>
      </c>
      <c r="CB4039" s="2556">
        <v>0</v>
      </c>
      <c r="CC4039" s="2562">
        <f t="shared" ca="1" si="2798"/>
        <v>0</v>
      </c>
      <c r="CD4039" s="2557">
        <f t="shared" ca="1" si="2799"/>
        <v>0</v>
      </c>
      <c r="CE4039" s="2557">
        <f ca="1">ROUND(IF(BZ4039=1,CA4039-SUM(CB4039:CD4039),IF(LEFT(N4039,2)="ND",0,IF(D4039="Original",CA4039*3/36,CA4039/VLOOKUP(D4039,PayLookup!$M$10:$N$21,2,0)))),2)</f>
        <v>0</v>
      </c>
      <c r="CF4039" s="2552">
        <f ca="1">ROUND(IF(BZ4039=1,CA4039-SUM(CB4039:CE4039),IF(LEFT(N4039,2)="ND",0,IF(D4039="Original",CA4039*3/36,CA4039/VLOOKUP(D4039,PayLookup!$M$10:$N$21,2,0)))),2)</f>
        <v>0</v>
      </c>
      <c r="CG4039" s="2552">
        <f ca="1">ROUND(IF(BZ4039=1,CA4039-SUM(CB4039:CF4039),IF(LEFT(N4039,2)="ND",0,IF(D4039="Original",CA4039*3/36,CA4039/VLOOKUP(D4039,PayLookup!$M$10:$N$21,2,0)))),2)</f>
        <v>0</v>
      </c>
      <c r="CH4039" s="2552">
        <f ca="1">ROUND(IF(BZ4039=1,CA4039-SUM(CB4039:CG4039),IF(LEFT(N4039,2)="ND",0,IF(D4039="Original",CA4039*3/36,CA4039/VLOOKUP(D4039,PayLookup!$M$10:$N$21,2,0)))),2)</f>
        <v>0</v>
      </c>
      <c r="CI4039" s="2552">
        <f ca="1">ROUND(IF(BZ4039=1,CA4039-SUM(CB4039:CH4039),IF(LEFT(N4039,2)="ND",0,IF(D4039="Original",CA4039*3/36,CA4039/VLOOKUP(D4039,PayLookup!$M$10:$N$21,2,0)))),2)</f>
        <v>0</v>
      </c>
      <c r="CJ4039" s="2552">
        <f ca="1">ROUND(IF(BZ4039=1,CA4039-SUM(CB4039:CI4039),IF(LEFT(N4039,2)="ND",0,IF(D4039="Original",CA4039*3/36,CA4039/VLOOKUP(D4039,PayLookup!$M$10:$N$21,2,0)))),2)</f>
        <v>0</v>
      </c>
      <c r="CK4039" s="2552">
        <f ca="1">ROUND(IF(BZ4039=1,CA4039-SUM(CB4039:CJ4039),IF(LEFT(N4039,2)="ND",0,IF(D4039="Original",CA4039*3/36,CA4039/VLOOKUP(D4039,PayLookup!$M$10:$N$21,2,0)))),2)</f>
        <v>0</v>
      </c>
      <c r="CL4039" s="2552">
        <f ca="1">ROUND(IF(BZ4039=1,CA4039-SUM(CB4039:CK4039),IF(LEFT(N4039,2)="ND",0,IF(D4039="Original",CA4039*3/36,CA4039/VLOOKUP(D4039,PayLookup!$M$10:$N$21,2,0)))),2)</f>
        <v>0</v>
      </c>
      <c r="CM4039" s="2552">
        <f ca="1">ROUND(IF(BZ4039=1,CA4039-SUM(CB4039:CL4039),IF(LEFT(N4039,2)="ND",0,IF(D4039="Original",CA4039*2/36,CA4039/VLOOKUP(D4039,PayLookup!$M$10:$N$21,2,0)))),2)</f>
        <v>0</v>
      </c>
      <c r="CN4039"/>
      <c r="CO4039"/>
      <c r="CP4039"/>
      <c r="CQ4039"/>
      <c r="CR4039"/>
      <c r="CS4039"/>
      <c r="CT4039"/>
      <c r="CU4039"/>
    </row>
    <row r="4040" spans="1:99" s="22" customFormat="1" ht="21" hidden="1">
      <c r="A4040" s="1642">
        <f t="shared" ref="A4040:A4103" si="2807">A4039+1</f>
        <v>20156449</v>
      </c>
      <c r="B4040" s="517">
        <v>42564</v>
      </c>
      <c r="C4040" s="516" t="s">
        <v>3602</v>
      </c>
      <c r="D4040" s="516" t="s">
        <v>10</v>
      </c>
      <c r="E4040" s="1844">
        <v>3022032</v>
      </c>
      <c r="F4040" s="2134" t="str">
        <f ca="1">VLOOKUP($E4040,Schools!$B:$L,2,0)</f>
        <v>Holly Park School</v>
      </c>
      <c r="G4040" s="2138" t="str">
        <f ca="1">VLOOKUP($E4040,Schools!$B:$L,3,0)</f>
        <v>Primary</v>
      </c>
      <c r="H4040" s="2136" t="str">
        <f ca="1">VLOOKUP($E4040,Schools!$B:$L,5,0)</f>
        <v>MA</v>
      </c>
      <c r="I4040" s="2110">
        <f ca="1">VLOOKUP($E4040,Schools!$B:$L,11,0)</f>
        <v>400084</v>
      </c>
      <c r="J4040" s="2140">
        <f ca="1">VLOOKUP($E4040,Schools!$B:$Z,12,0)</f>
        <v>10072</v>
      </c>
      <c r="K4040" s="2112">
        <f ca="1">IF(H4040="MA",0,VLOOKUP(N4040,Rates!A:L,6,0))</f>
        <v>0</v>
      </c>
      <c r="L4040" s="625"/>
      <c r="M4040" s="2135" t="str">
        <f ca="1">VLOOKUP(E4040,Schools!$B:$R,17,0)</f>
        <v>COM</v>
      </c>
      <c r="N4040" s="516" t="s">
        <v>438</v>
      </c>
      <c r="O4040" s="2110" t="str">
        <f>VLOOKUP(N4040,Rates!$A:$L,2,0)</f>
        <v>EARLYYEARS</v>
      </c>
      <c r="P4040" s="2268">
        <v>1</v>
      </c>
      <c r="Q4040" s="2581">
        <f>VLOOKUP(N4040,Rates!A$1:L$65542,9,0)</f>
        <v>3.76</v>
      </c>
      <c r="R4040" s="1641">
        <v>318</v>
      </c>
      <c r="S4040" s="2115">
        <f t="shared" si="2770"/>
        <v>1195.68</v>
      </c>
      <c r="T4040" s="2111">
        <f ca="1">VLOOKUP(N4040,Rates!A$1:W$65539,VLOOKUP(E4040,Schools!B$1:N$65535,13,0),0)</f>
        <v>10284</v>
      </c>
      <c r="U4040" s="2110">
        <f ca="1">VLOOKUP(E4040,Schools!B$1:P$65001,15,0)</f>
        <v>543965</v>
      </c>
      <c r="V4040" s="2111" t="str">
        <f>VLOOKUP(N4040,Rates!A$1:L$65539,8,0)</f>
        <v>I01</v>
      </c>
      <c r="W4040" s="2111">
        <f ca="1">IF(AND(M4040="VA",N4040="DFC"),0,VLOOKUP(N4040,Rates!A:AM,VLOOKUP(H4040&amp;LEFT(G4040,3),Rates!$AC$1:$AD$13,2,0),0))</f>
        <v>0</v>
      </c>
      <c r="X4040" s="2282">
        <f t="shared" ca="1" si="2771"/>
        <v>0</v>
      </c>
      <c r="Y4040" s="2080">
        <f t="shared" ca="1" si="2772"/>
        <v>0</v>
      </c>
      <c r="Z4040" s="2081">
        <f t="shared" ca="1" si="2773"/>
        <v>0</v>
      </c>
      <c r="AA4040" s="2082">
        <f t="shared" ca="1" si="2774"/>
        <v>0</v>
      </c>
      <c r="AB4040" s="2083">
        <f t="shared" ca="1" si="2775"/>
        <v>0</v>
      </c>
      <c r="AC4040" s="2117" t="str">
        <f t="shared" si="2776"/>
        <v>SUM</v>
      </c>
      <c r="AD4040" s="2110" t="str">
        <f t="shared" ca="1" si="2777"/>
        <v>3022032HOURSA</v>
      </c>
      <c r="AE4040" s="2110" t="str">
        <f t="shared" si="2778"/>
        <v>Jul3022032SUMAHOURS</v>
      </c>
      <c r="AF4040" s="2110" t="str">
        <f t="shared" si="2779"/>
        <v>3022032SUMAHOURS</v>
      </c>
      <c r="AG4040" s="2110" t="str">
        <f t="shared" si="2780"/>
        <v>JulSUMAHOURS</v>
      </c>
      <c r="AH4040" s="2110" t="str">
        <f t="shared" si="2781"/>
        <v>Jul3022032</v>
      </c>
      <c r="AI4040" s="2110" t="str">
        <f t="shared" ca="1" si="2782"/>
        <v>MAPriSUMAHOURS</v>
      </c>
      <c r="AJ4040" s="2110" t="str">
        <f t="shared" si="2783"/>
        <v>I013022032</v>
      </c>
      <c r="AK4040" s="2110" t="str">
        <f t="shared" si="2784"/>
        <v>3022032EARLYYEARS</v>
      </c>
      <c r="AL4040" s="2110" t="str">
        <f t="shared" ca="1" si="2785"/>
        <v>10284Primary</v>
      </c>
      <c r="AM4040" s="2110" t="str">
        <f t="shared" si="2786"/>
        <v>Jul3022032EARLYYEARS</v>
      </c>
      <c r="AN4040" s="2118">
        <v>0</v>
      </c>
      <c r="AO4040" s="2119">
        <v>0.5</v>
      </c>
      <c r="AP4040" s="2119">
        <v>0.75</v>
      </c>
      <c r="AQ4040" s="2119">
        <v>1</v>
      </c>
      <c r="AR4040" s="2110" t="str">
        <f ca="1">VLOOKUP(T4040,CostCentres!B$1:D$65537,2,0)</f>
        <v>Funding for 3 &amp; 4 year olds</v>
      </c>
      <c r="AS4040" s="2110" t="str">
        <f ca="1">VLOOKUP($T4040,CostCentres!$B$1:$D$65536,3,0)</f>
        <v>1.0.1</v>
      </c>
      <c r="AT4040" s="2110">
        <f>VLOOKUP(N4040,Rates!A$1:AB$65539,28,0)</f>
        <v>0</v>
      </c>
      <c r="AU4040" s="2120" t="str">
        <f ca="1">IF(N4040="DFC",0,VLOOKUP(E4040,Schools!B:Q,16,0))</f>
        <v>A</v>
      </c>
      <c r="AV4040" s="2036">
        <f ca="1">IF(H4040="MA",0,VLOOKUP(AU4040&amp;VLOOKUP(N4040,Rates!A:G,7,0)&amp;VLOOKUP(N4040,Rates!A:J,10,0),PayLookup!$B$10:$C$32,2,0)*S4040*IF(W4040=1,0,1))</f>
        <v>0</v>
      </c>
      <c r="AW4040" s="2144">
        <v>0</v>
      </c>
      <c r="AX4040" s="2144">
        <v>0</v>
      </c>
      <c r="AY4040" s="2144">
        <v>0</v>
      </c>
      <c r="AZ4040" s="2441">
        <v>0</v>
      </c>
      <c r="BA4040" s="2084">
        <f t="shared" ca="1" si="2800"/>
        <v>0</v>
      </c>
      <c r="BB4040" s="2086">
        <f t="shared" ca="1" si="2801"/>
        <v>0</v>
      </c>
      <c r="BC4040" s="2086">
        <f t="shared" ca="1" si="2802"/>
        <v>0</v>
      </c>
      <c r="BD4040" s="2086">
        <f t="shared" ca="1" si="2803"/>
        <v>0</v>
      </c>
      <c r="BE4040" s="2086">
        <f t="shared" ca="1" si="2804"/>
        <v>0</v>
      </c>
      <c r="BF4040" s="2088">
        <f t="shared" ca="1" si="2805"/>
        <v>0</v>
      </c>
      <c r="BG4040" s="2088">
        <f t="shared" ca="1" si="2806"/>
        <v>0</v>
      </c>
      <c r="BH4040" s="2088">
        <f t="shared" ca="1" si="2765"/>
        <v>0</v>
      </c>
      <c r="BI4040" s="2110" t="str">
        <f>VLOOKUP(N4040,Rates!A:L,3,0)</f>
        <v>Summer Actual Hours</v>
      </c>
      <c r="BJ4040" s="2124"/>
      <c r="BK4040" s="2125" t="str">
        <f>E4040&amp;IF(O4040="EARLYYEARS",VLOOKUP(N4040,Rates!$A:$X,24,0),N4040)</f>
        <v>3022032HOURS</v>
      </c>
      <c r="BL4040" s="2126">
        <f ca="1">ROUND(IF(AND(OR(M4040="VA",M4040="FREE",M4040="ACAD"),N4040="DFC"),S4040,S4040*VLOOKUP(AU4040&amp;VLOOKUP(N4040,Rates!A:G,7,0)&amp;VLOOKUP(N4040,Rates!A:J,10,0),PayLookup!$B$10:$D$32,3,0)),2)</f>
        <v>0</v>
      </c>
      <c r="BM4040" s="2123">
        <f t="shared" ca="1" si="2787"/>
        <v>1195.68</v>
      </c>
      <c r="BN4040" s="2127">
        <f t="shared" ca="1" si="2788"/>
        <v>0</v>
      </c>
      <c r="BO4040" s="2110" t="str">
        <f t="shared" ca="1" si="2789"/>
        <v>10284SUMAHOURSMAPrimary</v>
      </c>
      <c r="BP4040" s="2110">
        <f t="shared" ca="1" si="2790"/>
        <v>1195.68</v>
      </c>
      <c r="BQ4040" s="2113" t="str">
        <f t="shared" si="2791"/>
        <v>Jul3022032HOURS</v>
      </c>
      <c r="BR4040" s="2113" t="str">
        <f>VLOOKUP(N4040,Rates!$A:$AO,41,0)</f>
        <v>Current</v>
      </c>
      <c r="BS4040" s="2113">
        <f t="shared" ca="1" si="2792"/>
        <v>36</v>
      </c>
      <c r="BT4040" s="2128">
        <f t="shared" ca="1" si="2793"/>
        <v>0</v>
      </c>
      <c r="BU4040" s="2113" t="str">
        <f t="shared" ca="1" si="2794"/>
        <v>MASUM</v>
      </c>
      <c r="BV4040" s="2113">
        <f t="shared" ca="1" si="2795"/>
        <v>4</v>
      </c>
      <c r="BW4040" s="2113">
        <f t="shared" ca="1" si="2796"/>
        <v>0</v>
      </c>
      <c r="BX4040" s="2113">
        <f t="shared" ca="1" si="2797"/>
        <v>0</v>
      </c>
      <c r="BY4040" s="2113">
        <f>VLOOKUP(N4040,Rates!$A:$AW,42,0)</f>
        <v>0</v>
      </c>
      <c r="BZ4040" s="2113">
        <v>0</v>
      </c>
      <c r="CA4040" s="2036">
        <f ca="1">IF(H4040="RA",0,IF(AU4040="C",VLOOKUP(AU4040&amp;VLOOKUP(N4040,Rates!A:G,7,0)&amp;VLOOKUP(N4040,Rates!A:J,10,0)&amp;VLOOKUP(D4040,PayLookup!$G$10:$H$21,2,0),PayLookup!$J$10:$K$57,2,0),VLOOKUP(AU4040&amp;VLOOKUP(N4040,Rates!A:G,7,0)&amp;VLOOKUP(N4040,Rates!A:J,10,0),PayLookup!$B$10:$C$32,2,0))*S4040*IF(W4040=1,0,1))</f>
        <v>0</v>
      </c>
      <c r="CB4040" s="2556">
        <v>0</v>
      </c>
      <c r="CC4040" s="2562">
        <f t="shared" ca="1" si="2798"/>
        <v>0</v>
      </c>
      <c r="CD4040" s="2557">
        <f t="shared" ca="1" si="2799"/>
        <v>0</v>
      </c>
      <c r="CE4040" s="2557">
        <f ca="1">ROUND(IF(BZ4040=1,CA4040-SUM(CB4040:CD4040),IF(LEFT(N4040,2)="ND",0,IF(D4040="Original",CA4040*3/36,CA4040/VLOOKUP(D4040,PayLookup!$M$10:$N$21,2,0)))),2)</f>
        <v>0</v>
      </c>
      <c r="CF4040" s="2552">
        <f ca="1">ROUND(IF(BZ4040=1,CA4040-SUM(CB4040:CE4040),IF(LEFT(N4040,2)="ND",0,IF(D4040="Original",CA4040*3/36,CA4040/VLOOKUP(D4040,PayLookup!$M$10:$N$21,2,0)))),2)</f>
        <v>0</v>
      </c>
      <c r="CG4040" s="2552">
        <f ca="1">ROUND(IF(BZ4040=1,CA4040-SUM(CB4040:CF4040),IF(LEFT(N4040,2)="ND",0,IF(D4040="Original",CA4040*3/36,CA4040/VLOOKUP(D4040,PayLookup!$M$10:$N$21,2,0)))),2)</f>
        <v>0</v>
      </c>
      <c r="CH4040" s="2552">
        <f ca="1">ROUND(IF(BZ4040=1,CA4040-SUM(CB4040:CG4040),IF(LEFT(N4040,2)="ND",0,IF(D4040="Original",CA4040*3/36,CA4040/VLOOKUP(D4040,PayLookup!$M$10:$N$21,2,0)))),2)</f>
        <v>0</v>
      </c>
      <c r="CI4040" s="2552">
        <f ca="1">ROUND(IF(BZ4040=1,CA4040-SUM(CB4040:CH4040),IF(LEFT(N4040,2)="ND",0,IF(D4040="Original",CA4040*3/36,CA4040/VLOOKUP(D4040,PayLookup!$M$10:$N$21,2,0)))),2)</f>
        <v>0</v>
      </c>
      <c r="CJ4040" s="2552">
        <f ca="1">ROUND(IF(BZ4040=1,CA4040-SUM(CB4040:CI4040),IF(LEFT(N4040,2)="ND",0,IF(D4040="Original",CA4040*3/36,CA4040/VLOOKUP(D4040,PayLookup!$M$10:$N$21,2,0)))),2)</f>
        <v>0</v>
      </c>
      <c r="CK4040" s="2552">
        <f ca="1">ROUND(IF(BZ4040=1,CA4040-SUM(CB4040:CJ4040),IF(LEFT(N4040,2)="ND",0,IF(D4040="Original",CA4040*3/36,CA4040/VLOOKUP(D4040,PayLookup!$M$10:$N$21,2,0)))),2)</f>
        <v>0</v>
      </c>
      <c r="CL4040" s="2552">
        <f ca="1">ROUND(IF(BZ4040=1,CA4040-SUM(CB4040:CK4040),IF(LEFT(N4040,2)="ND",0,IF(D4040="Original",CA4040*3/36,CA4040/VLOOKUP(D4040,PayLookup!$M$10:$N$21,2,0)))),2)</f>
        <v>0</v>
      </c>
      <c r="CM4040" s="2552">
        <f ca="1">ROUND(IF(BZ4040=1,CA4040-SUM(CB4040:CL4040),IF(LEFT(N4040,2)="ND",0,IF(D4040="Original",CA4040*2/36,CA4040/VLOOKUP(D4040,PayLookup!$M$10:$N$21,2,0)))),2)</f>
        <v>0</v>
      </c>
      <c r="CN4040"/>
      <c r="CO4040"/>
      <c r="CP4040"/>
      <c r="CQ4040"/>
      <c r="CR4040"/>
      <c r="CS4040"/>
      <c r="CT4040"/>
      <c r="CU4040"/>
    </row>
    <row r="4041" spans="1:99" s="22" customFormat="1" ht="21" hidden="1">
      <c r="A4041" s="1642">
        <f t="shared" si="2807"/>
        <v>20156450</v>
      </c>
      <c r="B4041" s="517">
        <v>42564</v>
      </c>
      <c r="C4041" s="516" t="s">
        <v>3602</v>
      </c>
      <c r="D4041" s="516" t="s">
        <v>10</v>
      </c>
      <c r="E4041" s="1844">
        <v>3022036</v>
      </c>
      <c r="F4041" s="2134" t="str">
        <f ca="1">VLOOKUP($E4041,Schools!$B:$L,2,0)</f>
        <v>Livingstone School</v>
      </c>
      <c r="G4041" s="2138" t="str">
        <f ca="1">VLOOKUP($E4041,Schools!$B:$L,3,0)</f>
        <v>Primary</v>
      </c>
      <c r="H4041" s="2136" t="str">
        <f ca="1">VLOOKUP($E4041,Schools!$B:$L,5,0)</f>
        <v>MA</v>
      </c>
      <c r="I4041" s="2110">
        <f ca="1">VLOOKUP($E4041,Schools!$B:$L,11,0)</f>
        <v>400046</v>
      </c>
      <c r="J4041" s="2140">
        <f ca="1">VLOOKUP($E4041,Schools!$B:$Z,12,0)</f>
        <v>10074</v>
      </c>
      <c r="K4041" s="2112">
        <f ca="1">IF(H4041="MA",0,VLOOKUP(N4041,Rates!A:L,6,0))</f>
        <v>0</v>
      </c>
      <c r="L4041" s="625"/>
      <c r="M4041" s="2135" t="str">
        <f ca="1">VLOOKUP(E4041,Schools!$B:$R,17,0)</f>
        <v>COM</v>
      </c>
      <c r="N4041" s="516" t="s">
        <v>438</v>
      </c>
      <c r="O4041" s="2110" t="str">
        <f>VLOOKUP(N4041,Rates!$A:$L,2,0)</f>
        <v>EARLYYEARS</v>
      </c>
      <c r="P4041" s="2268">
        <v>1</v>
      </c>
      <c r="Q4041" s="2581">
        <f>VLOOKUP(N4041,Rates!A$1:L$65542,9,0)</f>
        <v>3.76</v>
      </c>
      <c r="R4041" s="1641">
        <v>144</v>
      </c>
      <c r="S4041" s="2115">
        <f t="shared" si="2770"/>
        <v>541.44000000000005</v>
      </c>
      <c r="T4041" s="2111">
        <f ca="1">VLOOKUP(N4041,Rates!A$1:W$65539,VLOOKUP(E4041,Schools!B$1:N$65535,13,0),0)</f>
        <v>10284</v>
      </c>
      <c r="U4041" s="2110">
        <f ca="1">VLOOKUP(E4041,Schools!B$1:P$65001,15,0)</f>
        <v>543965</v>
      </c>
      <c r="V4041" s="2111" t="str">
        <f>VLOOKUP(N4041,Rates!A$1:L$65539,8,0)</f>
        <v>I01</v>
      </c>
      <c r="W4041" s="2111">
        <f ca="1">IF(AND(M4041="VA",N4041="DFC"),0,VLOOKUP(N4041,Rates!A:AM,VLOOKUP(H4041&amp;LEFT(G4041,3),Rates!$AC$1:$AD$13,2,0),0))</f>
        <v>0</v>
      </c>
      <c r="X4041" s="2282">
        <f t="shared" ca="1" si="2771"/>
        <v>0</v>
      </c>
      <c r="Y4041" s="2080">
        <f t="shared" ca="1" si="2772"/>
        <v>0</v>
      </c>
      <c r="Z4041" s="2081">
        <f t="shared" ca="1" si="2773"/>
        <v>0</v>
      </c>
      <c r="AA4041" s="2082">
        <f t="shared" ca="1" si="2774"/>
        <v>0</v>
      </c>
      <c r="AB4041" s="2083">
        <f t="shared" ca="1" si="2775"/>
        <v>0</v>
      </c>
      <c r="AC4041" s="2117" t="str">
        <f t="shared" si="2776"/>
        <v>SUM</v>
      </c>
      <c r="AD4041" s="2110" t="str">
        <f t="shared" ca="1" si="2777"/>
        <v>3022036HOURSA</v>
      </c>
      <c r="AE4041" s="2110" t="str">
        <f t="shared" si="2778"/>
        <v>Jul3022036SUMAHOURS</v>
      </c>
      <c r="AF4041" s="2110" t="str">
        <f t="shared" si="2779"/>
        <v>3022036SUMAHOURS</v>
      </c>
      <c r="AG4041" s="2110" t="str">
        <f t="shared" si="2780"/>
        <v>JulSUMAHOURS</v>
      </c>
      <c r="AH4041" s="2110" t="str">
        <f t="shared" si="2781"/>
        <v>Jul3022036</v>
      </c>
      <c r="AI4041" s="2110" t="str">
        <f t="shared" ca="1" si="2782"/>
        <v>MAPriSUMAHOURS</v>
      </c>
      <c r="AJ4041" s="2110" t="str">
        <f t="shared" si="2783"/>
        <v>I013022036</v>
      </c>
      <c r="AK4041" s="2110" t="str">
        <f t="shared" si="2784"/>
        <v>3022036EARLYYEARS</v>
      </c>
      <c r="AL4041" s="2110" t="str">
        <f t="shared" ca="1" si="2785"/>
        <v>10284Primary</v>
      </c>
      <c r="AM4041" s="2110" t="str">
        <f t="shared" si="2786"/>
        <v>Jul3022036EARLYYEARS</v>
      </c>
      <c r="AN4041" s="2118">
        <v>0</v>
      </c>
      <c r="AO4041" s="2119">
        <v>0.5</v>
      </c>
      <c r="AP4041" s="2119">
        <v>0.75</v>
      </c>
      <c r="AQ4041" s="2119">
        <v>1</v>
      </c>
      <c r="AR4041" s="2110" t="str">
        <f ca="1">VLOOKUP(T4041,CostCentres!B$1:D$65537,2,0)</f>
        <v>Funding for 3 &amp; 4 year olds</v>
      </c>
      <c r="AS4041" s="2110" t="str">
        <f ca="1">VLOOKUP($T4041,CostCentres!$B$1:$D$65536,3,0)</f>
        <v>1.0.1</v>
      </c>
      <c r="AT4041" s="2110">
        <f>VLOOKUP(N4041,Rates!A$1:AB$65539,28,0)</f>
        <v>0</v>
      </c>
      <c r="AU4041" s="2120" t="str">
        <f ca="1">IF(N4041="DFC",0,VLOOKUP(E4041,Schools!B:Q,16,0))</f>
        <v>A</v>
      </c>
      <c r="AV4041" s="2036">
        <f ca="1">IF(H4041="MA",0,VLOOKUP(AU4041&amp;VLOOKUP(N4041,Rates!A:G,7,0)&amp;VLOOKUP(N4041,Rates!A:J,10,0),PayLookup!$B$10:$C$32,2,0)*S4041*IF(W4041=1,0,1))</f>
        <v>0</v>
      </c>
      <c r="AW4041" s="2144">
        <v>0</v>
      </c>
      <c r="AX4041" s="2144">
        <v>0</v>
      </c>
      <c r="AY4041" s="2144">
        <v>0</v>
      </c>
      <c r="AZ4041" s="2441">
        <v>0</v>
      </c>
      <c r="BA4041" s="2084">
        <f t="shared" ca="1" si="2800"/>
        <v>0</v>
      </c>
      <c r="BB4041" s="2086">
        <f t="shared" ca="1" si="2801"/>
        <v>0</v>
      </c>
      <c r="BC4041" s="2086">
        <f t="shared" ca="1" si="2802"/>
        <v>0</v>
      </c>
      <c r="BD4041" s="2086">
        <f t="shared" ca="1" si="2803"/>
        <v>0</v>
      </c>
      <c r="BE4041" s="2086">
        <f t="shared" ca="1" si="2804"/>
        <v>0</v>
      </c>
      <c r="BF4041" s="2088">
        <f t="shared" ca="1" si="2805"/>
        <v>0</v>
      </c>
      <c r="BG4041" s="2088">
        <f t="shared" ca="1" si="2806"/>
        <v>0</v>
      </c>
      <c r="BH4041" s="2088">
        <f t="shared" ca="1" si="2765"/>
        <v>0</v>
      </c>
      <c r="BI4041" s="2110" t="str">
        <f>VLOOKUP(N4041,Rates!A:L,3,0)</f>
        <v>Summer Actual Hours</v>
      </c>
      <c r="BJ4041" s="2124"/>
      <c r="BK4041" s="2125" t="str">
        <f>E4041&amp;IF(O4041="EARLYYEARS",VLOOKUP(N4041,Rates!$A:$X,24,0),N4041)</f>
        <v>3022036HOURS</v>
      </c>
      <c r="BL4041" s="2126">
        <f ca="1">ROUND(IF(AND(OR(M4041="VA",M4041="FREE",M4041="ACAD"),N4041="DFC"),S4041,S4041*VLOOKUP(AU4041&amp;VLOOKUP(N4041,Rates!A:G,7,0)&amp;VLOOKUP(N4041,Rates!A:J,10,0),PayLookup!$B$10:$D$32,3,0)),2)</f>
        <v>0</v>
      </c>
      <c r="BM4041" s="2123">
        <f t="shared" ca="1" si="2787"/>
        <v>541.44000000000005</v>
      </c>
      <c r="BN4041" s="2127">
        <f t="shared" ca="1" si="2788"/>
        <v>0</v>
      </c>
      <c r="BO4041" s="2110" t="str">
        <f t="shared" ca="1" si="2789"/>
        <v>10284SUMAHOURSMAPrimary</v>
      </c>
      <c r="BP4041" s="2110">
        <f t="shared" ca="1" si="2790"/>
        <v>541.44000000000005</v>
      </c>
      <c r="BQ4041" s="2113" t="str">
        <f t="shared" si="2791"/>
        <v>Jul3022036HOURS</v>
      </c>
      <c r="BR4041" s="2113" t="str">
        <f>VLOOKUP(N4041,Rates!$A:$AO,41,0)</f>
        <v>Current</v>
      </c>
      <c r="BS4041" s="2113">
        <f t="shared" ca="1" si="2792"/>
        <v>36</v>
      </c>
      <c r="BT4041" s="2128">
        <f t="shared" ca="1" si="2793"/>
        <v>0</v>
      </c>
      <c r="BU4041" s="2113" t="str">
        <f t="shared" ca="1" si="2794"/>
        <v>MASUM</v>
      </c>
      <c r="BV4041" s="2113">
        <f t="shared" ca="1" si="2795"/>
        <v>4</v>
      </c>
      <c r="BW4041" s="2113">
        <f t="shared" ca="1" si="2796"/>
        <v>0</v>
      </c>
      <c r="BX4041" s="2113">
        <f t="shared" ca="1" si="2797"/>
        <v>0</v>
      </c>
      <c r="BY4041" s="2113">
        <f>VLOOKUP(N4041,Rates!$A:$AW,42,0)</f>
        <v>0</v>
      </c>
      <c r="BZ4041" s="2113">
        <v>0</v>
      </c>
      <c r="CA4041" s="2036">
        <f ca="1">IF(H4041="RA",0,IF(AU4041="C",VLOOKUP(AU4041&amp;VLOOKUP(N4041,Rates!A:G,7,0)&amp;VLOOKUP(N4041,Rates!A:J,10,0)&amp;VLOOKUP(D4041,PayLookup!$G$10:$H$21,2,0),PayLookup!$J$10:$K$57,2,0),VLOOKUP(AU4041&amp;VLOOKUP(N4041,Rates!A:G,7,0)&amp;VLOOKUP(N4041,Rates!A:J,10,0),PayLookup!$B$10:$C$32,2,0))*S4041*IF(W4041=1,0,1))</f>
        <v>0</v>
      </c>
      <c r="CB4041" s="2556">
        <v>0</v>
      </c>
      <c r="CC4041" s="2562">
        <f t="shared" ca="1" si="2798"/>
        <v>0</v>
      </c>
      <c r="CD4041" s="2557">
        <f t="shared" ca="1" si="2799"/>
        <v>0</v>
      </c>
      <c r="CE4041" s="2557">
        <f ca="1">ROUND(IF(BZ4041=1,CA4041-SUM(CB4041:CD4041),IF(LEFT(N4041,2)="ND",0,IF(D4041="Original",CA4041*3/36,CA4041/VLOOKUP(D4041,PayLookup!$M$10:$N$21,2,0)))),2)</f>
        <v>0</v>
      </c>
      <c r="CF4041" s="2552">
        <f ca="1">ROUND(IF(BZ4041=1,CA4041-SUM(CB4041:CE4041),IF(LEFT(N4041,2)="ND",0,IF(D4041="Original",CA4041*3/36,CA4041/VLOOKUP(D4041,PayLookup!$M$10:$N$21,2,0)))),2)</f>
        <v>0</v>
      </c>
      <c r="CG4041" s="2552">
        <f ca="1">ROUND(IF(BZ4041=1,CA4041-SUM(CB4041:CF4041),IF(LEFT(N4041,2)="ND",0,IF(D4041="Original",CA4041*3/36,CA4041/VLOOKUP(D4041,PayLookup!$M$10:$N$21,2,0)))),2)</f>
        <v>0</v>
      </c>
      <c r="CH4041" s="2552">
        <f ca="1">ROUND(IF(BZ4041=1,CA4041-SUM(CB4041:CG4041),IF(LEFT(N4041,2)="ND",0,IF(D4041="Original",CA4041*3/36,CA4041/VLOOKUP(D4041,PayLookup!$M$10:$N$21,2,0)))),2)</f>
        <v>0</v>
      </c>
      <c r="CI4041" s="2552">
        <f ca="1">ROUND(IF(BZ4041=1,CA4041-SUM(CB4041:CH4041),IF(LEFT(N4041,2)="ND",0,IF(D4041="Original",CA4041*3/36,CA4041/VLOOKUP(D4041,PayLookup!$M$10:$N$21,2,0)))),2)</f>
        <v>0</v>
      </c>
      <c r="CJ4041" s="2552">
        <f ca="1">ROUND(IF(BZ4041=1,CA4041-SUM(CB4041:CI4041),IF(LEFT(N4041,2)="ND",0,IF(D4041="Original",CA4041*3/36,CA4041/VLOOKUP(D4041,PayLookup!$M$10:$N$21,2,0)))),2)</f>
        <v>0</v>
      </c>
      <c r="CK4041" s="2552">
        <f ca="1">ROUND(IF(BZ4041=1,CA4041-SUM(CB4041:CJ4041),IF(LEFT(N4041,2)="ND",0,IF(D4041="Original",CA4041*3/36,CA4041/VLOOKUP(D4041,PayLookup!$M$10:$N$21,2,0)))),2)</f>
        <v>0</v>
      </c>
      <c r="CL4041" s="2552">
        <f ca="1">ROUND(IF(BZ4041=1,CA4041-SUM(CB4041:CK4041),IF(LEFT(N4041,2)="ND",0,IF(D4041="Original",CA4041*3/36,CA4041/VLOOKUP(D4041,PayLookup!$M$10:$N$21,2,0)))),2)</f>
        <v>0</v>
      </c>
      <c r="CM4041" s="2552">
        <f ca="1">ROUND(IF(BZ4041=1,CA4041-SUM(CB4041:CL4041),IF(LEFT(N4041,2)="ND",0,IF(D4041="Original",CA4041*2/36,CA4041/VLOOKUP(D4041,PayLookup!$M$10:$N$21,2,0)))),2)</f>
        <v>0</v>
      </c>
      <c r="CN4041"/>
      <c r="CO4041"/>
      <c r="CP4041"/>
      <c r="CQ4041"/>
      <c r="CR4041"/>
      <c r="CS4041"/>
      <c r="CT4041"/>
      <c r="CU4041"/>
    </row>
    <row r="4042" spans="1:99" s="22" customFormat="1" ht="21" hidden="1">
      <c r="A4042" s="1642">
        <f t="shared" si="2807"/>
        <v>20156451</v>
      </c>
      <c r="B4042" s="517">
        <v>42564</v>
      </c>
      <c r="C4042" s="516" t="s">
        <v>3602</v>
      </c>
      <c r="D4042" s="516" t="s">
        <v>10</v>
      </c>
      <c r="E4042" s="1844">
        <v>3022037</v>
      </c>
      <c r="F4042" s="2134" t="str">
        <f ca="1">VLOOKUP($E4042,Schools!$B:$L,2,0)</f>
        <v>Manorside Primary School</v>
      </c>
      <c r="G4042" s="2138" t="str">
        <f ca="1">VLOOKUP($E4042,Schools!$B:$L,3,0)</f>
        <v>Primary</v>
      </c>
      <c r="H4042" s="2136" t="str">
        <f ca="1">VLOOKUP($E4042,Schools!$B:$L,5,0)</f>
        <v>MA</v>
      </c>
      <c r="I4042" s="2110">
        <f ca="1">VLOOKUP($E4042,Schools!$B:$L,11,0)</f>
        <v>400030</v>
      </c>
      <c r="J4042" s="2140">
        <f ca="1">VLOOKUP($E4042,Schools!$B:$Z,12,0)</f>
        <v>10075</v>
      </c>
      <c r="K4042" s="2112">
        <f ca="1">IF(H4042="MA",0,VLOOKUP(N4042,Rates!A:L,6,0))</f>
        <v>0</v>
      </c>
      <c r="L4042" s="625"/>
      <c r="M4042" s="2135" t="str">
        <f ca="1">VLOOKUP(E4042,Schools!$B:$R,17,0)</f>
        <v>COM</v>
      </c>
      <c r="N4042" s="516" t="s">
        <v>438</v>
      </c>
      <c r="O4042" s="2110" t="str">
        <f>VLOOKUP(N4042,Rates!$A:$L,2,0)</f>
        <v>EARLYYEARS</v>
      </c>
      <c r="P4042" s="2268">
        <v>1</v>
      </c>
      <c r="Q4042" s="2581">
        <f>VLOOKUP(N4042,Rates!A$1:L$65542,9,0)</f>
        <v>3.76</v>
      </c>
      <c r="R4042" s="1641">
        <v>-342.42857142857065</v>
      </c>
      <c r="S4042" s="2115">
        <f t="shared" si="2770"/>
        <v>-1287.53</v>
      </c>
      <c r="T4042" s="2111">
        <f ca="1">VLOOKUP(N4042,Rates!A$1:W$65539,VLOOKUP(E4042,Schools!B$1:N$65535,13,0),0)</f>
        <v>10284</v>
      </c>
      <c r="U4042" s="2110">
        <f ca="1">VLOOKUP(E4042,Schools!B$1:P$65001,15,0)</f>
        <v>543965</v>
      </c>
      <c r="V4042" s="2111" t="str">
        <f>VLOOKUP(N4042,Rates!A$1:L$65539,8,0)</f>
        <v>I01</v>
      </c>
      <c r="W4042" s="2111">
        <f ca="1">IF(AND(M4042="VA",N4042="DFC"),0,VLOOKUP(N4042,Rates!A:AM,VLOOKUP(H4042&amp;LEFT(G4042,3),Rates!$AC$1:$AD$13,2,0),0))</f>
        <v>0</v>
      </c>
      <c r="X4042" s="2282">
        <f t="shared" ca="1" si="2771"/>
        <v>0</v>
      </c>
      <c r="Y4042" s="2080">
        <f t="shared" ca="1" si="2772"/>
        <v>0</v>
      </c>
      <c r="Z4042" s="2081">
        <f t="shared" ca="1" si="2773"/>
        <v>0</v>
      </c>
      <c r="AA4042" s="2082">
        <f t="shared" ca="1" si="2774"/>
        <v>0</v>
      </c>
      <c r="AB4042" s="2083">
        <f t="shared" ca="1" si="2775"/>
        <v>0</v>
      </c>
      <c r="AC4042" s="2117" t="str">
        <f t="shared" si="2776"/>
        <v>SUM</v>
      </c>
      <c r="AD4042" s="2110" t="str">
        <f t="shared" ca="1" si="2777"/>
        <v>3022037HOURSA</v>
      </c>
      <c r="AE4042" s="2110" t="str">
        <f t="shared" si="2778"/>
        <v>Jul3022037SUMAHOURS</v>
      </c>
      <c r="AF4042" s="2110" t="str">
        <f t="shared" si="2779"/>
        <v>3022037SUMAHOURS</v>
      </c>
      <c r="AG4042" s="2110" t="str">
        <f t="shared" si="2780"/>
        <v>JulSUMAHOURS</v>
      </c>
      <c r="AH4042" s="2110" t="str">
        <f t="shared" si="2781"/>
        <v>Jul3022037</v>
      </c>
      <c r="AI4042" s="2110" t="str">
        <f t="shared" ca="1" si="2782"/>
        <v>MAPriSUMAHOURS</v>
      </c>
      <c r="AJ4042" s="2110" t="str">
        <f t="shared" si="2783"/>
        <v>I013022037</v>
      </c>
      <c r="AK4042" s="2110" t="str">
        <f t="shared" si="2784"/>
        <v>3022037EARLYYEARS</v>
      </c>
      <c r="AL4042" s="2110" t="str">
        <f t="shared" ca="1" si="2785"/>
        <v>10284Primary</v>
      </c>
      <c r="AM4042" s="2110" t="str">
        <f t="shared" si="2786"/>
        <v>Jul3022037EARLYYEARS</v>
      </c>
      <c r="AN4042" s="2118">
        <v>0</v>
      </c>
      <c r="AO4042" s="2119">
        <v>0.5</v>
      </c>
      <c r="AP4042" s="2119">
        <v>0.75</v>
      </c>
      <c r="AQ4042" s="2119">
        <v>1</v>
      </c>
      <c r="AR4042" s="2110" t="str">
        <f ca="1">VLOOKUP(T4042,CostCentres!B$1:D$65537,2,0)</f>
        <v>Funding for 3 &amp; 4 year olds</v>
      </c>
      <c r="AS4042" s="2110" t="str">
        <f ca="1">VLOOKUP($T4042,CostCentres!$B$1:$D$65536,3,0)</f>
        <v>1.0.1</v>
      </c>
      <c r="AT4042" s="2110">
        <f>VLOOKUP(N4042,Rates!A$1:AB$65539,28,0)</f>
        <v>0</v>
      </c>
      <c r="AU4042" s="2120" t="str">
        <f ca="1">IF(N4042="DFC",0,VLOOKUP(E4042,Schools!B:Q,16,0))</f>
        <v>A</v>
      </c>
      <c r="AV4042" s="2036">
        <f ca="1">IF(H4042="MA",0,VLOOKUP(AU4042&amp;VLOOKUP(N4042,Rates!A:G,7,0)&amp;VLOOKUP(N4042,Rates!A:J,10,0),PayLookup!$B$10:$C$32,2,0)*S4042*IF(W4042=1,0,1))</f>
        <v>0</v>
      </c>
      <c r="AW4042" s="2144">
        <v>0</v>
      </c>
      <c r="AX4042" s="2144">
        <v>0</v>
      </c>
      <c r="AY4042" s="2144">
        <v>0</v>
      </c>
      <c r="AZ4042" s="2441">
        <v>0</v>
      </c>
      <c r="BA4042" s="2084">
        <f t="shared" ca="1" si="2800"/>
        <v>0</v>
      </c>
      <c r="BB4042" s="2086">
        <f t="shared" ca="1" si="2801"/>
        <v>0</v>
      </c>
      <c r="BC4042" s="2086">
        <f t="shared" ca="1" si="2802"/>
        <v>0</v>
      </c>
      <c r="BD4042" s="2086">
        <f t="shared" ca="1" si="2803"/>
        <v>0</v>
      </c>
      <c r="BE4042" s="2086">
        <f t="shared" ca="1" si="2804"/>
        <v>0</v>
      </c>
      <c r="BF4042" s="2088">
        <f t="shared" ca="1" si="2805"/>
        <v>0</v>
      </c>
      <c r="BG4042" s="2088">
        <f t="shared" ca="1" si="2806"/>
        <v>0</v>
      </c>
      <c r="BH4042" s="2088">
        <f t="shared" ca="1" si="2765"/>
        <v>0</v>
      </c>
      <c r="BI4042" s="2110" t="str">
        <f>VLOOKUP(N4042,Rates!A:L,3,0)</f>
        <v>Summer Actual Hours</v>
      </c>
      <c r="BJ4042" s="2124"/>
      <c r="BK4042" s="2125" t="str">
        <f>E4042&amp;IF(O4042="EARLYYEARS",VLOOKUP(N4042,Rates!$A:$X,24,0),N4042)</f>
        <v>3022037HOURS</v>
      </c>
      <c r="BL4042" s="2126">
        <f ca="1">ROUND(IF(AND(OR(M4042="VA",M4042="FREE",M4042="ACAD"),N4042="DFC"),S4042,S4042*VLOOKUP(AU4042&amp;VLOOKUP(N4042,Rates!A:G,7,0)&amp;VLOOKUP(N4042,Rates!A:J,10,0),PayLookup!$B$10:$D$32,3,0)),2)</f>
        <v>0</v>
      </c>
      <c r="BM4042" s="2123">
        <f t="shared" ca="1" si="2787"/>
        <v>-1287.53</v>
      </c>
      <c r="BN4042" s="2127">
        <f t="shared" ca="1" si="2788"/>
        <v>0</v>
      </c>
      <c r="BO4042" s="2110" t="str">
        <f t="shared" ca="1" si="2789"/>
        <v>10284SUMAHOURSMAPrimary</v>
      </c>
      <c r="BP4042" s="2110">
        <f t="shared" ca="1" si="2790"/>
        <v>-1287.53</v>
      </c>
      <c r="BQ4042" s="2113" t="str">
        <f t="shared" si="2791"/>
        <v>Jul3022037HOURS</v>
      </c>
      <c r="BR4042" s="2113" t="str">
        <f>VLOOKUP(N4042,Rates!$A:$AO,41,0)</f>
        <v>Current</v>
      </c>
      <c r="BS4042" s="2113">
        <f t="shared" ca="1" si="2792"/>
        <v>36</v>
      </c>
      <c r="BT4042" s="2128">
        <f t="shared" ca="1" si="2793"/>
        <v>0</v>
      </c>
      <c r="BU4042" s="2113" t="str">
        <f t="shared" ca="1" si="2794"/>
        <v>MASUM</v>
      </c>
      <c r="BV4042" s="2113">
        <f t="shared" ca="1" si="2795"/>
        <v>4</v>
      </c>
      <c r="BW4042" s="2113">
        <f t="shared" ca="1" si="2796"/>
        <v>0</v>
      </c>
      <c r="BX4042" s="2113">
        <f t="shared" ca="1" si="2797"/>
        <v>0</v>
      </c>
      <c r="BY4042" s="2113">
        <f>VLOOKUP(N4042,Rates!$A:$AW,42,0)</f>
        <v>0</v>
      </c>
      <c r="BZ4042" s="2113">
        <v>0</v>
      </c>
      <c r="CA4042" s="2036">
        <f ca="1">IF(H4042="RA",0,IF(AU4042="C",VLOOKUP(AU4042&amp;VLOOKUP(N4042,Rates!A:G,7,0)&amp;VLOOKUP(N4042,Rates!A:J,10,0)&amp;VLOOKUP(D4042,PayLookup!$G$10:$H$21,2,0),PayLookup!$J$10:$K$57,2,0),VLOOKUP(AU4042&amp;VLOOKUP(N4042,Rates!A:G,7,0)&amp;VLOOKUP(N4042,Rates!A:J,10,0),PayLookup!$B$10:$C$32,2,0))*S4042*IF(W4042=1,0,1))</f>
        <v>0</v>
      </c>
      <c r="CB4042" s="2556">
        <v>0</v>
      </c>
      <c r="CC4042" s="2562">
        <f t="shared" ca="1" si="2798"/>
        <v>0</v>
      </c>
      <c r="CD4042" s="2557">
        <f t="shared" ca="1" si="2799"/>
        <v>0</v>
      </c>
      <c r="CE4042" s="2557">
        <f ca="1">ROUND(IF(BZ4042=1,CA4042-SUM(CB4042:CD4042),IF(LEFT(N4042,2)="ND",0,IF(D4042="Original",CA4042*3/36,CA4042/VLOOKUP(D4042,PayLookup!$M$10:$N$21,2,0)))),2)</f>
        <v>0</v>
      </c>
      <c r="CF4042" s="2552">
        <f ca="1">ROUND(IF(BZ4042=1,CA4042-SUM(CB4042:CE4042),IF(LEFT(N4042,2)="ND",0,IF(D4042="Original",CA4042*3/36,CA4042/VLOOKUP(D4042,PayLookup!$M$10:$N$21,2,0)))),2)</f>
        <v>0</v>
      </c>
      <c r="CG4042" s="2552">
        <f ca="1">ROUND(IF(BZ4042=1,CA4042-SUM(CB4042:CF4042),IF(LEFT(N4042,2)="ND",0,IF(D4042="Original",CA4042*3/36,CA4042/VLOOKUP(D4042,PayLookup!$M$10:$N$21,2,0)))),2)</f>
        <v>0</v>
      </c>
      <c r="CH4042" s="2552">
        <f ca="1">ROUND(IF(BZ4042=1,CA4042-SUM(CB4042:CG4042),IF(LEFT(N4042,2)="ND",0,IF(D4042="Original",CA4042*3/36,CA4042/VLOOKUP(D4042,PayLookup!$M$10:$N$21,2,0)))),2)</f>
        <v>0</v>
      </c>
      <c r="CI4042" s="2552">
        <f ca="1">ROUND(IF(BZ4042=1,CA4042-SUM(CB4042:CH4042),IF(LEFT(N4042,2)="ND",0,IF(D4042="Original",CA4042*3/36,CA4042/VLOOKUP(D4042,PayLookup!$M$10:$N$21,2,0)))),2)</f>
        <v>0</v>
      </c>
      <c r="CJ4042" s="2552">
        <f ca="1">ROUND(IF(BZ4042=1,CA4042-SUM(CB4042:CI4042),IF(LEFT(N4042,2)="ND",0,IF(D4042="Original",CA4042*3/36,CA4042/VLOOKUP(D4042,PayLookup!$M$10:$N$21,2,0)))),2)</f>
        <v>0</v>
      </c>
      <c r="CK4042" s="2552">
        <f ca="1">ROUND(IF(BZ4042=1,CA4042-SUM(CB4042:CJ4042),IF(LEFT(N4042,2)="ND",0,IF(D4042="Original",CA4042*3/36,CA4042/VLOOKUP(D4042,PayLookup!$M$10:$N$21,2,0)))),2)</f>
        <v>0</v>
      </c>
      <c r="CL4042" s="2552">
        <f ca="1">ROUND(IF(BZ4042=1,CA4042-SUM(CB4042:CK4042),IF(LEFT(N4042,2)="ND",0,IF(D4042="Original",CA4042*3/36,CA4042/VLOOKUP(D4042,PayLookup!$M$10:$N$21,2,0)))),2)</f>
        <v>0</v>
      </c>
      <c r="CM4042" s="2552">
        <f ca="1">ROUND(IF(BZ4042=1,CA4042-SUM(CB4042:CL4042),IF(LEFT(N4042,2)="ND",0,IF(D4042="Original",CA4042*2/36,CA4042/VLOOKUP(D4042,PayLookup!$M$10:$N$21,2,0)))),2)</f>
        <v>0</v>
      </c>
      <c r="CN4042"/>
      <c r="CO4042"/>
      <c r="CP4042"/>
      <c r="CQ4042"/>
      <c r="CR4042"/>
      <c r="CS4042"/>
      <c r="CT4042"/>
      <c r="CU4042"/>
    </row>
    <row r="4043" spans="1:99" s="22" customFormat="1" ht="21" hidden="1">
      <c r="A4043" s="1642">
        <f t="shared" si="2807"/>
        <v>20156452</v>
      </c>
      <c r="B4043" s="517">
        <v>42564</v>
      </c>
      <c r="C4043" s="516" t="s">
        <v>3602</v>
      </c>
      <c r="D4043" s="516" t="s">
        <v>10</v>
      </c>
      <c r="E4043" s="1844">
        <v>3022038</v>
      </c>
      <c r="F4043" s="2134" t="str">
        <f ca="1">VLOOKUP($E4043,Schools!$B:$L,2,0)</f>
        <v>Parkfield Primary School</v>
      </c>
      <c r="G4043" s="2138" t="str">
        <f ca="1">VLOOKUP($E4043,Schools!$B:$L,3,0)</f>
        <v>Primary</v>
      </c>
      <c r="H4043" s="2136" t="str">
        <f ca="1">VLOOKUP($E4043,Schools!$B:$L,5,0)</f>
        <v>RA</v>
      </c>
      <c r="I4043" s="2110">
        <f ca="1">VLOOKUP($E4043,Schools!$B:$L,11,0)</f>
        <v>152217</v>
      </c>
      <c r="J4043" s="2140" t="str">
        <f ca="1">VLOOKUP($E4043,Schools!$B:$Z,12,0)</f>
        <v>Academy</v>
      </c>
      <c r="K4043" s="2112">
        <f ca="1">IF(H4043="MA",0,VLOOKUP(N4043,Rates!A:L,6,0))</f>
        <v>0</v>
      </c>
      <c r="L4043" s="625"/>
      <c r="M4043" s="2135" t="str">
        <f ca="1">VLOOKUP(E4043,Schools!$B:$R,17,0)</f>
        <v>ACAD</v>
      </c>
      <c r="N4043" s="516" t="s">
        <v>438</v>
      </c>
      <c r="O4043" s="2110" t="str">
        <f>VLOOKUP(N4043,Rates!$A:$L,2,0)</f>
        <v>EARLYYEARS</v>
      </c>
      <c r="P4043" s="2268">
        <v>1</v>
      </c>
      <c r="Q4043" s="2581">
        <f>VLOOKUP(N4043,Rates!A$1:L$65542,9,0)</f>
        <v>3.76</v>
      </c>
      <c r="R4043" s="1641">
        <v>-843</v>
      </c>
      <c r="S4043" s="2115">
        <f t="shared" si="2770"/>
        <v>-3169.68</v>
      </c>
      <c r="T4043" s="2111">
        <f ca="1">VLOOKUP(N4043,Rates!A$1:W$65539,VLOOKUP(E4043,Schools!B$1:N$65535,13,0),0)</f>
        <v>10284</v>
      </c>
      <c r="U4043" s="2110">
        <f ca="1">VLOOKUP(E4043,Schools!B$1:P$65001,15,0)</f>
        <v>516500</v>
      </c>
      <c r="V4043" s="2111" t="str">
        <f>VLOOKUP(N4043,Rates!A$1:L$65539,8,0)</f>
        <v>I01</v>
      </c>
      <c r="W4043" s="2111">
        <f ca="1">IF(AND(M4043="VA",N4043="DFC"),0,VLOOKUP(N4043,Rates!A:AM,VLOOKUP(H4043&amp;LEFT(G4043,3),Rates!$AC$1:$AD$13,2,0),0))</f>
        <v>0</v>
      </c>
      <c r="X4043" s="2282">
        <f t="shared" ca="1" si="2771"/>
        <v>0</v>
      </c>
      <c r="Y4043" s="2080">
        <f t="shared" ca="1" si="2772"/>
        <v>0</v>
      </c>
      <c r="Z4043" s="2081">
        <f t="shared" ca="1" si="2773"/>
        <v>0</v>
      </c>
      <c r="AA4043" s="2082">
        <f t="shared" ca="1" si="2774"/>
        <v>0</v>
      </c>
      <c r="AB4043" s="2083">
        <f t="shared" ca="1" si="2775"/>
        <v>0</v>
      </c>
      <c r="AC4043" s="2117" t="str">
        <f t="shared" si="2776"/>
        <v>SUM</v>
      </c>
      <c r="AD4043" s="2110" t="str">
        <f t="shared" ca="1" si="2777"/>
        <v>3022038HOURSAcademy</v>
      </c>
      <c r="AE4043" s="2110" t="str">
        <f t="shared" si="2778"/>
        <v>Jul3022038SUMAHOURS</v>
      </c>
      <c r="AF4043" s="2110" t="str">
        <f t="shared" si="2779"/>
        <v>3022038SUMAHOURS</v>
      </c>
      <c r="AG4043" s="2110" t="str">
        <f t="shared" si="2780"/>
        <v>JulSUMAHOURS</v>
      </c>
      <c r="AH4043" s="2110" t="str">
        <f t="shared" si="2781"/>
        <v>Jul3022038</v>
      </c>
      <c r="AI4043" s="2110" t="str">
        <f t="shared" ca="1" si="2782"/>
        <v>RAPriSUMAHOURS</v>
      </c>
      <c r="AJ4043" s="2110" t="str">
        <f t="shared" si="2783"/>
        <v>I013022038</v>
      </c>
      <c r="AK4043" s="2110" t="str">
        <f t="shared" si="2784"/>
        <v>3022038EARLYYEARS</v>
      </c>
      <c r="AL4043" s="2110" t="str">
        <f t="shared" ca="1" si="2785"/>
        <v>10284Primary</v>
      </c>
      <c r="AM4043" s="2110" t="str">
        <f t="shared" si="2786"/>
        <v>Jul3022038EARLYYEARS</v>
      </c>
      <c r="AN4043" s="2118">
        <v>0</v>
      </c>
      <c r="AO4043" s="2119">
        <v>0.5</v>
      </c>
      <c r="AP4043" s="2119">
        <v>0.75</v>
      </c>
      <c r="AQ4043" s="2119">
        <v>1</v>
      </c>
      <c r="AR4043" s="2110" t="str">
        <f ca="1">VLOOKUP(T4043,CostCentres!B$1:D$65537,2,0)</f>
        <v>Funding for 3 &amp; 4 year olds</v>
      </c>
      <c r="AS4043" s="2110" t="str">
        <f ca="1">VLOOKUP($T4043,CostCentres!$B$1:$D$65536,3,0)</f>
        <v>1.0.1</v>
      </c>
      <c r="AT4043" s="2110">
        <f>VLOOKUP(N4043,Rates!A$1:AB$65539,28,0)</f>
        <v>0</v>
      </c>
      <c r="AU4043" s="2120" t="str">
        <f ca="1">IF(N4043="DFC",0,VLOOKUP(E4043,Schools!B:Q,16,0))</f>
        <v>Academy</v>
      </c>
      <c r="AV4043" s="2036">
        <f ca="1">IF(H4043="MA",0,VLOOKUP(AU4043&amp;VLOOKUP(N4043,Rates!A:G,7,0)&amp;VLOOKUP(N4043,Rates!A:J,10,0),PayLookup!$B$10:$C$32,2,0)*S4043*IF(W4043=1,0,1))</f>
        <v>-3169.68</v>
      </c>
      <c r="AW4043" s="2144">
        <v>0</v>
      </c>
      <c r="AX4043" s="2144">
        <v>0</v>
      </c>
      <c r="AY4043" s="2144">
        <v>0</v>
      </c>
      <c r="AZ4043" s="2488">
        <f ca="1">IF(AND(BZ4043=1,H4043="RA"),AV4043-SUM(AW4043:AY4043),ROUND((IF(LEFT(N4043,2)="ND",0,($AV4043*(9+BV4043)/$BS4043)-SUM(AW4043:AY4043))*IF(OR(BU4043="RAAUT",BU4043="RASPR"),0,1)),2))</f>
        <v>-3169.68</v>
      </c>
      <c r="BA4043" s="2084">
        <f t="shared" ca="1" si="2800"/>
        <v>0</v>
      </c>
      <c r="BB4043" s="2086">
        <f t="shared" ca="1" si="2801"/>
        <v>0</v>
      </c>
      <c r="BC4043" s="2086">
        <f t="shared" ca="1" si="2802"/>
        <v>0</v>
      </c>
      <c r="BD4043" s="2086">
        <f t="shared" ca="1" si="2803"/>
        <v>0</v>
      </c>
      <c r="BE4043" s="2086">
        <f t="shared" ca="1" si="2804"/>
        <v>0</v>
      </c>
      <c r="BF4043" s="2088">
        <f t="shared" ca="1" si="2805"/>
        <v>0</v>
      </c>
      <c r="BG4043" s="2088">
        <f t="shared" ca="1" si="2806"/>
        <v>0</v>
      </c>
      <c r="BH4043" s="2088">
        <f t="shared" ca="1" si="2765"/>
        <v>0</v>
      </c>
      <c r="BI4043" s="2110" t="str">
        <f>VLOOKUP(N4043,Rates!A:L,3,0)</f>
        <v>Summer Actual Hours</v>
      </c>
      <c r="BJ4043" s="2124"/>
      <c r="BK4043" s="2125" t="str">
        <f>E4043&amp;IF(O4043="EARLYYEARS",VLOOKUP(N4043,Rates!$A:$X,24,0),N4043)</f>
        <v>3022038HOURS</v>
      </c>
      <c r="BL4043" s="2126">
        <f ca="1">ROUND(IF(AND(OR(M4043="VA",M4043="FREE",M4043="ACAD"),N4043="DFC"),S4043,S4043*VLOOKUP(AU4043&amp;VLOOKUP(N4043,Rates!A:G,7,0)&amp;VLOOKUP(N4043,Rates!A:J,10,0),PayLookup!$B$10:$D$32,3,0)),2)</f>
        <v>0</v>
      </c>
      <c r="BM4043" s="2123">
        <f t="shared" ca="1" si="2787"/>
        <v>0</v>
      </c>
      <c r="BN4043" s="2127">
        <f t="shared" ca="1" si="2788"/>
        <v>0</v>
      </c>
      <c r="BO4043" s="2110" t="str">
        <f t="shared" ca="1" si="2789"/>
        <v>10284SUMAHOURSRAPrimary</v>
      </c>
      <c r="BP4043" s="2110">
        <f t="shared" ca="1" si="2790"/>
        <v>-3169.68</v>
      </c>
      <c r="BQ4043" s="2113" t="str">
        <f t="shared" si="2791"/>
        <v>Jul3022038HOURS</v>
      </c>
      <c r="BR4043" s="2113" t="str">
        <f>VLOOKUP(N4043,Rates!$A:$AO,41,0)</f>
        <v>Current</v>
      </c>
      <c r="BS4043" s="2113">
        <f t="shared" ca="1" si="2792"/>
        <v>12</v>
      </c>
      <c r="BT4043" s="2128">
        <f t="shared" ca="1" si="2793"/>
        <v>0</v>
      </c>
      <c r="BU4043" s="2113" t="str">
        <f t="shared" ca="1" si="2794"/>
        <v>RASUM</v>
      </c>
      <c r="BV4043" s="2113">
        <f t="shared" ca="1" si="2795"/>
        <v>3</v>
      </c>
      <c r="BW4043" s="2113">
        <f t="shared" ca="1" si="2796"/>
        <v>0</v>
      </c>
      <c r="BX4043" s="2113">
        <f t="shared" ca="1" si="2797"/>
        <v>0</v>
      </c>
      <c r="BY4043" s="2113">
        <f>VLOOKUP(N4043,Rates!$A:$AW,42,0)</f>
        <v>0</v>
      </c>
      <c r="BZ4043" s="2113">
        <v>0</v>
      </c>
      <c r="CA4043" s="2036">
        <f ca="1">IF(H4043="RA",0,IF(AU4043="C",VLOOKUP(AU4043&amp;VLOOKUP(N4043,Rates!A:G,7,0)&amp;VLOOKUP(N4043,Rates!A:J,10,0)&amp;VLOOKUP(D4043,PayLookup!$G$10:$H$21,2,0),PayLookup!$J$10:$K$57,2,0),VLOOKUP(AU4043&amp;VLOOKUP(N4043,Rates!A:G,7,0)&amp;VLOOKUP(N4043,Rates!A:J,10,0),PayLookup!$B$10:$C$32,2,0))*S4043*IF(W4043=1,0,1))</f>
        <v>0</v>
      </c>
      <c r="CB4043" s="2556">
        <v>0</v>
      </c>
      <c r="CC4043" s="2562">
        <f t="shared" ca="1" si="2798"/>
        <v>0</v>
      </c>
      <c r="CD4043" s="2557">
        <f t="shared" ca="1" si="2799"/>
        <v>0</v>
      </c>
      <c r="CE4043" s="2557">
        <f ca="1">ROUND(IF(BZ4043=1,CA4043-SUM(CB4043:CD4043),IF(LEFT(N4043,2)="ND",0,IF(D4043="Original",CA4043*3/36,CA4043/VLOOKUP(D4043,PayLookup!$M$10:$N$21,2,0)))),2)</f>
        <v>0</v>
      </c>
      <c r="CF4043" s="2552">
        <f ca="1">ROUND(IF(BZ4043=1,CA4043-SUM(CB4043:CE4043),IF(LEFT(N4043,2)="ND",0,IF(D4043="Original",CA4043*3/36,CA4043/VLOOKUP(D4043,PayLookup!$M$10:$N$21,2,0)))),2)</f>
        <v>0</v>
      </c>
      <c r="CG4043" s="2552">
        <f ca="1">ROUND(IF(BZ4043=1,CA4043-SUM(CB4043:CF4043),IF(LEFT(N4043,2)="ND",0,IF(D4043="Original",CA4043*3/36,CA4043/VLOOKUP(D4043,PayLookup!$M$10:$N$21,2,0)))),2)</f>
        <v>0</v>
      </c>
      <c r="CH4043" s="2552">
        <f ca="1">ROUND(IF(BZ4043=1,CA4043-SUM(CB4043:CG4043),IF(LEFT(N4043,2)="ND",0,IF(D4043="Original",CA4043*3/36,CA4043/VLOOKUP(D4043,PayLookup!$M$10:$N$21,2,0)))),2)</f>
        <v>0</v>
      </c>
      <c r="CI4043" s="2552">
        <f ca="1">ROUND(IF(BZ4043=1,CA4043-SUM(CB4043:CH4043),IF(LEFT(N4043,2)="ND",0,IF(D4043="Original",CA4043*3/36,CA4043/VLOOKUP(D4043,PayLookup!$M$10:$N$21,2,0)))),2)</f>
        <v>0</v>
      </c>
      <c r="CJ4043" s="2552">
        <f ca="1">ROUND(IF(BZ4043=1,CA4043-SUM(CB4043:CI4043),IF(LEFT(N4043,2)="ND",0,IF(D4043="Original",CA4043*3/36,CA4043/VLOOKUP(D4043,PayLookup!$M$10:$N$21,2,0)))),2)</f>
        <v>0</v>
      </c>
      <c r="CK4043" s="2552">
        <f ca="1">ROUND(IF(BZ4043=1,CA4043-SUM(CB4043:CJ4043),IF(LEFT(N4043,2)="ND",0,IF(D4043="Original",CA4043*3/36,CA4043/VLOOKUP(D4043,PayLookup!$M$10:$N$21,2,0)))),2)</f>
        <v>0</v>
      </c>
      <c r="CL4043" s="2552">
        <f ca="1">ROUND(IF(BZ4043=1,CA4043-SUM(CB4043:CK4043),IF(LEFT(N4043,2)="ND",0,IF(D4043="Original",CA4043*3/36,CA4043/VLOOKUP(D4043,PayLookup!$M$10:$N$21,2,0)))),2)</f>
        <v>0</v>
      </c>
      <c r="CM4043" s="2552">
        <f ca="1">ROUND(IF(BZ4043=1,CA4043-SUM(CB4043:CL4043),IF(LEFT(N4043,2)="ND",0,IF(D4043="Original",CA4043*2/36,CA4043/VLOOKUP(D4043,PayLookup!$M$10:$N$21,2,0)))),2)</f>
        <v>0</v>
      </c>
      <c r="CN4043"/>
      <c r="CO4043"/>
      <c r="CP4043"/>
      <c r="CQ4043"/>
      <c r="CR4043"/>
      <c r="CS4043"/>
      <c r="CT4043"/>
      <c r="CU4043"/>
    </row>
    <row r="4044" spans="1:99" s="22" customFormat="1" ht="21" hidden="1">
      <c r="A4044" s="1642">
        <f t="shared" si="2807"/>
        <v>20156453</v>
      </c>
      <c r="B4044" s="517">
        <v>42564</v>
      </c>
      <c r="C4044" s="516" t="s">
        <v>3602</v>
      </c>
      <c r="D4044" s="516" t="s">
        <v>10</v>
      </c>
      <c r="E4044" s="1844">
        <v>3022045</v>
      </c>
      <c r="F4044" s="2134" t="str">
        <f ca="1">VLOOKUP($E4044,Schools!$B:$L,2,0)</f>
        <v>Northside School</v>
      </c>
      <c r="G4044" s="2138" t="str">
        <f ca="1">VLOOKUP($E4044,Schools!$B:$L,3,0)</f>
        <v>Primary</v>
      </c>
      <c r="H4044" s="2136" t="str">
        <f ca="1">VLOOKUP($E4044,Schools!$B:$L,5,0)</f>
        <v>MA</v>
      </c>
      <c r="I4044" s="2110">
        <f ca="1">VLOOKUP($E4044,Schools!$B:$L,11,0)</f>
        <v>400089</v>
      </c>
      <c r="J4044" s="2140">
        <f ca="1">VLOOKUP($E4044,Schools!$B:$Z,12,0)</f>
        <v>10082</v>
      </c>
      <c r="K4044" s="2112">
        <f ca="1">IF(H4044="MA",0,VLOOKUP(N4044,Rates!A:L,6,0))</f>
        <v>0</v>
      </c>
      <c r="L4044" s="625"/>
      <c r="M4044" s="2135" t="str">
        <f ca="1">VLOOKUP(E4044,Schools!$B:$R,17,0)</f>
        <v>COM</v>
      </c>
      <c r="N4044" s="516" t="s">
        <v>438</v>
      </c>
      <c r="O4044" s="2110" t="str">
        <f>VLOOKUP(N4044,Rates!$A:$L,2,0)</f>
        <v>EARLYYEARS</v>
      </c>
      <c r="P4044" s="2268">
        <v>1</v>
      </c>
      <c r="Q4044" s="2581">
        <f>VLOOKUP(N4044,Rates!A$1:L$65542,9,0)</f>
        <v>3.76</v>
      </c>
      <c r="R4044" s="1641">
        <v>-515.1428571428587</v>
      </c>
      <c r="S4044" s="2115">
        <f t="shared" si="2770"/>
        <v>-1936.94</v>
      </c>
      <c r="T4044" s="2111">
        <f ca="1">VLOOKUP(N4044,Rates!A$1:W$65539,VLOOKUP(E4044,Schools!B$1:N$65535,13,0),0)</f>
        <v>10284</v>
      </c>
      <c r="U4044" s="2110">
        <f ca="1">VLOOKUP(E4044,Schools!B$1:P$65001,15,0)</f>
        <v>543965</v>
      </c>
      <c r="V4044" s="2111" t="str">
        <f>VLOOKUP(N4044,Rates!A$1:L$65539,8,0)</f>
        <v>I01</v>
      </c>
      <c r="W4044" s="2111">
        <f ca="1">IF(AND(M4044="VA",N4044="DFC"),0,VLOOKUP(N4044,Rates!A:AM,VLOOKUP(H4044&amp;LEFT(G4044,3),Rates!$AC$1:$AD$13,2,0),0))</f>
        <v>0</v>
      </c>
      <c r="X4044" s="2282">
        <f t="shared" ca="1" si="2771"/>
        <v>0</v>
      </c>
      <c r="Y4044" s="2080">
        <f t="shared" ca="1" si="2772"/>
        <v>0</v>
      </c>
      <c r="Z4044" s="2081">
        <f t="shared" ca="1" si="2773"/>
        <v>0</v>
      </c>
      <c r="AA4044" s="2082">
        <f t="shared" ca="1" si="2774"/>
        <v>0</v>
      </c>
      <c r="AB4044" s="2083">
        <f t="shared" ca="1" si="2775"/>
        <v>0</v>
      </c>
      <c r="AC4044" s="2117" t="str">
        <f t="shared" si="2776"/>
        <v>SUM</v>
      </c>
      <c r="AD4044" s="2110" t="str">
        <f t="shared" ca="1" si="2777"/>
        <v>3022045HOURSA</v>
      </c>
      <c r="AE4044" s="2110" t="str">
        <f t="shared" si="2778"/>
        <v>Jul3022045SUMAHOURS</v>
      </c>
      <c r="AF4044" s="2110" t="str">
        <f t="shared" si="2779"/>
        <v>3022045SUMAHOURS</v>
      </c>
      <c r="AG4044" s="2110" t="str">
        <f t="shared" si="2780"/>
        <v>JulSUMAHOURS</v>
      </c>
      <c r="AH4044" s="2110" t="str">
        <f t="shared" si="2781"/>
        <v>Jul3022045</v>
      </c>
      <c r="AI4044" s="2110" t="str">
        <f t="shared" ca="1" si="2782"/>
        <v>MAPriSUMAHOURS</v>
      </c>
      <c r="AJ4044" s="2110" t="str">
        <f t="shared" si="2783"/>
        <v>I013022045</v>
      </c>
      <c r="AK4044" s="2110" t="str">
        <f t="shared" si="2784"/>
        <v>3022045EARLYYEARS</v>
      </c>
      <c r="AL4044" s="2110" t="str">
        <f t="shared" ca="1" si="2785"/>
        <v>10284Primary</v>
      </c>
      <c r="AM4044" s="2110" t="str">
        <f t="shared" si="2786"/>
        <v>Jul3022045EARLYYEARS</v>
      </c>
      <c r="AN4044" s="2118">
        <v>0</v>
      </c>
      <c r="AO4044" s="2119">
        <v>0.5</v>
      </c>
      <c r="AP4044" s="2119">
        <v>0.75</v>
      </c>
      <c r="AQ4044" s="2119">
        <v>1</v>
      </c>
      <c r="AR4044" s="2110" t="str">
        <f ca="1">VLOOKUP(T4044,CostCentres!B$1:D$65537,2,0)</f>
        <v>Funding for 3 &amp; 4 year olds</v>
      </c>
      <c r="AS4044" s="2110" t="str">
        <f ca="1">VLOOKUP($T4044,CostCentres!$B$1:$D$65536,3,0)</f>
        <v>1.0.1</v>
      </c>
      <c r="AT4044" s="2110">
        <f>VLOOKUP(N4044,Rates!A$1:AB$65539,28,0)</f>
        <v>0</v>
      </c>
      <c r="AU4044" s="2120" t="str">
        <f ca="1">IF(N4044="DFC",0,VLOOKUP(E4044,Schools!B:Q,16,0))</f>
        <v>A</v>
      </c>
      <c r="AV4044" s="2036">
        <f ca="1">IF(H4044="MA",0,VLOOKUP(AU4044&amp;VLOOKUP(N4044,Rates!A:G,7,0)&amp;VLOOKUP(N4044,Rates!A:J,10,0),PayLookup!$B$10:$C$32,2,0)*S4044*IF(W4044=1,0,1))</f>
        <v>0</v>
      </c>
      <c r="AW4044" s="2144">
        <v>0</v>
      </c>
      <c r="AX4044" s="2144">
        <v>0</v>
      </c>
      <c r="AY4044" s="2144">
        <v>0</v>
      </c>
      <c r="AZ4044" s="2441">
        <v>0</v>
      </c>
      <c r="BA4044" s="2084">
        <f t="shared" ca="1" si="2800"/>
        <v>0</v>
      </c>
      <c r="BB4044" s="2086">
        <f t="shared" ca="1" si="2801"/>
        <v>0</v>
      </c>
      <c r="BC4044" s="2086">
        <f t="shared" ca="1" si="2802"/>
        <v>0</v>
      </c>
      <c r="BD4044" s="2086">
        <f t="shared" ca="1" si="2803"/>
        <v>0</v>
      </c>
      <c r="BE4044" s="2086">
        <f t="shared" ca="1" si="2804"/>
        <v>0</v>
      </c>
      <c r="BF4044" s="2088">
        <f t="shared" ca="1" si="2805"/>
        <v>0</v>
      </c>
      <c r="BG4044" s="2088">
        <f t="shared" ca="1" si="2806"/>
        <v>0</v>
      </c>
      <c r="BH4044" s="2088">
        <f t="shared" ca="1" si="2765"/>
        <v>0</v>
      </c>
      <c r="BI4044" s="2110" t="str">
        <f>VLOOKUP(N4044,Rates!A:L,3,0)</f>
        <v>Summer Actual Hours</v>
      </c>
      <c r="BJ4044" s="2124"/>
      <c r="BK4044" s="2125" t="str">
        <f>E4044&amp;IF(O4044="EARLYYEARS",VLOOKUP(N4044,Rates!$A:$X,24,0),N4044)</f>
        <v>3022045HOURS</v>
      </c>
      <c r="BL4044" s="2126">
        <f ca="1">ROUND(IF(AND(OR(M4044="VA",M4044="FREE",M4044="ACAD"),N4044="DFC"),S4044,S4044*VLOOKUP(AU4044&amp;VLOOKUP(N4044,Rates!A:G,7,0)&amp;VLOOKUP(N4044,Rates!A:J,10,0),PayLookup!$B$10:$D$32,3,0)),2)</f>
        <v>0</v>
      </c>
      <c r="BM4044" s="2123">
        <f t="shared" ca="1" si="2787"/>
        <v>-1936.94</v>
      </c>
      <c r="BN4044" s="2127">
        <f t="shared" ca="1" si="2788"/>
        <v>0</v>
      </c>
      <c r="BO4044" s="2110" t="str">
        <f t="shared" ca="1" si="2789"/>
        <v>10284SUMAHOURSMAPrimary</v>
      </c>
      <c r="BP4044" s="2110">
        <f t="shared" ca="1" si="2790"/>
        <v>-1936.94</v>
      </c>
      <c r="BQ4044" s="2113" t="str">
        <f t="shared" si="2791"/>
        <v>Jul3022045HOURS</v>
      </c>
      <c r="BR4044" s="2113" t="str">
        <f>VLOOKUP(N4044,Rates!$A:$AO,41,0)</f>
        <v>Current</v>
      </c>
      <c r="BS4044" s="2113">
        <f t="shared" ca="1" si="2792"/>
        <v>36</v>
      </c>
      <c r="BT4044" s="2128">
        <f t="shared" ca="1" si="2793"/>
        <v>0</v>
      </c>
      <c r="BU4044" s="2113" t="str">
        <f t="shared" ca="1" si="2794"/>
        <v>MASUM</v>
      </c>
      <c r="BV4044" s="2113">
        <f t="shared" ca="1" si="2795"/>
        <v>4</v>
      </c>
      <c r="BW4044" s="2113">
        <f t="shared" ca="1" si="2796"/>
        <v>0</v>
      </c>
      <c r="BX4044" s="2113">
        <f t="shared" ca="1" si="2797"/>
        <v>0</v>
      </c>
      <c r="BY4044" s="2113">
        <f>VLOOKUP(N4044,Rates!$A:$AW,42,0)</f>
        <v>0</v>
      </c>
      <c r="BZ4044" s="2113">
        <v>0</v>
      </c>
      <c r="CA4044" s="2036">
        <f ca="1">IF(H4044="RA",0,IF(AU4044="C",VLOOKUP(AU4044&amp;VLOOKUP(N4044,Rates!A:G,7,0)&amp;VLOOKUP(N4044,Rates!A:J,10,0)&amp;VLOOKUP(D4044,PayLookup!$G$10:$H$21,2,0),PayLookup!$J$10:$K$57,2,0),VLOOKUP(AU4044&amp;VLOOKUP(N4044,Rates!A:G,7,0)&amp;VLOOKUP(N4044,Rates!A:J,10,0),PayLookup!$B$10:$C$32,2,0))*S4044*IF(W4044=1,0,1))</f>
        <v>0</v>
      </c>
      <c r="CB4044" s="2556">
        <v>0</v>
      </c>
      <c r="CC4044" s="2562">
        <f t="shared" ca="1" si="2798"/>
        <v>0</v>
      </c>
      <c r="CD4044" s="2557">
        <f t="shared" ca="1" si="2799"/>
        <v>0</v>
      </c>
      <c r="CE4044" s="2557">
        <f ca="1">ROUND(IF(BZ4044=1,CA4044-SUM(CB4044:CD4044),IF(LEFT(N4044,2)="ND",0,IF(D4044="Original",CA4044*3/36,CA4044/VLOOKUP(D4044,PayLookup!$M$10:$N$21,2,0)))),2)</f>
        <v>0</v>
      </c>
      <c r="CF4044" s="2552">
        <f ca="1">ROUND(IF(BZ4044=1,CA4044-SUM(CB4044:CE4044),IF(LEFT(N4044,2)="ND",0,IF(D4044="Original",CA4044*3/36,CA4044/VLOOKUP(D4044,PayLookup!$M$10:$N$21,2,0)))),2)</f>
        <v>0</v>
      </c>
      <c r="CG4044" s="2552">
        <f ca="1">ROUND(IF(BZ4044=1,CA4044-SUM(CB4044:CF4044),IF(LEFT(N4044,2)="ND",0,IF(D4044="Original",CA4044*3/36,CA4044/VLOOKUP(D4044,PayLookup!$M$10:$N$21,2,0)))),2)</f>
        <v>0</v>
      </c>
      <c r="CH4044" s="2552">
        <f ca="1">ROUND(IF(BZ4044=1,CA4044-SUM(CB4044:CG4044),IF(LEFT(N4044,2)="ND",0,IF(D4044="Original",CA4044*3/36,CA4044/VLOOKUP(D4044,PayLookup!$M$10:$N$21,2,0)))),2)</f>
        <v>0</v>
      </c>
      <c r="CI4044" s="2552">
        <f ca="1">ROUND(IF(BZ4044=1,CA4044-SUM(CB4044:CH4044),IF(LEFT(N4044,2)="ND",0,IF(D4044="Original",CA4044*3/36,CA4044/VLOOKUP(D4044,PayLookup!$M$10:$N$21,2,0)))),2)</f>
        <v>0</v>
      </c>
      <c r="CJ4044" s="2552">
        <f ca="1">ROUND(IF(BZ4044=1,CA4044-SUM(CB4044:CI4044),IF(LEFT(N4044,2)="ND",0,IF(D4044="Original",CA4044*3/36,CA4044/VLOOKUP(D4044,PayLookup!$M$10:$N$21,2,0)))),2)</f>
        <v>0</v>
      </c>
      <c r="CK4044" s="2552">
        <f ca="1">ROUND(IF(BZ4044=1,CA4044-SUM(CB4044:CJ4044),IF(LEFT(N4044,2)="ND",0,IF(D4044="Original",CA4044*3/36,CA4044/VLOOKUP(D4044,PayLookup!$M$10:$N$21,2,0)))),2)</f>
        <v>0</v>
      </c>
      <c r="CL4044" s="2552">
        <f ca="1">ROUND(IF(BZ4044=1,CA4044-SUM(CB4044:CK4044),IF(LEFT(N4044,2)="ND",0,IF(D4044="Original",CA4044*3/36,CA4044/VLOOKUP(D4044,PayLookup!$M$10:$N$21,2,0)))),2)</f>
        <v>0</v>
      </c>
      <c r="CM4044" s="2552">
        <f ca="1">ROUND(IF(BZ4044=1,CA4044-SUM(CB4044:CL4044),IF(LEFT(N4044,2)="ND",0,IF(D4044="Original",CA4044*2/36,CA4044/VLOOKUP(D4044,PayLookup!$M$10:$N$21,2,0)))),2)</f>
        <v>0</v>
      </c>
      <c r="CN4044"/>
      <c r="CO4044"/>
      <c r="CP4044"/>
      <c r="CQ4044"/>
      <c r="CR4044"/>
      <c r="CS4044"/>
      <c r="CT4044"/>
      <c r="CU4044"/>
    </row>
    <row r="4045" spans="1:99" s="22" customFormat="1" ht="21" hidden="1">
      <c r="A4045" s="1642">
        <f t="shared" si="2807"/>
        <v>20156454</v>
      </c>
      <c r="B4045" s="517">
        <v>42564</v>
      </c>
      <c r="C4045" s="516" t="s">
        <v>3602</v>
      </c>
      <c r="D4045" s="516" t="s">
        <v>10</v>
      </c>
      <c r="E4045" s="1844">
        <v>3022047</v>
      </c>
      <c r="F4045" s="2134" t="str">
        <f ca="1">VLOOKUP($E4045,Schools!$B:$L,2,0)</f>
        <v>Hyde School</v>
      </c>
      <c r="G4045" s="2138" t="str">
        <f ca="1">VLOOKUP($E4045,Schools!$B:$L,3,0)</f>
        <v>Primary</v>
      </c>
      <c r="H4045" s="2136" t="str">
        <f ca="1">VLOOKUP($E4045,Schools!$B:$L,5,0)</f>
        <v>RA</v>
      </c>
      <c r="I4045" s="2110">
        <f ca="1">VLOOKUP($E4045,Schools!$B:$L,11,0)</f>
        <v>151702</v>
      </c>
      <c r="J4045" s="2140" t="str">
        <f ca="1">VLOOKUP($E4045,Schools!$B:$Z,12,0)</f>
        <v>Academy</v>
      </c>
      <c r="K4045" s="2112">
        <f ca="1">IF(H4045="MA",0,VLOOKUP(N4045,Rates!A:L,6,0))</f>
        <v>0</v>
      </c>
      <c r="L4045" s="625"/>
      <c r="M4045" s="2135" t="str">
        <f ca="1">VLOOKUP(E4045,Schools!$B:$R,17,0)</f>
        <v>ACAD</v>
      </c>
      <c r="N4045" s="516" t="s">
        <v>438</v>
      </c>
      <c r="O4045" s="2110" t="str">
        <f>VLOOKUP(N4045,Rates!$A:$L,2,0)</f>
        <v>EARLYYEARS</v>
      </c>
      <c r="P4045" s="2268">
        <v>1</v>
      </c>
      <c r="Q4045" s="2581">
        <f>VLOOKUP(N4045,Rates!A$1:L$65542,9,0)</f>
        <v>3.76</v>
      </c>
      <c r="R4045" s="1641">
        <v>-1012.2857142857138</v>
      </c>
      <c r="S4045" s="2115">
        <f t="shared" si="2770"/>
        <v>-3806.19</v>
      </c>
      <c r="T4045" s="2111">
        <f ca="1">VLOOKUP(N4045,Rates!A$1:W$65539,VLOOKUP(E4045,Schools!B$1:N$65535,13,0),0)</f>
        <v>10284</v>
      </c>
      <c r="U4045" s="2110">
        <f ca="1">VLOOKUP(E4045,Schools!B$1:P$65001,15,0)</f>
        <v>516500</v>
      </c>
      <c r="V4045" s="2111" t="str">
        <f>VLOOKUP(N4045,Rates!A$1:L$65539,8,0)</f>
        <v>I01</v>
      </c>
      <c r="W4045" s="2111">
        <f ca="1">IF(AND(M4045="VA",N4045="DFC"),0,VLOOKUP(N4045,Rates!A:AM,VLOOKUP(H4045&amp;LEFT(G4045,3),Rates!$AC$1:$AD$13,2,0),0))</f>
        <v>0</v>
      </c>
      <c r="X4045" s="2282">
        <f t="shared" ca="1" si="2771"/>
        <v>0</v>
      </c>
      <c r="Y4045" s="2080">
        <f t="shared" ca="1" si="2772"/>
        <v>0</v>
      </c>
      <c r="Z4045" s="2081">
        <f t="shared" ca="1" si="2773"/>
        <v>0</v>
      </c>
      <c r="AA4045" s="2082">
        <f t="shared" ca="1" si="2774"/>
        <v>0</v>
      </c>
      <c r="AB4045" s="2083">
        <f t="shared" ca="1" si="2775"/>
        <v>0</v>
      </c>
      <c r="AC4045" s="2117" t="str">
        <f t="shared" si="2776"/>
        <v>SUM</v>
      </c>
      <c r="AD4045" s="2110" t="str">
        <f t="shared" ca="1" si="2777"/>
        <v>3022047HOURSAcademy</v>
      </c>
      <c r="AE4045" s="2110" t="str">
        <f t="shared" si="2778"/>
        <v>Jul3022047SUMAHOURS</v>
      </c>
      <c r="AF4045" s="2110" t="str">
        <f t="shared" si="2779"/>
        <v>3022047SUMAHOURS</v>
      </c>
      <c r="AG4045" s="2110" t="str">
        <f t="shared" si="2780"/>
        <v>JulSUMAHOURS</v>
      </c>
      <c r="AH4045" s="2110" t="str">
        <f t="shared" si="2781"/>
        <v>Jul3022047</v>
      </c>
      <c r="AI4045" s="2110" t="str">
        <f t="shared" ca="1" si="2782"/>
        <v>RAPriSUMAHOURS</v>
      </c>
      <c r="AJ4045" s="2110" t="str">
        <f t="shared" si="2783"/>
        <v>I013022047</v>
      </c>
      <c r="AK4045" s="2110" t="str">
        <f t="shared" si="2784"/>
        <v>3022047EARLYYEARS</v>
      </c>
      <c r="AL4045" s="2110" t="str">
        <f t="shared" ca="1" si="2785"/>
        <v>10284Primary</v>
      </c>
      <c r="AM4045" s="2110" t="str">
        <f t="shared" si="2786"/>
        <v>Jul3022047EARLYYEARS</v>
      </c>
      <c r="AN4045" s="2118">
        <v>0</v>
      </c>
      <c r="AO4045" s="2119">
        <v>0.5</v>
      </c>
      <c r="AP4045" s="2119">
        <v>0.75</v>
      </c>
      <c r="AQ4045" s="2119">
        <v>1</v>
      </c>
      <c r="AR4045" s="2110" t="str">
        <f ca="1">VLOOKUP(T4045,CostCentres!B$1:D$65537,2,0)</f>
        <v>Funding for 3 &amp; 4 year olds</v>
      </c>
      <c r="AS4045" s="2110" t="str">
        <f ca="1">VLOOKUP($T4045,CostCentres!$B$1:$D$65536,3,0)</f>
        <v>1.0.1</v>
      </c>
      <c r="AT4045" s="2110">
        <f>VLOOKUP(N4045,Rates!A$1:AB$65539,28,0)</f>
        <v>0</v>
      </c>
      <c r="AU4045" s="2120" t="str">
        <f ca="1">IF(N4045="DFC",0,VLOOKUP(E4045,Schools!B:Q,16,0))</f>
        <v>Academy</v>
      </c>
      <c r="AV4045" s="2036">
        <f ca="1">IF(H4045="MA",0,VLOOKUP(AU4045&amp;VLOOKUP(N4045,Rates!A:G,7,0)&amp;VLOOKUP(N4045,Rates!A:J,10,0),PayLookup!$B$10:$C$32,2,0)*S4045*IF(W4045=1,0,1))</f>
        <v>-3806.19</v>
      </c>
      <c r="AW4045" s="2144">
        <v>0</v>
      </c>
      <c r="AX4045" s="2144">
        <v>0</v>
      </c>
      <c r="AY4045" s="2144">
        <v>0</v>
      </c>
      <c r="AZ4045" s="2488">
        <f ca="1">IF(AND(BZ4045=1,H4045="RA"),AV4045-SUM(AW4045:AY4045),ROUND((IF(LEFT(N4045,2)="ND",0,($AV4045*(9+BV4045)/$BS4045)-SUM(AW4045:AY4045))*IF(OR(BU4045="RAAUT",BU4045="RASPR"),0,1)),2))</f>
        <v>-3806.19</v>
      </c>
      <c r="BA4045" s="2084">
        <f t="shared" ca="1" si="2800"/>
        <v>0</v>
      </c>
      <c r="BB4045" s="2086">
        <f t="shared" ca="1" si="2801"/>
        <v>0</v>
      </c>
      <c r="BC4045" s="2086">
        <f t="shared" ca="1" si="2802"/>
        <v>0</v>
      </c>
      <c r="BD4045" s="2086">
        <f t="shared" ca="1" si="2803"/>
        <v>0</v>
      </c>
      <c r="BE4045" s="2086">
        <f t="shared" ca="1" si="2804"/>
        <v>0</v>
      </c>
      <c r="BF4045" s="2088">
        <f t="shared" ca="1" si="2805"/>
        <v>0</v>
      </c>
      <c r="BG4045" s="2088">
        <f t="shared" ca="1" si="2806"/>
        <v>0</v>
      </c>
      <c r="BH4045" s="2088">
        <f t="shared" ca="1" si="2765"/>
        <v>0</v>
      </c>
      <c r="BI4045" s="2110" t="str">
        <f>VLOOKUP(N4045,Rates!A:L,3,0)</f>
        <v>Summer Actual Hours</v>
      </c>
      <c r="BJ4045" s="2124"/>
      <c r="BK4045" s="2125" t="str">
        <f>E4045&amp;IF(O4045="EARLYYEARS",VLOOKUP(N4045,Rates!$A:$X,24,0),N4045)</f>
        <v>3022047HOURS</v>
      </c>
      <c r="BL4045" s="2126">
        <f ca="1">ROUND(IF(AND(OR(M4045="VA",M4045="FREE",M4045="ACAD"),N4045="DFC"),S4045,S4045*VLOOKUP(AU4045&amp;VLOOKUP(N4045,Rates!A:G,7,0)&amp;VLOOKUP(N4045,Rates!A:J,10,0),PayLookup!$B$10:$D$32,3,0)),2)</f>
        <v>0</v>
      </c>
      <c r="BM4045" s="2123">
        <f t="shared" ca="1" si="2787"/>
        <v>0</v>
      </c>
      <c r="BN4045" s="2127">
        <f t="shared" ca="1" si="2788"/>
        <v>0</v>
      </c>
      <c r="BO4045" s="2110" t="str">
        <f t="shared" ca="1" si="2789"/>
        <v>10284SUMAHOURSRAPrimary</v>
      </c>
      <c r="BP4045" s="2110">
        <f t="shared" ca="1" si="2790"/>
        <v>-3806.19</v>
      </c>
      <c r="BQ4045" s="2113" t="str">
        <f t="shared" si="2791"/>
        <v>Jul3022047HOURS</v>
      </c>
      <c r="BR4045" s="2113" t="str">
        <f>VLOOKUP(N4045,Rates!$A:$AO,41,0)</f>
        <v>Current</v>
      </c>
      <c r="BS4045" s="2113">
        <f t="shared" ca="1" si="2792"/>
        <v>12</v>
      </c>
      <c r="BT4045" s="2128">
        <f t="shared" ca="1" si="2793"/>
        <v>0</v>
      </c>
      <c r="BU4045" s="2113" t="str">
        <f t="shared" ca="1" si="2794"/>
        <v>RASUM</v>
      </c>
      <c r="BV4045" s="2113">
        <f t="shared" ca="1" si="2795"/>
        <v>3</v>
      </c>
      <c r="BW4045" s="2113">
        <f t="shared" ca="1" si="2796"/>
        <v>0</v>
      </c>
      <c r="BX4045" s="2113">
        <f t="shared" ca="1" si="2797"/>
        <v>0</v>
      </c>
      <c r="BY4045" s="2113">
        <f>VLOOKUP(N4045,Rates!$A:$AW,42,0)</f>
        <v>0</v>
      </c>
      <c r="BZ4045" s="2113">
        <v>0</v>
      </c>
      <c r="CA4045" s="2036">
        <f ca="1">IF(H4045="RA",0,IF(AU4045="C",VLOOKUP(AU4045&amp;VLOOKUP(N4045,Rates!A:G,7,0)&amp;VLOOKUP(N4045,Rates!A:J,10,0)&amp;VLOOKUP(D4045,PayLookup!$G$10:$H$21,2,0),PayLookup!$J$10:$K$57,2,0),VLOOKUP(AU4045&amp;VLOOKUP(N4045,Rates!A:G,7,0)&amp;VLOOKUP(N4045,Rates!A:J,10,0),PayLookup!$B$10:$C$32,2,0))*S4045*IF(W4045=1,0,1))</f>
        <v>0</v>
      </c>
      <c r="CB4045" s="2556">
        <v>0</v>
      </c>
      <c r="CC4045" s="2562">
        <f t="shared" ca="1" si="2798"/>
        <v>0</v>
      </c>
      <c r="CD4045" s="2557">
        <f t="shared" ca="1" si="2799"/>
        <v>0</v>
      </c>
      <c r="CE4045" s="2557">
        <f ca="1">ROUND(IF(BZ4045=1,CA4045-SUM(CB4045:CD4045),IF(LEFT(N4045,2)="ND",0,IF(D4045="Original",CA4045*3/36,CA4045/VLOOKUP(D4045,PayLookup!$M$10:$N$21,2,0)))),2)</f>
        <v>0</v>
      </c>
      <c r="CF4045" s="2552">
        <f ca="1">ROUND(IF(BZ4045=1,CA4045-SUM(CB4045:CE4045),IF(LEFT(N4045,2)="ND",0,IF(D4045="Original",CA4045*3/36,CA4045/VLOOKUP(D4045,PayLookup!$M$10:$N$21,2,0)))),2)</f>
        <v>0</v>
      </c>
      <c r="CG4045" s="2552">
        <f ca="1">ROUND(IF(BZ4045=1,CA4045-SUM(CB4045:CF4045),IF(LEFT(N4045,2)="ND",0,IF(D4045="Original",CA4045*3/36,CA4045/VLOOKUP(D4045,PayLookup!$M$10:$N$21,2,0)))),2)</f>
        <v>0</v>
      </c>
      <c r="CH4045" s="2552">
        <f ca="1">ROUND(IF(BZ4045=1,CA4045-SUM(CB4045:CG4045),IF(LEFT(N4045,2)="ND",0,IF(D4045="Original",CA4045*3/36,CA4045/VLOOKUP(D4045,PayLookup!$M$10:$N$21,2,0)))),2)</f>
        <v>0</v>
      </c>
      <c r="CI4045" s="2552">
        <f ca="1">ROUND(IF(BZ4045=1,CA4045-SUM(CB4045:CH4045),IF(LEFT(N4045,2)="ND",0,IF(D4045="Original",CA4045*3/36,CA4045/VLOOKUP(D4045,PayLookup!$M$10:$N$21,2,0)))),2)</f>
        <v>0</v>
      </c>
      <c r="CJ4045" s="2552">
        <f ca="1">ROUND(IF(BZ4045=1,CA4045-SUM(CB4045:CI4045),IF(LEFT(N4045,2)="ND",0,IF(D4045="Original",CA4045*3/36,CA4045/VLOOKUP(D4045,PayLookup!$M$10:$N$21,2,0)))),2)</f>
        <v>0</v>
      </c>
      <c r="CK4045" s="2552">
        <f ca="1">ROUND(IF(BZ4045=1,CA4045-SUM(CB4045:CJ4045),IF(LEFT(N4045,2)="ND",0,IF(D4045="Original",CA4045*3/36,CA4045/VLOOKUP(D4045,PayLookup!$M$10:$N$21,2,0)))),2)</f>
        <v>0</v>
      </c>
      <c r="CL4045" s="2552">
        <f ca="1">ROUND(IF(BZ4045=1,CA4045-SUM(CB4045:CK4045),IF(LEFT(N4045,2)="ND",0,IF(D4045="Original",CA4045*3/36,CA4045/VLOOKUP(D4045,PayLookup!$M$10:$N$21,2,0)))),2)</f>
        <v>0</v>
      </c>
      <c r="CM4045" s="2552">
        <f ca="1">ROUND(IF(BZ4045=1,CA4045-SUM(CB4045:CL4045),IF(LEFT(N4045,2)="ND",0,IF(D4045="Original",CA4045*2/36,CA4045/VLOOKUP(D4045,PayLookup!$M$10:$N$21,2,0)))),2)</f>
        <v>0</v>
      </c>
      <c r="CN4045"/>
      <c r="CO4045"/>
      <c r="CP4045"/>
      <c r="CQ4045"/>
      <c r="CR4045"/>
      <c r="CS4045"/>
      <c r="CT4045"/>
      <c r="CU4045"/>
    </row>
    <row r="4046" spans="1:99" s="22" customFormat="1" ht="21" hidden="1">
      <c r="A4046" s="1642">
        <f t="shared" si="2807"/>
        <v>20156455</v>
      </c>
      <c r="B4046" s="517">
        <v>42564</v>
      </c>
      <c r="C4046" s="516" t="s">
        <v>3602</v>
      </c>
      <c r="D4046" s="516" t="s">
        <v>10</v>
      </c>
      <c r="E4046" s="1844">
        <v>3022048</v>
      </c>
      <c r="F4046" s="2134" t="str">
        <f ca="1">VLOOKUP($E4046,Schools!$B:$L,2,0)</f>
        <v>Millbrook Park CE Primary School</v>
      </c>
      <c r="G4046" s="2138" t="str">
        <f ca="1">VLOOKUP($E4046,Schools!$B:$L,3,0)</f>
        <v>Primary</v>
      </c>
      <c r="H4046" s="2136" t="str">
        <f ca="1">VLOOKUP($E4046,Schools!$B:$L,5,0)</f>
        <v>RA</v>
      </c>
      <c r="I4046" s="2110">
        <f ca="1">VLOOKUP($E4046,Schools!$B:$L,11,0)</f>
        <v>155126</v>
      </c>
      <c r="J4046" s="2140" t="str">
        <f ca="1">VLOOKUP($E4046,Schools!$B:$Z,12,0)</f>
        <v>Academy</v>
      </c>
      <c r="K4046" s="2112">
        <f ca="1">IF(H4046="MA",0,VLOOKUP(N4046,Rates!A:L,6,0))</f>
        <v>0</v>
      </c>
      <c r="L4046" s="625"/>
      <c r="M4046" s="2135" t="str">
        <f ca="1">VLOOKUP(E4046,Schools!$B:$R,17,0)</f>
        <v>ACAD</v>
      </c>
      <c r="N4046" s="516" t="s">
        <v>438</v>
      </c>
      <c r="O4046" s="2110" t="str">
        <f>VLOOKUP(N4046,Rates!$A:$L,2,0)</f>
        <v>EARLYYEARS</v>
      </c>
      <c r="P4046" s="2268">
        <v>1</v>
      </c>
      <c r="Q4046" s="2581">
        <f>VLOOKUP(N4046,Rates!A$1:L$65542,9,0)</f>
        <v>3.76</v>
      </c>
      <c r="R4046" s="1641">
        <v>-3</v>
      </c>
      <c r="S4046" s="2115">
        <f t="shared" si="2770"/>
        <v>-11.28</v>
      </c>
      <c r="T4046" s="2111">
        <f ca="1">VLOOKUP(N4046,Rates!A$1:W$65539,VLOOKUP(E4046,Schools!B$1:N$65535,13,0),0)</f>
        <v>10284</v>
      </c>
      <c r="U4046" s="2110">
        <f ca="1">VLOOKUP(E4046,Schools!B$1:P$65001,15,0)</f>
        <v>516500</v>
      </c>
      <c r="V4046" s="2111" t="str">
        <f>VLOOKUP(N4046,Rates!A$1:L$65539,8,0)</f>
        <v>I01</v>
      </c>
      <c r="W4046" s="2111">
        <f ca="1">IF(AND(M4046="VA",N4046="DFC"),0,VLOOKUP(N4046,Rates!A:AM,VLOOKUP(H4046&amp;LEFT(G4046,3),Rates!$AC$1:$AD$13,2,0),0))</f>
        <v>0</v>
      </c>
      <c r="X4046" s="2282">
        <f t="shared" ca="1" si="2771"/>
        <v>0</v>
      </c>
      <c r="Y4046" s="2080">
        <f t="shared" ca="1" si="2772"/>
        <v>0</v>
      </c>
      <c r="Z4046" s="2081">
        <f t="shared" ca="1" si="2773"/>
        <v>0</v>
      </c>
      <c r="AA4046" s="2082">
        <f t="shared" ca="1" si="2774"/>
        <v>0</v>
      </c>
      <c r="AB4046" s="2083">
        <f t="shared" ca="1" si="2775"/>
        <v>0</v>
      </c>
      <c r="AC4046" s="2117" t="str">
        <f t="shared" si="2776"/>
        <v>SUM</v>
      </c>
      <c r="AD4046" s="2110" t="str">
        <f t="shared" ca="1" si="2777"/>
        <v>3022048HOURSAcademy</v>
      </c>
      <c r="AE4046" s="2110" t="str">
        <f t="shared" si="2778"/>
        <v>Jul3022048SUMAHOURS</v>
      </c>
      <c r="AF4046" s="2110" t="str">
        <f t="shared" si="2779"/>
        <v>3022048SUMAHOURS</v>
      </c>
      <c r="AG4046" s="2110" t="str">
        <f t="shared" si="2780"/>
        <v>JulSUMAHOURS</v>
      </c>
      <c r="AH4046" s="2110" t="str">
        <f t="shared" si="2781"/>
        <v>Jul3022048</v>
      </c>
      <c r="AI4046" s="2110" t="str">
        <f t="shared" ca="1" si="2782"/>
        <v>RAPriSUMAHOURS</v>
      </c>
      <c r="AJ4046" s="2110" t="str">
        <f t="shared" si="2783"/>
        <v>I013022048</v>
      </c>
      <c r="AK4046" s="2110" t="str">
        <f t="shared" si="2784"/>
        <v>3022048EARLYYEARS</v>
      </c>
      <c r="AL4046" s="2110" t="str">
        <f t="shared" ca="1" si="2785"/>
        <v>10284Primary</v>
      </c>
      <c r="AM4046" s="2110" t="str">
        <f t="shared" si="2786"/>
        <v>Jul3022048EARLYYEARS</v>
      </c>
      <c r="AN4046" s="2118">
        <v>0</v>
      </c>
      <c r="AO4046" s="2119">
        <v>0.5</v>
      </c>
      <c r="AP4046" s="2119">
        <v>0.75</v>
      </c>
      <c r="AQ4046" s="2119">
        <v>1</v>
      </c>
      <c r="AR4046" s="2110" t="str">
        <f ca="1">VLOOKUP(T4046,CostCentres!B$1:D$65537,2,0)</f>
        <v>Funding for 3 &amp; 4 year olds</v>
      </c>
      <c r="AS4046" s="2110" t="str">
        <f ca="1">VLOOKUP($T4046,CostCentres!$B$1:$D$65536,3,0)</f>
        <v>1.0.1</v>
      </c>
      <c r="AT4046" s="2110">
        <f>VLOOKUP(N4046,Rates!A$1:AB$65539,28,0)</f>
        <v>0</v>
      </c>
      <c r="AU4046" s="2120" t="str">
        <f ca="1">IF(N4046="DFC",0,VLOOKUP(E4046,Schools!B:Q,16,0))</f>
        <v>Academy</v>
      </c>
      <c r="AV4046" s="2036">
        <f ca="1">IF(H4046="MA",0,VLOOKUP(AU4046&amp;VLOOKUP(N4046,Rates!A:G,7,0)&amp;VLOOKUP(N4046,Rates!A:J,10,0),PayLookup!$B$10:$C$32,2,0)*S4046*IF(W4046=1,0,1))</f>
        <v>-11.28</v>
      </c>
      <c r="AW4046" s="2144">
        <v>0</v>
      </c>
      <c r="AX4046" s="2144">
        <v>0</v>
      </c>
      <c r="AY4046" s="2144">
        <v>0</v>
      </c>
      <c r="AZ4046" s="2488">
        <f ca="1">IF(AND(BZ4046=1,H4046="RA"),AV4046-SUM(AW4046:AY4046),ROUND((IF(LEFT(N4046,2)="ND",0,($AV4046*(9+BV4046)/$BS4046)-SUM(AW4046:AY4046))*IF(OR(BU4046="RAAUT",BU4046="RASPR"),0,1)),2))</f>
        <v>-11.28</v>
      </c>
      <c r="BA4046" s="2084">
        <f t="shared" ca="1" si="2800"/>
        <v>0</v>
      </c>
      <c r="BB4046" s="2086">
        <f t="shared" ca="1" si="2801"/>
        <v>0</v>
      </c>
      <c r="BC4046" s="2086">
        <f t="shared" ca="1" si="2802"/>
        <v>0</v>
      </c>
      <c r="BD4046" s="2086">
        <f t="shared" ca="1" si="2803"/>
        <v>0</v>
      </c>
      <c r="BE4046" s="2086">
        <f t="shared" ca="1" si="2804"/>
        <v>0</v>
      </c>
      <c r="BF4046" s="2088">
        <f t="shared" ca="1" si="2805"/>
        <v>0</v>
      </c>
      <c r="BG4046" s="2088">
        <f t="shared" ca="1" si="2806"/>
        <v>0</v>
      </c>
      <c r="BH4046" s="2088">
        <f t="shared" ca="1" si="2765"/>
        <v>0</v>
      </c>
      <c r="BI4046" s="2110" t="str">
        <f>VLOOKUP(N4046,Rates!A:L,3,0)</f>
        <v>Summer Actual Hours</v>
      </c>
      <c r="BJ4046" s="2124"/>
      <c r="BK4046" s="2125" t="str">
        <f>E4046&amp;IF(O4046="EARLYYEARS",VLOOKUP(N4046,Rates!$A:$X,24,0),N4046)</f>
        <v>3022048HOURS</v>
      </c>
      <c r="BL4046" s="2126">
        <f ca="1">ROUND(IF(AND(OR(M4046="VA",M4046="FREE",M4046="ACAD"),N4046="DFC"),S4046,S4046*VLOOKUP(AU4046&amp;VLOOKUP(N4046,Rates!A:G,7,0)&amp;VLOOKUP(N4046,Rates!A:J,10,0),PayLookup!$B$10:$D$32,3,0)),2)</f>
        <v>0</v>
      </c>
      <c r="BM4046" s="2123">
        <f t="shared" ca="1" si="2787"/>
        <v>0</v>
      </c>
      <c r="BN4046" s="2127">
        <f t="shared" ca="1" si="2788"/>
        <v>0</v>
      </c>
      <c r="BO4046" s="2110" t="str">
        <f t="shared" ca="1" si="2789"/>
        <v>10284SUMAHOURSRAPrimary</v>
      </c>
      <c r="BP4046" s="2110">
        <f t="shared" ca="1" si="2790"/>
        <v>-11.28</v>
      </c>
      <c r="BQ4046" s="2113" t="str">
        <f t="shared" si="2791"/>
        <v>Jul3022048HOURS</v>
      </c>
      <c r="BR4046" s="2113" t="str">
        <f>VLOOKUP(N4046,Rates!$A:$AO,41,0)</f>
        <v>Current</v>
      </c>
      <c r="BS4046" s="2113">
        <f t="shared" ca="1" si="2792"/>
        <v>12</v>
      </c>
      <c r="BT4046" s="2128">
        <f t="shared" ca="1" si="2793"/>
        <v>0</v>
      </c>
      <c r="BU4046" s="2113" t="str">
        <f t="shared" ca="1" si="2794"/>
        <v>RASUM</v>
      </c>
      <c r="BV4046" s="2113">
        <f t="shared" ca="1" si="2795"/>
        <v>3</v>
      </c>
      <c r="BW4046" s="2113">
        <f t="shared" ca="1" si="2796"/>
        <v>0</v>
      </c>
      <c r="BX4046" s="2113">
        <f t="shared" ca="1" si="2797"/>
        <v>0</v>
      </c>
      <c r="BY4046" s="2113">
        <f>VLOOKUP(N4046,Rates!$A:$AW,42,0)</f>
        <v>0</v>
      </c>
      <c r="BZ4046" s="2113">
        <v>0</v>
      </c>
      <c r="CA4046" s="2036">
        <f ca="1">IF(H4046="RA",0,IF(AU4046="C",VLOOKUP(AU4046&amp;VLOOKUP(N4046,Rates!A:G,7,0)&amp;VLOOKUP(N4046,Rates!A:J,10,0)&amp;VLOOKUP(D4046,PayLookup!$G$10:$H$21,2,0),PayLookup!$J$10:$K$57,2,0),VLOOKUP(AU4046&amp;VLOOKUP(N4046,Rates!A:G,7,0)&amp;VLOOKUP(N4046,Rates!A:J,10,0),PayLookup!$B$10:$C$32,2,0))*S4046*IF(W4046=1,0,1))</f>
        <v>0</v>
      </c>
      <c r="CB4046" s="2556">
        <v>0</v>
      </c>
      <c r="CC4046" s="2562">
        <f t="shared" ca="1" si="2798"/>
        <v>0</v>
      </c>
      <c r="CD4046" s="2557">
        <f t="shared" ca="1" si="2799"/>
        <v>0</v>
      </c>
      <c r="CE4046" s="2557">
        <f ca="1">ROUND(IF(BZ4046=1,CA4046-SUM(CB4046:CD4046),IF(LEFT(N4046,2)="ND",0,IF(D4046="Original",CA4046*3/36,CA4046/VLOOKUP(D4046,PayLookup!$M$10:$N$21,2,0)))),2)</f>
        <v>0</v>
      </c>
      <c r="CF4046" s="2552">
        <f ca="1">ROUND(IF(BZ4046=1,CA4046-SUM(CB4046:CE4046),IF(LEFT(N4046,2)="ND",0,IF(D4046="Original",CA4046*3/36,CA4046/VLOOKUP(D4046,PayLookup!$M$10:$N$21,2,0)))),2)</f>
        <v>0</v>
      </c>
      <c r="CG4046" s="2552">
        <f ca="1">ROUND(IF(BZ4046=1,CA4046-SUM(CB4046:CF4046),IF(LEFT(N4046,2)="ND",0,IF(D4046="Original",CA4046*3/36,CA4046/VLOOKUP(D4046,PayLookup!$M$10:$N$21,2,0)))),2)</f>
        <v>0</v>
      </c>
      <c r="CH4046" s="2552">
        <f ca="1">ROUND(IF(BZ4046=1,CA4046-SUM(CB4046:CG4046),IF(LEFT(N4046,2)="ND",0,IF(D4046="Original",CA4046*3/36,CA4046/VLOOKUP(D4046,PayLookup!$M$10:$N$21,2,0)))),2)</f>
        <v>0</v>
      </c>
      <c r="CI4046" s="2552">
        <f ca="1">ROUND(IF(BZ4046=1,CA4046-SUM(CB4046:CH4046),IF(LEFT(N4046,2)="ND",0,IF(D4046="Original",CA4046*3/36,CA4046/VLOOKUP(D4046,PayLookup!$M$10:$N$21,2,0)))),2)</f>
        <v>0</v>
      </c>
      <c r="CJ4046" s="2552">
        <f ca="1">ROUND(IF(BZ4046=1,CA4046-SUM(CB4046:CI4046),IF(LEFT(N4046,2)="ND",0,IF(D4046="Original",CA4046*3/36,CA4046/VLOOKUP(D4046,PayLookup!$M$10:$N$21,2,0)))),2)</f>
        <v>0</v>
      </c>
      <c r="CK4046" s="2552">
        <f ca="1">ROUND(IF(BZ4046=1,CA4046-SUM(CB4046:CJ4046),IF(LEFT(N4046,2)="ND",0,IF(D4046="Original",CA4046*3/36,CA4046/VLOOKUP(D4046,PayLookup!$M$10:$N$21,2,0)))),2)</f>
        <v>0</v>
      </c>
      <c r="CL4046" s="2552">
        <f ca="1">ROUND(IF(BZ4046=1,CA4046-SUM(CB4046:CK4046),IF(LEFT(N4046,2)="ND",0,IF(D4046="Original",CA4046*3/36,CA4046/VLOOKUP(D4046,PayLookup!$M$10:$N$21,2,0)))),2)</f>
        <v>0</v>
      </c>
      <c r="CM4046" s="2552">
        <f ca="1">ROUND(IF(BZ4046=1,CA4046-SUM(CB4046:CL4046),IF(LEFT(N4046,2)="ND",0,IF(D4046="Original",CA4046*2/36,CA4046/VLOOKUP(D4046,PayLookup!$M$10:$N$21,2,0)))),2)</f>
        <v>0</v>
      </c>
      <c r="CN4046"/>
      <c r="CO4046"/>
      <c r="CP4046"/>
      <c r="CQ4046"/>
      <c r="CR4046"/>
      <c r="CS4046"/>
      <c r="CT4046"/>
      <c r="CU4046"/>
    </row>
    <row r="4047" spans="1:99" s="22" customFormat="1" ht="21" hidden="1">
      <c r="A4047" s="1642">
        <f t="shared" si="2807"/>
        <v>20156456</v>
      </c>
      <c r="B4047" s="517">
        <v>42564</v>
      </c>
      <c r="C4047" s="516" t="s">
        <v>3602</v>
      </c>
      <c r="D4047" s="516" t="s">
        <v>10</v>
      </c>
      <c r="E4047" s="1844">
        <v>3022052</v>
      </c>
      <c r="F4047" s="2134" t="str">
        <f ca="1">VLOOKUP($E4047,Schools!$B:$L,2,0)</f>
        <v>Summerside Primary School</v>
      </c>
      <c r="G4047" s="2138" t="str">
        <f ca="1">VLOOKUP($E4047,Schools!$B:$L,3,0)</f>
        <v>Primary</v>
      </c>
      <c r="H4047" s="2136" t="str">
        <f ca="1">VLOOKUP($E4047,Schools!$B:$L,5,0)</f>
        <v>MA</v>
      </c>
      <c r="I4047" s="2110">
        <f ca="1">VLOOKUP($E4047,Schools!$B:$L,11,0)</f>
        <v>400099</v>
      </c>
      <c r="J4047" s="2140">
        <f ca="1">VLOOKUP($E4047,Schools!$B:$Z,12,0)</f>
        <v>10098</v>
      </c>
      <c r="K4047" s="2112">
        <f ca="1">IF(H4047="MA",0,VLOOKUP(N4047,Rates!A:L,6,0))</f>
        <v>0</v>
      </c>
      <c r="L4047" s="625"/>
      <c r="M4047" s="2135" t="str">
        <f ca="1">VLOOKUP(E4047,Schools!$B:$R,17,0)</f>
        <v>COM</v>
      </c>
      <c r="N4047" s="516" t="s">
        <v>438</v>
      </c>
      <c r="O4047" s="2110" t="str">
        <f>VLOOKUP(N4047,Rates!$A:$L,2,0)</f>
        <v>EARLYYEARS</v>
      </c>
      <c r="P4047" s="2268">
        <v>1</v>
      </c>
      <c r="Q4047" s="2581">
        <f>VLOOKUP(N4047,Rates!A$1:L$65542,9,0)</f>
        <v>3.76</v>
      </c>
      <c r="R4047" s="1641">
        <v>-1020</v>
      </c>
      <c r="S4047" s="2115">
        <f t="shared" si="2770"/>
        <v>-3835.2</v>
      </c>
      <c r="T4047" s="2111">
        <f ca="1">VLOOKUP(N4047,Rates!A$1:W$65539,VLOOKUP(E4047,Schools!B$1:N$65535,13,0),0)</f>
        <v>10284</v>
      </c>
      <c r="U4047" s="2110">
        <f ca="1">VLOOKUP(E4047,Schools!B$1:P$65001,15,0)</f>
        <v>543965</v>
      </c>
      <c r="V4047" s="2111" t="str">
        <f>VLOOKUP(N4047,Rates!A$1:L$65539,8,0)</f>
        <v>I01</v>
      </c>
      <c r="W4047" s="2111">
        <f ca="1">IF(AND(M4047="VA",N4047="DFC"),0,VLOOKUP(N4047,Rates!A:AM,VLOOKUP(H4047&amp;LEFT(G4047,3),Rates!$AC$1:$AD$13,2,0),0))</f>
        <v>0</v>
      </c>
      <c r="X4047" s="2282">
        <f t="shared" ca="1" si="2771"/>
        <v>0</v>
      </c>
      <c r="Y4047" s="2080">
        <f t="shared" ca="1" si="2772"/>
        <v>0</v>
      </c>
      <c r="Z4047" s="2081">
        <f t="shared" ca="1" si="2773"/>
        <v>0</v>
      </c>
      <c r="AA4047" s="2082">
        <f t="shared" ca="1" si="2774"/>
        <v>0</v>
      </c>
      <c r="AB4047" s="2083">
        <f t="shared" ca="1" si="2775"/>
        <v>0</v>
      </c>
      <c r="AC4047" s="2117" t="str">
        <f t="shared" si="2776"/>
        <v>SUM</v>
      </c>
      <c r="AD4047" s="2110" t="str">
        <f t="shared" ca="1" si="2777"/>
        <v>3022052HOURSA</v>
      </c>
      <c r="AE4047" s="2110" t="str">
        <f t="shared" si="2778"/>
        <v>Jul3022052SUMAHOURS</v>
      </c>
      <c r="AF4047" s="2110" t="str">
        <f t="shared" si="2779"/>
        <v>3022052SUMAHOURS</v>
      </c>
      <c r="AG4047" s="2110" t="str">
        <f t="shared" si="2780"/>
        <v>JulSUMAHOURS</v>
      </c>
      <c r="AH4047" s="2110" t="str">
        <f t="shared" si="2781"/>
        <v>Jul3022052</v>
      </c>
      <c r="AI4047" s="2110" t="str">
        <f t="shared" ca="1" si="2782"/>
        <v>MAPriSUMAHOURS</v>
      </c>
      <c r="AJ4047" s="2110" t="str">
        <f t="shared" si="2783"/>
        <v>I013022052</v>
      </c>
      <c r="AK4047" s="2110" t="str">
        <f t="shared" si="2784"/>
        <v>3022052EARLYYEARS</v>
      </c>
      <c r="AL4047" s="2110" t="str">
        <f t="shared" ca="1" si="2785"/>
        <v>10284Primary</v>
      </c>
      <c r="AM4047" s="2110" t="str">
        <f t="shared" si="2786"/>
        <v>Jul3022052EARLYYEARS</v>
      </c>
      <c r="AN4047" s="2118">
        <v>0</v>
      </c>
      <c r="AO4047" s="2119">
        <v>0.5</v>
      </c>
      <c r="AP4047" s="2119">
        <v>0.75</v>
      </c>
      <c r="AQ4047" s="2119">
        <v>1</v>
      </c>
      <c r="AR4047" s="2110" t="str">
        <f ca="1">VLOOKUP(T4047,CostCentres!B$1:D$65537,2,0)</f>
        <v>Funding for 3 &amp; 4 year olds</v>
      </c>
      <c r="AS4047" s="2110" t="str">
        <f ca="1">VLOOKUP($T4047,CostCentres!$B$1:$D$65536,3,0)</f>
        <v>1.0.1</v>
      </c>
      <c r="AT4047" s="2110">
        <f>VLOOKUP(N4047,Rates!A$1:AB$65539,28,0)</f>
        <v>0</v>
      </c>
      <c r="AU4047" s="2120" t="str">
        <f ca="1">IF(N4047="DFC",0,VLOOKUP(E4047,Schools!B:Q,16,0))</f>
        <v>A</v>
      </c>
      <c r="AV4047" s="2036">
        <f ca="1">IF(H4047="MA",0,VLOOKUP(AU4047&amp;VLOOKUP(N4047,Rates!A:G,7,0)&amp;VLOOKUP(N4047,Rates!A:J,10,0),PayLookup!$B$10:$C$32,2,0)*S4047*IF(W4047=1,0,1))</f>
        <v>0</v>
      </c>
      <c r="AW4047" s="2144">
        <v>0</v>
      </c>
      <c r="AX4047" s="2144">
        <v>0</v>
      </c>
      <c r="AY4047" s="2144">
        <v>0</v>
      </c>
      <c r="AZ4047" s="2441">
        <v>0</v>
      </c>
      <c r="BA4047" s="2084">
        <f t="shared" ca="1" si="2800"/>
        <v>0</v>
      </c>
      <c r="BB4047" s="2086">
        <f t="shared" ca="1" si="2801"/>
        <v>0</v>
      </c>
      <c r="BC4047" s="2086">
        <f t="shared" ca="1" si="2802"/>
        <v>0</v>
      </c>
      <c r="BD4047" s="2086">
        <f t="shared" ca="1" si="2803"/>
        <v>0</v>
      </c>
      <c r="BE4047" s="2086">
        <f t="shared" ca="1" si="2804"/>
        <v>0</v>
      </c>
      <c r="BF4047" s="2088">
        <f t="shared" ca="1" si="2805"/>
        <v>0</v>
      </c>
      <c r="BG4047" s="2088">
        <f t="shared" ca="1" si="2806"/>
        <v>0</v>
      </c>
      <c r="BH4047" s="2088">
        <f t="shared" ca="1" si="2765"/>
        <v>0</v>
      </c>
      <c r="BI4047" s="2110" t="str">
        <f>VLOOKUP(N4047,Rates!A:L,3,0)</f>
        <v>Summer Actual Hours</v>
      </c>
      <c r="BJ4047" s="2124"/>
      <c r="BK4047" s="2125" t="str">
        <f>E4047&amp;IF(O4047="EARLYYEARS",VLOOKUP(N4047,Rates!$A:$X,24,0),N4047)</f>
        <v>3022052HOURS</v>
      </c>
      <c r="BL4047" s="2126">
        <f ca="1">ROUND(IF(AND(OR(M4047="VA",M4047="FREE",M4047="ACAD"),N4047="DFC"),S4047,S4047*VLOOKUP(AU4047&amp;VLOOKUP(N4047,Rates!A:G,7,0)&amp;VLOOKUP(N4047,Rates!A:J,10,0),PayLookup!$B$10:$D$32,3,0)),2)</f>
        <v>0</v>
      </c>
      <c r="BM4047" s="2123">
        <f t="shared" ca="1" si="2787"/>
        <v>-3835.2</v>
      </c>
      <c r="BN4047" s="2127">
        <f t="shared" ca="1" si="2788"/>
        <v>0</v>
      </c>
      <c r="BO4047" s="2110" t="str">
        <f t="shared" ca="1" si="2789"/>
        <v>10284SUMAHOURSMAPrimary</v>
      </c>
      <c r="BP4047" s="2110">
        <f t="shared" ca="1" si="2790"/>
        <v>-3835.2</v>
      </c>
      <c r="BQ4047" s="2113" t="str">
        <f t="shared" si="2791"/>
        <v>Jul3022052HOURS</v>
      </c>
      <c r="BR4047" s="2113" t="str">
        <f>VLOOKUP(N4047,Rates!$A:$AO,41,0)</f>
        <v>Current</v>
      </c>
      <c r="BS4047" s="2113">
        <f t="shared" ca="1" si="2792"/>
        <v>36</v>
      </c>
      <c r="BT4047" s="2128">
        <f t="shared" ca="1" si="2793"/>
        <v>0</v>
      </c>
      <c r="BU4047" s="2113" t="str">
        <f t="shared" ca="1" si="2794"/>
        <v>MASUM</v>
      </c>
      <c r="BV4047" s="2113">
        <f t="shared" ca="1" si="2795"/>
        <v>4</v>
      </c>
      <c r="BW4047" s="2113">
        <f t="shared" ca="1" si="2796"/>
        <v>0</v>
      </c>
      <c r="BX4047" s="2113">
        <f t="shared" ca="1" si="2797"/>
        <v>0</v>
      </c>
      <c r="BY4047" s="2113">
        <f>VLOOKUP(N4047,Rates!$A:$AW,42,0)</f>
        <v>0</v>
      </c>
      <c r="BZ4047" s="2113">
        <v>0</v>
      </c>
      <c r="CA4047" s="2036">
        <f ca="1">IF(H4047="RA",0,IF(AU4047="C",VLOOKUP(AU4047&amp;VLOOKUP(N4047,Rates!A:G,7,0)&amp;VLOOKUP(N4047,Rates!A:J,10,0)&amp;VLOOKUP(D4047,PayLookup!$G$10:$H$21,2,0),PayLookup!$J$10:$K$57,2,0),VLOOKUP(AU4047&amp;VLOOKUP(N4047,Rates!A:G,7,0)&amp;VLOOKUP(N4047,Rates!A:J,10,0),PayLookup!$B$10:$C$32,2,0))*S4047*IF(W4047=1,0,1))</f>
        <v>0</v>
      </c>
      <c r="CB4047" s="2556">
        <v>0</v>
      </c>
      <c r="CC4047" s="2562">
        <f t="shared" ca="1" si="2798"/>
        <v>0</v>
      </c>
      <c r="CD4047" s="2557">
        <f t="shared" ca="1" si="2799"/>
        <v>0</v>
      </c>
      <c r="CE4047" s="2557">
        <f ca="1">ROUND(IF(BZ4047=1,CA4047-SUM(CB4047:CD4047),IF(LEFT(N4047,2)="ND",0,IF(D4047="Original",CA4047*3/36,CA4047/VLOOKUP(D4047,PayLookup!$M$10:$N$21,2,0)))),2)</f>
        <v>0</v>
      </c>
      <c r="CF4047" s="2552">
        <f ca="1">ROUND(IF(BZ4047=1,CA4047-SUM(CB4047:CE4047),IF(LEFT(N4047,2)="ND",0,IF(D4047="Original",CA4047*3/36,CA4047/VLOOKUP(D4047,PayLookup!$M$10:$N$21,2,0)))),2)</f>
        <v>0</v>
      </c>
      <c r="CG4047" s="2552">
        <f ca="1">ROUND(IF(BZ4047=1,CA4047-SUM(CB4047:CF4047),IF(LEFT(N4047,2)="ND",0,IF(D4047="Original",CA4047*3/36,CA4047/VLOOKUP(D4047,PayLookup!$M$10:$N$21,2,0)))),2)</f>
        <v>0</v>
      </c>
      <c r="CH4047" s="2552">
        <f ca="1">ROUND(IF(BZ4047=1,CA4047-SUM(CB4047:CG4047),IF(LEFT(N4047,2)="ND",0,IF(D4047="Original",CA4047*3/36,CA4047/VLOOKUP(D4047,PayLookup!$M$10:$N$21,2,0)))),2)</f>
        <v>0</v>
      </c>
      <c r="CI4047" s="2552">
        <f ca="1">ROUND(IF(BZ4047=1,CA4047-SUM(CB4047:CH4047),IF(LEFT(N4047,2)="ND",0,IF(D4047="Original",CA4047*3/36,CA4047/VLOOKUP(D4047,PayLookup!$M$10:$N$21,2,0)))),2)</f>
        <v>0</v>
      </c>
      <c r="CJ4047" s="2552">
        <f ca="1">ROUND(IF(BZ4047=1,CA4047-SUM(CB4047:CI4047),IF(LEFT(N4047,2)="ND",0,IF(D4047="Original",CA4047*3/36,CA4047/VLOOKUP(D4047,PayLookup!$M$10:$N$21,2,0)))),2)</f>
        <v>0</v>
      </c>
      <c r="CK4047" s="2552">
        <f ca="1">ROUND(IF(BZ4047=1,CA4047-SUM(CB4047:CJ4047),IF(LEFT(N4047,2)="ND",0,IF(D4047="Original",CA4047*3/36,CA4047/VLOOKUP(D4047,PayLookup!$M$10:$N$21,2,0)))),2)</f>
        <v>0</v>
      </c>
      <c r="CL4047" s="2552">
        <f ca="1">ROUND(IF(BZ4047=1,CA4047-SUM(CB4047:CK4047),IF(LEFT(N4047,2)="ND",0,IF(D4047="Original",CA4047*3/36,CA4047/VLOOKUP(D4047,PayLookup!$M$10:$N$21,2,0)))),2)</f>
        <v>0</v>
      </c>
      <c r="CM4047" s="2552">
        <f ca="1">ROUND(IF(BZ4047=1,CA4047-SUM(CB4047:CL4047),IF(LEFT(N4047,2)="ND",0,IF(D4047="Original",CA4047*2/36,CA4047/VLOOKUP(D4047,PayLookup!$M$10:$N$21,2,0)))),2)</f>
        <v>0</v>
      </c>
      <c r="CN4047"/>
      <c r="CO4047"/>
      <c r="CP4047"/>
      <c r="CQ4047"/>
      <c r="CR4047"/>
      <c r="CS4047"/>
      <c r="CT4047"/>
      <c r="CU4047"/>
    </row>
    <row r="4048" spans="1:99" s="22" customFormat="1" ht="21" hidden="1">
      <c r="A4048" s="1642">
        <f t="shared" si="2807"/>
        <v>20156457</v>
      </c>
      <c r="B4048" s="517">
        <v>42564</v>
      </c>
      <c r="C4048" s="516" t="s">
        <v>3602</v>
      </c>
      <c r="D4048" s="516" t="s">
        <v>10</v>
      </c>
      <c r="E4048" s="1844">
        <v>3022055</v>
      </c>
      <c r="F4048" s="2134" t="str">
        <f ca="1">VLOOKUP($E4048,Schools!$B:$L,2,0)</f>
        <v>Tudor School</v>
      </c>
      <c r="G4048" s="2138" t="str">
        <f ca="1">VLOOKUP($E4048,Schools!$B:$L,3,0)</f>
        <v>Primary</v>
      </c>
      <c r="H4048" s="2136" t="str">
        <f ca="1">VLOOKUP($E4048,Schools!$B:$L,5,0)</f>
        <v>MA</v>
      </c>
      <c r="I4048" s="2110">
        <f ca="1">VLOOKUP($E4048,Schools!$B:$L,11,0)</f>
        <v>400101</v>
      </c>
      <c r="J4048" s="2140">
        <f ca="1">VLOOKUP($E4048,Schools!$B:$Z,12,0)</f>
        <v>10101</v>
      </c>
      <c r="K4048" s="2112">
        <f ca="1">IF(H4048="MA",0,VLOOKUP(N4048,Rates!A:L,6,0))</f>
        <v>0</v>
      </c>
      <c r="L4048" s="625"/>
      <c r="M4048" s="2135" t="str">
        <f ca="1">VLOOKUP(E4048,Schools!$B:$R,17,0)</f>
        <v>COM</v>
      </c>
      <c r="N4048" s="516" t="s">
        <v>438</v>
      </c>
      <c r="O4048" s="2110" t="str">
        <f>VLOOKUP(N4048,Rates!$A:$L,2,0)</f>
        <v>EARLYYEARS</v>
      </c>
      <c r="P4048" s="2268">
        <v>1</v>
      </c>
      <c r="Q4048" s="2581">
        <f>VLOOKUP(N4048,Rates!A$1:L$65542,9,0)</f>
        <v>3.76</v>
      </c>
      <c r="R4048" s="1641">
        <v>-1357.2857142857138</v>
      </c>
      <c r="S4048" s="2115">
        <f t="shared" si="2770"/>
        <v>-5103.3900000000003</v>
      </c>
      <c r="T4048" s="2111">
        <f ca="1">VLOOKUP(N4048,Rates!A$1:W$65539,VLOOKUP(E4048,Schools!B$1:N$65535,13,0),0)</f>
        <v>10284</v>
      </c>
      <c r="U4048" s="2110">
        <f ca="1">VLOOKUP(E4048,Schools!B$1:P$65001,15,0)</f>
        <v>543965</v>
      </c>
      <c r="V4048" s="2111" t="str">
        <f>VLOOKUP(N4048,Rates!A$1:L$65539,8,0)</f>
        <v>I01</v>
      </c>
      <c r="W4048" s="2111">
        <f ca="1">IF(AND(M4048="VA",N4048="DFC"),0,VLOOKUP(N4048,Rates!A:AM,VLOOKUP(H4048&amp;LEFT(G4048,3),Rates!$AC$1:$AD$13,2,0),0))</f>
        <v>0</v>
      </c>
      <c r="X4048" s="2282">
        <f t="shared" ca="1" si="2771"/>
        <v>0</v>
      </c>
      <c r="Y4048" s="2080">
        <f t="shared" ca="1" si="2772"/>
        <v>0</v>
      </c>
      <c r="Z4048" s="2081">
        <f t="shared" ca="1" si="2773"/>
        <v>0</v>
      </c>
      <c r="AA4048" s="2082">
        <f t="shared" ca="1" si="2774"/>
        <v>0</v>
      </c>
      <c r="AB4048" s="2083">
        <f t="shared" ca="1" si="2775"/>
        <v>0</v>
      </c>
      <c r="AC4048" s="2117" t="str">
        <f t="shared" si="2776"/>
        <v>SUM</v>
      </c>
      <c r="AD4048" s="2110" t="str">
        <f t="shared" ca="1" si="2777"/>
        <v>3022055HOURSA</v>
      </c>
      <c r="AE4048" s="2110" t="str">
        <f t="shared" si="2778"/>
        <v>Jul3022055SUMAHOURS</v>
      </c>
      <c r="AF4048" s="2110" t="str">
        <f t="shared" si="2779"/>
        <v>3022055SUMAHOURS</v>
      </c>
      <c r="AG4048" s="2110" t="str">
        <f t="shared" si="2780"/>
        <v>JulSUMAHOURS</v>
      </c>
      <c r="AH4048" s="2110" t="str">
        <f t="shared" si="2781"/>
        <v>Jul3022055</v>
      </c>
      <c r="AI4048" s="2110" t="str">
        <f t="shared" ca="1" si="2782"/>
        <v>MAPriSUMAHOURS</v>
      </c>
      <c r="AJ4048" s="2110" t="str">
        <f t="shared" si="2783"/>
        <v>I013022055</v>
      </c>
      <c r="AK4048" s="2110" t="str">
        <f t="shared" si="2784"/>
        <v>3022055EARLYYEARS</v>
      </c>
      <c r="AL4048" s="2110" t="str">
        <f t="shared" ca="1" si="2785"/>
        <v>10284Primary</v>
      </c>
      <c r="AM4048" s="2110" t="str">
        <f t="shared" si="2786"/>
        <v>Jul3022055EARLYYEARS</v>
      </c>
      <c r="AN4048" s="2118">
        <v>0</v>
      </c>
      <c r="AO4048" s="2119">
        <v>0.5</v>
      </c>
      <c r="AP4048" s="2119">
        <v>0.75</v>
      </c>
      <c r="AQ4048" s="2119">
        <v>1</v>
      </c>
      <c r="AR4048" s="2110" t="str">
        <f ca="1">VLOOKUP(T4048,CostCentres!B$1:D$65537,2,0)</f>
        <v>Funding for 3 &amp; 4 year olds</v>
      </c>
      <c r="AS4048" s="2110" t="str">
        <f ca="1">VLOOKUP($T4048,CostCentres!$B$1:$D$65536,3,0)</f>
        <v>1.0.1</v>
      </c>
      <c r="AT4048" s="2110">
        <f>VLOOKUP(N4048,Rates!A$1:AB$65539,28,0)</f>
        <v>0</v>
      </c>
      <c r="AU4048" s="2120" t="str">
        <f ca="1">IF(N4048="DFC",0,VLOOKUP(E4048,Schools!B:Q,16,0))</f>
        <v>A</v>
      </c>
      <c r="AV4048" s="2036">
        <f ca="1">IF(H4048="MA",0,VLOOKUP(AU4048&amp;VLOOKUP(N4048,Rates!A:G,7,0)&amp;VLOOKUP(N4048,Rates!A:J,10,0),PayLookup!$B$10:$C$32,2,0)*S4048*IF(W4048=1,0,1))</f>
        <v>0</v>
      </c>
      <c r="AW4048" s="2144">
        <v>0</v>
      </c>
      <c r="AX4048" s="2144">
        <v>0</v>
      </c>
      <c r="AY4048" s="2144">
        <v>0</v>
      </c>
      <c r="AZ4048" s="2441">
        <v>0</v>
      </c>
      <c r="BA4048" s="2084">
        <f t="shared" ca="1" si="2800"/>
        <v>0</v>
      </c>
      <c r="BB4048" s="2086">
        <f t="shared" ca="1" si="2801"/>
        <v>0</v>
      </c>
      <c r="BC4048" s="2086">
        <f t="shared" ca="1" si="2802"/>
        <v>0</v>
      </c>
      <c r="BD4048" s="2086">
        <f t="shared" ca="1" si="2803"/>
        <v>0</v>
      </c>
      <c r="BE4048" s="2086">
        <f t="shared" ca="1" si="2804"/>
        <v>0</v>
      </c>
      <c r="BF4048" s="2088">
        <f t="shared" ca="1" si="2805"/>
        <v>0</v>
      </c>
      <c r="BG4048" s="2088">
        <f t="shared" ca="1" si="2806"/>
        <v>0</v>
      </c>
      <c r="BH4048" s="2088">
        <f t="shared" ca="1" si="2765"/>
        <v>0</v>
      </c>
      <c r="BI4048" s="2110" t="str">
        <f>VLOOKUP(N4048,Rates!A:L,3,0)</f>
        <v>Summer Actual Hours</v>
      </c>
      <c r="BJ4048" s="2124"/>
      <c r="BK4048" s="2125" t="str">
        <f>E4048&amp;IF(O4048="EARLYYEARS",VLOOKUP(N4048,Rates!$A:$X,24,0),N4048)</f>
        <v>3022055HOURS</v>
      </c>
      <c r="BL4048" s="2126">
        <f ca="1">ROUND(IF(AND(OR(M4048="VA",M4048="FREE",M4048="ACAD"),N4048="DFC"),S4048,S4048*VLOOKUP(AU4048&amp;VLOOKUP(N4048,Rates!A:G,7,0)&amp;VLOOKUP(N4048,Rates!A:J,10,0),PayLookup!$B$10:$D$32,3,0)),2)</f>
        <v>0</v>
      </c>
      <c r="BM4048" s="2123">
        <f t="shared" ca="1" si="2787"/>
        <v>-5103.3900000000003</v>
      </c>
      <c r="BN4048" s="2127">
        <f t="shared" ca="1" si="2788"/>
        <v>0</v>
      </c>
      <c r="BO4048" s="2110" t="str">
        <f t="shared" ca="1" si="2789"/>
        <v>10284SUMAHOURSMAPrimary</v>
      </c>
      <c r="BP4048" s="2110">
        <f t="shared" ca="1" si="2790"/>
        <v>-5103.3900000000003</v>
      </c>
      <c r="BQ4048" s="2113" t="str">
        <f t="shared" si="2791"/>
        <v>Jul3022055HOURS</v>
      </c>
      <c r="BR4048" s="2113" t="str">
        <f>VLOOKUP(N4048,Rates!$A:$AO,41,0)</f>
        <v>Current</v>
      </c>
      <c r="BS4048" s="2113">
        <f t="shared" ca="1" si="2792"/>
        <v>36</v>
      </c>
      <c r="BT4048" s="2128">
        <f t="shared" ca="1" si="2793"/>
        <v>0</v>
      </c>
      <c r="BU4048" s="2113" t="str">
        <f t="shared" ca="1" si="2794"/>
        <v>MASUM</v>
      </c>
      <c r="BV4048" s="2113">
        <f t="shared" ca="1" si="2795"/>
        <v>4</v>
      </c>
      <c r="BW4048" s="2113">
        <f t="shared" ca="1" si="2796"/>
        <v>0</v>
      </c>
      <c r="BX4048" s="2113">
        <f t="shared" ca="1" si="2797"/>
        <v>0</v>
      </c>
      <c r="BY4048" s="2113">
        <f>VLOOKUP(N4048,Rates!$A:$AW,42,0)</f>
        <v>0</v>
      </c>
      <c r="BZ4048" s="2113">
        <v>0</v>
      </c>
      <c r="CA4048" s="2036">
        <f ca="1">IF(H4048="RA",0,IF(AU4048="C",VLOOKUP(AU4048&amp;VLOOKUP(N4048,Rates!A:G,7,0)&amp;VLOOKUP(N4048,Rates!A:J,10,0)&amp;VLOOKUP(D4048,PayLookup!$G$10:$H$21,2,0),PayLookup!$J$10:$K$57,2,0),VLOOKUP(AU4048&amp;VLOOKUP(N4048,Rates!A:G,7,0)&amp;VLOOKUP(N4048,Rates!A:J,10,0),PayLookup!$B$10:$C$32,2,0))*S4048*IF(W4048=1,0,1))</f>
        <v>0</v>
      </c>
      <c r="CB4048" s="2556">
        <v>0</v>
      </c>
      <c r="CC4048" s="2562">
        <f t="shared" ca="1" si="2798"/>
        <v>0</v>
      </c>
      <c r="CD4048" s="2557">
        <f t="shared" ca="1" si="2799"/>
        <v>0</v>
      </c>
      <c r="CE4048" s="2557">
        <f ca="1">ROUND(IF(BZ4048=1,CA4048-SUM(CB4048:CD4048),IF(LEFT(N4048,2)="ND",0,IF(D4048="Original",CA4048*3/36,CA4048/VLOOKUP(D4048,PayLookup!$M$10:$N$21,2,0)))),2)</f>
        <v>0</v>
      </c>
      <c r="CF4048" s="2552">
        <f ca="1">ROUND(IF(BZ4048=1,CA4048-SUM(CB4048:CE4048),IF(LEFT(N4048,2)="ND",0,IF(D4048="Original",CA4048*3/36,CA4048/VLOOKUP(D4048,PayLookup!$M$10:$N$21,2,0)))),2)</f>
        <v>0</v>
      </c>
      <c r="CG4048" s="2552">
        <f ca="1">ROUND(IF(BZ4048=1,CA4048-SUM(CB4048:CF4048),IF(LEFT(N4048,2)="ND",0,IF(D4048="Original",CA4048*3/36,CA4048/VLOOKUP(D4048,PayLookup!$M$10:$N$21,2,0)))),2)</f>
        <v>0</v>
      </c>
      <c r="CH4048" s="2552">
        <f ca="1">ROUND(IF(BZ4048=1,CA4048-SUM(CB4048:CG4048),IF(LEFT(N4048,2)="ND",0,IF(D4048="Original",CA4048*3/36,CA4048/VLOOKUP(D4048,PayLookup!$M$10:$N$21,2,0)))),2)</f>
        <v>0</v>
      </c>
      <c r="CI4048" s="2552">
        <f ca="1">ROUND(IF(BZ4048=1,CA4048-SUM(CB4048:CH4048),IF(LEFT(N4048,2)="ND",0,IF(D4048="Original",CA4048*3/36,CA4048/VLOOKUP(D4048,PayLookup!$M$10:$N$21,2,0)))),2)</f>
        <v>0</v>
      </c>
      <c r="CJ4048" s="2552">
        <f ca="1">ROUND(IF(BZ4048=1,CA4048-SUM(CB4048:CI4048),IF(LEFT(N4048,2)="ND",0,IF(D4048="Original",CA4048*3/36,CA4048/VLOOKUP(D4048,PayLookup!$M$10:$N$21,2,0)))),2)</f>
        <v>0</v>
      </c>
      <c r="CK4048" s="2552">
        <f ca="1">ROUND(IF(BZ4048=1,CA4048-SUM(CB4048:CJ4048),IF(LEFT(N4048,2)="ND",0,IF(D4048="Original",CA4048*3/36,CA4048/VLOOKUP(D4048,PayLookup!$M$10:$N$21,2,0)))),2)</f>
        <v>0</v>
      </c>
      <c r="CL4048" s="2552">
        <f ca="1">ROUND(IF(BZ4048=1,CA4048-SUM(CB4048:CK4048),IF(LEFT(N4048,2)="ND",0,IF(D4048="Original",CA4048*3/36,CA4048/VLOOKUP(D4048,PayLookup!$M$10:$N$21,2,0)))),2)</f>
        <v>0</v>
      </c>
      <c r="CM4048" s="2552">
        <f ca="1">ROUND(IF(BZ4048=1,CA4048-SUM(CB4048:CL4048),IF(LEFT(N4048,2)="ND",0,IF(D4048="Original",CA4048*2/36,CA4048/VLOOKUP(D4048,PayLookup!$M$10:$N$21,2,0)))),2)</f>
        <v>0</v>
      </c>
      <c r="CN4048"/>
      <c r="CO4048"/>
      <c r="CP4048"/>
      <c r="CQ4048"/>
      <c r="CR4048"/>
      <c r="CS4048"/>
      <c r="CT4048"/>
      <c r="CU4048"/>
    </row>
    <row r="4049" spans="1:99" s="22" customFormat="1" ht="21" hidden="1">
      <c r="A4049" s="1642">
        <f t="shared" si="2807"/>
        <v>20156458</v>
      </c>
      <c r="B4049" s="517">
        <v>42564</v>
      </c>
      <c r="C4049" s="516" t="s">
        <v>3602</v>
      </c>
      <c r="D4049" s="516" t="s">
        <v>10</v>
      </c>
      <c r="E4049" s="1844">
        <v>3022057</v>
      </c>
      <c r="F4049" s="2134" t="str">
        <f ca="1">VLOOKUP($E4049,Schools!$B:$L,2,0)</f>
        <v>Underhill School</v>
      </c>
      <c r="G4049" s="2138" t="str">
        <f ca="1">VLOOKUP($E4049,Schools!$B:$L,3,0)</f>
        <v>Primary</v>
      </c>
      <c r="H4049" s="2136" t="str">
        <f ca="1">VLOOKUP($E4049,Schools!$B:$L,5,0)</f>
        <v>MA</v>
      </c>
      <c r="I4049" s="2110">
        <f ca="1">VLOOKUP($E4049,Schools!$B:$L,11,0)</f>
        <v>400053</v>
      </c>
      <c r="J4049" s="2140">
        <f ca="1">VLOOKUP($E4049,Schools!$B:$Z,12,0)</f>
        <v>10103</v>
      </c>
      <c r="K4049" s="2112">
        <f ca="1">IF(H4049="MA",0,VLOOKUP(N4049,Rates!A:L,6,0))</f>
        <v>0</v>
      </c>
      <c r="L4049" s="625"/>
      <c r="M4049" s="2135" t="str">
        <f ca="1">VLOOKUP(E4049,Schools!$B:$R,17,0)</f>
        <v>COM</v>
      </c>
      <c r="N4049" s="516" t="s">
        <v>438</v>
      </c>
      <c r="O4049" s="2110" t="str">
        <f>VLOOKUP(N4049,Rates!$A:$L,2,0)</f>
        <v>EARLYYEARS</v>
      </c>
      <c r="P4049" s="2268">
        <v>1</v>
      </c>
      <c r="Q4049" s="2581">
        <f>VLOOKUP(N4049,Rates!A$1:L$65542,9,0)</f>
        <v>3.76</v>
      </c>
      <c r="R4049" s="1641">
        <v>1351.6285714285696</v>
      </c>
      <c r="S4049" s="2115">
        <f t="shared" si="2770"/>
        <v>5082.12</v>
      </c>
      <c r="T4049" s="2111">
        <f ca="1">VLOOKUP(N4049,Rates!A$1:W$65539,VLOOKUP(E4049,Schools!B$1:N$65535,13,0),0)</f>
        <v>10284</v>
      </c>
      <c r="U4049" s="2110">
        <f ca="1">VLOOKUP(E4049,Schools!B$1:P$65001,15,0)</f>
        <v>543965</v>
      </c>
      <c r="V4049" s="2111" t="str">
        <f>VLOOKUP(N4049,Rates!A$1:L$65539,8,0)</f>
        <v>I01</v>
      </c>
      <c r="W4049" s="2111">
        <f ca="1">IF(AND(M4049="VA",N4049="DFC"),0,VLOOKUP(N4049,Rates!A:AM,VLOOKUP(H4049&amp;LEFT(G4049,3),Rates!$AC$1:$AD$13,2,0),0))</f>
        <v>0</v>
      </c>
      <c r="X4049" s="2282">
        <f t="shared" ca="1" si="2771"/>
        <v>0</v>
      </c>
      <c r="Y4049" s="2080">
        <f t="shared" ca="1" si="2772"/>
        <v>0</v>
      </c>
      <c r="Z4049" s="2081">
        <f t="shared" ca="1" si="2773"/>
        <v>0</v>
      </c>
      <c r="AA4049" s="2082">
        <f t="shared" ca="1" si="2774"/>
        <v>0</v>
      </c>
      <c r="AB4049" s="2083">
        <f t="shared" ca="1" si="2775"/>
        <v>0</v>
      </c>
      <c r="AC4049" s="2117" t="str">
        <f t="shared" si="2776"/>
        <v>SUM</v>
      </c>
      <c r="AD4049" s="2110" t="str">
        <f t="shared" ca="1" si="2777"/>
        <v>3022057HOURSB</v>
      </c>
      <c r="AE4049" s="2110" t="str">
        <f t="shared" si="2778"/>
        <v>Jul3022057SUMAHOURS</v>
      </c>
      <c r="AF4049" s="2110" t="str">
        <f t="shared" si="2779"/>
        <v>3022057SUMAHOURS</v>
      </c>
      <c r="AG4049" s="2110" t="str">
        <f t="shared" si="2780"/>
        <v>JulSUMAHOURS</v>
      </c>
      <c r="AH4049" s="2110" t="str">
        <f t="shared" si="2781"/>
        <v>Jul3022057</v>
      </c>
      <c r="AI4049" s="2110" t="str">
        <f t="shared" ca="1" si="2782"/>
        <v>MAPriSUMAHOURS</v>
      </c>
      <c r="AJ4049" s="2110" t="str">
        <f t="shared" si="2783"/>
        <v>I013022057</v>
      </c>
      <c r="AK4049" s="2110" t="str">
        <f t="shared" si="2784"/>
        <v>3022057EARLYYEARS</v>
      </c>
      <c r="AL4049" s="2110" t="str">
        <f t="shared" ca="1" si="2785"/>
        <v>10284Primary</v>
      </c>
      <c r="AM4049" s="2110" t="str">
        <f t="shared" si="2786"/>
        <v>Jul3022057EARLYYEARS</v>
      </c>
      <c r="AN4049" s="2118">
        <v>0</v>
      </c>
      <c r="AO4049" s="2119">
        <v>0.5</v>
      </c>
      <c r="AP4049" s="2119">
        <v>0.75</v>
      </c>
      <c r="AQ4049" s="2119">
        <v>1</v>
      </c>
      <c r="AR4049" s="2110" t="str">
        <f ca="1">VLOOKUP(T4049,CostCentres!B$1:D$65537,2,0)</f>
        <v>Funding for 3 &amp; 4 year olds</v>
      </c>
      <c r="AS4049" s="2110" t="str">
        <f ca="1">VLOOKUP($T4049,CostCentres!$B$1:$D$65536,3,0)</f>
        <v>1.0.1</v>
      </c>
      <c r="AT4049" s="2110">
        <f>VLOOKUP(N4049,Rates!A$1:AB$65539,28,0)</f>
        <v>0</v>
      </c>
      <c r="AU4049" s="2120" t="str">
        <f ca="1">IF(N4049="DFC",0,VLOOKUP(E4049,Schools!B:Q,16,0))</f>
        <v>B</v>
      </c>
      <c r="AV4049" s="2036">
        <f ca="1">IF(H4049="MA",0,VLOOKUP(AU4049&amp;VLOOKUP(N4049,Rates!A:G,7,0)&amp;VLOOKUP(N4049,Rates!A:J,10,0),PayLookup!$B$10:$C$32,2,0)*S4049*IF(W4049=1,0,1))</f>
        <v>0</v>
      </c>
      <c r="AW4049" s="2144">
        <v>0</v>
      </c>
      <c r="AX4049" s="2144">
        <v>0</v>
      </c>
      <c r="AY4049" s="2144">
        <v>0</v>
      </c>
      <c r="AZ4049" s="2441">
        <v>0</v>
      </c>
      <c r="BA4049" s="2084">
        <f t="shared" ca="1" si="2800"/>
        <v>0</v>
      </c>
      <c r="BB4049" s="2086">
        <f t="shared" ca="1" si="2801"/>
        <v>0</v>
      </c>
      <c r="BC4049" s="2086">
        <f t="shared" ca="1" si="2802"/>
        <v>0</v>
      </c>
      <c r="BD4049" s="2086">
        <f t="shared" ca="1" si="2803"/>
        <v>0</v>
      </c>
      <c r="BE4049" s="2086">
        <f t="shared" ca="1" si="2804"/>
        <v>0</v>
      </c>
      <c r="BF4049" s="2088">
        <f t="shared" ca="1" si="2805"/>
        <v>0</v>
      </c>
      <c r="BG4049" s="2088">
        <f t="shared" ca="1" si="2806"/>
        <v>0</v>
      </c>
      <c r="BH4049" s="2088">
        <f t="shared" ca="1" si="2765"/>
        <v>0</v>
      </c>
      <c r="BI4049" s="2110" t="str">
        <f>VLOOKUP(N4049,Rates!A:L,3,0)</f>
        <v>Summer Actual Hours</v>
      </c>
      <c r="BJ4049" s="2124"/>
      <c r="BK4049" s="2125" t="str">
        <f>E4049&amp;IF(O4049="EARLYYEARS",VLOOKUP(N4049,Rates!$A:$X,24,0),N4049)</f>
        <v>3022057HOURS</v>
      </c>
      <c r="BL4049" s="2126">
        <f ca="1">ROUND(IF(AND(OR(M4049="VA",M4049="FREE",M4049="ACAD"),N4049="DFC"),S4049,S4049*VLOOKUP(AU4049&amp;VLOOKUP(N4049,Rates!A:G,7,0)&amp;VLOOKUP(N4049,Rates!A:J,10,0),PayLookup!$B$10:$D$32,3,0)),2)</f>
        <v>0</v>
      </c>
      <c r="BM4049" s="2123">
        <f t="shared" ca="1" si="2787"/>
        <v>0</v>
      </c>
      <c r="BN4049" s="2127">
        <f t="shared" ca="1" si="2788"/>
        <v>0</v>
      </c>
      <c r="BO4049" s="2110" t="str">
        <f t="shared" ca="1" si="2789"/>
        <v>10284SUMAHOURSMAPrimary</v>
      </c>
      <c r="BP4049" s="2110">
        <f t="shared" ca="1" si="2790"/>
        <v>5082.12</v>
      </c>
      <c r="BQ4049" s="2113" t="str">
        <f t="shared" si="2791"/>
        <v>Jul3022057HOURS</v>
      </c>
      <c r="BR4049" s="2113" t="str">
        <f>VLOOKUP(N4049,Rates!$A:$AO,41,0)</f>
        <v>Current</v>
      </c>
      <c r="BS4049" s="2113">
        <f t="shared" ca="1" si="2792"/>
        <v>36</v>
      </c>
      <c r="BT4049" s="2128">
        <f t="shared" ca="1" si="2793"/>
        <v>0</v>
      </c>
      <c r="BU4049" s="2113" t="str">
        <f t="shared" ca="1" si="2794"/>
        <v>MASUM</v>
      </c>
      <c r="BV4049" s="2113">
        <f t="shared" ca="1" si="2795"/>
        <v>4</v>
      </c>
      <c r="BW4049" s="2113">
        <f t="shared" ca="1" si="2796"/>
        <v>0</v>
      </c>
      <c r="BX4049" s="2113">
        <f t="shared" ca="1" si="2797"/>
        <v>0</v>
      </c>
      <c r="BY4049" s="2113">
        <f>VLOOKUP(N4049,Rates!$A:$AW,42,0)</f>
        <v>0</v>
      </c>
      <c r="BZ4049" s="2113">
        <v>0</v>
      </c>
      <c r="CA4049" s="2036">
        <f ca="1">IF(H4049="RA",0,IF(AU4049="C",VLOOKUP(AU4049&amp;VLOOKUP(N4049,Rates!A:G,7,0)&amp;VLOOKUP(N4049,Rates!A:J,10,0)&amp;VLOOKUP(D4049,PayLookup!$G$10:$H$21,2,0),PayLookup!$J$10:$K$57,2,0),VLOOKUP(AU4049&amp;VLOOKUP(N4049,Rates!A:G,7,0)&amp;VLOOKUP(N4049,Rates!A:J,10,0),PayLookup!$B$10:$C$32,2,0))*S4049*IF(W4049=1,0,1))</f>
        <v>5082.12</v>
      </c>
      <c r="CB4049" s="2556">
        <v>0</v>
      </c>
      <c r="CC4049" s="2562">
        <v>0</v>
      </c>
      <c r="CD4049" s="2557">
        <v>0</v>
      </c>
      <c r="CE4049" s="2557">
        <v>0</v>
      </c>
      <c r="CF4049" s="2552">
        <f ca="1">ROUND(IF(BZ4049=1,CA4049-SUM(CB4049:CE4049),IF(LEFT(N4049,2)="ND",0,IF(D4049="Original",CA4049*3/36,CA4049/VLOOKUP(D4049,PayLookup!$M$10:$N$21,2,0)))),2)</f>
        <v>635.27</v>
      </c>
      <c r="CG4049" s="2552">
        <f ca="1">ROUND(IF(BZ4049=1,CA4049-SUM(CB4049:CF4049),IF(LEFT(N4049,2)="ND",0,IF(D4049="Original",CA4049*3/36,CA4049/VLOOKUP(D4049,PayLookup!$M$10:$N$21,2,0)))),2)</f>
        <v>635.27</v>
      </c>
      <c r="CH4049" s="2552">
        <f ca="1">ROUND(IF(BZ4049=1,CA4049-SUM(CB4049:CG4049),IF(LEFT(N4049,2)="ND",0,IF(D4049="Original",CA4049*3/36,CA4049/VLOOKUP(D4049,PayLookup!$M$10:$N$21,2,0)))),2)</f>
        <v>635.27</v>
      </c>
      <c r="CI4049" s="2552">
        <f ca="1">ROUND(IF(BZ4049=1,CA4049-SUM(CB4049:CH4049),IF(LEFT(N4049,2)="ND",0,IF(D4049="Original",CA4049*3/36,CA4049/VLOOKUP(D4049,PayLookup!$M$10:$N$21,2,0)))),2)</f>
        <v>635.27</v>
      </c>
      <c r="CJ4049" s="2552">
        <f ca="1">ROUND(IF(BZ4049=1,CA4049-SUM(CB4049:CI4049),IF(LEFT(N4049,2)="ND",0,IF(D4049="Original",CA4049*3/36,CA4049/VLOOKUP(D4049,PayLookup!$M$10:$N$21,2,0)))),2)</f>
        <v>635.27</v>
      </c>
      <c r="CK4049" s="2552">
        <f ca="1">ROUND(IF(BZ4049=1,CA4049-SUM(CB4049:CJ4049),IF(LEFT(N4049,2)="ND",0,IF(D4049="Original",CA4049*3/36,CA4049/VLOOKUP(D4049,PayLookup!$M$10:$N$21,2,0)))),2)</f>
        <v>635.27</v>
      </c>
      <c r="CL4049" s="2552">
        <f ca="1">ROUND(IF(BZ4049=1,CA4049-SUM(CB4049:CK4049),IF(LEFT(N4049,2)="ND",0,IF(D4049="Original",CA4049*3/36,CA4049/VLOOKUP(D4049,PayLookup!$M$10:$N$21,2,0)))),2)</f>
        <v>635.27</v>
      </c>
      <c r="CM4049" s="2552">
        <f ca="1">ROUND(IF(BZ4049=1,CA4049-SUM(CB4049:CL4049),IF(LEFT(N4049,2)="ND",0,IF(D4049="Original",CA4049*2/36,CA4049/VLOOKUP(D4049,PayLookup!$M$10:$N$21,2,0)))),2)</f>
        <v>635.27</v>
      </c>
      <c r="CN4049"/>
      <c r="CO4049"/>
      <c r="CP4049"/>
      <c r="CQ4049"/>
      <c r="CR4049"/>
      <c r="CS4049"/>
      <c r="CT4049"/>
      <c r="CU4049"/>
    </row>
    <row r="4050" spans="1:99" s="22" customFormat="1" ht="21" hidden="1">
      <c r="A4050" s="1642">
        <f t="shared" si="2807"/>
        <v>20156459</v>
      </c>
      <c r="B4050" s="517">
        <v>42564</v>
      </c>
      <c r="C4050" s="516" t="s">
        <v>3602</v>
      </c>
      <c r="D4050" s="516" t="s">
        <v>10</v>
      </c>
      <c r="E4050" s="1844">
        <v>3022060</v>
      </c>
      <c r="F4050" s="2134" t="str">
        <f ca="1">VLOOKUP($E4050,Schools!$B:$L,2,0)</f>
        <v>Whitings Hill Primary School</v>
      </c>
      <c r="G4050" s="2138" t="str">
        <f ca="1">VLOOKUP($E4050,Schools!$B:$L,3,0)</f>
        <v>Primary</v>
      </c>
      <c r="H4050" s="2136" t="str">
        <f ca="1">VLOOKUP($E4050,Schools!$B:$L,5,0)</f>
        <v>MA</v>
      </c>
      <c r="I4050" s="2110">
        <f ca="1">VLOOKUP($E4050,Schools!$B:$L,11,0)</f>
        <v>400011</v>
      </c>
      <c r="J4050" s="2140">
        <f ca="1">VLOOKUP($E4050,Schools!$B:$Z,12,0)</f>
        <v>10105</v>
      </c>
      <c r="K4050" s="2112">
        <f ca="1">IF(H4050="MA",0,VLOOKUP(N4050,Rates!A:L,6,0))</f>
        <v>0</v>
      </c>
      <c r="L4050" s="625"/>
      <c r="M4050" s="2135" t="str">
        <f ca="1">VLOOKUP(E4050,Schools!$B:$R,17,0)</f>
        <v>COM</v>
      </c>
      <c r="N4050" s="516" t="s">
        <v>438</v>
      </c>
      <c r="O4050" s="2110" t="str">
        <f>VLOOKUP(N4050,Rates!$A:$L,2,0)</f>
        <v>EARLYYEARS</v>
      </c>
      <c r="P4050" s="2268">
        <v>1</v>
      </c>
      <c r="Q4050" s="2581">
        <f>VLOOKUP(N4050,Rates!A$1:L$65542,9,0)</f>
        <v>3.76</v>
      </c>
      <c r="R4050" s="1641">
        <v>-671.57142857142753</v>
      </c>
      <c r="S4050" s="2115">
        <f t="shared" si="2770"/>
        <v>-2525.11</v>
      </c>
      <c r="T4050" s="2111">
        <f ca="1">VLOOKUP(N4050,Rates!A$1:W$65539,VLOOKUP(E4050,Schools!B$1:N$65535,13,0),0)</f>
        <v>10284</v>
      </c>
      <c r="U4050" s="2110">
        <f ca="1">VLOOKUP(E4050,Schools!B$1:P$65001,15,0)</f>
        <v>543965</v>
      </c>
      <c r="V4050" s="2111" t="str">
        <f>VLOOKUP(N4050,Rates!A$1:L$65539,8,0)</f>
        <v>I01</v>
      </c>
      <c r="W4050" s="2111">
        <f ca="1">IF(AND(M4050="VA",N4050="DFC"),0,VLOOKUP(N4050,Rates!A:AM,VLOOKUP(H4050&amp;LEFT(G4050,3),Rates!$AC$1:$AD$13,2,0),0))</f>
        <v>0</v>
      </c>
      <c r="X4050" s="2282">
        <f t="shared" ca="1" si="2771"/>
        <v>0</v>
      </c>
      <c r="Y4050" s="2080">
        <f t="shared" ca="1" si="2772"/>
        <v>0</v>
      </c>
      <c r="Z4050" s="2081">
        <f t="shared" ca="1" si="2773"/>
        <v>0</v>
      </c>
      <c r="AA4050" s="2082">
        <f t="shared" ca="1" si="2774"/>
        <v>0</v>
      </c>
      <c r="AB4050" s="2083">
        <f t="shared" ca="1" si="2775"/>
        <v>0</v>
      </c>
      <c r="AC4050" s="2117" t="str">
        <f t="shared" si="2776"/>
        <v>SUM</v>
      </c>
      <c r="AD4050" s="2110" t="str">
        <f t="shared" ca="1" si="2777"/>
        <v>3022060HOURSA</v>
      </c>
      <c r="AE4050" s="2110" t="str">
        <f t="shared" si="2778"/>
        <v>Jul3022060SUMAHOURS</v>
      </c>
      <c r="AF4050" s="2110" t="str">
        <f t="shared" si="2779"/>
        <v>3022060SUMAHOURS</v>
      </c>
      <c r="AG4050" s="2110" t="str">
        <f t="shared" si="2780"/>
        <v>JulSUMAHOURS</v>
      </c>
      <c r="AH4050" s="2110" t="str">
        <f t="shared" si="2781"/>
        <v>Jul3022060</v>
      </c>
      <c r="AI4050" s="2110" t="str">
        <f t="shared" ca="1" si="2782"/>
        <v>MAPriSUMAHOURS</v>
      </c>
      <c r="AJ4050" s="2110" t="str">
        <f t="shared" si="2783"/>
        <v>I013022060</v>
      </c>
      <c r="AK4050" s="2110" t="str">
        <f t="shared" si="2784"/>
        <v>3022060EARLYYEARS</v>
      </c>
      <c r="AL4050" s="2110" t="str">
        <f t="shared" ca="1" si="2785"/>
        <v>10284Primary</v>
      </c>
      <c r="AM4050" s="2110" t="str">
        <f t="shared" si="2786"/>
        <v>Jul3022060EARLYYEARS</v>
      </c>
      <c r="AN4050" s="2118">
        <v>0</v>
      </c>
      <c r="AO4050" s="2119">
        <v>0.5</v>
      </c>
      <c r="AP4050" s="2119">
        <v>0.75</v>
      </c>
      <c r="AQ4050" s="2119">
        <v>1</v>
      </c>
      <c r="AR4050" s="2110" t="str">
        <f ca="1">VLOOKUP(T4050,CostCentres!B$1:D$65537,2,0)</f>
        <v>Funding for 3 &amp; 4 year olds</v>
      </c>
      <c r="AS4050" s="2110" t="str">
        <f ca="1">VLOOKUP($T4050,CostCentres!$B$1:$D$65536,3,0)</f>
        <v>1.0.1</v>
      </c>
      <c r="AT4050" s="2110">
        <f>VLOOKUP(N4050,Rates!A$1:AB$65539,28,0)</f>
        <v>0</v>
      </c>
      <c r="AU4050" s="2120" t="str">
        <f ca="1">IF(N4050="DFC",0,VLOOKUP(E4050,Schools!B:Q,16,0))</f>
        <v>A</v>
      </c>
      <c r="AV4050" s="2036">
        <f ca="1">IF(H4050="MA",0,VLOOKUP(AU4050&amp;VLOOKUP(N4050,Rates!A:G,7,0)&amp;VLOOKUP(N4050,Rates!A:J,10,0),PayLookup!$B$10:$C$32,2,0)*S4050*IF(W4050=1,0,1))</f>
        <v>0</v>
      </c>
      <c r="AW4050" s="2144">
        <v>0</v>
      </c>
      <c r="AX4050" s="2144">
        <v>0</v>
      </c>
      <c r="AY4050" s="2144">
        <v>0</v>
      </c>
      <c r="AZ4050" s="2441">
        <v>0</v>
      </c>
      <c r="BA4050" s="2084">
        <f t="shared" ca="1" si="2800"/>
        <v>0</v>
      </c>
      <c r="BB4050" s="2086">
        <f t="shared" ca="1" si="2801"/>
        <v>0</v>
      </c>
      <c r="BC4050" s="2086">
        <f t="shared" ca="1" si="2802"/>
        <v>0</v>
      </c>
      <c r="BD4050" s="2086">
        <f t="shared" ca="1" si="2803"/>
        <v>0</v>
      </c>
      <c r="BE4050" s="2086">
        <f t="shared" ca="1" si="2804"/>
        <v>0</v>
      </c>
      <c r="BF4050" s="2088">
        <f t="shared" ca="1" si="2805"/>
        <v>0</v>
      </c>
      <c r="BG4050" s="2088">
        <f t="shared" ca="1" si="2806"/>
        <v>0</v>
      </c>
      <c r="BH4050" s="2088">
        <f t="shared" ca="1" si="2765"/>
        <v>0</v>
      </c>
      <c r="BI4050" s="2110" t="str">
        <f>VLOOKUP(N4050,Rates!A:L,3,0)</f>
        <v>Summer Actual Hours</v>
      </c>
      <c r="BJ4050" s="2124"/>
      <c r="BK4050" s="2125" t="str">
        <f>E4050&amp;IF(O4050="EARLYYEARS",VLOOKUP(N4050,Rates!$A:$X,24,0),N4050)</f>
        <v>3022060HOURS</v>
      </c>
      <c r="BL4050" s="2126">
        <f ca="1">ROUND(IF(AND(OR(M4050="VA",M4050="FREE",M4050="ACAD"),N4050="DFC"),S4050,S4050*VLOOKUP(AU4050&amp;VLOOKUP(N4050,Rates!A:G,7,0)&amp;VLOOKUP(N4050,Rates!A:J,10,0),PayLookup!$B$10:$D$32,3,0)),2)</f>
        <v>0</v>
      </c>
      <c r="BM4050" s="2123">
        <f t="shared" ca="1" si="2787"/>
        <v>-2525.11</v>
      </c>
      <c r="BN4050" s="2127">
        <f t="shared" ca="1" si="2788"/>
        <v>0</v>
      </c>
      <c r="BO4050" s="2110" t="str">
        <f t="shared" ca="1" si="2789"/>
        <v>10284SUMAHOURSMAPrimary</v>
      </c>
      <c r="BP4050" s="2110">
        <f t="shared" ca="1" si="2790"/>
        <v>-2525.11</v>
      </c>
      <c r="BQ4050" s="2113" t="str">
        <f t="shared" si="2791"/>
        <v>Jul3022060HOURS</v>
      </c>
      <c r="BR4050" s="2113" t="str">
        <f>VLOOKUP(N4050,Rates!$A:$AO,41,0)</f>
        <v>Current</v>
      </c>
      <c r="BS4050" s="2113">
        <f t="shared" ca="1" si="2792"/>
        <v>36</v>
      </c>
      <c r="BT4050" s="2128">
        <f t="shared" ca="1" si="2793"/>
        <v>0</v>
      </c>
      <c r="BU4050" s="2113" t="str">
        <f t="shared" ca="1" si="2794"/>
        <v>MASUM</v>
      </c>
      <c r="BV4050" s="2113">
        <f t="shared" ca="1" si="2795"/>
        <v>4</v>
      </c>
      <c r="BW4050" s="2113">
        <f t="shared" ca="1" si="2796"/>
        <v>0</v>
      </c>
      <c r="BX4050" s="2113">
        <f t="shared" ca="1" si="2797"/>
        <v>0</v>
      </c>
      <c r="BY4050" s="2113">
        <f>VLOOKUP(N4050,Rates!$A:$AW,42,0)</f>
        <v>0</v>
      </c>
      <c r="BZ4050" s="2113">
        <v>0</v>
      </c>
      <c r="CA4050" s="2036">
        <f ca="1">IF(H4050="RA",0,IF(AU4050="C",VLOOKUP(AU4050&amp;VLOOKUP(N4050,Rates!A:G,7,0)&amp;VLOOKUP(N4050,Rates!A:J,10,0)&amp;VLOOKUP(D4050,PayLookup!$G$10:$H$21,2,0),PayLookup!$J$10:$K$57,2,0),VLOOKUP(AU4050&amp;VLOOKUP(N4050,Rates!A:G,7,0)&amp;VLOOKUP(N4050,Rates!A:J,10,0),PayLookup!$B$10:$C$32,2,0))*S4050*IF(W4050=1,0,1))</f>
        <v>0</v>
      </c>
      <c r="CB4050" s="2556">
        <v>0</v>
      </c>
      <c r="CC4050" s="2562">
        <f ca="1">ROUND(IF(BZ4050=1,CA4050-CB4050,IF(LEFT(N4050,2)="ND",0,CA4050*3/36)),2)</f>
        <v>0</v>
      </c>
      <c r="CD4050" s="2557">
        <f ca="1">ROUND(IF(BZ4050=1,CA4050-SUM(CB4050:CC4050),IF(LEFT(N4050,2)="ND",0,IF(D4050="Original",CA4050*3/36,CA4050/10))),2)</f>
        <v>0</v>
      </c>
      <c r="CE4050" s="2557">
        <f ca="1">ROUND(IF(BZ4050=1,CA4050-SUM(CB4050:CD4050),IF(LEFT(N4050,2)="ND",0,IF(D4050="Original",CA4050*3/36,CA4050/VLOOKUP(D4050,PayLookup!$M$10:$N$21,2,0)))),2)</f>
        <v>0</v>
      </c>
      <c r="CF4050" s="2552">
        <f ca="1">ROUND(IF(BZ4050=1,CA4050-SUM(CB4050:CE4050),IF(LEFT(N4050,2)="ND",0,IF(D4050="Original",CA4050*3/36,CA4050/VLOOKUP(D4050,PayLookup!$M$10:$N$21,2,0)))),2)</f>
        <v>0</v>
      </c>
      <c r="CG4050" s="2552">
        <f ca="1">ROUND(IF(BZ4050=1,CA4050-SUM(CB4050:CF4050),IF(LEFT(N4050,2)="ND",0,IF(D4050="Original",CA4050*3/36,CA4050/VLOOKUP(D4050,PayLookup!$M$10:$N$21,2,0)))),2)</f>
        <v>0</v>
      </c>
      <c r="CH4050" s="2552">
        <f ca="1">ROUND(IF(BZ4050=1,CA4050-SUM(CB4050:CG4050),IF(LEFT(N4050,2)="ND",0,IF(D4050="Original",CA4050*3/36,CA4050/VLOOKUP(D4050,PayLookup!$M$10:$N$21,2,0)))),2)</f>
        <v>0</v>
      </c>
      <c r="CI4050" s="2552">
        <f ca="1">ROUND(IF(BZ4050=1,CA4050-SUM(CB4050:CH4050),IF(LEFT(N4050,2)="ND",0,IF(D4050="Original",CA4050*3/36,CA4050/VLOOKUP(D4050,PayLookup!$M$10:$N$21,2,0)))),2)</f>
        <v>0</v>
      </c>
      <c r="CJ4050" s="2552">
        <f ca="1">ROUND(IF(BZ4050=1,CA4050-SUM(CB4050:CI4050),IF(LEFT(N4050,2)="ND",0,IF(D4050="Original",CA4050*3/36,CA4050/VLOOKUP(D4050,PayLookup!$M$10:$N$21,2,0)))),2)</f>
        <v>0</v>
      </c>
      <c r="CK4050" s="2552">
        <f ca="1">ROUND(IF(BZ4050=1,CA4050-SUM(CB4050:CJ4050),IF(LEFT(N4050,2)="ND",0,IF(D4050="Original",CA4050*3/36,CA4050/VLOOKUP(D4050,PayLookup!$M$10:$N$21,2,0)))),2)</f>
        <v>0</v>
      </c>
      <c r="CL4050" s="2552">
        <f ca="1">ROUND(IF(BZ4050=1,CA4050-SUM(CB4050:CK4050),IF(LEFT(N4050,2)="ND",0,IF(D4050="Original",CA4050*3/36,CA4050/VLOOKUP(D4050,PayLookup!$M$10:$N$21,2,0)))),2)</f>
        <v>0</v>
      </c>
      <c r="CM4050" s="2552">
        <f ca="1">ROUND(IF(BZ4050=1,CA4050-SUM(CB4050:CL4050),IF(LEFT(N4050,2)="ND",0,IF(D4050="Original",CA4050*2/36,CA4050/VLOOKUP(D4050,PayLookup!$M$10:$N$21,2,0)))),2)</f>
        <v>0</v>
      </c>
      <c r="CN4050"/>
      <c r="CO4050"/>
      <c r="CP4050"/>
      <c r="CQ4050"/>
      <c r="CR4050"/>
      <c r="CS4050"/>
      <c r="CT4050"/>
      <c r="CU4050"/>
    </row>
    <row r="4051" spans="1:99" s="22" customFormat="1" ht="21" hidden="1">
      <c r="A4051" s="1642">
        <f t="shared" si="2807"/>
        <v>20156460</v>
      </c>
      <c r="B4051" s="517">
        <v>42564</v>
      </c>
      <c r="C4051" s="516" t="s">
        <v>3602</v>
      </c>
      <c r="D4051" s="516" t="s">
        <v>10</v>
      </c>
      <c r="E4051" s="1844">
        <v>3022070</v>
      </c>
      <c r="F4051" s="2134" t="str">
        <f ca="1">VLOOKUP($E4051,Schools!$B:$L,2,0)</f>
        <v>Sunnyfields Primary School</v>
      </c>
      <c r="G4051" s="2138" t="str">
        <f ca="1">VLOOKUP($E4051,Schools!$B:$L,3,0)</f>
        <v>Primary</v>
      </c>
      <c r="H4051" s="2136" t="str">
        <f ca="1">VLOOKUP($E4051,Schools!$B:$L,5,0)</f>
        <v>MA</v>
      </c>
      <c r="I4051" s="2110">
        <f ca="1">VLOOKUP($E4051,Schools!$B:$L,11,0)</f>
        <v>400038</v>
      </c>
      <c r="J4051" s="2140">
        <f ca="1">VLOOKUP($E4051,Schools!$B:$Z,12,0)</f>
        <v>10097</v>
      </c>
      <c r="K4051" s="2112">
        <f ca="1">IF(H4051="MA",0,VLOOKUP(N4051,Rates!A:L,6,0))</f>
        <v>0</v>
      </c>
      <c r="L4051" s="625"/>
      <c r="M4051" s="2135" t="str">
        <f ca="1">VLOOKUP(E4051,Schools!$B:$R,17,0)</f>
        <v>COM</v>
      </c>
      <c r="N4051" s="516" t="s">
        <v>438</v>
      </c>
      <c r="O4051" s="2110" t="str">
        <f>VLOOKUP(N4051,Rates!$A:$L,2,0)</f>
        <v>EARLYYEARS</v>
      </c>
      <c r="P4051" s="2268">
        <v>1</v>
      </c>
      <c r="Q4051" s="2581">
        <f>VLOOKUP(N4051,Rates!A$1:L$65542,9,0)</f>
        <v>3.76</v>
      </c>
      <c r="R4051" s="1641">
        <v>-1605</v>
      </c>
      <c r="S4051" s="2115">
        <f t="shared" si="2770"/>
        <v>-6034.8</v>
      </c>
      <c r="T4051" s="2111">
        <f ca="1">VLOOKUP(N4051,Rates!A$1:W$65539,VLOOKUP(E4051,Schools!B$1:N$65535,13,0),0)</f>
        <v>10284</v>
      </c>
      <c r="U4051" s="2110">
        <f ca="1">VLOOKUP(E4051,Schools!B$1:P$65001,15,0)</f>
        <v>543965</v>
      </c>
      <c r="V4051" s="2111" t="str">
        <f>VLOOKUP(N4051,Rates!A$1:L$65539,8,0)</f>
        <v>I01</v>
      </c>
      <c r="W4051" s="2111">
        <f ca="1">IF(AND(M4051="VA",N4051="DFC"),0,VLOOKUP(N4051,Rates!A:AM,VLOOKUP(H4051&amp;LEFT(G4051,3),Rates!$AC$1:$AD$13,2,0),0))</f>
        <v>0</v>
      </c>
      <c r="X4051" s="2282">
        <f t="shared" ca="1" si="2771"/>
        <v>0</v>
      </c>
      <c r="Y4051" s="2080">
        <f t="shared" ca="1" si="2772"/>
        <v>0</v>
      </c>
      <c r="Z4051" s="2081">
        <f t="shared" ca="1" si="2773"/>
        <v>0</v>
      </c>
      <c r="AA4051" s="2082">
        <f t="shared" ca="1" si="2774"/>
        <v>0</v>
      </c>
      <c r="AB4051" s="2083">
        <f t="shared" ca="1" si="2775"/>
        <v>0</v>
      </c>
      <c r="AC4051" s="2117" t="str">
        <f t="shared" si="2776"/>
        <v>SUM</v>
      </c>
      <c r="AD4051" s="2110" t="str">
        <f t="shared" ca="1" si="2777"/>
        <v>3022070HOURSA</v>
      </c>
      <c r="AE4051" s="2110" t="str">
        <f t="shared" si="2778"/>
        <v>Jul3022070SUMAHOURS</v>
      </c>
      <c r="AF4051" s="2110" t="str">
        <f t="shared" si="2779"/>
        <v>3022070SUMAHOURS</v>
      </c>
      <c r="AG4051" s="2110" t="str">
        <f t="shared" si="2780"/>
        <v>JulSUMAHOURS</v>
      </c>
      <c r="AH4051" s="2110" t="str">
        <f t="shared" si="2781"/>
        <v>Jul3022070</v>
      </c>
      <c r="AI4051" s="2110" t="str">
        <f t="shared" ca="1" si="2782"/>
        <v>MAPriSUMAHOURS</v>
      </c>
      <c r="AJ4051" s="2110" t="str">
        <f t="shared" si="2783"/>
        <v>I013022070</v>
      </c>
      <c r="AK4051" s="2110" t="str">
        <f t="shared" si="2784"/>
        <v>3022070EARLYYEARS</v>
      </c>
      <c r="AL4051" s="2110" t="str">
        <f t="shared" ca="1" si="2785"/>
        <v>10284Primary</v>
      </c>
      <c r="AM4051" s="2110" t="str">
        <f t="shared" si="2786"/>
        <v>Jul3022070EARLYYEARS</v>
      </c>
      <c r="AN4051" s="2118">
        <v>0</v>
      </c>
      <c r="AO4051" s="2119">
        <v>0.5</v>
      </c>
      <c r="AP4051" s="2119">
        <v>0.75</v>
      </c>
      <c r="AQ4051" s="2119">
        <v>1</v>
      </c>
      <c r="AR4051" s="2110" t="str">
        <f ca="1">VLOOKUP(T4051,CostCentres!B$1:D$65537,2,0)</f>
        <v>Funding for 3 &amp; 4 year olds</v>
      </c>
      <c r="AS4051" s="2110" t="str">
        <f ca="1">VLOOKUP($T4051,CostCentres!$B$1:$D$65536,3,0)</f>
        <v>1.0.1</v>
      </c>
      <c r="AT4051" s="2110">
        <f>VLOOKUP(N4051,Rates!A$1:AB$65539,28,0)</f>
        <v>0</v>
      </c>
      <c r="AU4051" s="2120" t="str">
        <f ca="1">IF(N4051="DFC",0,VLOOKUP(E4051,Schools!B:Q,16,0))</f>
        <v>A</v>
      </c>
      <c r="AV4051" s="2036">
        <f ca="1">IF(H4051="MA",0,VLOOKUP(AU4051&amp;VLOOKUP(N4051,Rates!A:G,7,0)&amp;VLOOKUP(N4051,Rates!A:J,10,0),PayLookup!$B$10:$C$32,2,0)*S4051*IF(W4051=1,0,1))</f>
        <v>0</v>
      </c>
      <c r="AW4051" s="2144">
        <v>0</v>
      </c>
      <c r="AX4051" s="2144">
        <v>0</v>
      </c>
      <c r="AY4051" s="2144">
        <v>0</v>
      </c>
      <c r="AZ4051" s="2441">
        <v>0</v>
      </c>
      <c r="BA4051" s="2084">
        <f t="shared" ca="1" si="2800"/>
        <v>0</v>
      </c>
      <c r="BB4051" s="2086">
        <f t="shared" ca="1" si="2801"/>
        <v>0</v>
      </c>
      <c r="BC4051" s="2086">
        <f t="shared" ca="1" si="2802"/>
        <v>0</v>
      </c>
      <c r="BD4051" s="2086">
        <f t="shared" ca="1" si="2803"/>
        <v>0</v>
      </c>
      <c r="BE4051" s="2086">
        <f t="shared" ca="1" si="2804"/>
        <v>0</v>
      </c>
      <c r="BF4051" s="2088">
        <f t="shared" ca="1" si="2805"/>
        <v>0</v>
      </c>
      <c r="BG4051" s="2088">
        <f t="shared" ca="1" si="2806"/>
        <v>0</v>
      </c>
      <c r="BH4051" s="2088">
        <f t="shared" ca="1" si="2765"/>
        <v>0</v>
      </c>
      <c r="BI4051" s="2110" t="str">
        <f>VLOOKUP(N4051,Rates!A:L,3,0)</f>
        <v>Summer Actual Hours</v>
      </c>
      <c r="BJ4051" s="2124"/>
      <c r="BK4051" s="2125" t="str">
        <f>E4051&amp;IF(O4051="EARLYYEARS",VLOOKUP(N4051,Rates!$A:$X,24,0),N4051)</f>
        <v>3022070HOURS</v>
      </c>
      <c r="BL4051" s="2126">
        <f ca="1">ROUND(IF(AND(OR(M4051="VA",M4051="FREE",M4051="ACAD"),N4051="DFC"),S4051,S4051*VLOOKUP(AU4051&amp;VLOOKUP(N4051,Rates!A:G,7,0)&amp;VLOOKUP(N4051,Rates!A:J,10,0),PayLookup!$B$10:$D$32,3,0)),2)</f>
        <v>0</v>
      </c>
      <c r="BM4051" s="2123">
        <f t="shared" ca="1" si="2787"/>
        <v>-6034.8</v>
      </c>
      <c r="BN4051" s="2127">
        <f t="shared" ca="1" si="2788"/>
        <v>0</v>
      </c>
      <c r="BO4051" s="2110" t="str">
        <f t="shared" ca="1" si="2789"/>
        <v>10284SUMAHOURSMAPrimary</v>
      </c>
      <c r="BP4051" s="2110">
        <f t="shared" ca="1" si="2790"/>
        <v>-6034.8</v>
      </c>
      <c r="BQ4051" s="2113" t="str">
        <f t="shared" si="2791"/>
        <v>Jul3022070HOURS</v>
      </c>
      <c r="BR4051" s="2113" t="str">
        <f>VLOOKUP(N4051,Rates!$A:$AO,41,0)</f>
        <v>Current</v>
      </c>
      <c r="BS4051" s="2113">
        <f t="shared" ca="1" si="2792"/>
        <v>36</v>
      </c>
      <c r="BT4051" s="2128">
        <f t="shared" ca="1" si="2793"/>
        <v>0</v>
      </c>
      <c r="BU4051" s="2113" t="str">
        <f t="shared" ca="1" si="2794"/>
        <v>MASUM</v>
      </c>
      <c r="BV4051" s="2113">
        <f t="shared" ca="1" si="2795"/>
        <v>4</v>
      </c>
      <c r="BW4051" s="2113">
        <f t="shared" ca="1" si="2796"/>
        <v>0</v>
      </c>
      <c r="BX4051" s="2113">
        <f t="shared" ca="1" si="2797"/>
        <v>0</v>
      </c>
      <c r="BY4051" s="2113">
        <f>VLOOKUP(N4051,Rates!$A:$AW,42,0)</f>
        <v>0</v>
      </c>
      <c r="BZ4051" s="2113">
        <v>0</v>
      </c>
      <c r="CA4051" s="2036">
        <f ca="1">IF(H4051="RA",0,IF(AU4051="C",VLOOKUP(AU4051&amp;VLOOKUP(N4051,Rates!A:G,7,0)&amp;VLOOKUP(N4051,Rates!A:J,10,0)&amp;VLOOKUP(D4051,PayLookup!$G$10:$H$21,2,0),PayLookup!$J$10:$K$57,2,0),VLOOKUP(AU4051&amp;VLOOKUP(N4051,Rates!A:G,7,0)&amp;VLOOKUP(N4051,Rates!A:J,10,0),PayLookup!$B$10:$C$32,2,0))*S4051*IF(W4051=1,0,1))</f>
        <v>0</v>
      </c>
      <c r="CB4051" s="2556">
        <v>0</v>
      </c>
      <c r="CC4051" s="2562">
        <f ca="1">ROUND(IF(BZ4051=1,CA4051-CB4051,IF(LEFT(N4051,2)="ND",0,CA4051*3/36)),2)</f>
        <v>0</v>
      </c>
      <c r="CD4051" s="2557">
        <f ca="1">ROUND(IF(BZ4051=1,CA4051-SUM(CB4051:CC4051),IF(LEFT(N4051,2)="ND",0,IF(D4051="Original",CA4051*3/36,CA4051/10))),2)</f>
        <v>0</v>
      </c>
      <c r="CE4051" s="2557">
        <f ca="1">ROUND(IF(BZ4051=1,CA4051-SUM(CB4051:CD4051),IF(LEFT(N4051,2)="ND",0,IF(D4051="Original",CA4051*3/36,CA4051/VLOOKUP(D4051,PayLookup!$M$10:$N$21,2,0)))),2)</f>
        <v>0</v>
      </c>
      <c r="CF4051" s="2552">
        <f ca="1">ROUND(IF(BZ4051=1,CA4051-SUM(CB4051:CE4051),IF(LEFT(N4051,2)="ND",0,IF(D4051="Original",CA4051*3/36,CA4051/VLOOKUP(D4051,PayLookup!$M$10:$N$21,2,0)))),2)</f>
        <v>0</v>
      </c>
      <c r="CG4051" s="2552">
        <f ca="1">ROUND(IF(BZ4051=1,CA4051-SUM(CB4051:CF4051),IF(LEFT(N4051,2)="ND",0,IF(D4051="Original",CA4051*3/36,CA4051/VLOOKUP(D4051,PayLookup!$M$10:$N$21,2,0)))),2)</f>
        <v>0</v>
      </c>
      <c r="CH4051" s="2552">
        <f ca="1">ROUND(IF(BZ4051=1,CA4051-SUM(CB4051:CG4051),IF(LEFT(N4051,2)="ND",0,IF(D4051="Original",CA4051*3/36,CA4051/VLOOKUP(D4051,PayLookup!$M$10:$N$21,2,0)))),2)</f>
        <v>0</v>
      </c>
      <c r="CI4051" s="2552">
        <f ca="1">ROUND(IF(BZ4051=1,CA4051-SUM(CB4051:CH4051),IF(LEFT(N4051,2)="ND",0,IF(D4051="Original",CA4051*3/36,CA4051/VLOOKUP(D4051,PayLookup!$M$10:$N$21,2,0)))),2)</f>
        <v>0</v>
      </c>
      <c r="CJ4051" s="2552">
        <f ca="1">ROUND(IF(BZ4051=1,CA4051-SUM(CB4051:CI4051),IF(LEFT(N4051,2)="ND",0,IF(D4051="Original",CA4051*3/36,CA4051/VLOOKUP(D4051,PayLookup!$M$10:$N$21,2,0)))),2)</f>
        <v>0</v>
      </c>
      <c r="CK4051" s="2552">
        <f ca="1">ROUND(IF(BZ4051=1,CA4051-SUM(CB4051:CJ4051),IF(LEFT(N4051,2)="ND",0,IF(D4051="Original",CA4051*3/36,CA4051/VLOOKUP(D4051,PayLookup!$M$10:$N$21,2,0)))),2)</f>
        <v>0</v>
      </c>
      <c r="CL4051" s="2552">
        <f ca="1">ROUND(IF(BZ4051=1,CA4051-SUM(CB4051:CK4051),IF(LEFT(N4051,2)="ND",0,IF(D4051="Original",CA4051*3/36,CA4051/VLOOKUP(D4051,PayLookup!$M$10:$N$21,2,0)))),2)</f>
        <v>0</v>
      </c>
      <c r="CM4051" s="2552">
        <f ca="1">ROUND(IF(BZ4051=1,CA4051-SUM(CB4051:CL4051),IF(LEFT(N4051,2)="ND",0,IF(D4051="Original",CA4051*2/36,CA4051/VLOOKUP(D4051,PayLookup!$M$10:$N$21,2,0)))),2)</f>
        <v>0</v>
      </c>
      <c r="CN4051"/>
      <c r="CO4051"/>
      <c r="CP4051"/>
      <c r="CQ4051"/>
      <c r="CR4051"/>
      <c r="CS4051"/>
      <c r="CT4051"/>
      <c r="CU4051"/>
    </row>
    <row r="4052" spans="1:99" s="22" customFormat="1" ht="21" hidden="1">
      <c r="A4052" s="1642">
        <f t="shared" si="2807"/>
        <v>20156461</v>
      </c>
      <c r="B4052" s="517">
        <v>42564</v>
      </c>
      <c r="C4052" s="516" t="s">
        <v>3602</v>
      </c>
      <c r="D4052" s="516" t="s">
        <v>10</v>
      </c>
      <c r="E4052" s="1844">
        <v>3022071</v>
      </c>
      <c r="F4052" s="2134" t="str">
        <f ca="1">VLOOKUP($E4052,Schools!$B:$L,2,0)</f>
        <v>Queenswell Infant and Nursery School</v>
      </c>
      <c r="G4052" s="2138" t="str">
        <f ca="1">VLOOKUP($E4052,Schools!$B:$L,3,0)</f>
        <v>Primary</v>
      </c>
      <c r="H4052" s="2136" t="str">
        <f ca="1">VLOOKUP($E4052,Schools!$B:$L,5,0)</f>
        <v>MA</v>
      </c>
      <c r="I4052" s="2110">
        <f ca="1">VLOOKUP($E4052,Schools!$B:$L,11,0)</f>
        <v>400010</v>
      </c>
      <c r="J4052" s="2140">
        <f ca="1">VLOOKUP($E4052,Schools!$B:$Z,12,0)</f>
        <v>10119</v>
      </c>
      <c r="K4052" s="2112">
        <f ca="1">IF(H4052="MA",0,VLOOKUP(N4052,Rates!A:L,6,0))</f>
        <v>0</v>
      </c>
      <c r="L4052" s="625"/>
      <c r="M4052" s="2135" t="str">
        <f ca="1">VLOOKUP(E4052,Schools!$B:$R,17,0)</f>
        <v>COM</v>
      </c>
      <c r="N4052" s="516" t="s">
        <v>438</v>
      </c>
      <c r="O4052" s="2110" t="str">
        <f>VLOOKUP(N4052,Rates!$A:$L,2,0)</f>
        <v>EARLYYEARS</v>
      </c>
      <c r="P4052" s="2268">
        <v>1</v>
      </c>
      <c r="Q4052" s="2581">
        <f>VLOOKUP(N4052,Rates!A$1:L$65542,9,0)</f>
        <v>3.76</v>
      </c>
      <c r="R4052" s="1641">
        <v>-3876</v>
      </c>
      <c r="S4052" s="2115">
        <f t="shared" si="2770"/>
        <v>-14573.76</v>
      </c>
      <c r="T4052" s="2111">
        <f ca="1">VLOOKUP(N4052,Rates!A$1:W$65539,VLOOKUP(E4052,Schools!B$1:N$65535,13,0),0)</f>
        <v>10284</v>
      </c>
      <c r="U4052" s="2110">
        <f ca="1">VLOOKUP(E4052,Schools!B$1:P$65001,15,0)</f>
        <v>543965</v>
      </c>
      <c r="V4052" s="2111" t="str">
        <f>VLOOKUP(N4052,Rates!A$1:L$65539,8,0)</f>
        <v>I01</v>
      </c>
      <c r="W4052" s="2111">
        <f ca="1">IF(AND(M4052="VA",N4052="DFC"),0,VLOOKUP(N4052,Rates!A:AM,VLOOKUP(H4052&amp;LEFT(G4052,3),Rates!$AC$1:$AD$13,2,0),0))</f>
        <v>0</v>
      </c>
      <c r="X4052" s="2282">
        <f t="shared" ca="1" si="2771"/>
        <v>0</v>
      </c>
      <c r="Y4052" s="2080">
        <f t="shared" ca="1" si="2772"/>
        <v>0</v>
      </c>
      <c r="Z4052" s="2081">
        <f t="shared" ca="1" si="2773"/>
        <v>0</v>
      </c>
      <c r="AA4052" s="2082">
        <f t="shared" ca="1" si="2774"/>
        <v>0</v>
      </c>
      <c r="AB4052" s="2083">
        <f t="shared" ca="1" si="2775"/>
        <v>0</v>
      </c>
      <c r="AC4052" s="2117" t="str">
        <f t="shared" si="2776"/>
        <v>SUM</v>
      </c>
      <c r="AD4052" s="2110" t="str">
        <f t="shared" ca="1" si="2777"/>
        <v>3022071HOURSC</v>
      </c>
      <c r="AE4052" s="2110" t="str">
        <f t="shared" si="2778"/>
        <v>Jul3022071SUMAHOURS</v>
      </c>
      <c r="AF4052" s="2110" t="str">
        <f t="shared" si="2779"/>
        <v>3022071SUMAHOURS</v>
      </c>
      <c r="AG4052" s="2110" t="str">
        <f t="shared" si="2780"/>
        <v>JulSUMAHOURS</v>
      </c>
      <c r="AH4052" s="2110" t="str">
        <f t="shared" si="2781"/>
        <v>Jul3022071</v>
      </c>
      <c r="AI4052" s="2110" t="str">
        <f t="shared" ca="1" si="2782"/>
        <v>MAPriSUMAHOURS</v>
      </c>
      <c r="AJ4052" s="2110" t="str">
        <f t="shared" si="2783"/>
        <v>I013022071</v>
      </c>
      <c r="AK4052" s="2110" t="str">
        <f t="shared" si="2784"/>
        <v>3022071EARLYYEARS</v>
      </c>
      <c r="AL4052" s="2110" t="str">
        <f t="shared" ca="1" si="2785"/>
        <v>10284Primary</v>
      </c>
      <c r="AM4052" s="2110" t="str">
        <f t="shared" si="2786"/>
        <v>Jul3022071EARLYYEARS</v>
      </c>
      <c r="AN4052" s="2118">
        <v>0</v>
      </c>
      <c r="AO4052" s="2119">
        <v>0.5</v>
      </c>
      <c r="AP4052" s="2119">
        <v>0.75</v>
      </c>
      <c r="AQ4052" s="2119">
        <v>1</v>
      </c>
      <c r="AR4052" s="2110" t="str">
        <f ca="1">VLOOKUP(T4052,CostCentres!B$1:D$65537,2,0)</f>
        <v>Funding for 3 &amp; 4 year olds</v>
      </c>
      <c r="AS4052" s="2110" t="str">
        <f ca="1">VLOOKUP($T4052,CostCentres!$B$1:$D$65536,3,0)</f>
        <v>1.0.1</v>
      </c>
      <c r="AT4052" s="2110">
        <f>VLOOKUP(N4052,Rates!A$1:AB$65539,28,0)</f>
        <v>0</v>
      </c>
      <c r="AU4052" s="2120" t="str">
        <f ca="1">IF(N4052="DFC",0,VLOOKUP(E4052,Schools!B:Q,16,0))</f>
        <v>C</v>
      </c>
      <c r="AV4052" s="2036">
        <f ca="1">IF(H4052="MA",0,VLOOKUP(AU4052&amp;VLOOKUP(N4052,Rates!A:G,7,0)&amp;VLOOKUP(N4052,Rates!A:J,10,0),PayLookup!$B$10:$C$32,2,0)*S4052*IF(W4052=1,0,1))</f>
        <v>0</v>
      </c>
      <c r="AW4052" s="2144">
        <v>0</v>
      </c>
      <c r="AX4052" s="2144">
        <v>0</v>
      </c>
      <c r="AY4052" s="2144">
        <v>0</v>
      </c>
      <c r="AZ4052" s="2441">
        <v>0</v>
      </c>
      <c r="BA4052" s="2084">
        <f t="shared" ca="1" si="2800"/>
        <v>0</v>
      </c>
      <c r="BB4052" s="2086">
        <f t="shared" ca="1" si="2801"/>
        <v>0</v>
      </c>
      <c r="BC4052" s="2086">
        <f t="shared" ca="1" si="2802"/>
        <v>0</v>
      </c>
      <c r="BD4052" s="2086">
        <f t="shared" ca="1" si="2803"/>
        <v>0</v>
      </c>
      <c r="BE4052" s="2086">
        <f t="shared" ca="1" si="2804"/>
        <v>0</v>
      </c>
      <c r="BF4052" s="2088">
        <f t="shared" ca="1" si="2805"/>
        <v>0</v>
      </c>
      <c r="BG4052" s="2088">
        <f t="shared" ca="1" si="2806"/>
        <v>0</v>
      </c>
      <c r="BH4052" s="2088">
        <f t="shared" ca="1" si="2765"/>
        <v>0</v>
      </c>
      <c r="BI4052" s="2110" t="str">
        <f>VLOOKUP(N4052,Rates!A:L,3,0)</f>
        <v>Summer Actual Hours</v>
      </c>
      <c r="BJ4052" s="2124"/>
      <c r="BK4052" s="2125" t="str">
        <f>E4052&amp;IF(O4052="EARLYYEARS",VLOOKUP(N4052,Rates!$A:$X,24,0),N4052)</f>
        <v>3022071HOURS</v>
      </c>
      <c r="BL4052" s="2126">
        <f ca="1">ROUND(IF(AND(OR(M4052="VA",M4052="FREE",M4052="ACAD"),N4052="DFC"),S4052,S4052*VLOOKUP(AU4052&amp;VLOOKUP(N4052,Rates!A:G,7,0)&amp;VLOOKUP(N4052,Rates!A:J,10,0),PayLookup!$B$10:$D$32,3,0)),2)</f>
        <v>0</v>
      </c>
      <c r="BM4052" s="2123">
        <f t="shared" ca="1" si="2787"/>
        <v>0</v>
      </c>
      <c r="BN4052" s="2127">
        <f t="shared" ca="1" si="2788"/>
        <v>0</v>
      </c>
      <c r="BO4052" s="2110" t="str">
        <f t="shared" ca="1" si="2789"/>
        <v>10284SUMAHOURSMAPrimary</v>
      </c>
      <c r="BP4052" s="2110">
        <f t="shared" ca="1" si="2790"/>
        <v>-14573.76</v>
      </c>
      <c r="BQ4052" s="2113" t="str">
        <f t="shared" si="2791"/>
        <v>Jul3022071HOURS</v>
      </c>
      <c r="BR4052" s="2113" t="str">
        <f>VLOOKUP(N4052,Rates!$A:$AO,41,0)</f>
        <v>Current</v>
      </c>
      <c r="BS4052" s="2113">
        <f t="shared" ca="1" si="2792"/>
        <v>36</v>
      </c>
      <c r="BT4052" s="2128">
        <f t="shared" ca="1" si="2793"/>
        <v>0</v>
      </c>
      <c r="BU4052" s="2113" t="str">
        <f t="shared" ca="1" si="2794"/>
        <v>MASUM</v>
      </c>
      <c r="BV4052" s="2113">
        <f t="shared" ca="1" si="2795"/>
        <v>4</v>
      </c>
      <c r="BW4052" s="2113">
        <f t="shared" ca="1" si="2796"/>
        <v>0</v>
      </c>
      <c r="BX4052" s="2113">
        <f t="shared" ca="1" si="2797"/>
        <v>0</v>
      </c>
      <c r="BY4052" s="2113">
        <f>VLOOKUP(N4052,Rates!$A:$AW,42,0)</f>
        <v>0</v>
      </c>
      <c r="BZ4052" s="2113">
        <v>0</v>
      </c>
      <c r="CA4052" s="2036">
        <f ca="1">IF(H4052="RA",0,IF(AU4052="C",VLOOKUP(AU4052&amp;VLOOKUP(N4052,Rates!A:G,7,0)&amp;VLOOKUP(N4052,Rates!A:J,10,0)&amp;VLOOKUP(D4052,PayLookup!$G$10:$H$21,2,0),PayLookup!$J$10:$K$57,2,0),VLOOKUP(AU4052&amp;VLOOKUP(N4052,Rates!A:G,7,0)&amp;VLOOKUP(N4052,Rates!A:J,10,0),PayLookup!$B$10:$C$32,2,0))*S4052*IF(W4052=1,0,1))</f>
        <v>-14573.76</v>
      </c>
      <c r="CB4052" s="2556">
        <v>0</v>
      </c>
      <c r="CC4052" s="2562">
        <v>0</v>
      </c>
      <c r="CD4052" s="2557">
        <v>0</v>
      </c>
      <c r="CE4052" s="2557">
        <v>0</v>
      </c>
      <c r="CF4052" s="2552">
        <f ca="1">ROUND(IF(BZ4052=1,CA4052-SUM(CB4052:CE4052),IF(LEFT(N4052,2)="ND",0,IF(D4052="Original",CA4052*3/36,CA4052/VLOOKUP(D4052,PayLookup!$M$10:$N$21,2,0)))),2)</f>
        <v>-1821.72</v>
      </c>
      <c r="CG4052" s="2552">
        <f ca="1">ROUND(IF(BZ4052=1,CA4052-SUM(CB4052:CF4052),IF(LEFT(N4052,2)="ND",0,IF(D4052="Original",CA4052*3/36,CA4052/VLOOKUP(D4052,PayLookup!$M$10:$N$21,2,0)))),2)</f>
        <v>-1821.72</v>
      </c>
      <c r="CH4052" s="2552">
        <f ca="1">ROUND(IF(BZ4052=1,CA4052-SUM(CB4052:CG4052),IF(LEFT(N4052,2)="ND",0,IF(D4052="Original",CA4052*3/36,CA4052/VLOOKUP(D4052,PayLookup!$M$10:$N$21,2,0)))),2)</f>
        <v>-1821.72</v>
      </c>
      <c r="CI4052" s="2552">
        <f ca="1">ROUND(IF(BZ4052=1,CA4052-SUM(CB4052:CH4052),IF(LEFT(N4052,2)="ND",0,IF(D4052="Original",CA4052*3/36,CA4052/VLOOKUP(D4052,PayLookup!$M$10:$N$21,2,0)))),2)</f>
        <v>-1821.72</v>
      </c>
      <c r="CJ4052" s="2552">
        <f ca="1">ROUND(IF(BZ4052=1,CA4052-SUM(CB4052:CI4052),IF(LEFT(N4052,2)="ND",0,IF(D4052="Original",CA4052*3/36,CA4052/VLOOKUP(D4052,PayLookup!$M$10:$N$21,2,0)))),2)</f>
        <v>-1821.72</v>
      </c>
      <c r="CK4052" s="2552">
        <f ca="1">ROUND(IF(BZ4052=1,CA4052-SUM(CB4052:CJ4052),IF(LEFT(N4052,2)="ND",0,IF(D4052="Original",CA4052*3/36,CA4052/VLOOKUP(D4052,PayLookup!$M$10:$N$21,2,0)))),2)</f>
        <v>-1821.72</v>
      </c>
      <c r="CL4052" s="2552">
        <f ca="1">ROUND(IF(BZ4052=1,CA4052-SUM(CB4052:CK4052),IF(LEFT(N4052,2)="ND",0,IF(D4052="Original",CA4052*3/36,CA4052/VLOOKUP(D4052,PayLookup!$M$10:$N$21,2,0)))),2)</f>
        <v>-1821.72</v>
      </c>
      <c r="CM4052" s="2552">
        <f ca="1">ROUND(IF(BZ4052=1,CA4052-SUM(CB4052:CL4052),IF(LEFT(N4052,2)="ND",0,IF(D4052="Original",CA4052*2/36,CA4052/VLOOKUP(D4052,PayLookup!$M$10:$N$21,2,0)))),2)</f>
        <v>-1821.72</v>
      </c>
      <c r="CN4052"/>
      <c r="CO4052"/>
      <c r="CP4052"/>
      <c r="CQ4052"/>
      <c r="CR4052"/>
      <c r="CS4052"/>
      <c r="CT4052"/>
      <c r="CU4052"/>
    </row>
    <row r="4053" spans="1:99" s="22" customFormat="1" ht="21" hidden="1">
      <c r="A4053" s="1642">
        <f t="shared" si="2807"/>
        <v>20156462</v>
      </c>
      <c r="B4053" s="517">
        <v>42564</v>
      </c>
      <c r="C4053" s="516" t="s">
        <v>3602</v>
      </c>
      <c r="D4053" s="516" t="s">
        <v>10</v>
      </c>
      <c r="E4053" s="1844">
        <v>3022076</v>
      </c>
      <c r="F4053" s="2134" t="str">
        <f ca="1">VLOOKUP($E4053,Schools!$B:$L,2,0)</f>
        <v>Wessex  Gardens Primary School</v>
      </c>
      <c r="G4053" s="2138" t="str">
        <f ca="1">VLOOKUP($E4053,Schools!$B:$L,3,0)</f>
        <v>Primary</v>
      </c>
      <c r="H4053" s="2136" t="str">
        <f ca="1">VLOOKUP($E4053,Schools!$B:$L,5,0)</f>
        <v>MA</v>
      </c>
      <c r="I4053" s="2110">
        <f ca="1">VLOOKUP($E4053,Schools!$B:$L,11,0)</f>
        <v>400111</v>
      </c>
      <c r="J4053" s="2140">
        <f ca="1">VLOOKUP($E4053,Schools!$B:$Z,12,0)</f>
        <v>10124</v>
      </c>
      <c r="K4053" s="2112">
        <f ca="1">IF(H4053="MA",0,VLOOKUP(N4053,Rates!A:L,6,0))</f>
        <v>0</v>
      </c>
      <c r="L4053" s="625"/>
      <c r="M4053" s="2135" t="str">
        <f ca="1">VLOOKUP(E4053,Schools!$B:$R,17,0)</f>
        <v>COM</v>
      </c>
      <c r="N4053" s="516" t="s">
        <v>438</v>
      </c>
      <c r="O4053" s="2110" t="str">
        <f>VLOOKUP(N4053,Rates!$A:$L,2,0)</f>
        <v>EARLYYEARS</v>
      </c>
      <c r="P4053" s="2268">
        <v>1</v>
      </c>
      <c r="Q4053" s="2581">
        <f>VLOOKUP(N4053,Rates!A$1:L$65542,9,0)</f>
        <v>3.76</v>
      </c>
      <c r="R4053" s="1641">
        <v>-353.14285714285688</v>
      </c>
      <c r="S4053" s="2115">
        <f t="shared" si="2770"/>
        <v>-1327.82</v>
      </c>
      <c r="T4053" s="2111">
        <f ca="1">VLOOKUP(N4053,Rates!A$1:W$65539,VLOOKUP(E4053,Schools!B$1:N$65535,13,0),0)</f>
        <v>10284</v>
      </c>
      <c r="U4053" s="2110">
        <f ca="1">VLOOKUP(E4053,Schools!B$1:P$65001,15,0)</f>
        <v>543965</v>
      </c>
      <c r="V4053" s="2111" t="str">
        <f>VLOOKUP(N4053,Rates!A$1:L$65539,8,0)</f>
        <v>I01</v>
      </c>
      <c r="W4053" s="2111">
        <f ca="1">IF(AND(M4053="VA",N4053="DFC"),0,VLOOKUP(N4053,Rates!A:AM,VLOOKUP(H4053&amp;LEFT(G4053,3),Rates!$AC$1:$AD$13,2,0),0))</f>
        <v>0</v>
      </c>
      <c r="X4053" s="2282">
        <f t="shared" ca="1" si="2771"/>
        <v>0</v>
      </c>
      <c r="Y4053" s="2080">
        <f t="shared" ca="1" si="2772"/>
        <v>0</v>
      </c>
      <c r="Z4053" s="2081">
        <f t="shared" ca="1" si="2773"/>
        <v>0</v>
      </c>
      <c r="AA4053" s="2082">
        <f t="shared" ca="1" si="2774"/>
        <v>0</v>
      </c>
      <c r="AB4053" s="2083">
        <f t="shared" ca="1" si="2775"/>
        <v>0</v>
      </c>
      <c r="AC4053" s="2117" t="str">
        <f t="shared" si="2776"/>
        <v>SUM</v>
      </c>
      <c r="AD4053" s="2110" t="str">
        <f t="shared" ca="1" si="2777"/>
        <v>3022076HOURSD</v>
      </c>
      <c r="AE4053" s="2110" t="str">
        <f t="shared" si="2778"/>
        <v>Jul3022076SUMAHOURS</v>
      </c>
      <c r="AF4053" s="2110" t="str">
        <f t="shared" si="2779"/>
        <v>3022076SUMAHOURS</v>
      </c>
      <c r="AG4053" s="2110" t="str">
        <f t="shared" si="2780"/>
        <v>JulSUMAHOURS</v>
      </c>
      <c r="AH4053" s="2110" t="str">
        <f t="shared" si="2781"/>
        <v>Jul3022076</v>
      </c>
      <c r="AI4053" s="2110" t="str">
        <f t="shared" ca="1" si="2782"/>
        <v>MAPriSUMAHOURS</v>
      </c>
      <c r="AJ4053" s="2110" t="str">
        <f t="shared" si="2783"/>
        <v>I013022076</v>
      </c>
      <c r="AK4053" s="2110" t="str">
        <f t="shared" si="2784"/>
        <v>3022076EARLYYEARS</v>
      </c>
      <c r="AL4053" s="2110" t="str">
        <f t="shared" ca="1" si="2785"/>
        <v>10284Primary</v>
      </c>
      <c r="AM4053" s="2110" t="str">
        <f t="shared" si="2786"/>
        <v>Jul3022076EARLYYEARS</v>
      </c>
      <c r="AN4053" s="2118">
        <v>0</v>
      </c>
      <c r="AO4053" s="2119">
        <v>0.5</v>
      </c>
      <c r="AP4053" s="2119">
        <v>0.75</v>
      </c>
      <c r="AQ4053" s="2119">
        <v>1</v>
      </c>
      <c r="AR4053" s="2110" t="str">
        <f ca="1">VLOOKUP(T4053,CostCentres!B$1:D$65537,2,0)</f>
        <v>Funding for 3 &amp; 4 year olds</v>
      </c>
      <c r="AS4053" s="2110" t="str">
        <f ca="1">VLOOKUP($T4053,CostCentres!$B$1:$D$65536,3,0)</f>
        <v>1.0.1</v>
      </c>
      <c r="AT4053" s="2110">
        <f>VLOOKUP(N4053,Rates!A$1:AB$65539,28,0)</f>
        <v>0</v>
      </c>
      <c r="AU4053" s="2120" t="str">
        <f ca="1">IF(N4053="DFC",0,VLOOKUP(E4053,Schools!B:Q,16,0))</f>
        <v>D</v>
      </c>
      <c r="AV4053" s="2036">
        <f ca="1">IF(H4053="MA",0,VLOOKUP(AU4053&amp;VLOOKUP(N4053,Rates!A:G,7,0)&amp;VLOOKUP(N4053,Rates!A:J,10,0),PayLookup!$B$10:$C$32,2,0)*S4053*IF(W4053=1,0,1))</f>
        <v>0</v>
      </c>
      <c r="AW4053" s="2144">
        <v>0</v>
      </c>
      <c r="AX4053" s="2144">
        <v>0</v>
      </c>
      <c r="AY4053" s="2144">
        <v>0</v>
      </c>
      <c r="AZ4053" s="2441">
        <v>0</v>
      </c>
      <c r="BA4053" s="2084">
        <f t="shared" ca="1" si="2800"/>
        <v>0</v>
      </c>
      <c r="BB4053" s="2086">
        <f t="shared" ca="1" si="2801"/>
        <v>0</v>
      </c>
      <c r="BC4053" s="2086">
        <f t="shared" ca="1" si="2802"/>
        <v>0</v>
      </c>
      <c r="BD4053" s="2086">
        <f t="shared" ca="1" si="2803"/>
        <v>0</v>
      </c>
      <c r="BE4053" s="2086">
        <f t="shared" ca="1" si="2804"/>
        <v>0</v>
      </c>
      <c r="BF4053" s="2088">
        <f t="shared" ca="1" si="2805"/>
        <v>0</v>
      </c>
      <c r="BG4053" s="2088">
        <f t="shared" ca="1" si="2806"/>
        <v>0</v>
      </c>
      <c r="BH4053" s="2088">
        <f t="shared" ca="1" si="2765"/>
        <v>0</v>
      </c>
      <c r="BI4053" s="2110" t="str">
        <f>VLOOKUP(N4053,Rates!A:L,3,0)</f>
        <v>Summer Actual Hours</v>
      </c>
      <c r="BJ4053" s="2124"/>
      <c r="BK4053" s="2125" t="str">
        <f>E4053&amp;IF(O4053="EARLYYEARS",VLOOKUP(N4053,Rates!$A:$X,24,0),N4053)</f>
        <v>3022076HOURS</v>
      </c>
      <c r="BL4053" s="2126">
        <f ca="1">ROUND(IF(AND(OR(M4053="VA",M4053="FREE",M4053="ACAD"),N4053="DFC"),S4053,S4053*VLOOKUP(AU4053&amp;VLOOKUP(N4053,Rates!A:G,7,0)&amp;VLOOKUP(N4053,Rates!A:J,10,0),PayLookup!$B$10:$D$32,3,0)),2)</f>
        <v>0</v>
      </c>
      <c r="BM4053" s="2123">
        <f t="shared" ca="1" si="2787"/>
        <v>0</v>
      </c>
      <c r="BN4053" s="2127">
        <f t="shared" ca="1" si="2788"/>
        <v>0</v>
      </c>
      <c r="BO4053" s="2110" t="str">
        <f t="shared" ca="1" si="2789"/>
        <v>10284SUMAHOURSMAPrimary</v>
      </c>
      <c r="BP4053" s="2110">
        <f t="shared" ca="1" si="2790"/>
        <v>-1327.82</v>
      </c>
      <c r="BQ4053" s="2113" t="str">
        <f t="shared" si="2791"/>
        <v>Jul3022076HOURS</v>
      </c>
      <c r="BR4053" s="2113" t="str">
        <f>VLOOKUP(N4053,Rates!$A:$AO,41,0)</f>
        <v>Current</v>
      </c>
      <c r="BS4053" s="2113">
        <f t="shared" ca="1" si="2792"/>
        <v>36</v>
      </c>
      <c r="BT4053" s="2128">
        <f t="shared" ca="1" si="2793"/>
        <v>0</v>
      </c>
      <c r="BU4053" s="2113" t="str">
        <f t="shared" ca="1" si="2794"/>
        <v>MASUM</v>
      </c>
      <c r="BV4053" s="2113">
        <f t="shared" ca="1" si="2795"/>
        <v>4</v>
      </c>
      <c r="BW4053" s="2113">
        <f t="shared" ca="1" si="2796"/>
        <v>0</v>
      </c>
      <c r="BX4053" s="2113">
        <f t="shared" ca="1" si="2797"/>
        <v>0</v>
      </c>
      <c r="BY4053" s="2113">
        <f>VLOOKUP(N4053,Rates!$A:$AW,42,0)</f>
        <v>0</v>
      </c>
      <c r="BZ4053" s="2113">
        <v>0</v>
      </c>
      <c r="CA4053" s="2036">
        <f ca="1">IF(H4053="RA",0,IF(AU4053="C",VLOOKUP(AU4053&amp;VLOOKUP(N4053,Rates!A:G,7,0)&amp;VLOOKUP(N4053,Rates!A:J,10,0)&amp;VLOOKUP(D4053,PayLookup!$G$10:$H$21,2,0),PayLookup!$J$10:$K$57,2,0),VLOOKUP(AU4053&amp;VLOOKUP(N4053,Rates!A:G,7,0)&amp;VLOOKUP(N4053,Rates!A:J,10,0),PayLookup!$B$10:$C$32,2,0))*S4053*IF(W4053=1,0,1))</f>
        <v>-1327.82</v>
      </c>
      <c r="CB4053" s="2556">
        <v>0</v>
      </c>
      <c r="CC4053" s="2562">
        <v>0</v>
      </c>
      <c r="CD4053" s="2557">
        <v>0</v>
      </c>
      <c r="CE4053" s="2557">
        <v>0</v>
      </c>
      <c r="CF4053" s="2552">
        <f ca="1">ROUND(IF(BZ4053=1,CA4053-SUM(CB4053:CE4053),IF(LEFT(N4053,2)="ND",0,IF(D4053="Original",CA4053*3/36,CA4053/VLOOKUP(D4053,PayLookup!$M$10:$N$21,2,0)))),2)</f>
        <v>-165.98</v>
      </c>
      <c r="CG4053" s="2552">
        <f ca="1">ROUND(IF(BZ4053=1,CA4053-SUM(CB4053:CF4053),IF(LEFT(N4053,2)="ND",0,IF(D4053="Original",CA4053*3/36,CA4053/VLOOKUP(D4053,PayLookup!$M$10:$N$21,2,0)))),2)</f>
        <v>-165.98</v>
      </c>
      <c r="CH4053" s="2552">
        <f ca="1">ROUND(IF(BZ4053=1,CA4053-SUM(CB4053:CG4053),IF(LEFT(N4053,2)="ND",0,IF(D4053="Original",CA4053*3/36,CA4053/VLOOKUP(D4053,PayLookup!$M$10:$N$21,2,0)))),2)</f>
        <v>-165.98</v>
      </c>
      <c r="CI4053" s="2552">
        <f ca="1">ROUND(IF(BZ4053=1,CA4053-SUM(CB4053:CH4053),IF(LEFT(N4053,2)="ND",0,IF(D4053="Original",CA4053*3/36,CA4053/VLOOKUP(D4053,PayLookup!$M$10:$N$21,2,0)))),2)</f>
        <v>-165.98</v>
      </c>
      <c r="CJ4053" s="2552">
        <f ca="1">ROUND(IF(BZ4053=1,CA4053-SUM(CB4053:CI4053),IF(LEFT(N4053,2)="ND",0,IF(D4053="Original",CA4053*3/36,CA4053/VLOOKUP(D4053,PayLookup!$M$10:$N$21,2,0)))),2)</f>
        <v>-165.98</v>
      </c>
      <c r="CK4053" s="2552">
        <f ca="1">ROUND(IF(BZ4053=1,CA4053-SUM(CB4053:CJ4053),IF(LEFT(N4053,2)="ND",0,IF(D4053="Original",CA4053*3/36,CA4053/VLOOKUP(D4053,PayLookup!$M$10:$N$21,2,0)))),2)</f>
        <v>-165.98</v>
      </c>
      <c r="CL4053" s="2552">
        <f ca="1">ROUND(IF(BZ4053=1,CA4053-SUM(CB4053:CK4053),IF(LEFT(N4053,2)="ND",0,IF(D4053="Original",CA4053*3/36,CA4053/VLOOKUP(D4053,PayLookup!$M$10:$N$21,2,0)))),2)</f>
        <v>-165.98</v>
      </c>
      <c r="CM4053" s="2552">
        <f ca="1">ROUND(IF(BZ4053=1,CA4053-SUM(CB4053:CL4053),IF(LEFT(N4053,2)="ND",0,IF(D4053="Original",CA4053*2/36,CA4053/VLOOKUP(D4053,PayLookup!$M$10:$N$21,2,0)))),2)</f>
        <v>-165.98</v>
      </c>
      <c r="CN4053"/>
      <c r="CO4053"/>
      <c r="CP4053"/>
      <c r="CQ4053"/>
      <c r="CR4053"/>
      <c r="CS4053"/>
      <c r="CT4053"/>
      <c r="CU4053"/>
    </row>
    <row r="4054" spans="1:99" s="22" customFormat="1" ht="21" hidden="1">
      <c r="A4054" s="1642">
        <f t="shared" si="2807"/>
        <v>20156463</v>
      </c>
      <c r="B4054" s="517">
        <v>42564</v>
      </c>
      <c r="C4054" s="516" t="s">
        <v>3602</v>
      </c>
      <c r="D4054" s="516" t="s">
        <v>10</v>
      </c>
      <c r="E4054" s="1844">
        <v>3022077</v>
      </c>
      <c r="F4054" s="2134" t="str">
        <f ca="1">VLOOKUP($E4054,Schools!$B:$L,2,0)</f>
        <v>Orion Primary School</v>
      </c>
      <c r="G4054" s="2138" t="str">
        <f ca="1">VLOOKUP($E4054,Schools!$B:$L,3,0)</f>
        <v>Primary</v>
      </c>
      <c r="H4054" s="2136" t="str">
        <f ca="1">VLOOKUP($E4054,Schools!$B:$L,5,0)</f>
        <v>MA</v>
      </c>
      <c r="I4054" s="2110">
        <f ca="1">VLOOKUP($E4054,Schools!$B:$L,11,0)</f>
        <v>400113</v>
      </c>
      <c r="J4054" s="2140">
        <f ca="1">VLOOKUP($E4054,Schools!$B:$Z,12,0)</f>
        <v>10127</v>
      </c>
      <c r="K4054" s="2112">
        <f ca="1">IF(H4054="MA",0,VLOOKUP(N4054,Rates!A:L,6,0))</f>
        <v>0</v>
      </c>
      <c r="L4054" s="625"/>
      <c r="M4054" s="2135" t="str">
        <f ca="1">VLOOKUP(E4054,Schools!$B:$R,17,0)</f>
        <v>COM</v>
      </c>
      <c r="N4054" s="516" t="s">
        <v>438</v>
      </c>
      <c r="O4054" s="2110" t="str">
        <f>VLOOKUP(N4054,Rates!$A:$L,2,0)</f>
        <v>EARLYYEARS</v>
      </c>
      <c r="P4054" s="2268">
        <v>1</v>
      </c>
      <c r="Q4054" s="2581">
        <f>VLOOKUP(N4054,Rates!A$1:L$65542,9,0)</f>
        <v>3.76</v>
      </c>
      <c r="R4054" s="1641">
        <v>6786.8571428571413</v>
      </c>
      <c r="S4054" s="2115">
        <f t="shared" si="2770"/>
        <v>25518.58</v>
      </c>
      <c r="T4054" s="2111">
        <f ca="1">VLOOKUP(N4054,Rates!A$1:W$65539,VLOOKUP(E4054,Schools!B$1:N$65535,13,0),0)</f>
        <v>10284</v>
      </c>
      <c r="U4054" s="2110">
        <f ca="1">VLOOKUP(E4054,Schools!B$1:P$65001,15,0)</f>
        <v>543965</v>
      </c>
      <c r="V4054" s="2111" t="str">
        <f>VLOOKUP(N4054,Rates!A$1:L$65539,8,0)</f>
        <v>I01</v>
      </c>
      <c r="W4054" s="2111">
        <f ca="1">IF(AND(M4054="VA",N4054="DFC"),0,VLOOKUP(N4054,Rates!A:AM,VLOOKUP(H4054&amp;LEFT(G4054,3),Rates!$AC$1:$AD$13,2,0),0))</f>
        <v>0</v>
      </c>
      <c r="X4054" s="2282">
        <f t="shared" ca="1" si="2771"/>
        <v>0</v>
      </c>
      <c r="Y4054" s="2080">
        <f t="shared" ca="1" si="2772"/>
        <v>0</v>
      </c>
      <c r="Z4054" s="2081">
        <f t="shared" ca="1" si="2773"/>
        <v>0</v>
      </c>
      <c r="AA4054" s="2082">
        <f t="shared" ca="1" si="2774"/>
        <v>0</v>
      </c>
      <c r="AB4054" s="2083">
        <f t="shared" ca="1" si="2775"/>
        <v>0</v>
      </c>
      <c r="AC4054" s="2117" t="str">
        <f t="shared" si="2776"/>
        <v>SUM</v>
      </c>
      <c r="AD4054" s="2110" t="str">
        <f t="shared" ca="1" si="2777"/>
        <v>3022077HOURSA</v>
      </c>
      <c r="AE4054" s="2110" t="str">
        <f t="shared" si="2778"/>
        <v>Jul3022077SUMAHOURS</v>
      </c>
      <c r="AF4054" s="2110" t="str">
        <f t="shared" si="2779"/>
        <v>3022077SUMAHOURS</v>
      </c>
      <c r="AG4054" s="2110" t="str">
        <f t="shared" si="2780"/>
        <v>JulSUMAHOURS</v>
      </c>
      <c r="AH4054" s="2110" t="str">
        <f t="shared" si="2781"/>
        <v>Jul3022077</v>
      </c>
      <c r="AI4054" s="2110" t="str">
        <f t="shared" ca="1" si="2782"/>
        <v>MAPriSUMAHOURS</v>
      </c>
      <c r="AJ4054" s="2110" t="str">
        <f t="shared" si="2783"/>
        <v>I013022077</v>
      </c>
      <c r="AK4054" s="2110" t="str">
        <f t="shared" si="2784"/>
        <v>3022077EARLYYEARS</v>
      </c>
      <c r="AL4054" s="2110" t="str">
        <f t="shared" ca="1" si="2785"/>
        <v>10284Primary</v>
      </c>
      <c r="AM4054" s="2110" t="str">
        <f t="shared" si="2786"/>
        <v>Jul3022077EARLYYEARS</v>
      </c>
      <c r="AN4054" s="2118">
        <v>0</v>
      </c>
      <c r="AO4054" s="2119">
        <v>0.5</v>
      </c>
      <c r="AP4054" s="2119">
        <v>0.75</v>
      </c>
      <c r="AQ4054" s="2119">
        <v>1</v>
      </c>
      <c r="AR4054" s="2110" t="str">
        <f ca="1">VLOOKUP(T4054,CostCentres!B$1:D$65537,2,0)</f>
        <v>Funding for 3 &amp; 4 year olds</v>
      </c>
      <c r="AS4054" s="2110" t="str">
        <f ca="1">VLOOKUP($T4054,CostCentres!$B$1:$D$65536,3,0)</f>
        <v>1.0.1</v>
      </c>
      <c r="AT4054" s="2110">
        <f>VLOOKUP(N4054,Rates!A$1:AB$65539,28,0)</f>
        <v>0</v>
      </c>
      <c r="AU4054" s="2120" t="str">
        <f ca="1">IF(N4054="DFC",0,VLOOKUP(E4054,Schools!B:Q,16,0))</f>
        <v>A</v>
      </c>
      <c r="AV4054" s="2036">
        <f ca="1">IF(H4054="MA",0,VLOOKUP(AU4054&amp;VLOOKUP(N4054,Rates!A:G,7,0)&amp;VLOOKUP(N4054,Rates!A:J,10,0),PayLookup!$B$10:$C$32,2,0)*S4054*IF(W4054=1,0,1))</f>
        <v>0</v>
      </c>
      <c r="AW4054" s="2144">
        <v>0</v>
      </c>
      <c r="AX4054" s="2144">
        <v>0</v>
      </c>
      <c r="AY4054" s="2144">
        <v>0</v>
      </c>
      <c r="AZ4054" s="2441">
        <v>0</v>
      </c>
      <c r="BA4054" s="2084">
        <f t="shared" ca="1" si="2800"/>
        <v>0</v>
      </c>
      <c r="BB4054" s="2086">
        <f t="shared" ca="1" si="2801"/>
        <v>0</v>
      </c>
      <c r="BC4054" s="2086">
        <f t="shared" ca="1" si="2802"/>
        <v>0</v>
      </c>
      <c r="BD4054" s="2086">
        <f t="shared" ca="1" si="2803"/>
        <v>0</v>
      </c>
      <c r="BE4054" s="2086">
        <f t="shared" ca="1" si="2804"/>
        <v>0</v>
      </c>
      <c r="BF4054" s="2088">
        <f t="shared" ca="1" si="2805"/>
        <v>0</v>
      </c>
      <c r="BG4054" s="2088">
        <f t="shared" ca="1" si="2806"/>
        <v>0</v>
      </c>
      <c r="BH4054" s="2088">
        <f t="shared" ca="1" si="2765"/>
        <v>0</v>
      </c>
      <c r="BI4054" s="2110" t="str">
        <f>VLOOKUP(N4054,Rates!A:L,3,0)</f>
        <v>Summer Actual Hours</v>
      </c>
      <c r="BJ4054" s="2124"/>
      <c r="BK4054" s="2125" t="str">
        <f>E4054&amp;IF(O4054="EARLYYEARS",VLOOKUP(N4054,Rates!$A:$X,24,0),N4054)</f>
        <v>3022077HOURS</v>
      </c>
      <c r="BL4054" s="2126">
        <f ca="1">ROUND(IF(AND(OR(M4054="VA",M4054="FREE",M4054="ACAD"),N4054="DFC"),S4054,S4054*VLOOKUP(AU4054&amp;VLOOKUP(N4054,Rates!A:G,7,0)&amp;VLOOKUP(N4054,Rates!A:J,10,0),PayLookup!$B$10:$D$32,3,0)),2)</f>
        <v>0</v>
      </c>
      <c r="BM4054" s="2123">
        <f t="shared" ca="1" si="2787"/>
        <v>25518.58</v>
      </c>
      <c r="BN4054" s="2127">
        <f t="shared" ca="1" si="2788"/>
        <v>0</v>
      </c>
      <c r="BO4054" s="2110" t="str">
        <f t="shared" ca="1" si="2789"/>
        <v>10284SUMAHOURSMAPrimary</v>
      </c>
      <c r="BP4054" s="2110">
        <f t="shared" ca="1" si="2790"/>
        <v>25518.58</v>
      </c>
      <c r="BQ4054" s="2113" t="str">
        <f t="shared" si="2791"/>
        <v>Jul3022077HOURS</v>
      </c>
      <c r="BR4054" s="2113" t="str">
        <f>VLOOKUP(N4054,Rates!$A:$AO,41,0)</f>
        <v>Current</v>
      </c>
      <c r="BS4054" s="2113">
        <f t="shared" ca="1" si="2792"/>
        <v>36</v>
      </c>
      <c r="BT4054" s="2128">
        <f t="shared" ca="1" si="2793"/>
        <v>0</v>
      </c>
      <c r="BU4054" s="2113" t="str">
        <f t="shared" ca="1" si="2794"/>
        <v>MASUM</v>
      </c>
      <c r="BV4054" s="2113">
        <f t="shared" ca="1" si="2795"/>
        <v>4</v>
      </c>
      <c r="BW4054" s="2113">
        <f t="shared" ca="1" si="2796"/>
        <v>0</v>
      </c>
      <c r="BX4054" s="2113">
        <f t="shared" ca="1" si="2797"/>
        <v>0</v>
      </c>
      <c r="BY4054" s="2113">
        <f>VLOOKUP(N4054,Rates!$A:$AW,42,0)</f>
        <v>0</v>
      </c>
      <c r="BZ4054" s="2113">
        <v>0</v>
      </c>
      <c r="CA4054" s="2036">
        <f ca="1">IF(H4054="RA",0,IF(AU4054="C",VLOOKUP(AU4054&amp;VLOOKUP(N4054,Rates!A:G,7,0)&amp;VLOOKUP(N4054,Rates!A:J,10,0)&amp;VLOOKUP(D4054,PayLookup!$G$10:$H$21,2,0),PayLookup!$J$10:$K$57,2,0),VLOOKUP(AU4054&amp;VLOOKUP(N4054,Rates!A:G,7,0)&amp;VLOOKUP(N4054,Rates!A:J,10,0),PayLookup!$B$10:$C$32,2,0))*S4054*IF(W4054=1,0,1))</f>
        <v>0</v>
      </c>
      <c r="CB4054" s="2556">
        <v>0</v>
      </c>
      <c r="CC4054" s="2562">
        <f ca="1">ROUND(IF(BZ4054=1,CA4054-CB4054,IF(LEFT(N4054,2)="ND",0,CA4054*3/36)),2)</f>
        <v>0</v>
      </c>
      <c r="CD4054" s="2557">
        <f ca="1">ROUND(IF(BZ4054=1,CA4054-SUM(CB4054:CC4054),IF(LEFT(N4054,2)="ND",0,IF(D4054="Original",CA4054*3/36,CA4054/10))),2)</f>
        <v>0</v>
      </c>
      <c r="CE4054" s="2557">
        <f ca="1">ROUND(IF(BZ4054=1,CA4054-SUM(CB4054:CD4054),IF(LEFT(N4054,2)="ND",0,IF(D4054="Original",CA4054*3/36,CA4054/VLOOKUP(D4054,PayLookup!$M$10:$N$21,2,0)))),2)</f>
        <v>0</v>
      </c>
      <c r="CF4054" s="2552">
        <f ca="1">ROUND(IF(BZ4054=1,CA4054-SUM(CB4054:CE4054),IF(LEFT(N4054,2)="ND",0,IF(D4054="Original",CA4054*3/36,CA4054/VLOOKUP(D4054,PayLookup!$M$10:$N$21,2,0)))),2)</f>
        <v>0</v>
      </c>
      <c r="CG4054" s="2552">
        <f ca="1">ROUND(IF(BZ4054=1,CA4054-SUM(CB4054:CF4054),IF(LEFT(N4054,2)="ND",0,IF(D4054="Original",CA4054*3/36,CA4054/VLOOKUP(D4054,PayLookup!$M$10:$N$21,2,0)))),2)</f>
        <v>0</v>
      </c>
      <c r="CH4054" s="2552">
        <f ca="1">ROUND(IF(BZ4054=1,CA4054-SUM(CB4054:CG4054),IF(LEFT(N4054,2)="ND",0,IF(D4054="Original",CA4054*3/36,CA4054/VLOOKUP(D4054,PayLookup!$M$10:$N$21,2,0)))),2)</f>
        <v>0</v>
      </c>
      <c r="CI4054" s="2552">
        <f ca="1">ROUND(IF(BZ4054=1,CA4054-SUM(CB4054:CH4054),IF(LEFT(N4054,2)="ND",0,IF(D4054="Original",CA4054*3/36,CA4054/VLOOKUP(D4054,PayLookup!$M$10:$N$21,2,0)))),2)</f>
        <v>0</v>
      </c>
      <c r="CJ4054" s="2552">
        <f ca="1">ROUND(IF(BZ4054=1,CA4054-SUM(CB4054:CI4054),IF(LEFT(N4054,2)="ND",0,IF(D4054="Original",CA4054*3/36,CA4054/VLOOKUP(D4054,PayLookup!$M$10:$N$21,2,0)))),2)</f>
        <v>0</v>
      </c>
      <c r="CK4054" s="2552">
        <f ca="1">ROUND(IF(BZ4054=1,CA4054-SUM(CB4054:CJ4054),IF(LEFT(N4054,2)="ND",0,IF(D4054="Original",CA4054*3/36,CA4054/VLOOKUP(D4054,PayLookup!$M$10:$N$21,2,0)))),2)</f>
        <v>0</v>
      </c>
      <c r="CL4054" s="2552">
        <f ca="1">ROUND(IF(BZ4054=1,CA4054-SUM(CB4054:CK4054),IF(LEFT(N4054,2)="ND",0,IF(D4054="Original",CA4054*3/36,CA4054/VLOOKUP(D4054,PayLookup!$M$10:$N$21,2,0)))),2)</f>
        <v>0</v>
      </c>
      <c r="CM4054" s="2552">
        <f ca="1">ROUND(IF(BZ4054=1,CA4054-SUM(CB4054:CL4054),IF(LEFT(N4054,2)="ND",0,IF(D4054="Original",CA4054*2/36,CA4054/VLOOKUP(D4054,PayLookup!$M$10:$N$21,2,0)))),2)</f>
        <v>0</v>
      </c>
      <c r="CN4054"/>
      <c r="CO4054"/>
      <c r="CP4054"/>
      <c r="CQ4054"/>
      <c r="CR4054"/>
      <c r="CS4054"/>
      <c r="CT4054"/>
      <c r="CU4054"/>
    </row>
    <row r="4055" spans="1:99" s="22" customFormat="1" ht="21" hidden="1">
      <c r="A4055" s="1642">
        <f t="shared" si="2807"/>
        <v>20156464</v>
      </c>
      <c r="B4055" s="517">
        <v>42564</v>
      </c>
      <c r="C4055" s="516" t="s">
        <v>3602</v>
      </c>
      <c r="D4055" s="516" t="s">
        <v>10</v>
      </c>
      <c r="E4055" s="1844">
        <v>3022079</v>
      </c>
      <c r="F4055" s="2134" t="str">
        <f ca="1">VLOOKUP($E4055,Schools!$B:$L,2,0)</f>
        <v>Beis Yaakov</v>
      </c>
      <c r="G4055" s="2138" t="str">
        <f ca="1">VLOOKUP($E4055,Schools!$B:$L,3,0)</f>
        <v>Primary</v>
      </c>
      <c r="H4055" s="2136" t="str">
        <f ca="1">VLOOKUP($E4055,Schools!$B:$L,5,0)</f>
        <v>MA</v>
      </c>
      <c r="I4055" s="2110">
        <f ca="1">VLOOKUP($E4055,Schools!$B:$L,11,0)</f>
        <v>400070</v>
      </c>
      <c r="J4055" s="2140">
        <f ca="1">VLOOKUP($E4055,Schools!$B:$Z,12,0)</f>
        <v>10128</v>
      </c>
      <c r="K4055" s="2112">
        <f ca="1">IF(H4055="MA",0,VLOOKUP(N4055,Rates!A:L,6,0))</f>
        <v>0</v>
      </c>
      <c r="L4055" s="625"/>
      <c r="M4055" s="2113" t="str">
        <f ca="1">VLOOKUP(E4055,Schools!$B:$R,17,0)</f>
        <v>VA</v>
      </c>
      <c r="N4055" s="516" t="s">
        <v>438</v>
      </c>
      <c r="O4055" s="2110" t="str">
        <f>VLOOKUP(N4055,Rates!$A:$L,2,0)</f>
        <v>EARLYYEARS</v>
      </c>
      <c r="P4055" s="2268">
        <v>1</v>
      </c>
      <c r="Q4055" s="2284">
        <f>VLOOKUP(N4055,Rates!A$1:L$65542,9,0)</f>
        <v>3.76</v>
      </c>
      <c r="R4055" s="1641">
        <v>-1104</v>
      </c>
      <c r="S4055" s="2115">
        <f t="shared" si="2770"/>
        <v>-4151.04</v>
      </c>
      <c r="T4055" s="2111">
        <f ca="1">VLOOKUP(N4055,Rates!A$1:W$65539,VLOOKUP(E4055,Schools!B$1:N$65535,13,0),0)</f>
        <v>10284</v>
      </c>
      <c r="U4055" s="2110">
        <f ca="1">VLOOKUP(E4055,Schools!B$1:P$65001,15,0)</f>
        <v>543965</v>
      </c>
      <c r="V4055" s="2111" t="str">
        <f>VLOOKUP(N4055,Rates!A$1:L$65539,8,0)</f>
        <v>I01</v>
      </c>
      <c r="W4055" s="2111">
        <f ca="1">IF(AND(M4055="VA",N4055="DFC"),0,VLOOKUP(N4055,Rates!A:AM,VLOOKUP(H4055&amp;LEFT(G4055,3),Rates!$AC$1:$AD$13,2,0),0))</f>
        <v>0</v>
      </c>
      <c r="X4055" s="2282">
        <f t="shared" ca="1" si="2771"/>
        <v>0</v>
      </c>
      <c r="Y4055" s="2080">
        <f t="shared" ca="1" si="2772"/>
        <v>0</v>
      </c>
      <c r="Z4055" s="2081">
        <f t="shared" ca="1" si="2773"/>
        <v>0</v>
      </c>
      <c r="AA4055" s="2082">
        <f t="shared" ca="1" si="2774"/>
        <v>0</v>
      </c>
      <c r="AB4055" s="2083">
        <f t="shared" ca="1" si="2775"/>
        <v>0</v>
      </c>
      <c r="AC4055" s="2117" t="str">
        <f t="shared" si="2776"/>
        <v>SUM</v>
      </c>
      <c r="AD4055" s="2110" t="str">
        <f t="shared" ca="1" si="2777"/>
        <v>3022079HOURSA</v>
      </c>
      <c r="AE4055" s="2110" t="str">
        <f t="shared" si="2778"/>
        <v>Jul3022079SUMAHOURS</v>
      </c>
      <c r="AF4055" s="2110" t="str">
        <f t="shared" si="2779"/>
        <v>3022079SUMAHOURS</v>
      </c>
      <c r="AG4055" s="2110" t="str">
        <f t="shared" si="2780"/>
        <v>JulSUMAHOURS</v>
      </c>
      <c r="AH4055" s="2110" t="str">
        <f t="shared" si="2781"/>
        <v>Jul3022079</v>
      </c>
      <c r="AI4055" s="2110" t="str">
        <f t="shared" ca="1" si="2782"/>
        <v>MAPriSUMAHOURS</v>
      </c>
      <c r="AJ4055" s="2110" t="str">
        <f t="shared" si="2783"/>
        <v>I013022079</v>
      </c>
      <c r="AK4055" s="2110" t="str">
        <f t="shared" si="2784"/>
        <v>3022079EARLYYEARS</v>
      </c>
      <c r="AL4055" s="2110" t="str">
        <f t="shared" ca="1" si="2785"/>
        <v>10284Primary</v>
      </c>
      <c r="AM4055" s="2110" t="str">
        <f t="shared" si="2786"/>
        <v>Jul3022079EARLYYEARS</v>
      </c>
      <c r="AN4055" s="2118">
        <v>0</v>
      </c>
      <c r="AO4055" s="2119">
        <v>0.5</v>
      </c>
      <c r="AP4055" s="2119">
        <v>0.75</v>
      </c>
      <c r="AQ4055" s="2119">
        <v>1</v>
      </c>
      <c r="AR4055" s="2110" t="str">
        <f ca="1">VLOOKUP(T4055,CostCentres!B$1:D$65537,2,0)</f>
        <v>Funding for 3 &amp; 4 year olds</v>
      </c>
      <c r="AS4055" s="2110" t="str">
        <f ca="1">VLOOKUP($T4055,CostCentres!$B$1:$D$65536,3,0)</f>
        <v>1.0.1</v>
      </c>
      <c r="AT4055" s="2110">
        <f>VLOOKUP(N4055,Rates!A$1:AB$65539,28,0)</f>
        <v>0</v>
      </c>
      <c r="AU4055" s="2120" t="str">
        <f ca="1">IF(N4055="DFC",0,VLOOKUP(E4055,Schools!B:Q,16,0))</f>
        <v>A</v>
      </c>
      <c r="AV4055" s="2036">
        <f ca="1">IF(H4055="MA",0,VLOOKUP(AU4055&amp;VLOOKUP(N4055,Rates!A:G,7,0)&amp;VLOOKUP(N4055,Rates!A:J,10,0),PayLookup!$B$10:$C$32,2,0)*S4055*IF(W4055=1,0,1))</f>
        <v>0</v>
      </c>
      <c r="AW4055" s="2144">
        <v>0</v>
      </c>
      <c r="AX4055" s="2144">
        <v>0</v>
      </c>
      <c r="AY4055" s="2144">
        <v>0</v>
      </c>
      <c r="AZ4055" s="2441">
        <v>0</v>
      </c>
      <c r="BA4055" s="2084">
        <f t="shared" ca="1" si="2800"/>
        <v>0</v>
      </c>
      <c r="BB4055" s="2086">
        <f t="shared" ca="1" si="2801"/>
        <v>0</v>
      </c>
      <c r="BC4055" s="2086">
        <f t="shared" ca="1" si="2802"/>
        <v>0</v>
      </c>
      <c r="BD4055" s="2086">
        <f t="shared" ca="1" si="2803"/>
        <v>0</v>
      </c>
      <c r="BE4055" s="2086">
        <f t="shared" ca="1" si="2804"/>
        <v>0</v>
      </c>
      <c r="BF4055" s="2088">
        <f t="shared" ca="1" si="2805"/>
        <v>0</v>
      </c>
      <c r="BG4055" s="2088">
        <f t="shared" ca="1" si="2806"/>
        <v>0</v>
      </c>
      <c r="BH4055" s="2088">
        <f t="shared" ca="1" si="2765"/>
        <v>0</v>
      </c>
      <c r="BI4055" s="2110" t="str">
        <f>VLOOKUP(N4055,Rates!A:L,3,0)</f>
        <v>Summer Actual Hours</v>
      </c>
      <c r="BJ4055" s="2124"/>
      <c r="BK4055" s="2125" t="str">
        <f>E4055&amp;IF(O4055="EARLYYEARS",VLOOKUP(N4055,Rates!$A:$X,24,0),N4055)</f>
        <v>3022079HOURS</v>
      </c>
      <c r="BL4055" s="2126">
        <f ca="1">ROUND(IF(AND(OR(M4055="VA",M4055="FREE",M4055="ACAD"),N4055="DFC"),S4055,S4055*VLOOKUP(AU4055&amp;VLOOKUP(N4055,Rates!A:G,7,0)&amp;VLOOKUP(N4055,Rates!A:J,10,0),PayLookup!$B$10:$D$32,3,0)),2)</f>
        <v>0</v>
      </c>
      <c r="BM4055" s="2123">
        <f t="shared" ca="1" si="2787"/>
        <v>-4151.04</v>
      </c>
      <c r="BN4055" s="2127">
        <f t="shared" ca="1" si="2788"/>
        <v>0</v>
      </c>
      <c r="BO4055" s="2110" t="str">
        <f t="shared" ca="1" si="2789"/>
        <v>10284SUMAHOURSMAPrimary</v>
      </c>
      <c r="BP4055" s="2110">
        <f t="shared" ca="1" si="2790"/>
        <v>-4151.04</v>
      </c>
      <c r="BQ4055" s="2113" t="str">
        <f t="shared" si="2791"/>
        <v>Jul3022079HOURS</v>
      </c>
      <c r="BR4055" s="2113" t="str">
        <f>VLOOKUP(N4055,Rates!$A:$AO,41,0)</f>
        <v>Current</v>
      </c>
      <c r="BS4055" s="2113">
        <f t="shared" ca="1" si="2792"/>
        <v>36</v>
      </c>
      <c r="BT4055" s="2128">
        <f t="shared" ca="1" si="2793"/>
        <v>0</v>
      </c>
      <c r="BU4055" s="2113" t="str">
        <f t="shared" ca="1" si="2794"/>
        <v>MASUM</v>
      </c>
      <c r="BV4055" s="2113">
        <f t="shared" ca="1" si="2795"/>
        <v>4</v>
      </c>
      <c r="BW4055" s="2113">
        <f t="shared" ca="1" si="2796"/>
        <v>0</v>
      </c>
      <c r="BX4055" s="2113">
        <f t="shared" ca="1" si="2797"/>
        <v>0</v>
      </c>
      <c r="BY4055" s="2113">
        <f>VLOOKUP(N4055,Rates!$A:$AW,42,0)</f>
        <v>0</v>
      </c>
      <c r="BZ4055" s="2113">
        <v>0</v>
      </c>
      <c r="CA4055" s="2036">
        <f ca="1">IF(H4055="RA",0,IF(AU4055="C",VLOOKUP(AU4055&amp;VLOOKUP(N4055,Rates!A:G,7,0)&amp;VLOOKUP(N4055,Rates!A:J,10,0)&amp;VLOOKUP(D4055,PayLookup!$G$10:$H$21,2,0),PayLookup!$J$10:$K$57,2,0),VLOOKUP(AU4055&amp;VLOOKUP(N4055,Rates!A:G,7,0)&amp;VLOOKUP(N4055,Rates!A:J,10,0),PayLookup!$B$10:$C$32,2,0))*S4055*IF(W4055=1,0,1))</f>
        <v>0</v>
      </c>
      <c r="CB4055" s="2556">
        <v>0</v>
      </c>
      <c r="CC4055" s="2562">
        <f ca="1">ROUND(IF(BZ4055=1,CA4055-CB4055,IF(LEFT(N4055,2)="ND",0,CA4055*3/36)),2)</f>
        <v>0</v>
      </c>
      <c r="CD4055" s="2557">
        <f ca="1">ROUND(IF(BZ4055=1,CA4055-SUM(CB4055:CC4055),IF(LEFT(N4055,2)="ND",0,IF(D4055="Original",CA4055*3/36,CA4055/10))),2)</f>
        <v>0</v>
      </c>
      <c r="CE4055" s="2557">
        <f ca="1">ROUND(IF(BZ4055=1,CA4055-SUM(CB4055:CD4055),IF(LEFT(N4055,2)="ND",0,IF(D4055="Original",CA4055*3/36,CA4055/VLOOKUP(D4055,PayLookup!$M$10:$N$21,2,0)))),2)</f>
        <v>0</v>
      </c>
      <c r="CF4055" s="2552">
        <f ca="1">ROUND(IF(BZ4055=1,CA4055-SUM(CB4055:CE4055),IF(LEFT(N4055,2)="ND",0,IF(D4055="Original",CA4055*3/36,CA4055/VLOOKUP(D4055,PayLookup!$M$10:$N$21,2,0)))),2)</f>
        <v>0</v>
      </c>
      <c r="CG4055" s="2552">
        <f ca="1">ROUND(IF(BZ4055=1,CA4055-SUM(CB4055:CF4055),IF(LEFT(N4055,2)="ND",0,IF(D4055="Original",CA4055*3/36,CA4055/VLOOKUP(D4055,PayLookup!$M$10:$N$21,2,0)))),2)</f>
        <v>0</v>
      </c>
      <c r="CH4055" s="2552">
        <f ca="1">ROUND(IF(BZ4055=1,CA4055-SUM(CB4055:CG4055),IF(LEFT(N4055,2)="ND",0,IF(D4055="Original",CA4055*3/36,CA4055/VLOOKUP(D4055,PayLookup!$M$10:$N$21,2,0)))),2)</f>
        <v>0</v>
      </c>
      <c r="CI4055" s="2552">
        <f ca="1">ROUND(IF(BZ4055=1,CA4055-SUM(CB4055:CH4055),IF(LEFT(N4055,2)="ND",0,IF(D4055="Original",CA4055*3/36,CA4055/VLOOKUP(D4055,PayLookup!$M$10:$N$21,2,0)))),2)</f>
        <v>0</v>
      </c>
      <c r="CJ4055" s="2552">
        <f ca="1">ROUND(IF(BZ4055=1,CA4055-SUM(CB4055:CI4055),IF(LEFT(N4055,2)="ND",0,IF(D4055="Original",CA4055*3/36,CA4055/VLOOKUP(D4055,PayLookup!$M$10:$N$21,2,0)))),2)</f>
        <v>0</v>
      </c>
      <c r="CK4055" s="2552">
        <f ca="1">ROUND(IF(BZ4055=1,CA4055-SUM(CB4055:CJ4055),IF(LEFT(N4055,2)="ND",0,IF(D4055="Original",CA4055*3/36,CA4055/VLOOKUP(D4055,PayLookup!$M$10:$N$21,2,0)))),2)</f>
        <v>0</v>
      </c>
      <c r="CL4055" s="2552">
        <f ca="1">ROUND(IF(BZ4055=1,CA4055-SUM(CB4055:CK4055),IF(LEFT(N4055,2)="ND",0,IF(D4055="Original",CA4055*3/36,CA4055/VLOOKUP(D4055,PayLookup!$M$10:$N$21,2,0)))),2)</f>
        <v>0</v>
      </c>
      <c r="CM4055" s="2552">
        <f ca="1">ROUND(IF(BZ4055=1,CA4055-SUM(CB4055:CL4055),IF(LEFT(N4055,2)="ND",0,IF(D4055="Original",CA4055*2/36,CA4055/VLOOKUP(D4055,PayLookup!$M$10:$N$21,2,0)))),2)</f>
        <v>0</v>
      </c>
      <c r="CN4055"/>
      <c r="CO4055"/>
      <c r="CP4055"/>
      <c r="CQ4055"/>
      <c r="CR4055"/>
      <c r="CS4055"/>
      <c r="CT4055"/>
      <c r="CU4055"/>
    </row>
    <row r="4056" spans="1:99" s="22" customFormat="1" ht="21" hidden="1">
      <c r="A4056" s="1642">
        <f t="shared" si="2807"/>
        <v>20156465</v>
      </c>
      <c r="B4056" s="517">
        <v>42564</v>
      </c>
      <c r="C4056" s="516" t="s">
        <v>3602</v>
      </c>
      <c r="D4056" s="516" t="s">
        <v>10</v>
      </c>
      <c r="E4056" s="1844">
        <v>3023302</v>
      </c>
      <c r="F4056" s="2134" t="str">
        <f ca="1">VLOOKUP($E4056,Schools!$B:$L,2,0)</f>
        <v>Christ Church CE Primary School</v>
      </c>
      <c r="G4056" s="2138" t="str">
        <f ca="1">VLOOKUP($E4056,Schools!$B:$L,3,0)</f>
        <v>Primary</v>
      </c>
      <c r="H4056" s="2136" t="str">
        <f ca="1">VLOOKUP($E4056,Schools!$B:$L,5,0)</f>
        <v>MA</v>
      </c>
      <c r="I4056" s="2110">
        <f ca="1">VLOOKUP($E4056,Schools!$B:$L,11,0)</f>
        <v>400039</v>
      </c>
      <c r="J4056" s="2140">
        <f ca="1">VLOOKUP($E4056,Schools!$B:$Z,12,0)</f>
        <v>10050</v>
      </c>
      <c r="K4056" s="2112">
        <f ca="1">IF(H4056="MA",0,VLOOKUP(N4056,Rates!A:L,6,0))</f>
        <v>0</v>
      </c>
      <c r="L4056" s="625"/>
      <c r="M4056" s="2113" t="str">
        <f ca="1">VLOOKUP(E4056,Schools!$B:$R,17,0)</f>
        <v>VA</v>
      </c>
      <c r="N4056" s="516" t="s">
        <v>438</v>
      </c>
      <c r="O4056" s="2110" t="str">
        <f>VLOOKUP(N4056,Rates!$A:$L,2,0)</f>
        <v>EARLYYEARS</v>
      </c>
      <c r="P4056" s="2268">
        <v>1</v>
      </c>
      <c r="Q4056" s="2284">
        <f>VLOOKUP(N4056,Rates!A$1:L$65542,9,0)</f>
        <v>3.76</v>
      </c>
      <c r="R4056" s="1641">
        <v>-1238.4857142857145</v>
      </c>
      <c r="S4056" s="2115">
        <f t="shared" si="2770"/>
        <v>-4656.71</v>
      </c>
      <c r="T4056" s="2111">
        <f ca="1">VLOOKUP(N4056,Rates!A$1:W$65539,VLOOKUP(E4056,Schools!B$1:N$65535,13,0),0)</f>
        <v>10284</v>
      </c>
      <c r="U4056" s="2110">
        <f ca="1">VLOOKUP(E4056,Schools!B$1:P$65001,15,0)</f>
        <v>543965</v>
      </c>
      <c r="V4056" s="2111" t="str">
        <f>VLOOKUP(N4056,Rates!A$1:L$65539,8,0)</f>
        <v>I01</v>
      </c>
      <c r="W4056" s="2111">
        <f ca="1">IF(AND(M4056="VA",N4056="DFC"),0,VLOOKUP(N4056,Rates!A:AM,VLOOKUP(H4056&amp;LEFT(G4056,3),Rates!$AC$1:$AD$13,2,0),0))</f>
        <v>0</v>
      </c>
      <c r="X4056" s="2282">
        <f t="shared" ca="1" si="2771"/>
        <v>0</v>
      </c>
      <c r="Y4056" s="2080">
        <f t="shared" ca="1" si="2772"/>
        <v>0</v>
      </c>
      <c r="Z4056" s="2081">
        <f t="shared" ca="1" si="2773"/>
        <v>0</v>
      </c>
      <c r="AA4056" s="2082">
        <f t="shared" ca="1" si="2774"/>
        <v>0</v>
      </c>
      <c r="AB4056" s="2083">
        <f t="shared" ca="1" si="2775"/>
        <v>0</v>
      </c>
      <c r="AC4056" s="2117" t="str">
        <f t="shared" si="2776"/>
        <v>SUM</v>
      </c>
      <c r="AD4056" s="2110" t="str">
        <f t="shared" ca="1" si="2777"/>
        <v>3023302HOURSD</v>
      </c>
      <c r="AE4056" s="2110" t="str">
        <f t="shared" si="2778"/>
        <v>Jul3023302SUMAHOURS</v>
      </c>
      <c r="AF4056" s="2110" t="str">
        <f t="shared" si="2779"/>
        <v>3023302SUMAHOURS</v>
      </c>
      <c r="AG4056" s="2110" t="str">
        <f t="shared" si="2780"/>
        <v>JulSUMAHOURS</v>
      </c>
      <c r="AH4056" s="2110" t="str">
        <f t="shared" si="2781"/>
        <v>Jul3023302</v>
      </c>
      <c r="AI4056" s="2110" t="str">
        <f t="shared" ca="1" si="2782"/>
        <v>MAPriSUMAHOURS</v>
      </c>
      <c r="AJ4056" s="2110" t="str">
        <f t="shared" si="2783"/>
        <v>I013023302</v>
      </c>
      <c r="AK4056" s="2110" t="str">
        <f t="shared" si="2784"/>
        <v>3023302EARLYYEARS</v>
      </c>
      <c r="AL4056" s="2110" t="str">
        <f t="shared" ca="1" si="2785"/>
        <v>10284Primary</v>
      </c>
      <c r="AM4056" s="2110" t="str">
        <f t="shared" si="2786"/>
        <v>Jul3023302EARLYYEARS</v>
      </c>
      <c r="AN4056" s="2118">
        <v>0</v>
      </c>
      <c r="AO4056" s="2119">
        <v>0.5</v>
      </c>
      <c r="AP4056" s="2119">
        <v>0.75</v>
      </c>
      <c r="AQ4056" s="2119">
        <v>1</v>
      </c>
      <c r="AR4056" s="2110" t="str">
        <f ca="1">VLOOKUP(T4056,CostCentres!B$1:D$65537,2,0)</f>
        <v>Funding for 3 &amp; 4 year olds</v>
      </c>
      <c r="AS4056" s="2110" t="str">
        <f ca="1">VLOOKUP($T4056,CostCentres!$B$1:$D$65536,3,0)</f>
        <v>1.0.1</v>
      </c>
      <c r="AT4056" s="2110">
        <f>VLOOKUP(N4056,Rates!A$1:AB$65539,28,0)</f>
        <v>0</v>
      </c>
      <c r="AU4056" s="2120" t="str">
        <f ca="1">IF(N4056="DFC",0,VLOOKUP(E4056,Schools!B:Q,16,0))</f>
        <v>D</v>
      </c>
      <c r="AV4056" s="2036">
        <f ca="1">IF(H4056="MA",0,VLOOKUP(AU4056&amp;VLOOKUP(N4056,Rates!A:G,7,0)&amp;VLOOKUP(N4056,Rates!A:J,10,0),PayLookup!$B$10:$C$32,2,0)*S4056*IF(W4056=1,0,1))</f>
        <v>0</v>
      </c>
      <c r="AW4056" s="2144">
        <v>0</v>
      </c>
      <c r="AX4056" s="2144">
        <v>0</v>
      </c>
      <c r="AY4056" s="2144">
        <v>0</v>
      </c>
      <c r="AZ4056" s="2441">
        <v>0</v>
      </c>
      <c r="BA4056" s="2084">
        <f t="shared" ca="1" si="2800"/>
        <v>0</v>
      </c>
      <c r="BB4056" s="2086">
        <f t="shared" ca="1" si="2801"/>
        <v>0</v>
      </c>
      <c r="BC4056" s="2086">
        <f t="shared" ca="1" si="2802"/>
        <v>0</v>
      </c>
      <c r="BD4056" s="2086">
        <f t="shared" ca="1" si="2803"/>
        <v>0</v>
      </c>
      <c r="BE4056" s="2086">
        <f t="shared" ca="1" si="2804"/>
        <v>0</v>
      </c>
      <c r="BF4056" s="2088">
        <f t="shared" ca="1" si="2805"/>
        <v>0</v>
      </c>
      <c r="BG4056" s="2088">
        <f t="shared" ca="1" si="2806"/>
        <v>0</v>
      </c>
      <c r="BH4056" s="2088">
        <f t="shared" ca="1" si="2765"/>
        <v>0</v>
      </c>
      <c r="BI4056" s="2110" t="str">
        <f>VLOOKUP(N4056,Rates!A:L,3,0)</f>
        <v>Summer Actual Hours</v>
      </c>
      <c r="BJ4056" s="2124"/>
      <c r="BK4056" s="2125" t="str">
        <f>E4056&amp;IF(O4056="EARLYYEARS",VLOOKUP(N4056,Rates!$A:$X,24,0),N4056)</f>
        <v>3023302HOURS</v>
      </c>
      <c r="BL4056" s="2126">
        <f ca="1">ROUND(IF(AND(OR(M4056="VA",M4056="FREE",M4056="ACAD"),N4056="DFC"),S4056,S4056*VLOOKUP(AU4056&amp;VLOOKUP(N4056,Rates!A:G,7,0)&amp;VLOOKUP(N4056,Rates!A:J,10,0),PayLookup!$B$10:$D$32,3,0)),2)</f>
        <v>0</v>
      </c>
      <c r="BM4056" s="2123">
        <f t="shared" ca="1" si="2787"/>
        <v>0</v>
      </c>
      <c r="BN4056" s="2127">
        <f t="shared" ca="1" si="2788"/>
        <v>0</v>
      </c>
      <c r="BO4056" s="2110" t="str">
        <f t="shared" ca="1" si="2789"/>
        <v>10284SUMAHOURSMAPrimary</v>
      </c>
      <c r="BP4056" s="2110">
        <f t="shared" ca="1" si="2790"/>
        <v>-4656.71</v>
      </c>
      <c r="BQ4056" s="2113" t="str">
        <f t="shared" si="2791"/>
        <v>Jul3023302HOURS</v>
      </c>
      <c r="BR4056" s="2113" t="str">
        <f>VLOOKUP(N4056,Rates!$A:$AO,41,0)</f>
        <v>Current</v>
      </c>
      <c r="BS4056" s="2113">
        <f t="shared" ca="1" si="2792"/>
        <v>36</v>
      </c>
      <c r="BT4056" s="2128">
        <f t="shared" ca="1" si="2793"/>
        <v>0</v>
      </c>
      <c r="BU4056" s="2113" t="str">
        <f t="shared" ca="1" si="2794"/>
        <v>MASUM</v>
      </c>
      <c r="BV4056" s="2113">
        <f t="shared" ca="1" si="2795"/>
        <v>4</v>
      </c>
      <c r="BW4056" s="2113">
        <f t="shared" ca="1" si="2796"/>
        <v>0</v>
      </c>
      <c r="BX4056" s="2113">
        <f t="shared" ca="1" si="2797"/>
        <v>0</v>
      </c>
      <c r="BY4056" s="2113">
        <f>VLOOKUP(N4056,Rates!$A:$AW,42,0)</f>
        <v>0</v>
      </c>
      <c r="BZ4056" s="2113">
        <v>0</v>
      </c>
      <c r="CA4056" s="2036">
        <f ca="1">IF(H4056="RA",0,IF(AU4056="C",VLOOKUP(AU4056&amp;VLOOKUP(N4056,Rates!A:G,7,0)&amp;VLOOKUP(N4056,Rates!A:J,10,0)&amp;VLOOKUP(D4056,PayLookup!$G$10:$H$21,2,0),PayLookup!$J$10:$K$57,2,0),VLOOKUP(AU4056&amp;VLOOKUP(N4056,Rates!A:G,7,0)&amp;VLOOKUP(N4056,Rates!A:J,10,0),PayLookup!$B$10:$C$32,2,0))*S4056*IF(W4056=1,0,1))</f>
        <v>-4656.71</v>
      </c>
      <c r="CB4056" s="2556">
        <v>0</v>
      </c>
      <c r="CC4056" s="2562">
        <v>0</v>
      </c>
      <c r="CD4056" s="2557">
        <v>0</v>
      </c>
      <c r="CE4056" s="2557">
        <v>0</v>
      </c>
      <c r="CF4056" s="2552">
        <f ca="1">ROUND(IF(BZ4056=1,CA4056-SUM(CB4056:CE4056),IF(LEFT(N4056,2)="ND",0,IF(D4056="Original",CA4056*3/36,CA4056/VLOOKUP(D4056,PayLookup!$M$10:$N$21,2,0)))),2)</f>
        <v>-582.09</v>
      </c>
      <c r="CG4056" s="2552">
        <f ca="1">ROUND(IF(BZ4056=1,CA4056-SUM(CB4056:CF4056),IF(LEFT(N4056,2)="ND",0,IF(D4056="Original",CA4056*3/36,CA4056/VLOOKUP(D4056,PayLookup!$M$10:$N$21,2,0)))),2)</f>
        <v>-582.09</v>
      </c>
      <c r="CH4056" s="2552">
        <f ca="1">ROUND(IF(BZ4056=1,CA4056-SUM(CB4056:CG4056),IF(LEFT(N4056,2)="ND",0,IF(D4056="Original",CA4056*3/36,CA4056/VLOOKUP(D4056,PayLookup!$M$10:$N$21,2,0)))),2)</f>
        <v>-582.09</v>
      </c>
      <c r="CI4056" s="2552">
        <f ca="1">ROUND(IF(BZ4056=1,CA4056-SUM(CB4056:CH4056),IF(LEFT(N4056,2)="ND",0,IF(D4056="Original",CA4056*3/36,CA4056/VLOOKUP(D4056,PayLookup!$M$10:$N$21,2,0)))),2)</f>
        <v>-582.09</v>
      </c>
      <c r="CJ4056" s="2552">
        <f ca="1">ROUND(IF(BZ4056=1,CA4056-SUM(CB4056:CI4056),IF(LEFT(N4056,2)="ND",0,IF(D4056="Original",CA4056*3/36,CA4056/VLOOKUP(D4056,PayLookup!$M$10:$N$21,2,0)))),2)</f>
        <v>-582.09</v>
      </c>
      <c r="CK4056" s="2552">
        <f ca="1">ROUND(IF(BZ4056=1,CA4056-SUM(CB4056:CJ4056),IF(LEFT(N4056,2)="ND",0,IF(D4056="Original",CA4056*3/36,CA4056/VLOOKUP(D4056,PayLookup!$M$10:$N$21,2,0)))),2)</f>
        <v>-582.09</v>
      </c>
      <c r="CL4056" s="2552">
        <f ca="1">ROUND(IF(BZ4056=1,CA4056-SUM(CB4056:CK4056),IF(LEFT(N4056,2)="ND",0,IF(D4056="Original",CA4056*3/36,CA4056/VLOOKUP(D4056,PayLookup!$M$10:$N$21,2,0)))),2)</f>
        <v>-582.09</v>
      </c>
      <c r="CM4056" s="2552">
        <f ca="1">ROUND(IF(BZ4056=1,CA4056-SUM(CB4056:CL4056),IF(LEFT(N4056,2)="ND",0,IF(D4056="Original",CA4056*2/36,CA4056/VLOOKUP(D4056,PayLookup!$M$10:$N$21,2,0)))),2)</f>
        <v>-582.09</v>
      </c>
      <c r="CN4056"/>
      <c r="CO4056"/>
      <c r="CP4056"/>
      <c r="CQ4056"/>
      <c r="CR4056"/>
      <c r="CS4056"/>
      <c r="CT4056"/>
      <c r="CU4056"/>
    </row>
    <row r="4057" spans="1:99" s="22" customFormat="1" ht="21" hidden="1">
      <c r="A4057" s="1642">
        <f t="shared" si="2807"/>
        <v>20156466</v>
      </c>
      <c r="B4057" s="517">
        <v>42564</v>
      </c>
      <c r="C4057" s="516" t="s">
        <v>3602</v>
      </c>
      <c r="D4057" s="516" t="s">
        <v>10</v>
      </c>
      <c r="E4057" s="1844">
        <v>3023304</v>
      </c>
      <c r="F4057" s="2134" t="str">
        <f ca="1">VLOOKUP($E4057,Schools!$B:$L,2,0)</f>
        <v>Holy Trinity School</v>
      </c>
      <c r="G4057" s="2138" t="str">
        <f ca="1">VLOOKUP($E4057,Schools!$B:$L,3,0)</f>
        <v>Primary</v>
      </c>
      <c r="H4057" s="2136" t="str">
        <f ca="1">VLOOKUP($E4057,Schools!$B:$L,5,0)</f>
        <v>MA</v>
      </c>
      <c r="I4057" s="2110">
        <f ca="1">VLOOKUP($E4057,Schools!$B:$L,11,0)</f>
        <v>400008</v>
      </c>
      <c r="J4057" s="2140">
        <f ca="1">VLOOKUP($E4057,Schools!$B:$Z,12,0)</f>
        <v>10073</v>
      </c>
      <c r="K4057" s="2112">
        <f ca="1">IF(H4057="MA",0,VLOOKUP(N4057,Rates!A:L,6,0))</f>
        <v>0</v>
      </c>
      <c r="L4057" s="625"/>
      <c r="M4057" s="2135" t="str">
        <f ca="1">VLOOKUP(E4057,Schools!$B:$R,17,0)</f>
        <v>VA</v>
      </c>
      <c r="N4057" s="516" t="s">
        <v>438</v>
      </c>
      <c r="O4057" s="2110" t="str">
        <f>VLOOKUP(N4057,Rates!$A:$L,2,0)</f>
        <v>EARLYYEARS</v>
      </c>
      <c r="P4057" s="2268">
        <v>1</v>
      </c>
      <c r="Q4057" s="2581">
        <f>VLOOKUP(N4057,Rates!A$1:L$65542,9,0)</f>
        <v>3.76</v>
      </c>
      <c r="R4057" s="1641">
        <v>-2597.5714285714284</v>
      </c>
      <c r="S4057" s="2115">
        <f t="shared" si="2770"/>
        <v>-9766.8700000000008</v>
      </c>
      <c r="T4057" s="2111">
        <f ca="1">VLOOKUP(N4057,Rates!A$1:W$65539,VLOOKUP(E4057,Schools!B$1:N$65535,13,0),0)</f>
        <v>10284</v>
      </c>
      <c r="U4057" s="2110">
        <f ca="1">VLOOKUP(E4057,Schools!B$1:P$65001,15,0)</f>
        <v>543965</v>
      </c>
      <c r="V4057" s="2111" t="str">
        <f>VLOOKUP(N4057,Rates!A$1:L$65539,8,0)</f>
        <v>I01</v>
      </c>
      <c r="W4057" s="2111">
        <f ca="1">IF(AND(M4057="VA",N4057="DFC"),0,VLOOKUP(N4057,Rates!A:AM,VLOOKUP(H4057&amp;LEFT(G4057,3),Rates!$AC$1:$AD$13,2,0),0))</f>
        <v>0</v>
      </c>
      <c r="X4057" s="2282">
        <f t="shared" ca="1" si="2771"/>
        <v>0</v>
      </c>
      <c r="Y4057" s="2080">
        <f t="shared" ca="1" si="2772"/>
        <v>0</v>
      </c>
      <c r="Z4057" s="2081">
        <f t="shared" ca="1" si="2773"/>
        <v>0</v>
      </c>
      <c r="AA4057" s="2082">
        <f t="shared" ca="1" si="2774"/>
        <v>0</v>
      </c>
      <c r="AB4057" s="2083">
        <f t="shared" ca="1" si="2775"/>
        <v>0</v>
      </c>
      <c r="AC4057" s="2117" t="str">
        <f t="shared" si="2776"/>
        <v>SUM</v>
      </c>
      <c r="AD4057" s="2110" t="str">
        <f t="shared" ca="1" si="2777"/>
        <v>3023304HOURSA</v>
      </c>
      <c r="AE4057" s="2110" t="str">
        <f t="shared" si="2778"/>
        <v>Jul3023304SUMAHOURS</v>
      </c>
      <c r="AF4057" s="2110" t="str">
        <f t="shared" si="2779"/>
        <v>3023304SUMAHOURS</v>
      </c>
      <c r="AG4057" s="2110" t="str">
        <f t="shared" si="2780"/>
        <v>JulSUMAHOURS</v>
      </c>
      <c r="AH4057" s="2110" t="str">
        <f t="shared" si="2781"/>
        <v>Jul3023304</v>
      </c>
      <c r="AI4057" s="2110" t="str">
        <f t="shared" ca="1" si="2782"/>
        <v>MAPriSUMAHOURS</v>
      </c>
      <c r="AJ4057" s="2110" t="str">
        <f t="shared" si="2783"/>
        <v>I013023304</v>
      </c>
      <c r="AK4057" s="2110" t="str">
        <f t="shared" si="2784"/>
        <v>3023304EARLYYEARS</v>
      </c>
      <c r="AL4057" s="2110" t="str">
        <f t="shared" ca="1" si="2785"/>
        <v>10284Primary</v>
      </c>
      <c r="AM4057" s="2110" t="str">
        <f t="shared" si="2786"/>
        <v>Jul3023304EARLYYEARS</v>
      </c>
      <c r="AN4057" s="2118">
        <v>0</v>
      </c>
      <c r="AO4057" s="2119">
        <v>0.5</v>
      </c>
      <c r="AP4057" s="2119">
        <v>0.75</v>
      </c>
      <c r="AQ4057" s="2119">
        <v>1</v>
      </c>
      <c r="AR4057" s="2110" t="str">
        <f ca="1">VLOOKUP(T4057,CostCentres!B$1:D$65537,2,0)</f>
        <v>Funding for 3 &amp; 4 year olds</v>
      </c>
      <c r="AS4057" s="2110" t="str">
        <f ca="1">VLOOKUP($T4057,CostCentres!$B$1:$D$65536,3,0)</f>
        <v>1.0.1</v>
      </c>
      <c r="AT4057" s="2110">
        <f>VLOOKUP(N4057,Rates!A$1:AB$65539,28,0)</f>
        <v>0</v>
      </c>
      <c r="AU4057" s="2120" t="str">
        <f ca="1">IF(N4057="DFC",0,VLOOKUP(E4057,Schools!B:Q,16,0))</f>
        <v>A</v>
      </c>
      <c r="AV4057" s="2036">
        <f ca="1">IF(H4057="MA",0,VLOOKUP(AU4057&amp;VLOOKUP(N4057,Rates!A:G,7,0)&amp;VLOOKUP(N4057,Rates!A:J,10,0),PayLookup!$B$10:$C$32,2,0)*S4057*IF(W4057=1,0,1))</f>
        <v>0</v>
      </c>
      <c r="AW4057" s="2144">
        <v>0</v>
      </c>
      <c r="AX4057" s="2144">
        <v>0</v>
      </c>
      <c r="AY4057" s="2144">
        <v>0</v>
      </c>
      <c r="AZ4057" s="2441">
        <v>0</v>
      </c>
      <c r="BA4057" s="2084">
        <f t="shared" ca="1" si="2800"/>
        <v>0</v>
      </c>
      <c r="BB4057" s="2086">
        <f t="shared" ca="1" si="2801"/>
        <v>0</v>
      </c>
      <c r="BC4057" s="2086">
        <f t="shared" ca="1" si="2802"/>
        <v>0</v>
      </c>
      <c r="BD4057" s="2086">
        <f t="shared" ca="1" si="2803"/>
        <v>0</v>
      </c>
      <c r="BE4057" s="2086">
        <f t="shared" ca="1" si="2804"/>
        <v>0</v>
      </c>
      <c r="BF4057" s="2088">
        <f t="shared" ca="1" si="2805"/>
        <v>0</v>
      </c>
      <c r="BG4057" s="2088">
        <f t="shared" ca="1" si="2806"/>
        <v>0</v>
      </c>
      <c r="BH4057" s="2088">
        <f t="shared" ca="1" si="2765"/>
        <v>0</v>
      </c>
      <c r="BI4057" s="2110" t="str">
        <f>VLOOKUP(N4057,Rates!A:L,3,0)</f>
        <v>Summer Actual Hours</v>
      </c>
      <c r="BJ4057" s="2124"/>
      <c r="BK4057" s="2125" t="str">
        <f>E4057&amp;IF(O4057="EARLYYEARS",VLOOKUP(N4057,Rates!$A:$X,24,0),N4057)</f>
        <v>3023304HOURS</v>
      </c>
      <c r="BL4057" s="2126">
        <f ca="1">ROUND(IF(AND(OR(M4057="VA",M4057="FREE",M4057="ACAD"),N4057="DFC"),S4057,S4057*VLOOKUP(AU4057&amp;VLOOKUP(N4057,Rates!A:G,7,0)&amp;VLOOKUP(N4057,Rates!A:J,10,0),PayLookup!$B$10:$D$32,3,0)),2)</f>
        <v>0</v>
      </c>
      <c r="BM4057" s="2123">
        <f t="shared" ca="1" si="2787"/>
        <v>-9766.8700000000008</v>
      </c>
      <c r="BN4057" s="2127">
        <f t="shared" ca="1" si="2788"/>
        <v>0</v>
      </c>
      <c r="BO4057" s="2110" t="str">
        <f t="shared" ca="1" si="2789"/>
        <v>10284SUMAHOURSMAPrimary</v>
      </c>
      <c r="BP4057" s="2110">
        <f t="shared" ca="1" si="2790"/>
        <v>-9766.8700000000008</v>
      </c>
      <c r="BQ4057" s="2113" t="str">
        <f t="shared" si="2791"/>
        <v>Jul3023304HOURS</v>
      </c>
      <c r="BR4057" s="2113" t="str">
        <f>VLOOKUP(N4057,Rates!$A:$AO,41,0)</f>
        <v>Current</v>
      </c>
      <c r="BS4057" s="2113">
        <f t="shared" ca="1" si="2792"/>
        <v>36</v>
      </c>
      <c r="BT4057" s="2128">
        <f t="shared" ca="1" si="2793"/>
        <v>0</v>
      </c>
      <c r="BU4057" s="2113" t="str">
        <f t="shared" ca="1" si="2794"/>
        <v>MASUM</v>
      </c>
      <c r="BV4057" s="2113">
        <f t="shared" ca="1" si="2795"/>
        <v>4</v>
      </c>
      <c r="BW4057" s="2113">
        <f t="shared" ca="1" si="2796"/>
        <v>0</v>
      </c>
      <c r="BX4057" s="2113">
        <f t="shared" ca="1" si="2797"/>
        <v>0</v>
      </c>
      <c r="BY4057" s="2113">
        <f>VLOOKUP(N4057,Rates!$A:$AW,42,0)</f>
        <v>0</v>
      </c>
      <c r="BZ4057" s="2113">
        <v>0</v>
      </c>
      <c r="CA4057" s="2036">
        <f ca="1">IF(H4057="RA",0,IF(AU4057="C",VLOOKUP(AU4057&amp;VLOOKUP(N4057,Rates!A:G,7,0)&amp;VLOOKUP(N4057,Rates!A:J,10,0)&amp;VLOOKUP(D4057,PayLookup!$G$10:$H$21,2,0),PayLookup!$J$10:$K$57,2,0),VLOOKUP(AU4057&amp;VLOOKUP(N4057,Rates!A:G,7,0)&amp;VLOOKUP(N4057,Rates!A:J,10,0),PayLookup!$B$10:$C$32,2,0))*S4057*IF(W4057=1,0,1))</f>
        <v>0</v>
      </c>
      <c r="CB4057" s="2556">
        <v>0</v>
      </c>
      <c r="CC4057" s="2562">
        <f ca="1">ROUND(IF(BZ4057=1,CA4057-CB4057,IF(LEFT(N4057,2)="ND",0,CA4057*3/36)),2)</f>
        <v>0</v>
      </c>
      <c r="CD4057" s="2557">
        <f ca="1">ROUND(IF(BZ4057=1,CA4057-SUM(CB4057:CC4057),IF(LEFT(N4057,2)="ND",0,IF(D4057="Original",CA4057*3/36,CA4057/10))),2)</f>
        <v>0</v>
      </c>
      <c r="CE4057" s="2557">
        <f ca="1">ROUND(IF(BZ4057=1,CA4057-SUM(CB4057:CD4057),IF(LEFT(N4057,2)="ND",0,IF(D4057="Original",CA4057*3/36,CA4057/VLOOKUP(D4057,PayLookup!$M$10:$N$21,2,0)))),2)</f>
        <v>0</v>
      </c>
      <c r="CF4057" s="2552">
        <f ca="1">ROUND(IF(BZ4057=1,CA4057-SUM(CB4057:CE4057),IF(LEFT(N4057,2)="ND",0,IF(D4057="Original",CA4057*3/36,CA4057/VLOOKUP(D4057,PayLookup!$M$10:$N$21,2,0)))),2)</f>
        <v>0</v>
      </c>
      <c r="CG4057" s="2552">
        <f ca="1">ROUND(IF(BZ4057=1,CA4057-SUM(CB4057:CF4057),IF(LEFT(N4057,2)="ND",0,IF(D4057="Original",CA4057*3/36,CA4057/VLOOKUP(D4057,PayLookup!$M$10:$N$21,2,0)))),2)</f>
        <v>0</v>
      </c>
      <c r="CH4057" s="2552">
        <f ca="1">ROUND(IF(BZ4057=1,CA4057-SUM(CB4057:CG4057),IF(LEFT(N4057,2)="ND",0,IF(D4057="Original",CA4057*3/36,CA4057/VLOOKUP(D4057,PayLookup!$M$10:$N$21,2,0)))),2)</f>
        <v>0</v>
      </c>
      <c r="CI4057" s="2552">
        <f ca="1">ROUND(IF(BZ4057=1,CA4057-SUM(CB4057:CH4057),IF(LEFT(N4057,2)="ND",0,IF(D4057="Original",CA4057*3/36,CA4057/VLOOKUP(D4057,PayLookup!$M$10:$N$21,2,0)))),2)</f>
        <v>0</v>
      </c>
      <c r="CJ4057" s="2552">
        <f ca="1">ROUND(IF(BZ4057=1,CA4057-SUM(CB4057:CI4057),IF(LEFT(N4057,2)="ND",0,IF(D4057="Original",CA4057*3/36,CA4057/VLOOKUP(D4057,PayLookup!$M$10:$N$21,2,0)))),2)</f>
        <v>0</v>
      </c>
      <c r="CK4057" s="2552">
        <f ca="1">ROUND(IF(BZ4057=1,CA4057-SUM(CB4057:CJ4057),IF(LEFT(N4057,2)="ND",0,IF(D4057="Original",CA4057*3/36,CA4057/VLOOKUP(D4057,PayLookup!$M$10:$N$21,2,0)))),2)</f>
        <v>0</v>
      </c>
      <c r="CL4057" s="2552">
        <f ca="1">ROUND(IF(BZ4057=1,CA4057-SUM(CB4057:CK4057),IF(LEFT(N4057,2)="ND",0,IF(D4057="Original",CA4057*3/36,CA4057/VLOOKUP(D4057,PayLookup!$M$10:$N$21,2,0)))),2)</f>
        <v>0</v>
      </c>
      <c r="CM4057" s="2552">
        <f ca="1">ROUND(IF(BZ4057=1,CA4057-SUM(CB4057:CL4057),IF(LEFT(N4057,2)="ND",0,IF(D4057="Original",CA4057*2/36,CA4057/VLOOKUP(D4057,PayLookup!$M$10:$N$21,2,0)))),2)</f>
        <v>0</v>
      </c>
      <c r="CN4057"/>
      <c r="CO4057"/>
      <c r="CP4057"/>
      <c r="CQ4057"/>
      <c r="CR4057"/>
      <c r="CS4057"/>
      <c r="CT4057"/>
      <c r="CU4057"/>
    </row>
    <row r="4058" spans="1:99" s="22" customFormat="1" ht="21" hidden="1">
      <c r="A4058" s="1642">
        <f t="shared" si="2807"/>
        <v>20156467</v>
      </c>
      <c r="B4058" s="517">
        <v>42564</v>
      </c>
      <c r="C4058" s="516" t="s">
        <v>3602</v>
      </c>
      <c r="D4058" s="516" t="s">
        <v>10</v>
      </c>
      <c r="E4058" s="1844">
        <v>3023307</v>
      </c>
      <c r="F4058" s="2134" t="str">
        <f ca="1">VLOOKUP($E4058,Schools!$B:$L,2,0)</f>
        <v>St John's CE School N11</v>
      </c>
      <c r="G4058" s="2138" t="str">
        <f ca="1">VLOOKUP($E4058,Schools!$B:$L,3,0)</f>
        <v>Primary</v>
      </c>
      <c r="H4058" s="2136" t="str">
        <f ca="1">VLOOKUP($E4058,Schools!$B:$L,5,0)</f>
        <v>MA</v>
      </c>
      <c r="I4058" s="2110">
        <f ca="1">VLOOKUP($E4058,Schools!$B:$L,11,0)</f>
        <v>400114</v>
      </c>
      <c r="J4058" s="2140">
        <f ca="1">VLOOKUP($E4058,Schools!$B:$Z,12,0)</f>
        <v>10089</v>
      </c>
      <c r="K4058" s="2112">
        <f ca="1">IF(H4058="MA",0,VLOOKUP(N4058,Rates!A:L,6,0))</f>
        <v>0</v>
      </c>
      <c r="L4058" s="625"/>
      <c r="M4058" s="2135" t="str">
        <f ca="1">VLOOKUP(E4058,Schools!$B:$R,17,0)</f>
        <v>VA</v>
      </c>
      <c r="N4058" s="516" t="s">
        <v>438</v>
      </c>
      <c r="O4058" s="2110" t="str">
        <f>VLOOKUP(N4058,Rates!$A:$L,2,0)</f>
        <v>EARLYYEARS</v>
      </c>
      <c r="P4058" s="2268">
        <v>1</v>
      </c>
      <c r="Q4058" s="2581">
        <f>VLOOKUP(N4058,Rates!A$1:L$65542,9,0)</f>
        <v>3.76</v>
      </c>
      <c r="R4058" s="1641">
        <v>-1278.6000000000004</v>
      </c>
      <c r="S4058" s="2115">
        <f t="shared" si="2770"/>
        <v>-4807.54</v>
      </c>
      <c r="T4058" s="2111">
        <f ca="1">VLOOKUP(N4058,Rates!A$1:W$65539,VLOOKUP(E4058,Schools!B$1:N$65535,13,0),0)</f>
        <v>10284</v>
      </c>
      <c r="U4058" s="2110">
        <f ca="1">VLOOKUP(E4058,Schools!B$1:P$65001,15,0)</f>
        <v>543965</v>
      </c>
      <c r="V4058" s="2111" t="str">
        <f>VLOOKUP(N4058,Rates!A$1:L$65539,8,0)</f>
        <v>I01</v>
      </c>
      <c r="W4058" s="2111">
        <f ca="1">IF(AND(M4058="VA",N4058="DFC"),0,VLOOKUP(N4058,Rates!A:AM,VLOOKUP(H4058&amp;LEFT(G4058,3),Rates!$AC$1:$AD$13,2,0),0))</f>
        <v>0</v>
      </c>
      <c r="X4058" s="2282">
        <f t="shared" ca="1" si="2771"/>
        <v>0</v>
      </c>
      <c r="Y4058" s="2080">
        <f t="shared" ca="1" si="2772"/>
        <v>0</v>
      </c>
      <c r="Z4058" s="2081">
        <f t="shared" ca="1" si="2773"/>
        <v>0</v>
      </c>
      <c r="AA4058" s="2082">
        <f t="shared" ca="1" si="2774"/>
        <v>0</v>
      </c>
      <c r="AB4058" s="2083">
        <f t="shared" ca="1" si="2775"/>
        <v>0</v>
      </c>
      <c r="AC4058" s="2117" t="str">
        <f t="shared" si="2776"/>
        <v>SUM</v>
      </c>
      <c r="AD4058" s="2110" t="str">
        <f t="shared" ca="1" si="2777"/>
        <v>3023307HOURSA</v>
      </c>
      <c r="AE4058" s="2110" t="str">
        <f t="shared" si="2778"/>
        <v>Jul3023307SUMAHOURS</v>
      </c>
      <c r="AF4058" s="2110" t="str">
        <f t="shared" si="2779"/>
        <v>3023307SUMAHOURS</v>
      </c>
      <c r="AG4058" s="2110" t="str">
        <f t="shared" si="2780"/>
        <v>JulSUMAHOURS</v>
      </c>
      <c r="AH4058" s="2110" t="str">
        <f t="shared" si="2781"/>
        <v>Jul3023307</v>
      </c>
      <c r="AI4058" s="2110" t="str">
        <f t="shared" ca="1" si="2782"/>
        <v>MAPriSUMAHOURS</v>
      </c>
      <c r="AJ4058" s="2110" t="str">
        <f t="shared" si="2783"/>
        <v>I013023307</v>
      </c>
      <c r="AK4058" s="2110" t="str">
        <f t="shared" si="2784"/>
        <v>3023307EARLYYEARS</v>
      </c>
      <c r="AL4058" s="2110" t="str">
        <f t="shared" ca="1" si="2785"/>
        <v>10284Primary</v>
      </c>
      <c r="AM4058" s="2110" t="str">
        <f t="shared" si="2786"/>
        <v>Jul3023307EARLYYEARS</v>
      </c>
      <c r="AN4058" s="2118">
        <v>0</v>
      </c>
      <c r="AO4058" s="2119">
        <v>0.5</v>
      </c>
      <c r="AP4058" s="2119">
        <v>0.75</v>
      </c>
      <c r="AQ4058" s="2119">
        <v>1</v>
      </c>
      <c r="AR4058" s="2110" t="str">
        <f ca="1">VLOOKUP(T4058,CostCentres!B$1:D$65537,2,0)</f>
        <v>Funding for 3 &amp; 4 year olds</v>
      </c>
      <c r="AS4058" s="2110" t="str">
        <f ca="1">VLOOKUP($T4058,CostCentres!$B$1:$D$65536,3,0)</f>
        <v>1.0.1</v>
      </c>
      <c r="AT4058" s="2110">
        <f>VLOOKUP(N4058,Rates!A$1:AB$65539,28,0)</f>
        <v>0</v>
      </c>
      <c r="AU4058" s="2120" t="str">
        <f ca="1">IF(N4058="DFC",0,VLOOKUP(E4058,Schools!B:Q,16,0))</f>
        <v>A</v>
      </c>
      <c r="AV4058" s="2036">
        <f ca="1">IF(H4058="MA",0,VLOOKUP(AU4058&amp;VLOOKUP(N4058,Rates!A:G,7,0)&amp;VLOOKUP(N4058,Rates!A:J,10,0),PayLookup!$B$10:$C$32,2,0)*S4058*IF(W4058=1,0,1))</f>
        <v>0</v>
      </c>
      <c r="AW4058" s="2144">
        <v>0</v>
      </c>
      <c r="AX4058" s="2144">
        <v>0</v>
      </c>
      <c r="AY4058" s="2144">
        <v>0</v>
      </c>
      <c r="AZ4058" s="2441">
        <v>0</v>
      </c>
      <c r="BA4058" s="2084">
        <f t="shared" ca="1" si="2800"/>
        <v>0</v>
      </c>
      <c r="BB4058" s="2086">
        <f t="shared" ca="1" si="2801"/>
        <v>0</v>
      </c>
      <c r="BC4058" s="2086">
        <f t="shared" ca="1" si="2802"/>
        <v>0</v>
      </c>
      <c r="BD4058" s="2086">
        <f t="shared" ca="1" si="2803"/>
        <v>0</v>
      </c>
      <c r="BE4058" s="2086">
        <f t="shared" ca="1" si="2804"/>
        <v>0</v>
      </c>
      <c r="BF4058" s="2088">
        <f t="shared" ca="1" si="2805"/>
        <v>0</v>
      </c>
      <c r="BG4058" s="2088">
        <f t="shared" ca="1" si="2806"/>
        <v>0</v>
      </c>
      <c r="BH4058" s="2088">
        <f t="shared" ref="BH4058:BH4121" ca="1" si="2808">ROUND(AV4058-SUM(AW4058:BG4058),2)</f>
        <v>0</v>
      </c>
      <c r="BI4058" s="2110" t="str">
        <f>VLOOKUP(N4058,Rates!A:L,3,0)</f>
        <v>Summer Actual Hours</v>
      </c>
      <c r="BJ4058" s="2124"/>
      <c r="BK4058" s="2125" t="str">
        <f>E4058&amp;IF(O4058="EARLYYEARS",VLOOKUP(N4058,Rates!$A:$X,24,0),N4058)</f>
        <v>3023307HOURS</v>
      </c>
      <c r="BL4058" s="2126">
        <f ca="1">ROUND(IF(AND(OR(M4058="VA",M4058="FREE",M4058="ACAD"),N4058="DFC"),S4058,S4058*VLOOKUP(AU4058&amp;VLOOKUP(N4058,Rates!A:G,7,0)&amp;VLOOKUP(N4058,Rates!A:J,10,0),PayLookup!$B$10:$D$32,3,0)),2)</f>
        <v>0</v>
      </c>
      <c r="BM4058" s="2123">
        <f t="shared" ca="1" si="2787"/>
        <v>-4807.54</v>
      </c>
      <c r="BN4058" s="2127">
        <f t="shared" ca="1" si="2788"/>
        <v>0</v>
      </c>
      <c r="BO4058" s="2110" t="str">
        <f t="shared" ca="1" si="2789"/>
        <v>10284SUMAHOURSMAPrimary</v>
      </c>
      <c r="BP4058" s="2110">
        <f t="shared" ca="1" si="2790"/>
        <v>-4807.54</v>
      </c>
      <c r="BQ4058" s="2113" t="str">
        <f t="shared" si="2791"/>
        <v>Jul3023307HOURS</v>
      </c>
      <c r="BR4058" s="2113" t="str">
        <f>VLOOKUP(N4058,Rates!$A:$AO,41,0)</f>
        <v>Current</v>
      </c>
      <c r="BS4058" s="2113">
        <f t="shared" ca="1" si="2792"/>
        <v>36</v>
      </c>
      <c r="BT4058" s="2128">
        <f t="shared" ca="1" si="2793"/>
        <v>0</v>
      </c>
      <c r="BU4058" s="2113" t="str">
        <f t="shared" ca="1" si="2794"/>
        <v>MASUM</v>
      </c>
      <c r="BV4058" s="2113">
        <f t="shared" ca="1" si="2795"/>
        <v>4</v>
      </c>
      <c r="BW4058" s="2113">
        <f t="shared" ca="1" si="2796"/>
        <v>0</v>
      </c>
      <c r="BX4058" s="2113">
        <f t="shared" ca="1" si="2797"/>
        <v>0</v>
      </c>
      <c r="BY4058" s="2113">
        <f>VLOOKUP(N4058,Rates!$A:$AW,42,0)</f>
        <v>0</v>
      </c>
      <c r="BZ4058" s="2113">
        <v>0</v>
      </c>
      <c r="CA4058" s="2036">
        <f ca="1">IF(H4058="RA",0,IF(AU4058="C",VLOOKUP(AU4058&amp;VLOOKUP(N4058,Rates!A:G,7,0)&amp;VLOOKUP(N4058,Rates!A:J,10,0)&amp;VLOOKUP(D4058,PayLookup!$G$10:$H$21,2,0),PayLookup!$J$10:$K$57,2,0),VLOOKUP(AU4058&amp;VLOOKUP(N4058,Rates!A:G,7,0)&amp;VLOOKUP(N4058,Rates!A:J,10,0),PayLookup!$B$10:$C$32,2,0))*S4058*IF(W4058=1,0,1))</f>
        <v>0</v>
      </c>
      <c r="CB4058" s="2556">
        <v>0</v>
      </c>
      <c r="CC4058" s="2562">
        <f ca="1">ROUND(IF(BZ4058=1,CA4058-CB4058,IF(LEFT(N4058,2)="ND",0,CA4058*3/36)),2)</f>
        <v>0</v>
      </c>
      <c r="CD4058" s="2557">
        <f ca="1">ROUND(IF(BZ4058=1,CA4058-SUM(CB4058:CC4058),IF(LEFT(N4058,2)="ND",0,IF(D4058="Original",CA4058*3/36,CA4058/10))),2)</f>
        <v>0</v>
      </c>
      <c r="CE4058" s="2557">
        <f ca="1">ROUND(IF(BZ4058=1,CA4058-SUM(CB4058:CD4058),IF(LEFT(N4058,2)="ND",0,IF(D4058="Original",CA4058*3/36,CA4058/VLOOKUP(D4058,PayLookup!$M$10:$N$21,2,0)))),2)</f>
        <v>0</v>
      </c>
      <c r="CF4058" s="2552">
        <f ca="1">ROUND(IF(BZ4058=1,CA4058-SUM(CB4058:CE4058),IF(LEFT(N4058,2)="ND",0,IF(D4058="Original",CA4058*3/36,CA4058/VLOOKUP(D4058,PayLookup!$M$10:$N$21,2,0)))),2)</f>
        <v>0</v>
      </c>
      <c r="CG4058" s="2552">
        <f ca="1">ROUND(IF(BZ4058=1,CA4058-SUM(CB4058:CF4058),IF(LEFT(N4058,2)="ND",0,IF(D4058="Original",CA4058*3/36,CA4058/VLOOKUP(D4058,PayLookup!$M$10:$N$21,2,0)))),2)</f>
        <v>0</v>
      </c>
      <c r="CH4058" s="2552">
        <f ca="1">ROUND(IF(BZ4058=1,CA4058-SUM(CB4058:CG4058),IF(LEFT(N4058,2)="ND",0,IF(D4058="Original",CA4058*3/36,CA4058/VLOOKUP(D4058,PayLookup!$M$10:$N$21,2,0)))),2)</f>
        <v>0</v>
      </c>
      <c r="CI4058" s="2552">
        <f ca="1">ROUND(IF(BZ4058=1,CA4058-SUM(CB4058:CH4058),IF(LEFT(N4058,2)="ND",0,IF(D4058="Original",CA4058*3/36,CA4058/VLOOKUP(D4058,PayLookup!$M$10:$N$21,2,0)))),2)</f>
        <v>0</v>
      </c>
      <c r="CJ4058" s="2552">
        <f ca="1">ROUND(IF(BZ4058=1,CA4058-SUM(CB4058:CI4058),IF(LEFT(N4058,2)="ND",0,IF(D4058="Original",CA4058*3/36,CA4058/VLOOKUP(D4058,PayLookup!$M$10:$N$21,2,0)))),2)</f>
        <v>0</v>
      </c>
      <c r="CK4058" s="2552">
        <f ca="1">ROUND(IF(BZ4058=1,CA4058-SUM(CB4058:CJ4058),IF(LEFT(N4058,2)="ND",0,IF(D4058="Original",CA4058*3/36,CA4058/VLOOKUP(D4058,PayLookup!$M$10:$N$21,2,0)))),2)</f>
        <v>0</v>
      </c>
      <c r="CL4058" s="2552">
        <f ca="1">ROUND(IF(BZ4058=1,CA4058-SUM(CB4058:CK4058),IF(LEFT(N4058,2)="ND",0,IF(D4058="Original",CA4058*3/36,CA4058/VLOOKUP(D4058,PayLookup!$M$10:$N$21,2,0)))),2)</f>
        <v>0</v>
      </c>
      <c r="CM4058" s="2552">
        <f ca="1">ROUND(IF(BZ4058=1,CA4058-SUM(CB4058:CL4058),IF(LEFT(N4058,2)="ND",0,IF(D4058="Original",CA4058*2/36,CA4058/VLOOKUP(D4058,PayLookup!$M$10:$N$21,2,0)))),2)</f>
        <v>0</v>
      </c>
      <c r="CN4058"/>
      <c r="CO4058"/>
      <c r="CP4058"/>
      <c r="CQ4058"/>
      <c r="CR4058"/>
      <c r="CS4058"/>
      <c r="CT4058"/>
      <c r="CU4058"/>
    </row>
    <row r="4059" spans="1:99" s="22" customFormat="1" ht="21" hidden="1">
      <c r="A4059" s="1642">
        <f t="shared" si="2807"/>
        <v>20156468</v>
      </c>
      <c r="B4059" s="517">
        <v>42564</v>
      </c>
      <c r="C4059" s="516" t="s">
        <v>3602</v>
      </c>
      <c r="D4059" s="516" t="s">
        <v>10</v>
      </c>
      <c r="E4059" s="1844">
        <v>3023309</v>
      </c>
      <c r="F4059" s="2134" t="str">
        <f ca="1">VLOOKUP($E4059,Schools!$B:$L,2,0)</f>
        <v>St Johns CE N20</v>
      </c>
      <c r="G4059" s="2138" t="str">
        <f ca="1">VLOOKUP($E4059,Schools!$B:$L,3,0)</f>
        <v>Primary</v>
      </c>
      <c r="H4059" s="2136" t="str">
        <f ca="1">VLOOKUP($E4059,Schools!$B:$L,5,0)</f>
        <v>MA</v>
      </c>
      <c r="I4059" s="2110">
        <f ca="1">VLOOKUP($E4059,Schools!$B:$L,11,0)</f>
        <v>400098</v>
      </c>
      <c r="J4059" s="2140">
        <f ca="1">VLOOKUP($E4059,Schools!$B:$Z,12,0)</f>
        <v>10116</v>
      </c>
      <c r="K4059" s="2112">
        <f ca="1">IF(H4059="MA",0,VLOOKUP(N4059,Rates!A:L,6,0))</f>
        <v>0</v>
      </c>
      <c r="L4059" s="625"/>
      <c r="M4059" s="2135" t="str">
        <f ca="1">VLOOKUP(E4059,Schools!$B:$R,17,0)</f>
        <v>VA</v>
      </c>
      <c r="N4059" s="516" t="s">
        <v>438</v>
      </c>
      <c r="O4059" s="2110" t="str">
        <f>VLOOKUP(N4059,Rates!$A:$L,2,0)</f>
        <v>EARLYYEARS</v>
      </c>
      <c r="P4059" s="2268">
        <v>1</v>
      </c>
      <c r="Q4059" s="2581">
        <f>VLOOKUP(N4059,Rates!A$1:L$65542,9,0)</f>
        <v>3.76</v>
      </c>
      <c r="R4059" s="1641">
        <v>-232.71428571428532</v>
      </c>
      <c r="S4059" s="2115">
        <f t="shared" si="2770"/>
        <v>-875.01</v>
      </c>
      <c r="T4059" s="2111">
        <f ca="1">VLOOKUP(N4059,Rates!A$1:W$65539,VLOOKUP(E4059,Schools!B$1:N$65535,13,0),0)</f>
        <v>10284</v>
      </c>
      <c r="U4059" s="2110">
        <f ca="1">VLOOKUP(E4059,Schools!B$1:P$65001,15,0)</f>
        <v>543965</v>
      </c>
      <c r="V4059" s="2111" t="str">
        <f>VLOOKUP(N4059,Rates!A$1:L$65539,8,0)</f>
        <v>I01</v>
      </c>
      <c r="W4059" s="2111">
        <f ca="1">IF(AND(M4059="VA",N4059="DFC"),0,VLOOKUP(N4059,Rates!A:AM,VLOOKUP(H4059&amp;LEFT(G4059,3),Rates!$AC$1:$AD$13,2,0),0))</f>
        <v>0</v>
      </c>
      <c r="X4059" s="2282">
        <f t="shared" ca="1" si="2771"/>
        <v>0</v>
      </c>
      <c r="Y4059" s="2080">
        <f t="shared" ca="1" si="2772"/>
        <v>0</v>
      </c>
      <c r="Z4059" s="2081">
        <f t="shared" ca="1" si="2773"/>
        <v>0</v>
      </c>
      <c r="AA4059" s="2082">
        <f t="shared" ca="1" si="2774"/>
        <v>0</v>
      </c>
      <c r="AB4059" s="2083">
        <f t="shared" ca="1" si="2775"/>
        <v>0</v>
      </c>
      <c r="AC4059" s="2117" t="str">
        <f t="shared" si="2776"/>
        <v>SUM</v>
      </c>
      <c r="AD4059" s="2110" t="str">
        <f t="shared" ca="1" si="2777"/>
        <v>3023309HOURSC</v>
      </c>
      <c r="AE4059" s="2110" t="str">
        <f t="shared" si="2778"/>
        <v>Jul3023309SUMAHOURS</v>
      </c>
      <c r="AF4059" s="2110" t="str">
        <f t="shared" si="2779"/>
        <v>3023309SUMAHOURS</v>
      </c>
      <c r="AG4059" s="2110" t="str">
        <f t="shared" si="2780"/>
        <v>JulSUMAHOURS</v>
      </c>
      <c r="AH4059" s="2110" t="str">
        <f t="shared" si="2781"/>
        <v>Jul3023309</v>
      </c>
      <c r="AI4059" s="2110" t="str">
        <f t="shared" ca="1" si="2782"/>
        <v>MAPriSUMAHOURS</v>
      </c>
      <c r="AJ4059" s="2110" t="str">
        <f t="shared" si="2783"/>
        <v>I013023309</v>
      </c>
      <c r="AK4059" s="2110" t="str">
        <f t="shared" si="2784"/>
        <v>3023309EARLYYEARS</v>
      </c>
      <c r="AL4059" s="2110" t="str">
        <f t="shared" ca="1" si="2785"/>
        <v>10284Primary</v>
      </c>
      <c r="AM4059" s="2110" t="str">
        <f t="shared" si="2786"/>
        <v>Jul3023309EARLYYEARS</v>
      </c>
      <c r="AN4059" s="2118">
        <v>0</v>
      </c>
      <c r="AO4059" s="2119">
        <v>0.5</v>
      </c>
      <c r="AP4059" s="2119">
        <v>0.75</v>
      </c>
      <c r="AQ4059" s="2119">
        <v>1</v>
      </c>
      <c r="AR4059" s="2110" t="str">
        <f ca="1">VLOOKUP(T4059,CostCentres!B$1:D$65537,2,0)</f>
        <v>Funding for 3 &amp; 4 year olds</v>
      </c>
      <c r="AS4059" s="2110" t="str">
        <f ca="1">VLOOKUP($T4059,CostCentres!$B$1:$D$65536,3,0)</f>
        <v>1.0.1</v>
      </c>
      <c r="AT4059" s="2110">
        <f>VLOOKUP(N4059,Rates!A$1:AB$65539,28,0)</f>
        <v>0</v>
      </c>
      <c r="AU4059" s="2120" t="str">
        <f ca="1">IF(N4059="DFC",0,VLOOKUP(E4059,Schools!B:Q,16,0))</f>
        <v>C</v>
      </c>
      <c r="AV4059" s="2036">
        <f ca="1">IF(H4059="MA",0,VLOOKUP(AU4059&amp;VLOOKUP(N4059,Rates!A:G,7,0)&amp;VLOOKUP(N4059,Rates!A:J,10,0),PayLookup!$B$10:$C$32,2,0)*S4059*IF(W4059=1,0,1))</f>
        <v>0</v>
      </c>
      <c r="AW4059" s="2144">
        <v>0</v>
      </c>
      <c r="AX4059" s="2144">
        <v>0</v>
      </c>
      <c r="AY4059" s="2144">
        <v>0</v>
      </c>
      <c r="AZ4059" s="2441">
        <v>0</v>
      </c>
      <c r="BA4059" s="2084">
        <f t="shared" ca="1" si="2800"/>
        <v>0</v>
      </c>
      <c r="BB4059" s="2086">
        <f t="shared" ca="1" si="2801"/>
        <v>0</v>
      </c>
      <c r="BC4059" s="2086">
        <f t="shared" ca="1" si="2802"/>
        <v>0</v>
      </c>
      <c r="BD4059" s="2086">
        <f t="shared" ca="1" si="2803"/>
        <v>0</v>
      </c>
      <c r="BE4059" s="2086">
        <f t="shared" ca="1" si="2804"/>
        <v>0</v>
      </c>
      <c r="BF4059" s="2088">
        <f t="shared" ca="1" si="2805"/>
        <v>0</v>
      </c>
      <c r="BG4059" s="2088">
        <f t="shared" ca="1" si="2806"/>
        <v>0</v>
      </c>
      <c r="BH4059" s="2088">
        <f t="shared" ca="1" si="2808"/>
        <v>0</v>
      </c>
      <c r="BI4059" s="2110" t="str">
        <f>VLOOKUP(N4059,Rates!A:L,3,0)</f>
        <v>Summer Actual Hours</v>
      </c>
      <c r="BJ4059" s="2124"/>
      <c r="BK4059" s="2125" t="str">
        <f>E4059&amp;IF(O4059="EARLYYEARS",VLOOKUP(N4059,Rates!$A:$X,24,0),N4059)</f>
        <v>3023309HOURS</v>
      </c>
      <c r="BL4059" s="2126">
        <f ca="1">ROUND(IF(AND(OR(M4059="VA",M4059="FREE",M4059="ACAD"),N4059="DFC"),S4059,S4059*VLOOKUP(AU4059&amp;VLOOKUP(N4059,Rates!A:G,7,0)&amp;VLOOKUP(N4059,Rates!A:J,10,0),PayLookup!$B$10:$D$32,3,0)),2)</f>
        <v>0</v>
      </c>
      <c r="BM4059" s="2123">
        <f t="shared" ca="1" si="2787"/>
        <v>0</v>
      </c>
      <c r="BN4059" s="2127">
        <f t="shared" ca="1" si="2788"/>
        <v>0</v>
      </c>
      <c r="BO4059" s="2110" t="str">
        <f t="shared" ca="1" si="2789"/>
        <v>10284SUMAHOURSMAPrimary</v>
      </c>
      <c r="BP4059" s="2110">
        <f t="shared" ca="1" si="2790"/>
        <v>-875.01</v>
      </c>
      <c r="BQ4059" s="2113" t="str">
        <f t="shared" si="2791"/>
        <v>Jul3023309HOURS</v>
      </c>
      <c r="BR4059" s="2113" t="str">
        <f>VLOOKUP(N4059,Rates!$A:$AO,41,0)</f>
        <v>Current</v>
      </c>
      <c r="BS4059" s="2113">
        <f t="shared" ca="1" si="2792"/>
        <v>36</v>
      </c>
      <c r="BT4059" s="2128">
        <f t="shared" ca="1" si="2793"/>
        <v>0</v>
      </c>
      <c r="BU4059" s="2113" t="str">
        <f t="shared" ca="1" si="2794"/>
        <v>MASUM</v>
      </c>
      <c r="BV4059" s="2113">
        <f t="shared" ca="1" si="2795"/>
        <v>4</v>
      </c>
      <c r="BW4059" s="2113">
        <f t="shared" ca="1" si="2796"/>
        <v>0</v>
      </c>
      <c r="BX4059" s="2113">
        <f t="shared" ca="1" si="2797"/>
        <v>0</v>
      </c>
      <c r="BY4059" s="2113">
        <f>VLOOKUP(N4059,Rates!$A:$AW,42,0)</f>
        <v>0</v>
      </c>
      <c r="BZ4059" s="2113">
        <v>0</v>
      </c>
      <c r="CA4059" s="2036">
        <f ca="1">IF(H4059="RA",0,IF(AU4059="C",VLOOKUP(AU4059&amp;VLOOKUP(N4059,Rates!A:G,7,0)&amp;VLOOKUP(N4059,Rates!A:J,10,0)&amp;VLOOKUP(D4059,PayLookup!$G$10:$H$21,2,0),PayLookup!$J$10:$K$57,2,0),VLOOKUP(AU4059&amp;VLOOKUP(N4059,Rates!A:G,7,0)&amp;VLOOKUP(N4059,Rates!A:J,10,0),PayLookup!$B$10:$C$32,2,0))*S4059*IF(W4059=1,0,1))</f>
        <v>-875.01</v>
      </c>
      <c r="CB4059" s="2556">
        <v>0</v>
      </c>
      <c r="CC4059" s="2562">
        <v>0</v>
      </c>
      <c r="CD4059" s="2557">
        <v>0</v>
      </c>
      <c r="CE4059" s="2557">
        <v>0</v>
      </c>
      <c r="CF4059" s="2552">
        <f ca="1">ROUND(IF(BZ4059=1,CA4059-SUM(CB4059:CE4059),IF(LEFT(N4059,2)="ND",0,IF(D4059="Original",CA4059*3/36,CA4059/VLOOKUP(D4059,PayLookup!$M$10:$N$21,2,0)))),2)</f>
        <v>-109.38</v>
      </c>
      <c r="CG4059" s="2552">
        <f ca="1">ROUND(IF(BZ4059=1,CA4059-SUM(CB4059:CF4059),IF(LEFT(N4059,2)="ND",0,IF(D4059="Original",CA4059*3/36,CA4059/VLOOKUP(D4059,PayLookup!$M$10:$N$21,2,0)))),2)</f>
        <v>-109.38</v>
      </c>
      <c r="CH4059" s="2552">
        <f ca="1">ROUND(IF(BZ4059=1,CA4059-SUM(CB4059:CG4059),IF(LEFT(N4059,2)="ND",0,IF(D4059="Original",CA4059*3/36,CA4059/VLOOKUP(D4059,PayLookup!$M$10:$N$21,2,0)))),2)</f>
        <v>-109.38</v>
      </c>
      <c r="CI4059" s="2552">
        <f ca="1">ROUND(IF(BZ4059=1,CA4059-SUM(CB4059:CH4059),IF(LEFT(N4059,2)="ND",0,IF(D4059="Original",CA4059*3/36,CA4059/VLOOKUP(D4059,PayLookup!$M$10:$N$21,2,0)))),2)</f>
        <v>-109.38</v>
      </c>
      <c r="CJ4059" s="2552">
        <f ca="1">ROUND(IF(BZ4059=1,CA4059-SUM(CB4059:CI4059),IF(LEFT(N4059,2)="ND",0,IF(D4059="Original",CA4059*3/36,CA4059/VLOOKUP(D4059,PayLookup!$M$10:$N$21,2,0)))),2)</f>
        <v>-109.38</v>
      </c>
      <c r="CK4059" s="2552">
        <f ca="1">ROUND(IF(BZ4059=1,CA4059-SUM(CB4059:CJ4059),IF(LEFT(N4059,2)="ND",0,IF(D4059="Original",CA4059*3/36,CA4059/VLOOKUP(D4059,PayLookup!$M$10:$N$21,2,0)))),2)</f>
        <v>-109.38</v>
      </c>
      <c r="CL4059" s="2552">
        <f ca="1">ROUND(IF(BZ4059=1,CA4059-SUM(CB4059:CK4059),IF(LEFT(N4059,2)="ND",0,IF(D4059="Original",CA4059*3/36,CA4059/VLOOKUP(D4059,PayLookup!$M$10:$N$21,2,0)))),2)</f>
        <v>-109.38</v>
      </c>
      <c r="CM4059" s="2552">
        <f ca="1">ROUND(IF(BZ4059=1,CA4059-SUM(CB4059:CL4059),IF(LEFT(N4059,2)="ND",0,IF(D4059="Original",CA4059*2/36,CA4059/VLOOKUP(D4059,PayLookup!$M$10:$N$21,2,0)))),2)</f>
        <v>-109.38</v>
      </c>
      <c r="CN4059"/>
      <c r="CO4059"/>
      <c r="CP4059"/>
      <c r="CQ4059"/>
      <c r="CR4059"/>
      <c r="CS4059"/>
      <c r="CT4059"/>
      <c r="CU4059"/>
    </row>
    <row r="4060" spans="1:99" s="22" customFormat="1" ht="21" hidden="1">
      <c r="A4060" s="1642">
        <f t="shared" si="2807"/>
        <v>20156469</v>
      </c>
      <c r="B4060" s="517">
        <v>42564</v>
      </c>
      <c r="C4060" s="516" t="s">
        <v>3602</v>
      </c>
      <c r="D4060" s="516" t="s">
        <v>10</v>
      </c>
      <c r="E4060" s="1844">
        <v>3023311</v>
      </c>
      <c r="F4060" s="2134" t="str">
        <f ca="1">VLOOKUP($E4060,Schools!$B:$L,2,0)</f>
        <v>St Mary's C E Primary School N3</v>
      </c>
      <c r="G4060" s="2138" t="str">
        <f ca="1">VLOOKUP($E4060,Schools!$B:$L,3,0)</f>
        <v>Primary</v>
      </c>
      <c r="H4060" s="2136" t="str">
        <f ca="1">VLOOKUP($E4060,Schools!$B:$L,5,0)</f>
        <v>MA</v>
      </c>
      <c r="I4060" s="2110">
        <f ca="1">VLOOKUP($E4060,Schools!$B:$L,11,0)</f>
        <v>400058</v>
      </c>
      <c r="J4060" s="2140">
        <f ca="1">VLOOKUP($E4060,Schools!$B:$Z,12,0)</f>
        <v>10092</v>
      </c>
      <c r="K4060" s="2112">
        <f ca="1">IF(H4060="MA",0,VLOOKUP(N4060,Rates!A:L,6,0))</f>
        <v>0</v>
      </c>
      <c r="L4060" s="625"/>
      <c r="M4060" s="2135" t="str">
        <f ca="1">VLOOKUP(E4060,Schools!$B:$R,17,0)</f>
        <v>VA</v>
      </c>
      <c r="N4060" s="516" t="s">
        <v>438</v>
      </c>
      <c r="O4060" s="2110" t="str">
        <f>VLOOKUP(N4060,Rates!$A:$L,2,0)</f>
        <v>EARLYYEARS</v>
      </c>
      <c r="P4060" s="2268">
        <v>1</v>
      </c>
      <c r="Q4060" s="2581">
        <f>VLOOKUP(N4060,Rates!A$1:L$65542,9,0)</f>
        <v>3.76</v>
      </c>
      <c r="R4060" s="1641">
        <v>145.28571428571377</v>
      </c>
      <c r="S4060" s="2115">
        <f t="shared" si="2770"/>
        <v>546.27</v>
      </c>
      <c r="T4060" s="2111">
        <f ca="1">VLOOKUP(N4060,Rates!A$1:W$65539,VLOOKUP(E4060,Schools!B$1:N$65535,13,0),0)</f>
        <v>10284</v>
      </c>
      <c r="U4060" s="2110">
        <f ca="1">VLOOKUP(E4060,Schools!B$1:P$65001,15,0)</f>
        <v>543965</v>
      </c>
      <c r="V4060" s="2111" t="str">
        <f>VLOOKUP(N4060,Rates!A$1:L$65539,8,0)</f>
        <v>I01</v>
      </c>
      <c r="W4060" s="2111">
        <f ca="1">IF(AND(M4060="VA",N4060="DFC"),0,VLOOKUP(N4060,Rates!A:AM,VLOOKUP(H4060&amp;LEFT(G4060,3),Rates!$AC$1:$AD$13,2,0),0))</f>
        <v>0</v>
      </c>
      <c r="X4060" s="2282">
        <f t="shared" ca="1" si="2771"/>
        <v>0</v>
      </c>
      <c r="Y4060" s="2080">
        <f t="shared" ca="1" si="2772"/>
        <v>0</v>
      </c>
      <c r="Z4060" s="2081">
        <f t="shared" ca="1" si="2773"/>
        <v>0</v>
      </c>
      <c r="AA4060" s="2082">
        <f t="shared" ca="1" si="2774"/>
        <v>0</v>
      </c>
      <c r="AB4060" s="2083">
        <f t="shared" ca="1" si="2775"/>
        <v>0</v>
      </c>
      <c r="AC4060" s="2117" t="str">
        <f t="shared" si="2776"/>
        <v>SUM</v>
      </c>
      <c r="AD4060" s="2110" t="str">
        <f t="shared" ca="1" si="2777"/>
        <v>3023311HOURSA</v>
      </c>
      <c r="AE4060" s="2110" t="str">
        <f t="shared" si="2778"/>
        <v>Jul3023311SUMAHOURS</v>
      </c>
      <c r="AF4060" s="2110" t="str">
        <f t="shared" si="2779"/>
        <v>3023311SUMAHOURS</v>
      </c>
      <c r="AG4060" s="2110" t="str">
        <f t="shared" si="2780"/>
        <v>JulSUMAHOURS</v>
      </c>
      <c r="AH4060" s="2110" t="str">
        <f t="shared" si="2781"/>
        <v>Jul3023311</v>
      </c>
      <c r="AI4060" s="2110" t="str">
        <f t="shared" ca="1" si="2782"/>
        <v>MAPriSUMAHOURS</v>
      </c>
      <c r="AJ4060" s="2110" t="str">
        <f t="shared" si="2783"/>
        <v>I013023311</v>
      </c>
      <c r="AK4060" s="2110" t="str">
        <f t="shared" si="2784"/>
        <v>3023311EARLYYEARS</v>
      </c>
      <c r="AL4060" s="2110" t="str">
        <f t="shared" ca="1" si="2785"/>
        <v>10284Primary</v>
      </c>
      <c r="AM4060" s="2110" t="str">
        <f t="shared" si="2786"/>
        <v>Jul3023311EARLYYEARS</v>
      </c>
      <c r="AN4060" s="2118">
        <v>0</v>
      </c>
      <c r="AO4060" s="2119">
        <v>0.5</v>
      </c>
      <c r="AP4060" s="2119">
        <v>0.75</v>
      </c>
      <c r="AQ4060" s="2119">
        <v>1</v>
      </c>
      <c r="AR4060" s="2110" t="str">
        <f ca="1">VLOOKUP(T4060,CostCentres!B$1:D$65537,2,0)</f>
        <v>Funding for 3 &amp; 4 year olds</v>
      </c>
      <c r="AS4060" s="2110" t="str">
        <f ca="1">VLOOKUP($T4060,CostCentres!$B$1:$D$65536,3,0)</f>
        <v>1.0.1</v>
      </c>
      <c r="AT4060" s="2110">
        <f>VLOOKUP(N4060,Rates!A$1:AB$65539,28,0)</f>
        <v>0</v>
      </c>
      <c r="AU4060" s="2120" t="str">
        <f ca="1">IF(N4060="DFC",0,VLOOKUP(E4060,Schools!B:Q,16,0))</f>
        <v>A</v>
      </c>
      <c r="AV4060" s="2036">
        <f ca="1">IF(H4060="MA",0,VLOOKUP(AU4060&amp;VLOOKUP(N4060,Rates!A:G,7,0)&amp;VLOOKUP(N4060,Rates!A:J,10,0),PayLookup!$B$10:$C$32,2,0)*S4060*IF(W4060=1,0,1))</f>
        <v>0</v>
      </c>
      <c r="AW4060" s="2144">
        <v>0</v>
      </c>
      <c r="AX4060" s="2144">
        <v>0</v>
      </c>
      <c r="AY4060" s="2144">
        <v>0</v>
      </c>
      <c r="AZ4060" s="2441">
        <v>0</v>
      </c>
      <c r="BA4060" s="2084">
        <f t="shared" ca="1" si="2800"/>
        <v>0</v>
      </c>
      <c r="BB4060" s="2086">
        <f t="shared" ca="1" si="2801"/>
        <v>0</v>
      </c>
      <c r="BC4060" s="2086">
        <f t="shared" ca="1" si="2802"/>
        <v>0</v>
      </c>
      <c r="BD4060" s="2086">
        <f t="shared" ca="1" si="2803"/>
        <v>0</v>
      </c>
      <c r="BE4060" s="2086">
        <f t="shared" ca="1" si="2804"/>
        <v>0</v>
      </c>
      <c r="BF4060" s="2088">
        <f t="shared" ca="1" si="2805"/>
        <v>0</v>
      </c>
      <c r="BG4060" s="2088">
        <f t="shared" ca="1" si="2806"/>
        <v>0</v>
      </c>
      <c r="BH4060" s="2088">
        <f t="shared" ca="1" si="2808"/>
        <v>0</v>
      </c>
      <c r="BI4060" s="2110" t="str">
        <f>VLOOKUP(N4060,Rates!A:L,3,0)</f>
        <v>Summer Actual Hours</v>
      </c>
      <c r="BJ4060" s="2124"/>
      <c r="BK4060" s="2125" t="str">
        <f>E4060&amp;IF(O4060="EARLYYEARS",VLOOKUP(N4060,Rates!$A:$X,24,0),N4060)</f>
        <v>3023311HOURS</v>
      </c>
      <c r="BL4060" s="2126">
        <f ca="1">ROUND(IF(AND(OR(M4060="VA",M4060="FREE",M4060="ACAD"),N4060="DFC"),S4060,S4060*VLOOKUP(AU4060&amp;VLOOKUP(N4060,Rates!A:G,7,0)&amp;VLOOKUP(N4060,Rates!A:J,10,0),PayLookup!$B$10:$D$32,3,0)),2)</f>
        <v>0</v>
      </c>
      <c r="BM4060" s="2123">
        <f t="shared" ca="1" si="2787"/>
        <v>546.27</v>
      </c>
      <c r="BN4060" s="2127">
        <f t="shared" ca="1" si="2788"/>
        <v>0</v>
      </c>
      <c r="BO4060" s="2110" t="str">
        <f t="shared" ca="1" si="2789"/>
        <v>10284SUMAHOURSMAPrimary</v>
      </c>
      <c r="BP4060" s="2110">
        <f t="shared" ca="1" si="2790"/>
        <v>546.27</v>
      </c>
      <c r="BQ4060" s="2113" t="str">
        <f t="shared" si="2791"/>
        <v>Jul3023311HOURS</v>
      </c>
      <c r="BR4060" s="2113" t="str">
        <f>VLOOKUP(N4060,Rates!$A:$AO,41,0)</f>
        <v>Current</v>
      </c>
      <c r="BS4060" s="2113">
        <f t="shared" ca="1" si="2792"/>
        <v>36</v>
      </c>
      <c r="BT4060" s="2128">
        <f t="shared" ca="1" si="2793"/>
        <v>0</v>
      </c>
      <c r="BU4060" s="2113" t="str">
        <f t="shared" ca="1" si="2794"/>
        <v>MASUM</v>
      </c>
      <c r="BV4060" s="2113">
        <f t="shared" ca="1" si="2795"/>
        <v>4</v>
      </c>
      <c r="BW4060" s="2113">
        <f t="shared" ca="1" si="2796"/>
        <v>0</v>
      </c>
      <c r="BX4060" s="2113">
        <f t="shared" ca="1" si="2797"/>
        <v>0</v>
      </c>
      <c r="BY4060" s="2113">
        <f>VLOOKUP(N4060,Rates!$A:$AW,42,0)</f>
        <v>0</v>
      </c>
      <c r="BZ4060" s="2113">
        <v>0</v>
      </c>
      <c r="CA4060" s="2036">
        <f ca="1">IF(H4060="RA",0,IF(AU4060="C",VLOOKUP(AU4060&amp;VLOOKUP(N4060,Rates!A:G,7,0)&amp;VLOOKUP(N4060,Rates!A:J,10,0)&amp;VLOOKUP(D4060,PayLookup!$G$10:$H$21,2,0),PayLookup!$J$10:$K$57,2,0),VLOOKUP(AU4060&amp;VLOOKUP(N4060,Rates!A:G,7,0)&amp;VLOOKUP(N4060,Rates!A:J,10,0),PayLookup!$B$10:$C$32,2,0))*S4060*IF(W4060=1,0,1))</f>
        <v>0</v>
      </c>
      <c r="CB4060" s="2556">
        <v>0</v>
      </c>
      <c r="CC4060" s="2562">
        <f t="shared" ref="CC4060:CC4074" ca="1" si="2809">ROUND(IF(BZ4060=1,CA4060-CB4060,IF(LEFT(N4060,2)="ND",0,CA4060*3/36)),2)</f>
        <v>0</v>
      </c>
      <c r="CD4060" s="2557">
        <f t="shared" ref="CD4060:CD4074" ca="1" si="2810">ROUND(IF(BZ4060=1,CA4060-SUM(CB4060:CC4060),IF(LEFT(N4060,2)="ND",0,IF(D4060="Original",CA4060*3/36,CA4060/10))),2)</f>
        <v>0</v>
      </c>
      <c r="CE4060" s="2557">
        <f ca="1">ROUND(IF(BZ4060=1,CA4060-SUM(CB4060:CD4060),IF(LEFT(N4060,2)="ND",0,IF(D4060="Original",CA4060*3/36,CA4060/VLOOKUP(D4060,PayLookup!$M$10:$N$21,2,0)))),2)</f>
        <v>0</v>
      </c>
      <c r="CF4060" s="2552">
        <f ca="1">ROUND(IF(BZ4060=1,CA4060-SUM(CB4060:CE4060),IF(LEFT(N4060,2)="ND",0,IF(D4060="Original",CA4060*3/36,CA4060/VLOOKUP(D4060,PayLookup!$M$10:$N$21,2,0)))),2)</f>
        <v>0</v>
      </c>
      <c r="CG4060" s="2552">
        <f ca="1">ROUND(IF(BZ4060=1,CA4060-SUM(CB4060:CF4060),IF(LEFT(N4060,2)="ND",0,IF(D4060="Original",CA4060*3/36,CA4060/VLOOKUP(D4060,PayLookup!$M$10:$N$21,2,0)))),2)</f>
        <v>0</v>
      </c>
      <c r="CH4060" s="2552">
        <f ca="1">ROUND(IF(BZ4060=1,CA4060-SUM(CB4060:CG4060),IF(LEFT(N4060,2)="ND",0,IF(D4060="Original",CA4060*3/36,CA4060/VLOOKUP(D4060,PayLookup!$M$10:$N$21,2,0)))),2)</f>
        <v>0</v>
      </c>
      <c r="CI4060" s="2552">
        <f ca="1">ROUND(IF(BZ4060=1,CA4060-SUM(CB4060:CH4060),IF(LEFT(N4060,2)="ND",0,IF(D4060="Original",CA4060*3/36,CA4060/VLOOKUP(D4060,PayLookup!$M$10:$N$21,2,0)))),2)</f>
        <v>0</v>
      </c>
      <c r="CJ4060" s="2552">
        <f ca="1">ROUND(IF(BZ4060=1,CA4060-SUM(CB4060:CI4060),IF(LEFT(N4060,2)="ND",0,IF(D4060="Original",CA4060*3/36,CA4060/VLOOKUP(D4060,PayLookup!$M$10:$N$21,2,0)))),2)</f>
        <v>0</v>
      </c>
      <c r="CK4060" s="2552">
        <f ca="1">ROUND(IF(BZ4060=1,CA4060-SUM(CB4060:CJ4060),IF(LEFT(N4060,2)="ND",0,IF(D4060="Original",CA4060*3/36,CA4060/VLOOKUP(D4060,PayLookup!$M$10:$N$21,2,0)))),2)</f>
        <v>0</v>
      </c>
      <c r="CL4060" s="2552">
        <f ca="1">ROUND(IF(BZ4060=1,CA4060-SUM(CB4060:CK4060),IF(LEFT(N4060,2)="ND",0,IF(D4060="Original",CA4060*3/36,CA4060/VLOOKUP(D4060,PayLookup!$M$10:$N$21,2,0)))),2)</f>
        <v>0</v>
      </c>
      <c r="CM4060" s="2552">
        <f ca="1">ROUND(IF(BZ4060=1,CA4060-SUM(CB4060:CL4060),IF(LEFT(N4060,2)="ND",0,IF(D4060="Original",CA4060*2/36,CA4060/VLOOKUP(D4060,PayLookup!$M$10:$N$21,2,0)))),2)</f>
        <v>0</v>
      </c>
      <c r="CN4060"/>
      <c r="CO4060"/>
      <c r="CP4060"/>
      <c r="CQ4060"/>
      <c r="CR4060"/>
      <c r="CS4060"/>
      <c r="CT4060"/>
      <c r="CU4060"/>
    </row>
    <row r="4061" spans="1:99" s="22" customFormat="1" ht="21" hidden="1">
      <c r="A4061" s="1642">
        <f t="shared" si="2807"/>
        <v>20156470</v>
      </c>
      <c r="B4061" s="517">
        <v>42564</v>
      </c>
      <c r="C4061" s="516" t="s">
        <v>3602</v>
      </c>
      <c r="D4061" s="516" t="s">
        <v>10</v>
      </c>
      <c r="E4061" s="1844">
        <v>3023313</v>
      </c>
      <c r="F4061" s="2134" t="str">
        <f ca="1">VLOOKUP($E4061,Schools!$B:$L,2,0)</f>
        <v>St Paul's School, N11</v>
      </c>
      <c r="G4061" s="2138" t="str">
        <f ca="1">VLOOKUP($E4061,Schools!$B:$L,3,0)</f>
        <v>Primary</v>
      </c>
      <c r="H4061" s="2136" t="str">
        <f ca="1">VLOOKUP($E4061,Schools!$B:$L,5,0)</f>
        <v>MA</v>
      </c>
      <c r="I4061" s="2110">
        <f ca="1">VLOOKUP($E4061,Schools!$B:$L,11,0)</f>
        <v>400006</v>
      </c>
      <c r="J4061" s="2140">
        <f ca="1">VLOOKUP($E4061,Schools!$B:$Z,12,0)</f>
        <v>10094</v>
      </c>
      <c r="K4061" s="2112">
        <f ca="1">IF(H4061="MA",0,VLOOKUP(N4061,Rates!A:L,6,0))</f>
        <v>0</v>
      </c>
      <c r="L4061" s="625"/>
      <c r="M4061" s="2135" t="str">
        <f ca="1">VLOOKUP(E4061,Schools!$B:$R,17,0)</f>
        <v>VA</v>
      </c>
      <c r="N4061" s="516" t="s">
        <v>438</v>
      </c>
      <c r="O4061" s="2110" t="str">
        <f>VLOOKUP(N4061,Rates!$A:$L,2,0)</f>
        <v>EARLYYEARS</v>
      </c>
      <c r="P4061" s="2268">
        <v>1</v>
      </c>
      <c r="Q4061" s="2581">
        <f>VLOOKUP(N4061,Rates!A$1:L$65542,9,0)</f>
        <v>3.76</v>
      </c>
      <c r="R4061" s="1641">
        <v>343.28571428571377</v>
      </c>
      <c r="S4061" s="2115">
        <f t="shared" si="2770"/>
        <v>1290.75</v>
      </c>
      <c r="T4061" s="2111">
        <f ca="1">VLOOKUP(N4061,Rates!A$1:W$65539,VLOOKUP(E4061,Schools!B$1:N$65535,13,0),0)</f>
        <v>10284</v>
      </c>
      <c r="U4061" s="2110">
        <f ca="1">VLOOKUP(E4061,Schools!B$1:P$65001,15,0)</f>
        <v>543965</v>
      </c>
      <c r="V4061" s="2111" t="str">
        <f>VLOOKUP(N4061,Rates!A$1:L$65539,8,0)</f>
        <v>I01</v>
      </c>
      <c r="W4061" s="2111">
        <f ca="1">IF(AND(M4061="VA",N4061="DFC"),0,VLOOKUP(N4061,Rates!A:AM,VLOOKUP(H4061&amp;LEFT(G4061,3),Rates!$AC$1:$AD$13,2,0),0))</f>
        <v>0</v>
      </c>
      <c r="X4061" s="2282">
        <f t="shared" ca="1" si="2771"/>
        <v>0</v>
      </c>
      <c r="Y4061" s="2080">
        <f t="shared" ca="1" si="2772"/>
        <v>0</v>
      </c>
      <c r="Z4061" s="2081">
        <f t="shared" ca="1" si="2773"/>
        <v>0</v>
      </c>
      <c r="AA4061" s="2082">
        <f t="shared" ca="1" si="2774"/>
        <v>0</v>
      </c>
      <c r="AB4061" s="2083">
        <f t="shared" ca="1" si="2775"/>
        <v>0</v>
      </c>
      <c r="AC4061" s="2117" t="str">
        <f t="shared" si="2776"/>
        <v>SUM</v>
      </c>
      <c r="AD4061" s="2110" t="str">
        <f t="shared" ca="1" si="2777"/>
        <v>3023313HOURSA</v>
      </c>
      <c r="AE4061" s="2110" t="str">
        <f t="shared" si="2778"/>
        <v>Jul3023313SUMAHOURS</v>
      </c>
      <c r="AF4061" s="2110" t="str">
        <f t="shared" si="2779"/>
        <v>3023313SUMAHOURS</v>
      </c>
      <c r="AG4061" s="2110" t="str">
        <f t="shared" si="2780"/>
        <v>JulSUMAHOURS</v>
      </c>
      <c r="AH4061" s="2110" t="str">
        <f t="shared" si="2781"/>
        <v>Jul3023313</v>
      </c>
      <c r="AI4061" s="2110" t="str">
        <f t="shared" ca="1" si="2782"/>
        <v>MAPriSUMAHOURS</v>
      </c>
      <c r="AJ4061" s="2110" t="str">
        <f t="shared" si="2783"/>
        <v>I013023313</v>
      </c>
      <c r="AK4061" s="2110" t="str">
        <f t="shared" si="2784"/>
        <v>3023313EARLYYEARS</v>
      </c>
      <c r="AL4061" s="2110" t="str">
        <f t="shared" ca="1" si="2785"/>
        <v>10284Primary</v>
      </c>
      <c r="AM4061" s="2110" t="str">
        <f t="shared" si="2786"/>
        <v>Jul3023313EARLYYEARS</v>
      </c>
      <c r="AN4061" s="2118">
        <v>0</v>
      </c>
      <c r="AO4061" s="2119">
        <v>0.5</v>
      </c>
      <c r="AP4061" s="2119">
        <v>0.75</v>
      </c>
      <c r="AQ4061" s="2119">
        <v>1</v>
      </c>
      <c r="AR4061" s="2110" t="str">
        <f ca="1">VLOOKUP(T4061,CostCentres!B$1:D$65537,2,0)</f>
        <v>Funding for 3 &amp; 4 year olds</v>
      </c>
      <c r="AS4061" s="2110" t="str">
        <f ca="1">VLOOKUP($T4061,CostCentres!$B$1:$D$65536,3,0)</f>
        <v>1.0.1</v>
      </c>
      <c r="AT4061" s="2110">
        <f>VLOOKUP(N4061,Rates!A$1:AB$65539,28,0)</f>
        <v>0</v>
      </c>
      <c r="AU4061" s="2120" t="str">
        <f ca="1">IF(N4061="DFC",0,VLOOKUP(E4061,Schools!B:Q,16,0))</f>
        <v>A</v>
      </c>
      <c r="AV4061" s="2036">
        <f ca="1">IF(H4061="MA",0,VLOOKUP(AU4061&amp;VLOOKUP(N4061,Rates!A:G,7,0)&amp;VLOOKUP(N4061,Rates!A:J,10,0),PayLookup!$B$10:$C$32,2,0)*S4061*IF(W4061=1,0,1))</f>
        <v>0</v>
      </c>
      <c r="AW4061" s="2144">
        <v>0</v>
      </c>
      <c r="AX4061" s="2144">
        <v>0</v>
      </c>
      <c r="AY4061" s="2144">
        <v>0</v>
      </c>
      <c r="AZ4061" s="2441">
        <v>0</v>
      </c>
      <c r="BA4061" s="2084">
        <f t="shared" ca="1" si="2800"/>
        <v>0</v>
      </c>
      <c r="BB4061" s="2086">
        <f t="shared" ca="1" si="2801"/>
        <v>0</v>
      </c>
      <c r="BC4061" s="2086">
        <f t="shared" ca="1" si="2802"/>
        <v>0</v>
      </c>
      <c r="BD4061" s="2086">
        <f t="shared" ca="1" si="2803"/>
        <v>0</v>
      </c>
      <c r="BE4061" s="2086">
        <f t="shared" ca="1" si="2804"/>
        <v>0</v>
      </c>
      <c r="BF4061" s="2088">
        <f t="shared" ca="1" si="2805"/>
        <v>0</v>
      </c>
      <c r="BG4061" s="2088">
        <f t="shared" ca="1" si="2806"/>
        <v>0</v>
      </c>
      <c r="BH4061" s="2088">
        <f t="shared" ca="1" si="2808"/>
        <v>0</v>
      </c>
      <c r="BI4061" s="2110" t="str">
        <f>VLOOKUP(N4061,Rates!A:L,3,0)</f>
        <v>Summer Actual Hours</v>
      </c>
      <c r="BJ4061" s="2124"/>
      <c r="BK4061" s="2125" t="str">
        <f>E4061&amp;IF(O4061="EARLYYEARS",VLOOKUP(N4061,Rates!$A:$X,24,0),N4061)</f>
        <v>3023313HOURS</v>
      </c>
      <c r="BL4061" s="2126">
        <f ca="1">ROUND(IF(AND(OR(M4061="VA",M4061="FREE",M4061="ACAD"),N4061="DFC"),S4061,S4061*VLOOKUP(AU4061&amp;VLOOKUP(N4061,Rates!A:G,7,0)&amp;VLOOKUP(N4061,Rates!A:J,10,0),PayLookup!$B$10:$D$32,3,0)),2)</f>
        <v>0</v>
      </c>
      <c r="BM4061" s="2123">
        <f t="shared" ca="1" si="2787"/>
        <v>1290.75</v>
      </c>
      <c r="BN4061" s="2127">
        <f t="shared" ca="1" si="2788"/>
        <v>0</v>
      </c>
      <c r="BO4061" s="2110" t="str">
        <f t="shared" ca="1" si="2789"/>
        <v>10284SUMAHOURSMAPrimary</v>
      </c>
      <c r="BP4061" s="2110">
        <f t="shared" ca="1" si="2790"/>
        <v>1290.75</v>
      </c>
      <c r="BQ4061" s="2113" t="str">
        <f t="shared" si="2791"/>
        <v>Jul3023313HOURS</v>
      </c>
      <c r="BR4061" s="2113" t="str">
        <f>VLOOKUP(N4061,Rates!$A:$AO,41,0)</f>
        <v>Current</v>
      </c>
      <c r="BS4061" s="2113">
        <f t="shared" ca="1" si="2792"/>
        <v>36</v>
      </c>
      <c r="BT4061" s="2128">
        <f t="shared" ca="1" si="2793"/>
        <v>0</v>
      </c>
      <c r="BU4061" s="2113" t="str">
        <f t="shared" ca="1" si="2794"/>
        <v>MASUM</v>
      </c>
      <c r="BV4061" s="2113">
        <f t="shared" ca="1" si="2795"/>
        <v>4</v>
      </c>
      <c r="BW4061" s="2113">
        <f t="shared" ca="1" si="2796"/>
        <v>0</v>
      </c>
      <c r="BX4061" s="2113">
        <f t="shared" ca="1" si="2797"/>
        <v>0</v>
      </c>
      <c r="BY4061" s="2113">
        <f>VLOOKUP(N4061,Rates!$A:$AW,42,0)</f>
        <v>0</v>
      </c>
      <c r="BZ4061" s="2113">
        <v>0</v>
      </c>
      <c r="CA4061" s="2036">
        <f ca="1">IF(H4061="RA",0,IF(AU4061="C",VLOOKUP(AU4061&amp;VLOOKUP(N4061,Rates!A:G,7,0)&amp;VLOOKUP(N4061,Rates!A:J,10,0)&amp;VLOOKUP(D4061,PayLookup!$G$10:$H$21,2,0),PayLookup!$J$10:$K$57,2,0),VLOOKUP(AU4061&amp;VLOOKUP(N4061,Rates!A:G,7,0)&amp;VLOOKUP(N4061,Rates!A:J,10,0),PayLookup!$B$10:$C$32,2,0))*S4061*IF(W4061=1,0,1))</f>
        <v>0</v>
      </c>
      <c r="CB4061" s="2556">
        <v>0</v>
      </c>
      <c r="CC4061" s="2562">
        <f t="shared" ca="1" si="2809"/>
        <v>0</v>
      </c>
      <c r="CD4061" s="2557">
        <f t="shared" ca="1" si="2810"/>
        <v>0</v>
      </c>
      <c r="CE4061" s="2557">
        <f ca="1">ROUND(IF(BZ4061=1,CA4061-SUM(CB4061:CD4061),IF(LEFT(N4061,2)="ND",0,IF(D4061="Original",CA4061*3/36,CA4061/VLOOKUP(D4061,PayLookup!$M$10:$N$21,2,0)))),2)</f>
        <v>0</v>
      </c>
      <c r="CF4061" s="2552">
        <f ca="1">ROUND(IF(BZ4061=1,CA4061-SUM(CB4061:CE4061),IF(LEFT(N4061,2)="ND",0,IF(D4061="Original",CA4061*3/36,CA4061/VLOOKUP(D4061,PayLookup!$M$10:$N$21,2,0)))),2)</f>
        <v>0</v>
      </c>
      <c r="CG4061" s="2552">
        <f ca="1">ROUND(IF(BZ4061=1,CA4061-SUM(CB4061:CF4061),IF(LEFT(N4061,2)="ND",0,IF(D4061="Original",CA4061*3/36,CA4061/VLOOKUP(D4061,PayLookup!$M$10:$N$21,2,0)))),2)</f>
        <v>0</v>
      </c>
      <c r="CH4061" s="2552">
        <f ca="1">ROUND(IF(BZ4061=1,CA4061-SUM(CB4061:CG4061),IF(LEFT(N4061,2)="ND",0,IF(D4061="Original",CA4061*3/36,CA4061/VLOOKUP(D4061,PayLookup!$M$10:$N$21,2,0)))),2)</f>
        <v>0</v>
      </c>
      <c r="CI4061" s="2552">
        <f ca="1">ROUND(IF(BZ4061=1,CA4061-SUM(CB4061:CH4061),IF(LEFT(N4061,2)="ND",0,IF(D4061="Original",CA4061*3/36,CA4061/VLOOKUP(D4061,PayLookup!$M$10:$N$21,2,0)))),2)</f>
        <v>0</v>
      </c>
      <c r="CJ4061" s="2552">
        <f ca="1">ROUND(IF(BZ4061=1,CA4061-SUM(CB4061:CI4061),IF(LEFT(N4061,2)="ND",0,IF(D4061="Original",CA4061*3/36,CA4061/VLOOKUP(D4061,PayLookup!$M$10:$N$21,2,0)))),2)</f>
        <v>0</v>
      </c>
      <c r="CK4061" s="2552">
        <f ca="1">ROUND(IF(BZ4061=1,CA4061-SUM(CB4061:CJ4061),IF(LEFT(N4061,2)="ND",0,IF(D4061="Original",CA4061*3/36,CA4061/VLOOKUP(D4061,PayLookup!$M$10:$N$21,2,0)))),2)</f>
        <v>0</v>
      </c>
      <c r="CL4061" s="2552">
        <f ca="1">ROUND(IF(BZ4061=1,CA4061-SUM(CB4061:CK4061),IF(LEFT(N4061,2)="ND",0,IF(D4061="Original",CA4061*3/36,CA4061/VLOOKUP(D4061,PayLookup!$M$10:$N$21,2,0)))),2)</f>
        <v>0</v>
      </c>
      <c r="CM4061" s="2552">
        <f ca="1">ROUND(IF(BZ4061=1,CA4061-SUM(CB4061:CL4061),IF(LEFT(N4061,2)="ND",0,IF(D4061="Original",CA4061*2/36,CA4061/VLOOKUP(D4061,PayLookup!$M$10:$N$21,2,0)))),2)</f>
        <v>0</v>
      </c>
      <c r="CN4061"/>
      <c r="CO4061"/>
      <c r="CP4061"/>
      <c r="CQ4061"/>
      <c r="CR4061"/>
      <c r="CS4061"/>
      <c r="CT4061"/>
      <c r="CU4061"/>
    </row>
    <row r="4062" spans="1:99" s="22" customFormat="1" ht="21" hidden="1">
      <c r="A4062" s="1642">
        <f t="shared" si="2807"/>
        <v>20156471</v>
      </c>
      <c r="B4062" s="517">
        <v>42564</v>
      </c>
      <c r="C4062" s="516" t="s">
        <v>3602</v>
      </c>
      <c r="D4062" s="516" t="s">
        <v>10</v>
      </c>
      <c r="E4062" s="1844">
        <v>3023317</v>
      </c>
      <c r="F4062" s="2134" t="str">
        <f ca="1">VLOOKUP($E4062,Schools!$B:$L,2,0)</f>
        <v>All Saints' CE Primary School, N20</v>
      </c>
      <c r="G4062" s="2138" t="str">
        <f ca="1">VLOOKUP($E4062,Schools!$B:$L,3,0)</f>
        <v>Primary</v>
      </c>
      <c r="H4062" s="2136" t="str">
        <f ca="1">VLOOKUP($E4062,Schools!$B:$L,5,0)</f>
        <v>MA</v>
      </c>
      <c r="I4062" s="2110">
        <f ca="1">VLOOKUP($E4062,Schools!$B:$L,11,0)</f>
        <v>400015</v>
      </c>
      <c r="J4062" s="2140">
        <f ca="1">VLOOKUP($E4062,Schools!$B:$Z,12,0)</f>
        <v>10042</v>
      </c>
      <c r="K4062" s="2112">
        <f ca="1">IF(H4062="MA",0,VLOOKUP(N4062,Rates!A:L,6,0))</f>
        <v>0</v>
      </c>
      <c r="L4062" s="625"/>
      <c r="M4062" s="2135" t="str">
        <f ca="1">VLOOKUP(E4062,Schools!$B:$R,17,0)</f>
        <v>VA</v>
      </c>
      <c r="N4062" s="516" t="s">
        <v>438</v>
      </c>
      <c r="O4062" s="2110" t="str">
        <f>VLOOKUP(N4062,Rates!$A:$L,2,0)</f>
        <v>EARLYYEARS</v>
      </c>
      <c r="P4062" s="2268">
        <v>1</v>
      </c>
      <c r="Q4062" s="2284">
        <f>VLOOKUP(N4062,Rates!A$1:L$65542,9,0)</f>
        <v>3.76</v>
      </c>
      <c r="R4062" s="1641">
        <v>-1323.4285714285725</v>
      </c>
      <c r="S4062" s="2115">
        <f t="shared" si="2770"/>
        <v>-4976.09</v>
      </c>
      <c r="T4062" s="2111">
        <f ca="1">VLOOKUP(N4062,Rates!A$1:W$65539,VLOOKUP(E4062,Schools!B$1:N$65535,13,0),0)</f>
        <v>10284</v>
      </c>
      <c r="U4062" s="2110">
        <f ca="1">VLOOKUP(E4062,Schools!B$1:P$65001,15,0)</f>
        <v>543965</v>
      </c>
      <c r="V4062" s="2111" t="str">
        <f>VLOOKUP(N4062,Rates!A$1:L$65539,8,0)</f>
        <v>I01</v>
      </c>
      <c r="W4062" s="2111">
        <f ca="1">IF(AND(M4062="VA",N4062="DFC"),0,VLOOKUP(N4062,Rates!A:AM,VLOOKUP(H4062&amp;LEFT(G4062,3),Rates!$AC$1:$AD$13,2,0),0))</f>
        <v>0</v>
      </c>
      <c r="X4062" s="2282">
        <f t="shared" ca="1" si="2771"/>
        <v>0</v>
      </c>
      <c r="Y4062" s="2080">
        <f t="shared" ca="1" si="2772"/>
        <v>0</v>
      </c>
      <c r="Z4062" s="2081">
        <f t="shared" ca="1" si="2773"/>
        <v>0</v>
      </c>
      <c r="AA4062" s="2082">
        <f t="shared" ca="1" si="2774"/>
        <v>0</v>
      </c>
      <c r="AB4062" s="2083">
        <f t="shared" ca="1" si="2775"/>
        <v>0</v>
      </c>
      <c r="AC4062" s="2117" t="str">
        <f t="shared" si="2776"/>
        <v>SUM</v>
      </c>
      <c r="AD4062" s="2110" t="str">
        <f t="shared" ca="1" si="2777"/>
        <v>3023317HOURSA</v>
      </c>
      <c r="AE4062" s="2110" t="str">
        <f t="shared" si="2778"/>
        <v>Jul3023317SUMAHOURS</v>
      </c>
      <c r="AF4062" s="2110" t="str">
        <f t="shared" si="2779"/>
        <v>3023317SUMAHOURS</v>
      </c>
      <c r="AG4062" s="2110" t="str">
        <f t="shared" si="2780"/>
        <v>JulSUMAHOURS</v>
      </c>
      <c r="AH4062" s="2110" t="str">
        <f t="shared" si="2781"/>
        <v>Jul3023317</v>
      </c>
      <c r="AI4062" s="2110" t="str">
        <f t="shared" ca="1" si="2782"/>
        <v>MAPriSUMAHOURS</v>
      </c>
      <c r="AJ4062" s="2110" t="str">
        <f t="shared" si="2783"/>
        <v>I013023317</v>
      </c>
      <c r="AK4062" s="2110" t="str">
        <f t="shared" si="2784"/>
        <v>3023317EARLYYEARS</v>
      </c>
      <c r="AL4062" s="2110" t="str">
        <f t="shared" ca="1" si="2785"/>
        <v>10284Primary</v>
      </c>
      <c r="AM4062" s="2110" t="str">
        <f t="shared" si="2786"/>
        <v>Jul3023317EARLYYEARS</v>
      </c>
      <c r="AN4062" s="2118">
        <v>0</v>
      </c>
      <c r="AO4062" s="2119">
        <v>0.5</v>
      </c>
      <c r="AP4062" s="2119">
        <v>0.75</v>
      </c>
      <c r="AQ4062" s="2119">
        <v>1</v>
      </c>
      <c r="AR4062" s="2110" t="str">
        <f ca="1">VLOOKUP(T4062,CostCentres!B$1:D$65537,2,0)</f>
        <v>Funding for 3 &amp; 4 year olds</v>
      </c>
      <c r="AS4062" s="2110" t="str">
        <f ca="1">VLOOKUP($T4062,CostCentres!$B$1:$D$65536,3,0)</f>
        <v>1.0.1</v>
      </c>
      <c r="AT4062" s="2110">
        <f>VLOOKUP(N4062,Rates!A$1:AB$65539,28,0)</f>
        <v>0</v>
      </c>
      <c r="AU4062" s="2120" t="str">
        <f ca="1">IF(N4062="DFC",0,VLOOKUP(E4062,Schools!B:Q,16,0))</f>
        <v>A</v>
      </c>
      <c r="AV4062" s="2036">
        <f ca="1">IF(H4062="MA",0,VLOOKUP(AU4062&amp;VLOOKUP(N4062,Rates!A:G,7,0)&amp;VLOOKUP(N4062,Rates!A:J,10,0),PayLookup!$B$10:$C$32,2,0)*S4062*IF(W4062=1,0,1))</f>
        <v>0</v>
      </c>
      <c r="AW4062" s="2144">
        <v>0</v>
      </c>
      <c r="AX4062" s="2144">
        <v>0</v>
      </c>
      <c r="AY4062" s="2144">
        <v>0</v>
      </c>
      <c r="AZ4062" s="2441">
        <v>0</v>
      </c>
      <c r="BA4062" s="2084">
        <f t="shared" ca="1" si="2800"/>
        <v>0</v>
      </c>
      <c r="BB4062" s="2086">
        <f t="shared" ca="1" si="2801"/>
        <v>0</v>
      </c>
      <c r="BC4062" s="2086">
        <f t="shared" ca="1" si="2802"/>
        <v>0</v>
      </c>
      <c r="BD4062" s="2086">
        <f t="shared" ca="1" si="2803"/>
        <v>0</v>
      </c>
      <c r="BE4062" s="2086">
        <f t="shared" ca="1" si="2804"/>
        <v>0</v>
      </c>
      <c r="BF4062" s="2088">
        <f t="shared" ca="1" si="2805"/>
        <v>0</v>
      </c>
      <c r="BG4062" s="2088">
        <f t="shared" ca="1" si="2806"/>
        <v>0</v>
      </c>
      <c r="BH4062" s="2088">
        <f t="shared" ca="1" si="2808"/>
        <v>0</v>
      </c>
      <c r="BI4062" s="2110" t="str">
        <f>VLOOKUP(N4062,Rates!A:L,3,0)</f>
        <v>Summer Actual Hours</v>
      </c>
      <c r="BJ4062" s="2124"/>
      <c r="BK4062" s="2125" t="str">
        <f>E4062&amp;IF(O4062="EARLYYEARS",VLOOKUP(N4062,Rates!$A:$X,24,0),N4062)</f>
        <v>3023317HOURS</v>
      </c>
      <c r="BL4062" s="2126">
        <f ca="1">ROUND(IF(AND(OR(M4062="VA",M4062="FREE",M4062="ACAD"),N4062="DFC"),S4062,S4062*VLOOKUP(AU4062&amp;VLOOKUP(N4062,Rates!A:G,7,0)&amp;VLOOKUP(N4062,Rates!A:J,10,0),PayLookup!$B$10:$D$32,3,0)),2)</f>
        <v>0</v>
      </c>
      <c r="BM4062" s="2123">
        <f t="shared" ca="1" si="2787"/>
        <v>-4976.09</v>
      </c>
      <c r="BN4062" s="2127">
        <f t="shared" ca="1" si="2788"/>
        <v>0</v>
      </c>
      <c r="BO4062" s="2110" t="str">
        <f t="shared" ca="1" si="2789"/>
        <v>10284SUMAHOURSMAPrimary</v>
      </c>
      <c r="BP4062" s="2110">
        <f t="shared" ca="1" si="2790"/>
        <v>-4976.09</v>
      </c>
      <c r="BQ4062" s="2113" t="str">
        <f t="shared" si="2791"/>
        <v>Jul3023317HOURS</v>
      </c>
      <c r="BR4062" s="2113" t="str">
        <f>VLOOKUP(N4062,Rates!$A:$AO,41,0)</f>
        <v>Current</v>
      </c>
      <c r="BS4062" s="2113">
        <f t="shared" ca="1" si="2792"/>
        <v>36</v>
      </c>
      <c r="BT4062" s="2128">
        <f t="shared" ca="1" si="2793"/>
        <v>0</v>
      </c>
      <c r="BU4062" s="2113" t="str">
        <f t="shared" ca="1" si="2794"/>
        <v>MASUM</v>
      </c>
      <c r="BV4062" s="2113">
        <f t="shared" ca="1" si="2795"/>
        <v>4</v>
      </c>
      <c r="BW4062" s="2113">
        <f t="shared" ca="1" si="2796"/>
        <v>0</v>
      </c>
      <c r="BX4062" s="2113">
        <f t="shared" ca="1" si="2797"/>
        <v>0</v>
      </c>
      <c r="BY4062" s="2113">
        <f>VLOOKUP(N4062,Rates!$A:$AW,42,0)</f>
        <v>0</v>
      </c>
      <c r="BZ4062" s="2113">
        <v>0</v>
      </c>
      <c r="CA4062" s="2036">
        <f ca="1">IF(H4062="RA",0,IF(AU4062="C",VLOOKUP(AU4062&amp;VLOOKUP(N4062,Rates!A:G,7,0)&amp;VLOOKUP(N4062,Rates!A:J,10,0)&amp;VLOOKUP(D4062,PayLookup!$G$10:$H$21,2,0),PayLookup!$J$10:$K$57,2,0),VLOOKUP(AU4062&amp;VLOOKUP(N4062,Rates!A:G,7,0)&amp;VLOOKUP(N4062,Rates!A:J,10,0),PayLookup!$B$10:$C$32,2,0))*S4062*IF(W4062=1,0,1))</f>
        <v>0</v>
      </c>
      <c r="CB4062" s="2556">
        <v>0</v>
      </c>
      <c r="CC4062" s="2562">
        <f t="shared" ca="1" si="2809"/>
        <v>0</v>
      </c>
      <c r="CD4062" s="2557">
        <f t="shared" ca="1" si="2810"/>
        <v>0</v>
      </c>
      <c r="CE4062" s="2557">
        <f ca="1">ROUND(IF(BZ4062=1,CA4062-SUM(CB4062:CD4062),IF(LEFT(N4062,2)="ND",0,IF(D4062="Original",CA4062*3/36,CA4062/VLOOKUP(D4062,PayLookup!$M$10:$N$21,2,0)))),2)</f>
        <v>0</v>
      </c>
      <c r="CF4062" s="2575">
        <f ca="1">ROUND(IF(BZ4062=1,CA4062-SUM(CB4062:CE4062),IF(LEFT(N4062,2)="ND",0,IF(D4062="Original",CA4062*3/36,CA4062/VLOOKUP(D4062,PayLookup!$M$10:$N$21,2,0)))),2)</f>
        <v>0</v>
      </c>
      <c r="CG4062" s="2552">
        <f ca="1">ROUND(IF(BZ4062=1,CA4062-SUM(CB4062:CF4062),IF(LEFT(N4062,2)="ND",0,IF(D4062="Original",CA4062*3/36,CA4062/VLOOKUP(D4062,PayLookup!$M$10:$N$21,2,0)))),2)</f>
        <v>0</v>
      </c>
      <c r="CH4062" s="2552">
        <f ca="1">ROUND(IF(BZ4062=1,CA4062-SUM(CB4062:CG4062),IF(LEFT(N4062,2)="ND",0,IF(D4062="Original",CA4062*3/36,CA4062/VLOOKUP(D4062,PayLookup!$M$10:$N$21,2,0)))),2)</f>
        <v>0</v>
      </c>
      <c r="CI4062" s="2552">
        <f ca="1">ROUND(IF(BZ4062=1,CA4062-SUM(CB4062:CH4062),IF(LEFT(N4062,2)="ND",0,IF(D4062="Original",CA4062*3/36,CA4062/VLOOKUP(D4062,PayLookup!$M$10:$N$21,2,0)))),2)</f>
        <v>0</v>
      </c>
      <c r="CJ4062" s="2552">
        <f ca="1">ROUND(IF(BZ4062=1,CA4062-SUM(CB4062:CI4062),IF(LEFT(N4062,2)="ND",0,IF(D4062="Original",CA4062*3/36,CA4062/VLOOKUP(D4062,PayLookup!$M$10:$N$21,2,0)))),2)</f>
        <v>0</v>
      </c>
      <c r="CK4062" s="2552">
        <f ca="1">ROUND(IF(BZ4062=1,CA4062-SUM(CB4062:CJ4062),IF(LEFT(N4062,2)="ND",0,IF(D4062="Original",CA4062*3/36,CA4062/VLOOKUP(D4062,PayLookup!$M$10:$N$21,2,0)))),2)</f>
        <v>0</v>
      </c>
      <c r="CL4062" s="2552">
        <f ca="1">ROUND(IF(BZ4062=1,CA4062-SUM(CB4062:CK4062),IF(LEFT(N4062,2)="ND",0,IF(D4062="Original",CA4062*3/36,CA4062/VLOOKUP(D4062,PayLookup!$M$10:$N$21,2,0)))),2)</f>
        <v>0</v>
      </c>
      <c r="CM4062" s="2552">
        <f ca="1">ROUND(IF(BZ4062=1,CA4062-SUM(CB4062:CL4062),IF(LEFT(N4062,2)="ND",0,IF(D4062="Original",CA4062*2/36,CA4062/VLOOKUP(D4062,PayLookup!$M$10:$N$21,2,0)))),2)</f>
        <v>0</v>
      </c>
      <c r="CN4062"/>
      <c r="CO4062"/>
      <c r="CP4062"/>
      <c r="CQ4062"/>
      <c r="CR4062"/>
      <c r="CS4062"/>
      <c r="CT4062"/>
      <c r="CU4062"/>
    </row>
    <row r="4063" spans="1:99" s="22" customFormat="1" ht="21" hidden="1">
      <c r="A4063" s="1642">
        <f t="shared" si="2807"/>
        <v>20156472</v>
      </c>
      <c r="B4063" s="517">
        <v>42564</v>
      </c>
      <c r="C4063" s="516" t="s">
        <v>3602</v>
      </c>
      <c r="D4063" s="516" t="s">
        <v>10</v>
      </c>
      <c r="E4063" s="1844">
        <v>3023500</v>
      </c>
      <c r="F4063" s="2134" t="str">
        <f ca="1">VLOOKUP($E4063,Schools!$B:$L,2,0)</f>
        <v>Annunciation Catholic Infant School</v>
      </c>
      <c r="G4063" s="2138" t="str">
        <f ca="1">VLOOKUP($E4063,Schools!$B:$L,3,0)</f>
        <v>Primary</v>
      </c>
      <c r="H4063" s="2136" t="str">
        <f ca="1">VLOOKUP($E4063,Schools!$B:$L,5,0)</f>
        <v>MA</v>
      </c>
      <c r="I4063" s="2110">
        <f ca="1">VLOOKUP($E4063,Schools!$B:$L,11,0)</f>
        <v>400023</v>
      </c>
      <c r="J4063" s="2140">
        <f ca="1">VLOOKUP($E4063,Schools!$B:$Z,12,0)</f>
        <v>10043</v>
      </c>
      <c r="K4063" s="2112">
        <f ca="1">IF(H4063="MA",0,VLOOKUP(N4063,Rates!A:L,6,0))</f>
        <v>0</v>
      </c>
      <c r="L4063" s="625"/>
      <c r="M4063" s="2113" t="str">
        <f ca="1">VLOOKUP(E4063,Schools!$B:$R,17,0)</f>
        <v>VA</v>
      </c>
      <c r="N4063" s="516" t="s">
        <v>438</v>
      </c>
      <c r="O4063" s="2110" t="str">
        <f>VLOOKUP(N4063,Rates!$A:$L,2,0)</f>
        <v>EARLYYEARS</v>
      </c>
      <c r="P4063" s="2268">
        <v>1</v>
      </c>
      <c r="Q4063" s="2284">
        <f>VLOOKUP(N4063,Rates!A$1:L$65542,9,0)</f>
        <v>3.76</v>
      </c>
      <c r="R4063" s="1641">
        <v>1473</v>
      </c>
      <c r="S4063" s="2115">
        <f t="shared" si="2770"/>
        <v>5538.48</v>
      </c>
      <c r="T4063" s="2111">
        <f ca="1">VLOOKUP(N4063,Rates!A$1:W$65539,VLOOKUP(E4063,Schools!B$1:N$65535,13,0),0)</f>
        <v>10284</v>
      </c>
      <c r="U4063" s="2110">
        <f ca="1">VLOOKUP(E4063,Schools!B$1:P$65001,15,0)</f>
        <v>543965</v>
      </c>
      <c r="V4063" s="2111" t="str">
        <f>VLOOKUP(N4063,Rates!A$1:L$65539,8,0)</f>
        <v>I01</v>
      </c>
      <c r="W4063" s="2111">
        <f ca="1">IF(AND(M4063="VA",N4063="DFC"),0,VLOOKUP(N4063,Rates!A:AM,VLOOKUP(H4063&amp;LEFT(G4063,3),Rates!$AC$1:$AD$13,2,0),0))</f>
        <v>0</v>
      </c>
      <c r="X4063" s="2282">
        <f t="shared" ca="1" si="2771"/>
        <v>0</v>
      </c>
      <c r="Y4063" s="2080">
        <f t="shared" ca="1" si="2772"/>
        <v>0</v>
      </c>
      <c r="Z4063" s="2081">
        <f t="shared" ca="1" si="2773"/>
        <v>0</v>
      </c>
      <c r="AA4063" s="2082">
        <f t="shared" ca="1" si="2774"/>
        <v>0</v>
      </c>
      <c r="AB4063" s="2083">
        <f t="shared" ca="1" si="2775"/>
        <v>0</v>
      </c>
      <c r="AC4063" s="2117" t="str">
        <f t="shared" si="2776"/>
        <v>SUM</v>
      </c>
      <c r="AD4063" s="2110" t="str">
        <f t="shared" ca="1" si="2777"/>
        <v>3023500HOURSA</v>
      </c>
      <c r="AE4063" s="2110" t="str">
        <f t="shared" si="2778"/>
        <v>Jul3023500SUMAHOURS</v>
      </c>
      <c r="AF4063" s="2110" t="str">
        <f t="shared" si="2779"/>
        <v>3023500SUMAHOURS</v>
      </c>
      <c r="AG4063" s="2110" t="str">
        <f t="shared" si="2780"/>
        <v>JulSUMAHOURS</v>
      </c>
      <c r="AH4063" s="2110" t="str">
        <f t="shared" si="2781"/>
        <v>Jul3023500</v>
      </c>
      <c r="AI4063" s="2110" t="str">
        <f t="shared" ca="1" si="2782"/>
        <v>MAPriSUMAHOURS</v>
      </c>
      <c r="AJ4063" s="2110" t="str">
        <f t="shared" si="2783"/>
        <v>I013023500</v>
      </c>
      <c r="AK4063" s="2110" t="str">
        <f t="shared" si="2784"/>
        <v>3023500EARLYYEARS</v>
      </c>
      <c r="AL4063" s="2110" t="str">
        <f t="shared" ca="1" si="2785"/>
        <v>10284Primary</v>
      </c>
      <c r="AM4063" s="2110" t="str">
        <f t="shared" si="2786"/>
        <v>Jul3023500EARLYYEARS</v>
      </c>
      <c r="AN4063" s="2118">
        <v>0</v>
      </c>
      <c r="AO4063" s="2119">
        <v>0.5</v>
      </c>
      <c r="AP4063" s="2119">
        <v>0.75</v>
      </c>
      <c r="AQ4063" s="2119">
        <v>1</v>
      </c>
      <c r="AR4063" s="2110" t="str">
        <f ca="1">VLOOKUP(T4063,CostCentres!B$1:D$65537,2,0)</f>
        <v>Funding for 3 &amp; 4 year olds</v>
      </c>
      <c r="AS4063" s="2110" t="str">
        <f ca="1">VLOOKUP($T4063,CostCentres!$B$1:$D$65536,3,0)</f>
        <v>1.0.1</v>
      </c>
      <c r="AT4063" s="2110">
        <f>VLOOKUP(N4063,Rates!A$1:AB$65539,28,0)</f>
        <v>0</v>
      </c>
      <c r="AU4063" s="2120" t="str">
        <f ca="1">IF(N4063="DFC",0,VLOOKUP(E4063,Schools!B:Q,16,0))</f>
        <v>A</v>
      </c>
      <c r="AV4063" s="2036">
        <f ca="1">IF(H4063="MA",0,VLOOKUP(AU4063&amp;VLOOKUP(N4063,Rates!A:G,7,0)&amp;VLOOKUP(N4063,Rates!A:J,10,0),PayLookup!$B$10:$C$32,2,0)*S4063*IF(W4063=1,0,1))</f>
        <v>0</v>
      </c>
      <c r="AW4063" s="2144">
        <v>0</v>
      </c>
      <c r="AX4063" s="2144">
        <v>0</v>
      </c>
      <c r="AY4063" s="2144">
        <v>0</v>
      </c>
      <c r="AZ4063" s="2441">
        <v>0</v>
      </c>
      <c r="BA4063" s="2084">
        <f t="shared" ca="1" si="2800"/>
        <v>0</v>
      </c>
      <c r="BB4063" s="2086">
        <f t="shared" ca="1" si="2801"/>
        <v>0</v>
      </c>
      <c r="BC4063" s="2086">
        <f t="shared" ca="1" si="2802"/>
        <v>0</v>
      </c>
      <c r="BD4063" s="2086">
        <f t="shared" ca="1" si="2803"/>
        <v>0</v>
      </c>
      <c r="BE4063" s="2086">
        <f t="shared" ca="1" si="2804"/>
        <v>0</v>
      </c>
      <c r="BF4063" s="2088">
        <f t="shared" ca="1" si="2805"/>
        <v>0</v>
      </c>
      <c r="BG4063" s="2088">
        <f t="shared" ca="1" si="2806"/>
        <v>0</v>
      </c>
      <c r="BH4063" s="2088">
        <f t="shared" ca="1" si="2808"/>
        <v>0</v>
      </c>
      <c r="BI4063" s="2110" t="str">
        <f>VLOOKUP(N4063,Rates!A:L,3,0)</f>
        <v>Summer Actual Hours</v>
      </c>
      <c r="BJ4063" s="2124"/>
      <c r="BK4063" s="2125" t="str">
        <f>E4063&amp;IF(O4063="EARLYYEARS",VLOOKUP(N4063,Rates!$A:$X,24,0),N4063)</f>
        <v>3023500HOURS</v>
      </c>
      <c r="BL4063" s="2126">
        <f ca="1">ROUND(IF(AND(OR(M4063="VA",M4063="FREE",M4063="ACAD"),N4063="DFC"),S4063,S4063*VLOOKUP(AU4063&amp;VLOOKUP(N4063,Rates!A:G,7,0)&amp;VLOOKUP(N4063,Rates!A:J,10,0),PayLookup!$B$10:$D$32,3,0)),2)</f>
        <v>0</v>
      </c>
      <c r="BM4063" s="2123">
        <f t="shared" ca="1" si="2787"/>
        <v>5538.48</v>
      </c>
      <c r="BN4063" s="2127">
        <f t="shared" ca="1" si="2788"/>
        <v>0</v>
      </c>
      <c r="BO4063" s="2110" t="str">
        <f t="shared" ca="1" si="2789"/>
        <v>10284SUMAHOURSMAPrimary</v>
      </c>
      <c r="BP4063" s="2110">
        <f t="shared" ca="1" si="2790"/>
        <v>5538.48</v>
      </c>
      <c r="BQ4063" s="2113" t="str">
        <f t="shared" si="2791"/>
        <v>Jul3023500HOURS</v>
      </c>
      <c r="BR4063" s="2113" t="str">
        <f>VLOOKUP(N4063,Rates!$A:$AO,41,0)</f>
        <v>Current</v>
      </c>
      <c r="BS4063" s="2113">
        <f t="shared" ca="1" si="2792"/>
        <v>36</v>
      </c>
      <c r="BT4063" s="2128">
        <f t="shared" ca="1" si="2793"/>
        <v>0</v>
      </c>
      <c r="BU4063" s="2113" t="str">
        <f t="shared" ca="1" si="2794"/>
        <v>MASUM</v>
      </c>
      <c r="BV4063" s="2113">
        <f t="shared" ca="1" si="2795"/>
        <v>4</v>
      </c>
      <c r="BW4063" s="2113">
        <f t="shared" ca="1" si="2796"/>
        <v>0</v>
      </c>
      <c r="BX4063" s="2113">
        <f t="shared" ca="1" si="2797"/>
        <v>0</v>
      </c>
      <c r="BY4063" s="2113">
        <f>VLOOKUP(N4063,Rates!$A:$AW,42,0)</f>
        <v>0</v>
      </c>
      <c r="BZ4063" s="2113">
        <v>0</v>
      </c>
      <c r="CA4063" s="2036">
        <f ca="1">IF(H4063="RA",0,IF(AU4063="C",VLOOKUP(AU4063&amp;VLOOKUP(N4063,Rates!A:G,7,0)&amp;VLOOKUP(N4063,Rates!A:J,10,0)&amp;VLOOKUP(D4063,PayLookup!$G$10:$H$21,2,0),PayLookup!$J$10:$K$57,2,0),VLOOKUP(AU4063&amp;VLOOKUP(N4063,Rates!A:G,7,0)&amp;VLOOKUP(N4063,Rates!A:J,10,0),PayLookup!$B$10:$C$32,2,0))*S4063*IF(W4063=1,0,1))</f>
        <v>0</v>
      </c>
      <c r="CB4063" s="2556">
        <v>0</v>
      </c>
      <c r="CC4063" s="2562">
        <f t="shared" ca="1" si="2809"/>
        <v>0</v>
      </c>
      <c r="CD4063" s="2557">
        <f t="shared" ca="1" si="2810"/>
        <v>0</v>
      </c>
      <c r="CE4063" s="2557">
        <f ca="1">ROUND(IF(BZ4063=1,CA4063-SUM(CB4063:CD4063),IF(LEFT(N4063,2)="ND",0,IF(D4063="Original",CA4063*3/36,CA4063/VLOOKUP(D4063,PayLookup!$M$10:$N$21,2,0)))),2)</f>
        <v>0</v>
      </c>
      <c r="CF4063" s="2552">
        <f ca="1">ROUND(IF(BZ4063=1,CA4063-SUM(CB4063:CE4063),IF(LEFT(N4063,2)="ND",0,IF(D4063="Original",CA4063*3/36,CA4063/VLOOKUP(D4063,PayLookup!$M$10:$N$21,2,0)))),2)</f>
        <v>0</v>
      </c>
      <c r="CG4063" s="2552">
        <f ca="1">ROUND(IF(BZ4063=1,CA4063-SUM(CB4063:CF4063),IF(LEFT(N4063,2)="ND",0,IF(D4063="Original",CA4063*3/36,CA4063/VLOOKUP(D4063,PayLookup!$M$10:$N$21,2,0)))),2)</f>
        <v>0</v>
      </c>
      <c r="CH4063" s="2552">
        <f ca="1">ROUND(IF(BZ4063=1,CA4063-SUM(CB4063:CG4063),IF(LEFT(N4063,2)="ND",0,IF(D4063="Original",CA4063*3/36,CA4063/VLOOKUP(D4063,PayLookup!$M$10:$N$21,2,0)))),2)</f>
        <v>0</v>
      </c>
      <c r="CI4063" s="2552">
        <f ca="1">ROUND(IF(BZ4063=1,CA4063-SUM(CB4063:CH4063),IF(LEFT(N4063,2)="ND",0,IF(D4063="Original",CA4063*3/36,CA4063/VLOOKUP(D4063,PayLookup!$M$10:$N$21,2,0)))),2)</f>
        <v>0</v>
      </c>
      <c r="CJ4063" s="2552">
        <f ca="1">ROUND(IF(BZ4063=1,CA4063-SUM(CB4063:CI4063),IF(LEFT(N4063,2)="ND",0,IF(D4063="Original",CA4063*3/36,CA4063/VLOOKUP(D4063,PayLookup!$M$10:$N$21,2,0)))),2)</f>
        <v>0</v>
      </c>
      <c r="CK4063" s="2552">
        <f ca="1">ROUND(IF(BZ4063=1,CA4063-SUM(CB4063:CJ4063),IF(LEFT(N4063,2)="ND",0,IF(D4063="Original",CA4063*3/36,CA4063/VLOOKUP(D4063,PayLookup!$M$10:$N$21,2,0)))),2)</f>
        <v>0</v>
      </c>
      <c r="CL4063" s="2552">
        <f ca="1">ROUND(IF(BZ4063=1,CA4063-SUM(CB4063:CK4063),IF(LEFT(N4063,2)="ND",0,IF(D4063="Original",CA4063*3/36,CA4063/VLOOKUP(D4063,PayLookup!$M$10:$N$21,2,0)))),2)</f>
        <v>0</v>
      </c>
      <c r="CM4063" s="2552">
        <f ca="1">ROUND(IF(BZ4063=1,CA4063-SUM(CB4063:CL4063),IF(LEFT(N4063,2)="ND",0,IF(D4063="Original",CA4063*2/36,CA4063/VLOOKUP(D4063,PayLookup!$M$10:$N$21,2,0)))),2)</f>
        <v>0</v>
      </c>
      <c r="CN4063"/>
      <c r="CO4063"/>
      <c r="CP4063"/>
      <c r="CQ4063"/>
      <c r="CR4063"/>
      <c r="CS4063"/>
      <c r="CT4063"/>
      <c r="CU4063"/>
    </row>
    <row r="4064" spans="1:99" s="22" customFormat="1" ht="21" hidden="1">
      <c r="A4064" s="1642">
        <f t="shared" si="2807"/>
        <v>20156473</v>
      </c>
      <c r="B4064" s="517">
        <v>42564</v>
      </c>
      <c r="C4064" s="516" t="s">
        <v>3602</v>
      </c>
      <c r="D4064" s="516" t="s">
        <v>10</v>
      </c>
      <c r="E4064" s="1844">
        <v>3023501</v>
      </c>
      <c r="F4064" s="2134" t="str">
        <f ca="1">VLOOKUP($E4064,Schools!$B:$L,2,0)</f>
        <v>Our Lady of Lourdes School</v>
      </c>
      <c r="G4064" s="2138" t="str">
        <f ca="1">VLOOKUP($E4064,Schools!$B:$L,3,0)</f>
        <v>Primary</v>
      </c>
      <c r="H4064" s="2136" t="str">
        <f ca="1">VLOOKUP($E4064,Schools!$B:$L,5,0)</f>
        <v>MA</v>
      </c>
      <c r="I4064" s="2110">
        <f ca="1">VLOOKUP($E4064,Schools!$B:$L,11,0)</f>
        <v>400003</v>
      </c>
      <c r="J4064" s="2140">
        <f ca="1">VLOOKUP($E4064,Schools!$B:$Z,12,0)</f>
        <v>10085</v>
      </c>
      <c r="K4064" s="2112">
        <f ca="1">IF(H4064="MA",0,VLOOKUP(N4064,Rates!A:L,6,0))</f>
        <v>0</v>
      </c>
      <c r="L4064" s="625"/>
      <c r="M4064" s="2135" t="str">
        <f ca="1">VLOOKUP(E4064,Schools!$B:$R,17,0)</f>
        <v>VA</v>
      </c>
      <c r="N4064" s="516" t="s">
        <v>438</v>
      </c>
      <c r="O4064" s="2110" t="str">
        <f>VLOOKUP(N4064,Rates!$A:$L,2,0)</f>
        <v>EARLYYEARS</v>
      </c>
      <c r="P4064" s="2268">
        <v>1</v>
      </c>
      <c r="Q4064" s="2581">
        <f>VLOOKUP(N4064,Rates!A$1:L$65542,9,0)</f>
        <v>3.76</v>
      </c>
      <c r="R4064" s="1641">
        <v>1086.471428571429</v>
      </c>
      <c r="S4064" s="2115">
        <f t="shared" si="2770"/>
        <v>4085.13</v>
      </c>
      <c r="T4064" s="2111">
        <f ca="1">VLOOKUP(N4064,Rates!A$1:W$65539,VLOOKUP(E4064,Schools!B$1:N$65535,13,0),0)</f>
        <v>10284</v>
      </c>
      <c r="U4064" s="2110">
        <f ca="1">VLOOKUP(E4064,Schools!B$1:P$65001,15,0)</f>
        <v>543965</v>
      </c>
      <c r="V4064" s="2111" t="str">
        <f>VLOOKUP(N4064,Rates!A$1:L$65539,8,0)</f>
        <v>I01</v>
      </c>
      <c r="W4064" s="2111">
        <f ca="1">IF(AND(M4064="VA",N4064="DFC"),0,VLOOKUP(N4064,Rates!A:AM,VLOOKUP(H4064&amp;LEFT(G4064,3),Rates!$AC$1:$AD$13,2,0),0))</f>
        <v>0</v>
      </c>
      <c r="X4064" s="2282">
        <f t="shared" ca="1" si="2771"/>
        <v>0</v>
      </c>
      <c r="Y4064" s="2080">
        <f t="shared" ca="1" si="2772"/>
        <v>0</v>
      </c>
      <c r="Z4064" s="2081">
        <f t="shared" ca="1" si="2773"/>
        <v>0</v>
      </c>
      <c r="AA4064" s="2082">
        <f t="shared" ca="1" si="2774"/>
        <v>0</v>
      </c>
      <c r="AB4064" s="2083">
        <f t="shared" ca="1" si="2775"/>
        <v>0</v>
      </c>
      <c r="AC4064" s="2117" t="str">
        <f t="shared" si="2776"/>
        <v>SUM</v>
      </c>
      <c r="AD4064" s="2110" t="str">
        <f t="shared" ca="1" si="2777"/>
        <v>3023501HOURSA</v>
      </c>
      <c r="AE4064" s="2110" t="str">
        <f t="shared" si="2778"/>
        <v>Jul3023501SUMAHOURS</v>
      </c>
      <c r="AF4064" s="2110" t="str">
        <f t="shared" si="2779"/>
        <v>3023501SUMAHOURS</v>
      </c>
      <c r="AG4064" s="2110" t="str">
        <f t="shared" si="2780"/>
        <v>JulSUMAHOURS</v>
      </c>
      <c r="AH4064" s="2110" t="str">
        <f t="shared" si="2781"/>
        <v>Jul3023501</v>
      </c>
      <c r="AI4064" s="2110" t="str">
        <f t="shared" ca="1" si="2782"/>
        <v>MAPriSUMAHOURS</v>
      </c>
      <c r="AJ4064" s="2110" t="str">
        <f t="shared" si="2783"/>
        <v>I013023501</v>
      </c>
      <c r="AK4064" s="2110" t="str">
        <f t="shared" si="2784"/>
        <v>3023501EARLYYEARS</v>
      </c>
      <c r="AL4064" s="2110" t="str">
        <f t="shared" ca="1" si="2785"/>
        <v>10284Primary</v>
      </c>
      <c r="AM4064" s="2110" t="str">
        <f t="shared" si="2786"/>
        <v>Jul3023501EARLYYEARS</v>
      </c>
      <c r="AN4064" s="2118">
        <v>0</v>
      </c>
      <c r="AO4064" s="2119">
        <v>0.5</v>
      </c>
      <c r="AP4064" s="2119">
        <v>0.75</v>
      </c>
      <c r="AQ4064" s="2119">
        <v>1</v>
      </c>
      <c r="AR4064" s="2110" t="str">
        <f ca="1">VLOOKUP(T4064,CostCentres!B$1:D$65537,2,0)</f>
        <v>Funding for 3 &amp; 4 year olds</v>
      </c>
      <c r="AS4064" s="2110" t="str">
        <f ca="1">VLOOKUP($T4064,CostCentres!$B$1:$D$65536,3,0)</f>
        <v>1.0.1</v>
      </c>
      <c r="AT4064" s="2110">
        <f>VLOOKUP(N4064,Rates!A$1:AB$65539,28,0)</f>
        <v>0</v>
      </c>
      <c r="AU4064" s="2120" t="str">
        <f ca="1">IF(N4064="DFC",0,VLOOKUP(E4064,Schools!B:Q,16,0))</f>
        <v>A</v>
      </c>
      <c r="AV4064" s="2036">
        <f ca="1">IF(H4064="MA",0,VLOOKUP(AU4064&amp;VLOOKUP(N4064,Rates!A:G,7,0)&amp;VLOOKUP(N4064,Rates!A:J,10,0),PayLookup!$B$10:$C$32,2,0)*S4064*IF(W4064=1,0,1))</f>
        <v>0</v>
      </c>
      <c r="AW4064" s="2144">
        <v>0</v>
      </c>
      <c r="AX4064" s="2144">
        <v>0</v>
      </c>
      <c r="AY4064" s="2144">
        <v>0</v>
      </c>
      <c r="AZ4064" s="2441">
        <v>0</v>
      </c>
      <c r="BA4064" s="2084">
        <f t="shared" ca="1" si="2800"/>
        <v>0</v>
      </c>
      <c r="BB4064" s="2086">
        <f t="shared" ca="1" si="2801"/>
        <v>0</v>
      </c>
      <c r="BC4064" s="2086">
        <f t="shared" ca="1" si="2802"/>
        <v>0</v>
      </c>
      <c r="BD4064" s="2086">
        <f t="shared" ca="1" si="2803"/>
        <v>0</v>
      </c>
      <c r="BE4064" s="2086">
        <f t="shared" ca="1" si="2804"/>
        <v>0</v>
      </c>
      <c r="BF4064" s="2088">
        <f t="shared" ca="1" si="2805"/>
        <v>0</v>
      </c>
      <c r="BG4064" s="2088">
        <f t="shared" ca="1" si="2806"/>
        <v>0</v>
      </c>
      <c r="BH4064" s="2088">
        <f t="shared" ca="1" si="2808"/>
        <v>0</v>
      </c>
      <c r="BI4064" s="2110" t="str">
        <f>VLOOKUP(N4064,Rates!A:L,3,0)</f>
        <v>Summer Actual Hours</v>
      </c>
      <c r="BJ4064" s="2124"/>
      <c r="BK4064" s="2125" t="str">
        <f>E4064&amp;IF(O4064="EARLYYEARS",VLOOKUP(N4064,Rates!$A:$X,24,0),N4064)</f>
        <v>3023501HOURS</v>
      </c>
      <c r="BL4064" s="2126">
        <f ca="1">ROUND(IF(AND(OR(M4064="VA",M4064="FREE",M4064="ACAD"),N4064="DFC"),S4064,S4064*VLOOKUP(AU4064&amp;VLOOKUP(N4064,Rates!A:G,7,0)&amp;VLOOKUP(N4064,Rates!A:J,10,0),PayLookup!$B$10:$D$32,3,0)),2)</f>
        <v>0</v>
      </c>
      <c r="BM4064" s="2123">
        <f t="shared" ca="1" si="2787"/>
        <v>4085.13</v>
      </c>
      <c r="BN4064" s="2127">
        <f t="shared" ca="1" si="2788"/>
        <v>0</v>
      </c>
      <c r="BO4064" s="2110" t="str">
        <f t="shared" ca="1" si="2789"/>
        <v>10284SUMAHOURSMAPrimary</v>
      </c>
      <c r="BP4064" s="2110">
        <f t="shared" ca="1" si="2790"/>
        <v>4085.13</v>
      </c>
      <c r="BQ4064" s="2113" t="str">
        <f t="shared" si="2791"/>
        <v>Jul3023501HOURS</v>
      </c>
      <c r="BR4064" s="2113" t="str">
        <f>VLOOKUP(N4064,Rates!$A:$AO,41,0)</f>
        <v>Current</v>
      </c>
      <c r="BS4064" s="2113">
        <f t="shared" ca="1" si="2792"/>
        <v>36</v>
      </c>
      <c r="BT4064" s="2128">
        <f t="shared" ca="1" si="2793"/>
        <v>0</v>
      </c>
      <c r="BU4064" s="2113" t="str">
        <f t="shared" ca="1" si="2794"/>
        <v>MASUM</v>
      </c>
      <c r="BV4064" s="2113">
        <f t="shared" ca="1" si="2795"/>
        <v>4</v>
      </c>
      <c r="BW4064" s="2113">
        <f t="shared" ca="1" si="2796"/>
        <v>0</v>
      </c>
      <c r="BX4064" s="2113">
        <f t="shared" ca="1" si="2797"/>
        <v>0</v>
      </c>
      <c r="BY4064" s="2113">
        <f>VLOOKUP(N4064,Rates!$A:$AW,42,0)</f>
        <v>0</v>
      </c>
      <c r="BZ4064" s="2113">
        <v>0</v>
      </c>
      <c r="CA4064" s="2036">
        <f ca="1">IF(H4064="RA",0,IF(AU4064="C",VLOOKUP(AU4064&amp;VLOOKUP(N4064,Rates!A:G,7,0)&amp;VLOOKUP(N4064,Rates!A:J,10,0)&amp;VLOOKUP(D4064,PayLookup!$G$10:$H$21,2,0),PayLookup!$J$10:$K$57,2,0),VLOOKUP(AU4064&amp;VLOOKUP(N4064,Rates!A:G,7,0)&amp;VLOOKUP(N4064,Rates!A:J,10,0),PayLookup!$B$10:$C$32,2,0))*S4064*IF(W4064=1,0,1))</f>
        <v>0</v>
      </c>
      <c r="CB4064" s="2556">
        <v>0</v>
      </c>
      <c r="CC4064" s="2562">
        <f t="shared" ca="1" si="2809"/>
        <v>0</v>
      </c>
      <c r="CD4064" s="2557">
        <f t="shared" ca="1" si="2810"/>
        <v>0</v>
      </c>
      <c r="CE4064" s="2557">
        <f ca="1">ROUND(IF(BZ4064=1,CA4064-SUM(CB4064:CD4064),IF(LEFT(N4064,2)="ND",0,IF(D4064="Original",CA4064*3/36,CA4064/VLOOKUP(D4064,PayLookup!$M$10:$N$21,2,0)))),2)</f>
        <v>0</v>
      </c>
      <c r="CF4064" s="2552">
        <f ca="1">ROUND(IF(BZ4064=1,CA4064-SUM(CB4064:CE4064),IF(LEFT(N4064,2)="ND",0,IF(D4064="Original",CA4064*3/36,CA4064/VLOOKUP(D4064,PayLookup!$M$10:$N$21,2,0)))),2)</f>
        <v>0</v>
      </c>
      <c r="CG4064" s="2552">
        <f ca="1">ROUND(IF(BZ4064=1,CA4064-SUM(CB4064:CF4064),IF(LEFT(N4064,2)="ND",0,IF(D4064="Original",CA4064*3/36,CA4064/VLOOKUP(D4064,PayLookup!$M$10:$N$21,2,0)))),2)</f>
        <v>0</v>
      </c>
      <c r="CH4064" s="2552">
        <f ca="1">ROUND(IF(BZ4064=1,CA4064-SUM(CB4064:CG4064),IF(LEFT(N4064,2)="ND",0,IF(D4064="Original",CA4064*3/36,CA4064/VLOOKUP(D4064,PayLookup!$M$10:$N$21,2,0)))),2)</f>
        <v>0</v>
      </c>
      <c r="CI4064" s="2552">
        <f ca="1">ROUND(IF(BZ4064=1,CA4064-SUM(CB4064:CH4064),IF(LEFT(N4064,2)="ND",0,IF(D4064="Original",CA4064*3/36,CA4064/VLOOKUP(D4064,PayLookup!$M$10:$N$21,2,0)))),2)</f>
        <v>0</v>
      </c>
      <c r="CJ4064" s="2552">
        <f ca="1">ROUND(IF(BZ4064=1,CA4064-SUM(CB4064:CI4064),IF(LEFT(N4064,2)="ND",0,IF(D4064="Original",CA4064*3/36,CA4064/VLOOKUP(D4064,PayLookup!$M$10:$N$21,2,0)))),2)</f>
        <v>0</v>
      </c>
      <c r="CK4064" s="2552">
        <f ca="1">ROUND(IF(BZ4064=1,CA4064-SUM(CB4064:CJ4064),IF(LEFT(N4064,2)="ND",0,IF(D4064="Original",CA4064*3/36,CA4064/VLOOKUP(D4064,PayLookup!$M$10:$N$21,2,0)))),2)</f>
        <v>0</v>
      </c>
      <c r="CL4064" s="2552">
        <f ca="1">ROUND(IF(BZ4064=1,CA4064-SUM(CB4064:CK4064),IF(LEFT(N4064,2)="ND",0,IF(D4064="Original",CA4064*3/36,CA4064/VLOOKUP(D4064,PayLookup!$M$10:$N$21,2,0)))),2)</f>
        <v>0</v>
      </c>
      <c r="CM4064" s="2552">
        <f ca="1">ROUND(IF(BZ4064=1,CA4064-SUM(CB4064:CL4064),IF(LEFT(N4064,2)="ND",0,IF(D4064="Original",CA4064*2/36,CA4064/VLOOKUP(D4064,PayLookup!$M$10:$N$21,2,0)))),2)</f>
        <v>0</v>
      </c>
      <c r="CN4064"/>
      <c r="CO4064"/>
      <c r="CP4064"/>
      <c r="CQ4064"/>
      <c r="CR4064"/>
      <c r="CS4064"/>
      <c r="CT4064"/>
      <c r="CU4064"/>
    </row>
    <row r="4065" spans="1:99" s="22" customFormat="1" ht="21" hidden="1">
      <c r="A4065" s="1642">
        <f t="shared" si="2807"/>
        <v>20156474</v>
      </c>
      <c r="B4065" s="517">
        <v>42564</v>
      </c>
      <c r="C4065" s="516" t="s">
        <v>3602</v>
      </c>
      <c r="D4065" s="516" t="s">
        <v>10</v>
      </c>
      <c r="E4065" s="1844">
        <v>3023502</v>
      </c>
      <c r="F4065" s="2134" t="str">
        <f ca="1">VLOOKUP($E4065,Schools!$B:$L,2,0)</f>
        <v>St Agnes RC Primary School</v>
      </c>
      <c r="G4065" s="2138" t="str">
        <f ca="1">VLOOKUP($E4065,Schools!$B:$L,3,0)</f>
        <v>Primary</v>
      </c>
      <c r="H4065" s="2136" t="str">
        <f ca="1">VLOOKUP($E4065,Schools!$B:$L,5,0)</f>
        <v>MA</v>
      </c>
      <c r="I4065" s="2110">
        <f ca="1">VLOOKUP($E4065,Schools!$B:$L,11,0)</f>
        <v>400096</v>
      </c>
      <c r="J4065" s="2140">
        <f ca="1">VLOOKUP($E4065,Schools!$B:$Z,12,0)</f>
        <v>10087</v>
      </c>
      <c r="K4065" s="2112">
        <f ca="1">IF(H4065="MA",0,VLOOKUP(N4065,Rates!A:L,6,0))</f>
        <v>0</v>
      </c>
      <c r="L4065" s="625"/>
      <c r="M4065" s="2135" t="str">
        <f ca="1">VLOOKUP(E4065,Schools!$B:$R,17,0)</f>
        <v>VA</v>
      </c>
      <c r="N4065" s="516" t="s">
        <v>438</v>
      </c>
      <c r="O4065" s="2110" t="str">
        <f>VLOOKUP(N4065,Rates!$A:$L,2,0)</f>
        <v>EARLYYEARS</v>
      </c>
      <c r="P4065" s="2268">
        <v>1</v>
      </c>
      <c r="Q4065" s="2581">
        <f>VLOOKUP(N4065,Rates!A$1:L$65542,9,0)</f>
        <v>3.76</v>
      </c>
      <c r="R4065" s="1641">
        <v>309</v>
      </c>
      <c r="S4065" s="2115">
        <f t="shared" si="2770"/>
        <v>1161.8399999999999</v>
      </c>
      <c r="T4065" s="2111">
        <f ca="1">VLOOKUP(N4065,Rates!A$1:W$65539,VLOOKUP(E4065,Schools!B$1:N$65535,13,0),0)</f>
        <v>10284</v>
      </c>
      <c r="U4065" s="2110">
        <f ca="1">VLOOKUP(E4065,Schools!B$1:P$65001,15,0)</f>
        <v>543965</v>
      </c>
      <c r="V4065" s="2111" t="str">
        <f>VLOOKUP(N4065,Rates!A$1:L$65539,8,0)</f>
        <v>I01</v>
      </c>
      <c r="W4065" s="2111">
        <f ca="1">IF(AND(M4065="VA",N4065="DFC"),0,VLOOKUP(N4065,Rates!A:AM,VLOOKUP(H4065&amp;LEFT(G4065,3),Rates!$AC$1:$AD$13,2,0),0))</f>
        <v>0</v>
      </c>
      <c r="X4065" s="2282">
        <f t="shared" ca="1" si="2771"/>
        <v>0</v>
      </c>
      <c r="Y4065" s="2080">
        <f t="shared" ca="1" si="2772"/>
        <v>0</v>
      </c>
      <c r="Z4065" s="2081">
        <f t="shared" ca="1" si="2773"/>
        <v>0</v>
      </c>
      <c r="AA4065" s="2082">
        <f t="shared" ca="1" si="2774"/>
        <v>0</v>
      </c>
      <c r="AB4065" s="2083">
        <f t="shared" ca="1" si="2775"/>
        <v>0</v>
      </c>
      <c r="AC4065" s="2117" t="str">
        <f t="shared" si="2776"/>
        <v>SUM</v>
      </c>
      <c r="AD4065" s="2110" t="str">
        <f t="shared" ca="1" si="2777"/>
        <v>3023502HOURSA</v>
      </c>
      <c r="AE4065" s="2110" t="str">
        <f t="shared" si="2778"/>
        <v>Jul3023502SUMAHOURS</v>
      </c>
      <c r="AF4065" s="2110" t="str">
        <f t="shared" si="2779"/>
        <v>3023502SUMAHOURS</v>
      </c>
      <c r="AG4065" s="2110" t="str">
        <f t="shared" si="2780"/>
        <v>JulSUMAHOURS</v>
      </c>
      <c r="AH4065" s="2110" t="str">
        <f t="shared" si="2781"/>
        <v>Jul3023502</v>
      </c>
      <c r="AI4065" s="2110" t="str">
        <f t="shared" ca="1" si="2782"/>
        <v>MAPriSUMAHOURS</v>
      </c>
      <c r="AJ4065" s="2110" t="str">
        <f t="shared" si="2783"/>
        <v>I013023502</v>
      </c>
      <c r="AK4065" s="2110" t="str">
        <f t="shared" si="2784"/>
        <v>3023502EARLYYEARS</v>
      </c>
      <c r="AL4065" s="2110" t="str">
        <f t="shared" ca="1" si="2785"/>
        <v>10284Primary</v>
      </c>
      <c r="AM4065" s="2110" t="str">
        <f t="shared" si="2786"/>
        <v>Jul3023502EARLYYEARS</v>
      </c>
      <c r="AN4065" s="2118">
        <v>0</v>
      </c>
      <c r="AO4065" s="2119">
        <v>0.5</v>
      </c>
      <c r="AP4065" s="2119">
        <v>0.75</v>
      </c>
      <c r="AQ4065" s="2119">
        <v>1</v>
      </c>
      <c r="AR4065" s="2110" t="str">
        <f ca="1">VLOOKUP(T4065,CostCentres!B$1:D$65537,2,0)</f>
        <v>Funding for 3 &amp; 4 year olds</v>
      </c>
      <c r="AS4065" s="2110" t="str">
        <f ca="1">VLOOKUP($T4065,CostCentres!$B$1:$D$65536,3,0)</f>
        <v>1.0.1</v>
      </c>
      <c r="AT4065" s="2110">
        <f>VLOOKUP(N4065,Rates!A$1:AB$65539,28,0)</f>
        <v>0</v>
      </c>
      <c r="AU4065" s="2120" t="str">
        <f ca="1">IF(N4065="DFC",0,VLOOKUP(E4065,Schools!B:Q,16,0))</f>
        <v>A</v>
      </c>
      <c r="AV4065" s="2036">
        <f ca="1">IF(H4065="MA",0,VLOOKUP(AU4065&amp;VLOOKUP(N4065,Rates!A:G,7,0)&amp;VLOOKUP(N4065,Rates!A:J,10,0),PayLookup!$B$10:$C$32,2,0)*S4065*IF(W4065=1,0,1))</f>
        <v>0</v>
      </c>
      <c r="AW4065" s="2144">
        <v>0</v>
      </c>
      <c r="AX4065" s="2144">
        <v>0</v>
      </c>
      <c r="AY4065" s="2144">
        <v>0</v>
      </c>
      <c r="AZ4065" s="2441">
        <v>0</v>
      </c>
      <c r="BA4065" s="2084">
        <f t="shared" ca="1" si="2800"/>
        <v>0</v>
      </c>
      <c r="BB4065" s="2086">
        <f t="shared" ca="1" si="2801"/>
        <v>0</v>
      </c>
      <c r="BC4065" s="2086">
        <f t="shared" ca="1" si="2802"/>
        <v>0</v>
      </c>
      <c r="BD4065" s="2086">
        <f t="shared" ca="1" si="2803"/>
        <v>0</v>
      </c>
      <c r="BE4065" s="2086">
        <f t="shared" ca="1" si="2804"/>
        <v>0</v>
      </c>
      <c r="BF4065" s="2088">
        <f t="shared" ca="1" si="2805"/>
        <v>0</v>
      </c>
      <c r="BG4065" s="2088">
        <f t="shared" ca="1" si="2806"/>
        <v>0</v>
      </c>
      <c r="BH4065" s="2088">
        <f t="shared" ca="1" si="2808"/>
        <v>0</v>
      </c>
      <c r="BI4065" s="2110" t="str">
        <f>VLOOKUP(N4065,Rates!A:L,3,0)</f>
        <v>Summer Actual Hours</v>
      </c>
      <c r="BJ4065" s="2124"/>
      <c r="BK4065" s="2125" t="str">
        <f>E4065&amp;IF(O4065="EARLYYEARS",VLOOKUP(N4065,Rates!$A:$X,24,0),N4065)</f>
        <v>3023502HOURS</v>
      </c>
      <c r="BL4065" s="2126">
        <f ca="1">ROUND(IF(AND(OR(M4065="VA",M4065="FREE",M4065="ACAD"),N4065="DFC"),S4065,S4065*VLOOKUP(AU4065&amp;VLOOKUP(N4065,Rates!A:G,7,0)&amp;VLOOKUP(N4065,Rates!A:J,10,0),PayLookup!$B$10:$D$32,3,0)),2)</f>
        <v>0</v>
      </c>
      <c r="BM4065" s="2123">
        <f t="shared" ca="1" si="2787"/>
        <v>1161.8399999999999</v>
      </c>
      <c r="BN4065" s="2127">
        <f t="shared" ca="1" si="2788"/>
        <v>0</v>
      </c>
      <c r="BO4065" s="2110" t="str">
        <f t="shared" ca="1" si="2789"/>
        <v>10284SUMAHOURSMAPrimary</v>
      </c>
      <c r="BP4065" s="2110">
        <f t="shared" ca="1" si="2790"/>
        <v>1161.8399999999999</v>
      </c>
      <c r="BQ4065" s="2113" t="str">
        <f t="shared" si="2791"/>
        <v>Jul3023502HOURS</v>
      </c>
      <c r="BR4065" s="2113" t="str">
        <f>VLOOKUP(N4065,Rates!$A:$AO,41,0)</f>
        <v>Current</v>
      </c>
      <c r="BS4065" s="2113">
        <f t="shared" ca="1" si="2792"/>
        <v>36</v>
      </c>
      <c r="BT4065" s="2128">
        <f t="shared" ca="1" si="2793"/>
        <v>0</v>
      </c>
      <c r="BU4065" s="2113" t="str">
        <f t="shared" ca="1" si="2794"/>
        <v>MASUM</v>
      </c>
      <c r="BV4065" s="2113">
        <f t="shared" ca="1" si="2795"/>
        <v>4</v>
      </c>
      <c r="BW4065" s="2113">
        <f t="shared" ca="1" si="2796"/>
        <v>0</v>
      </c>
      <c r="BX4065" s="2113">
        <f t="shared" ca="1" si="2797"/>
        <v>0</v>
      </c>
      <c r="BY4065" s="2113">
        <f>VLOOKUP(N4065,Rates!$A:$AW,42,0)</f>
        <v>0</v>
      </c>
      <c r="BZ4065" s="2113">
        <v>0</v>
      </c>
      <c r="CA4065" s="2036">
        <f ca="1">IF(H4065="RA",0,IF(AU4065="C",VLOOKUP(AU4065&amp;VLOOKUP(N4065,Rates!A:G,7,0)&amp;VLOOKUP(N4065,Rates!A:J,10,0)&amp;VLOOKUP(D4065,PayLookup!$G$10:$H$21,2,0),PayLookup!$J$10:$K$57,2,0),VLOOKUP(AU4065&amp;VLOOKUP(N4065,Rates!A:G,7,0)&amp;VLOOKUP(N4065,Rates!A:J,10,0),PayLookup!$B$10:$C$32,2,0))*S4065*IF(W4065=1,0,1))</f>
        <v>0</v>
      </c>
      <c r="CB4065" s="2556">
        <v>0</v>
      </c>
      <c r="CC4065" s="2562">
        <f t="shared" ca="1" si="2809"/>
        <v>0</v>
      </c>
      <c r="CD4065" s="2557">
        <f t="shared" ca="1" si="2810"/>
        <v>0</v>
      </c>
      <c r="CE4065" s="2557">
        <f ca="1">ROUND(IF(BZ4065=1,CA4065-SUM(CB4065:CD4065),IF(LEFT(N4065,2)="ND",0,IF(D4065="Original",CA4065*3/36,CA4065/VLOOKUP(D4065,PayLookup!$M$10:$N$21,2,0)))),2)</f>
        <v>0</v>
      </c>
      <c r="CF4065" s="2552">
        <f ca="1">ROUND(IF(BZ4065=1,CA4065-SUM(CB4065:CE4065),IF(LEFT(N4065,2)="ND",0,IF(D4065="Original",CA4065*3/36,CA4065/VLOOKUP(D4065,PayLookup!$M$10:$N$21,2,0)))),2)</f>
        <v>0</v>
      </c>
      <c r="CG4065" s="2552">
        <f ca="1">ROUND(IF(BZ4065=1,CA4065-SUM(CB4065:CF4065),IF(LEFT(N4065,2)="ND",0,IF(D4065="Original",CA4065*3/36,CA4065/VLOOKUP(D4065,PayLookup!$M$10:$N$21,2,0)))),2)</f>
        <v>0</v>
      </c>
      <c r="CH4065" s="2552">
        <f ca="1">ROUND(IF(BZ4065=1,CA4065-SUM(CB4065:CG4065),IF(LEFT(N4065,2)="ND",0,IF(D4065="Original",CA4065*3/36,CA4065/VLOOKUP(D4065,PayLookup!$M$10:$N$21,2,0)))),2)</f>
        <v>0</v>
      </c>
      <c r="CI4065" s="2552">
        <f ca="1">ROUND(IF(BZ4065=1,CA4065-SUM(CB4065:CH4065),IF(LEFT(N4065,2)="ND",0,IF(D4065="Original",CA4065*3/36,CA4065/VLOOKUP(D4065,PayLookup!$M$10:$N$21,2,0)))),2)</f>
        <v>0</v>
      </c>
      <c r="CJ4065" s="2552">
        <f ca="1">ROUND(IF(BZ4065=1,CA4065-SUM(CB4065:CI4065),IF(LEFT(N4065,2)="ND",0,IF(D4065="Original",CA4065*3/36,CA4065/VLOOKUP(D4065,PayLookup!$M$10:$N$21,2,0)))),2)</f>
        <v>0</v>
      </c>
      <c r="CK4065" s="2552">
        <f ca="1">ROUND(IF(BZ4065=1,CA4065-SUM(CB4065:CJ4065),IF(LEFT(N4065,2)="ND",0,IF(D4065="Original",CA4065*3/36,CA4065/VLOOKUP(D4065,PayLookup!$M$10:$N$21,2,0)))),2)</f>
        <v>0</v>
      </c>
      <c r="CL4065" s="2552">
        <f ca="1">ROUND(IF(BZ4065=1,CA4065-SUM(CB4065:CK4065),IF(LEFT(N4065,2)="ND",0,IF(D4065="Original",CA4065*3/36,CA4065/VLOOKUP(D4065,PayLookup!$M$10:$N$21,2,0)))),2)</f>
        <v>0</v>
      </c>
      <c r="CM4065" s="2552">
        <f ca="1">ROUND(IF(BZ4065=1,CA4065-SUM(CB4065:CL4065),IF(LEFT(N4065,2)="ND",0,IF(D4065="Original",CA4065*2/36,CA4065/VLOOKUP(D4065,PayLookup!$M$10:$N$21,2,0)))),2)</f>
        <v>0</v>
      </c>
      <c r="CN4065"/>
      <c r="CO4065"/>
      <c r="CP4065"/>
      <c r="CQ4065"/>
      <c r="CR4065"/>
      <c r="CS4065"/>
      <c r="CT4065"/>
      <c r="CU4065"/>
    </row>
    <row r="4066" spans="1:99" s="22" customFormat="1" ht="21" hidden="1">
      <c r="A4066" s="1642">
        <f t="shared" si="2807"/>
        <v>20156475</v>
      </c>
      <c r="B4066" s="517">
        <v>42564</v>
      </c>
      <c r="C4066" s="516" t="s">
        <v>3602</v>
      </c>
      <c r="D4066" s="516" t="s">
        <v>10</v>
      </c>
      <c r="E4066" s="1844">
        <v>3023504</v>
      </c>
      <c r="F4066" s="2134" t="str">
        <f ca="1">VLOOKUP($E4066,Schools!$B:$L,2,0)</f>
        <v>St Catherines R C Primary</v>
      </c>
      <c r="G4066" s="2138" t="str">
        <f ca="1">VLOOKUP($E4066,Schools!$B:$L,3,0)</f>
        <v>Primary</v>
      </c>
      <c r="H4066" s="2136" t="str">
        <f ca="1">VLOOKUP($E4066,Schools!$B:$L,5,0)</f>
        <v>MA</v>
      </c>
      <c r="I4066" s="2110">
        <f ca="1">VLOOKUP($E4066,Schools!$B:$L,11,0)</f>
        <v>400064</v>
      </c>
      <c r="J4066" s="2140">
        <f ca="1">VLOOKUP($E4066,Schools!$B:$Z,12,0)</f>
        <v>10088</v>
      </c>
      <c r="K4066" s="2112">
        <f ca="1">IF(H4066="MA",0,VLOOKUP(N4066,Rates!A:L,6,0))</f>
        <v>0</v>
      </c>
      <c r="L4066" s="625"/>
      <c r="M4066" s="2135" t="str">
        <f ca="1">VLOOKUP(E4066,Schools!$B:$R,17,0)</f>
        <v>VA</v>
      </c>
      <c r="N4066" s="516" t="s">
        <v>438</v>
      </c>
      <c r="O4066" s="2110" t="str">
        <f>VLOOKUP(N4066,Rates!$A:$L,2,0)</f>
        <v>EARLYYEARS</v>
      </c>
      <c r="P4066" s="2268">
        <v>1</v>
      </c>
      <c r="Q4066" s="2581">
        <f>VLOOKUP(N4066,Rates!A$1:L$65542,9,0)</f>
        <v>3.76</v>
      </c>
      <c r="R4066" s="1641">
        <v>-327.42857142857065</v>
      </c>
      <c r="S4066" s="2115">
        <f t="shared" si="2770"/>
        <v>-1231.1300000000001</v>
      </c>
      <c r="T4066" s="2111">
        <f ca="1">VLOOKUP(N4066,Rates!A$1:W$65539,VLOOKUP(E4066,Schools!B$1:N$65535,13,0),0)</f>
        <v>10284</v>
      </c>
      <c r="U4066" s="2110">
        <f ca="1">VLOOKUP(E4066,Schools!B$1:P$65001,15,0)</f>
        <v>543965</v>
      </c>
      <c r="V4066" s="2111" t="str">
        <f>VLOOKUP(N4066,Rates!A$1:L$65539,8,0)</f>
        <v>I01</v>
      </c>
      <c r="W4066" s="2111">
        <f ca="1">IF(AND(M4066="VA",N4066="DFC"),0,VLOOKUP(N4066,Rates!A:AM,VLOOKUP(H4066&amp;LEFT(G4066,3),Rates!$AC$1:$AD$13,2,0),0))</f>
        <v>0</v>
      </c>
      <c r="X4066" s="2282">
        <f t="shared" ca="1" si="2771"/>
        <v>0</v>
      </c>
      <c r="Y4066" s="2080">
        <f t="shared" ca="1" si="2772"/>
        <v>0</v>
      </c>
      <c r="Z4066" s="2081">
        <f t="shared" ca="1" si="2773"/>
        <v>0</v>
      </c>
      <c r="AA4066" s="2082">
        <f t="shared" ca="1" si="2774"/>
        <v>0</v>
      </c>
      <c r="AB4066" s="2083">
        <f t="shared" ca="1" si="2775"/>
        <v>0</v>
      </c>
      <c r="AC4066" s="2117" t="str">
        <f t="shared" si="2776"/>
        <v>SUM</v>
      </c>
      <c r="AD4066" s="2110" t="str">
        <f t="shared" ca="1" si="2777"/>
        <v>3023504HOURSA</v>
      </c>
      <c r="AE4066" s="2110" t="str">
        <f t="shared" si="2778"/>
        <v>Jul3023504SUMAHOURS</v>
      </c>
      <c r="AF4066" s="2110" t="str">
        <f t="shared" si="2779"/>
        <v>3023504SUMAHOURS</v>
      </c>
      <c r="AG4066" s="2110" t="str">
        <f t="shared" si="2780"/>
        <v>JulSUMAHOURS</v>
      </c>
      <c r="AH4066" s="2110" t="str">
        <f t="shared" si="2781"/>
        <v>Jul3023504</v>
      </c>
      <c r="AI4066" s="2110" t="str">
        <f t="shared" ca="1" si="2782"/>
        <v>MAPriSUMAHOURS</v>
      </c>
      <c r="AJ4066" s="2110" t="str">
        <f t="shared" si="2783"/>
        <v>I013023504</v>
      </c>
      <c r="AK4066" s="2110" t="str">
        <f t="shared" si="2784"/>
        <v>3023504EARLYYEARS</v>
      </c>
      <c r="AL4066" s="2110" t="str">
        <f t="shared" ca="1" si="2785"/>
        <v>10284Primary</v>
      </c>
      <c r="AM4066" s="2110" t="str">
        <f t="shared" si="2786"/>
        <v>Jul3023504EARLYYEARS</v>
      </c>
      <c r="AN4066" s="2118">
        <v>0</v>
      </c>
      <c r="AO4066" s="2119">
        <v>0.5</v>
      </c>
      <c r="AP4066" s="2119">
        <v>0.75</v>
      </c>
      <c r="AQ4066" s="2119">
        <v>1</v>
      </c>
      <c r="AR4066" s="2110" t="str">
        <f ca="1">VLOOKUP(T4066,CostCentres!B$1:D$65537,2,0)</f>
        <v>Funding for 3 &amp; 4 year olds</v>
      </c>
      <c r="AS4066" s="2110" t="str">
        <f ca="1">VLOOKUP($T4066,CostCentres!$B$1:$D$65536,3,0)</f>
        <v>1.0.1</v>
      </c>
      <c r="AT4066" s="2110">
        <f>VLOOKUP(N4066,Rates!A$1:AB$65539,28,0)</f>
        <v>0</v>
      </c>
      <c r="AU4066" s="2120" t="str">
        <f ca="1">IF(N4066="DFC",0,VLOOKUP(E4066,Schools!B:Q,16,0))</f>
        <v>A</v>
      </c>
      <c r="AV4066" s="2036">
        <f ca="1">IF(H4066="MA",0,VLOOKUP(AU4066&amp;VLOOKUP(N4066,Rates!A:G,7,0)&amp;VLOOKUP(N4066,Rates!A:J,10,0),PayLookup!$B$10:$C$32,2,0)*S4066*IF(W4066=1,0,1))</f>
        <v>0</v>
      </c>
      <c r="AW4066" s="2144">
        <v>0</v>
      </c>
      <c r="AX4066" s="2144">
        <v>0</v>
      </c>
      <c r="AY4066" s="2144">
        <v>0</v>
      </c>
      <c r="AZ4066" s="2441">
        <v>0</v>
      </c>
      <c r="BA4066" s="2084">
        <f t="shared" ca="1" si="2800"/>
        <v>0</v>
      </c>
      <c r="BB4066" s="2086">
        <f t="shared" ca="1" si="2801"/>
        <v>0</v>
      </c>
      <c r="BC4066" s="2086">
        <f t="shared" ca="1" si="2802"/>
        <v>0</v>
      </c>
      <c r="BD4066" s="2086">
        <f t="shared" ca="1" si="2803"/>
        <v>0</v>
      </c>
      <c r="BE4066" s="2086">
        <f t="shared" ca="1" si="2804"/>
        <v>0</v>
      </c>
      <c r="BF4066" s="2088">
        <f t="shared" ca="1" si="2805"/>
        <v>0</v>
      </c>
      <c r="BG4066" s="2088">
        <f t="shared" ca="1" si="2806"/>
        <v>0</v>
      </c>
      <c r="BH4066" s="2088">
        <f t="shared" ca="1" si="2808"/>
        <v>0</v>
      </c>
      <c r="BI4066" s="2110" t="str">
        <f>VLOOKUP(N4066,Rates!A:L,3,0)</f>
        <v>Summer Actual Hours</v>
      </c>
      <c r="BJ4066" s="2124"/>
      <c r="BK4066" s="2125" t="str">
        <f>E4066&amp;IF(O4066="EARLYYEARS",VLOOKUP(N4066,Rates!$A:$X,24,0),N4066)</f>
        <v>3023504HOURS</v>
      </c>
      <c r="BL4066" s="2126">
        <f ca="1">ROUND(IF(AND(OR(M4066="VA",M4066="FREE",M4066="ACAD"),N4066="DFC"),S4066,S4066*VLOOKUP(AU4066&amp;VLOOKUP(N4066,Rates!A:G,7,0)&amp;VLOOKUP(N4066,Rates!A:J,10,0),PayLookup!$B$10:$D$32,3,0)),2)</f>
        <v>0</v>
      </c>
      <c r="BM4066" s="2123">
        <f t="shared" ca="1" si="2787"/>
        <v>-1231.1300000000001</v>
      </c>
      <c r="BN4066" s="2127">
        <f t="shared" ca="1" si="2788"/>
        <v>0</v>
      </c>
      <c r="BO4066" s="2110" t="str">
        <f t="shared" ca="1" si="2789"/>
        <v>10284SUMAHOURSMAPrimary</v>
      </c>
      <c r="BP4066" s="2110">
        <f t="shared" ca="1" si="2790"/>
        <v>-1231.1300000000001</v>
      </c>
      <c r="BQ4066" s="2113" t="str">
        <f t="shared" si="2791"/>
        <v>Jul3023504HOURS</v>
      </c>
      <c r="BR4066" s="2113" t="str">
        <f>VLOOKUP(N4066,Rates!$A:$AO,41,0)</f>
        <v>Current</v>
      </c>
      <c r="BS4066" s="2113">
        <f t="shared" ca="1" si="2792"/>
        <v>36</v>
      </c>
      <c r="BT4066" s="2128">
        <f t="shared" ca="1" si="2793"/>
        <v>0</v>
      </c>
      <c r="BU4066" s="2113" t="str">
        <f t="shared" ca="1" si="2794"/>
        <v>MASUM</v>
      </c>
      <c r="BV4066" s="2113">
        <f t="shared" ca="1" si="2795"/>
        <v>4</v>
      </c>
      <c r="BW4066" s="2113">
        <f t="shared" ca="1" si="2796"/>
        <v>0</v>
      </c>
      <c r="BX4066" s="2113">
        <f t="shared" ca="1" si="2797"/>
        <v>0</v>
      </c>
      <c r="BY4066" s="2113">
        <f>VLOOKUP(N4066,Rates!$A:$AW,42,0)</f>
        <v>0</v>
      </c>
      <c r="BZ4066" s="2113">
        <v>0</v>
      </c>
      <c r="CA4066" s="2036">
        <f ca="1">IF(H4066="RA",0,IF(AU4066="C",VLOOKUP(AU4066&amp;VLOOKUP(N4066,Rates!A:G,7,0)&amp;VLOOKUP(N4066,Rates!A:J,10,0)&amp;VLOOKUP(D4066,PayLookup!$G$10:$H$21,2,0),PayLookup!$J$10:$K$57,2,0),VLOOKUP(AU4066&amp;VLOOKUP(N4066,Rates!A:G,7,0)&amp;VLOOKUP(N4066,Rates!A:J,10,0),PayLookup!$B$10:$C$32,2,0))*S4066*IF(W4066=1,0,1))</f>
        <v>0</v>
      </c>
      <c r="CB4066" s="2556">
        <v>0</v>
      </c>
      <c r="CC4066" s="2562">
        <f t="shared" ca="1" si="2809"/>
        <v>0</v>
      </c>
      <c r="CD4066" s="2557">
        <f t="shared" ca="1" si="2810"/>
        <v>0</v>
      </c>
      <c r="CE4066" s="2557">
        <f ca="1">ROUND(IF(BZ4066=1,CA4066-SUM(CB4066:CD4066),IF(LEFT(N4066,2)="ND",0,IF(D4066="Original",CA4066*3/36,CA4066/VLOOKUP(D4066,PayLookup!$M$10:$N$21,2,0)))),2)</f>
        <v>0</v>
      </c>
      <c r="CF4066" s="2552">
        <f ca="1">ROUND(IF(BZ4066=1,CA4066-SUM(CB4066:CE4066),IF(LEFT(N4066,2)="ND",0,IF(D4066="Original",CA4066*3/36,CA4066/VLOOKUP(D4066,PayLookup!$M$10:$N$21,2,0)))),2)</f>
        <v>0</v>
      </c>
      <c r="CG4066" s="2552">
        <f ca="1">ROUND(IF(BZ4066=1,CA4066-SUM(CB4066:CF4066),IF(LEFT(N4066,2)="ND",0,IF(D4066="Original",CA4066*3/36,CA4066/VLOOKUP(D4066,PayLookup!$M$10:$N$21,2,0)))),2)</f>
        <v>0</v>
      </c>
      <c r="CH4066" s="2552">
        <f ca="1">ROUND(IF(BZ4066=1,CA4066-SUM(CB4066:CG4066),IF(LEFT(N4066,2)="ND",0,IF(D4066="Original",CA4066*3/36,CA4066/VLOOKUP(D4066,PayLookup!$M$10:$N$21,2,0)))),2)</f>
        <v>0</v>
      </c>
      <c r="CI4066" s="2552">
        <f ca="1">ROUND(IF(BZ4066=1,CA4066-SUM(CB4066:CH4066),IF(LEFT(N4066,2)="ND",0,IF(D4066="Original",CA4066*3/36,CA4066/VLOOKUP(D4066,PayLookup!$M$10:$N$21,2,0)))),2)</f>
        <v>0</v>
      </c>
      <c r="CJ4066" s="2552">
        <f ca="1">ROUND(IF(BZ4066=1,CA4066-SUM(CB4066:CI4066),IF(LEFT(N4066,2)="ND",0,IF(D4066="Original",CA4066*3/36,CA4066/VLOOKUP(D4066,PayLookup!$M$10:$N$21,2,0)))),2)</f>
        <v>0</v>
      </c>
      <c r="CK4066" s="2552">
        <f ca="1">ROUND(IF(BZ4066=1,CA4066-SUM(CB4066:CJ4066),IF(LEFT(N4066,2)="ND",0,IF(D4066="Original",CA4066*3/36,CA4066/VLOOKUP(D4066,PayLookup!$M$10:$N$21,2,0)))),2)</f>
        <v>0</v>
      </c>
      <c r="CL4066" s="2552">
        <f ca="1">ROUND(IF(BZ4066=1,CA4066-SUM(CB4066:CK4066),IF(LEFT(N4066,2)="ND",0,IF(D4066="Original",CA4066*3/36,CA4066/VLOOKUP(D4066,PayLookup!$M$10:$N$21,2,0)))),2)</f>
        <v>0</v>
      </c>
      <c r="CM4066" s="2552">
        <f ca="1">ROUND(IF(BZ4066=1,CA4066-SUM(CB4066:CL4066),IF(LEFT(N4066,2)="ND",0,IF(D4066="Original",CA4066*2/36,CA4066/VLOOKUP(D4066,PayLookup!$M$10:$N$21,2,0)))),2)</f>
        <v>0</v>
      </c>
      <c r="CN4066"/>
      <c r="CO4066"/>
      <c r="CP4066"/>
      <c r="CQ4066"/>
      <c r="CR4066"/>
      <c r="CS4066"/>
      <c r="CT4066"/>
      <c r="CU4066"/>
    </row>
    <row r="4067" spans="1:99" s="22" customFormat="1" ht="21" hidden="1">
      <c r="A4067" s="1642">
        <f t="shared" si="2807"/>
        <v>20156476</v>
      </c>
      <c r="B4067" s="517">
        <v>42564</v>
      </c>
      <c r="C4067" s="516" t="s">
        <v>3602</v>
      </c>
      <c r="D4067" s="516" t="s">
        <v>10</v>
      </c>
      <c r="E4067" s="1844">
        <v>3023509</v>
      </c>
      <c r="F4067" s="2134" t="str">
        <f ca="1">VLOOKUP($E4067,Schools!$B:$L,2,0)</f>
        <v>St Joseph's Primary School</v>
      </c>
      <c r="G4067" s="2138" t="str">
        <f ca="1">VLOOKUP($E4067,Schools!$B:$L,3,0)</f>
        <v>Primary</v>
      </c>
      <c r="H4067" s="2136" t="str">
        <f ca="1">VLOOKUP($E4067,Schools!$B:$L,5,0)</f>
        <v>MA</v>
      </c>
      <c r="I4067" s="2110">
        <f ca="1">VLOOKUP($E4067,Schools!$B:$L,11,0)</f>
        <v>400066</v>
      </c>
      <c r="J4067" s="2140">
        <f ca="1">VLOOKUP($E4067,Schools!$B:$Z,12,0)</f>
        <v>10107</v>
      </c>
      <c r="K4067" s="2112">
        <f ca="1">IF(H4067="MA",0,VLOOKUP(N4067,Rates!A:L,6,0))</f>
        <v>0</v>
      </c>
      <c r="L4067" s="625"/>
      <c r="M4067" s="2135" t="str">
        <f ca="1">VLOOKUP(E4067,Schools!$B:$R,17,0)</f>
        <v>VA</v>
      </c>
      <c r="N4067" s="516" t="s">
        <v>438</v>
      </c>
      <c r="O4067" s="2110" t="str">
        <f>VLOOKUP(N4067,Rates!$A:$L,2,0)</f>
        <v>EARLYYEARS</v>
      </c>
      <c r="P4067" s="2268">
        <v>1</v>
      </c>
      <c r="Q4067" s="2581">
        <f>VLOOKUP(N4067,Rates!A$1:L$65542,9,0)</f>
        <v>3.76</v>
      </c>
      <c r="R4067" s="1641">
        <v>-312</v>
      </c>
      <c r="S4067" s="2115">
        <f t="shared" si="2770"/>
        <v>-1173.1199999999999</v>
      </c>
      <c r="T4067" s="2111">
        <f ca="1">VLOOKUP(N4067,Rates!A$1:W$65539,VLOOKUP(E4067,Schools!B$1:N$65535,13,0),0)</f>
        <v>10284</v>
      </c>
      <c r="U4067" s="2110">
        <f ca="1">VLOOKUP(E4067,Schools!B$1:P$65001,15,0)</f>
        <v>543965</v>
      </c>
      <c r="V4067" s="2111" t="str">
        <f>VLOOKUP(N4067,Rates!A$1:L$65539,8,0)</f>
        <v>I01</v>
      </c>
      <c r="W4067" s="2111">
        <f ca="1">IF(AND(M4067="VA",N4067="DFC"),0,VLOOKUP(N4067,Rates!A:AM,VLOOKUP(H4067&amp;LEFT(G4067,3),Rates!$AC$1:$AD$13,2,0),0))</f>
        <v>0</v>
      </c>
      <c r="X4067" s="2282">
        <f t="shared" ca="1" si="2771"/>
        <v>0</v>
      </c>
      <c r="Y4067" s="2080">
        <f t="shared" ca="1" si="2772"/>
        <v>0</v>
      </c>
      <c r="Z4067" s="2081">
        <f t="shared" ca="1" si="2773"/>
        <v>0</v>
      </c>
      <c r="AA4067" s="2082">
        <f t="shared" ca="1" si="2774"/>
        <v>0</v>
      </c>
      <c r="AB4067" s="2083">
        <f t="shared" ca="1" si="2775"/>
        <v>0</v>
      </c>
      <c r="AC4067" s="2117" t="str">
        <f t="shared" si="2776"/>
        <v>SUM</v>
      </c>
      <c r="AD4067" s="2110" t="str">
        <f t="shared" ca="1" si="2777"/>
        <v>3023509HOURSA</v>
      </c>
      <c r="AE4067" s="2110" t="str">
        <f t="shared" si="2778"/>
        <v>Jul3023509SUMAHOURS</v>
      </c>
      <c r="AF4067" s="2110" t="str">
        <f t="shared" si="2779"/>
        <v>3023509SUMAHOURS</v>
      </c>
      <c r="AG4067" s="2110" t="str">
        <f t="shared" si="2780"/>
        <v>JulSUMAHOURS</v>
      </c>
      <c r="AH4067" s="2110" t="str">
        <f t="shared" si="2781"/>
        <v>Jul3023509</v>
      </c>
      <c r="AI4067" s="2110" t="str">
        <f t="shared" ca="1" si="2782"/>
        <v>MAPriSUMAHOURS</v>
      </c>
      <c r="AJ4067" s="2110" t="str">
        <f t="shared" si="2783"/>
        <v>I013023509</v>
      </c>
      <c r="AK4067" s="2110" t="str">
        <f t="shared" si="2784"/>
        <v>3023509EARLYYEARS</v>
      </c>
      <c r="AL4067" s="2110" t="str">
        <f t="shared" ca="1" si="2785"/>
        <v>10284Primary</v>
      </c>
      <c r="AM4067" s="2110" t="str">
        <f t="shared" si="2786"/>
        <v>Jul3023509EARLYYEARS</v>
      </c>
      <c r="AN4067" s="2118">
        <v>0</v>
      </c>
      <c r="AO4067" s="2119">
        <v>0.5</v>
      </c>
      <c r="AP4067" s="2119">
        <v>0.75</v>
      </c>
      <c r="AQ4067" s="2119">
        <v>1</v>
      </c>
      <c r="AR4067" s="2110" t="str">
        <f ca="1">VLOOKUP(T4067,CostCentres!B$1:D$65537,2,0)</f>
        <v>Funding for 3 &amp; 4 year olds</v>
      </c>
      <c r="AS4067" s="2110" t="str">
        <f ca="1">VLOOKUP($T4067,CostCentres!$B$1:$D$65536,3,0)</f>
        <v>1.0.1</v>
      </c>
      <c r="AT4067" s="2110">
        <f>VLOOKUP(N4067,Rates!A$1:AB$65539,28,0)</f>
        <v>0</v>
      </c>
      <c r="AU4067" s="2120" t="str">
        <f ca="1">IF(N4067="DFC",0,VLOOKUP(E4067,Schools!B:Q,16,0))</f>
        <v>A</v>
      </c>
      <c r="AV4067" s="2036">
        <f ca="1">IF(H4067="MA",0,VLOOKUP(AU4067&amp;VLOOKUP(N4067,Rates!A:G,7,0)&amp;VLOOKUP(N4067,Rates!A:J,10,0),PayLookup!$B$10:$C$32,2,0)*S4067*IF(W4067=1,0,1))</f>
        <v>0</v>
      </c>
      <c r="AW4067" s="2144">
        <v>0</v>
      </c>
      <c r="AX4067" s="2144">
        <v>0</v>
      </c>
      <c r="AY4067" s="2144">
        <v>0</v>
      </c>
      <c r="AZ4067" s="2441">
        <v>0</v>
      </c>
      <c r="BA4067" s="2084">
        <f t="shared" ca="1" si="2800"/>
        <v>0</v>
      </c>
      <c r="BB4067" s="2086">
        <f t="shared" ca="1" si="2801"/>
        <v>0</v>
      </c>
      <c r="BC4067" s="2086">
        <f t="shared" ca="1" si="2802"/>
        <v>0</v>
      </c>
      <c r="BD4067" s="2086">
        <f t="shared" ca="1" si="2803"/>
        <v>0</v>
      </c>
      <c r="BE4067" s="2086">
        <f t="shared" ca="1" si="2804"/>
        <v>0</v>
      </c>
      <c r="BF4067" s="2088">
        <f t="shared" ca="1" si="2805"/>
        <v>0</v>
      </c>
      <c r="BG4067" s="2088">
        <f t="shared" ca="1" si="2806"/>
        <v>0</v>
      </c>
      <c r="BH4067" s="2088">
        <f t="shared" ca="1" si="2808"/>
        <v>0</v>
      </c>
      <c r="BI4067" s="2110" t="str">
        <f>VLOOKUP(N4067,Rates!A:L,3,0)</f>
        <v>Summer Actual Hours</v>
      </c>
      <c r="BJ4067" s="2124"/>
      <c r="BK4067" s="2125" t="str">
        <f>E4067&amp;IF(O4067="EARLYYEARS",VLOOKUP(N4067,Rates!$A:$X,24,0),N4067)</f>
        <v>3023509HOURS</v>
      </c>
      <c r="BL4067" s="2126">
        <f ca="1">ROUND(IF(AND(OR(M4067="VA",M4067="FREE",M4067="ACAD"),N4067="DFC"),S4067,S4067*VLOOKUP(AU4067&amp;VLOOKUP(N4067,Rates!A:G,7,0)&amp;VLOOKUP(N4067,Rates!A:J,10,0),PayLookup!$B$10:$D$32,3,0)),2)</f>
        <v>0</v>
      </c>
      <c r="BM4067" s="2123">
        <f t="shared" ca="1" si="2787"/>
        <v>-1173.1199999999999</v>
      </c>
      <c r="BN4067" s="2127">
        <f t="shared" ca="1" si="2788"/>
        <v>0</v>
      </c>
      <c r="BO4067" s="2110" t="str">
        <f t="shared" ca="1" si="2789"/>
        <v>10284SUMAHOURSMAPrimary</v>
      </c>
      <c r="BP4067" s="2110">
        <f t="shared" ca="1" si="2790"/>
        <v>-1173.1199999999999</v>
      </c>
      <c r="BQ4067" s="2113" t="str">
        <f t="shared" si="2791"/>
        <v>Jul3023509HOURS</v>
      </c>
      <c r="BR4067" s="2113" t="str">
        <f>VLOOKUP(N4067,Rates!$A:$AO,41,0)</f>
        <v>Current</v>
      </c>
      <c r="BS4067" s="2113">
        <f t="shared" ca="1" si="2792"/>
        <v>36</v>
      </c>
      <c r="BT4067" s="2128">
        <f t="shared" ca="1" si="2793"/>
        <v>0</v>
      </c>
      <c r="BU4067" s="2113" t="str">
        <f t="shared" ca="1" si="2794"/>
        <v>MASUM</v>
      </c>
      <c r="BV4067" s="2113">
        <f t="shared" ca="1" si="2795"/>
        <v>4</v>
      </c>
      <c r="BW4067" s="2113">
        <f t="shared" ca="1" si="2796"/>
        <v>0</v>
      </c>
      <c r="BX4067" s="2113">
        <f t="shared" ca="1" si="2797"/>
        <v>0</v>
      </c>
      <c r="BY4067" s="2113">
        <f>VLOOKUP(N4067,Rates!$A:$AW,42,0)</f>
        <v>0</v>
      </c>
      <c r="BZ4067" s="2113">
        <v>0</v>
      </c>
      <c r="CA4067" s="2036">
        <f ca="1">IF(H4067="RA",0,IF(AU4067="C",VLOOKUP(AU4067&amp;VLOOKUP(N4067,Rates!A:G,7,0)&amp;VLOOKUP(N4067,Rates!A:J,10,0)&amp;VLOOKUP(D4067,PayLookup!$G$10:$H$21,2,0),PayLookup!$J$10:$K$57,2,0),VLOOKUP(AU4067&amp;VLOOKUP(N4067,Rates!A:G,7,0)&amp;VLOOKUP(N4067,Rates!A:J,10,0),PayLookup!$B$10:$C$32,2,0))*S4067*IF(W4067=1,0,1))</f>
        <v>0</v>
      </c>
      <c r="CB4067" s="2556">
        <v>0</v>
      </c>
      <c r="CC4067" s="2562">
        <f t="shared" ca="1" si="2809"/>
        <v>0</v>
      </c>
      <c r="CD4067" s="2557">
        <f t="shared" ca="1" si="2810"/>
        <v>0</v>
      </c>
      <c r="CE4067" s="2557">
        <f ca="1">ROUND(IF(BZ4067=1,CA4067-SUM(CB4067:CD4067),IF(LEFT(N4067,2)="ND",0,IF(D4067="Original",CA4067*3/36,CA4067/VLOOKUP(D4067,PayLookup!$M$10:$N$21,2,0)))),2)</f>
        <v>0</v>
      </c>
      <c r="CF4067" s="2552">
        <f ca="1">ROUND(IF(BZ4067=1,CA4067-SUM(CB4067:CE4067),IF(LEFT(N4067,2)="ND",0,IF(D4067="Original",CA4067*3/36,CA4067/VLOOKUP(D4067,PayLookup!$M$10:$N$21,2,0)))),2)</f>
        <v>0</v>
      </c>
      <c r="CG4067" s="2552">
        <f ca="1">ROUND(IF(BZ4067=1,CA4067-SUM(CB4067:CF4067),IF(LEFT(N4067,2)="ND",0,IF(D4067="Original",CA4067*3/36,CA4067/VLOOKUP(D4067,PayLookup!$M$10:$N$21,2,0)))),2)</f>
        <v>0</v>
      </c>
      <c r="CH4067" s="2552">
        <f ca="1">ROUND(IF(BZ4067=1,CA4067-SUM(CB4067:CG4067),IF(LEFT(N4067,2)="ND",0,IF(D4067="Original",CA4067*3/36,CA4067/VLOOKUP(D4067,PayLookup!$M$10:$N$21,2,0)))),2)</f>
        <v>0</v>
      </c>
      <c r="CI4067" s="2552">
        <f ca="1">ROUND(IF(BZ4067=1,CA4067-SUM(CB4067:CH4067),IF(LEFT(N4067,2)="ND",0,IF(D4067="Original",CA4067*3/36,CA4067/VLOOKUP(D4067,PayLookup!$M$10:$N$21,2,0)))),2)</f>
        <v>0</v>
      </c>
      <c r="CJ4067" s="2552">
        <f ca="1">ROUND(IF(BZ4067=1,CA4067-SUM(CB4067:CI4067),IF(LEFT(N4067,2)="ND",0,IF(D4067="Original",CA4067*3/36,CA4067/VLOOKUP(D4067,PayLookup!$M$10:$N$21,2,0)))),2)</f>
        <v>0</v>
      </c>
      <c r="CK4067" s="2552">
        <f ca="1">ROUND(IF(BZ4067=1,CA4067-SUM(CB4067:CJ4067),IF(LEFT(N4067,2)="ND",0,IF(D4067="Original",CA4067*3/36,CA4067/VLOOKUP(D4067,PayLookup!$M$10:$N$21,2,0)))),2)</f>
        <v>0</v>
      </c>
      <c r="CL4067" s="2552">
        <f ca="1">ROUND(IF(BZ4067=1,CA4067-SUM(CB4067:CK4067),IF(LEFT(N4067,2)="ND",0,IF(D4067="Original",CA4067*3/36,CA4067/VLOOKUP(D4067,PayLookup!$M$10:$N$21,2,0)))),2)</f>
        <v>0</v>
      </c>
      <c r="CM4067" s="2552">
        <f ca="1">ROUND(IF(BZ4067=1,CA4067-SUM(CB4067:CL4067),IF(LEFT(N4067,2)="ND",0,IF(D4067="Original",CA4067*2/36,CA4067/VLOOKUP(D4067,PayLookup!$M$10:$N$21,2,0)))),2)</f>
        <v>0</v>
      </c>
      <c r="CN4067"/>
      <c r="CO4067"/>
      <c r="CP4067"/>
      <c r="CQ4067"/>
      <c r="CR4067"/>
      <c r="CS4067"/>
      <c r="CT4067"/>
      <c r="CU4067"/>
    </row>
    <row r="4068" spans="1:99" s="22" customFormat="1" ht="21" hidden="1">
      <c r="A4068" s="1642">
        <f t="shared" si="2807"/>
        <v>20156477</v>
      </c>
      <c r="B4068" s="517">
        <v>42564</v>
      </c>
      <c r="C4068" s="516" t="s">
        <v>3602</v>
      </c>
      <c r="D4068" s="516" t="s">
        <v>10</v>
      </c>
      <c r="E4068" s="1844">
        <v>3023511</v>
      </c>
      <c r="F4068" s="2134" t="str">
        <f ca="1">VLOOKUP($E4068,Schools!$B:$L,2,0)</f>
        <v>Blessed Dominic School</v>
      </c>
      <c r="G4068" s="2138" t="str">
        <f ca="1">VLOOKUP($E4068,Schools!$B:$L,3,0)</f>
        <v>Primary</v>
      </c>
      <c r="H4068" s="2136" t="str">
        <f ca="1">VLOOKUP($E4068,Schools!$B:$L,5,0)</f>
        <v>MA</v>
      </c>
      <c r="I4068" s="2110">
        <f ca="1">VLOOKUP($E4068,Schools!$B:$L,11,0)</f>
        <v>400024</v>
      </c>
      <c r="J4068" s="2140">
        <f ca="1">VLOOKUP($E4068,Schools!$B:$Z,12,0)</f>
        <v>10115</v>
      </c>
      <c r="K4068" s="2112">
        <f ca="1">IF(H4068="MA",0,VLOOKUP(N4068,Rates!A:L,6,0))</f>
        <v>0</v>
      </c>
      <c r="L4068" s="625"/>
      <c r="M4068" s="2113" t="str">
        <f ca="1">VLOOKUP(E4068,Schools!$B:$R,17,0)</f>
        <v>VA</v>
      </c>
      <c r="N4068" s="516" t="s">
        <v>438</v>
      </c>
      <c r="O4068" s="2110" t="str">
        <f>VLOOKUP(N4068,Rates!$A:$L,2,0)</f>
        <v>EARLYYEARS</v>
      </c>
      <c r="P4068" s="2268">
        <v>1</v>
      </c>
      <c r="Q4068" s="2284">
        <f>VLOOKUP(N4068,Rates!A$1:L$65542,9,0)</f>
        <v>3.76</v>
      </c>
      <c r="R4068" s="1641">
        <v>357</v>
      </c>
      <c r="S4068" s="2115">
        <f t="shared" si="2770"/>
        <v>1342.32</v>
      </c>
      <c r="T4068" s="2111">
        <f ca="1">VLOOKUP(N4068,Rates!A$1:W$65539,VLOOKUP(E4068,Schools!B$1:N$65535,13,0),0)</f>
        <v>10284</v>
      </c>
      <c r="U4068" s="2110">
        <f ca="1">VLOOKUP(E4068,Schools!B$1:P$65001,15,0)</f>
        <v>543965</v>
      </c>
      <c r="V4068" s="2111" t="str">
        <f>VLOOKUP(N4068,Rates!A$1:L$65539,8,0)</f>
        <v>I01</v>
      </c>
      <c r="W4068" s="2111">
        <f ca="1">IF(AND(M4068="VA",N4068="DFC"),0,VLOOKUP(N4068,Rates!A:AM,VLOOKUP(H4068&amp;LEFT(G4068,3),Rates!$AC$1:$AD$13,2,0),0))</f>
        <v>0</v>
      </c>
      <c r="X4068" s="2282">
        <f t="shared" ca="1" si="2771"/>
        <v>0</v>
      </c>
      <c r="Y4068" s="2080">
        <f t="shared" ca="1" si="2772"/>
        <v>0</v>
      </c>
      <c r="Z4068" s="2081">
        <f t="shared" ca="1" si="2773"/>
        <v>0</v>
      </c>
      <c r="AA4068" s="2082">
        <f t="shared" ca="1" si="2774"/>
        <v>0</v>
      </c>
      <c r="AB4068" s="2083">
        <f t="shared" ca="1" si="2775"/>
        <v>0</v>
      </c>
      <c r="AC4068" s="2117" t="str">
        <f t="shared" si="2776"/>
        <v>SUM</v>
      </c>
      <c r="AD4068" s="2110" t="str">
        <f t="shared" ca="1" si="2777"/>
        <v>3023511HOURSA</v>
      </c>
      <c r="AE4068" s="2110" t="str">
        <f t="shared" si="2778"/>
        <v>Jul3023511SUMAHOURS</v>
      </c>
      <c r="AF4068" s="2110" t="str">
        <f t="shared" si="2779"/>
        <v>3023511SUMAHOURS</v>
      </c>
      <c r="AG4068" s="2110" t="str">
        <f t="shared" si="2780"/>
        <v>JulSUMAHOURS</v>
      </c>
      <c r="AH4068" s="2110" t="str">
        <f t="shared" si="2781"/>
        <v>Jul3023511</v>
      </c>
      <c r="AI4068" s="2110" t="str">
        <f t="shared" ca="1" si="2782"/>
        <v>MAPriSUMAHOURS</v>
      </c>
      <c r="AJ4068" s="2110" t="str">
        <f t="shared" si="2783"/>
        <v>I013023511</v>
      </c>
      <c r="AK4068" s="2110" t="str">
        <f t="shared" si="2784"/>
        <v>3023511EARLYYEARS</v>
      </c>
      <c r="AL4068" s="2110" t="str">
        <f t="shared" ca="1" si="2785"/>
        <v>10284Primary</v>
      </c>
      <c r="AM4068" s="2110" t="str">
        <f t="shared" si="2786"/>
        <v>Jul3023511EARLYYEARS</v>
      </c>
      <c r="AN4068" s="2118">
        <v>0</v>
      </c>
      <c r="AO4068" s="2119">
        <v>0.5</v>
      </c>
      <c r="AP4068" s="2119">
        <v>0.75</v>
      </c>
      <c r="AQ4068" s="2119">
        <v>1</v>
      </c>
      <c r="AR4068" s="2110" t="str">
        <f ca="1">VLOOKUP(T4068,CostCentres!B$1:D$65537,2,0)</f>
        <v>Funding for 3 &amp; 4 year olds</v>
      </c>
      <c r="AS4068" s="2110" t="str">
        <f ca="1">VLOOKUP($T4068,CostCentres!$B$1:$D$65536,3,0)</f>
        <v>1.0.1</v>
      </c>
      <c r="AT4068" s="2110">
        <f>VLOOKUP(N4068,Rates!A$1:AB$65539,28,0)</f>
        <v>0</v>
      </c>
      <c r="AU4068" s="2120" t="str">
        <f ca="1">IF(N4068="DFC",0,VLOOKUP(E4068,Schools!B:Q,16,0))</f>
        <v>A</v>
      </c>
      <c r="AV4068" s="2036">
        <f ca="1">IF(H4068="MA",0,VLOOKUP(AU4068&amp;VLOOKUP(N4068,Rates!A:G,7,0)&amp;VLOOKUP(N4068,Rates!A:J,10,0),PayLookup!$B$10:$C$32,2,0)*S4068*IF(W4068=1,0,1))</f>
        <v>0</v>
      </c>
      <c r="AW4068" s="2144">
        <v>0</v>
      </c>
      <c r="AX4068" s="2144">
        <v>0</v>
      </c>
      <c r="AY4068" s="2144">
        <v>0</v>
      </c>
      <c r="AZ4068" s="2441">
        <v>0</v>
      </c>
      <c r="BA4068" s="2084">
        <f t="shared" ca="1" si="2800"/>
        <v>0</v>
      </c>
      <c r="BB4068" s="2086">
        <f t="shared" ca="1" si="2801"/>
        <v>0</v>
      </c>
      <c r="BC4068" s="2086">
        <f t="shared" ca="1" si="2802"/>
        <v>0</v>
      </c>
      <c r="BD4068" s="2086">
        <f t="shared" ca="1" si="2803"/>
        <v>0</v>
      </c>
      <c r="BE4068" s="2086">
        <f t="shared" ca="1" si="2804"/>
        <v>0</v>
      </c>
      <c r="BF4068" s="2088">
        <f t="shared" ca="1" si="2805"/>
        <v>0</v>
      </c>
      <c r="BG4068" s="2088">
        <f t="shared" ca="1" si="2806"/>
        <v>0</v>
      </c>
      <c r="BH4068" s="2088">
        <f t="shared" ca="1" si="2808"/>
        <v>0</v>
      </c>
      <c r="BI4068" s="2110" t="str">
        <f>VLOOKUP(N4068,Rates!A:L,3,0)</f>
        <v>Summer Actual Hours</v>
      </c>
      <c r="BJ4068" s="2124"/>
      <c r="BK4068" s="2125" t="str">
        <f>E4068&amp;IF(O4068="EARLYYEARS",VLOOKUP(N4068,Rates!$A:$X,24,0),N4068)</f>
        <v>3023511HOURS</v>
      </c>
      <c r="BL4068" s="2126">
        <f ca="1">ROUND(IF(AND(OR(M4068="VA",M4068="FREE",M4068="ACAD"),N4068="DFC"),S4068,S4068*VLOOKUP(AU4068&amp;VLOOKUP(N4068,Rates!A:G,7,0)&amp;VLOOKUP(N4068,Rates!A:J,10,0),PayLookup!$B$10:$D$32,3,0)),2)</f>
        <v>0</v>
      </c>
      <c r="BM4068" s="2123">
        <f t="shared" ca="1" si="2787"/>
        <v>1342.32</v>
      </c>
      <c r="BN4068" s="2127">
        <f t="shared" ca="1" si="2788"/>
        <v>0</v>
      </c>
      <c r="BO4068" s="2110" t="str">
        <f t="shared" ca="1" si="2789"/>
        <v>10284SUMAHOURSMAPrimary</v>
      </c>
      <c r="BP4068" s="2110">
        <f t="shared" ca="1" si="2790"/>
        <v>1342.32</v>
      </c>
      <c r="BQ4068" s="2113" t="str">
        <f t="shared" si="2791"/>
        <v>Jul3023511HOURS</v>
      </c>
      <c r="BR4068" s="2113" t="str">
        <f>VLOOKUP(N4068,Rates!$A:$AO,41,0)</f>
        <v>Current</v>
      </c>
      <c r="BS4068" s="2113">
        <f t="shared" ca="1" si="2792"/>
        <v>36</v>
      </c>
      <c r="BT4068" s="2128">
        <f t="shared" ca="1" si="2793"/>
        <v>0</v>
      </c>
      <c r="BU4068" s="2113" t="str">
        <f t="shared" ca="1" si="2794"/>
        <v>MASUM</v>
      </c>
      <c r="BV4068" s="2113">
        <f t="shared" ca="1" si="2795"/>
        <v>4</v>
      </c>
      <c r="BW4068" s="2113">
        <f t="shared" ca="1" si="2796"/>
        <v>0</v>
      </c>
      <c r="BX4068" s="2113">
        <f t="shared" ca="1" si="2797"/>
        <v>0</v>
      </c>
      <c r="BY4068" s="2113">
        <f>VLOOKUP(N4068,Rates!$A:$AW,42,0)</f>
        <v>0</v>
      </c>
      <c r="BZ4068" s="2113">
        <v>0</v>
      </c>
      <c r="CA4068" s="2036">
        <f ca="1">IF(H4068="RA",0,IF(AU4068="C",VLOOKUP(AU4068&amp;VLOOKUP(N4068,Rates!A:G,7,0)&amp;VLOOKUP(N4068,Rates!A:J,10,0)&amp;VLOOKUP(D4068,PayLookup!$G$10:$H$21,2,0),PayLookup!$J$10:$K$57,2,0),VLOOKUP(AU4068&amp;VLOOKUP(N4068,Rates!A:G,7,0)&amp;VLOOKUP(N4068,Rates!A:J,10,0),PayLookup!$B$10:$C$32,2,0))*S4068*IF(W4068=1,0,1))</f>
        <v>0</v>
      </c>
      <c r="CB4068" s="2556">
        <v>0</v>
      </c>
      <c r="CC4068" s="2562">
        <f t="shared" ca="1" si="2809"/>
        <v>0</v>
      </c>
      <c r="CD4068" s="2557">
        <f t="shared" ca="1" si="2810"/>
        <v>0</v>
      </c>
      <c r="CE4068" s="2557">
        <f ca="1">ROUND(IF(BZ4068=1,CA4068-SUM(CB4068:CD4068),IF(LEFT(N4068,2)="ND",0,IF(D4068="Original",CA4068*3/36,CA4068/VLOOKUP(D4068,PayLookup!$M$10:$N$21,2,0)))),2)</f>
        <v>0</v>
      </c>
      <c r="CF4068" s="2552">
        <f ca="1">ROUND(IF(BZ4068=1,CA4068-SUM(CB4068:CE4068),IF(LEFT(N4068,2)="ND",0,IF(D4068="Original",CA4068*3/36,CA4068/VLOOKUP(D4068,PayLookup!$M$10:$N$21,2,0)))),2)</f>
        <v>0</v>
      </c>
      <c r="CG4068" s="2552">
        <f ca="1">ROUND(IF(BZ4068=1,CA4068-SUM(CB4068:CF4068),IF(LEFT(N4068,2)="ND",0,IF(D4068="Original",CA4068*3/36,CA4068/VLOOKUP(D4068,PayLookup!$M$10:$N$21,2,0)))),2)</f>
        <v>0</v>
      </c>
      <c r="CH4068" s="2552">
        <f ca="1">ROUND(IF(BZ4068=1,CA4068-SUM(CB4068:CG4068),IF(LEFT(N4068,2)="ND",0,IF(D4068="Original",CA4068*3/36,CA4068/VLOOKUP(D4068,PayLookup!$M$10:$N$21,2,0)))),2)</f>
        <v>0</v>
      </c>
      <c r="CI4068" s="2552">
        <f ca="1">ROUND(IF(BZ4068=1,CA4068-SUM(CB4068:CH4068),IF(LEFT(N4068,2)="ND",0,IF(D4068="Original",CA4068*3/36,CA4068/VLOOKUP(D4068,PayLookup!$M$10:$N$21,2,0)))),2)</f>
        <v>0</v>
      </c>
      <c r="CJ4068" s="2552">
        <f ca="1">ROUND(IF(BZ4068=1,CA4068-SUM(CB4068:CI4068),IF(LEFT(N4068,2)="ND",0,IF(D4068="Original",CA4068*3/36,CA4068/VLOOKUP(D4068,PayLookup!$M$10:$N$21,2,0)))),2)</f>
        <v>0</v>
      </c>
      <c r="CK4068" s="2552">
        <f ca="1">ROUND(IF(BZ4068=1,CA4068-SUM(CB4068:CJ4068),IF(LEFT(N4068,2)="ND",0,IF(D4068="Original",CA4068*3/36,CA4068/VLOOKUP(D4068,PayLookup!$M$10:$N$21,2,0)))),2)</f>
        <v>0</v>
      </c>
      <c r="CL4068" s="2552">
        <f ca="1">ROUND(IF(BZ4068=1,CA4068-SUM(CB4068:CK4068),IF(LEFT(N4068,2)="ND",0,IF(D4068="Original",CA4068*3/36,CA4068/VLOOKUP(D4068,PayLookup!$M$10:$N$21,2,0)))),2)</f>
        <v>0</v>
      </c>
      <c r="CM4068" s="2552">
        <f ca="1">ROUND(IF(BZ4068=1,CA4068-SUM(CB4068:CL4068),IF(LEFT(N4068,2)="ND",0,IF(D4068="Original",CA4068*2/36,CA4068/VLOOKUP(D4068,PayLookup!$M$10:$N$21,2,0)))),2)</f>
        <v>0</v>
      </c>
      <c r="CN4068"/>
      <c r="CO4068"/>
      <c r="CP4068"/>
      <c r="CQ4068"/>
      <c r="CR4068"/>
      <c r="CS4068"/>
      <c r="CT4068"/>
      <c r="CU4068"/>
    </row>
    <row r="4069" spans="1:99" s="22" customFormat="1" ht="21" hidden="1">
      <c r="A4069" s="1642">
        <f t="shared" si="2807"/>
        <v>20156478</v>
      </c>
      <c r="B4069" s="517">
        <v>42564</v>
      </c>
      <c r="C4069" s="516" t="s">
        <v>3602</v>
      </c>
      <c r="D4069" s="516" t="s">
        <v>10</v>
      </c>
      <c r="E4069" s="1844">
        <v>3023512</v>
      </c>
      <c r="F4069" s="2134" t="str">
        <f ca="1">VLOOKUP($E4069,Schools!$B:$L,2,0)</f>
        <v>Rosh Pinah</v>
      </c>
      <c r="G4069" s="2138" t="str">
        <f ca="1">VLOOKUP($E4069,Schools!$B:$L,3,0)</f>
        <v>Primary</v>
      </c>
      <c r="H4069" s="2136" t="str">
        <f ca="1">VLOOKUP($E4069,Schools!$B:$L,5,0)</f>
        <v>MA</v>
      </c>
      <c r="I4069" s="2110">
        <f ca="1">VLOOKUP($E4069,Schools!$B:$L,11,0)</f>
        <v>400093</v>
      </c>
      <c r="J4069" s="2140">
        <f ca="1">VLOOKUP($E4069,Schools!$B:$Z,12,0)</f>
        <v>10112</v>
      </c>
      <c r="K4069" s="2112">
        <f ca="1">IF(H4069="MA",0,VLOOKUP(N4069,Rates!A:L,6,0))</f>
        <v>0</v>
      </c>
      <c r="L4069" s="625"/>
      <c r="M4069" s="2135" t="str">
        <f ca="1">VLOOKUP(E4069,Schools!$B:$R,17,0)</f>
        <v>VA</v>
      </c>
      <c r="N4069" s="516" t="s">
        <v>438</v>
      </c>
      <c r="O4069" s="2110" t="str">
        <f>VLOOKUP(N4069,Rates!$A:$L,2,0)</f>
        <v>EARLYYEARS</v>
      </c>
      <c r="P4069" s="2268">
        <v>1</v>
      </c>
      <c r="Q4069" s="2581">
        <f>VLOOKUP(N4069,Rates!A$1:L$65542,9,0)</f>
        <v>3.76</v>
      </c>
      <c r="R4069" s="1641">
        <v>-2628</v>
      </c>
      <c r="S4069" s="2115">
        <f t="shared" si="2770"/>
        <v>-9881.2800000000007</v>
      </c>
      <c r="T4069" s="2111">
        <f ca="1">VLOOKUP(N4069,Rates!A$1:W$65539,VLOOKUP(E4069,Schools!B$1:N$65535,13,0),0)</f>
        <v>10284</v>
      </c>
      <c r="U4069" s="2110">
        <f ca="1">VLOOKUP(E4069,Schools!B$1:P$65001,15,0)</f>
        <v>543965</v>
      </c>
      <c r="V4069" s="2111" t="str">
        <f>VLOOKUP(N4069,Rates!A$1:L$65539,8,0)</f>
        <v>I01</v>
      </c>
      <c r="W4069" s="2111">
        <f ca="1">IF(AND(M4069="VA",N4069="DFC"),0,VLOOKUP(N4069,Rates!A:AM,VLOOKUP(H4069&amp;LEFT(G4069,3),Rates!$AC$1:$AD$13,2,0),0))</f>
        <v>0</v>
      </c>
      <c r="X4069" s="2282">
        <f t="shared" ca="1" si="2771"/>
        <v>0</v>
      </c>
      <c r="Y4069" s="2080">
        <f t="shared" ca="1" si="2772"/>
        <v>0</v>
      </c>
      <c r="Z4069" s="2081">
        <f t="shared" ca="1" si="2773"/>
        <v>0</v>
      </c>
      <c r="AA4069" s="2082">
        <f t="shared" ca="1" si="2774"/>
        <v>0</v>
      </c>
      <c r="AB4069" s="2083">
        <f t="shared" ca="1" si="2775"/>
        <v>0</v>
      </c>
      <c r="AC4069" s="2117" t="str">
        <f t="shared" si="2776"/>
        <v>SUM</v>
      </c>
      <c r="AD4069" s="2110" t="str">
        <f t="shared" ca="1" si="2777"/>
        <v>3023512HOURSA</v>
      </c>
      <c r="AE4069" s="2110" t="str">
        <f t="shared" si="2778"/>
        <v>Jul3023512SUMAHOURS</v>
      </c>
      <c r="AF4069" s="2110" t="str">
        <f t="shared" si="2779"/>
        <v>3023512SUMAHOURS</v>
      </c>
      <c r="AG4069" s="2110" t="str">
        <f t="shared" si="2780"/>
        <v>JulSUMAHOURS</v>
      </c>
      <c r="AH4069" s="2110" t="str">
        <f t="shared" si="2781"/>
        <v>Jul3023512</v>
      </c>
      <c r="AI4069" s="2110" t="str">
        <f t="shared" ca="1" si="2782"/>
        <v>MAPriSUMAHOURS</v>
      </c>
      <c r="AJ4069" s="2110" t="str">
        <f t="shared" si="2783"/>
        <v>I013023512</v>
      </c>
      <c r="AK4069" s="2110" t="str">
        <f t="shared" si="2784"/>
        <v>3023512EARLYYEARS</v>
      </c>
      <c r="AL4069" s="2110" t="str">
        <f t="shared" ca="1" si="2785"/>
        <v>10284Primary</v>
      </c>
      <c r="AM4069" s="2110" t="str">
        <f t="shared" si="2786"/>
        <v>Jul3023512EARLYYEARS</v>
      </c>
      <c r="AN4069" s="2118">
        <v>0</v>
      </c>
      <c r="AO4069" s="2119">
        <v>0.5</v>
      </c>
      <c r="AP4069" s="2119">
        <v>0.75</v>
      </c>
      <c r="AQ4069" s="2119">
        <v>1</v>
      </c>
      <c r="AR4069" s="2110" t="str">
        <f ca="1">VLOOKUP(T4069,CostCentres!B$1:D$65537,2,0)</f>
        <v>Funding for 3 &amp; 4 year olds</v>
      </c>
      <c r="AS4069" s="2110" t="str">
        <f ca="1">VLOOKUP($T4069,CostCentres!$B$1:$D$65536,3,0)</f>
        <v>1.0.1</v>
      </c>
      <c r="AT4069" s="2110">
        <f>VLOOKUP(N4069,Rates!A$1:AB$65539,28,0)</f>
        <v>0</v>
      </c>
      <c r="AU4069" s="2120" t="str">
        <f ca="1">IF(N4069="DFC",0,VLOOKUP(E4069,Schools!B:Q,16,0))</f>
        <v>A</v>
      </c>
      <c r="AV4069" s="2036">
        <f ca="1">IF(H4069="MA",0,VLOOKUP(AU4069&amp;VLOOKUP(N4069,Rates!A:G,7,0)&amp;VLOOKUP(N4069,Rates!A:J,10,0),PayLookup!$B$10:$C$32,2,0)*S4069*IF(W4069=1,0,1))</f>
        <v>0</v>
      </c>
      <c r="AW4069" s="2144">
        <v>0</v>
      </c>
      <c r="AX4069" s="2144">
        <v>0</v>
      </c>
      <c r="AY4069" s="2144">
        <v>0</v>
      </c>
      <c r="AZ4069" s="2441">
        <v>0</v>
      </c>
      <c r="BA4069" s="2084">
        <f t="shared" ca="1" si="2800"/>
        <v>0</v>
      </c>
      <c r="BB4069" s="2086">
        <f t="shared" ca="1" si="2801"/>
        <v>0</v>
      </c>
      <c r="BC4069" s="2086">
        <f t="shared" ca="1" si="2802"/>
        <v>0</v>
      </c>
      <c r="BD4069" s="2086">
        <f t="shared" ca="1" si="2803"/>
        <v>0</v>
      </c>
      <c r="BE4069" s="2086">
        <f t="shared" ca="1" si="2804"/>
        <v>0</v>
      </c>
      <c r="BF4069" s="2088">
        <f t="shared" ca="1" si="2805"/>
        <v>0</v>
      </c>
      <c r="BG4069" s="2088">
        <f t="shared" ca="1" si="2806"/>
        <v>0</v>
      </c>
      <c r="BH4069" s="2088">
        <f t="shared" ca="1" si="2808"/>
        <v>0</v>
      </c>
      <c r="BI4069" s="2110" t="str">
        <f>VLOOKUP(N4069,Rates!A:L,3,0)</f>
        <v>Summer Actual Hours</v>
      </c>
      <c r="BJ4069" s="2124"/>
      <c r="BK4069" s="2125" t="str">
        <f>E4069&amp;IF(O4069="EARLYYEARS",VLOOKUP(N4069,Rates!$A:$X,24,0),N4069)</f>
        <v>3023512HOURS</v>
      </c>
      <c r="BL4069" s="2126">
        <f ca="1">ROUND(IF(AND(OR(M4069="VA",M4069="FREE",M4069="ACAD"),N4069="DFC"),S4069,S4069*VLOOKUP(AU4069&amp;VLOOKUP(N4069,Rates!A:G,7,0)&amp;VLOOKUP(N4069,Rates!A:J,10,0),PayLookup!$B$10:$D$32,3,0)),2)</f>
        <v>0</v>
      </c>
      <c r="BM4069" s="2123">
        <f t="shared" ca="1" si="2787"/>
        <v>-9881.2800000000007</v>
      </c>
      <c r="BN4069" s="2127">
        <f t="shared" ca="1" si="2788"/>
        <v>0</v>
      </c>
      <c r="BO4069" s="2110" t="str">
        <f t="shared" ca="1" si="2789"/>
        <v>10284SUMAHOURSMAPrimary</v>
      </c>
      <c r="BP4069" s="2110">
        <f t="shared" ca="1" si="2790"/>
        <v>-9881.2800000000007</v>
      </c>
      <c r="BQ4069" s="2113" t="str">
        <f t="shared" si="2791"/>
        <v>Jul3023512HOURS</v>
      </c>
      <c r="BR4069" s="2113" t="str">
        <f>VLOOKUP(N4069,Rates!$A:$AO,41,0)</f>
        <v>Current</v>
      </c>
      <c r="BS4069" s="2113">
        <f t="shared" ca="1" si="2792"/>
        <v>36</v>
      </c>
      <c r="BT4069" s="2128">
        <f t="shared" ca="1" si="2793"/>
        <v>0</v>
      </c>
      <c r="BU4069" s="2113" t="str">
        <f t="shared" ca="1" si="2794"/>
        <v>MASUM</v>
      </c>
      <c r="BV4069" s="2113">
        <f t="shared" ca="1" si="2795"/>
        <v>4</v>
      </c>
      <c r="BW4069" s="2113">
        <f t="shared" ca="1" si="2796"/>
        <v>0</v>
      </c>
      <c r="BX4069" s="2113">
        <f t="shared" ca="1" si="2797"/>
        <v>0</v>
      </c>
      <c r="BY4069" s="2113">
        <f>VLOOKUP(N4069,Rates!$A:$AW,42,0)</f>
        <v>0</v>
      </c>
      <c r="BZ4069" s="2113">
        <v>0</v>
      </c>
      <c r="CA4069" s="2036">
        <f ca="1">IF(H4069="RA",0,IF(AU4069="C",VLOOKUP(AU4069&amp;VLOOKUP(N4069,Rates!A:G,7,0)&amp;VLOOKUP(N4069,Rates!A:J,10,0)&amp;VLOOKUP(D4069,PayLookup!$G$10:$H$21,2,0),PayLookup!$J$10:$K$57,2,0),VLOOKUP(AU4069&amp;VLOOKUP(N4069,Rates!A:G,7,0)&amp;VLOOKUP(N4069,Rates!A:J,10,0),PayLookup!$B$10:$C$32,2,0))*S4069*IF(W4069=1,0,1))</f>
        <v>0</v>
      </c>
      <c r="CB4069" s="2556">
        <v>0</v>
      </c>
      <c r="CC4069" s="2562">
        <f t="shared" ca="1" si="2809"/>
        <v>0</v>
      </c>
      <c r="CD4069" s="2557">
        <f t="shared" ca="1" si="2810"/>
        <v>0</v>
      </c>
      <c r="CE4069" s="2557">
        <f ca="1">ROUND(IF(BZ4069=1,CA4069-SUM(CB4069:CD4069),IF(LEFT(N4069,2)="ND",0,IF(D4069="Original",CA4069*3/36,CA4069/VLOOKUP(D4069,PayLookup!$M$10:$N$21,2,0)))),2)</f>
        <v>0</v>
      </c>
      <c r="CF4069" s="2552">
        <f ca="1">ROUND(IF(BZ4069=1,CA4069-SUM(CB4069:CE4069),IF(LEFT(N4069,2)="ND",0,IF(D4069="Original",CA4069*3/36,CA4069/VLOOKUP(D4069,PayLookup!$M$10:$N$21,2,0)))),2)</f>
        <v>0</v>
      </c>
      <c r="CG4069" s="2552">
        <f ca="1">ROUND(IF(BZ4069=1,CA4069-SUM(CB4069:CF4069),IF(LEFT(N4069,2)="ND",0,IF(D4069="Original",CA4069*3/36,CA4069/VLOOKUP(D4069,PayLookup!$M$10:$N$21,2,0)))),2)</f>
        <v>0</v>
      </c>
      <c r="CH4069" s="2552">
        <f ca="1">ROUND(IF(BZ4069=1,CA4069-SUM(CB4069:CG4069),IF(LEFT(N4069,2)="ND",0,IF(D4069="Original",CA4069*3/36,CA4069/VLOOKUP(D4069,PayLookup!$M$10:$N$21,2,0)))),2)</f>
        <v>0</v>
      </c>
      <c r="CI4069" s="2552">
        <f ca="1">ROUND(IF(BZ4069=1,CA4069-SUM(CB4069:CH4069),IF(LEFT(N4069,2)="ND",0,IF(D4069="Original",CA4069*3/36,CA4069/VLOOKUP(D4069,PayLookup!$M$10:$N$21,2,0)))),2)</f>
        <v>0</v>
      </c>
      <c r="CJ4069" s="2552">
        <f ca="1">ROUND(IF(BZ4069=1,CA4069-SUM(CB4069:CI4069),IF(LEFT(N4069,2)="ND",0,IF(D4069="Original",CA4069*3/36,CA4069/VLOOKUP(D4069,PayLookup!$M$10:$N$21,2,0)))),2)</f>
        <v>0</v>
      </c>
      <c r="CK4069" s="2552">
        <f ca="1">ROUND(IF(BZ4069=1,CA4069-SUM(CB4069:CJ4069),IF(LEFT(N4069,2)="ND",0,IF(D4069="Original",CA4069*3/36,CA4069/VLOOKUP(D4069,PayLookup!$M$10:$N$21,2,0)))),2)</f>
        <v>0</v>
      </c>
      <c r="CL4069" s="2552">
        <f ca="1">ROUND(IF(BZ4069=1,CA4069-SUM(CB4069:CK4069),IF(LEFT(N4069,2)="ND",0,IF(D4069="Original",CA4069*3/36,CA4069/VLOOKUP(D4069,PayLookup!$M$10:$N$21,2,0)))),2)</f>
        <v>0</v>
      </c>
      <c r="CM4069" s="2552">
        <f ca="1">ROUND(IF(BZ4069=1,CA4069-SUM(CB4069:CL4069),IF(LEFT(N4069,2)="ND",0,IF(D4069="Original",CA4069*2/36,CA4069/VLOOKUP(D4069,PayLookup!$M$10:$N$21,2,0)))),2)</f>
        <v>0</v>
      </c>
      <c r="CN4069"/>
      <c r="CO4069"/>
      <c r="CP4069"/>
      <c r="CQ4069"/>
      <c r="CR4069"/>
      <c r="CS4069"/>
      <c r="CT4069"/>
      <c r="CU4069"/>
    </row>
    <row r="4070" spans="1:99" s="22" customFormat="1" ht="21" hidden="1">
      <c r="A4070" s="1642">
        <f t="shared" si="2807"/>
        <v>20156479</v>
      </c>
      <c r="B4070" s="517">
        <v>42564</v>
      </c>
      <c r="C4070" s="516" t="s">
        <v>3602</v>
      </c>
      <c r="D4070" s="516" t="s">
        <v>10</v>
      </c>
      <c r="E4070" s="1844">
        <v>3023513</v>
      </c>
      <c r="F4070" s="2134" t="str">
        <f ca="1">VLOOKUP($E4070,Schools!$B:$L,2,0)</f>
        <v>Menorah Primary School</v>
      </c>
      <c r="G4070" s="2138" t="str">
        <f ca="1">VLOOKUP($E4070,Schools!$B:$L,3,0)</f>
        <v>Primary</v>
      </c>
      <c r="H4070" s="2136" t="str">
        <f ca="1">VLOOKUP($E4070,Schools!$B:$L,5,0)</f>
        <v>MA</v>
      </c>
      <c r="I4070" s="2110">
        <f ca="1">VLOOKUP($E4070,Schools!$B:$L,11,0)</f>
        <v>400007</v>
      </c>
      <c r="J4070" s="2140">
        <f ca="1">VLOOKUP($E4070,Schools!$B:$Z,12,0)</f>
        <v>10114</v>
      </c>
      <c r="K4070" s="2112">
        <f ca="1">IF(H4070="MA",0,VLOOKUP(N4070,Rates!A:L,6,0))</f>
        <v>0</v>
      </c>
      <c r="L4070" s="625"/>
      <c r="M4070" s="2135" t="str">
        <f ca="1">VLOOKUP(E4070,Schools!$B:$R,17,0)</f>
        <v>VA</v>
      </c>
      <c r="N4070" s="516" t="s">
        <v>438</v>
      </c>
      <c r="O4070" s="2110" t="str">
        <f>VLOOKUP(N4070,Rates!$A:$L,2,0)</f>
        <v>EARLYYEARS</v>
      </c>
      <c r="P4070" s="2268">
        <v>1</v>
      </c>
      <c r="Q4070" s="2581">
        <f>VLOOKUP(N4070,Rates!A$1:L$65542,9,0)</f>
        <v>3.76</v>
      </c>
      <c r="R4070" s="1641">
        <v>-909</v>
      </c>
      <c r="S4070" s="2115">
        <f t="shared" si="2770"/>
        <v>-3417.84</v>
      </c>
      <c r="T4070" s="2111">
        <f ca="1">VLOOKUP(N4070,Rates!A$1:W$65539,VLOOKUP(E4070,Schools!B$1:N$65535,13,0),0)</f>
        <v>10284</v>
      </c>
      <c r="U4070" s="2110">
        <f ca="1">VLOOKUP(E4070,Schools!B$1:P$65001,15,0)</f>
        <v>543965</v>
      </c>
      <c r="V4070" s="2111" t="str">
        <f>VLOOKUP(N4070,Rates!A$1:L$65539,8,0)</f>
        <v>I01</v>
      </c>
      <c r="W4070" s="2111">
        <f ca="1">IF(AND(M4070="VA",N4070="DFC"),0,VLOOKUP(N4070,Rates!A:AM,VLOOKUP(H4070&amp;LEFT(G4070,3),Rates!$AC$1:$AD$13,2,0),0))</f>
        <v>0</v>
      </c>
      <c r="X4070" s="2282">
        <f t="shared" ca="1" si="2771"/>
        <v>0</v>
      </c>
      <c r="Y4070" s="2080">
        <f t="shared" ca="1" si="2772"/>
        <v>0</v>
      </c>
      <c r="Z4070" s="2081">
        <f t="shared" ca="1" si="2773"/>
        <v>0</v>
      </c>
      <c r="AA4070" s="2082">
        <f t="shared" ca="1" si="2774"/>
        <v>0</v>
      </c>
      <c r="AB4070" s="2083">
        <f t="shared" ca="1" si="2775"/>
        <v>0</v>
      </c>
      <c r="AC4070" s="2117" t="str">
        <f t="shared" si="2776"/>
        <v>SUM</v>
      </c>
      <c r="AD4070" s="2110" t="str">
        <f t="shared" ca="1" si="2777"/>
        <v>3023513HOURSA</v>
      </c>
      <c r="AE4070" s="2110" t="str">
        <f t="shared" si="2778"/>
        <v>Jul3023513SUMAHOURS</v>
      </c>
      <c r="AF4070" s="2110" t="str">
        <f t="shared" si="2779"/>
        <v>3023513SUMAHOURS</v>
      </c>
      <c r="AG4070" s="2110" t="str">
        <f t="shared" si="2780"/>
        <v>JulSUMAHOURS</v>
      </c>
      <c r="AH4070" s="2110" t="str">
        <f t="shared" si="2781"/>
        <v>Jul3023513</v>
      </c>
      <c r="AI4070" s="2110" t="str">
        <f t="shared" ca="1" si="2782"/>
        <v>MAPriSUMAHOURS</v>
      </c>
      <c r="AJ4070" s="2110" t="str">
        <f t="shared" si="2783"/>
        <v>I013023513</v>
      </c>
      <c r="AK4070" s="2110" t="str">
        <f t="shared" si="2784"/>
        <v>3023513EARLYYEARS</v>
      </c>
      <c r="AL4070" s="2110" t="str">
        <f t="shared" ca="1" si="2785"/>
        <v>10284Primary</v>
      </c>
      <c r="AM4070" s="2110" t="str">
        <f t="shared" si="2786"/>
        <v>Jul3023513EARLYYEARS</v>
      </c>
      <c r="AN4070" s="2118">
        <v>0</v>
      </c>
      <c r="AO4070" s="2119">
        <v>0.5</v>
      </c>
      <c r="AP4070" s="2119">
        <v>0.75</v>
      </c>
      <c r="AQ4070" s="2119">
        <v>1</v>
      </c>
      <c r="AR4070" s="2110" t="str">
        <f ca="1">VLOOKUP(T4070,CostCentres!B$1:D$65537,2,0)</f>
        <v>Funding for 3 &amp; 4 year olds</v>
      </c>
      <c r="AS4070" s="2110" t="str">
        <f ca="1">VLOOKUP($T4070,CostCentres!$B$1:$D$65536,3,0)</f>
        <v>1.0.1</v>
      </c>
      <c r="AT4070" s="2110">
        <f>VLOOKUP(N4070,Rates!A$1:AB$65539,28,0)</f>
        <v>0</v>
      </c>
      <c r="AU4070" s="2120" t="str">
        <f ca="1">IF(N4070="DFC",0,VLOOKUP(E4070,Schools!B:Q,16,0))</f>
        <v>A</v>
      </c>
      <c r="AV4070" s="2036">
        <f ca="1">IF(H4070="MA",0,VLOOKUP(AU4070&amp;VLOOKUP(N4070,Rates!A:G,7,0)&amp;VLOOKUP(N4070,Rates!A:J,10,0),PayLookup!$B$10:$C$32,2,0)*S4070*IF(W4070=1,0,1))</f>
        <v>0</v>
      </c>
      <c r="AW4070" s="2144">
        <v>0</v>
      </c>
      <c r="AX4070" s="2144">
        <v>0</v>
      </c>
      <c r="AY4070" s="2144">
        <v>0</v>
      </c>
      <c r="AZ4070" s="2441">
        <v>0</v>
      </c>
      <c r="BA4070" s="2084">
        <f t="shared" ca="1" si="2800"/>
        <v>0</v>
      </c>
      <c r="BB4070" s="2086">
        <f t="shared" ca="1" si="2801"/>
        <v>0</v>
      </c>
      <c r="BC4070" s="2086">
        <f t="shared" ca="1" si="2802"/>
        <v>0</v>
      </c>
      <c r="BD4070" s="2086">
        <f t="shared" ca="1" si="2803"/>
        <v>0</v>
      </c>
      <c r="BE4070" s="2086">
        <f t="shared" ca="1" si="2804"/>
        <v>0</v>
      </c>
      <c r="BF4070" s="2088">
        <f t="shared" ca="1" si="2805"/>
        <v>0</v>
      </c>
      <c r="BG4070" s="2088">
        <f t="shared" ca="1" si="2806"/>
        <v>0</v>
      </c>
      <c r="BH4070" s="2088">
        <f t="shared" ca="1" si="2808"/>
        <v>0</v>
      </c>
      <c r="BI4070" s="2110" t="str">
        <f>VLOOKUP(N4070,Rates!A:L,3,0)</f>
        <v>Summer Actual Hours</v>
      </c>
      <c r="BJ4070" s="2124"/>
      <c r="BK4070" s="2125" t="str">
        <f>E4070&amp;IF(O4070="EARLYYEARS",VLOOKUP(N4070,Rates!$A:$X,24,0),N4070)</f>
        <v>3023513HOURS</v>
      </c>
      <c r="BL4070" s="2126">
        <f ca="1">ROUND(IF(AND(OR(M4070="VA",M4070="FREE",M4070="ACAD"),N4070="DFC"),S4070,S4070*VLOOKUP(AU4070&amp;VLOOKUP(N4070,Rates!A:G,7,0)&amp;VLOOKUP(N4070,Rates!A:J,10,0),PayLookup!$B$10:$D$32,3,0)),2)</f>
        <v>0</v>
      </c>
      <c r="BM4070" s="2123">
        <f t="shared" ca="1" si="2787"/>
        <v>-3417.84</v>
      </c>
      <c r="BN4070" s="2127">
        <f t="shared" ca="1" si="2788"/>
        <v>0</v>
      </c>
      <c r="BO4070" s="2110" t="str">
        <f t="shared" ca="1" si="2789"/>
        <v>10284SUMAHOURSMAPrimary</v>
      </c>
      <c r="BP4070" s="2110">
        <f t="shared" ca="1" si="2790"/>
        <v>-3417.84</v>
      </c>
      <c r="BQ4070" s="2113" t="str">
        <f t="shared" si="2791"/>
        <v>Jul3023513HOURS</v>
      </c>
      <c r="BR4070" s="2113" t="str">
        <f>VLOOKUP(N4070,Rates!$A:$AO,41,0)</f>
        <v>Current</v>
      </c>
      <c r="BS4070" s="2113">
        <f t="shared" ca="1" si="2792"/>
        <v>36</v>
      </c>
      <c r="BT4070" s="2128">
        <f t="shared" ca="1" si="2793"/>
        <v>0</v>
      </c>
      <c r="BU4070" s="2113" t="str">
        <f t="shared" ca="1" si="2794"/>
        <v>MASUM</v>
      </c>
      <c r="BV4070" s="2113">
        <f t="shared" ca="1" si="2795"/>
        <v>4</v>
      </c>
      <c r="BW4070" s="2113">
        <f t="shared" ca="1" si="2796"/>
        <v>0</v>
      </c>
      <c r="BX4070" s="2113">
        <f t="shared" ca="1" si="2797"/>
        <v>0</v>
      </c>
      <c r="BY4070" s="2113">
        <f>VLOOKUP(N4070,Rates!$A:$AW,42,0)</f>
        <v>0</v>
      </c>
      <c r="BZ4070" s="2113">
        <v>0</v>
      </c>
      <c r="CA4070" s="2036">
        <f ca="1">IF(H4070="RA",0,IF(AU4070="C",VLOOKUP(AU4070&amp;VLOOKUP(N4070,Rates!A:G,7,0)&amp;VLOOKUP(N4070,Rates!A:J,10,0)&amp;VLOOKUP(D4070,PayLookup!$G$10:$H$21,2,0),PayLookup!$J$10:$K$57,2,0),VLOOKUP(AU4070&amp;VLOOKUP(N4070,Rates!A:G,7,0)&amp;VLOOKUP(N4070,Rates!A:J,10,0),PayLookup!$B$10:$C$32,2,0))*S4070*IF(W4070=1,0,1))</f>
        <v>0</v>
      </c>
      <c r="CB4070" s="2556">
        <v>0</v>
      </c>
      <c r="CC4070" s="2562">
        <f t="shared" ca="1" si="2809"/>
        <v>0</v>
      </c>
      <c r="CD4070" s="2557">
        <f t="shared" ca="1" si="2810"/>
        <v>0</v>
      </c>
      <c r="CE4070" s="2557">
        <f ca="1">ROUND(IF(BZ4070=1,CA4070-SUM(CB4070:CD4070),IF(LEFT(N4070,2)="ND",0,IF(D4070="Original",CA4070*3/36,CA4070/VLOOKUP(D4070,PayLookup!$M$10:$N$21,2,0)))),2)</f>
        <v>0</v>
      </c>
      <c r="CF4070" s="2552">
        <f ca="1">ROUND(IF(BZ4070=1,CA4070-SUM(CB4070:CE4070),IF(LEFT(N4070,2)="ND",0,IF(D4070="Original",CA4070*3/36,CA4070/VLOOKUP(D4070,PayLookup!$M$10:$N$21,2,0)))),2)</f>
        <v>0</v>
      </c>
      <c r="CG4070" s="2552">
        <f ca="1">ROUND(IF(BZ4070=1,CA4070-SUM(CB4070:CF4070),IF(LEFT(N4070,2)="ND",0,IF(D4070="Original",CA4070*3/36,CA4070/VLOOKUP(D4070,PayLookup!$M$10:$N$21,2,0)))),2)</f>
        <v>0</v>
      </c>
      <c r="CH4070" s="2552">
        <f ca="1">ROUND(IF(BZ4070=1,CA4070-SUM(CB4070:CG4070),IF(LEFT(N4070,2)="ND",0,IF(D4070="Original",CA4070*3/36,CA4070/VLOOKUP(D4070,PayLookup!$M$10:$N$21,2,0)))),2)</f>
        <v>0</v>
      </c>
      <c r="CI4070" s="2552">
        <f ca="1">ROUND(IF(BZ4070=1,CA4070-SUM(CB4070:CH4070),IF(LEFT(N4070,2)="ND",0,IF(D4070="Original",CA4070*3/36,CA4070/VLOOKUP(D4070,PayLookup!$M$10:$N$21,2,0)))),2)</f>
        <v>0</v>
      </c>
      <c r="CJ4070" s="2552">
        <f ca="1">ROUND(IF(BZ4070=1,CA4070-SUM(CB4070:CI4070),IF(LEFT(N4070,2)="ND",0,IF(D4070="Original",CA4070*3/36,CA4070/VLOOKUP(D4070,PayLookup!$M$10:$N$21,2,0)))),2)</f>
        <v>0</v>
      </c>
      <c r="CK4070" s="2552">
        <f ca="1">ROUND(IF(BZ4070=1,CA4070-SUM(CB4070:CJ4070),IF(LEFT(N4070,2)="ND",0,IF(D4070="Original",CA4070*3/36,CA4070/VLOOKUP(D4070,PayLookup!$M$10:$N$21,2,0)))),2)</f>
        <v>0</v>
      </c>
      <c r="CL4070" s="2552">
        <f ca="1">ROUND(IF(BZ4070=1,CA4070-SUM(CB4070:CK4070),IF(LEFT(N4070,2)="ND",0,IF(D4070="Original",CA4070*3/36,CA4070/VLOOKUP(D4070,PayLookup!$M$10:$N$21,2,0)))),2)</f>
        <v>0</v>
      </c>
      <c r="CM4070" s="2552">
        <f ca="1">ROUND(IF(BZ4070=1,CA4070-SUM(CB4070:CL4070),IF(LEFT(N4070,2)="ND",0,IF(D4070="Original",CA4070*2/36,CA4070/VLOOKUP(D4070,PayLookup!$M$10:$N$21,2,0)))),2)</f>
        <v>0</v>
      </c>
      <c r="CN4070"/>
      <c r="CO4070"/>
      <c r="CP4070"/>
      <c r="CQ4070"/>
      <c r="CR4070"/>
      <c r="CS4070"/>
      <c r="CT4070"/>
      <c r="CU4070"/>
    </row>
    <row r="4071" spans="1:99" s="22" customFormat="1" ht="21" hidden="1">
      <c r="A4071" s="1642">
        <f t="shared" si="2807"/>
        <v>20156480</v>
      </c>
      <c r="B4071" s="517">
        <v>42564</v>
      </c>
      <c r="C4071" s="516" t="s">
        <v>3602</v>
      </c>
      <c r="D4071" s="516" t="s">
        <v>10</v>
      </c>
      <c r="E4071" s="1844">
        <v>3023515</v>
      </c>
      <c r="F4071" s="2134" t="str">
        <f ca="1">VLOOKUP($E4071,Schools!$B:$L,2,0)</f>
        <v>Independent Jewish Day School</v>
      </c>
      <c r="G4071" s="2138" t="str">
        <f ca="1">VLOOKUP($E4071,Schools!$B:$L,3,0)</f>
        <v>Primary</v>
      </c>
      <c r="H4071" s="2136" t="str">
        <f ca="1">VLOOKUP($E4071,Schools!$B:$L,5,0)</f>
        <v>RA</v>
      </c>
      <c r="I4071" s="2110">
        <f ca="1">VLOOKUP($E4071,Schools!$B:$L,11,0)</f>
        <v>143982</v>
      </c>
      <c r="J4071" s="2140" t="str">
        <f ca="1">VLOOKUP($E4071,Schools!$B:$Z,12,0)</f>
        <v>Academy</v>
      </c>
      <c r="K4071" s="2112">
        <f ca="1">IF(H4071="MA",0,VLOOKUP(N4071,Rates!A:L,6,0))</f>
        <v>0</v>
      </c>
      <c r="L4071" s="625"/>
      <c r="M4071" s="2135" t="str">
        <f ca="1">VLOOKUP(E4071,Schools!$B:$R,17,0)</f>
        <v>ACAD</v>
      </c>
      <c r="N4071" s="516" t="s">
        <v>438</v>
      </c>
      <c r="O4071" s="2110" t="str">
        <f>VLOOKUP(N4071,Rates!$A:$L,2,0)</f>
        <v>EARLYYEARS</v>
      </c>
      <c r="P4071" s="2268">
        <v>1</v>
      </c>
      <c r="Q4071" s="2581">
        <f>VLOOKUP(N4071,Rates!A$1:L$65542,9,0)</f>
        <v>3.76</v>
      </c>
      <c r="R4071" s="1641">
        <v>-162</v>
      </c>
      <c r="S4071" s="2115">
        <f t="shared" si="2770"/>
        <v>-609.12</v>
      </c>
      <c r="T4071" s="2111">
        <f ca="1">VLOOKUP(N4071,Rates!A$1:W$65539,VLOOKUP(E4071,Schools!B$1:N$65535,13,0),0)</f>
        <v>10284</v>
      </c>
      <c r="U4071" s="2110">
        <f ca="1">VLOOKUP(E4071,Schools!B$1:P$65001,15,0)</f>
        <v>516500</v>
      </c>
      <c r="V4071" s="2111" t="str">
        <f>VLOOKUP(N4071,Rates!A$1:L$65539,8,0)</f>
        <v>I01</v>
      </c>
      <c r="W4071" s="2111">
        <f ca="1">IF(AND(M4071="VA",N4071="DFC"),0,VLOOKUP(N4071,Rates!A:AM,VLOOKUP(H4071&amp;LEFT(G4071,3),Rates!$AC$1:$AD$13,2,0),0))</f>
        <v>0</v>
      </c>
      <c r="X4071" s="2282">
        <f t="shared" ca="1" si="2771"/>
        <v>0</v>
      </c>
      <c r="Y4071" s="2080">
        <f t="shared" ca="1" si="2772"/>
        <v>0</v>
      </c>
      <c r="Z4071" s="2081">
        <f t="shared" ca="1" si="2773"/>
        <v>0</v>
      </c>
      <c r="AA4071" s="2082">
        <f t="shared" ca="1" si="2774"/>
        <v>0</v>
      </c>
      <c r="AB4071" s="2083">
        <f t="shared" ca="1" si="2775"/>
        <v>0</v>
      </c>
      <c r="AC4071" s="2117" t="str">
        <f t="shared" si="2776"/>
        <v>SUM</v>
      </c>
      <c r="AD4071" s="2110" t="str">
        <f t="shared" ca="1" si="2777"/>
        <v>3023515HOURSAcademy</v>
      </c>
      <c r="AE4071" s="2110" t="str">
        <f t="shared" si="2778"/>
        <v>Jul3023515SUMAHOURS</v>
      </c>
      <c r="AF4071" s="2110" t="str">
        <f t="shared" si="2779"/>
        <v>3023515SUMAHOURS</v>
      </c>
      <c r="AG4071" s="2110" t="str">
        <f t="shared" si="2780"/>
        <v>JulSUMAHOURS</v>
      </c>
      <c r="AH4071" s="2110" t="str">
        <f t="shared" si="2781"/>
        <v>Jul3023515</v>
      </c>
      <c r="AI4071" s="2110" t="str">
        <f t="shared" ca="1" si="2782"/>
        <v>RAPriSUMAHOURS</v>
      </c>
      <c r="AJ4071" s="2110" t="str">
        <f t="shared" si="2783"/>
        <v>I013023515</v>
      </c>
      <c r="AK4071" s="2110" t="str">
        <f t="shared" si="2784"/>
        <v>3023515EARLYYEARS</v>
      </c>
      <c r="AL4071" s="2110" t="str">
        <f t="shared" ca="1" si="2785"/>
        <v>10284Primary</v>
      </c>
      <c r="AM4071" s="2110" t="str">
        <f t="shared" si="2786"/>
        <v>Jul3023515EARLYYEARS</v>
      </c>
      <c r="AN4071" s="2118">
        <v>0</v>
      </c>
      <c r="AO4071" s="2119">
        <v>0.5</v>
      </c>
      <c r="AP4071" s="2119">
        <v>0.75</v>
      </c>
      <c r="AQ4071" s="2119">
        <v>1</v>
      </c>
      <c r="AR4071" s="2110" t="str">
        <f ca="1">VLOOKUP(T4071,CostCentres!B$1:D$65537,2,0)</f>
        <v>Funding for 3 &amp; 4 year olds</v>
      </c>
      <c r="AS4071" s="2110" t="str">
        <f ca="1">VLOOKUP($T4071,CostCentres!$B$1:$D$65536,3,0)</f>
        <v>1.0.1</v>
      </c>
      <c r="AT4071" s="2110">
        <f>VLOOKUP(N4071,Rates!A$1:AB$65539,28,0)</f>
        <v>0</v>
      </c>
      <c r="AU4071" s="2120" t="str">
        <f ca="1">IF(N4071="DFC",0,VLOOKUP(E4071,Schools!B:Q,16,0))</f>
        <v>Academy</v>
      </c>
      <c r="AV4071" s="2036">
        <f ca="1">IF(H4071="MA",0,VLOOKUP(AU4071&amp;VLOOKUP(N4071,Rates!A:G,7,0)&amp;VLOOKUP(N4071,Rates!A:J,10,0),PayLookup!$B$10:$C$32,2,0)*S4071*IF(W4071=1,0,1))</f>
        <v>-609.12</v>
      </c>
      <c r="AW4071" s="2144">
        <v>0</v>
      </c>
      <c r="AX4071" s="2144">
        <v>0</v>
      </c>
      <c r="AY4071" s="2144">
        <v>0</v>
      </c>
      <c r="AZ4071" s="2488">
        <f ca="1">IF(AND(BZ4071=1,H4071="RA"),AV4071-SUM(AW4071:AY4071),ROUND((IF(LEFT(N4071,2)="ND",0,($AV4071*(9+BV4071)/$BS4071)-SUM(AW4071:AY4071))*IF(OR(BU4071="RAAUT",BU4071="RASPR"),0,1)),2))</f>
        <v>-609.12</v>
      </c>
      <c r="BA4071" s="2084">
        <f t="shared" ca="1" si="2800"/>
        <v>0</v>
      </c>
      <c r="BB4071" s="2086">
        <f t="shared" ca="1" si="2801"/>
        <v>0</v>
      </c>
      <c r="BC4071" s="2086">
        <f t="shared" ca="1" si="2802"/>
        <v>0</v>
      </c>
      <c r="BD4071" s="2086">
        <f t="shared" ca="1" si="2803"/>
        <v>0</v>
      </c>
      <c r="BE4071" s="2086">
        <f t="shared" ca="1" si="2804"/>
        <v>0</v>
      </c>
      <c r="BF4071" s="2088">
        <f t="shared" ca="1" si="2805"/>
        <v>0</v>
      </c>
      <c r="BG4071" s="2088">
        <f t="shared" ca="1" si="2806"/>
        <v>0</v>
      </c>
      <c r="BH4071" s="2088">
        <f t="shared" ca="1" si="2808"/>
        <v>0</v>
      </c>
      <c r="BI4071" s="2110" t="str">
        <f>VLOOKUP(N4071,Rates!A:L,3,0)</f>
        <v>Summer Actual Hours</v>
      </c>
      <c r="BJ4071" s="2124"/>
      <c r="BK4071" s="2125" t="str">
        <f>E4071&amp;IF(O4071="EARLYYEARS",VLOOKUP(N4071,Rates!$A:$X,24,0),N4071)</f>
        <v>3023515HOURS</v>
      </c>
      <c r="BL4071" s="2126">
        <f ca="1">ROUND(IF(AND(OR(M4071="VA",M4071="FREE",M4071="ACAD"),N4071="DFC"),S4071,S4071*VLOOKUP(AU4071&amp;VLOOKUP(N4071,Rates!A:G,7,0)&amp;VLOOKUP(N4071,Rates!A:J,10,0),PayLookup!$B$10:$D$32,3,0)),2)</f>
        <v>0</v>
      </c>
      <c r="BM4071" s="2123">
        <f t="shared" ca="1" si="2787"/>
        <v>0</v>
      </c>
      <c r="BN4071" s="2127">
        <f t="shared" ca="1" si="2788"/>
        <v>0</v>
      </c>
      <c r="BO4071" s="2110" t="str">
        <f t="shared" ca="1" si="2789"/>
        <v>10284SUMAHOURSRAPrimary</v>
      </c>
      <c r="BP4071" s="2110">
        <f t="shared" ca="1" si="2790"/>
        <v>-609.12</v>
      </c>
      <c r="BQ4071" s="2113" t="str">
        <f t="shared" si="2791"/>
        <v>Jul3023515HOURS</v>
      </c>
      <c r="BR4071" s="2113" t="str">
        <f>VLOOKUP(N4071,Rates!$A:$AO,41,0)</f>
        <v>Current</v>
      </c>
      <c r="BS4071" s="2113">
        <f t="shared" ca="1" si="2792"/>
        <v>12</v>
      </c>
      <c r="BT4071" s="2128">
        <f t="shared" ca="1" si="2793"/>
        <v>0</v>
      </c>
      <c r="BU4071" s="2113" t="str">
        <f t="shared" ca="1" si="2794"/>
        <v>RASUM</v>
      </c>
      <c r="BV4071" s="2113">
        <f t="shared" ca="1" si="2795"/>
        <v>3</v>
      </c>
      <c r="BW4071" s="2113">
        <f t="shared" ca="1" si="2796"/>
        <v>0</v>
      </c>
      <c r="BX4071" s="2113">
        <f t="shared" ca="1" si="2797"/>
        <v>0</v>
      </c>
      <c r="BY4071" s="2113">
        <f>VLOOKUP(N4071,Rates!$A:$AW,42,0)</f>
        <v>0</v>
      </c>
      <c r="BZ4071" s="2113">
        <v>0</v>
      </c>
      <c r="CA4071" s="2036">
        <f ca="1">IF(H4071="RA",0,IF(AU4071="C",VLOOKUP(AU4071&amp;VLOOKUP(N4071,Rates!A:G,7,0)&amp;VLOOKUP(N4071,Rates!A:J,10,0)&amp;VLOOKUP(D4071,PayLookup!$G$10:$H$21,2,0),PayLookup!$J$10:$K$57,2,0),VLOOKUP(AU4071&amp;VLOOKUP(N4071,Rates!A:G,7,0)&amp;VLOOKUP(N4071,Rates!A:J,10,0),PayLookup!$B$10:$C$32,2,0))*S4071*IF(W4071=1,0,1))</f>
        <v>0</v>
      </c>
      <c r="CB4071" s="2556">
        <v>0</v>
      </c>
      <c r="CC4071" s="2562">
        <f t="shared" ca="1" si="2809"/>
        <v>0</v>
      </c>
      <c r="CD4071" s="2557">
        <f t="shared" ca="1" si="2810"/>
        <v>0</v>
      </c>
      <c r="CE4071" s="2557">
        <f ca="1">ROUND(IF(BZ4071=1,CA4071-SUM(CB4071:CD4071),IF(LEFT(N4071,2)="ND",0,IF(D4071="Original",CA4071*3/36,CA4071/VLOOKUP(D4071,PayLookup!$M$10:$N$21,2,0)))),2)</f>
        <v>0</v>
      </c>
      <c r="CF4071" s="2552">
        <f ca="1">ROUND(IF(BZ4071=1,CA4071-SUM(CB4071:CE4071),IF(LEFT(N4071,2)="ND",0,IF(D4071="Original",CA4071*3/36,CA4071/VLOOKUP(D4071,PayLookup!$M$10:$N$21,2,0)))),2)</f>
        <v>0</v>
      </c>
      <c r="CG4071" s="2552">
        <f ca="1">ROUND(IF(BZ4071=1,CA4071-SUM(CB4071:CF4071),IF(LEFT(N4071,2)="ND",0,IF(D4071="Original",CA4071*3/36,CA4071/VLOOKUP(D4071,PayLookup!$M$10:$N$21,2,0)))),2)</f>
        <v>0</v>
      </c>
      <c r="CH4071" s="2552">
        <f ca="1">ROUND(IF(BZ4071=1,CA4071-SUM(CB4071:CG4071),IF(LEFT(N4071,2)="ND",0,IF(D4071="Original",CA4071*3/36,CA4071/VLOOKUP(D4071,PayLookup!$M$10:$N$21,2,0)))),2)</f>
        <v>0</v>
      </c>
      <c r="CI4071" s="2552">
        <f ca="1">ROUND(IF(BZ4071=1,CA4071-SUM(CB4071:CH4071),IF(LEFT(N4071,2)="ND",0,IF(D4071="Original",CA4071*3/36,CA4071/VLOOKUP(D4071,PayLookup!$M$10:$N$21,2,0)))),2)</f>
        <v>0</v>
      </c>
      <c r="CJ4071" s="2552">
        <f ca="1">ROUND(IF(BZ4071=1,CA4071-SUM(CB4071:CI4071),IF(LEFT(N4071,2)="ND",0,IF(D4071="Original",CA4071*3/36,CA4071/VLOOKUP(D4071,PayLookup!$M$10:$N$21,2,0)))),2)</f>
        <v>0</v>
      </c>
      <c r="CK4071" s="2552">
        <f ca="1">ROUND(IF(BZ4071=1,CA4071-SUM(CB4071:CJ4071),IF(LEFT(N4071,2)="ND",0,IF(D4071="Original",CA4071*3/36,CA4071/VLOOKUP(D4071,PayLookup!$M$10:$N$21,2,0)))),2)</f>
        <v>0</v>
      </c>
      <c r="CL4071" s="2552">
        <f ca="1">ROUND(IF(BZ4071=1,CA4071-SUM(CB4071:CK4071),IF(LEFT(N4071,2)="ND",0,IF(D4071="Original",CA4071*3/36,CA4071/VLOOKUP(D4071,PayLookup!$M$10:$N$21,2,0)))),2)</f>
        <v>0</v>
      </c>
      <c r="CM4071" s="2552">
        <f ca="1">ROUND(IF(BZ4071=1,CA4071-SUM(CB4071:CL4071),IF(LEFT(N4071,2)="ND",0,IF(D4071="Original",CA4071*2/36,CA4071/VLOOKUP(D4071,PayLookup!$M$10:$N$21,2,0)))),2)</f>
        <v>0</v>
      </c>
      <c r="CN4071"/>
      <c r="CO4071"/>
      <c r="CP4071"/>
      <c r="CQ4071"/>
      <c r="CR4071"/>
      <c r="CS4071"/>
      <c r="CT4071"/>
      <c r="CU4071"/>
    </row>
    <row r="4072" spans="1:99" s="22" customFormat="1" ht="21" hidden="1">
      <c r="A4072" s="1642">
        <f t="shared" si="2807"/>
        <v>20156481</v>
      </c>
      <c r="B4072" s="517">
        <v>42564</v>
      </c>
      <c r="C4072" s="516" t="s">
        <v>3602</v>
      </c>
      <c r="D4072" s="516" t="s">
        <v>10</v>
      </c>
      <c r="E4072" s="1844">
        <v>3023516</v>
      </c>
      <c r="F4072" s="2134" t="str">
        <f ca="1">VLOOKUP($E4072,Schools!$B:$L,2,0)</f>
        <v>Hasmonean Primary School</v>
      </c>
      <c r="G4072" s="2138" t="str">
        <f ca="1">VLOOKUP($E4072,Schools!$B:$L,3,0)</f>
        <v>Primary</v>
      </c>
      <c r="H4072" s="2136" t="str">
        <f ca="1">VLOOKUP($E4072,Schools!$B:$L,5,0)</f>
        <v>MA</v>
      </c>
      <c r="I4072" s="2110">
        <f ca="1">VLOOKUP($E4072,Schools!$B:$L,11,0)</f>
        <v>400108</v>
      </c>
      <c r="J4072" s="2140">
        <f ca="1">VLOOKUP($E4072,Schools!$B:$Z,12,0)</f>
        <v>10121</v>
      </c>
      <c r="K4072" s="2112">
        <f ca="1">IF(H4072="MA",0,VLOOKUP(N4072,Rates!A:L,6,0))</f>
        <v>0</v>
      </c>
      <c r="L4072" s="625"/>
      <c r="M4072" s="2113" t="str">
        <f ca="1">VLOOKUP(E4072,Schools!$B:$R,17,0)</f>
        <v>VA</v>
      </c>
      <c r="N4072" s="516" t="s">
        <v>438</v>
      </c>
      <c r="O4072" s="2110" t="str">
        <f>VLOOKUP(N4072,Rates!$A:$L,2,0)</f>
        <v>EARLYYEARS</v>
      </c>
      <c r="P4072" s="2268">
        <v>1</v>
      </c>
      <c r="Q4072" s="2581">
        <f>VLOOKUP(N4072,Rates!A$1:L$65542,9,0)</f>
        <v>3.76</v>
      </c>
      <c r="R4072" s="1641">
        <v>-180</v>
      </c>
      <c r="S4072" s="2115">
        <f t="shared" si="2770"/>
        <v>-676.8</v>
      </c>
      <c r="T4072" s="2111">
        <f ca="1">VLOOKUP(N4072,Rates!A$1:W$65539,VLOOKUP(E4072,Schools!B$1:N$65535,13,0),0)</f>
        <v>10284</v>
      </c>
      <c r="U4072" s="2110">
        <f ca="1">VLOOKUP(E4072,Schools!B$1:P$65001,15,0)</f>
        <v>543965</v>
      </c>
      <c r="V4072" s="2111" t="str">
        <f>VLOOKUP(N4072,Rates!A$1:L$65539,8,0)</f>
        <v>I01</v>
      </c>
      <c r="W4072" s="2111">
        <f ca="1">IF(AND(M4072="VA",N4072="DFC"),0,VLOOKUP(N4072,Rates!A:AM,VLOOKUP(H4072&amp;LEFT(G4072,3),Rates!$AC$1:$AD$13,2,0),0))</f>
        <v>0</v>
      </c>
      <c r="X4072" s="2282">
        <f t="shared" ca="1" si="2771"/>
        <v>0</v>
      </c>
      <c r="Y4072" s="2080">
        <f t="shared" ca="1" si="2772"/>
        <v>0</v>
      </c>
      <c r="Z4072" s="2081">
        <f t="shared" ca="1" si="2773"/>
        <v>0</v>
      </c>
      <c r="AA4072" s="2082">
        <f t="shared" ca="1" si="2774"/>
        <v>0</v>
      </c>
      <c r="AB4072" s="2083">
        <f t="shared" ca="1" si="2775"/>
        <v>0</v>
      </c>
      <c r="AC4072" s="2117" t="str">
        <f t="shared" si="2776"/>
        <v>SUM</v>
      </c>
      <c r="AD4072" s="2110" t="str">
        <f t="shared" ca="1" si="2777"/>
        <v>3023516HOURSA</v>
      </c>
      <c r="AE4072" s="2110" t="str">
        <f t="shared" si="2778"/>
        <v>Jul3023516SUMAHOURS</v>
      </c>
      <c r="AF4072" s="2110" t="str">
        <f t="shared" si="2779"/>
        <v>3023516SUMAHOURS</v>
      </c>
      <c r="AG4072" s="2110" t="str">
        <f t="shared" si="2780"/>
        <v>JulSUMAHOURS</v>
      </c>
      <c r="AH4072" s="2110" t="str">
        <f t="shared" si="2781"/>
        <v>Jul3023516</v>
      </c>
      <c r="AI4072" s="2110" t="str">
        <f t="shared" ca="1" si="2782"/>
        <v>MAPriSUMAHOURS</v>
      </c>
      <c r="AJ4072" s="2110" t="str">
        <f t="shared" si="2783"/>
        <v>I013023516</v>
      </c>
      <c r="AK4072" s="2110" t="str">
        <f t="shared" si="2784"/>
        <v>3023516EARLYYEARS</v>
      </c>
      <c r="AL4072" s="2110" t="str">
        <f t="shared" ca="1" si="2785"/>
        <v>10284Primary</v>
      </c>
      <c r="AM4072" s="2110" t="str">
        <f t="shared" si="2786"/>
        <v>Jul3023516EARLYYEARS</v>
      </c>
      <c r="AN4072" s="2118">
        <v>0</v>
      </c>
      <c r="AO4072" s="2119">
        <v>0.5</v>
      </c>
      <c r="AP4072" s="2119">
        <v>0.75</v>
      </c>
      <c r="AQ4072" s="2119">
        <v>1</v>
      </c>
      <c r="AR4072" s="2110" t="str">
        <f ca="1">VLOOKUP(T4072,CostCentres!B$1:D$65537,2,0)</f>
        <v>Funding for 3 &amp; 4 year olds</v>
      </c>
      <c r="AS4072" s="2110" t="str">
        <f ca="1">VLOOKUP($T4072,CostCentres!$B$1:$D$65536,3,0)</f>
        <v>1.0.1</v>
      </c>
      <c r="AT4072" s="2110">
        <f>VLOOKUP(N4072,Rates!A$1:AB$65539,28,0)</f>
        <v>0</v>
      </c>
      <c r="AU4072" s="2120" t="str">
        <f ca="1">IF(N4072="DFC",0,VLOOKUP(E4072,Schools!B:Q,16,0))</f>
        <v>A</v>
      </c>
      <c r="AV4072" s="2036">
        <f ca="1">IF(H4072="MA",0,VLOOKUP(AU4072&amp;VLOOKUP(N4072,Rates!A:G,7,0)&amp;VLOOKUP(N4072,Rates!A:J,10,0),PayLookup!$B$10:$C$32,2,0)*S4072*IF(W4072=1,0,1))</f>
        <v>0</v>
      </c>
      <c r="AW4072" s="2144">
        <v>0</v>
      </c>
      <c r="AX4072" s="2144">
        <v>0</v>
      </c>
      <c r="AY4072" s="2144">
        <v>0</v>
      </c>
      <c r="AZ4072" s="2441">
        <v>0</v>
      </c>
      <c r="BA4072" s="2084">
        <f t="shared" ca="1" si="2800"/>
        <v>0</v>
      </c>
      <c r="BB4072" s="2086">
        <f t="shared" ca="1" si="2801"/>
        <v>0</v>
      </c>
      <c r="BC4072" s="2086">
        <f t="shared" ca="1" si="2802"/>
        <v>0</v>
      </c>
      <c r="BD4072" s="2086">
        <f t="shared" ca="1" si="2803"/>
        <v>0</v>
      </c>
      <c r="BE4072" s="2086">
        <f t="shared" ca="1" si="2804"/>
        <v>0</v>
      </c>
      <c r="BF4072" s="2088">
        <f t="shared" ca="1" si="2805"/>
        <v>0</v>
      </c>
      <c r="BG4072" s="2088">
        <f t="shared" ca="1" si="2806"/>
        <v>0</v>
      </c>
      <c r="BH4072" s="2088">
        <f t="shared" ca="1" si="2808"/>
        <v>0</v>
      </c>
      <c r="BI4072" s="2110" t="str">
        <f>VLOOKUP(N4072,Rates!A:L,3,0)</f>
        <v>Summer Actual Hours</v>
      </c>
      <c r="BJ4072" s="2124"/>
      <c r="BK4072" s="2125" t="str">
        <f>E4072&amp;IF(O4072="EARLYYEARS",VLOOKUP(N4072,Rates!$A:$X,24,0),N4072)</f>
        <v>3023516HOURS</v>
      </c>
      <c r="BL4072" s="2126">
        <f ca="1">ROUND(IF(AND(OR(M4072="VA",M4072="FREE",M4072="ACAD"),N4072="DFC"),S4072,S4072*VLOOKUP(AU4072&amp;VLOOKUP(N4072,Rates!A:G,7,0)&amp;VLOOKUP(N4072,Rates!A:J,10,0),PayLookup!$B$10:$D$32,3,0)),2)</f>
        <v>0</v>
      </c>
      <c r="BM4072" s="2123">
        <f t="shared" ca="1" si="2787"/>
        <v>-676.8</v>
      </c>
      <c r="BN4072" s="2127">
        <f t="shared" ca="1" si="2788"/>
        <v>0</v>
      </c>
      <c r="BO4072" s="2110" t="str">
        <f t="shared" ca="1" si="2789"/>
        <v>10284SUMAHOURSMAPrimary</v>
      </c>
      <c r="BP4072" s="2110">
        <f t="shared" ca="1" si="2790"/>
        <v>-676.8</v>
      </c>
      <c r="BQ4072" s="2113" t="str">
        <f t="shared" si="2791"/>
        <v>Jul3023516HOURS</v>
      </c>
      <c r="BR4072" s="2113" t="str">
        <f>VLOOKUP(N4072,Rates!$A:$AO,41,0)</f>
        <v>Current</v>
      </c>
      <c r="BS4072" s="2113">
        <f t="shared" ca="1" si="2792"/>
        <v>36</v>
      </c>
      <c r="BT4072" s="2128">
        <f t="shared" ca="1" si="2793"/>
        <v>0</v>
      </c>
      <c r="BU4072" s="2113" t="str">
        <f t="shared" ca="1" si="2794"/>
        <v>MASUM</v>
      </c>
      <c r="BV4072" s="2113">
        <f t="shared" ca="1" si="2795"/>
        <v>4</v>
      </c>
      <c r="BW4072" s="2113">
        <f t="shared" ca="1" si="2796"/>
        <v>0</v>
      </c>
      <c r="BX4072" s="2113">
        <f t="shared" ca="1" si="2797"/>
        <v>0</v>
      </c>
      <c r="BY4072" s="2113">
        <f>VLOOKUP(N4072,Rates!$A:$AW,42,0)</f>
        <v>0</v>
      </c>
      <c r="BZ4072" s="2113">
        <v>0</v>
      </c>
      <c r="CA4072" s="2036">
        <f ca="1">IF(H4072="RA",0,IF(AU4072="C",VLOOKUP(AU4072&amp;VLOOKUP(N4072,Rates!A:G,7,0)&amp;VLOOKUP(N4072,Rates!A:J,10,0)&amp;VLOOKUP(D4072,PayLookup!$G$10:$H$21,2,0),PayLookup!$J$10:$K$57,2,0),VLOOKUP(AU4072&amp;VLOOKUP(N4072,Rates!A:G,7,0)&amp;VLOOKUP(N4072,Rates!A:J,10,0),PayLookup!$B$10:$C$32,2,0))*S4072*IF(W4072=1,0,1))</f>
        <v>0</v>
      </c>
      <c r="CB4072" s="2556">
        <v>0</v>
      </c>
      <c r="CC4072" s="2562">
        <f t="shared" ca="1" si="2809"/>
        <v>0</v>
      </c>
      <c r="CD4072" s="2557">
        <f t="shared" ca="1" si="2810"/>
        <v>0</v>
      </c>
      <c r="CE4072" s="2557">
        <f ca="1">ROUND(IF(BZ4072=1,CA4072-SUM(CB4072:CD4072),IF(LEFT(N4072,2)="ND",0,IF(D4072="Original",CA4072*3/36,CA4072/VLOOKUP(D4072,PayLookup!$M$10:$N$21,2,0)))),2)</f>
        <v>0</v>
      </c>
      <c r="CF4072" s="2552">
        <f ca="1">ROUND(IF(BZ4072=1,CA4072-SUM(CB4072:CE4072),IF(LEFT(N4072,2)="ND",0,IF(D4072="Original",CA4072*3/36,CA4072/VLOOKUP(D4072,PayLookup!$M$10:$N$21,2,0)))),2)</f>
        <v>0</v>
      </c>
      <c r="CG4072" s="2552">
        <f ca="1">ROUND(IF(BZ4072=1,CA4072-SUM(CB4072:CF4072),IF(LEFT(N4072,2)="ND",0,IF(D4072="Original",CA4072*3/36,CA4072/VLOOKUP(D4072,PayLookup!$M$10:$N$21,2,0)))),2)</f>
        <v>0</v>
      </c>
      <c r="CH4072" s="2552">
        <f ca="1">ROUND(IF(BZ4072=1,CA4072-SUM(CB4072:CG4072),IF(LEFT(N4072,2)="ND",0,IF(D4072="Original",CA4072*3/36,CA4072/VLOOKUP(D4072,PayLookup!$M$10:$N$21,2,0)))),2)</f>
        <v>0</v>
      </c>
      <c r="CI4072" s="2552">
        <f ca="1">ROUND(IF(BZ4072=1,CA4072-SUM(CB4072:CH4072),IF(LEFT(N4072,2)="ND",0,IF(D4072="Original",CA4072*3/36,CA4072/VLOOKUP(D4072,PayLookup!$M$10:$N$21,2,0)))),2)</f>
        <v>0</v>
      </c>
      <c r="CJ4072" s="2552">
        <f ca="1">ROUND(IF(BZ4072=1,CA4072-SUM(CB4072:CI4072),IF(LEFT(N4072,2)="ND",0,IF(D4072="Original",CA4072*3/36,CA4072/VLOOKUP(D4072,PayLookup!$M$10:$N$21,2,0)))),2)</f>
        <v>0</v>
      </c>
      <c r="CK4072" s="2552">
        <f ca="1">ROUND(IF(BZ4072=1,CA4072-SUM(CB4072:CJ4072),IF(LEFT(N4072,2)="ND",0,IF(D4072="Original",CA4072*3/36,CA4072/VLOOKUP(D4072,PayLookup!$M$10:$N$21,2,0)))),2)</f>
        <v>0</v>
      </c>
      <c r="CL4072" s="2552">
        <f ca="1">ROUND(IF(BZ4072=1,CA4072-SUM(CB4072:CK4072),IF(LEFT(N4072,2)="ND",0,IF(D4072="Original",CA4072*3/36,CA4072/VLOOKUP(D4072,PayLookup!$M$10:$N$21,2,0)))),2)</f>
        <v>0</v>
      </c>
      <c r="CM4072" s="2552">
        <f ca="1">ROUND(IF(BZ4072=1,CA4072-SUM(CB4072:CL4072),IF(LEFT(N4072,2)="ND",0,IF(D4072="Original",CA4072*2/36,CA4072/VLOOKUP(D4072,PayLookup!$M$10:$N$21,2,0)))),2)</f>
        <v>0</v>
      </c>
      <c r="CN4072"/>
      <c r="CO4072"/>
      <c r="CP4072"/>
      <c r="CQ4072"/>
      <c r="CR4072"/>
      <c r="CS4072"/>
      <c r="CT4072"/>
      <c r="CU4072"/>
    </row>
    <row r="4073" spans="1:99" s="22" customFormat="1" ht="21" hidden="1">
      <c r="A4073" s="1642">
        <f t="shared" si="2807"/>
        <v>20156482</v>
      </c>
      <c r="B4073" s="517">
        <v>42564</v>
      </c>
      <c r="C4073" s="516" t="s">
        <v>3602</v>
      </c>
      <c r="D4073" s="516" t="s">
        <v>10</v>
      </c>
      <c r="E4073" s="1844">
        <v>3023518</v>
      </c>
      <c r="F4073" s="2134" t="str">
        <f ca="1">VLOOKUP($E4073,Schools!$B:$L,2,0)</f>
        <v>Woodcroft Primary School</v>
      </c>
      <c r="G4073" s="2138" t="str">
        <f ca="1">VLOOKUP($E4073,Schools!$B:$L,3,0)</f>
        <v>Primary</v>
      </c>
      <c r="H4073" s="2136" t="str">
        <f ca="1">VLOOKUP($E4073,Schools!$B:$L,5,0)</f>
        <v>MA</v>
      </c>
      <c r="I4073" s="2110">
        <f ca="1">VLOOKUP($E4073,Schools!$B:$L,11,0)</f>
        <v>400117</v>
      </c>
      <c r="J4073" s="2140">
        <f ca="1">VLOOKUP($E4073,Schools!$B:$Z,12,0)</f>
        <v>10123</v>
      </c>
      <c r="K4073" s="2112">
        <f ca="1">IF(H4073="MA",0,VLOOKUP(N4073,Rates!A:L,6,0))</f>
        <v>0</v>
      </c>
      <c r="L4073" s="625"/>
      <c r="M4073" s="2135" t="str">
        <f ca="1">VLOOKUP(E4073,Schools!$B:$R,17,0)</f>
        <v>COM</v>
      </c>
      <c r="N4073" s="516" t="s">
        <v>438</v>
      </c>
      <c r="O4073" s="2110" t="str">
        <f>VLOOKUP(N4073,Rates!$A:$L,2,0)</f>
        <v>EARLYYEARS</v>
      </c>
      <c r="P4073" s="2268">
        <v>1</v>
      </c>
      <c r="Q4073" s="2581">
        <f>VLOOKUP(N4073,Rates!A$1:L$65542,9,0)</f>
        <v>3.76</v>
      </c>
      <c r="R4073" s="1641">
        <v>-303.42857142857247</v>
      </c>
      <c r="S4073" s="2115">
        <f t="shared" si="2770"/>
        <v>-1140.8900000000001</v>
      </c>
      <c r="T4073" s="2111">
        <f ca="1">VLOOKUP(N4073,Rates!A$1:W$65539,VLOOKUP(E4073,Schools!B$1:N$65535,13,0),0)</f>
        <v>10284</v>
      </c>
      <c r="U4073" s="2110">
        <f ca="1">VLOOKUP(E4073,Schools!B$1:P$65001,15,0)</f>
        <v>543965</v>
      </c>
      <c r="V4073" s="2111" t="str">
        <f>VLOOKUP(N4073,Rates!A$1:L$65539,8,0)</f>
        <v>I01</v>
      </c>
      <c r="W4073" s="2111">
        <f ca="1">IF(AND(M4073="VA",N4073="DFC"),0,VLOOKUP(N4073,Rates!A:AM,VLOOKUP(H4073&amp;LEFT(G4073,3),Rates!$AC$1:$AD$13,2,0),0))</f>
        <v>0</v>
      </c>
      <c r="X4073" s="2282">
        <f t="shared" ca="1" si="2771"/>
        <v>0</v>
      </c>
      <c r="Y4073" s="2080">
        <f t="shared" ca="1" si="2772"/>
        <v>0</v>
      </c>
      <c r="Z4073" s="2081">
        <f t="shared" ca="1" si="2773"/>
        <v>0</v>
      </c>
      <c r="AA4073" s="2082">
        <f t="shared" ca="1" si="2774"/>
        <v>0</v>
      </c>
      <c r="AB4073" s="2083">
        <f t="shared" ca="1" si="2775"/>
        <v>0</v>
      </c>
      <c r="AC4073" s="2117" t="str">
        <f t="shared" si="2776"/>
        <v>SUM</v>
      </c>
      <c r="AD4073" s="2110" t="str">
        <f t="shared" ca="1" si="2777"/>
        <v>3023518HOURSA</v>
      </c>
      <c r="AE4073" s="2110" t="str">
        <f t="shared" si="2778"/>
        <v>Jul3023518SUMAHOURS</v>
      </c>
      <c r="AF4073" s="2110" t="str">
        <f t="shared" si="2779"/>
        <v>3023518SUMAHOURS</v>
      </c>
      <c r="AG4073" s="2110" t="str">
        <f t="shared" si="2780"/>
        <v>JulSUMAHOURS</v>
      </c>
      <c r="AH4073" s="2110" t="str">
        <f t="shared" si="2781"/>
        <v>Jul3023518</v>
      </c>
      <c r="AI4073" s="2110" t="str">
        <f t="shared" ca="1" si="2782"/>
        <v>MAPriSUMAHOURS</v>
      </c>
      <c r="AJ4073" s="2110" t="str">
        <f t="shared" si="2783"/>
        <v>I013023518</v>
      </c>
      <c r="AK4073" s="2110" t="str">
        <f t="shared" si="2784"/>
        <v>3023518EARLYYEARS</v>
      </c>
      <c r="AL4073" s="2110" t="str">
        <f t="shared" ca="1" si="2785"/>
        <v>10284Primary</v>
      </c>
      <c r="AM4073" s="2110" t="str">
        <f t="shared" si="2786"/>
        <v>Jul3023518EARLYYEARS</v>
      </c>
      <c r="AN4073" s="2118">
        <v>0</v>
      </c>
      <c r="AO4073" s="2119">
        <v>0.5</v>
      </c>
      <c r="AP4073" s="2119">
        <v>0.75</v>
      </c>
      <c r="AQ4073" s="2119">
        <v>1</v>
      </c>
      <c r="AR4073" s="2110" t="str">
        <f ca="1">VLOOKUP(T4073,CostCentres!B$1:D$65537,2,0)</f>
        <v>Funding for 3 &amp; 4 year olds</v>
      </c>
      <c r="AS4073" s="2110" t="str">
        <f ca="1">VLOOKUP($T4073,CostCentres!$B$1:$D$65536,3,0)</f>
        <v>1.0.1</v>
      </c>
      <c r="AT4073" s="2110">
        <f>VLOOKUP(N4073,Rates!A$1:AB$65539,28,0)</f>
        <v>0</v>
      </c>
      <c r="AU4073" s="2120" t="str">
        <f ca="1">IF(N4073="DFC",0,VLOOKUP(E4073,Schools!B:Q,16,0))</f>
        <v>A</v>
      </c>
      <c r="AV4073" s="2036">
        <f ca="1">IF(H4073="MA",0,VLOOKUP(AU4073&amp;VLOOKUP(N4073,Rates!A:G,7,0)&amp;VLOOKUP(N4073,Rates!A:J,10,0),PayLookup!$B$10:$C$32,2,0)*S4073*IF(W4073=1,0,1))</f>
        <v>0</v>
      </c>
      <c r="AW4073" s="2144">
        <v>0</v>
      </c>
      <c r="AX4073" s="2144">
        <v>0</v>
      </c>
      <c r="AY4073" s="2144">
        <v>0</v>
      </c>
      <c r="AZ4073" s="2441">
        <v>0</v>
      </c>
      <c r="BA4073" s="2084">
        <f t="shared" ca="1" si="2800"/>
        <v>0</v>
      </c>
      <c r="BB4073" s="2086">
        <f t="shared" ca="1" si="2801"/>
        <v>0</v>
      </c>
      <c r="BC4073" s="2086">
        <f t="shared" ca="1" si="2802"/>
        <v>0</v>
      </c>
      <c r="BD4073" s="2086">
        <f t="shared" ca="1" si="2803"/>
        <v>0</v>
      </c>
      <c r="BE4073" s="2086">
        <f t="shared" ca="1" si="2804"/>
        <v>0</v>
      </c>
      <c r="BF4073" s="2088">
        <f t="shared" ca="1" si="2805"/>
        <v>0</v>
      </c>
      <c r="BG4073" s="2088">
        <f t="shared" ca="1" si="2806"/>
        <v>0</v>
      </c>
      <c r="BH4073" s="2088">
        <f t="shared" ca="1" si="2808"/>
        <v>0</v>
      </c>
      <c r="BI4073" s="2110" t="str">
        <f>VLOOKUP(N4073,Rates!A:L,3,0)</f>
        <v>Summer Actual Hours</v>
      </c>
      <c r="BJ4073" s="2124"/>
      <c r="BK4073" s="2125" t="str">
        <f>E4073&amp;IF(O4073="EARLYYEARS",VLOOKUP(N4073,Rates!$A:$X,24,0),N4073)</f>
        <v>3023518HOURS</v>
      </c>
      <c r="BL4073" s="2126">
        <f ca="1">ROUND(IF(AND(OR(M4073="VA",M4073="FREE",M4073="ACAD"),N4073="DFC"),S4073,S4073*VLOOKUP(AU4073&amp;VLOOKUP(N4073,Rates!A:G,7,0)&amp;VLOOKUP(N4073,Rates!A:J,10,0),PayLookup!$B$10:$D$32,3,0)),2)</f>
        <v>0</v>
      </c>
      <c r="BM4073" s="2123">
        <f t="shared" ca="1" si="2787"/>
        <v>-1140.8900000000001</v>
      </c>
      <c r="BN4073" s="2127">
        <f t="shared" ca="1" si="2788"/>
        <v>0</v>
      </c>
      <c r="BO4073" s="2110" t="str">
        <f t="shared" ca="1" si="2789"/>
        <v>10284SUMAHOURSMAPrimary</v>
      </c>
      <c r="BP4073" s="2110">
        <f t="shared" ca="1" si="2790"/>
        <v>-1140.8900000000001</v>
      </c>
      <c r="BQ4073" s="2113" t="str">
        <f t="shared" si="2791"/>
        <v>Jul3023518HOURS</v>
      </c>
      <c r="BR4073" s="2113" t="str">
        <f>VLOOKUP(N4073,Rates!$A:$AO,41,0)</f>
        <v>Current</v>
      </c>
      <c r="BS4073" s="2113">
        <f t="shared" ca="1" si="2792"/>
        <v>36</v>
      </c>
      <c r="BT4073" s="2128">
        <f t="shared" ca="1" si="2793"/>
        <v>0</v>
      </c>
      <c r="BU4073" s="2113" t="str">
        <f t="shared" ca="1" si="2794"/>
        <v>MASUM</v>
      </c>
      <c r="BV4073" s="2113">
        <f t="shared" ca="1" si="2795"/>
        <v>4</v>
      </c>
      <c r="BW4073" s="2113">
        <f t="shared" ca="1" si="2796"/>
        <v>0</v>
      </c>
      <c r="BX4073" s="2113">
        <f t="shared" ca="1" si="2797"/>
        <v>0</v>
      </c>
      <c r="BY4073" s="2113">
        <f>VLOOKUP(N4073,Rates!$A:$AW,42,0)</f>
        <v>0</v>
      </c>
      <c r="BZ4073" s="2113">
        <v>0</v>
      </c>
      <c r="CA4073" s="2036">
        <f ca="1">IF(H4073="RA",0,IF(AU4073="C",VLOOKUP(AU4073&amp;VLOOKUP(N4073,Rates!A:G,7,0)&amp;VLOOKUP(N4073,Rates!A:J,10,0)&amp;VLOOKUP(D4073,PayLookup!$G$10:$H$21,2,0),PayLookup!$J$10:$K$57,2,0),VLOOKUP(AU4073&amp;VLOOKUP(N4073,Rates!A:G,7,0)&amp;VLOOKUP(N4073,Rates!A:J,10,0),PayLookup!$B$10:$C$32,2,0))*S4073*IF(W4073=1,0,1))</f>
        <v>0</v>
      </c>
      <c r="CB4073" s="2556">
        <v>0</v>
      </c>
      <c r="CC4073" s="2562">
        <f t="shared" ca="1" si="2809"/>
        <v>0</v>
      </c>
      <c r="CD4073" s="2557">
        <f t="shared" ca="1" si="2810"/>
        <v>0</v>
      </c>
      <c r="CE4073" s="2557">
        <f ca="1">ROUND(IF(BZ4073=1,CA4073-SUM(CB4073:CD4073),IF(LEFT(N4073,2)="ND",0,IF(D4073="Original",CA4073*3/36,CA4073/VLOOKUP(D4073,PayLookup!$M$10:$N$21,2,0)))),2)</f>
        <v>0</v>
      </c>
      <c r="CF4073" s="2552">
        <f ca="1">ROUND(IF(BZ4073=1,CA4073-SUM(CB4073:CE4073),IF(LEFT(N4073,2)="ND",0,IF(D4073="Original",CA4073*3/36,CA4073/VLOOKUP(D4073,PayLookup!$M$10:$N$21,2,0)))),2)</f>
        <v>0</v>
      </c>
      <c r="CG4073" s="2552">
        <f ca="1">ROUND(IF(BZ4073=1,CA4073-SUM(CB4073:CF4073),IF(LEFT(N4073,2)="ND",0,IF(D4073="Original",CA4073*3/36,CA4073/VLOOKUP(D4073,PayLookup!$M$10:$N$21,2,0)))),2)</f>
        <v>0</v>
      </c>
      <c r="CH4073" s="2552">
        <f ca="1">ROUND(IF(BZ4073=1,CA4073-SUM(CB4073:CG4073),IF(LEFT(N4073,2)="ND",0,IF(D4073="Original",CA4073*3/36,CA4073/VLOOKUP(D4073,PayLookup!$M$10:$N$21,2,0)))),2)</f>
        <v>0</v>
      </c>
      <c r="CI4073" s="2552">
        <f ca="1">ROUND(IF(BZ4073=1,CA4073-SUM(CB4073:CH4073),IF(LEFT(N4073,2)="ND",0,IF(D4073="Original",CA4073*3/36,CA4073/VLOOKUP(D4073,PayLookup!$M$10:$N$21,2,0)))),2)</f>
        <v>0</v>
      </c>
      <c r="CJ4073" s="2552">
        <f ca="1">ROUND(IF(BZ4073=1,CA4073-SUM(CB4073:CI4073),IF(LEFT(N4073,2)="ND",0,IF(D4073="Original",CA4073*3/36,CA4073/VLOOKUP(D4073,PayLookup!$M$10:$N$21,2,0)))),2)</f>
        <v>0</v>
      </c>
      <c r="CK4073" s="2552">
        <f ca="1">ROUND(IF(BZ4073=1,CA4073-SUM(CB4073:CJ4073),IF(LEFT(N4073,2)="ND",0,IF(D4073="Original",CA4073*3/36,CA4073/VLOOKUP(D4073,PayLookup!$M$10:$N$21,2,0)))),2)</f>
        <v>0</v>
      </c>
      <c r="CL4073" s="2552">
        <f ca="1">ROUND(IF(BZ4073=1,CA4073-SUM(CB4073:CK4073),IF(LEFT(N4073,2)="ND",0,IF(D4073="Original",CA4073*3/36,CA4073/VLOOKUP(D4073,PayLookup!$M$10:$N$21,2,0)))),2)</f>
        <v>0</v>
      </c>
      <c r="CM4073" s="2552">
        <f ca="1">ROUND(IF(BZ4073=1,CA4073-SUM(CB4073:CL4073),IF(LEFT(N4073,2)="ND",0,IF(D4073="Original",CA4073*2/36,CA4073/VLOOKUP(D4073,PayLookup!$M$10:$N$21,2,0)))),2)</f>
        <v>0</v>
      </c>
      <c r="CN4073"/>
      <c r="CO4073"/>
      <c r="CP4073"/>
      <c r="CQ4073"/>
      <c r="CR4073"/>
      <c r="CS4073"/>
      <c r="CT4073"/>
      <c r="CU4073"/>
    </row>
    <row r="4074" spans="1:99" s="22" customFormat="1" ht="21" hidden="1">
      <c r="A4074" s="1642">
        <f t="shared" si="2807"/>
        <v>20156483</v>
      </c>
      <c r="B4074" s="517">
        <v>42564</v>
      </c>
      <c r="C4074" s="516" t="s">
        <v>3602</v>
      </c>
      <c r="D4074" s="516" t="s">
        <v>10</v>
      </c>
      <c r="E4074" s="1844">
        <v>3023519</v>
      </c>
      <c r="F4074" s="2134" t="str">
        <f ca="1">VLOOKUP($E4074,Schools!$B:$L,2,0)</f>
        <v>Broadfields Primary School</v>
      </c>
      <c r="G4074" s="2138" t="str">
        <f ca="1">VLOOKUP($E4074,Schools!$B:$L,3,0)</f>
        <v>Primary</v>
      </c>
      <c r="H4074" s="2136" t="str">
        <f ca="1">VLOOKUP($E4074,Schools!$B:$L,5,0)</f>
        <v>RA</v>
      </c>
      <c r="I4074" s="2110">
        <f ca="1">VLOOKUP($E4074,Schools!$B:$L,11,0)</f>
        <v>152128</v>
      </c>
      <c r="J4074" s="2140" t="str">
        <f ca="1">VLOOKUP($E4074,Schools!$B:$Z,12,0)</f>
        <v>Academy</v>
      </c>
      <c r="K4074" s="2112">
        <f ca="1">IF(H4074="MA",0,VLOOKUP(N4074,Rates!A:L,6,0))</f>
        <v>0</v>
      </c>
      <c r="L4074" s="625"/>
      <c r="M4074" s="2113" t="str">
        <f ca="1">VLOOKUP(E4074,Schools!$B:$R,17,0)</f>
        <v>ACAD</v>
      </c>
      <c r="N4074" s="516" t="s">
        <v>438</v>
      </c>
      <c r="O4074" s="2110" t="str">
        <f>VLOOKUP(N4074,Rates!$A:$L,2,0)</f>
        <v>EARLYYEARS</v>
      </c>
      <c r="P4074" s="2268">
        <v>1</v>
      </c>
      <c r="Q4074" s="2284">
        <f>VLOOKUP(N4074,Rates!A$1:L$65542,9,0)</f>
        <v>3.76</v>
      </c>
      <c r="R4074" s="1641">
        <v>6</v>
      </c>
      <c r="S4074" s="2115">
        <f t="shared" si="2770"/>
        <v>22.56</v>
      </c>
      <c r="T4074" s="2111">
        <f ca="1">VLOOKUP(N4074,Rates!A$1:W$65539,VLOOKUP(E4074,Schools!B$1:N$65535,13,0),0)</f>
        <v>10284</v>
      </c>
      <c r="U4074" s="2110">
        <f ca="1">VLOOKUP(E4074,Schools!B$1:P$65001,15,0)</f>
        <v>516500</v>
      </c>
      <c r="V4074" s="2111" t="str">
        <f>VLOOKUP(N4074,Rates!A$1:L$65539,8,0)</f>
        <v>I01</v>
      </c>
      <c r="W4074" s="2111">
        <f ca="1">IF(AND(M4074="VA",N4074="DFC"),0,VLOOKUP(N4074,Rates!A:AM,VLOOKUP(H4074&amp;LEFT(G4074,3),Rates!$AC$1:$AD$13,2,0),0))</f>
        <v>0</v>
      </c>
      <c r="X4074" s="2282">
        <f t="shared" ca="1" si="2771"/>
        <v>0</v>
      </c>
      <c r="Y4074" s="2080">
        <f t="shared" ca="1" si="2772"/>
        <v>0</v>
      </c>
      <c r="Z4074" s="2081">
        <f t="shared" ca="1" si="2773"/>
        <v>0</v>
      </c>
      <c r="AA4074" s="2082">
        <f t="shared" ca="1" si="2774"/>
        <v>0</v>
      </c>
      <c r="AB4074" s="2083">
        <f t="shared" ca="1" si="2775"/>
        <v>0</v>
      </c>
      <c r="AC4074" s="2117" t="str">
        <f t="shared" si="2776"/>
        <v>SUM</v>
      </c>
      <c r="AD4074" s="2110" t="str">
        <f t="shared" ca="1" si="2777"/>
        <v>3023519HOURSAcademy</v>
      </c>
      <c r="AE4074" s="2110" t="str">
        <f t="shared" si="2778"/>
        <v>Jul3023519SUMAHOURS</v>
      </c>
      <c r="AF4074" s="2110" t="str">
        <f t="shared" si="2779"/>
        <v>3023519SUMAHOURS</v>
      </c>
      <c r="AG4074" s="2110" t="str">
        <f t="shared" si="2780"/>
        <v>JulSUMAHOURS</v>
      </c>
      <c r="AH4074" s="2110" t="str">
        <f t="shared" si="2781"/>
        <v>Jul3023519</v>
      </c>
      <c r="AI4074" s="2110" t="str">
        <f t="shared" ca="1" si="2782"/>
        <v>RAPriSUMAHOURS</v>
      </c>
      <c r="AJ4074" s="2110" t="str">
        <f t="shared" si="2783"/>
        <v>I013023519</v>
      </c>
      <c r="AK4074" s="2110" t="str">
        <f t="shared" si="2784"/>
        <v>3023519EARLYYEARS</v>
      </c>
      <c r="AL4074" s="2110" t="str">
        <f t="shared" ca="1" si="2785"/>
        <v>10284Primary</v>
      </c>
      <c r="AM4074" s="2110" t="str">
        <f t="shared" si="2786"/>
        <v>Jul3023519EARLYYEARS</v>
      </c>
      <c r="AN4074" s="2118">
        <v>0</v>
      </c>
      <c r="AO4074" s="2119">
        <v>0.5</v>
      </c>
      <c r="AP4074" s="2119">
        <v>0.75</v>
      </c>
      <c r="AQ4074" s="2119">
        <v>1</v>
      </c>
      <c r="AR4074" s="2110" t="str">
        <f ca="1">VLOOKUP(T4074,CostCentres!B$1:D$65537,2,0)</f>
        <v>Funding for 3 &amp; 4 year olds</v>
      </c>
      <c r="AS4074" s="2110" t="str">
        <f ca="1">VLOOKUP($T4074,CostCentres!$B$1:$D$65536,3,0)</f>
        <v>1.0.1</v>
      </c>
      <c r="AT4074" s="2110">
        <f>VLOOKUP(N4074,Rates!A$1:AB$65539,28,0)</f>
        <v>0</v>
      </c>
      <c r="AU4074" s="2120" t="str">
        <f ca="1">IF(N4074="DFC",0,VLOOKUP(E4074,Schools!B:Q,16,0))</f>
        <v>Academy</v>
      </c>
      <c r="AV4074" s="2036">
        <f ca="1">IF(H4074="MA",0,VLOOKUP(AU4074&amp;VLOOKUP(N4074,Rates!A:G,7,0)&amp;VLOOKUP(N4074,Rates!A:J,10,0),PayLookup!$B$10:$C$32,2,0)*S4074*IF(W4074=1,0,1))</f>
        <v>22.56</v>
      </c>
      <c r="AW4074" s="2144">
        <v>0</v>
      </c>
      <c r="AX4074" s="2144">
        <v>0</v>
      </c>
      <c r="AY4074" s="2144">
        <v>0</v>
      </c>
      <c r="AZ4074" s="2488">
        <f ca="1">IF(AND(BZ4074=1,H4074="RA"),AV4074-SUM(AW4074:AY4074),ROUND((IF(LEFT(N4074,2)="ND",0,($AV4074*(9+BV4074)/$BS4074)-SUM(AW4074:AY4074))*IF(OR(BU4074="RAAUT",BU4074="RASPR"),0,1)),2))</f>
        <v>22.56</v>
      </c>
      <c r="BA4074" s="2084">
        <f t="shared" ca="1" si="2800"/>
        <v>0</v>
      </c>
      <c r="BB4074" s="2086">
        <f t="shared" ca="1" si="2801"/>
        <v>0</v>
      </c>
      <c r="BC4074" s="2086">
        <f t="shared" ca="1" si="2802"/>
        <v>0</v>
      </c>
      <c r="BD4074" s="2086">
        <f t="shared" ca="1" si="2803"/>
        <v>0</v>
      </c>
      <c r="BE4074" s="2086">
        <f t="shared" ca="1" si="2804"/>
        <v>0</v>
      </c>
      <c r="BF4074" s="2088">
        <f t="shared" ca="1" si="2805"/>
        <v>0</v>
      </c>
      <c r="BG4074" s="2088">
        <f t="shared" ca="1" si="2806"/>
        <v>0</v>
      </c>
      <c r="BH4074" s="2088">
        <f t="shared" ca="1" si="2808"/>
        <v>0</v>
      </c>
      <c r="BI4074" s="2110" t="str">
        <f>VLOOKUP(N4074,Rates!A:L,3,0)</f>
        <v>Summer Actual Hours</v>
      </c>
      <c r="BJ4074" s="2124"/>
      <c r="BK4074" s="2125" t="str">
        <f>E4074&amp;IF(O4074="EARLYYEARS",VLOOKUP(N4074,Rates!$A:$X,24,0),N4074)</f>
        <v>3023519HOURS</v>
      </c>
      <c r="BL4074" s="2126">
        <f ca="1">ROUND(IF(AND(OR(M4074="VA",M4074="FREE",M4074="ACAD"),N4074="DFC"),S4074,S4074*VLOOKUP(AU4074&amp;VLOOKUP(N4074,Rates!A:G,7,0)&amp;VLOOKUP(N4074,Rates!A:J,10,0),PayLookup!$B$10:$D$32,3,0)),2)</f>
        <v>0</v>
      </c>
      <c r="BM4074" s="2123">
        <f t="shared" ca="1" si="2787"/>
        <v>0</v>
      </c>
      <c r="BN4074" s="2127">
        <f t="shared" ca="1" si="2788"/>
        <v>0</v>
      </c>
      <c r="BO4074" s="2110" t="str">
        <f t="shared" ca="1" si="2789"/>
        <v>10284SUMAHOURSRAPrimary</v>
      </c>
      <c r="BP4074" s="2110">
        <f t="shared" ca="1" si="2790"/>
        <v>22.56</v>
      </c>
      <c r="BQ4074" s="2113" t="str">
        <f t="shared" si="2791"/>
        <v>Jul3023519HOURS</v>
      </c>
      <c r="BR4074" s="2113" t="str">
        <f>VLOOKUP(N4074,Rates!$A:$AO,41,0)</f>
        <v>Current</v>
      </c>
      <c r="BS4074" s="2113">
        <f t="shared" ca="1" si="2792"/>
        <v>12</v>
      </c>
      <c r="BT4074" s="2128">
        <f t="shared" ca="1" si="2793"/>
        <v>0</v>
      </c>
      <c r="BU4074" s="2113" t="str">
        <f t="shared" ca="1" si="2794"/>
        <v>RASUM</v>
      </c>
      <c r="BV4074" s="2113">
        <f t="shared" ca="1" si="2795"/>
        <v>3</v>
      </c>
      <c r="BW4074" s="2113">
        <f t="shared" ca="1" si="2796"/>
        <v>0</v>
      </c>
      <c r="BX4074" s="2113">
        <f t="shared" ca="1" si="2797"/>
        <v>0</v>
      </c>
      <c r="BY4074" s="2113">
        <f>VLOOKUP(N4074,Rates!$A:$AW,42,0)</f>
        <v>0</v>
      </c>
      <c r="BZ4074" s="2113">
        <v>0</v>
      </c>
      <c r="CA4074" s="2036">
        <f ca="1">IF(H4074="RA",0,IF(AU4074="C",VLOOKUP(AU4074&amp;VLOOKUP(N4074,Rates!A:G,7,0)&amp;VLOOKUP(N4074,Rates!A:J,10,0)&amp;VLOOKUP(D4074,PayLookup!$G$10:$H$21,2,0),PayLookup!$J$10:$K$57,2,0),VLOOKUP(AU4074&amp;VLOOKUP(N4074,Rates!A:G,7,0)&amp;VLOOKUP(N4074,Rates!A:J,10,0),PayLookup!$B$10:$C$32,2,0))*S4074*IF(W4074=1,0,1))</f>
        <v>0</v>
      </c>
      <c r="CB4074" s="2556">
        <v>0</v>
      </c>
      <c r="CC4074" s="2562">
        <f t="shared" ca="1" si="2809"/>
        <v>0</v>
      </c>
      <c r="CD4074" s="2557">
        <f t="shared" ca="1" si="2810"/>
        <v>0</v>
      </c>
      <c r="CE4074" s="2557">
        <f ca="1">ROUND(IF(BZ4074=1,CA4074-SUM(CB4074:CD4074),IF(LEFT(N4074,2)="ND",0,IF(D4074="Original",CA4074*3/36,CA4074/VLOOKUP(D4074,PayLookup!$M$10:$N$21,2,0)))),2)</f>
        <v>0</v>
      </c>
      <c r="CF4074" s="2552">
        <f ca="1">ROUND(IF(BZ4074=1,CA4074-SUM(CB4074:CE4074),IF(LEFT(N4074,2)="ND",0,IF(D4074="Original",CA4074*3/36,CA4074/VLOOKUP(D4074,PayLookup!$M$10:$N$21,2,0)))),2)</f>
        <v>0</v>
      </c>
      <c r="CG4074" s="2552">
        <f ca="1">ROUND(IF(BZ4074=1,CA4074-SUM(CB4074:CF4074),IF(LEFT(N4074,2)="ND",0,IF(D4074="Original",CA4074*3/36,CA4074/VLOOKUP(D4074,PayLookup!$M$10:$N$21,2,0)))),2)</f>
        <v>0</v>
      </c>
      <c r="CH4074" s="2552">
        <f ca="1">ROUND(IF(BZ4074=1,CA4074-SUM(CB4074:CG4074),IF(LEFT(N4074,2)="ND",0,IF(D4074="Original",CA4074*3/36,CA4074/VLOOKUP(D4074,PayLookup!$M$10:$N$21,2,0)))),2)</f>
        <v>0</v>
      </c>
      <c r="CI4074" s="2552">
        <f ca="1">ROUND(IF(BZ4074=1,CA4074-SUM(CB4074:CH4074),IF(LEFT(N4074,2)="ND",0,IF(D4074="Original",CA4074*3/36,CA4074/VLOOKUP(D4074,PayLookup!$M$10:$N$21,2,0)))),2)</f>
        <v>0</v>
      </c>
      <c r="CJ4074" s="2552">
        <f ca="1">ROUND(IF(BZ4074=1,CA4074-SUM(CB4074:CI4074),IF(LEFT(N4074,2)="ND",0,IF(D4074="Original",CA4074*3/36,CA4074/VLOOKUP(D4074,PayLookup!$M$10:$N$21,2,0)))),2)</f>
        <v>0</v>
      </c>
      <c r="CK4074" s="2552">
        <f ca="1">ROUND(IF(BZ4074=1,CA4074-SUM(CB4074:CJ4074),IF(LEFT(N4074,2)="ND",0,IF(D4074="Original",CA4074*3/36,CA4074/VLOOKUP(D4074,PayLookup!$M$10:$N$21,2,0)))),2)</f>
        <v>0</v>
      </c>
      <c r="CL4074" s="2552">
        <f ca="1">ROUND(IF(BZ4074=1,CA4074-SUM(CB4074:CK4074),IF(LEFT(N4074,2)="ND",0,IF(D4074="Original",CA4074*3/36,CA4074/VLOOKUP(D4074,PayLookup!$M$10:$N$21,2,0)))),2)</f>
        <v>0</v>
      </c>
      <c r="CM4074" s="2552">
        <f ca="1">ROUND(IF(BZ4074=1,CA4074-SUM(CB4074:CL4074),IF(LEFT(N4074,2)="ND",0,IF(D4074="Original",CA4074*2/36,CA4074/VLOOKUP(D4074,PayLookup!$M$10:$N$21,2,0)))),2)</f>
        <v>0</v>
      </c>
      <c r="CN4074"/>
      <c r="CO4074"/>
      <c r="CP4074"/>
      <c r="CQ4074"/>
      <c r="CR4074"/>
      <c r="CS4074"/>
      <c r="CT4074"/>
      <c r="CU4074"/>
    </row>
    <row r="4075" spans="1:99" s="22" customFormat="1" ht="21" hidden="1">
      <c r="A4075" s="1642">
        <f t="shared" si="2807"/>
        <v>20156484</v>
      </c>
      <c r="B4075" s="517">
        <v>42564</v>
      </c>
      <c r="C4075" s="516" t="s">
        <v>3602</v>
      </c>
      <c r="D4075" s="516" t="s">
        <v>10</v>
      </c>
      <c r="E4075" s="1844">
        <v>3023521</v>
      </c>
      <c r="F4075" s="2134" t="str">
        <f ca="1">VLOOKUP($E4075,Schools!$B:$L,2,0)</f>
        <v>St Mary's &amp; St John's CE School</v>
      </c>
      <c r="G4075" s="2138" t="str">
        <f ca="1">VLOOKUP($E4075,Schools!$B:$L,3,0)</f>
        <v>All through</v>
      </c>
      <c r="H4075" s="2136" t="str">
        <f ca="1">VLOOKUP($E4075,Schools!$B:$L,5,0)</f>
        <v>MA</v>
      </c>
      <c r="I4075" s="2110">
        <f ca="1">VLOOKUP($E4075,Schools!$B:$L,11,0)</f>
        <v>400135</v>
      </c>
      <c r="J4075" s="2140">
        <f ca="1">VLOOKUP($E4075,Schools!$B:$Z,12,0)</f>
        <v>10698</v>
      </c>
      <c r="K4075" s="2112">
        <f ca="1">IF(H4075="MA",0,VLOOKUP(N4075,Rates!A:L,6,0))</f>
        <v>0</v>
      </c>
      <c r="L4075" s="625"/>
      <c r="M4075" s="2135" t="str">
        <f ca="1">VLOOKUP(E4075,Schools!$B:$R,17,0)</f>
        <v>VA</v>
      </c>
      <c r="N4075" s="516" t="s">
        <v>438</v>
      </c>
      <c r="O4075" s="2110" t="str">
        <f>VLOOKUP(N4075,Rates!$A:$L,2,0)</f>
        <v>EARLYYEARS</v>
      </c>
      <c r="P4075" s="2268">
        <v>1</v>
      </c>
      <c r="Q4075" s="2581">
        <f>VLOOKUP(N4075,Rates!A$1:L$65542,9,0)</f>
        <v>3.76</v>
      </c>
      <c r="R4075" s="1641">
        <v>-1410</v>
      </c>
      <c r="S4075" s="2115">
        <f t="shared" si="2770"/>
        <v>-5301.6</v>
      </c>
      <c r="T4075" s="2111">
        <f ca="1">VLOOKUP(N4075,Rates!A$1:W$65539,VLOOKUP(E4075,Schools!B$1:N$65535,13,0),0)</f>
        <v>10284</v>
      </c>
      <c r="U4075" s="2110">
        <f ca="1">VLOOKUP(E4075,Schools!B$1:P$65001,15,0)</f>
        <v>543965</v>
      </c>
      <c r="V4075" s="2111" t="str">
        <f>VLOOKUP(N4075,Rates!A$1:L$65539,8,0)</f>
        <v>I01</v>
      </c>
      <c r="W4075" s="2111">
        <f ca="1">IF(AND(M4075="VA",N4075="DFC"),0,VLOOKUP(N4075,Rates!A:AM,VLOOKUP(H4075&amp;LEFT(G4075,3),Rates!$AC$1:$AD$13,2,0),0))</f>
        <v>0</v>
      </c>
      <c r="X4075" s="2282">
        <f t="shared" ca="1" si="2771"/>
        <v>0</v>
      </c>
      <c r="Y4075" s="2080">
        <f t="shared" ca="1" si="2772"/>
        <v>0</v>
      </c>
      <c r="Z4075" s="2081">
        <f t="shared" ca="1" si="2773"/>
        <v>0</v>
      </c>
      <c r="AA4075" s="2082">
        <f t="shared" ca="1" si="2774"/>
        <v>0</v>
      </c>
      <c r="AB4075" s="2083">
        <f t="shared" ca="1" si="2775"/>
        <v>0</v>
      </c>
      <c r="AC4075" s="2117" t="str">
        <f t="shared" si="2776"/>
        <v>SUM</v>
      </c>
      <c r="AD4075" s="2110" t="str">
        <f t="shared" ca="1" si="2777"/>
        <v>3023521HOURSB</v>
      </c>
      <c r="AE4075" s="2110" t="str">
        <f t="shared" si="2778"/>
        <v>Jul3023521SUMAHOURS</v>
      </c>
      <c r="AF4075" s="2110" t="str">
        <f t="shared" si="2779"/>
        <v>3023521SUMAHOURS</v>
      </c>
      <c r="AG4075" s="2110" t="str">
        <f t="shared" si="2780"/>
        <v>JulSUMAHOURS</v>
      </c>
      <c r="AH4075" s="2110" t="str">
        <f t="shared" si="2781"/>
        <v>Jul3023521</v>
      </c>
      <c r="AI4075" s="2110" t="str">
        <f t="shared" ca="1" si="2782"/>
        <v>MAAllSUMAHOURS</v>
      </c>
      <c r="AJ4075" s="2110" t="str">
        <f t="shared" si="2783"/>
        <v>I013023521</v>
      </c>
      <c r="AK4075" s="2110" t="str">
        <f t="shared" si="2784"/>
        <v>3023521EARLYYEARS</v>
      </c>
      <c r="AL4075" s="2110" t="str">
        <f t="shared" ca="1" si="2785"/>
        <v>10284All through</v>
      </c>
      <c r="AM4075" s="2110" t="str">
        <f t="shared" si="2786"/>
        <v>Jul3023521EARLYYEARS</v>
      </c>
      <c r="AN4075" s="2118">
        <v>0</v>
      </c>
      <c r="AO4075" s="2119">
        <v>0.5</v>
      </c>
      <c r="AP4075" s="2119">
        <v>0.75</v>
      </c>
      <c r="AQ4075" s="2119">
        <v>1</v>
      </c>
      <c r="AR4075" s="2110" t="str">
        <f ca="1">VLOOKUP(T4075,CostCentres!B$1:D$65537,2,0)</f>
        <v>Funding for 3 &amp; 4 year olds</v>
      </c>
      <c r="AS4075" s="2110" t="str">
        <f ca="1">VLOOKUP($T4075,CostCentres!$B$1:$D$65536,3,0)</f>
        <v>1.0.1</v>
      </c>
      <c r="AT4075" s="2110">
        <f>VLOOKUP(N4075,Rates!A$1:AB$65539,28,0)</f>
        <v>0</v>
      </c>
      <c r="AU4075" s="2120" t="str">
        <f ca="1">IF(N4075="DFC",0,VLOOKUP(E4075,Schools!B:Q,16,0))</f>
        <v>B</v>
      </c>
      <c r="AV4075" s="2036">
        <f ca="1">IF(H4075="MA",0,VLOOKUP(AU4075&amp;VLOOKUP(N4075,Rates!A:G,7,0)&amp;VLOOKUP(N4075,Rates!A:J,10,0),PayLookup!$B$10:$C$32,2,0)*S4075*IF(W4075=1,0,1))</f>
        <v>0</v>
      </c>
      <c r="AW4075" s="2144">
        <v>0</v>
      </c>
      <c r="AX4075" s="2144">
        <v>0</v>
      </c>
      <c r="AY4075" s="2144">
        <v>0</v>
      </c>
      <c r="AZ4075" s="2441">
        <v>0</v>
      </c>
      <c r="BA4075" s="2084">
        <f t="shared" ca="1" si="2800"/>
        <v>0</v>
      </c>
      <c r="BB4075" s="2086">
        <f t="shared" ca="1" si="2801"/>
        <v>0</v>
      </c>
      <c r="BC4075" s="2086">
        <f t="shared" ca="1" si="2802"/>
        <v>0</v>
      </c>
      <c r="BD4075" s="2086">
        <f t="shared" ca="1" si="2803"/>
        <v>0</v>
      </c>
      <c r="BE4075" s="2086">
        <f t="shared" ca="1" si="2804"/>
        <v>0</v>
      </c>
      <c r="BF4075" s="2088">
        <f t="shared" ca="1" si="2805"/>
        <v>0</v>
      </c>
      <c r="BG4075" s="2088">
        <f t="shared" ca="1" si="2806"/>
        <v>0</v>
      </c>
      <c r="BH4075" s="2088">
        <f t="shared" ca="1" si="2808"/>
        <v>0</v>
      </c>
      <c r="BI4075" s="2110" t="str">
        <f>VLOOKUP(N4075,Rates!A:L,3,0)</f>
        <v>Summer Actual Hours</v>
      </c>
      <c r="BJ4075" s="2124"/>
      <c r="BK4075" s="2125" t="str">
        <f>E4075&amp;IF(O4075="EARLYYEARS",VLOOKUP(N4075,Rates!$A:$X,24,0),N4075)</f>
        <v>3023521HOURS</v>
      </c>
      <c r="BL4075" s="2126">
        <f ca="1">ROUND(IF(AND(OR(M4075="VA",M4075="FREE",M4075="ACAD"),N4075="DFC"),S4075,S4075*VLOOKUP(AU4075&amp;VLOOKUP(N4075,Rates!A:G,7,0)&amp;VLOOKUP(N4075,Rates!A:J,10,0),PayLookup!$B$10:$D$32,3,0)),2)</f>
        <v>0</v>
      </c>
      <c r="BM4075" s="2123">
        <f t="shared" ca="1" si="2787"/>
        <v>0</v>
      </c>
      <c r="BN4075" s="2127">
        <f t="shared" ca="1" si="2788"/>
        <v>0</v>
      </c>
      <c r="BO4075" s="2110" t="str">
        <f t="shared" ca="1" si="2789"/>
        <v>10284SUMAHOURSMAAll through</v>
      </c>
      <c r="BP4075" s="2110">
        <f t="shared" ca="1" si="2790"/>
        <v>-5301.6</v>
      </c>
      <c r="BQ4075" s="2113" t="str">
        <f t="shared" si="2791"/>
        <v>Jul3023521HOURS</v>
      </c>
      <c r="BR4075" s="2113" t="str">
        <f>VLOOKUP(N4075,Rates!$A:$AO,41,0)</f>
        <v>Current</v>
      </c>
      <c r="BS4075" s="2113">
        <f t="shared" ca="1" si="2792"/>
        <v>36</v>
      </c>
      <c r="BT4075" s="2128">
        <f t="shared" ca="1" si="2793"/>
        <v>0</v>
      </c>
      <c r="BU4075" s="2113" t="str">
        <f t="shared" ca="1" si="2794"/>
        <v>MASUM</v>
      </c>
      <c r="BV4075" s="2113">
        <f t="shared" ca="1" si="2795"/>
        <v>4</v>
      </c>
      <c r="BW4075" s="2113">
        <f t="shared" ca="1" si="2796"/>
        <v>0</v>
      </c>
      <c r="BX4075" s="2113">
        <f t="shared" ca="1" si="2797"/>
        <v>0</v>
      </c>
      <c r="BY4075" s="2113">
        <f>VLOOKUP(N4075,Rates!$A:$AW,42,0)</f>
        <v>0</v>
      </c>
      <c r="BZ4075" s="2113">
        <v>0</v>
      </c>
      <c r="CA4075" s="2036">
        <f ca="1">IF(H4075="RA",0,IF(AU4075="C",VLOOKUP(AU4075&amp;VLOOKUP(N4075,Rates!A:G,7,0)&amp;VLOOKUP(N4075,Rates!A:J,10,0)&amp;VLOOKUP(D4075,PayLookup!$G$10:$H$21,2,0),PayLookup!$J$10:$K$57,2,0),VLOOKUP(AU4075&amp;VLOOKUP(N4075,Rates!A:G,7,0)&amp;VLOOKUP(N4075,Rates!A:J,10,0),PayLookup!$B$10:$C$32,2,0))*S4075*IF(W4075=1,0,1))</f>
        <v>-5301.6</v>
      </c>
      <c r="CB4075" s="2556">
        <v>0</v>
      </c>
      <c r="CC4075" s="2562">
        <v>0</v>
      </c>
      <c r="CD4075" s="2557">
        <v>0</v>
      </c>
      <c r="CE4075" s="2557">
        <v>0</v>
      </c>
      <c r="CF4075" s="2552">
        <f ca="1">ROUND(IF(BZ4075=1,CA4075-SUM(CB4075:CE4075),IF(LEFT(N4075,2)="ND",0,IF(D4075="Original",CA4075*3/36,CA4075/VLOOKUP(D4075,PayLookup!$M$10:$N$21,2,0)))),2)</f>
        <v>-662.7</v>
      </c>
      <c r="CG4075" s="2552">
        <f ca="1">ROUND(IF(BZ4075=1,CA4075-SUM(CB4075:CF4075),IF(LEFT(N4075,2)="ND",0,IF(D4075="Original",CA4075*3/36,CA4075/VLOOKUP(D4075,PayLookup!$M$10:$N$21,2,0)))),2)</f>
        <v>-662.7</v>
      </c>
      <c r="CH4075" s="2552">
        <f ca="1">ROUND(IF(BZ4075=1,CA4075-SUM(CB4075:CG4075),IF(LEFT(N4075,2)="ND",0,IF(D4075="Original",CA4075*3/36,CA4075/VLOOKUP(D4075,PayLookup!$M$10:$N$21,2,0)))),2)</f>
        <v>-662.7</v>
      </c>
      <c r="CI4075" s="2552">
        <f ca="1">ROUND(IF(BZ4075=1,CA4075-SUM(CB4075:CH4075),IF(LEFT(N4075,2)="ND",0,IF(D4075="Original",CA4075*3/36,CA4075/VLOOKUP(D4075,PayLookup!$M$10:$N$21,2,0)))),2)</f>
        <v>-662.7</v>
      </c>
      <c r="CJ4075" s="2552">
        <f ca="1">ROUND(IF(BZ4075=1,CA4075-SUM(CB4075:CI4075),IF(LEFT(N4075,2)="ND",0,IF(D4075="Original",CA4075*3/36,CA4075/VLOOKUP(D4075,PayLookup!$M$10:$N$21,2,0)))),2)</f>
        <v>-662.7</v>
      </c>
      <c r="CK4075" s="2552">
        <f ca="1">ROUND(IF(BZ4075=1,CA4075-SUM(CB4075:CJ4075),IF(LEFT(N4075,2)="ND",0,IF(D4075="Original",CA4075*3/36,CA4075/VLOOKUP(D4075,PayLookup!$M$10:$N$21,2,0)))),2)</f>
        <v>-662.7</v>
      </c>
      <c r="CL4075" s="2552">
        <f ca="1">ROUND(IF(BZ4075=1,CA4075-SUM(CB4075:CK4075),IF(LEFT(N4075,2)="ND",0,IF(D4075="Original",CA4075*3/36,CA4075/VLOOKUP(D4075,PayLookup!$M$10:$N$21,2,0)))),2)</f>
        <v>-662.7</v>
      </c>
      <c r="CM4075" s="2552">
        <f ca="1">ROUND(IF(BZ4075=1,CA4075-SUM(CB4075:CL4075),IF(LEFT(N4075,2)="ND",0,IF(D4075="Original",CA4075*2/36,CA4075/VLOOKUP(D4075,PayLookup!$M$10:$N$21,2,0)))),2)</f>
        <v>-662.7</v>
      </c>
      <c r="CN4075"/>
      <c r="CO4075"/>
      <c r="CP4075"/>
      <c r="CQ4075"/>
      <c r="CR4075"/>
      <c r="CS4075"/>
      <c r="CT4075"/>
      <c r="CU4075"/>
    </row>
    <row r="4076" spans="1:99" s="22" customFormat="1" ht="21" hidden="1">
      <c r="A4076" s="1642">
        <f t="shared" si="2807"/>
        <v>20156485</v>
      </c>
      <c r="B4076" s="517">
        <v>42564</v>
      </c>
      <c r="C4076" s="516" t="s">
        <v>3602</v>
      </c>
      <c r="D4076" s="516" t="s">
        <v>10</v>
      </c>
      <c r="E4076" s="1844">
        <v>3023522</v>
      </c>
      <c r="F4076" s="2134" t="str">
        <f ca="1">VLOOKUP($E4076,Schools!$B:$L,2,0)</f>
        <v>Claremont Academy</v>
      </c>
      <c r="G4076" s="2138" t="str">
        <f ca="1">VLOOKUP($E4076,Schools!$B:$L,3,0)</f>
        <v>Primary</v>
      </c>
      <c r="H4076" s="2136" t="str">
        <f ca="1">VLOOKUP($E4076,Schools!$B:$L,5,0)</f>
        <v>RA</v>
      </c>
      <c r="I4076" s="2110">
        <f ca="1">VLOOKUP($E4076,Schools!$B:$L,11,0)</f>
        <v>156151</v>
      </c>
      <c r="J4076" s="2140" t="str">
        <f ca="1">VLOOKUP($E4076,Schools!$B:$Z,12,0)</f>
        <v>Academy</v>
      </c>
      <c r="K4076" s="2112">
        <f ca="1">IF(H4076="MA",0,VLOOKUP(N4076,Rates!A:L,6,0))</f>
        <v>0</v>
      </c>
      <c r="L4076" s="625"/>
      <c r="M4076" s="2113" t="str">
        <f ca="1">VLOOKUP(E4076,Schools!$B:$R,17,0)</f>
        <v>ACAD</v>
      </c>
      <c r="N4076" s="516" t="s">
        <v>438</v>
      </c>
      <c r="O4076" s="2110" t="str">
        <f>VLOOKUP(N4076,Rates!$A:$L,2,0)</f>
        <v>EARLYYEARS</v>
      </c>
      <c r="P4076" s="2268">
        <v>1</v>
      </c>
      <c r="Q4076" s="2284">
        <f>VLOOKUP(N4076,Rates!A$1:L$65542,9,0)</f>
        <v>3.76</v>
      </c>
      <c r="R4076" s="1641">
        <v>-111</v>
      </c>
      <c r="S4076" s="2115">
        <f t="shared" si="2770"/>
        <v>-417.36</v>
      </c>
      <c r="T4076" s="2111">
        <f ca="1">VLOOKUP(N4076,Rates!A$1:W$65539,VLOOKUP(E4076,Schools!B$1:N$65535,13,0),0)</f>
        <v>10284</v>
      </c>
      <c r="U4076" s="2110">
        <f ca="1">VLOOKUP(E4076,Schools!B$1:P$65001,15,0)</f>
        <v>516500</v>
      </c>
      <c r="V4076" s="2111" t="str">
        <f>VLOOKUP(N4076,Rates!A$1:L$65539,8,0)</f>
        <v>I01</v>
      </c>
      <c r="W4076" s="2111">
        <f ca="1">IF(AND(M4076="VA",N4076="DFC"),0,VLOOKUP(N4076,Rates!A:AM,VLOOKUP(H4076&amp;LEFT(G4076,3),Rates!$AC$1:$AD$13,2,0),0))</f>
        <v>0</v>
      </c>
      <c r="X4076" s="2282">
        <f t="shared" ca="1" si="2771"/>
        <v>0</v>
      </c>
      <c r="Y4076" s="2080">
        <f t="shared" ca="1" si="2772"/>
        <v>0</v>
      </c>
      <c r="Z4076" s="2081">
        <f t="shared" ca="1" si="2773"/>
        <v>0</v>
      </c>
      <c r="AA4076" s="2082">
        <f t="shared" ca="1" si="2774"/>
        <v>0</v>
      </c>
      <c r="AB4076" s="2083">
        <f t="shared" ca="1" si="2775"/>
        <v>0</v>
      </c>
      <c r="AC4076" s="2117" t="str">
        <f t="shared" si="2776"/>
        <v>SUM</v>
      </c>
      <c r="AD4076" s="2110" t="str">
        <f t="shared" ca="1" si="2777"/>
        <v>3023522HOURSAcademy</v>
      </c>
      <c r="AE4076" s="2110" t="str">
        <f t="shared" si="2778"/>
        <v>Jul3023522SUMAHOURS</v>
      </c>
      <c r="AF4076" s="2110" t="str">
        <f t="shared" si="2779"/>
        <v>3023522SUMAHOURS</v>
      </c>
      <c r="AG4076" s="2110" t="str">
        <f t="shared" si="2780"/>
        <v>JulSUMAHOURS</v>
      </c>
      <c r="AH4076" s="2110" t="str">
        <f t="shared" si="2781"/>
        <v>Jul3023522</v>
      </c>
      <c r="AI4076" s="2110" t="str">
        <f t="shared" ca="1" si="2782"/>
        <v>RAPriSUMAHOURS</v>
      </c>
      <c r="AJ4076" s="2110" t="str">
        <f t="shared" si="2783"/>
        <v>I013023522</v>
      </c>
      <c r="AK4076" s="2110" t="str">
        <f t="shared" si="2784"/>
        <v>3023522EARLYYEARS</v>
      </c>
      <c r="AL4076" s="2110" t="str">
        <f t="shared" ca="1" si="2785"/>
        <v>10284Primary</v>
      </c>
      <c r="AM4076" s="2110" t="str">
        <f t="shared" si="2786"/>
        <v>Jul3023522EARLYYEARS</v>
      </c>
      <c r="AN4076" s="2118">
        <v>0</v>
      </c>
      <c r="AO4076" s="2119">
        <v>0.5</v>
      </c>
      <c r="AP4076" s="2119">
        <v>0.75</v>
      </c>
      <c r="AQ4076" s="2119">
        <v>1</v>
      </c>
      <c r="AR4076" s="2110" t="str">
        <f ca="1">VLOOKUP(T4076,CostCentres!B$1:D$65537,2,0)</f>
        <v>Funding for 3 &amp; 4 year olds</v>
      </c>
      <c r="AS4076" s="2110" t="str">
        <f ca="1">VLOOKUP($T4076,CostCentres!$B$1:$D$65536,3,0)</f>
        <v>1.0.1</v>
      </c>
      <c r="AT4076" s="2110">
        <f>VLOOKUP(N4076,Rates!A$1:AB$65539,28,0)</f>
        <v>0</v>
      </c>
      <c r="AU4076" s="2120" t="str">
        <f ca="1">IF(N4076="DFC",0,VLOOKUP(E4076,Schools!B:Q,16,0))</f>
        <v>Academy</v>
      </c>
      <c r="AV4076" s="2036">
        <f ca="1">IF(H4076="MA",0,VLOOKUP(AU4076&amp;VLOOKUP(N4076,Rates!A:G,7,0)&amp;VLOOKUP(N4076,Rates!A:J,10,0),PayLookup!$B$10:$C$32,2,0)*S4076*IF(W4076=1,0,1))</f>
        <v>-417.36</v>
      </c>
      <c r="AW4076" s="2144">
        <v>0</v>
      </c>
      <c r="AX4076" s="2144">
        <v>0</v>
      </c>
      <c r="AY4076" s="2144">
        <v>0</v>
      </c>
      <c r="AZ4076" s="2488">
        <f ca="1">IF(AND(BZ4076=1,H4076="RA"),AV4076-SUM(AW4076:AY4076),ROUND((IF(LEFT(N4076,2)="ND",0,($AV4076*(9+BV4076)/$BS4076)-SUM(AW4076:AY4076))*IF(OR(BU4076="RAAUT",BU4076="RASPR"),0,1)),2))</f>
        <v>-417.36</v>
      </c>
      <c r="BA4076" s="2084">
        <f t="shared" ca="1" si="2800"/>
        <v>0</v>
      </c>
      <c r="BB4076" s="2086">
        <f t="shared" ca="1" si="2801"/>
        <v>0</v>
      </c>
      <c r="BC4076" s="2086">
        <f t="shared" ca="1" si="2802"/>
        <v>0</v>
      </c>
      <c r="BD4076" s="2086">
        <f t="shared" ca="1" si="2803"/>
        <v>0</v>
      </c>
      <c r="BE4076" s="2086">
        <f t="shared" ca="1" si="2804"/>
        <v>0</v>
      </c>
      <c r="BF4076" s="2088">
        <f t="shared" ca="1" si="2805"/>
        <v>0</v>
      </c>
      <c r="BG4076" s="2088">
        <f t="shared" ca="1" si="2806"/>
        <v>0</v>
      </c>
      <c r="BH4076" s="2088">
        <f t="shared" ca="1" si="2808"/>
        <v>0</v>
      </c>
      <c r="BI4076" s="2110" t="str">
        <f>VLOOKUP(N4076,Rates!A:L,3,0)</f>
        <v>Summer Actual Hours</v>
      </c>
      <c r="BJ4076" s="2124"/>
      <c r="BK4076" s="2125" t="str">
        <f>E4076&amp;IF(O4076="EARLYYEARS",VLOOKUP(N4076,Rates!$A:$X,24,0),N4076)</f>
        <v>3023522HOURS</v>
      </c>
      <c r="BL4076" s="2126">
        <f ca="1">ROUND(IF(AND(OR(M4076="VA",M4076="FREE",M4076="ACAD"),N4076="DFC"),S4076,S4076*VLOOKUP(AU4076&amp;VLOOKUP(N4076,Rates!A:G,7,0)&amp;VLOOKUP(N4076,Rates!A:J,10,0),PayLookup!$B$10:$D$32,3,0)),2)</f>
        <v>0</v>
      </c>
      <c r="BM4076" s="2123">
        <f t="shared" ca="1" si="2787"/>
        <v>0</v>
      </c>
      <c r="BN4076" s="2127">
        <f t="shared" ca="1" si="2788"/>
        <v>0</v>
      </c>
      <c r="BO4076" s="2110" t="str">
        <f t="shared" ca="1" si="2789"/>
        <v>10284SUMAHOURSRAPrimary</v>
      </c>
      <c r="BP4076" s="2110">
        <f t="shared" ca="1" si="2790"/>
        <v>-417.36</v>
      </c>
      <c r="BQ4076" s="2113" t="str">
        <f t="shared" si="2791"/>
        <v>Jul3023522HOURS</v>
      </c>
      <c r="BR4076" s="2113" t="str">
        <f>VLOOKUP(N4076,Rates!$A:$AO,41,0)</f>
        <v>Current</v>
      </c>
      <c r="BS4076" s="2113">
        <f t="shared" ca="1" si="2792"/>
        <v>12</v>
      </c>
      <c r="BT4076" s="2128">
        <f t="shared" ca="1" si="2793"/>
        <v>0</v>
      </c>
      <c r="BU4076" s="2113" t="str">
        <f t="shared" ca="1" si="2794"/>
        <v>RASUM</v>
      </c>
      <c r="BV4076" s="2113">
        <f t="shared" ca="1" si="2795"/>
        <v>3</v>
      </c>
      <c r="BW4076" s="2113">
        <f t="shared" ca="1" si="2796"/>
        <v>0</v>
      </c>
      <c r="BX4076" s="2113">
        <f t="shared" ca="1" si="2797"/>
        <v>0</v>
      </c>
      <c r="BY4076" s="2113">
        <f>VLOOKUP(N4076,Rates!$A:$AW,42,0)</f>
        <v>0</v>
      </c>
      <c r="BZ4076" s="2113">
        <v>0</v>
      </c>
      <c r="CA4076" s="2036">
        <f ca="1">IF(H4076="RA",0,IF(AU4076="C",VLOOKUP(AU4076&amp;VLOOKUP(N4076,Rates!A:G,7,0)&amp;VLOOKUP(N4076,Rates!A:J,10,0)&amp;VLOOKUP(D4076,PayLookup!$G$10:$H$21,2,0),PayLookup!$J$10:$K$57,2,0),VLOOKUP(AU4076&amp;VLOOKUP(N4076,Rates!A:G,7,0)&amp;VLOOKUP(N4076,Rates!A:J,10,0),PayLookup!$B$10:$C$32,2,0))*S4076*IF(W4076=1,0,1))</f>
        <v>0</v>
      </c>
      <c r="CB4076" s="2556">
        <v>0</v>
      </c>
      <c r="CC4076" s="2562">
        <f ca="1">ROUND(IF(BZ4076=1,CA4076-CB4076,IF(LEFT(N4076,2)="ND",0,CA4076*3/36)),2)</f>
        <v>0</v>
      </c>
      <c r="CD4076" s="2557">
        <f ca="1">ROUND(IF(BZ4076=1,CA4076-SUM(CB4076:CC4076),IF(LEFT(N4076,2)="ND",0,IF(D4076="Original",CA4076*3/36,CA4076/10))),2)</f>
        <v>0</v>
      </c>
      <c r="CE4076" s="2557">
        <f ca="1">ROUND(IF(BZ4076=1,CA4076-SUM(CB4076:CD4076),IF(LEFT(N4076,2)="ND",0,IF(D4076="Original",CA4076*3/36,CA4076/VLOOKUP(D4076,PayLookup!$M$10:$N$21,2,0)))),2)</f>
        <v>0</v>
      </c>
      <c r="CF4076" s="2552">
        <f ca="1">ROUND(IF(BZ4076=1,CA4076-SUM(CB4076:CE4076),IF(LEFT(N4076,2)="ND",0,IF(D4076="Original",CA4076*3/36,CA4076/VLOOKUP(D4076,PayLookup!$M$10:$N$21,2,0)))),2)</f>
        <v>0</v>
      </c>
      <c r="CG4076" s="2552">
        <f ca="1">ROUND(IF(BZ4076=1,CA4076-SUM(CB4076:CF4076),IF(LEFT(N4076,2)="ND",0,IF(D4076="Original",CA4076*3/36,CA4076/VLOOKUP(D4076,PayLookup!$M$10:$N$21,2,0)))),2)</f>
        <v>0</v>
      </c>
      <c r="CH4076" s="2552">
        <f ca="1">ROUND(IF(BZ4076=1,CA4076-SUM(CB4076:CG4076),IF(LEFT(N4076,2)="ND",0,IF(D4076="Original",CA4076*3/36,CA4076/VLOOKUP(D4076,PayLookup!$M$10:$N$21,2,0)))),2)</f>
        <v>0</v>
      </c>
      <c r="CI4076" s="2552">
        <f ca="1">ROUND(IF(BZ4076=1,CA4076-SUM(CB4076:CH4076),IF(LEFT(N4076,2)="ND",0,IF(D4076="Original",CA4076*3/36,CA4076/VLOOKUP(D4076,PayLookup!$M$10:$N$21,2,0)))),2)</f>
        <v>0</v>
      </c>
      <c r="CJ4076" s="2552">
        <f ca="1">ROUND(IF(BZ4076=1,CA4076-SUM(CB4076:CI4076),IF(LEFT(N4076,2)="ND",0,IF(D4076="Original",CA4076*3/36,CA4076/VLOOKUP(D4076,PayLookup!$M$10:$N$21,2,0)))),2)</f>
        <v>0</v>
      </c>
      <c r="CK4076" s="2552">
        <f ca="1">ROUND(IF(BZ4076=1,CA4076-SUM(CB4076:CJ4076),IF(LEFT(N4076,2)="ND",0,IF(D4076="Original",CA4076*3/36,CA4076/VLOOKUP(D4076,PayLookup!$M$10:$N$21,2,0)))),2)</f>
        <v>0</v>
      </c>
      <c r="CL4076" s="2552">
        <f ca="1">ROUND(IF(BZ4076=1,CA4076-SUM(CB4076:CK4076),IF(LEFT(N4076,2)="ND",0,IF(D4076="Original",CA4076*3/36,CA4076/VLOOKUP(D4076,PayLookup!$M$10:$N$21,2,0)))),2)</f>
        <v>0</v>
      </c>
      <c r="CM4076" s="2552">
        <f ca="1">ROUND(IF(BZ4076=1,CA4076-SUM(CB4076:CL4076),IF(LEFT(N4076,2)="ND",0,IF(D4076="Original",CA4076*2/36,CA4076/VLOOKUP(D4076,PayLookup!$M$10:$N$21,2,0)))),2)</f>
        <v>0</v>
      </c>
      <c r="CN4076"/>
      <c r="CO4076"/>
      <c r="CP4076"/>
      <c r="CQ4076"/>
      <c r="CR4076"/>
      <c r="CS4076"/>
      <c r="CT4076"/>
      <c r="CU4076"/>
    </row>
    <row r="4077" spans="1:99" s="22" customFormat="1" ht="21" hidden="1">
      <c r="A4077" s="1642">
        <f t="shared" si="2807"/>
        <v>20156486</v>
      </c>
      <c r="B4077" s="517">
        <v>42564</v>
      </c>
      <c r="C4077" s="516" t="s">
        <v>3602</v>
      </c>
      <c r="D4077" s="516" t="s">
        <v>10</v>
      </c>
      <c r="E4077" s="1844">
        <v>3023523</v>
      </c>
      <c r="F4077" s="2134" t="str">
        <f ca="1">VLOOKUP($E4077,Schools!$B:$L,2,0)</f>
        <v>Martin Primary School</v>
      </c>
      <c r="G4077" s="2138" t="str">
        <f ca="1">VLOOKUP($E4077,Schools!$B:$L,3,0)</f>
        <v>Primary</v>
      </c>
      <c r="H4077" s="2136" t="str">
        <f ca="1">VLOOKUP($E4077,Schools!$B:$L,5,0)</f>
        <v>MA</v>
      </c>
      <c r="I4077" s="2110">
        <f ca="1">VLOOKUP($E4077,Schools!$B:$L,11,0)</f>
        <v>400130</v>
      </c>
      <c r="J4077" s="2140">
        <f ca="1">VLOOKUP($E4077,Schools!$B:$Z,12,0)</f>
        <v>11093</v>
      </c>
      <c r="K4077" s="2112">
        <f ca="1">IF(H4077="MA",0,VLOOKUP(N4077,Rates!A:L,6,0))</f>
        <v>0</v>
      </c>
      <c r="L4077" s="625"/>
      <c r="M4077" s="2135" t="str">
        <f ca="1">VLOOKUP(E4077,Schools!$B:$R,17,0)</f>
        <v>COM</v>
      </c>
      <c r="N4077" s="516" t="s">
        <v>438</v>
      </c>
      <c r="O4077" s="2110" t="str">
        <f>VLOOKUP(N4077,Rates!$A:$L,2,0)</f>
        <v>EARLYYEARS</v>
      </c>
      <c r="P4077" s="2268">
        <v>1</v>
      </c>
      <c r="Q4077" s="2581">
        <f>VLOOKUP(N4077,Rates!A$1:L$65542,9,0)</f>
        <v>3.76</v>
      </c>
      <c r="R4077" s="1641">
        <v>534.85714285714494</v>
      </c>
      <c r="S4077" s="2115">
        <f t="shared" si="2770"/>
        <v>2011.06</v>
      </c>
      <c r="T4077" s="2111">
        <f ca="1">VLOOKUP(N4077,Rates!A$1:W$65539,VLOOKUP(E4077,Schools!B$1:N$65535,13,0),0)</f>
        <v>10284</v>
      </c>
      <c r="U4077" s="2110">
        <f ca="1">VLOOKUP(E4077,Schools!B$1:P$65001,15,0)</f>
        <v>543965</v>
      </c>
      <c r="V4077" s="2111" t="str">
        <f>VLOOKUP(N4077,Rates!A$1:L$65539,8,0)</f>
        <v>I01</v>
      </c>
      <c r="W4077" s="2111">
        <f ca="1">IF(AND(M4077="VA",N4077="DFC"),0,VLOOKUP(N4077,Rates!A:AM,VLOOKUP(H4077&amp;LEFT(G4077,3),Rates!$AC$1:$AD$13,2,0),0))</f>
        <v>0</v>
      </c>
      <c r="X4077" s="2282">
        <f t="shared" ca="1" si="2771"/>
        <v>0</v>
      </c>
      <c r="Y4077" s="2080">
        <f t="shared" ca="1" si="2772"/>
        <v>0</v>
      </c>
      <c r="Z4077" s="2081">
        <f t="shared" ca="1" si="2773"/>
        <v>0</v>
      </c>
      <c r="AA4077" s="2082">
        <f t="shared" ca="1" si="2774"/>
        <v>0</v>
      </c>
      <c r="AB4077" s="2083">
        <f t="shared" ca="1" si="2775"/>
        <v>0</v>
      </c>
      <c r="AC4077" s="2117" t="str">
        <f t="shared" si="2776"/>
        <v>SUM</v>
      </c>
      <c r="AD4077" s="2110" t="str">
        <f t="shared" ca="1" si="2777"/>
        <v>3023523HOURSB</v>
      </c>
      <c r="AE4077" s="2110" t="str">
        <f t="shared" si="2778"/>
        <v>Jul3023523SUMAHOURS</v>
      </c>
      <c r="AF4077" s="2110" t="str">
        <f t="shared" si="2779"/>
        <v>3023523SUMAHOURS</v>
      </c>
      <c r="AG4077" s="2110" t="str">
        <f t="shared" si="2780"/>
        <v>JulSUMAHOURS</v>
      </c>
      <c r="AH4077" s="2110" t="str">
        <f t="shared" si="2781"/>
        <v>Jul3023523</v>
      </c>
      <c r="AI4077" s="2110" t="str">
        <f t="shared" ca="1" si="2782"/>
        <v>MAPriSUMAHOURS</v>
      </c>
      <c r="AJ4077" s="2110" t="str">
        <f t="shared" si="2783"/>
        <v>I013023523</v>
      </c>
      <c r="AK4077" s="2110" t="str">
        <f t="shared" si="2784"/>
        <v>3023523EARLYYEARS</v>
      </c>
      <c r="AL4077" s="2110" t="str">
        <f t="shared" ca="1" si="2785"/>
        <v>10284Primary</v>
      </c>
      <c r="AM4077" s="2110" t="str">
        <f t="shared" si="2786"/>
        <v>Jul3023523EARLYYEARS</v>
      </c>
      <c r="AN4077" s="2118">
        <v>0</v>
      </c>
      <c r="AO4077" s="2119">
        <v>0.5</v>
      </c>
      <c r="AP4077" s="2119">
        <v>0.75</v>
      </c>
      <c r="AQ4077" s="2119">
        <v>1</v>
      </c>
      <c r="AR4077" s="2110" t="str">
        <f ca="1">VLOOKUP(T4077,CostCentres!B$1:D$65537,2,0)</f>
        <v>Funding for 3 &amp; 4 year olds</v>
      </c>
      <c r="AS4077" s="2110" t="str">
        <f ca="1">VLOOKUP($T4077,CostCentres!$B$1:$D$65536,3,0)</f>
        <v>1.0.1</v>
      </c>
      <c r="AT4077" s="2110">
        <f>VLOOKUP(N4077,Rates!A$1:AB$65539,28,0)</f>
        <v>0</v>
      </c>
      <c r="AU4077" s="2120" t="str">
        <f ca="1">IF(N4077="DFC",0,VLOOKUP(E4077,Schools!B:Q,16,0))</f>
        <v>B</v>
      </c>
      <c r="AV4077" s="2036">
        <f ca="1">IF(H4077="MA",0,VLOOKUP(AU4077&amp;VLOOKUP(N4077,Rates!A:G,7,0)&amp;VLOOKUP(N4077,Rates!A:J,10,0),PayLookup!$B$10:$C$32,2,0)*S4077*IF(W4077=1,0,1))</f>
        <v>0</v>
      </c>
      <c r="AW4077" s="2144">
        <v>0</v>
      </c>
      <c r="AX4077" s="2144">
        <v>0</v>
      </c>
      <c r="AY4077" s="2144">
        <v>0</v>
      </c>
      <c r="AZ4077" s="2441">
        <v>0</v>
      </c>
      <c r="BA4077" s="2084">
        <f t="shared" ca="1" si="2800"/>
        <v>0</v>
      </c>
      <c r="BB4077" s="2086">
        <f t="shared" ca="1" si="2801"/>
        <v>0</v>
      </c>
      <c r="BC4077" s="2086">
        <f t="shared" ca="1" si="2802"/>
        <v>0</v>
      </c>
      <c r="BD4077" s="2086">
        <f t="shared" ca="1" si="2803"/>
        <v>0</v>
      </c>
      <c r="BE4077" s="2086">
        <f t="shared" ca="1" si="2804"/>
        <v>0</v>
      </c>
      <c r="BF4077" s="2088">
        <f t="shared" ca="1" si="2805"/>
        <v>0</v>
      </c>
      <c r="BG4077" s="2088">
        <f t="shared" ca="1" si="2806"/>
        <v>0</v>
      </c>
      <c r="BH4077" s="2088">
        <f t="shared" ca="1" si="2808"/>
        <v>0</v>
      </c>
      <c r="BI4077" s="2110" t="str">
        <f>VLOOKUP(N4077,Rates!A:L,3,0)</f>
        <v>Summer Actual Hours</v>
      </c>
      <c r="BJ4077" s="2124"/>
      <c r="BK4077" s="2125" t="str">
        <f>E4077&amp;IF(O4077="EARLYYEARS",VLOOKUP(N4077,Rates!$A:$X,24,0),N4077)</f>
        <v>3023523HOURS</v>
      </c>
      <c r="BL4077" s="2126">
        <f ca="1">ROUND(IF(AND(OR(M4077="VA",M4077="FREE",M4077="ACAD"),N4077="DFC"),S4077,S4077*VLOOKUP(AU4077&amp;VLOOKUP(N4077,Rates!A:G,7,0)&amp;VLOOKUP(N4077,Rates!A:J,10,0),PayLookup!$B$10:$D$32,3,0)),2)</f>
        <v>0</v>
      </c>
      <c r="BM4077" s="2123">
        <f t="shared" ca="1" si="2787"/>
        <v>0</v>
      </c>
      <c r="BN4077" s="2127">
        <f t="shared" ca="1" si="2788"/>
        <v>0</v>
      </c>
      <c r="BO4077" s="2110" t="str">
        <f t="shared" ca="1" si="2789"/>
        <v>10284SUMAHOURSMAPrimary</v>
      </c>
      <c r="BP4077" s="2110">
        <f t="shared" ca="1" si="2790"/>
        <v>2011.06</v>
      </c>
      <c r="BQ4077" s="2113" t="str">
        <f t="shared" si="2791"/>
        <v>Jul3023523HOURS</v>
      </c>
      <c r="BR4077" s="2113" t="str">
        <f>VLOOKUP(N4077,Rates!$A:$AO,41,0)</f>
        <v>Current</v>
      </c>
      <c r="BS4077" s="2113">
        <f t="shared" ca="1" si="2792"/>
        <v>36</v>
      </c>
      <c r="BT4077" s="2128">
        <f t="shared" ca="1" si="2793"/>
        <v>0</v>
      </c>
      <c r="BU4077" s="2113" t="str">
        <f t="shared" ca="1" si="2794"/>
        <v>MASUM</v>
      </c>
      <c r="BV4077" s="2113">
        <f t="shared" ca="1" si="2795"/>
        <v>4</v>
      </c>
      <c r="BW4077" s="2113">
        <f t="shared" ca="1" si="2796"/>
        <v>0</v>
      </c>
      <c r="BX4077" s="2113">
        <f t="shared" ca="1" si="2797"/>
        <v>0</v>
      </c>
      <c r="BY4077" s="2113">
        <f>VLOOKUP(N4077,Rates!$A:$AW,42,0)</f>
        <v>0</v>
      </c>
      <c r="BZ4077" s="2113">
        <v>0</v>
      </c>
      <c r="CA4077" s="2036">
        <f ca="1">IF(H4077="RA",0,IF(AU4077="C",VLOOKUP(AU4077&amp;VLOOKUP(N4077,Rates!A:G,7,0)&amp;VLOOKUP(N4077,Rates!A:J,10,0)&amp;VLOOKUP(D4077,PayLookup!$G$10:$H$21,2,0),PayLookup!$J$10:$K$57,2,0),VLOOKUP(AU4077&amp;VLOOKUP(N4077,Rates!A:G,7,0)&amp;VLOOKUP(N4077,Rates!A:J,10,0),PayLookup!$B$10:$C$32,2,0))*S4077*IF(W4077=1,0,1))</f>
        <v>2011.06</v>
      </c>
      <c r="CB4077" s="2556">
        <v>0</v>
      </c>
      <c r="CC4077" s="2562">
        <v>0</v>
      </c>
      <c r="CD4077" s="2557">
        <v>0</v>
      </c>
      <c r="CE4077" s="2557">
        <v>0</v>
      </c>
      <c r="CF4077" s="2552">
        <f ca="1">ROUND(IF(BZ4077=1,CA4077-SUM(CB4077:CE4077),IF(LEFT(N4077,2)="ND",0,IF(D4077="Original",CA4077*3/36,CA4077/VLOOKUP(D4077,PayLookup!$M$10:$N$21,2,0)))),2)</f>
        <v>251.38</v>
      </c>
      <c r="CG4077" s="2552">
        <f ca="1">ROUND(IF(BZ4077=1,CA4077-SUM(CB4077:CF4077),IF(LEFT(N4077,2)="ND",0,IF(D4077="Original",CA4077*3/36,CA4077/VLOOKUP(D4077,PayLookup!$M$10:$N$21,2,0)))),2)</f>
        <v>251.38</v>
      </c>
      <c r="CH4077" s="2552">
        <f ca="1">ROUND(IF(BZ4077=1,CA4077-SUM(CB4077:CG4077),IF(LEFT(N4077,2)="ND",0,IF(D4077="Original",CA4077*3/36,CA4077/VLOOKUP(D4077,PayLookup!$M$10:$N$21,2,0)))),2)</f>
        <v>251.38</v>
      </c>
      <c r="CI4077" s="2552">
        <f ca="1">ROUND(IF(BZ4077=1,CA4077-SUM(CB4077:CH4077),IF(LEFT(N4077,2)="ND",0,IF(D4077="Original",CA4077*3/36,CA4077/VLOOKUP(D4077,PayLookup!$M$10:$N$21,2,0)))),2)</f>
        <v>251.38</v>
      </c>
      <c r="CJ4077" s="2552">
        <f ca="1">ROUND(IF(BZ4077=1,CA4077-SUM(CB4077:CI4077),IF(LEFT(N4077,2)="ND",0,IF(D4077="Original",CA4077*3/36,CA4077/VLOOKUP(D4077,PayLookup!$M$10:$N$21,2,0)))),2)</f>
        <v>251.38</v>
      </c>
      <c r="CK4077" s="2552">
        <f ca="1">ROUND(IF(BZ4077=1,CA4077-SUM(CB4077:CJ4077),IF(LEFT(N4077,2)="ND",0,IF(D4077="Original",CA4077*3/36,CA4077/VLOOKUP(D4077,PayLookup!$M$10:$N$21,2,0)))),2)</f>
        <v>251.38</v>
      </c>
      <c r="CL4077" s="2552">
        <f ca="1">ROUND(IF(BZ4077=1,CA4077-SUM(CB4077:CK4077),IF(LEFT(N4077,2)="ND",0,IF(D4077="Original",CA4077*3/36,CA4077/VLOOKUP(D4077,PayLookup!$M$10:$N$21,2,0)))),2)</f>
        <v>251.38</v>
      </c>
      <c r="CM4077" s="2552">
        <f ca="1">ROUND(IF(BZ4077=1,CA4077-SUM(CB4077:CL4077),IF(LEFT(N4077,2)="ND",0,IF(D4077="Original",CA4077*2/36,CA4077/VLOOKUP(D4077,PayLookup!$M$10:$N$21,2,0)))),2)</f>
        <v>251.38</v>
      </c>
      <c r="CN4077"/>
      <c r="CO4077"/>
      <c r="CP4077"/>
      <c r="CQ4077"/>
      <c r="CR4077"/>
      <c r="CS4077"/>
      <c r="CT4077"/>
      <c r="CU4077"/>
    </row>
    <row r="4078" spans="1:99" s="22" customFormat="1" ht="21" hidden="1">
      <c r="A4078" s="1642">
        <f t="shared" si="2807"/>
        <v>20156487</v>
      </c>
      <c r="B4078" s="517">
        <v>42564</v>
      </c>
      <c r="C4078" s="516" t="s">
        <v>3602</v>
      </c>
      <c r="D4078" s="516" t="s">
        <v>10</v>
      </c>
      <c r="E4078" s="1844">
        <v>3023524</v>
      </c>
      <c r="F4078" s="2134" t="str">
        <f ca="1">VLOOKUP($E4078,Schools!$B:$L,2,0)</f>
        <v>Beit Shvidler Primary School</v>
      </c>
      <c r="G4078" s="2138" t="str">
        <f ca="1">VLOOKUP($E4078,Schools!$B:$L,3,0)</f>
        <v>Primary</v>
      </c>
      <c r="H4078" s="2136" t="str">
        <f ca="1">VLOOKUP($E4078,Schools!$B:$L,5,0)</f>
        <v>MA</v>
      </c>
      <c r="I4078" s="2110">
        <f ca="1">VLOOKUP($E4078,Schools!$B:$L,11,0)</f>
        <v>400150</v>
      </c>
      <c r="J4078" s="2140">
        <f ca="1">VLOOKUP($E4078,Schools!$B:$Z,12,0)</f>
        <v>11278</v>
      </c>
      <c r="K4078" s="2112">
        <f ca="1">IF(H4078="MA",0,VLOOKUP(N4078,Rates!A:L,6,0))</f>
        <v>0</v>
      </c>
      <c r="L4078" s="625"/>
      <c r="M4078" s="2113" t="str">
        <f ca="1">VLOOKUP(E4078,Schools!$B:$R,17,0)</f>
        <v>VA</v>
      </c>
      <c r="N4078" s="516" t="s">
        <v>438</v>
      </c>
      <c r="O4078" s="2110" t="str">
        <f>VLOOKUP(N4078,Rates!$A:$L,2,0)</f>
        <v>EARLYYEARS</v>
      </c>
      <c r="P4078" s="2268">
        <v>1</v>
      </c>
      <c r="Q4078" s="2284">
        <f>VLOOKUP(N4078,Rates!A$1:L$65542,9,0)</f>
        <v>3.76</v>
      </c>
      <c r="R4078" s="1641">
        <v>15</v>
      </c>
      <c r="S4078" s="2115">
        <f t="shared" si="2770"/>
        <v>56.4</v>
      </c>
      <c r="T4078" s="2111">
        <f ca="1">VLOOKUP(N4078,Rates!A$1:W$65539,VLOOKUP(E4078,Schools!B$1:N$65535,13,0),0)</f>
        <v>10284</v>
      </c>
      <c r="U4078" s="2110">
        <f ca="1">VLOOKUP(E4078,Schools!B$1:P$65001,15,0)</f>
        <v>543965</v>
      </c>
      <c r="V4078" s="2111" t="str">
        <f>VLOOKUP(N4078,Rates!A$1:L$65539,8,0)</f>
        <v>I01</v>
      </c>
      <c r="W4078" s="2111">
        <f ca="1">IF(AND(M4078="VA",N4078="DFC"),0,VLOOKUP(N4078,Rates!A:AM,VLOOKUP(H4078&amp;LEFT(G4078,3),Rates!$AC$1:$AD$13,2,0),0))</f>
        <v>0</v>
      </c>
      <c r="X4078" s="2282">
        <f t="shared" ca="1" si="2771"/>
        <v>0</v>
      </c>
      <c r="Y4078" s="2080">
        <f t="shared" ca="1" si="2772"/>
        <v>0</v>
      </c>
      <c r="Z4078" s="2081">
        <f t="shared" ca="1" si="2773"/>
        <v>0</v>
      </c>
      <c r="AA4078" s="2082">
        <f t="shared" ca="1" si="2774"/>
        <v>0</v>
      </c>
      <c r="AB4078" s="2083">
        <f t="shared" ca="1" si="2775"/>
        <v>0</v>
      </c>
      <c r="AC4078" s="2117" t="str">
        <f t="shared" si="2776"/>
        <v>SUM</v>
      </c>
      <c r="AD4078" s="2110" t="str">
        <f t="shared" ca="1" si="2777"/>
        <v>3023524HOURSC</v>
      </c>
      <c r="AE4078" s="2110" t="str">
        <f t="shared" si="2778"/>
        <v>Jul3023524SUMAHOURS</v>
      </c>
      <c r="AF4078" s="2110" t="str">
        <f t="shared" si="2779"/>
        <v>3023524SUMAHOURS</v>
      </c>
      <c r="AG4078" s="2110" t="str">
        <f t="shared" si="2780"/>
        <v>JulSUMAHOURS</v>
      </c>
      <c r="AH4078" s="2110" t="str">
        <f t="shared" si="2781"/>
        <v>Jul3023524</v>
      </c>
      <c r="AI4078" s="2110" t="str">
        <f t="shared" ca="1" si="2782"/>
        <v>MAPriSUMAHOURS</v>
      </c>
      <c r="AJ4078" s="2110" t="str">
        <f t="shared" si="2783"/>
        <v>I013023524</v>
      </c>
      <c r="AK4078" s="2110" t="str">
        <f t="shared" si="2784"/>
        <v>3023524EARLYYEARS</v>
      </c>
      <c r="AL4078" s="2110" t="str">
        <f t="shared" ca="1" si="2785"/>
        <v>10284Primary</v>
      </c>
      <c r="AM4078" s="2110" t="str">
        <f t="shared" si="2786"/>
        <v>Jul3023524EARLYYEARS</v>
      </c>
      <c r="AN4078" s="2118">
        <v>0</v>
      </c>
      <c r="AO4078" s="2119">
        <v>0.5</v>
      </c>
      <c r="AP4078" s="2119">
        <v>0.75</v>
      </c>
      <c r="AQ4078" s="2119">
        <v>1</v>
      </c>
      <c r="AR4078" s="2110" t="str">
        <f ca="1">VLOOKUP(T4078,CostCentres!B$1:D$65537,2,0)</f>
        <v>Funding for 3 &amp; 4 year olds</v>
      </c>
      <c r="AS4078" s="2110" t="str">
        <f ca="1">VLOOKUP($T4078,CostCentres!$B$1:$D$65536,3,0)</f>
        <v>1.0.1</v>
      </c>
      <c r="AT4078" s="2110">
        <f>VLOOKUP(N4078,Rates!A$1:AB$65539,28,0)</f>
        <v>0</v>
      </c>
      <c r="AU4078" s="2120" t="str">
        <f ca="1">IF(N4078="DFC",0,VLOOKUP(E4078,Schools!B:Q,16,0))</f>
        <v>C</v>
      </c>
      <c r="AV4078" s="2036">
        <f ca="1">IF(H4078="MA",0,VLOOKUP(AU4078&amp;VLOOKUP(N4078,Rates!A:G,7,0)&amp;VLOOKUP(N4078,Rates!A:J,10,0),PayLookup!$B$10:$C$32,2,0)*S4078*IF(W4078=1,0,1))</f>
        <v>0</v>
      </c>
      <c r="AW4078" s="2144">
        <v>0</v>
      </c>
      <c r="AX4078" s="2144">
        <v>0</v>
      </c>
      <c r="AY4078" s="2144">
        <v>0</v>
      </c>
      <c r="AZ4078" s="2441">
        <v>0</v>
      </c>
      <c r="BA4078" s="2084">
        <f t="shared" ca="1" si="2800"/>
        <v>0</v>
      </c>
      <c r="BB4078" s="2086">
        <f t="shared" ca="1" si="2801"/>
        <v>0</v>
      </c>
      <c r="BC4078" s="2086">
        <f t="shared" ca="1" si="2802"/>
        <v>0</v>
      </c>
      <c r="BD4078" s="2086">
        <f t="shared" ca="1" si="2803"/>
        <v>0</v>
      </c>
      <c r="BE4078" s="2086">
        <f t="shared" ca="1" si="2804"/>
        <v>0</v>
      </c>
      <c r="BF4078" s="2088">
        <f t="shared" ca="1" si="2805"/>
        <v>0</v>
      </c>
      <c r="BG4078" s="2088">
        <f t="shared" ca="1" si="2806"/>
        <v>0</v>
      </c>
      <c r="BH4078" s="2088">
        <f t="shared" ca="1" si="2808"/>
        <v>0</v>
      </c>
      <c r="BI4078" s="2110" t="str">
        <f>VLOOKUP(N4078,Rates!A:L,3,0)</f>
        <v>Summer Actual Hours</v>
      </c>
      <c r="BJ4078" s="2124"/>
      <c r="BK4078" s="2125" t="str">
        <f>E4078&amp;IF(O4078="EARLYYEARS",VLOOKUP(N4078,Rates!$A:$X,24,0),N4078)</f>
        <v>3023524HOURS</v>
      </c>
      <c r="BL4078" s="2126">
        <f ca="1">ROUND(IF(AND(OR(M4078="VA",M4078="FREE",M4078="ACAD"),N4078="DFC"),S4078,S4078*VLOOKUP(AU4078&amp;VLOOKUP(N4078,Rates!A:G,7,0)&amp;VLOOKUP(N4078,Rates!A:J,10,0),PayLookup!$B$10:$D$32,3,0)),2)</f>
        <v>0</v>
      </c>
      <c r="BM4078" s="2123">
        <f t="shared" ca="1" si="2787"/>
        <v>0</v>
      </c>
      <c r="BN4078" s="2127">
        <f t="shared" ca="1" si="2788"/>
        <v>0</v>
      </c>
      <c r="BO4078" s="2110" t="str">
        <f t="shared" ca="1" si="2789"/>
        <v>10284SUMAHOURSMAPrimary</v>
      </c>
      <c r="BP4078" s="2110">
        <f t="shared" ca="1" si="2790"/>
        <v>56.4</v>
      </c>
      <c r="BQ4078" s="2113" t="str">
        <f t="shared" si="2791"/>
        <v>Jul3023524HOURS</v>
      </c>
      <c r="BR4078" s="2113" t="str">
        <f>VLOOKUP(N4078,Rates!$A:$AO,41,0)</f>
        <v>Current</v>
      </c>
      <c r="BS4078" s="2113">
        <f t="shared" ca="1" si="2792"/>
        <v>36</v>
      </c>
      <c r="BT4078" s="2128">
        <f t="shared" ca="1" si="2793"/>
        <v>0</v>
      </c>
      <c r="BU4078" s="2113" t="str">
        <f t="shared" ca="1" si="2794"/>
        <v>MASUM</v>
      </c>
      <c r="BV4078" s="2113">
        <f t="shared" ca="1" si="2795"/>
        <v>4</v>
      </c>
      <c r="BW4078" s="2113">
        <f t="shared" ca="1" si="2796"/>
        <v>0</v>
      </c>
      <c r="BX4078" s="2113">
        <f t="shared" ca="1" si="2797"/>
        <v>0</v>
      </c>
      <c r="BY4078" s="2113">
        <f>VLOOKUP(N4078,Rates!$A:$AW,42,0)</f>
        <v>0</v>
      </c>
      <c r="BZ4078" s="2113">
        <v>0</v>
      </c>
      <c r="CA4078" s="2036">
        <f ca="1">IF(H4078="RA",0,IF(AU4078="C",VLOOKUP(AU4078&amp;VLOOKUP(N4078,Rates!A:G,7,0)&amp;VLOOKUP(N4078,Rates!A:J,10,0)&amp;VLOOKUP(D4078,PayLookup!$G$10:$H$21,2,0),PayLookup!$J$10:$K$57,2,0),VLOOKUP(AU4078&amp;VLOOKUP(N4078,Rates!A:G,7,0)&amp;VLOOKUP(N4078,Rates!A:J,10,0),PayLookup!$B$10:$C$32,2,0))*S4078*IF(W4078=1,0,1))</f>
        <v>56.4</v>
      </c>
      <c r="CB4078" s="2556">
        <v>0</v>
      </c>
      <c r="CC4078" s="2562">
        <v>0</v>
      </c>
      <c r="CD4078" s="2557">
        <v>0</v>
      </c>
      <c r="CE4078" s="2557">
        <v>0</v>
      </c>
      <c r="CF4078" s="2552">
        <f ca="1">ROUND(IF(BZ4078=1,CA4078-SUM(CB4078:CE4078),IF(LEFT(N4078,2)="ND",0,IF(D4078="Original",CA4078*3/36,CA4078/VLOOKUP(D4078,PayLookup!$M$10:$N$21,2,0)))),2)</f>
        <v>7.05</v>
      </c>
      <c r="CG4078" s="2552">
        <f ca="1">ROUND(IF(BZ4078=1,CA4078-SUM(CB4078:CF4078),IF(LEFT(N4078,2)="ND",0,IF(D4078="Original",CA4078*3/36,CA4078/VLOOKUP(D4078,PayLookup!$M$10:$N$21,2,0)))),2)</f>
        <v>7.05</v>
      </c>
      <c r="CH4078" s="2552">
        <f ca="1">ROUND(IF(BZ4078=1,CA4078-SUM(CB4078:CG4078),IF(LEFT(N4078,2)="ND",0,IF(D4078="Original",CA4078*3/36,CA4078/VLOOKUP(D4078,PayLookup!$M$10:$N$21,2,0)))),2)</f>
        <v>7.05</v>
      </c>
      <c r="CI4078" s="2552">
        <f ca="1">ROUND(IF(BZ4078=1,CA4078-SUM(CB4078:CH4078),IF(LEFT(N4078,2)="ND",0,IF(D4078="Original",CA4078*3/36,CA4078/VLOOKUP(D4078,PayLookup!$M$10:$N$21,2,0)))),2)</f>
        <v>7.05</v>
      </c>
      <c r="CJ4078" s="2552">
        <f ca="1">ROUND(IF(BZ4078=1,CA4078-SUM(CB4078:CI4078),IF(LEFT(N4078,2)="ND",0,IF(D4078="Original",CA4078*3/36,CA4078/VLOOKUP(D4078,PayLookup!$M$10:$N$21,2,0)))),2)</f>
        <v>7.05</v>
      </c>
      <c r="CK4078" s="2552">
        <f ca="1">ROUND(IF(BZ4078=1,CA4078-SUM(CB4078:CJ4078),IF(LEFT(N4078,2)="ND",0,IF(D4078="Original",CA4078*3/36,CA4078/VLOOKUP(D4078,PayLookup!$M$10:$N$21,2,0)))),2)</f>
        <v>7.05</v>
      </c>
      <c r="CL4078" s="2552">
        <f ca="1">ROUND(IF(BZ4078=1,CA4078-SUM(CB4078:CK4078),IF(LEFT(N4078,2)="ND",0,IF(D4078="Original",CA4078*3/36,CA4078/VLOOKUP(D4078,PayLookup!$M$10:$N$21,2,0)))),2)</f>
        <v>7.05</v>
      </c>
      <c r="CM4078" s="2552">
        <f ca="1">ROUND(IF(BZ4078=1,CA4078-SUM(CB4078:CL4078),IF(LEFT(N4078,2)="ND",0,IF(D4078="Original",CA4078*2/36,CA4078/VLOOKUP(D4078,PayLookup!$M$10:$N$21,2,0)))),2)</f>
        <v>7.05</v>
      </c>
      <c r="CN4078"/>
      <c r="CO4078"/>
      <c r="CP4078"/>
      <c r="CQ4078"/>
      <c r="CR4078"/>
      <c r="CS4078"/>
      <c r="CT4078"/>
      <c r="CU4078"/>
    </row>
    <row r="4079" spans="1:99" s="22" customFormat="1" ht="21" hidden="1">
      <c r="A4079" s="1642">
        <f t="shared" si="2807"/>
        <v>20156488</v>
      </c>
      <c r="B4079" s="517">
        <v>42564</v>
      </c>
      <c r="C4079" s="516" t="s">
        <v>3602</v>
      </c>
      <c r="D4079" s="516" t="s">
        <v>10</v>
      </c>
      <c r="E4079" s="1844">
        <v>3025201</v>
      </c>
      <c r="F4079" s="2134" t="str">
        <f ca="1">VLOOKUP($E4079,Schools!$B:$L,2,0)</f>
        <v>Osidge Primary School</v>
      </c>
      <c r="G4079" s="2138" t="str">
        <f ca="1">VLOOKUP($E4079,Schools!$B:$L,3,0)</f>
        <v>Primary</v>
      </c>
      <c r="H4079" s="2136" t="str">
        <f ca="1">VLOOKUP($E4079,Schools!$B:$L,5,0)</f>
        <v>MA</v>
      </c>
      <c r="I4079" s="2110">
        <f ca="1">VLOOKUP($E4079,Schools!$B:$L,11,0)</f>
        <v>400021</v>
      </c>
      <c r="J4079" s="2140">
        <f ca="1">VLOOKUP($E4079,Schools!$B:$Z,12,0)</f>
        <v>10084</v>
      </c>
      <c r="K4079" s="2112">
        <f ca="1">IF(H4079="MA",0,VLOOKUP(N4079,Rates!A:L,6,0))</f>
        <v>0</v>
      </c>
      <c r="L4079" s="625"/>
      <c r="M4079" s="2135" t="str">
        <f ca="1">VLOOKUP(E4079,Schools!$B:$R,17,0)</f>
        <v>FOU</v>
      </c>
      <c r="N4079" s="516" t="s">
        <v>438</v>
      </c>
      <c r="O4079" s="2110" t="str">
        <f>VLOOKUP(N4079,Rates!$A:$L,2,0)</f>
        <v>EARLYYEARS</v>
      </c>
      <c r="P4079" s="2268">
        <v>1</v>
      </c>
      <c r="Q4079" s="2581">
        <f>VLOOKUP(N4079,Rates!A$1:L$65542,9,0)</f>
        <v>3.76</v>
      </c>
      <c r="R4079" s="1641">
        <v>-960</v>
      </c>
      <c r="S4079" s="2115">
        <f t="shared" si="2770"/>
        <v>-3609.6</v>
      </c>
      <c r="T4079" s="2111">
        <f ca="1">VLOOKUP(N4079,Rates!A$1:W$65539,VLOOKUP(E4079,Schools!B$1:N$65535,13,0),0)</f>
        <v>10284</v>
      </c>
      <c r="U4079" s="2110">
        <f ca="1">VLOOKUP(E4079,Schools!B$1:P$65001,15,0)</f>
        <v>543965</v>
      </c>
      <c r="V4079" s="2111" t="str">
        <f>VLOOKUP(N4079,Rates!A$1:L$65539,8,0)</f>
        <v>I01</v>
      </c>
      <c r="W4079" s="2111">
        <f ca="1">IF(AND(M4079="VA",N4079="DFC"),0,VLOOKUP(N4079,Rates!A:AM,VLOOKUP(H4079&amp;LEFT(G4079,3),Rates!$AC$1:$AD$13,2,0),0))</f>
        <v>0</v>
      </c>
      <c r="X4079" s="2282">
        <f t="shared" ca="1" si="2771"/>
        <v>0</v>
      </c>
      <c r="Y4079" s="2080">
        <f t="shared" ca="1" si="2772"/>
        <v>0</v>
      </c>
      <c r="Z4079" s="2081">
        <f t="shared" ca="1" si="2773"/>
        <v>0</v>
      </c>
      <c r="AA4079" s="2082">
        <f t="shared" ca="1" si="2774"/>
        <v>0</v>
      </c>
      <c r="AB4079" s="2083">
        <f t="shared" ca="1" si="2775"/>
        <v>0</v>
      </c>
      <c r="AC4079" s="2117" t="str">
        <f t="shared" si="2776"/>
        <v>SUM</v>
      </c>
      <c r="AD4079" s="2110" t="str">
        <f t="shared" ca="1" si="2777"/>
        <v>3025201HOURSB</v>
      </c>
      <c r="AE4079" s="2110" t="str">
        <f t="shared" si="2778"/>
        <v>Jul3025201SUMAHOURS</v>
      </c>
      <c r="AF4079" s="2110" t="str">
        <f t="shared" si="2779"/>
        <v>3025201SUMAHOURS</v>
      </c>
      <c r="AG4079" s="2110" t="str">
        <f t="shared" si="2780"/>
        <v>JulSUMAHOURS</v>
      </c>
      <c r="AH4079" s="2110" t="str">
        <f t="shared" si="2781"/>
        <v>Jul3025201</v>
      </c>
      <c r="AI4079" s="2110" t="str">
        <f t="shared" ca="1" si="2782"/>
        <v>MAPriSUMAHOURS</v>
      </c>
      <c r="AJ4079" s="2110" t="str">
        <f t="shared" si="2783"/>
        <v>I013025201</v>
      </c>
      <c r="AK4079" s="2110" t="str">
        <f t="shared" si="2784"/>
        <v>3025201EARLYYEARS</v>
      </c>
      <c r="AL4079" s="2110" t="str">
        <f t="shared" ca="1" si="2785"/>
        <v>10284Primary</v>
      </c>
      <c r="AM4079" s="2110" t="str">
        <f t="shared" si="2786"/>
        <v>Jul3025201EARLYYEARS</v>
      </c>
      <c r="AN4079" s="2118">
        <v>0</v>
      </c>
      <c r="AO4079" s="2119">
        <v>0.5</v>
      </c>
      <c r="AP4079" s="2119">
        <v>0.75</v>
      </c>
      <c r="AQ4079" s="2119">
        <v>1</v>
      </c>
      <c r="AR4079" s="2110" t="str">
        <f ca="1">VLOOKUP(T4079,CostCentres!B$1:D$65537,2,0)</f>
        <v>Funding for 3 &amp; 4 year olds</v>
      </c>
      <c r="AS4079" s="2110" t="str">
        <f ca="1">VLOOKUP($T4079,CostCentres!$B$1:$D$65536,3,0)</f>
        <v>1.0.1</v>
      </c>
      <c r="AT4079" s="2110">
        <f>VLOOKUP(N4079,Rates!A$1:AB$65539,28,0)</f>
        <v>0</v>
      </c>
      <c r="AU4079" s="2120" t="str">
        <f ca="1">IF(N4079="DFC",0,VLOOKUP(E4079,Schools!B:Q,16,0))</f>
        <v>B</v>
      </c>
      <c r="AV4079" s="2036">
        <f ca="1">IF(H4079="MA",0,VLOOKUP(AU4079&amp;VLOOKUP(N4079,Rates!A:G,7,0)&amp;VLOOKUP(N4079,Rates!A:J,10,0),PayLookup!$B$10:$C$32,2,0)*S4079*IF(W4079=1,0,1))</f>
        <v>0</v>
      </c>
      <c r="AW4079" s="2144">
        <v>0</v>
      </c>
      <c r="AX4079" s="2144">
        <v>0</v>
      </c>
      <c r="AY4079" s="2144">
        <v>0</v>
      </c>
      <c r="AZ4079" s="2441">
        <v>0</v>
      </c>
      <c r="BA4079" s="2084">
        <f t="shared" ca="1" si="2800"/>
        <v>0</v>
      </c>
      <c r="BB4079" s="2086">
        <f t="shared" ca="1" si="2801"/>
        <v>0</v>
      </c>
      <c r="BC4079" s="2086">
        <f t="shared" ca="1" si="2802"/>
        <v>0</v>
      </c>
      <c r="BD4079" s="2086">
        <f t="shared" ca="1" si="2803"/>
        <v>0</v>
      </c>
      <c r="BE4079" s="2086">
        <f t="shared" ca="1" si="2804"/>
        <v>0</v>
      </c>
      <c r="BF4079" s="2088">
        <f t="shared" ca="1" si="2805"/>
        <v>0</v>
      </c>
      <c r="BG4079" s="2088">
        <f t="shared" ca="1" si="2806"/>
        <v>0</v>
      </c>
      <c r="BH4079" s="2088">
        <f t="shared" ca="1" si="2808"/>
        <v>0</v>
      </c>
      <c r="BI4079" s="2110" t="str">
        <f>VLOOKUP(N4079,Rates!A:L,3,0)</f>
        <v>Summer Actual Hours</v>
      </c>
      <c r="BJ4079" s="2124"/>
      <c r="BK4079" s="2125" t="str">
        <f>E4079&amp;IF(O4079="EARLYYEARS",VLOOKUP(N4079,Rates!$A:$X,24,0),N4079)</f>
        <v>3025201HOURS</v>
      </c>
      <c r="BL4079" s="2126">
        <f ca="1">ROUND(IF(AND(OR(M4079="VA",M4079="FREE",M4079="ACAD"),N4079="DFC"),S4079,S4079*VLOOKUP(AU4079&amp;VLOOKUP(N4079,Rates!A:G,7,0)&amp;VLOOKUP(N4079,Rates!A:J,10,0),PayLookup!$B$10:$D$32,3,0)),2)</f>
        <v>0</v>
      </c>
      <c r="BM4079" s="2123">
        <f t="shared" ca="1" si="2787"/>
        <v>0</v>
      </c>
      <c r="BN4079" s="2127">
        <f t="shared" ca="1" si="2788"/>
        <v>0</v>
      </c>
      <c r="BO4079" s="2110" t="str">
        <f t="shared" ca="1" si="2789"/>
        <v>10284SUMAHOURSMAPrimary</v>
      </c>
      <c r="BP4079" s="2110">
        <f t="shared" ca="1" si="2790"/>
        <v>-3609.6</v>
      </c>
      <c r="BQ4079" s="2113" t="str">
        <f t="shared" si="2791"/>
        <v>Jul3025201HOURS</v>
      </c>
      <c r="BR4079" s="2113" t="str">
        <f>VLOOKUP(N4079,Rates!$A:$AO,41,0)</f>
        <v>Current</v>
      </c>
      <c r="BS4079" s="2113">
        <f t="shared" ca="1" si="2792"/>
        <v>36</v>
      </c>
      <c r="BT4079" s="2128">
        <f t="shared" ca="1" si="2793"/>
        <v>0</v>
      </c>
      <c r="BU4079" s="2113" t="str">
        <f t="shared" ca="1" si="2794"/>
        <v>MASUM</v>
      </c>
      <c r="BV4079" s="2113">
        <f t="shared" ca="1" si="2795"/>
        <v>4</v>
      </c>
      <c r="BW4079" s="2113">
        <f t="shared" ca="1" si="2796"/>
        <v>0</v>
      </c>
      <c r="BX4079" s="2113">
        <f t="shared" ca="1" si="2797"/>
        <v>0</v>
      </c>
      <c r="BY4079" s="2113">
        <f>VLOOKUP(N4079,Rates!$A:$AW,42,0)</f>
        <v>0</v>
      </c>
      <c r="BZ4079" s="2113">
        <v>0</v>
      </c>
      <c r="CA4079" s="2036">
        <f ca="1">IF(H4079="RA",0,IF(AU4079="C",VLOOKUP(AU4079&amp;VLOOKUP(N4079,Rates!A:G,7,0)&amp;VLOOKUP(N4079,Rates!A:J,10,0)&amp;VLOOKUP(D4079,PayLookup!$G$10:$H$21,2,0),PayLookup!$J$10:$K$57,2,0),VLOOKUP(AU4079&amp;VLOOKUP(N4079,Rates!A:G,7,0)&amp;VLOOKUP(N4079,Rates!A:J,10,0),PayLookup!$B$10:$C$32,2,0))*S4079*IF(W4079=1,0,1))</f>
        <v>-3609.6</v>
      </c>
      <c r="CB4079" s="2556">
        <v>0</v>
      </c>
      <c r="CC4079" s="2562">
        <v>0</v>
      </c>
      <c r="CD4079" s="2557">
        <v>0</v>
      </c>
      <c r="CE4079" s="2557">
        <v>0</v>
      </c>
      <c r="CF4079" s="2552">
        <f ca="1">ROUND(IF(BZ4079=1,CA4079-SUM(CB4079:CE4079),IF(LEFT(N4079,2)="ND",0,IF(D4079="Original",CA4079*3/36,CA4079/VLOOKUP(D4079,PayLookup!$M$10:$N$21,2,0)))),2)</f>
        <v>-451.2</v>
      </c>
      <c r="CG4079" s="2552">
        <f ca="1">ROUND(IF(BZ4079=1,CA4079-SUM(CB4079:CF4079),IF(LEFT(N4079,2)="ND",0,IF(D4079="Original",CA4079*3/36,CA4079/VLOOKUP(D4079,PayLookup!$M$10:$N$21,2,0)))),2)</f>
        <v>-451.2</v>
      </c>
      <c r="CH4079" s="2552">
        <f ca="1">ROUND(IF(BZ4079=1,CA4079-SUM(CB4079:CG4079),IF(LEFT(N4079,2)="ND",0,IF(D4079="Original",CA4079*3/36,CA4079/VLOOKUP(D4079,PayLookup!$M$10:$N$21,2,0)))),2)</f>
        <v>-451.2</v>
      </c>
      <c r="CI4079" s="2552">
        <f ca="1">ROUND(IF(BZ4079=1,CA4079-SUM(CB4079:CH4079),IF(LEFT(N4079,2)="ND",0,IF(D4079="Original",CA4079*3/36,CA4079/VLOOKUP(D4079,PayLookup!$M$10:$N$21,2,0)))),2)</f>
        <v>-451.2</v>
      </c>
      <c r="CJ4079" s="2552">
        <f ca="1">ROUND(IF(BZ4079=1,CA4079-SUM(CB4079:CI4079),IF(LEFT(N4079,2)="ND",0,IF(D4079="Original",CA4079*3/36,CA4079/VLOOKUP(D4079,PayLookup!$M$10:$N$21,2,0)))),2)</f>
        <v>-451.2</v>
      </c>
      <c r="CK4079" s="2552">
        <f ca="1">ROUND(IF(BZ4079=1,CA4079-SUM(CB4079:CJ4079),IF(LEFT(N4079,2)="ND",0,IF(D4079="Original",CA4079*3/36,CA4079/VLOOKUP(D4079,PayLookup!$M$10:$N$21,2,0)))),2)</f>
        <v>-451.2</v>
      </c>
      <c r="CL4079" s="2552">
        <f ca="1">ROUND(IF(BZ4079=1,CA4079-SUM(CB4079:CK4079),IF(LEFT(N4079,2)="ND",0,IF(D4079="Original",CA4079*3/36,CA4079/VLOOKUP(D4079,PayLookup!$M$10:$N$21,2,0)))),2)</f>
        <v>-451.2</v>
      </c>
      <c r="CM4079" s="2552">
        <f ca="1">ROUND(IF(BZ4079=1,CA4079-SUM(CB4079:CL4079),IF(LEFT(N4079,2)="ND",0,IF(D4079="Original",CA4079*2/36,CA4079/VLOOKUP(D4079,PayLookup!$M$10:$N$21,2,0)))),2)</f>
        <v>-451.2</v>
      </c>
      <c r="CN4079"/>
      <c r="CO4079"/>
      <c r="CP4079"/>
      <c r="CQ4079"/>
      <c r="CR4079"/>
      <c r="CS4079"/>
      <c r="CT4079"/>
      <c r="CU4079"/>
    </row>
    <row r="4080" spans="1:99" s="22" customFormat="1" ht="21" hidden="1">
      <c r="A4080" s="1642">
        <f t="shared" si="2807"/>
        <v>20156489</v>
      </c>
      <c r="B4080" s="517">
        <v>42564</v>
      </c>
      <c r="C4080" s="516" t="s">
        <v>3602</v>
      </c>
      <c r="D4080" s="516" t="s">
        <v>10</v>
      </c>
      <c r="E4080" s="1844">
        <v>3025948</v>
      </c>
      <c r="F4080" s="2134" t="str">
        <f ca="1">VLOOKUP($E4080,Schools!$B:$L,2,0)</f>
        <v>Mathilda Marks-Kennedy School</v>
      </c>
      <c r="G4080" s="2138" t="str">
        <f ca="1">VLOOKUP($E4080,Schools!$B:$L,3,0)</f>
        <v>Primary</v>
      </c>
      <c r="H4080" s="2136" t="str">
        <f ca="1">VLOOKUP($E4080,Schools!$B:$L,5,0)</f>
        <v>MA</v>
      </c>
      <c r="I4080" s="2110">
        <f ca="1">VLOOKUP($E4080,Schools!$B:$L,11,0)</f>
        <v>400112</v>
      </c>
      <c r="J4080" s="2140">
        <f ca="1">VLOOKUP($E4080,Schools!$B:$Z,12,0)</f>
        <v>10125</v>
      </c>
      <c r="K4080" s="2112">
        <f ca="1">IF(H4080="MA",0,VLOOKUP(N4080,Rates!A:L,6,0))</f>
        <v>0</v>
      </c>
      <c r="L4080" s="625"/>
      <c r="M4080" s="2135" t="str">
        <f ca="1">VLOOKUP(E4080,Schools!$B:$R,17,0)</f>
        <v>VA</v>
      </c>
      <c r="N4080" s="516" t="s">
        <v>438</v>
      </c>
      <c r="O4080" s="2110" t="str">
        <f>VLOOKUP(N4080,Rates!$A:$L,2,0)</f>
        <v>EARLYYEARS</v>
      </c>
      <c r="P4080" s="2268">
        <v>1</v>
      </c>
      <c r="Q4080" s="2581">
        <f>VLOOKUP(N4080,Rates!A$1:L$65542,9,0)</f>
        <v>3.76</v>
      </c>
      <c r="R4080" s="1641">
        <v>-156</v>
      </c>
      <c r="S4080" s="2115">
        <f t="shared" si="2770"/>
        <v>-586.55999999999995</v>
      </c>
      <c r="T4080" s="2111">
        <f ca="1">VLOOKUP(N4080,Rates!A$1:W$65539,VLOOKUP(E4080,Schools!B$1:N$65535,13,0),0)</f>
        <v>10284</v>
      </c>
      <c r="U4080" s="2110">
        <f ca="1">VLOOKUP(E4080,Schools!B$1:P$65001,15,0)</f>
        <v>543965</v>
      </c>
      <c r="V4080" s="2111" t="str">
        <f>VLOOKUP(N4080,Rates!A$1:L$65539,8,0)</f>
        <v>I01</v>
      </c>
      <c r="W4080" s="2111">
        <f ca="1">IF(AND(M4080="VA",N4080="DFC"),0,VLOOKUP(N4080,Rates!A:AM,VLOOKUP(H4080&amp;LEFT(G4080,3),Rates!$AC$1:$AD$13,2,0),0))</f>
        <v>0</v>
      </c>
      <c r="X4080" s="2282">
        <f t="shared" ca="1" si="2771"/>
        <v>0</v>
      </c>
      <c r="Y4080" s="2080">
        <f t="shared" ca="1" si="2772"/>
        <v>0</v>
      </c>
      <c r="Z4080" s="2081">
        <f t="shared" ca="1" si="2773"/>
        <v>0</v>
      </c>
      <c r="AA4080" s="2082">
        <f t="shared" ca="1" si="2774"/>
        <v>0</v>
      </c>
      <c r="AB4080" s="2083">
        <f t="shared" ca="1" si="2775"/>
        <v>0</v>
      </c>
      <c r="AC4080" s="2117" t="str">
        <f t="shared" si="2776"/>
        <v>SUM</v>
      </c>
      <c r="AD4080" s="2110" t="str">
        <f t="shared" ca="1" si="2777"/>
        <v>3025948HOURSB</v>
      </c>
      <c r="AE4080" s="2110" t="str">
        <f t="shared" si="2778"/>
        <v>Jul3025948SUMAHOURS</v>
      </c>
      <c r="AF4080" s="2110" t="str">
        <f t="shared" si="2779"/>
        <v>3025948SUMAHOURS</v>
      </c>
      <c r="AG4080" s="2110" t="str">
        <f t="shared" si="2780"/>
        <v>JulSUMAHOURS</v>
      </c>
      <c r="AH4080" s="2110" t="str">
        <f t="shared" si="2781"/>
        <v>Jul3025948</v>
      </c>
      <c r="AI4080" s="2110" t="str">
        <f t="shared" ca="1" si="2782"/>
        <v>MAPriSUMAHOURS</v>
      </c>
      <c r="AJ4080" s="2110" t="str">
        <f t="shared" si="2783"/>
        <v>I013025948</v>
      </c>
      <c r="AK4080" s="2110" t="str">
        <f t="shared" si="2784"/>
        <v>3025948EARLYYEARS</v>
      </c>
      <c r="AL4080" s="2110" t="str">
        <f t="shared" ca="1" si="2785"/>
        <v>10284Primary</v>
      </c>
      <c r="AM4080" s="2110" t="str">
        <f t="shared" si="2786"/>
        <v>Jul3025948EARLYYEARS</v>
      </c>
      <c r="AN4080" s="2118">
        <v>0</v>
      </c>
      <c r="AO4080" s="2119">
        <v>0.5</v>
      </c>
      <c r="AP4080" s="2119">
        <v>0.75</v>
      </c>
      <c r="AQ4080" s="2119">
        <v>1</v>
      </c>
      <c r="AR4080" s="2110" t="str">
        <f ca="1">VLOOKUP(T4080,CostCentres!B$1:D$65537,2,0)</f>
        <v>Funding for 3 &amp; 4 year olds</v>
      </c>
      <c r="AS4080" s="2110" t="str">
        <f ca="1">VLOOKUP($T4080,CostCentres!$B$1:$D$65536,3,0)</f>
        <v>1.0.1</v>
      </c>
      <c r="AT4080" s="2110">
        <f>VLOOKUP(N4080,Rates!A$1:AB$65539,28,0)</f>
        <v>0</v>
      </c>
      <c r="AU4080" s="2120" t="str">
        <f ca="1">IF(N4080="DFC",0,VLOOKUP(E4080,Schools!B:Q,16,0))</f>
        <v>B</v>
      </c>
      <c r="AV4080" s="2036">
        <f ca="1">IF(H4080="MA",0,VLOOKUP(AU4080&amp;VLOOKUP(N4080,Rates!A:G,7,0)&amp;VLOOKUP(N4080,Rates!A:J,10,0),PayLookup!$B$10:$C$32,2,0)*S4080*IF(W4080=1,0,1))</f>
        <v>0</v>
      </c>
      <c r="AW4080" s="2144">
        <v>0</v>
      </c>
      <c r="AX4080" s="2144">
        <v>0</v>
      </c>
      <c r="AY4080" s="2144">
        <v>0</v>
      </c>
      <c r="AZ4080" s="2441">
        <v>0</v>
      </c>
      <c r="BA4080" s="2084">
        <f t="shared" ca="1" si="2800"/>
        <v>0</v>
      </c>
      <c r="BB4080" s="2086">
        <f t="shared" ca="1" si="2801"/>
        <v>0</v>
      </c>
      <c r="BC4080" s="2086">
        <f t="shared" ca="1" si="2802"/>
        <v>0</v>
      </c>
      <c r="BD4080" s="2086">
        <f t="shared" ca="1" si="2803"/>
        <v>0</v>
      </c>
      <c r="BE4080" s="2086">
        <f t="shared" ca="1" si="2804"/>
        <v>0</v>
      </c>
      <c r="BF4080" s="2088">
        <f t="shared" ca="1" si="2805"/>
        <v>0</v>
      </c>
      <c r="BG4080" s="2088">
        <f t="shared" ca="1" si="2806"/>
        <v>0</v>
      </c>
      <c r="BH4080" s="2088">
        <f t="shared" ca="1" si="2808"/>
        <v>0</v>
      </c>
      <c r="BI4080" s="2110" t="str">
        <f>VLOOKUP(N4080,Rates!A:L,3,0)</f>
        <v>Summer Actual Hours</v>
      </c>
      <c r="BJ4080" s="2124"/>
      <c r="BK4080" s="2125" t="str">
        <f>E4080&amp;IF(O4080="EARLYYEARS",VLOOKUP(N4080,Rates!$A:$X,24,0),N4080)</f>
        <v>3025948HOURS</v>
      </c>
      <c r="BL4080" s="2126">
        <f ca="1">ROUND(IF(AND(OR(M4080="VA",M4080="FREE",M4080="ACAD"),N4080="DFC"),S4080,S4080*VLOOKUP(AU4080&amp;VLOOKUP(N4080,Rates!A:G,7,0)&amp;VLOOKUP(N4080,Rates!A:J,10,0),PayLookup!$B$10:$D$32,3,0)),2)</f>
        <v>0</v>
      </c>
      <c r="BM4080" s="2123">
        <f t="shared" ca="1" si="2787"/>
        <v>0</v>
      </c>
      <c r="BN4080" s="2127">
        <f t="shared" ca="1" si="2788"/>
        <v>0</v>
      </c>
      <c r="BO4080" s="2110" t="str">
        <f t="shared" ca="1" si="2789"/>
        <v>10284SUMAHOURSMAPrimary</v>
      </c>
      <c r="BP4080" s="2110">
        <f t="shared" ca="1" si="2790"/>
        <v>-586.55999999999995</v>
      </c>
      <c r="BQ4080" s="2113" t="str">
        <f t="shared" si="2791"/>
        <v>Jul3025948HOURS</v>
      </c>
      <c r="BR4080" s="2113" t="str">
        <f>VLOOKUP(N4080,Rates!$A:$AO,41,0)</f>
        <v>Current</v>
      </c>
      <c r="BS4080" s="2113">
        <f t="shared" ca="1" si="2792"/>
        <v>36</v>
      </c>
      <c r="BT4080" s="2128">
        <f t="shared" ca="1" si="2793"/>
        <v>0</v>
      </c>
      <c r="BU4080" s="2113" t="str">
        <f t="shared" ca="1" si="2794"/>
        <v>MASUM</v>
      </c>
      <c r="BV4080" s="2113">
        <f t="shared" ca="1" si="2795"/>
        <v>4</v>
      </c>
      <c r="BW4080" s="2113">
        <f t="shared" ca="1" si="2796"/>
        <v>0</v>
      </c>
      <c r="BX4080" s="2113">
        <f t="shared" ca="1" si="2797"/>
        <v>0</v>
      </c>
      <c r="BY4080" s="2113">
        <f>VLOOKUP(N4080,Rates!$A:$AW,42,0)</f>
        <v>0</v>
      </c>
      <c r="BZ4080" s="2113">
        <v>0</v>
      </c>
      <c r="CA4080" s="2036">
        <f ca="1">IF(H4080="RA",0,IF(AU4080="C",VLOOKUP(AU4080&amp;VLOOKUP(N4080,Rates!A:G,7,0)&amp;VLOOKUP(N4080,Rates!A:J,10,0)&amp;VLOOKUP(D4080,PayLookup!$G$10:$H$21,2,0),PayLookup!$J$10:$K$57,2,0),VLOOKUP(AU4080&amp;VLOOKUP(N4080,Rates!A:G,7,0)&amp;VLOOKUP(N4080,Rates!A:J,10,0),PayLookup!$B$10:$C$32,2,0))*S4080*IF(W4080=1,0,1))</f>
        <v>-586.55999999999995</v>
      </c>
      <c r="CB4080" s="2556">
        <v>0</v>
      </c>
      <c r="CC4080" s="2562">
        <v>0</v>
      </c>
      <c r="CD4080" s="2557">
        <v>0</v>
      </c>
      <c r="CE4080" s="2557">
        <v>0</v>
      </c>
      <c r="CF4080" s="2552">
        <f ca="1">ROUND(IF(BZ4080=1,CA4080-SUM(CB4080:CE4080),IF(LEFT(N4080,2)="ND",0,IF(D4080="Original",CA4080*3/36,CA4080/VLOOKUP(D4080,PayLookup!$M$10:$N$21,2,0)))),2)</f>
        <v>-73.319999999999993</v>
      </c>
      <c r="CG4080" s="2552">
        <f ca="1">ROUND(IF(BZ4080=1,CA4080-SUM(CB4080:CF4080),IF(LEFT(N4080,2)="ND",0,IF(D4080="Original",CA4080*3/36,CA4080/VLOOKUP(D4080,PayLookup!$M$10:$N$21,2,0)))),2)</f>
        <v>-73.319999999999993</v>
      </c>
      <c r="CH4080" s="2552">
        <f ca="1">ROUND(IF(BZ4080=1,CA4080-SUM(CB4080:CG4080),IF(LEFT(N4080,2)="ND",0,IF(D4080="Original",CA4080*3/36,CA4080/VLOOKUP(D4080,PayLookup!$M$10:$N$21,2,0)))),2)</f>
        <v>-73.319999999999993</v>
      </c>
      <c r="CI4080" s="2552">
        <f ca="1">ROUND(IF(BZ4080=1,CA4080-SUM(CB4080:CH4080),IF(LEFT(N4080,2)="ND",0,IF(D4080="Original",CA4080*3/36,CA4080/VLOOKUP(D4080,PayLookup!$M$10:$N$21,2,0)))),2)</f>
        <v>-73.319999999999993</v>
      </c>
      <c r="CJ4080" s="2552">
        <f ca="1">ROUND(IF(BZ4080=1,CA4080-SUM(CB4080:CI4080),IF(LEFT(N4080,2)="ND",0,IF(D4080="Original",CA4080*3/36,CA4080/VLOOKUP(D4080,PayLookup!$M$10:$N$21,2,0)))),2)</f>
        <v>-73.319999999999993</v>
      </c>
      <c r="CK4080" s="2552">
        <f ca="1">ROUND(IF(BZ4080=1,CA4080-SUM(CB4080:CJ4080),IF(LEFT(N4080,2)="ND",0,IF(D4080="Original",CA4080*3/36,CA4080/VLOOKUP(D4080,PayLookup!$M$10:$N$21,2,0)))),2)</f>
        <v>-73.319999999999993</v>
      </c>
      <c r="CL4080" s="2552">
        <f ca="1">ROUND(IF(BZ4080=1,CA4080-SUM(CB4080:CK4080),IF(LEFT(N4080,2)="ND",0,IF(D4080="Original",CA4080*3/36,CA4080/VLOOKUP(D4080,PayLookup!$M$10:$N$21,2,0)))),2)</f>
        <v>-73.319999999999993</v>
      </c>
      <c r="CM4080" s="2552">
        <f ca="1">ROUND(IF(BZ4080=1,CA4080-SUM(CB4080:CL4080),IF(LEFT(N4080,2)="ND",0,IF(D4080="Original",CA4080*2/36,CA4080/VLOOKUP(D4080,PayLookup!$M$10:$N$21,2,0)))),2)</f>
        <v>-73.319999999999993</v>
      </c>
      <c r="CN4080"/>
      <c r="CO4080"/>
      <c r="CP4080"/>
      <c r="CQ4080"/>
      <c r="CR4080"/>
      <c r="CS4080"/>
      <c r="CT4080"/>
      <c r="CU4080"/>
    </row>
    <row r="4081" spans="1:99" s="22" customFormat="1" ht="21" hidden="1">
      <c r="A4081" s="1642">
        <f t="shared" si="2807"/>
        <v>20156490</v>
      </c>
      <c r="B4081" s="517">
        <v>42564</v>
      </c>
      <c r="C4081" s="516" t="s">
        <v>3602</v>
      </c>
      <c r="D4081" s="516" t="s">
        <v>10</v>
      </c>
      <c r="E4081" s="1844">
        <v>3025949</v>
      </c>
      <c r="F4081" s="2134" t="str">
        <f ca="1">VLOOKUP($E4081,Schools!$B:$L,2,0)</f>
        <v>Menorah Foundation School</v>
      </c>
      <c r="G4081" s="2138" t="str">
        <f ca="1">VLOOKUP($E4081,Schools!$B:$L,3,0)</f>
        <v>Primary</v>
      </c>
      <c r="H4081" s="2136" t="str">
        <f ca="1">VLOOKUP($E4081,Schools!$B:$L,5,0)</f>
        <v>MA</v>
      </c>
      <c r="I4081" s="2110">
        <f ca="1">VLOOKUP($E4081,Schools!$B:$L,11,0)</f>
        <v>400110</v>
      </c>
      <c r="J4081" s="2140">
        <f ca="1">VLOOKUP($E4081,Schools!$B:$Z,12,0)</f>
        <v>10126</v>
      </c>
      <c r="K4081" s="2112">
        <f ca="1">IF(H4081="MA",0,VLOOKUP(N4081,Rates!A:L,6,0))</f>
        <v>0</v>
      </c>
      <c r="L4081" s="625"/>
      <c r="M4081" s="2135" t="str">
        <f ca="1">VLOOKUP(E4081,Schools!$B:$R,17,0)</f>
        <v>VA</v>
      </c>
      <c r="N4081" s="516" t="s">
        <v>438</v>
      </c>
      <c r="O4081" s="2110" t="str">
        <f>VLOOKUP(N4081,Rates!$A:$L,2,0)</f>
        <v>EARLYYEARS</v>
      </c>
      <c r="P4081" s="2268">
        <v>1</v>
      </c>
      <c r="Q4081" s="2581">
        <f>VLOOKUP(N4081,Rates!A$1:L$65542,9,0)</f>
        <v>3.76</v>
      </c>
      <c r="R4081" s="1641">
        <v>-312</v>
      </c>
      <c r="S4081" s="2115">
        <f t="shared" si="2770"/>
        <v>-1173.1199999999999</v>
      </c>
      <c r="T4081" s="2111">
        <f ca="1">VLOOKUP(N4081,Rates!A$1:W$65539,VLOOKUP(E4081,Schools!B$1:N$65535,13,0),0)</f>
        <v>10284</v>
      </c>
      <c r="U4081" s="2110">
        <f ca="1">VLOOKUP(E4081,Schools!B$1:P$65001,15,0)</f>
        <v>543965</v>
      </c>
      <c r="V4081" s="2111" t="str">
        <f>VLOOKUP(N4081,Rates!A$1:L$65539,8,0)</f>
        <v>I01</v>
      </c>
      <c r="W4081" s="2111">
        <f ca="1">IF(AND(M4081="VA",N4081="DFC"),0,VLOOKUP(N4081,Rates!A:AM,VLOOKUP(H4081&amp;LEFT(G4081,3),Rates!$AC$1:$AD$13,2,0),0))</f>
        <v>0</v>
      </c>
      <c r="X4081" s="2282">
        <f t="shared" ca="1" si="2771"/>
        <v>0</v>
      </c>
      <c r="Y4081" s="2080">
        <f t="shared" ca="1" si="2772"/>
        <v>0</v>
      </c>
      <c r="Z4081" s="2081">
        <f t="shared" ca="1" si="2773"/>
        <v>0</v>
      </c>
      <c r="AA4081" s="2082">
        <f t="shared" ca="1" si="2774"/>
        <v>0</v>
      </c>
      <c r="AB4081" s="2083">
        <f t="shared" ca="1" si="2775"/>
        <v>0</v>
      </c>
      <c r="AC4081" s="2117" t="str">
        <f t="shared" si="2776"/>
        <v>SUM</v>
      </c>
      <c r="AD4081" s="2110" t="str">
        <f t="shared" ca="1" si="2777"/>
        <v>3025949HOURSB</v>
      </c>
      <c r="AE4081" s="2110" t="str">
        <f t="shared" si="2778"/>
        <v>Jul3025949SUMAHOURS</v>
      </c>
      <c r="AF4081" s="2110" t="str">
        <f t="shared" si="2779"/>
        <v>3025949SUMAHOURS</v>
      </c>
      <c r="AG4081" s="2110" t="str">
        <f t="shared" si="2780"/>
        <v>JulSUMAHOURS</v>
      </c>
      <c r="AH4081" s="2110" t="str">
        <f t="shared" si="2781"/>
        <v>Jul3025949</v>
      </c>
      <c r="AI4081" s="2110" t="str">
        <f t="shared" ca="1" si="2782"/>
        <v>MAPriSUMAHOURS</v>
      </c>
      <c r="AJ4081" s="2110" t="str">
        <f t="shared" si="2783"/>
        <v>I013025949</v>
      </c>
      <c r="AK4081" s="2110" t="str">
        <f t="shared" si="2784"/>
        <v>3025949EARLYYEARS</v>
      </c>
      <c r="AL4081" s="2110" t="str">
        <f t="shared" ca="1" si="2785"/>
        <v>10284Primary</v>
      </c>
      <c r="AM4081" s="2110" t="str">
        <f t="shared" si="2786"/>
        <v>Jul3025949EARLYYEARS</v>
      </c>
      <c r="AN4081" s="2118">
        <v>0</v>
      </c>
      <c r="AO4081" s="2119">
        <v>0.5</v>
      </c>
      <c r="AP4081" s="2119">
        <v>0.75</v>
      </c>
      <c r="AQ4081" s="2119">
        <v>1</v>
      </c>
      <c r="AR4081" s="2110" t="str">
        <f ca="1">VLOOKUP(T4081,CostCentres!B$1:D$65537,2,0)</f>
        <v>Funding for 3 &amp; 4 year olds</v>
      </c>
      <c r="AS4081" s="2110" t="str">
        <f ca="1">VLOOKUP($T4081,CostCentres!$B$1:$D$65536,3,0)</f>
        <v>1.0.1</v>
      </c>
      <c r="AT4081" s="2110">
        <f>VLOOKUP(N4081,Rates!A$1:AB$65539,28,0)</f>
        <v>0</v>
      </c>
      <c r="AU4081" s="2120" t="str">
        <f ca="1">IF(N4081="DFC",0,VLOOKUP(E4081,Schools!B:Q,16,0))</f>
        <v>B</v>
      </c>
      <c r="AV4081" s="2036">
        <f ca="1">IF(H4081="MA",0,VLOOKUP(AU4081&amp;VLOOKUP(N4081,Rates!A:G,7,0)&amp;VLOOKUP(N4081,Rates!A:J,10,0),PayLookup!$B$10:$C$32,2,0)*S4081*IF(W4081=1,0,1))</f>
        <v>0</v>
      </c>
      <c r="AW4081" s="2144">
        <v>0</v>
      </c>
      <c r="AX4081" s="2144">
        <v>0</v>
      </c>
      <c r="AY4081" s="2144">
        <v>0</v>
      </c>
      <c r="AZ4081" s="2441">
        <v>0</v>
      </c>
      <c r="BA4081" s="2084">
        <f t="shared" ca="1" si="2800"/>
        <v>0</v>
      </c>
      <c r="BB4081" s="2086">
        <f t="shared" ca="1" si="2801"/>
        <v>0</v>
      </c>
      <c r="BC4081" s="2086">
        <f t="shared" ca="1" si="2802"/>
        <v>0</v>
      </c>
      <c r="BD4081" s="2086">
        <f t="shared" ca="1" si="2803"/>
        <v>0</v>
      </c>
      <c r="BE4081" s="2086">
        <f t="shared" ca="1" si="2804"/>
        <v>0</v>
      </c>
      <c r="BF4081" s="2088">
        <f t="shared" ca="1" si="2805"/>
        <v>0</v>
      </c>
      <c r="BG4081" s="2088">
        <f t="shared" ca="1" si="2806"/>
        <v>0</v>
      </c>
      <c r="BH4081" s="2088">
        <f t="shared" ca="1" si="2808"/>
        <v>0</v>
      </c>
      <c r="BI4081" s="2110" t="str">
        <f>VLOOKUP(N4081,Rates!A:L,3,0)</f>
        <v>Summer Actual Hours</v>
      </c>
      <c r="BJ4081" s="2124"/>
      <c r="BK4081" s="2125" t="str">
        <f>E4081&amp;IF(O4081="EARLYYEARS",VLOOKUP(N4081,Rates!$A:$X,24,0),N4081)</f>
        <v>3025949HOURS</v>
      </c>
      <c r="BL4081" s="2126">
        <f ca="1">ROUND(IF(AND(OR(M4081="VA",M4081="FREE",M4081="ACAD"),N4081="DFC"),S4081,S4081*VLOOKUP(AU4081&amp;VLOOKUP(N4081,Rates!A:G,7,0)&amp;VLOOKUP(N4081,Rates!A:J,10,0),PayLookup!$B$10:$D$32,3,0)),2)</f>
        <v>0</v>
      </c>
      <c r="BM4081" s="2123">
        <f t="shared" ca="1" si="2787"/>
        <v>0</v>
      </c>
      <c r="BN4081" s="2127">
        <f t="shared" ca="1" si="2788"/>
        <v>0</v>
      </c>
      <c r="BO4081" s="2110" t="str">
        <f t="shared" ca="1" si="2789"/>
        <v>10284SUMAHOURSMAPrimary</v>
      </c>
      <c r="BP4081" s="2110">
        <f t="shared" ca="1" si="2790"/>
        <v>-1173.1199999999999</v>
      </c>
      <c r="BQ4081" s="2113" t="str">
        <f t="shared" si="2791"/>
        <v>Jul3025949HOURS</v>
      </c>
      <c r="BR4081" s="2113" t="str">
        <f>VLOOKUP(N4081,Rates!$A:$AO,41,0)</f>
        <v>Current</v>
      </c>
      <c r="BS4081" s="2113">
        <f t="shared" ca="1" si="2792"/>
        <v>36</v>
      </c>
      <c r="BT4081" s="2128">
        <f t="shared" ca="1" si="2793"/>
        <v>0</v>
      </c>
      <c r="BU4081" s="2113" t="str">
        <f t="shared" ca="1" si="2794"/>
        <v>MASUM</v>
      </c>
      <c r="BV4081" s="2113">
        <f t="shared" ca="1" si="2795"/>
        <v>4</v>
      </c>
      <c r="BW4081" s="2113">
        <f t="shared" ca="1" si="2796"/>
        <v>0</v>
      </c>
      <c r="BX4081" s="2113">
        <f t="shared" ca="1" si="2797"/>
        <v>0</v>
      </c>
      <c r="BY4081" s="2113">
        <f>VLOOKUP(N4081,Rates!$A:$AW,42,0)</f>
        <v>0</v>
      </c>
      <c r="BZ4081" s="2113">
        <v>0</v>
      </c>
      <c r="CA4081" s="2036">
        <f ca="1">IF(H4081="RA",0,IF(AU4081="C",VLOOKUP(AU4081&amp;VLOOKUP(N4081,Rates!A:G,7,0)&amp;VLOOKUP(N4081,Rates!A:J,10,0)&amp;VLOOKUP(D4081,PayLookup!$G$10:$H$21,2,0),PayLookup!$J$10:$K$57,2,0),VLOOKUP(AU4081&amp;VLOOKUP(N4081,Rates!A:G,7,0)&amp;VLOOKUP(N4081,Rates!A:J,10,0),PayLookup!$B$10:$C$32,2,0))*S4081*IF(W4081=1,0,1))</f>
        <v>-1173.1199999999999</v>
      </c>
      <c r="CB4081" s="2556">
        <v>0</v>
      </c>
      <c r="CC4081" s="2562">
        <v>0</v>
      </c>
      <c r="CD4081" s="2557">
        <v>0</v>
      </c>
      <c r="CE4081" s="2557">
        <v>0</v>
      </c>
      <c r="CF4081" s="2552">
        <f ca="1">ROUND(IF(BZ4081=1,CA4081-SUM(CB4081:CE4081),IF(LEFT(N4081,2)="ND",0,IF(D4081="Original",CA4081*3/36,CA4081/VLOOKUP(D4081,PayLookup!$M$10:$N$21,2,0)))),2)</f>
        <v>-146.63999999999999</v>
      </c>
      <c r="CG4081" s="2552">
        <f ca="1">ROUND(IF(BZ4081=1,CA4081-SUM(CB4081:CF4081),IF(LEFT(N4081,2)="ND",0,IF(D4081="Original",CA4081*3/36,CA4081/VLOOKUP(D4081,PayLookup!$M$10:$N$21,2,0)))),2)</f>
        <v>-146.63999999999999</v>
      </c>
      <c r="CH4081" s="2552">
        <f ca="1">ROUND(IF(BZ4081=1,CA4081-SUM(CB4081:CG4081),IF(LEFT(N4081,2)="ND",0,IF(D4081="Original",CA4081*3/36,CA4081/VLOOKUP(D4081,PayLookup!$M$10:$N$21,2,0)))),2)</f>
        <v>-146.63999999999999</v>
      </c>
      <c r="CI4081" s="2552">
        <f ca="1">ROUND(IF(BZ4081=1,CA4081-SUM(CB4081:CH4081),IF(LEFT(N4081,2)="ND",0,IF(D4081="Original",CA4081*3/36,CA4081/VLOOKUP(D4081,PayLookup!$M$10:$N$21,2,0)))),2)</f>
        <v>-146.63999999999999</v>
      </c>
      <c r="CJ4081" s="2552">
        <f ca="1">ROUND(IF(BZ4081=1,CA4081-SUM(CB4081:CI4081),IF(LEFT(N4081,2)="ND",0,IF(D4081="Original",CA4081*3/36,CA4081/VLOOKUP(D4081,PayLookup!$M$10:$N$21,2,0)))),2)</f>
        <v>-146.63999999999999</v>
      </c>
      <c r="CK4081" s="2552">
        <f ca="1">ROUND(IF(BZ4081=1,CA4081-SUM(CB4081:CJ4081),IF(LEFT(N4081,2)="ND",0,IF(D4081="Original",CA4081*3/36,CA4081/VLOOKUP(D4081,PayLookup!$M$10:$N$21,2,0)))),2)</f>
        <v>-146.63999999999999</v>
      </c>
      <c r="CL4081" s="2552">
        <f ca="1">ROUND(IF(BZ4081=1,CA4081-SUM(CB4081:CK4081),IF(LEFT(N4081,2)="ND",0,IF(D4081="Original",CA4081*3/36,CA4081/VLOOKUP(D4081,PayLookup!$M$10:$N$21,2,0)))),2)</f>
        <v>-146.63999999999999</v>
      </c>
      <c r="CM4081" s="2552">
        <f ca="1">ROUND(IF(BZ4081=1,CA4081-SUM(CB4081:CL4081),IF(LEFT(N4081,2)="ND",0,IF(D4081="Original",CA4081*2/36,CA4081/VLOOKUP(D4081,PayLookup!$M$10:$N$21,2,0)))),2)</f>
        <v>-146.63999999999999</v>
      </c>
      <c r="CN4081"/>
      <c r="CO4081"/>
      <c r="CP4081"/>
      <c r="CQ4081"/>
      <c r="CR4081"/>
      <c r="CS4081"/>
      <c r="CT4081"/>
      <c r="CU4081"/>
    </row>
    <row r="4082" spans="1:99" s="22" customFormat="1" ht="21" hidden="1">
      <c r="A4082" s="1642">
        <f t="shared" si="2807"/>
        <v>20156491</v>
      </c>
      <c r="B4082" s="517">
        <v>42564</v>
      </c>
      <c r="C4082" s="516" t="s">
        <v>3602</v>
      </c>
      <c r="D4082" s="516" t="s">
        <v>10</v>
      </c>
      <c r="E4082" s="1844">
        <v>3021000</v>
      </c>
      <c r="F4082" s="2134" t="str">
        <f ca="1">VLOOKUP($E4082,Schools!$B:$L,2,0)</f>
        <v>Brookhill Nursery</v>
      </c>
      <c r="G4082" s="2138" t="str">
        <f ca="1">VLOOKUP($E4082,Schools!$B:$L,3,0)</f>
        <v>Nursery</v>
      </c>
      <c r="H4082" s="2136" t="str">
        <f ca="1">VLOOKUP($E4082,Schools!$B:$L,5,0)</f>
        <v>MA</v>
      </c>
      <c r="I4082" s="2110">
        <f ca="1">VLOOKUP($E4082,Schools!$B:$L,11,0)</f>
        <v>400102</v>
      </c>
      <c r="J4082" s="2140">
        <f ca="1">VLOOKUP($E4082,Schools!$B:$Z,12,0)</f>
        <v>10130</v>
      </c>
      <c r="K4082" s="2112">
        <f ca="1">IF(H4082="MA",0,VLOOKUP(N4082,Rates!A:L,6,0))</f>
        <v>0</v>
      </c>
      <c r="L4082" s="625"/>
      <c r="M4082" s="2113" t="str">
        <f ca="1">VLOOKUP(E4082,Schools!$B:$R,17,0)</f>
        <v>COM</v>
      </c>
      <c r="N4082" s="516" t="s">
        <v>440</v>
      </c>
      <c r="O4082" s="2110" t="str">
        <f>VLOOKUP(N4082,Rates!$A:$L,2,0)</f>
        <v>EARLYYEARS</v>
      </c>
      <c r="P4082" s="2268">
        <v>1</v>
      </c>
      <c r="Q4082" s="2284">
        <f>VLOOKUP(N4082,Rates!A$1:L$65542,9,0)</f>
        <v>470</v>
      </c>
      <c r="R4082" s="1641">
        <v>-0.71739795918367477</v>
      </c>
      <c r="S4082" s="2115">
        <f t="shared" si="2770"/>
        <v>-337.18</v>
      </c>
      <c r="T4082" s="2111">
        <f ca="1">VLOOKUP(N4082,Rates!A$1:W$65539,VLOOKUP(E4082,Schools!B$1:N$65535,13,0),0)</f>
        <v>10284</v>
      </c>
      <c r="U4082" s="2110">
        <f ca="1">VLOOKUP(E4082,Schools!B$1:P$65001,15,0)</f>
        <v>543965</v>
      </c>
      <c r="V4082" s="2111" t="str">
        <f>VLOOKUP(N4082,Rates!A$1:L$65539,8,0)</f>
        <v>I01</v>
      </c>
      <c r="W4082" s="2111">
        <f ca="1">IF(AND(M4082="VA",N4082="DFC"),0,VLOOKUP(N4082,Rates!A:AM,VLOOKUP(H4082&amp;LEFT(G4082,3),Rates!$AC$1:$AD$13,2,0),0))</f>
        <v>0</v>
      </c>
      <c r="X4082" s="2282">
        <f t="shared" ca="1" si="2771"/>
        <v>0</v>
      </c>
      <c r="Y4082" s="2080">
        <f t="shared" ca="1" si="2772"/>
        <v>0</v>
      </c>
      <c r="Z4082" s="2081">
        <f t="shared" ca="1" si="2773"/>
        <v>0</v>
      </c>
      <c r="AA4082" s="2082">
        <f t="shared" ca="1" si="2774"/>
        <v>0</v>
      </c>
      <c r="AB4082" s="2083">
        <f t="shared" ca="1" si="2775"/>
        <v>0</v>
      </c>
      <c r="AC4082" s="2117" t="str">
        <f t="shared" si="2776"/>
        <v>SUM</v>
      </c>
      <c r="AD4082" s="2110" t="str">
        <f t="shared" ca="1" si="2777"/>
        <v>3021000IDACIA</v>
      </c>
      <c r="AE4082" s="2110" t="str">
        <f t="shared" si="2778"/>
        <v>Jul3021000SUMAIDACI</v>
      </c>
      <c r="AF4082" s="2110" t="str">
        <f t="shared" si="2779"/>
        <v>3021000SUMAIDACI</v>
      </c>
      <c r="AG4082" s="2110" t="str">
        <f t="shared" si="2780"/>
        <v>JulSUMAIDACI</v>
      </c>
      <c r="AH4082" s="2110" t="str">
        <f t="shared" si="2781"/>
        <v>Jul3021000</v>
      </c>
      <c r="AI4082" s="2110" t="str">
        <f t="shared" ca="1" si="2782"/>
        <v>MANurSUMAIDACI</v>
      </c>
      <c r="AJ4082" s="2110" t="str">
        <f t="shared" si="2783"/>
        <v>I013021000</v>
      </c>
      <c r="AK4082" s="2110" t="str">
        <f t="shared" si="2784"/>
        <v>3021000EARLYYEARS</v>
      </c>
      <c r="AL4082" s="2110" t="str">
        <f t="shared" ca="1" si="2785"/>
        <v>10284Nursery</v>
      </c>
      <c r="AM4082" s="2110" t="str">
        <f t="shared" si="2786"/>
        <v>Jul3021000EARLYYEARS</v>
      </c>
      <c r="AN4082" s="2118">
        <v>0</v>
      </c>
      <c r="AO4082" s="2119">
        <v>0.5</v>
      </c>
      <c r="AP4082" s="2119">
        <v>0.75</v>
      </c>
      <c r="AQ4082" s="2119">
        <v>1</v>
      </c>
      <c r="AR4082" s="2110" t="str">
        <f ca="1">VLOOKUP(T4082,CostCentres!B$1:D$65537,2,0)</f>
        <v>Funding for 3 &amp; 4 year olds</v>
      </c>
      <c r="AS4082" s="2110" t="str">
        <f ca="1">VLOOKUP($T4082,CostCentres!$B$1:$D$65536,3,0)</f>
        <v>1.0.1</v>
      </c>
      <c r="AT4082" s="2110">
        <f>VLOOKUP(N4082,Rates!A$1:AB$65539,28,0)</f>
        <v>0</v>
      </c>
      <c r="AU4082" s="2120" t="str">
        <f ca="1">IF(N4082="DFC",0,VLOOKUP(E4082,Schools!B:Q,16,0))</f>
        <v>A</v>
      </c>
      <c r="AV4082" s="2036">
        <f ca="1">IF(H4082="MA",0,VLOOKUP(AU4082&amp;VLOOKUP(N4082,Rates!A:G,7,0)&amp;VLOOKUP(N4082,Rates!A:J,10,0),PayLookup!$B$10:$C$32,2,0)*S4082*IF(W4082=1,0,1))</f>
        <v>0</v>
      </c>
      <c r="AW4082" s="2144">
        <v>0</v>
      </c>
      <c r="AX4082" s="2144">
        <v>0</v>
      </c>
      <c r="AY4082" s="2144">
        <v>0</v>
      </c>
      <c r="AZ4082" s="2441">
        <v>0</v>
      </c>
      <c r="BA4082" s="2084">
        <f t="shared" ca="1" si="2800"/>
        <v>0</v>
      </c>
      <c r="BB4082" s="2086">
        <f t="shared" ca="1" si="2801"/>
        <v>0</v>
      </c>
      <c r="BC4082" s="2086">
        <f t="shared" ca="1" si="2802"/>
        <v>0</v>
      </c>
      <c r="BD4082" s="2086">
        <f t="shared" ca="1" si="2803"/>
        <v>0</v>
      </c>
      <c r="BE4082" s="2086">
        <f t="shared" ca="1" si="2804"/>
        <v>0</v>
      </c>
      <c r="BF4082" s="2088">
        <f t="shared" ca="1" si="2805"/>
        <v>0</v>
      </c>
      <c r="BG4082" s="2088">
        <f t="shared" ca="1" si="2806"/>
        <v>0</v>
      </c>
      <c r="BH4082" s="2088">
        <f t="shared" ca="1" si="2808"/>
        <v>0</v>
      </c>
      <c r="BI4082" s="2110" t="str">
        <f>VLOOKUP(N4082,Rates!A:L,3,0)</f>
        <v>Summer Actual IDACI</v>
      </c>
      <c r="BJ4082" s="2124"/>
      <c r="BK4082" s="2125" t="str">
        <f>E4082&amp;IF(O4082="EARLYYEARS",VLOOKUP(N4082,Rates!$A:$X,24,0),N4082)</f>
        <v>3021000IDACI</v>
      </c>
      <c r="BL4082" s="2126">
        <f ca="1">ROUND(IF(AND(OR(M4082="VA",M4082="FREE",M4082="ACAD"),N4082="DFC"),S4082,S4082*VLOOKUP(AU4082&amp;VLOOKUP(N4082,Rates!A:G,7,0)&amp;VLOOKUP(N4082,Rates!A:J,10,0),PayLookup!$B$10:$D$32,3,0)),2)</f>
        <v>0</v>
      </c>
      <c r="BM4082" s="2123">
        <f t="shared" ca="1" si="2787"/>
        <v>-337.18</v>
      </c>
      <c r="BN4082" s="2127">
        <f t="shared" ca="1" si="2788"/>
        <v>0</v>
      </c>
      <c r="BO4082" s="2110" t="str">
        <f t="shared" ca="1" si="2789"/>
        <v>10284SUMAIDACIMANursery</v>
      </c>
      <c r="BP4082" s="2110">
        <f t="shared" ca="1" si="2790"/>
        <v>-337.18</v>
      </c>
      <c r="BQ4082" s="2113" t="str">
        <f t="shared" si="2791"/>
        <v>Jul3021000IDACI</v>
      </c>
      <c r="BR4082" s="2113" t="str">
        <f>VLOOKUP(N4082,Rates!$A:$AO,41,0)</f>
        <v>Current</v>
      </c>
      <c r="BS4082" s="2113">
        <f t="shared" ca="1" si="2792"/>
        <v>36</v>
      </c>
      <c r="BT4082" s="2128">
        <f t="shared" ca="1" si="2793"/>
        <v>0</v>
      </c>
      <c r="BU4082" s="2113" t="str">
        <f t="shared" ca="1" si="2794"/>
        <v>MASUM</v>
      </c>
      <c r="BV4082" s="2113">
        <f t="shared" ca="1" si="2795"/>
        <v>4</v>
      </c>
      <c r="BW4082" s="2113">
        <f t="shared" ca="1" si="2796"/>
        <v>0</v>
      </c>
      <c r="BX4082" s="2113">
        <f t="shared" ca="1" si="2797"/>
        <v>0</v>
      </c>
      <c r="BY4082" s="2113">
        <f>VLOOKUP(N4082,Rates!$A:$AW,42,0)</f>
        <v>0</v>
      </c>
      <c r="BZ4082" s="2113">
        <v>0</v>
      </c>
      <c r="CA4082" s="2036">
        <f ca="1">IF(H4082="RA",0,IF(AU4082="C",VLOOKUP(AU4082&amp;VLOOKUP(N4082,Rates!A:G,7,0)&amp;VLOOKUP(N4082,Rates!A:J,10,0)&amp;VLOOKUP(D4082,PayLookup!$G$10:$H$21,2,0),PayLookup!$J$10:$K$57,2,0),VLOOKUP(AU4082&amp;VLOOKUP(N4082,Rates!A:G,7,0)&amp;VLOOKUP(N4082,Rates!A:J,10,0),PayLookup!$B$10:$C$32,2,0))*S4082*IF(W4082=1,0,1))</f>
        <v>0</v>
      </c>
      <c r="CB4082" s="2556">
        <v>0</v>
      </c>
      <c r="CC4082" s="2562">
        <f ca="1">ROUND(IF(BZ4082=1,CA4082-CB4082,IF(LEFT(N4082,2)="ND",0,CA4082*3/36)),2)</f>
        <v>0</v>
      </c>
      <c r="CD4082" s="2557">
        <f ca="1">ROUND(IF(BZ4082=1,CA4082-SUM(CB4082:CC4082),IF(LEFT(N4082,2)="ND",0,IF(D4082="Original",CA4082*3/36,CA4082/10))),2)</f>
        <v>0</v>
      </c>
      <c r="CE4082" s="2557">
        <f ca="1">ROUND(IF(BZ4082=1,CA4082-SUM(CB4082:CD4082),IF(LEFT(N4082,2)="ND",0,IF(D4082="Original",CA4082*3/36,CA4082/VLOOKUP(D4082,PayLookup!$M$10:$N$21,2,0)))),2)</f>
        <v>0</v>
      </c>
      <c r="CF4082" s="2552">
        <f ca="1">ROUND(IF(BZ4082=1,CA4082-SUM(CB4082:CE4082),IF(LEFT(N4082,2)="ND",0,IF(D4082="Original",CA4082*3/36,CA4082/VLOOKUP(D4082,PayLookup!$M$10:$N$21,2,0)))),2)</f>
        <v>0</v>
      </c>
      <c r="CG4082" s="2552">
        <f ca="1">ROUND(IF(BZ4082=1,CA4082-SUM(CB4082:CF4082),IF(LEFT(N4082,2)="ND",0,IF(D4082="Original",CA4082*3/36,CA4082/VLOOKUP(D4082,PayLookup!$M$10:$N$21,2,0)))),2)</f>
        <v>0</v>
      </c>
      <c r="CH4082" s="2552">
        <f ca="1">ROUND(IF(BZ4082=1,CA4082-SUM(CB4082:CG4082),IF(LEFT(N4082,2)="ND",0,IF(D4082="Original",CA4082*3/36,CA4082/VLOOKUP(D4082,PayLookup!$M$10:$N$21,2,0)))),2)</f>
        <v>0</v>
      </c>
      <c r="CI4082" s="2552">
        <f ca="1">ROUND(IF(BZ4082=1,CA4082-SUM(CB4082:CH4082),IF(LEFT(N4082,2)="ND",0,IF(D4082="Original",CA4082*3/36,CA4082/VLOOKUP(D4082,PayLookup!$M$10:$N$21,2,0)))),2)</f>
        <v>0</v>
      </c>
      <c r="CJ4082" s="2552">
        <f ca="1">ROUND(IF(BZ4082=1,CA4082-SUM(CB4082:CI4082),IF(LEFT(N4082,2)="ND",0,IF(D4082="Original",CA4082*3/36,CA4082/VLOOKUP(D4082,PayLookup!$M$10:$N$21,2,0)))),2)</f>
        <v>0</v>
      </c>
      <c r="CK4082" s="2552">
        <f ca="1">ROUND(IF(BZ4082=1,CA4082-SUM(CB4082:CJ4082),IF(LEFT(N4082,2)="ND",0,IF(D4082="Original",CA4082*3/36,CA4082/VLOOKUP(D4082,PayLookup!$M$10:$N$21,2,0)))),2)</f>
        <v>0</v>
      </c>
      <c r="CL4082" s="2552">
        <f ca="1">ROUND(IF(BZ4082=1,CA4082-SUM(CB4082:CK4082),IF(LEFT(N4082,2)="ND",0,IF(D4082="Original",CA4082*3/36,CA4082/VLOOKUP(D4082,PayLookup!$M$10:$N$21,2,0)))),2)</f>
        <v>0</v>
      </c>
      <c r="CM4082" s="2552">
        <f ca="1">ROUND(IF(BZ4082=1,CA4082-SUM(CB4082:CL4082),IF(LEFT(N4082,2)="ND",0,IF(D4082="Original",CA4082*2/36,CA4082/VLOOKUP(D4082,PayLookup!$M$10:$N$21,2,0)))),2)</f>
        <v>0</v>
      </c>
      <c r="CN4082"/>
      <c r="CO4082"/>
      <c r="CP4082"/>
      <c r="CQ4082"/>
      <c r="CR4082"/>
      <c r="CS4082"/>
      <c r="CT4082"/>
      <c r="CU4082"/>
    </row>
    <row r="4083" spans="1:99" s="22" customFormat="1" ht="21" hidden="1">
      <c r="A4083" s="1642">
        <f t="shared" si="2807"/>
        <v>20156492</v>
      </c>
      <c r="B4083" s="517">
        <v>42564</v>
      </c>
      <c r="C4083" s="516" t="s">
        <v>3602</v>
      </c>
      <c r="D4083" s="516" t="s">
        <v>10</v>
      </c>
      <c r="E4083" s="1844">
        <v>3021001</v>
      </c>
      <c r="F4083" s="2134" t="str">
        <f ca="1">VLOOKUP($E4083,Schools!$B:$L,2,0)</f>
        <v>Hampden Way Nursery</v>
      </c>
      <c r="G4083" s="2138" t="str">
        <f ca="1">VLOOKUP($E4083,Schools!$B:$L,3,0)</f>
        <v>Nursery</v>
      </c>
      <c r="H4083" s="2136" t="str">
        <f ca="1">VLOOKUP($E4083,Schools!$B:$L,5,0)</f>
        <v>MA</v>
      </c>
      <c r="I4083" s="2110">
        <f ca="1">VLOOKUP($E4083,Schools!$B:$L,11,0)</f>
        <v>400103</v>
      </c>
      <c r="J4083" s="2140">
        <f ca="1">VLOOKUP($E4083,Schools!$B:$Z,12,0)</f>
        <v>10131</v>
      </c>
      <c r="K4083" s="2112">
        <f ca="1">IF(H4083="MA",0,VLOOKUP(N4083,Rates!A:L,6,0))</f>
        <v>0</v>
      </c>
      <c r="L4083" s="625"/>
      <c r="M4083" s="2113" t="str">
        <f ca="1">VLOOKUP(E4083,Schools!$B:$R,17,0)</f>
        <v>COM</v>
      </c>
      <c r="N4083" s="516" t="s">
        <v>440</v>
      </c>
      <c r="O4083" s="2110" t="str">
        <f>VLOOKUP(N4083,Rates!$A:$L,2,0)</f>
        <v>EARLYYEARS</v>
      </c>
      <c r="P4083" s="2268">
        <v>1</v>
      </c>
      <c r="Q4083" s="2581">
        <f>VLOOKUP(N4083,Rates!A$1:L$65542,9,0)</f>
        <v>470</v>
      </c>
      <c r="R4083" s="1641">
        <v>0.2682042243767313</v>
      </c>
      <c r="S4083" s="2115">
        <f t="shared" si="2770"/>
        <v>126.06</v>
      </c>
      <c r="T4083" s="2111">
        <f ca="1">VLOOKUP(N4083,Rates!A$1:W$65539,VLOOKUP(E4083,Schools!B$1:N$65535,13,0),0)</f>
        <v>10284</v>
      </c>
      <c r="U4083" s="2110">
        <f ca="1">VLOOKUP(E4083,Schools!B$1:P$65001,15,0)</f>
        <v>543965</v>
      </c>
      <c r="V4083" s="2111" t="str">
        <f>VLOOKUP(N4083,Rates!A$1:L$65539,8,0)</f>
        <v>I01</v>
      </c>
      <c r="W4083" s="2111">
        <f ca="1">IF(AND(M4083="VA",N4083="DFC"),0,VLOOKUP(N4083,Rates!A:AM,VLOOKUP(H4083&amp;LEFT(G4083,3),Rates!$AC$1:$AD$13,2,0),0))</f>
        <v>0</v>
      </c>
      <c r="X4083" s="2282">
        <f t="shared" ca="1" si="2771"/>
        <v>0</v>
      </c>
      <c r="Y4083" s="2080">
        <f t="shared" ca="1" si="2772"/>
        <v>0</v>
      </c>
      <c r="Z4083" s="2081">
        <f t="shared" ca="1" si="2773"/>
        <v>0</v>
      </c>
      <c r="AA4083" s="2082">
        <f t="shared" ca="1" si="2774"/>
        <v>0</v>
      </c>
      <c r="AB4083" s="2083">
        <f t="shared" ca="1" si="2775"/>
        <v>0</v>
      </c>
      <c r="AC4083" s="2117" t="str">
        <f t="shared" si="2776"/>
        <v>SUM</v>
      </c>
      <c r="AD4083" s="2110" t="str">
        <f t="shared" ca="1" si="2777"/>
        <v>3021001IDACIA</v>
      </c>
      <c r="AE4083" s="2110" t="str">
        <f t="shared" si="2778"/>
        <v>Jul3021001SUMAIDACI</v>
      </c>
      <c r="AF4083" s="2110" t="str">
        <f t="shared" si="2779"/>
        <v>3021001SUMAIDACI</v>
      </c>
      <c r="AG4083" s="2110" t="str">
        <f t="shared" si="2780"/>
        <v>JulSUMAIDACI</v>
      </c>
      <c r="AH4083" s="2110" t="str">
        <f t="shared" si="2781"/>
        <v>Jul3021001</v>
      </c>
      <c r="AI4083" s="2110" t="str">
        <f t="shared" ca="1" si="2782"/>
        <v>MANurSUMAIDACI</v>
      </c>
      <c r="AJ4083" s="2110" t="str">
        <f t="shared" si="2783"/>
        <v>I013021001</v>
      </c>
      <c r="AK4083" s="2110" t="str">
        <f t="shared" si="2784"/>
        <v>3021001EARLYYEARS</v>
      </c>
      <c r="AL4083" s="2110" t="str">
        <f t="shared" ca="1" si="2785"/>
        <v>10284Nursery</v>
      </c>
      <c r="AM4083" s="2110" t="str">
        <f t="shared" si="2786"/>
        <v>Jul3021001EARLYYEARS</v>
      </c>
      <c r="AN4083" s="2118">
        <v>0</v>
      </c>
      <c r="AO4083" s="2119">
        <v>0.5</v>
      </c>
      <c r="AP4083" s="2119">
        <v>0.75</v>
      </c>
      <c r="AQ4083" s="2119">
        <v>1</v>
      </c>
      <c r="AR4083" s="2110" t="str">
        <f ca="1">VLOOKUP(T4083,CostCentres!B$1:D$65537,2,0)</f>
        <v>Funding for 3 &amp; 4 year olds</v>
      </c>
      <c r="AS4083" s="2110" t="str">
        <f ca="1">VLOOKUP($T4083,CostCentres!$B$1:$D$65536,3,0)</f>
        <v>1.0.1</v>
      </c>
      <c r="AT4083" s="2110">
        <f>VLOOKUP(N4083,Rates!A$1:AB$65539,28,0)</f>
        <v>0</v>
      </c>
      <c r="AU4083" s="2120" t="str">
        <f ca="1">IF(N4083="DFC",0,VLOOKUP(E4083,Schools!B:Q,16,0))</f>
        <v>A</v>
      </c>
      <c r="AV4083" s="2036">
        <f ca="1">IF(H4083="MA",0,VLOOKUP(AU4083&amp;VLOOKUP(N4083,Rates!A:G,7,0)&amp;VLOOKUP(N4083,Rates!A:J,10,0),PayLookup!$B$10:$C$32,2,0)*S4083*IF(W4083=1,0,1))</f>
        <v>0</v>
      </c>
      <c r="AW4083" s="2144">
        <v>0</v>
      </c>
      <c r="AX4083" s="2144">
        <v>0</v>
      </c>
      <c r="AY4083" s="2144">
        <v>0</v>
      </c>
      <c r="AZ4083" s="2441">
        <v>0</v>
      </c>
      <c r="BA4083" s="2084">
        <f t="shared" ca="1" si="2800"/>
        <v>0</v>
      </c>
      <c r="BB4083" s="2086">
        <f t="shared" ca="1" si="2801"/>
        <v>0</v>
      </c>
      <c r="BC4083" s="2086">
        <f t="shared" ca="1" si="2802"/>
        <v>0</v>
      </c>
      <c r="BD4083" s="2086">
        <f t="shared" ca="1" si="2803"/>
        <v>0</v>
      </c>
      <c r="BE4083" s="2086">
        <f t="shared" ca="1" si="2804"/>
        <v>0</v>
      </c>
      <c r="BF4083" s="2088">
        <f t="shared" ca="1" si="2805"/>
        <v>0</v>
      </c>
      <c r="BG4083" s="2088">
        <f t="shared" ca="1" si="2806"/>
        <v>0</v>
      </c>
      <c r="BH4083" s="2088">
        <f t="shared" ca="1" si="2808"/>
        <v>0</v>
      </c>
      <c r="BI4083" s="2110" t="str">
        <f>VLOOKUP(N4083,Rates!A:L,3,0)</f>
        <v>Summer Actual IDACI</v>
      </c>
      <c r="BJ4083" s="2124"/>
      <c r="BK4083" s="2125" t="str">
        <f>E4083&amp;IF(O4083="EARLYYEARS",VLOOKUP(N4083,Rates!$A:$X,24,0),N4083)</f>
        <v>3021001IDACI</v>
      </c>
      <c r="BL4083" s="2126">
        <f ca="1">ROUND(IF(AND(OR(M4083="VA",M4083="FREE",M4083="ACAD"),N4083="DFC"),S4083,S4083*VLOOKUP(AU4083&amp;VLOOKUP(N4083,Rates!A:G,7,0)&amp;VLOOKUP(N4083,Rates!A:J,10,0),PayLookup!$B$10:$D$32,3,0)),2)</f>
        <v>0</v>
      </c>
      <c r="BM4083" s="2123">
        <f t="shared" ca="1" si="2787"/>
        <v>126.06</v>
      </c>
      <c r="BN4083" s="2127">
        <f t="shared" ca="1" si="2788"/>
        <v>0</v>
      </c>
      <c r="BO4083" s="2110" t="str">
        <f t="shared" ca="1" si="2789"/>
        <v>10284SUMAIDACIMANursery</v>
      </c>
      <c r="BP4083" s="2110">
        <f t="shared" ca="1" si="2790"/>
        <v>126.06</v>
      </c>
      <c r="BQ4083" s="2113" t="str">
        <f t="shared" si="2791"/>
        <v>Jul3021001IDACI</v>
      </c>
      <c r="BR4083" s="2113" t="str">
        <f>VLOOKUP(N4083,Rates!$A:$AO,41,0)</f>
        <v>Current</v>
      </c>
      <c r="BS4083" s="2113">
        <f t="shared" ca="1" si="2792"/>
        <v>36</v>
      </c>
      <c r="BT4083" s="2128">
        <f t="shared" ca="1" si="2793"/>
        <v>0</v>
      </c>
      <c r="BU4083" s="2113" t="str">
        <f t="shared" ca="1" si="2794"/>
        <v>MASUM</v>
      </c>
      <c r="BV4083" s="2113">
        <f t="shared" ca="1" si="2795"/>
        <v>4</v>
      </c>
      <c r="BW4083" s="2113">
        <f t="shared" ca="1" si="2796"/>
        <v>0</v>
      </c>
      <c r="BX4083" s="2113">
        <f t="shared" ca="1" si="2797"/>
        <v>0</v>
      </c>
      <c r="BY4083" s="2113">
        <f>VLOOKUP(N4083,Rates!$A:$AW,42,0)</f>
        <v>0</v>
      </c>
      <c r="BZ4083" s="2113">
        <v>0</v>
      </c>
      <c r="CA4083" s="2036">
        <f ca="1">IF(H4083="RA",0,IF(AU4083="C",VLOOKUP(AU4083&amp;VLOOKUP(N4083,Rates!A:G,7,0)&amp;VLOOKUP(N4083,Rates!A:J,10,0)&amp;VLOOKUP(D4083,PayLookup!$G$10:$H$21,2,0),PayLookup!$J$10:$K$57,2,0),VLOOKUP(AU4083&amp;VLOOKUP(N4083,Rates!A:G,7,0)&amp;VLOOKUP(N4083,Rates!A:J,10,0),PayLookup!$B$10:$C$32,2,0))*S4083*IF(W4083=1,0,1))</f>
        <v>0</v>
      </c>
      <c r="CB4083" s="2556">
        <v>0</v>
      </c>
      <c r="CC4083" s="2562">
        <f ca="1">ROUND(IF(BZ4083=1,CA4083-CB4083,IF(LEFT(N4083,2)="ND",0,CA4083*3/36)),2)</f>
        <v>0</v>
      </c>
      <c r="CD4083" s="2557">
        <f ca="1">ROUND(IF(BZ4083=1,CA4083-SUM(CB4083:CC4083),IF(LEFT(N4083,2)="ND",0,IF(D4083="Original",CA4083*3/36,CA4083/10))),2)</f>
        <v>0</v>
      </c>
      <c r="CE4083" s="2557">
        <f ca="1">ROUND(IF(BZ4083=1,CA4083-SUM(CB4083:CD4083),IF(LEFT(N4083,2)="ND",0,IF(D4083="Original",CA4083*3/36,CA4083/VLOOKUP(D4083,PayLookup!$M$10:$N$21,2,0)))),2)</f>
        <v>0</v>
      </c>
      <c r="CF4083" s="2552">
        <f ca="1">ROUND(IF(BZ4083=1,CA4083-SUM(CB4083:CE4083),IF(LEFT(N4083,2)="ND",0,IF(D4083="Original",CA4083*3/36,CA4083/VLOOKUP(D4083,PayLookup!$M$10:$N$21,2,0)))),2)</f>
        <v>0</v>
      </c>
      <c r="CG4083" s="2552">
        <f ca="1">ROUND(IF(BZ4083=1,CA4083-SUM(CB4083:CF4083),IF(LEFT(N4083,2)="ND",0,IF(D4083="Original",CA4083*3/36,CA4083/VLOOKUP(D4083,PayLookup!$M$10:$N$21,2,0)))),2)</f>
        <v>0</v>
      </c>
      <c r="CH4083" s="2552">
        <f ca="1">ROUND(IF(BZ4083=1,CA4083-SUM(CB4083:CG4083),IF(LEFT(N4083,2)="ND",0,IF(D4083="Original",CA4083*3/36,CA4083/VLOOKUP(D4083,PayLookup!$M$10:$N$21,2,0)))),2)</f>
        <v>0</v>
      </c>
      <c r="CI4083" s="2552">
        <f ca="1">ROUND(IF(BZ4083=1,CA4083-SUM(CB4083:CH4083),IF(LEFT(N4083,2)="ND",0,IF(D4083="Original",CA4083*3/36,CA4083/VLOOKUP(D4083,PayLookup!$M$10:$N$21,2,0)))),2)</f>
        <v>0</v>
      </c>
      <c r="CJ4083" s="2552">
        <f ca="1">ROUND(IF(BZ4083=1,CA4083-SUM(CB4083:CI4083),IF(LEFT(N4083,2)="ND",0,IF(D4083="Original",CA4083*3/36,CA4083/VLOOKUP(D4083,PayLookup!$M$10:$N$21,2,0)))),2)</f>
        <v>0</v>
      </c>
      <c r="CK4083" s="2552">
        <f ca="1">ROUND(IF(BZ4083=1,CA4083-SUM(CB4083:CJ4083),IF(LEFT(N4083,2)="ND",0,IF(D4083="Original",CA4083*3/36,CA4083/VLOOKUP(D4083,PayLookup!$M$10:$N$21,2,0)))),2)</f>
        <v>0</v>
      </c>
      <c r="CL4083" s="2552">
        <f ca="1">ROUND(IF(BZ4083=1,CA4083-SUM(CB4083:CK4083),IF(LEFT(N4083,2)="ND",0,IF(D4083="Original",CA4083*3/36,CA4083/VLOOKUP(D4083,PayLookup!$M$10:$N$21,2,0)))),2)</f>
        <v>0</v>
      </c>
      <c r="CM4083" s="2552">
        <f ca="1">ROUND(IF(BZ4083=1,CA4083-SUM(CB4083:CL4083),IF(LEFT(N4083,2)="ND",0,IF(D4083="Original",CA4083*2/36,CA4083/VLOOKUP(D4083,PayLookup!$M$10:$N$21,2,0)))),2)</f>
        <v>0</v>
      </c>
      <c r="CN4083"/>
      <c r="CO4083"/>
      <c r="CP4083"/>
      <c r="CQ4083"/>
      <c r="CR4083"/>
      <c r="CS4083"/>
      <c r="CT4083"/>
      <c r="CU4083"/>
    </row>
    <row r="4084" spans="1:99" s="22" customFormat="1" ht="21" hidden="1">
      <c r="A4084" s="1642">
        <f t="shared" si="2807"/>
        <v>20156493</v>
      </c>
      <c r="B4084" s="517">
        <v>42564</v>
      </c>
      <c r="C4084" s="516" t="s">
        <v>3602</v>
      </c>
      <c r="D4084" s="516" t="s">
        <v>10</v>
      </c>
      <c r="E4084" s="1844">
        <v>3021002</v>
      </c>
      <c r="F4084" s="2134" t="str">
        <f ca="1">VLOOKUP($E4084,Schools!$B:$L,2,0)</f>
        <v>Moss Hall Nursery</v>
      </c>
      <c r="G4084" s="2138" t="str">
        <f ca="1">VLOOKUP($E4084,Schools!$B:$L,3,0)</f>
        <v>Nursery</v>
      </c>
      <c r="H4084" s="2136" t="str">
        <f ca="1">VLOOKUP($E4084,Schools!$B:$L,5,0)</f>
        <v>MA</v>
      </c>
      <c r="I4084" s="2110">
        <f ca="1">VLOOKUP($E4084,Schools!$B:$L,11,0)</f>
        <v>400072</v>
      </c>
      <c r="J4084" s="2140">
        <f ca="1">VLOOKUP($E4084,Schools!$B:$Z,12,0)</f>
        <v>10132</v>
      </c>
      <c r="K4084" s="2112">
        <f ca="1">IF(H4084="MA",0,VLOOKUP(N4084,Rates!A:L,6,0))</f>
        <v>0</v>
      </c>
      <c r="L4084" s="625"/>
      <c r="M4084" s="2135" t="str">
        <f ca="1">VLOOKUP(E4084,Schools!$B:$R,17,0)</f>
        <v>COM</v>
      </c>
      <c r="N4084" s="516" t="s">
        <v>440</v>
      </c>
      <c r="O4084" s="2110" t="str">
        <f>VLOOKUP(N4084,Rates!$A:$L,2,0)</f>
        <v>EARLYYEARS</v>
      </c>
      <c r="P4084" s="2268">
        <v>1</v>
      </c>
      <c r="Q4084" s="2581">
        <f>VLOOKUP(N4084,Rates!A$1:L$65542,9,0)</f>
        <v>470</v>
      </c>
      <c r="R4084" s="1641">
        <v>-0.15734770797962572</v>
      </c>
      <c r="S4084" s="2115">
        <f t="shared" si="2770"/>
        <v>-73.95</v>
      </c>
      <c r="T4084" s="2111">
        <f ca="1">VLOOKUP(N4084,Rates!A$1:W$65539,VLOOKUP(E4084,Schools!B$1:N$65535,13,0),0)</f>
        <v>10284</v>
      </c>
      <c r="U4084" s="2110">
        <f ca="1">VLOOKUP(E4084,Schools!B$1:P$65001,15,0)</f>
        <v>543965</v>
      </c>
      <c r="V4084" s="2111" t="str">
        <f>VLOOKUP(N4084,Rates!A$1:L$65539,8,0)</f>
        <v>I01</v>
      </c>
      <c r="W4084" s="2111">
        <f ca="1">IF(AND(M4084="VA",N4084="DFC"),0,VLOOKUP(N4084,Rates!A:AM,VLOOKUP(H4084&amp;LEFT(G4084,3),Rates!$AC$1:$AD$13,2,0),0))</f>
        <v>0</v>
      </c>
      <c r="X4084" s="2282">
        <f t="shared" ca="1" si="2771"/>
        <v>0</v>
      </c>
      <c r="Y4084" s="2080">
        <f t="shared" ca="1" si="2772"/>
        <v>0</v>
      </c>
      <c r="Z4084" s="2081">
        <f t="shared" ca="1" si="2773"/>
        <v>0</v>
      </c>
      <c r="AA4084" s="2082">
        <f t="shared" ca="1" si="2774"/>
        <v>0</v>
      </c>
      <c r="AB4084" s="2083">
        <f t="shared" ca="1" si="2775"/>
        <v>0</v>
      </c>
      <c r="AC4084" s="2117" t="str">
        <f t="shared" si="2776"/>
        <v>SUM</v>
      </c>
      <c r="AD4084" s="2110" t="str">
        <f t="shared" ca="1" si="2777"/>
        <v>3021002IDACIA</v>
      </c>
      <c r="AE4084" s="2110" t="str">
        <f t="shared" si="2778"/>
        <v>Jul3021002SUMAIDACI</v>
      </c>
      <c r="AF4084" s="2110" t="str">
        <f t="shared" si="2779"/>
        <v>3021002SUMAIDACI</v>
      </c>
      <c r="AG4084" s="2110" t="str">
        <f t="shared" si="2780"/>
        <v>JulSUMAIDACI</v>
      </c>
      <c r="AH4084" s="2110" t="str">
        <f t="shared" si="2781"/>
        <v>Jul3021002</v>
      </c>
      <c r="AI4084" s="2110" t="str">
        <f t="shared" ca="1" si="2782"/>
        <v>MANurSUMAIDACI</v>
      </c>
      <c r="AJ4084" s="2110" t="str">
        <f t="shared" si="2783"/>
        <v>I013021002</v>
      </c>
      <c r="AK4084" s="2110" t="str">
        <f t="shared" si="2784"/>
        <v>3021002EARLYYEARS</v>
      </c>
      <c r="AL4084" s="2110" t="str">
        <f t="shared" ca="1" si="2785"/>
        <v>10284Nursery</v>
      </c>
      <c r="AM4084" s="2110" t="str">
        <f t="shared" si="2786"/>
        <v>Jul3021002EARLYYEARS</v>
      </c>
      <c r="AN4084" s="2118">
        <v>0</v>
      </c>
      <c r="AO4084" s="2119">
        <v>0.5</v>
      </c>
      <c r="AP4084" s="2119">
        <v>0.75</v>
      </c>
      <c r="AQ4084" s="2119">
        <v>1</v>
      </c>
      <c r="AR4084" s="2110" t="str">
        <f ca="1">VLOOKUP(T4084,CostCentres!B$1:D$65537,2,0)</f>
        <v>Funding for 3 &amp; 4 year olds</v>
      </c>
      <c r="AS4084" s="2110" t="str">
        <f ca="1">VLOOKUP($T4084,CostCentres!$B$1:$D$65536,3,0)</f>
        <v>1.0.1</v>
      </c>
      <c r="AT4084" s="2110">
        <f>VLOOKUP(N4084,Rates!A$1:AB$65539,28,0)</f>
        <v>0</v>
      </c>
      <c r="AU4084" s="2120" t="str">
        <f ca="1">IF(N4084="DFC",0,VLOOKUP(E4084,Schools!B:Q,16,0))</f>
        <v>A</v>
      </c>
      <c r="AV4084" s="2036">
        <f ca="1">IF(H4084="MA",0,VLOOKUP(AU4084&amp;VLOOKUP(N4084,Rates!A:G,7,0)&amp;VLOOKUP(N4084,Rates!A:J,10,0),PayLookup!$B$10:$C$32,2,0)*S4084*IF(W4084=1,0,1))</f>
        <v>0</v>
      </c>
      <c r="AW4084" s="2144">
        <v>0</v>
      </c>
      <c r="AX4084" s="2144">
        <v>0</v>
      </c>
      <c r="AY4084" s="2144">
        <v>0</v>
      </c>
      <c r="AZ4084" s="2441">
        <v>0</v>
      </c>
      <c r="BA4084" s="2084">
        <f t="shared" ca="1" si="2800"/>
        <v>0</v>
      </c>
      <c r="BB4084" s="2086">
        <f t="shared" ca="1" si="2801"/>
        <v>0</v>
      </c>
      <c r="BC4084" s="2086">
        <f t="shared" ca="1" si="2802"/>
        <v>0</v>
      </c>
      <c r="BD4084" s="2086">
        <f t="shared" ca="1" si="2803"/>
        <v>0</v>
      </c>
      <c r="BE4084" s="2086">
        <f t="shared" ca="1" si="2804"/>
        <v>0</v>
      </c>
      <c r="BF4084" s="2088">
        <f t="shared" ca="1" si="2805"/>
        <v>0</v>
      </c>
      <c r="BG4084" s="2088">
        <f t="shared" ca="1" si="2806"/>
        <v>0</v>
      </c>
      <c r="BH4084" s="2088">
        <f t="shared" ca="1" si="2808"/>
        <v>0</v>
      </c>
      <c r="BI4084" s="2110" t="str">
        <f>VLOOKUP(N4084,Rates!A:L,3,0)</f>
        <v>Summer Actual IDACI</v>
      </c>
      <c r="BJ4084" s="2124"/>
      <c r="BK4084" s="2125" t="str">
        <f>E4084&amp;IF(O4084="EARLYYEARS",VLOOKUP(N4084,Rates!$A:$X,24,0),N4084)</f>
        <v>3021002IDACI</v>
      </c>
      <c r="BL4084" s="2126">
        <f ca="1">ROUND(IF(AND(OR(M4084="VA",M4084="FREE",M4084="ACAD"),N4084="DFC"),S4084,S4084*VLOOKUP(AU4084&amp;VLOOKUP(N4084,Rates!A:G,7,0)&amp;VLOOKUP(N4084,Rates!A:J,10,0),PayLookup!$B$10:$D$32,3,0)),2)</f>
        <v>0</v>
      </c>
      <c r="BM4084" s="2123">
        <f t="shared" ca="1" si="2787"/>
        <v>-73.95</v>
      </c>
      <c r="BN4084" s="2127">
        <f t="shared" ca="1" si="2788"/>
        <v>0</v>
      </c>
      <c r="BO4084" s="2110" t="str">
        <f t="shared" ca="1" si="2789"/>
        <v>10284SUMAIDACIMANursery</v>
      </c>
      <c r="BP4084" s="2110">
        <f t="shared" ca="1" si="2790"/>
        <v>-73.95</v>
      </c>
      <c r="BQ4084" s="2113" t="str">
        <f t="shared" si="2791"/>
        <v>Jul3021002IDACI</v>
      </c>
      <c r="BR4084" s="2113" t="str">
        <f>VLOOKUP(N4084,Rates!$A:$AO,41,0)</f>
        <v>Current</v>
      </c>
      <c r="BS4084" s="2113">
        <f t="shared" ca="1" si="2792"/>
        <v>36</v>
      </c>
      <c r="BT4084" s="2128">
        <f t="shared" ca="1" si="2793"/>
        <v>0</v>
      </c>
      <c r="BU4084" s="2113" t="str">
        <f t="shared" ca="1" si="2794"/>
        <v>MASUM</v>
      </c>
      <c r="BV4084" s="2113">
        <f t="shared" ca="1" si="2795"/>
        <v>4</v>
      </c>
      <c r="BW4084" s="2113">
        <f t="shared" ca="1" si="2796"/>
        <v>0</v>
      </c>
      <c r="BX4084" s="2113">
        <f t="shared" ca="1" si="2797"/>
        <v>0</v>
      </c>
      <c r="BY4084" s="2113">
        <f>VLOOKUP(N4084,Rates!$A:$AW,42,0)</f>
        <v>0</v>
      </c>
      <c r="BZ4084" s="2113">
        <v>0</v>
      </c>
      <c r="CA4084" s="2036">
        <f ca="1">IF(H4084="RA",0,IF(AU4084="C",VLOOKUP(AU4084&amp;VLOOKUP(N4084,Rates!A:G,7,0)&amp;VLOOKUP(N4084,Rates!A:J,10,0)&amp;VLOOKUP(D4084,PayLookup!$G$10:$H$21,2,0),PayLookup!$J$10:$K$57,2,0),VLOOKUP(AU4084&amp;VLOOKUP(N4084,Rates!A:G,7,0)&amp;VLOOKUP(N4084,Rates!A:J,10,0),PayLookup!$B$10:$C$32,2,0))*S4084*IF(W4084=1,0,1))</f>
        <v>0</v>
      </c>
      <c r="CB4084" s="2556">
        <v>0</v>
      </c>
      <c r="CC4084" s="2562">
        <f ca="1">ROUND(IF(BZ4084=1,CA4084-CB4084,IF(LEFT(N4084,2)="ND",0,CA4084*3/36)),2)</f>
        <v>0</v>
      </c>
      <c r="CD4084" s="2557">
        <f ca="1">ROUND(IF(BZ4084=1,CA4084-SUM(CB4084:CC4084),IF(LEFT(N4084,2)="ND",0,IF(D4084="Original",CA4084*3/36,CA4084/10))),2)</f>
        <v>0</v>
      </c>
      <c r="CE4084" s="2557">
        <f ca="1">ROUND(IF(BZ4084=1,CA4084-SUM(CB4084:CD4084),IF(LEFT(N4084,2)="ND",0,IF(D4084="Original",CA4084*3/36,CA4084/VLOOKUP(D4084,PayLookup!$M$10:$N$21,2,0)))),2)</f>
        <v>0</v>
      </c>
      <c r="CF4084" s="2552">
        <f ca="1">ROUND(IF(BZ4084=1,CA4084-SUM(CB4084:CE4084),IF(LEFT(N4084,2)="ND",0,IF(D4084="Original",CA4084*3/36,CA4084/VLOOKUP(D4084,PayLookup!$M$10:$N$21,2,0)))),2)</f>
        <v>0</v>
      </c>
      <c r="CG4084" s="2552">
        <f ca="1">ROUND(IF(BZ4084=1,CA4084-SUM(CB4084:CF4084),IF(LEFT(N4084,2)="ND",0,IF(D4084="Original",CA4084*3/36,CA4084/VLOOKUP(D4084,PayLookup!$M$10:$N$21,2,0)))),2)</f>
        <v>0</v>
      </c>
      <c r="CH4084" s="2552">
        <f ca="1">ROUND(IF(BZ4084=1,CA4084-SUM(CB4084:CG4084),IF(LEFT(N4084,2)="ND",0,IF(D4084="Original",CA4084*3/36,CA4084/VLOOKUP(D4084,PayLookup!$M$10:$N$21,2,0)))),2)</f>
        <v>0</v>
      </c>
      <c r="CI4084" s="2552">
        <f ca="1">ROUND(IF(BZ4084=1,CA4084-SUM(CB4084:CH4084),IF(LEFT(N4084,2)="ND",0,IF(D4084="Original",CA4084*3/36,CA4084/VLOOKUP(D4084,PayLookup!$M$10:$N$21,2,0)))),2)</f>
        <v>0</v>
      </c>
      <c r="CJ4084" s="2552">
        <f ca="1">ROUND(IF(BZ4084=1,CA4084-SUM(CB4084:CI4084),IF(LEFT(N4084,2)="ND",0,IF(D4084="Original",CA4084*3/36,CA4084/VLOOKUP(D4084,PayLookup!$M$10:$N$21,2,0)))),2)</f>
        <v>0</v>
      </c>
      <c r="CK4084" s="2552">
        <f ca="1">ROUND(IF(BZ4084=1,CA4084-SUM(CB4084:CJ4084),IF(LEFT(N4084,2)="ND",0,IF(D4084="Original",CA4084*3/36,CA4084/VLOOKUP(D4084,PayLookup!$M$10:$N$21,2,0)))),2)</f>
        <v>0</v>
      </c>
      <c r="CL4084" s="2552">
        <f ca="1">ROUND(IF(BZ4084=1,CA4084-SUM(CB4084:CK4084),IF(LEFT(N4084,2)="ND",0,IF(D4084="Original",CA4084*3/36,CA4084/VLOOKUP(D4084,PayLookup!$M$10:$N$21,2,0)))),2)</f>
        <v>0</v>
      </c>
      <c r="CM4084" s="2552">
        <f ca="1">ROUND(IF(BZ4084=1,CA4084-SUM(CB4084:CL4084),IF(LEFT(N4084,2)="ND",0,IF(D4084="Original",CA4084*2/36,CA4084/VLOOKUP(D4084,PayLookup!$M$10:$N$21,2,0)))),2)</f>
        <v>0</v>
      </c>
      <c r="CN4084"/>
      <c r="CO4084"/>
      <c r="CP4084"/>
      <c r="CQ4084"/>
      <c r="CR4084"/>
      <c r="CS4084"/>
      <c r="CT4084"/>
      <c r="CU4084"/>
    </row>
    <row r="4085" spans="1:99" s="22" customFormat="1" ht="21" hidden="1">
      <c r="A4085" s="1642">
        <f t="shared" si="2807"/>
        <v>20156494</v>
      </c>
      <c r="B4085" s="517">
        <v>42564</v>
      </c>
      <c r="C4085" s="516" t="s">
        <v>3602</v>
      </c>
      <c r="D4085" s="516" t="s">
        <v>10</v>
      </c>
      <c r="E4085" s="1844">
        <v>3021003</v>
      </c>
      <c r="F4085" s="2134" t="str">
        <f ca="1">VLOOKUP($E4085,Schools!$B:$L,2,0)</f>
        <v>St Margaret's Nursery</v>
      </c>
      <c r="G4085" s="2138" t="str">
        <f ca="1">VLOOKUP($E4085,Schools!$B:$L,3,0)</f>
        <v>Nursery</v>
      </c>
      <c r="H4085" s="2136" t="str">
        <f ca="1">VLOOKUP($E4085,Schools!$B:$L,5,0)</f>
        <v>MA</v>
      </c>
      <c r="I4085" s="2110">
        <f ca="1">VLOOKUP($E4085,Schools!$B:$L,11,0)</f>
        <v>400104</v>
      </c>
      <c r="J4085" s="2140">
        <f ca="1">VLOOKUP($E4085,Schools!$B:$Z,12,0)</f>
        <v>10133</v>
      </c>
      <c r="K4085" s="2112">
        <f ca="1">IF(H4085="MA",0,VLOOKUP(N4085,Rates!A:L,6,0))</f>
        <v>0</v>
      </c>
      <c r="L4085" s="625"/>
      <c r="M4085" s="2135" t="str">
        <f ca="1">VLOOKUP(E4085,Schools!$B:$R,17,0)</f>
        <v>COM</v>
      </c>
      <c r="N4085" s="516" t="s">
        <v>440</v>
      </c>
      <c r="O4085" s="2110" t="str">
        <f>VLOOKUP(N4085,Rates!$A:$L,2,0)</f>
        <v>EARLYYEARS</v>
      </c>
      <c r="P4085" s="2268">
        <v>1</v>
      </c>
      <c r="Q4085" s="2581">
        <f>VLOOKUP(N4085,Rates!A$1:L$65542,9,0)</f>
        <v>470</v>
      </c>
      <c r="R4085" s="1641">
        <v>-1.5033260435571698</v>
      </c>
      <c r="S4085" s="2115">
        <f t="shared" si="2770"/>
        <v>-706.56</v>
      </c>
      <c r="T4085" s="2111">
        <f ca="1">VLOOKUP(N4085,Rates!A$1:W$65539,VLOOKUP(E4085,Schools!B$1:N$65535,13,0),0)</f>
        <v>10284</v>
      </c>
      <c r="U4085" s="2110">
        <f ca="1">VLOOKUP(E4085,Schools!B$1:P$65001,15,0)</f>
        <v>543965</v>
      </c>
      <c r="V4085" s="2111" t="str">
        <f>VLOOKUP(N4085,Rates!A$1:L$65539,8,0)</f>
        <v>I01</v>
      </c>
      <c r="W4085" s="2111">
        <f ca="1">IF(AND(M4085="VA",N4085="DFC"),0,VLOOKUP(N4085,Rates!A:AM,VLOOKUP(H4085&amp;LEFT(G4085,3),Rates!$AC$1:$AD$13,2,0),0))</f>
        <v>0</v>
      </c>
      <c r="X4085" s="2282">
        <f t="shared" ca="1" si="2771"/>
        <v>0</v>
      </c>
      <c r="Y4085" s="2080">
        <f t="shared" ca="1" si="2772"/>
        <v>0</v>
      </c>
      <c r="Z4085" s="2081">
        <f t="shared" ca="1" si="2773"/>
        <v>0</v>
      </c>
      <c r="AA4085" s="2082">
        <f t="shared" ca="1" si="2774"/>
        <v>0</v>
      </c>
      <c r="AB4085" s="2083">
        <f t="shared" ca="1" si="2775"/>
        <v>0</v>
      </c>
      <c r="AC4085" s="2117" t="str">
        <f t="shared" si="2776"/>
        <v>SUM</v>
      </c>
      <c r="AD4085" s="2110" t="str">
        <f t="shared" ca="1" si="2777"/>
        <v>3021003IDACIA</v>
      </c>
      <c r="AE4085" s="2110" t="str">
        <f t="shared" si="2778"/>
        <v>Jul3021003SUMAIDACI</v>
      </c>
      <c r="AF4085" s="2110" t="str">
        <f t="shared" si="2779"/>
        <v>3021003SUMAIDACI</v>
      </c>
      <c r="AG4085" s="2110" t="str">
        <f t="shared" si="2780"/>
        <v>JulSUMAIDACI</v>
      </c>
      <c r="AH4085" s="2110" t="str">
        <f t="shared" si="2781"/>
        <v>Jul3021003</v>
      </c>
      <c r="AI4085" s="2110" t="str">
        <f t="shared" ca="1" si="2782"/>
        <v>MANurSUMAIDACI</v>
      </c>
      <c r="AJ4085" s="2110" t="str">
        <f t="shared" si="2783"/>
        <v>I013021003</v>
      </c>
      <c r="AK4085" s="2110" t="str">
        <f t="shared" si="2784"/>
        <v>3021003EARLYYEARS</v>
      </c>
      <c r="AL4085" s="2110" t="str">
        <f t="shared" ca="1" si="2785"/>
        <v>10284Nursery</v>
      </c>
      <c r="AM4085" s="2110" t="str">
        <f t="shared" si="2786"/>
        <v>Jul3021003EARLYYEARS</v>
      </c>
      <c r="AN4085" s="2118">
        <v>0</v>
      </c>
      <c r="AO4085" s="2119">
        <v>0.5</v>
      </c>
      <c r="AP4085" s="2119">
        <v>0.75</v>
      </c>
      <c r="AQ4085" s="2119">
        <v>1</v>
      </c>
      <c r="AR4085" s="2110" t="str">
        <f ca="1">VLOOKUP(T4085,CostCentres!B$1:D$65537,2,0)</f>
        <v>Funding for 3 &amp; 4 year olds</v>
      </c>
      <c r="AS4085" s="2110" t="str">
        <f ca="1">VLOOKUP($T4085,CostCentres!$B$1:$D$65536,3,0)</f>
        <v>1.0.1</v>
      </c>
      <c r="AT4085" s="2110">
        <f>VLOOKUP(N4085,Rates!A$1:AB$65539,28,0)</f>
        <v>0</v>
      </c>
      <c r="AU4085" s="2120" t="str">
        <f ca="1">IF(N4085="DFC",0,VLOOKUP(E4085,Schools!B:Q,16,0))</f>
        <v>A</v>
      </c>
      <c r="AV4085" s="2036">
        <f ca="1">IF(H4085="MA",0,VLOOKUP(AU4085&amp;VLOOKUP(N4085,Rates!A:G,7,0)&amp;VLOOKUP(N4085,Rates!A:J,10,0),PayLookup!$B$10:$C$32,2,0)*S4085*IF(W4085=1,0,1))</f>
        <v>0</v>
      </c>
      <c r="AW4085" s="2144">
        <v>0</v>
      </c>
      <c r="AX4085" s="2144">
        <v>0</v>
      </c>
      <c r="AY4085" s="2144">
        <v>0</v>
      </c>
      <c r="AZ4085" s="2441">
        <v>0</v>
      </c>
      <c r="BA4085" s="2084">
        <f t="shared" ca="1" si="2800"/>
        <v>0</v>
      </c>
      <c r="BB4085" s="2086">
        <f t="shared" ca="1" si="2801"/>
        <v>0</v>
      </c>
      <c r="BC4085" s="2086">
        <f t="shared" ca="1" si="2802"/>
        <v>0</v>
      </c>
      <c r="BD4085" s="2086">
        <f t="shared" ca="1" si="2803"/>
        <v>0</v>
      </c>
      <c r="BE4085" s="2086">
        <f t="shared" ca="1" si="2804"/>
        <v>0</v>
      </c>
      <c r="BF4085" s="2088">
        <f t="shared" ca="1" si="2805"/>
        <v>0</v>
      </c>
      <c r="BG4085" s="2088">
        <f t="shared" ca="1" si="2806"/>
        <v>0</v>
      </c>
      <c r="BH4085" s="2088">
        <f t="shared" ca="1" si="2808"/>
        <v>0</v>
      </c>
      <c r="BI4085" s="2110" t="str">
        <f>VLOOKUP(N4085,Rates!A:L,3,0)</f>
        <v>Summer Actual IDACI</v>
      </c>
      <c r="BJ4085" s="2124"/>
      <c r="BK4085" s="2125" t="str">
        <f>E4085&amp;IF(O4085="EARLYYEARS",VLOOKUP(N4085,Rates!$A:$X,24,0),N4085)</f>
        <v>3021003IDACI</v>
      </c>
      <c r="BL4085" s="2126">
        <f ca="1">ROUND(IF(AND(OR(M4085="VA",M4085="FREE",M4085="ACAD"),N4085="DFC"),S4085,S4085*VLOOKUP(AU4085&amp;VLOOKUP(N4085,Rates!A:G,7,0)&amp;VLOOKUP(N4085,Rates!A:J,10,0),PayLookup!$B$10:$D$32,3,0)),2)</f>
        <v>0</v>
      </c>
      <c r="BM4085" s="2123">
        <f t="shared" ca="1" si="2787"/>
        <v>-706.56</v>
      </c>
      <c r="BN4085" s="2127">
        <f t="shared" ca="1" si="2788"/>
        <v>0</v>
      </c>
      <c r="BO4085" s="2110" t="str">
        <f t="shared" ca="1" si="2789"/>
        <v>10284SUMAIDACIMANursery</v>
      </c>
      <c r="BP4085" s="2110">
        <f t="shared" ca="1" si="2790"/>
        <v>-706.56</v>
      </c>
      <c r="BQ4085" s="2113" t="str">
        <f t="shared" si="2791"/>
        <v>Jul3021003IDACI</v>
      </c>
      <c r="BR4085" s="2113" t="str">
        <f>VLOOKUP(N4085,Rates!$A:$AO,41,0)</f>
        <v>Current</v>
      </c>
      <c r="BS4085" s="2113">
        <f t="shared" ca="1" si="2792"/>
        <v>36</v>
      </c>
      <c r="BT4085" s="2128">
        <f t="shared" ca="1" si="2793"/>
        <v>0</v>
      </c>
      <c r="BU4085" s="2113" t="str">
        <f t="shared" ca="1" si="2794"/>
        <v>MASUM</v>
      </c>
      <c r="BV4085" s="2113">
        <f t="shared" ca="1" si="2795"/>
        <v>4</v>
      </c>
      <c r="BW4085" s="2113">
        <f t="shared" ca="1" si="2796"/>
        <v>0</v>
      </c>
      <c r="BX4085" s="2113">
        <f t="shared" ca="1" si="2797"/>
        <v>0</v>
      </c>
      <c r="BY4085" s="2113">
        <f>VLOOKUP(N4085,Rates!$A:$AW,42,0)</f>
        <v>0</v>
      </c>
      <c r="BZ4085" s="2113">
        <v>0</v>
      </c>
      <c r="CA4085" s="2036">
        <f ca="1">IF(H4085="RA",0,IF(AU4085="C",VLOOKUP(AU4085&amp;VLOOKUP(N4085,Rates!A:G,7,0)&amp;VLOOKUP(N4085,Rates!A:J,10,0)&amp;VLOOKUP(D4085,PayLookup!$G$10:$H$21,2,0),PayLookup!$J$10:$K$57,2,0),VLOOKUP(AU4085&amp;VLOOKUP(N4085,Rates!A:G,7,0)&amp;VLOOKUP(N4085,Rates!A:J,10,0),PayLookup!$B$10:$C$32,2,0))*S4085*IF(W4085=1,0,1))</f>
        <v>0</v>
      </c>
      <c r="CB4085" s="2556">
        <v>0</v>
      </c>
      <c r="CC4085" s="2562">
        <f ca="1">ROUND(IF(BZ4085=1,CA4085-CB4085,IF(LEFT(N4085,2)="ND",0,CA4085*3/36)),2)</f>
        <v>0</v>
      </c>
      <c r="CD4085" s="2557">
        <f ca="1">ROUND(IF(BZ4085=1,CA4085-SUM(CB4085:CC4085),IF(LEFT(N4085,2)="ND",0,IF(D4085="Original",CA4085*3/36,CA4085/10))),2)</f>
        <v>0</v>
      </c>
      <c r="CE4085" s="2557">
        <f ca="1">ROUND(IF(BZ4085=1,CA4085-SUM(CB4085:CD4085),IF(LEFT(N4085,2)="ND",0,IF(D4085="Original",CA4085*3/36,CA4085/VLOOKUP(D4085,PayLookup!$M$10:$N$21,2,0)))),2)</f>
        <v>0</v>
      </c>
      <c r="CF4085" s="2552">
        <f ca="1">ROUND(IF(BZ4085=1,CA4085-SUM(CB4085:CE4085),IF(LEFT(N4085,2)="ND",0,IF(D4085="Original",CA4085*3/36,CA4085/VLOOKUP(D4085,PayLookup!$M$10:$N$21,2,0)))),2)</f>
        <v>0</v>
      </c>
      <c r="CG4085" s="2552">
        <f ca="1">ROUND(IF(BZ4085=1,CA4085-SUM(CB4085:CF4085),IF(LEFT(N4085,2)="ND",0,IF(D4085="Original",CA4085*3/36,CA4085/VLOOKUP(D4085,PayLookup!$M$10:$N$21,2,0)))),2)</f>
        <v>0</v>
      </c>
      <c r="CH4085" s="2552">
        <f ca="1">ROUND(IF(BZ4085=1,CA4085-SUM(CB4085:CG4085),IF(LEFT(N4085,2)="ND",0,IF(D4085="Original",CA4085*3/36,CA4085/VLOOKUP(D4085,PayLookup!$M$10:$N$21,2,0)))),2)</f>
        <v>0</v>
      </c>
      <c r="CI4085" s="2552">
        <f ca="1">ROUND(IF(BZ4085=1,CA4085-SUM(CB4085:CH4085),IF(LEFT(N4085,2)="ND",0,IF(D4085="Original",CA4085*3/36,CA4085/VLOOKUP(D4085,PayLookup!$M$10:$N$21,2,0)))),2)</f>
        <v>0</v>
      </c>
      <c r="CJ4085" s="2552">
        <f ca="1">ROUND(IF(BZ4085=1,CA4085-SUM(CB4085:CI4085),IF(LEFT(N4085,2)="ND",0,IF(D4085="Original",CA4085*3/36,CA4085/VLOOKUP(D4085,PayLookup!$M$10:$N$21,2,0)))),2)</f>
        <v>0</v>
      </c>
      <c r="CK4085" s="2552">
        <f ca="1">ROUND(IF(BZ4085=1,CA4085-SUM(CB4085:CJ4085),IF(LEFT(N4085,2)="ND",0,IF(D4085="Original",CA4085*3/36,CA4085/VLOOKUP(D4085,PayLookup!$M$10:$N$21,2,0)))),2)</f>
        <v>0</v>
      </c>
      <c r="CL4085" s="2552">
        <f ca="1">ROUND(IF(BZ4085=1,CA4085-SUM(CB4085:CK4085),IF(LEFT(N4085,2)="ND",0,IF(D4085="Original",CA4085*3/36,CA4085/VLOOKUP(D4085,PayLookup!$M$10:$N$21,2,0)))),2)</f>
        <v>0</v>
      </c>
      <c r="CM4085" s="2552">
        <f ca="1">ROUND(IF(BZ4085=1,CA4085-SUM(CB4085:CL4085),IF(LEFT(N4085,2)="ND",0,IF(D4085="Original",CA4085*2/36,CA4085/VLOOKUP(D4085,PayLookup!$M$10:$N$21,2,0)))),2)</f>
        <v>0</v>
      </c>
      <c r="CN4085"/>
      <c r="CO4085"/>
      <c r="CP4085"/>
      <c r="CQ4085"/>
      <c r="CR4085"/>
      <c r="CS4085"/>
      <c r="CT4085"/>
      <c r="CU4085"/>
    </row>
    <row r="4086" spans="1:99" s="22" customFormat="1" ht="21" hidden="1">
      <c r="A4086" s="1642">
        <f t="shared" si="2807"/>
        <v>20156495</v>
      </c>
      <c r="B4086" s="517">
        <v>42564</v>
      </c>
      <c r="C4086" s="516" t="s">
        <v>3602</v>
      </c>
      <c r="D4086" s="516" t="s">
        <v>10</v>
      </c>
      <c r="E4086" s="1844">
        <v>3022001</v>
      </c>
      <c r="F4086" s="2134" t="str">
        <f ca="1">VLOOKUP($E4086,Schools!$B:$L,2,0)</f>
        <v>Etz Chaim Jewish Primary School</v>
      </c>
      <c r="G4086" s="2138" t="str">
        <f ca="1">VLOOKUP($E4086,Schools!$B:$L,3,0)</f>
        <v>Primary</v>
      </c>
      <c r="H4086" s="2136" t="str">
        <f ca="1">VLOOKUP($E4086,Schools!$B:$L,5,0)</f>
        <v>RA</v>
      </c>
      <c r="I4086" s="2110">
        <f ca="1">VLOOKUP($E4086,Schools!$B:$L,11,0)</f>
        <v>143691</v>
      </c>
      <c r="J4086" s="2140" t="str">
        <f ca="1">VLOOKUP($E4086,Schools!$B:$Z,12,0)</f>
        <v>Academy</v>
      </c>
      <c r="K4086" s="2112">
        <f ca="1">IF(H4086="MA",0,VLOOKUP(N4086,Rates!A:L,6,0))</f>
        <v>0</v>
      </c>
      <c r="L4086" s="625"/>
      <c r="M4086" s="2113" t="str">
        <f ca="1">VLOOKUP(E4086,Schools!$B:$R,17,0)</f>
        <v>FREE</v>
      </c>
      <c r="N4086" s="516" t="s">
        <v>440</v>
      </c>
      <c r="O4086" s="2110" t="str">
        <f>VLOOKUP(N4086,Rates!$A:$L,2,0)</f>
        <v>EARLYYEARS</v>
      </c>
      <c r="P4086" s="2268">
        <v>1</v>
      </c>
      <c r="Q4086" s="2284">
        <f>VLOOKUP(N4086,Rates!A$1:L$65542,9,0)</f>
        <v>470</v>
      </c>
      <c r="R4086" s="1641">
        <v>-5.3540570175438562E-2</v>
      </c>
      <c r="S4086" s="2115">
        <f t="shared" si="2770"/>
        <v>-25.16</v>
      </c>
      <c r="T4086" s="2111">
        <f ca="1">VLOOKUP(N4086,Rates!A$1:W$65539,VLOOKUP(E4086,Schools!B$1:N$65535,13,0),0)</f>
        <v>10284</v>
      </c>
      <c r="U4086" s="2110">
        <f ca="1">VLOOKUP(E4086,Schools!B$1:P$65001,15,0)</f>
        <v>516500</v>
      </c>
      <c r="V4086" s="2111" t="str">
        <f>VLOOKUP(N4086,Rates!A$1:L$65539,8,0)</f>
        <v>I01</v>
      </c>
      <c r="W4086" s="2111">
        <f ca="1">IF(AND(M4086="VA",N4086="DFC"),0,VLOOKUP(N4086,Rates!A:AM,VLOOKUP(H4086&amp;LEFT(G4086,3),Rates!$AC$1:$AD$13,2,0),0))</f>
        <v>0</v>
      </c>
      <c r="X4086" s="2282">
        <f t="shared" ca="1" si="2771"/>
        <v>0</v>
      </c>
      <c r="Y4086" s="2080">
        <f t="shared" ca="1" si="2772"/>
        <v>0</v>
      </c>
      <c r="Z4086" s="2081">
        <f t="shared" ca="1" si="2773"/>
        <v>0</v>
      </c>
      <c r="AA4086" s="2082">
        <f t="shared" ca="1" si="2774"/>
        <v>0</v>
      </c>
      <c r="AB4086" s="2083">
        <f t="shared" ca="1" si="2775"/>
        <v>0</v>
      </c>
      <c r="AC4086" s="2117" t="str">
        <f t="shared" si="2776"/>
        <v>SUM</v>
      </c>
      <c r="AD4086" s="2110" t="str">
        <f t="shared" ca="1" si="2777"/>
        <v>3022001IDACIAcademy</v>
      </c>
      <c r="AE4086" s="2110" t="str">
        <f t="shared" si="2778"/>
        <v>Jul3022001SUMAIDACI</v>
      </c>
      <c r="AF4086" s="2110" t="str">
        <f t="shared" si="2779"/>
        <v>3022001SUMAIDACI</v>
      </c>
      <c r="AG4086" s="2110" t="str">
        <f t="shared" si="2780"/>
        <v>JulSUMAIDACI</v>
      </c>
      <c r="AH4086" s="2110" t="str">
        <f t="shared" si="2781"/>
        <v>Jul3022001</v>
      </c>
      <c r="AI4086" s="2110" t="str">
        <f t="shared" ca="1" si="2782"/>
        <v>RAPriSUMAIDACI</v>
      </c>
      <c r="AJ4086" s="2110" t="str">
        <f t="shared" si="2783"/>
        <v>I013022001</v>
      </c>
      <c r="AK4086" s="2110" t="str">
        <f t="shared" si="2784"/>
        <v>3022001EARLYYEARS</v>
      </c>
      <c r="AL4086" s="2110" t="str">
        <f t="shared" ca="1" si="2785"/>
        <v>10284Primary</v>
      </c>
      <c r="AM4086" s="2110" t="str">
        <f t="shared" si="2786"/>
        <v>Jul3022001EARLYYEARS</v>
      </c>
      <c r="AN4086" s="2118">
        <v>0</v>
      </c>
      <c r="AO4086" s="2119">
        <v>0.5</v>
      </c>
      <c r="AP4086" s="2119">
        <v>0.75</v>
      </c>
      <c r="AQ4086" s="2119">
        <v>1</v>
      </c>
      <c r="AR4086" s="2110" t="str">
        <f ca="1">VLOOKUP(T4086,CostCentres!B$1:D$65537,2,0)</f>
        <v>Funding for 3 &amp; 4 year olds</v>
      </c>
      <c r="AS4086" s="2110" t="str">
        <f ca="1">VLOOKUP($T4086,CostCentres!$B$1:$D$65536,3,0)</f>
        <v>1.0.1</v>
      </c>
      <c r="AT4086" s="2110">
        <f>VLOOKUP(N4086,Rates!A$1:AB$65539,28,0)</f>
        <v>0</v>
      </c>
      <c r="AU4086" s="2120" t="str">
        <f ca="1">IF(N4086="DFC",0,VLOOKUP(E4086,Schools!B:Q,16,0))</f>
        <v>Academy</v>
      </c>
      <c r="AV4086" s="2036">
        <f ca="1">IF(H4086="MA",0,VLOOKUP(AU4086&amp;VLOOKUP(N4086,Rates!A:G,7,0)&amp;VLOOKUP(N4086,Rates!A:J,10,0),PayLookup!$B$10:$C$32,2,0)*S4086*IF(W4086=1,0,1))</f>
        <v>-25.16</v>
      </c>
      <c r="AW4086" s="2144">
        <v>0</v>
      </c>
      <c r="AX4086" s="2144">
        <v>0</v>
      </c>
      <c r="AY4086" s="2144">
        <v>0</v>
      </c>
      <c r="AZ4086" s="2488">
        <f ca="1">IF(AND(BZ4086=1,H4086="RA"),AV4086-SUM(AW4086:AY4086),ROUND((IF(LEFT(N4086,2)="ND",0,($AV4086*(9+BV4086)/$BS4086)-SUM(AW4086:AY4086))*IF(OR(BU4086="RAAUT",BU4086="RASPR"),0,1)),2))</f>
        <v>-25.16</v>
      </c>
      <c r="BA4086" s="2084">
        <f t="shared" ca="1" si="2800"/>
        <v>0</v>
      </c>
      <c r="BB4086" s="2086">
        <f t="shared" ca="1" si="2801"/>
        <v>0</v>
      </c>
      <c r="BC4086" s="2086">
        <f t="shared" ca="1" si="2802"/>
        <v>0</v>
      </c>
      <c r="BD4086" s="2086">
        <f t="shared" ca="1" si="2803"/>
        <v>0</v>
      </c>
      <c r="BE4086" s="2086">
        <f t="shared" ca="1" si="2804"/>
        <v>0</v>
      </c>
      <c r="BF4086" s="2088">
        <f t="shared" ca="1" si="2805"/>
        <v>0</v>
      </c>
      <c r="BG4086" s="2088">
        <f t="shared" ca="1" si="2806"/>
        <v>0</v>
      </c>
      <c r="BH4086" s="2088">
        <f t="shared" ca="1" si="2808"/>
        <v>0</v>
      </c>
      <c r="BI4086" s="2110" t="str">
        <f>VLOOKUP(N4086,Rates!A:L,3,0)</f>
        <v>Summer Actual IDACI</v>
      </c>
      <c r="BJ4086" s="2124"/>
      <c r="BK4086" s="2125" t="str">
        <f>E4086&amp;IF(O4086="EARLYYEARS",VLOOKUP(N4086,Rates!$A:$X,24,0),N4086)</f>
        <v>3022001IDACI</v>
      </c>
      <c r="BL4086" s="2126">
        <f ca="1">ROUND(IF(AND(OR(M4086="VA",M4086="FREE",M4086="ACAD"),N4086="DFC"),S4086,S4086*VLOOKUP(AU4086&amp;VLOOKUP(N4086,Rates!A:G,7,0)&amp;VLOOKUP(N4086,Rates!A:J,10,0),PayLookup!$B$10:$D$32,3,0)),2)</f>
        <v>0</v>
      </c>
      <c r="BM4086" s="2123">
        <f t="shared" ca="1" si="2787"/>
        <v>0</v>
      </c>
      <c r="BN4086" s="2127">
        <f t="shared" ca="1" si="2788"/>
        <v>0</v>
      </c>
      <c r="BO4086" s="2110" t="str">
        <f t="shared" ca="1" si="2789"/>
        <v>10284SUMAIDACIRAPrimary</v>
      </c>
      <c r="BP4086" s="2110">
        <f t="shared" ca="1" si="2790"/>
        <v>-25.16</v>
      </c>
      <c r="BQ4086" s="2113" t="str">
        <f t="shared" si="2791"/>
        <v>Jul3022001IDACI</v>
      </c>
      <c r="BR4086" s="2113" t="str">
        <f>VLOOKUP(N4086,Rates!$A:$AO,41,0)</f>
        <v>Current</v>
      </c>
      <c r="BS4086" s="2113">
        <f t="shared" ca="1" si="2792"/>
        <v>12</v>
      </c>
      <c r="BT4086" s="2128">
        <f t="shared" ca="1" si="2793"/>
        <v>0</v>
      </c>
      <c r="BU4086" s="2113" t="str">
        <f t="shared" ca="1" si="2794"/>
        <v>RASUM</v>
      </c>
      <c r="BV4086" s="2113">
        <f t="shared" ca="1" si="2795"/>
        <v>3</v>
      </c>
      <c r="BW4086" s="2113">
        <f t="shared" ca="1" si="2796"/>
        <v>0</v>
      </c>
      <c r="BX4086" s="2113">
        <f t="shared" ca="1" si="2797"/>
        <v>0</v>
      </c>
      <c r="BY4086" s="2113">
        <f>VLOOKUP(N4086,Rates!$A:$AW,42,0)</f>
        <v>0</v>
      </c>
      <c r="BZ4086" s="2113">
        <v>0</v>
      </c>
      <c r="CA4086" s="2036">
        <f ca="1">IF(H4086="RA",0,IF(AU4086="C",VLOOKUP(AU4086&amp;VLOOKUP(N4086,Rates!A:G,7,0)&amp;VLOOKUP(N4086,Rates!A:J,10,0)&amp;VLOOKUP(D4086,PayLookup!$G$10:$H$21,2,0),PayLookup!$J$10:$K$57,2,0),VLOOKUP(AU4086&amp;VLOOKUP(N4086,Rates!A:G,7,0)&amp;VLOOKUP(N4086,Rates!A:J,10,0),PayLookup!$B$10:$C$32,2,0))*S4086*IF(W4086=1,0,1))</f>
        <v>0</v>
      </c>
      <c r="CB4086" s="2556">
        <v>0</v>
      </c>
      <c r="CC4086" s="2562">
        <f ca="1">ROUND(IF(BZ4086=1,CA4086-CB4086,IF(LEFT(N4086,2)="ND",0,CA4086*3/36)),2)</f>
        <v>0</v>
      </c>
      <c r="CD4086" s="2557">
        <f ca="1">ROUND(IF(BZ4086=1,CA4086-SUM(CB4086:CC4086),IF(LEFT(N4086,2)="ND",0,IF(D4086="Original",CA4086*3/36,CA4086/10))),2)</f>
        <v>0</v>
      </c>
      <c r="CE4086" s="2557">
        <f ca="1">ROUND(IF(BZ4086=1,CA4086-SUM(CB4086:CD4086),IF(LEFT(N4086,2)="ND",0,IF(D4086="Original",CA4086*3/36,CA4086/VLOOKUP(D4086,PayLookup!$M$10:$N$21,2,0)))),2)</f>
        <v>0</v>
      </c>
      <c r="CF4086" s="2552">
        <f ca="1">ROUND(IF(BZ4086=1,CA4086-SUM(CB4086:CE4086),IF(LEFT(N4086,2)="ND",0,IF(D4086="Original",CA4086*3/36,CA4086/VLOOKUP(D4086,PayLookup!$M$10:$N$21,2,0)))),2)</f>
        <v>0</v>
      </c>
      <c r="CG4086" s="2552">
        <f ca="1">ROUND(IF(BZ4086=1,CA4086-SUM(CB4086:CF4086),IF(LEFT(N4086,2)="ND",0,IF(D4086="Original",CA4086*3/36,CA4086/VLOOKUP(D4086,PayLookup!$M$10:$N$21,2,0)))),2)</f>
        <v>0</v>
      </c>
      <c r="CH4086" s="2552">
        <f ca="1">ROUND(IF(BZ4086=1,CA4086-SUM(CB4086:CG4086),IF(LEFT(N4086,2)="ND",0,IF(D4086="Original",CA4086*3/36,CA4086/VLOOKUP(D4086,PayLookup!$M$10:$N$21,2,0)))),2)</f>
        <v>0</v>
      </c>
      <c r="CI4086" s="2552">
        <f ca="1">ROUND(IF(BZ4086=1,CA4086-SUM(CB4086:CH4086),IF(LEFT(N4086,2)="ND",0,IF(D4086="Original",CA4086*3/36,CA4086/VLOOKUP(D4086,PayLookup!$M$10:$N$21,2,0)))),2)</f>
        <v>0</v>
      </c>
      <c r="CJ4086" s="2552">
        <f ca="1">ROUND(IF(BZ4086=1,CA4086-SUM(CB4086:CI4086),IF(LEFT(N4086,2)="ND",0,IF(D4086="Original",CA4086*3/36,CA4086/VLOOKUP(D4086,PayLookup!$M$10:$N$21,2,0)))),2)</f>
        <v>0</v>
      </c>
      <c r="CK4086" s="2552">
        <f ca="1">ROUND(IF(BZ4086=1,CA4086-SUM(CB4086:CJ4086),IF(LEFT(N4086,2)="ND",0,IF(D4086="Original",CA4086*3/36,CA4086/VLOOKUP(D4086,PayLookup!$M$10:$N$21,2,0)))),2)</f>
        <v>0</v>
      </c>
      <c r="CL4086" s="2552">
        <f ca="1">ROUND(IF(BZ4086=1,CA4086-SUM(CB4086:CK4086),IF(LEFT(N4086,2)="ND",0,IF(D4086="Original",CA4086*3/36,CA4086/VLOOKUP(D4086,PayLookup!$M$10:$N$21,2,0)))),2)</f>
        <v>0</v>
      </c>
      <c r="CM4086" s="2552">
        <f ca="1">ROUND(IF(BZ4086=1,CA4086-SUM(CB4086:CL4086),IF(LEFT(N4086,2)="ND",0,IF(D4086="Original",CA4086*2/36,CA4086/VLOOKUP(D4086,PayLookup!$M$10:$N$21,2,0)))),2)</f>
        <v>0</v>
      </c>
      <c r="CN4086"/>
      <c r="CO4086"/>
      <c r="CP4086"/>
      <c r="CQ4086"/>
      <c r="CR4086"/>
      <c r="CS4086"/>
      <c r="CT4086"/>
      <c r="CU4086"/>
    </row>
    <row r="4087" spans="1:99" s="22" customFormat="1" ht="21" hidden="1">
      <c r="A4087" s="1642">
        <f t="shared" si="2807"/>
        <v>20156496</v>
      </c>
      <c r="B4087" s="517">
        <v>42564</v>
      </c>
      <c r="C4087" s="516" t="s">
        <v>3602</v>
      </c>
      <c r="D4087" s="516" t="s">
        <v>10</v>
      </c>
      <c r="E4087" s="1844">
        <v>3022002</v>
      </c>
      <c r="F4087" s="2134" t="str">
        <f ca="1">VLOOKUP($E4087,Schools!$B:$L,2,0)</f>
        <v>Barnfield School</v>
      </c>
      <c r="G4087" s="2138" t="str">
        <f ca="1">VLOOKUP($E4087,Schools!$B:$L,3,0)</f>
        <v>Primary</v>
      </c>
      <c r="H4087" s="2136" t="str">
        <f ca="1">VLOOKUP($E4087,Schools!$B:$L,5,0)</f>
        <v>MA</v>
      </c>
      <c r="I4087" s="2110">
        <f ca="1">VLOOKUP($E4087,Schools!$B:$L,11,0)</f>
        <v>400005</v>
      </c>
      <c r="J4087" s="2140">
        <f ca="1">VLOOKUP($E4087,Schools!$B:$Z,12,0)</f>
        <v>10044</v>
      </c>
      <c r="K4087" s="2112">
        <f ca="1">IF(H4087="MA",0,VLOOKUP(N4087,Rates!A:L,6,0))</f>
        <v>0</v>
      </c>
      <c r="L4087" s="625"/>
      <c r="M4087" s="2113" t="str">
        <f ca="1">VLOOKUP(E4087,Schools!$B:$R,17,0)</f>
        <v>COM</v>
      </c>
      <c r="N4087" s="516" t="s">
        <v>440</v>
      </c>
      <c r="O4087" s="2110" t="str">
        <f>VLOOKUP(N4087,Rates!$A:$L,2,0)</f>
        <v>EARLYYEARS</v>
      </c>
      <c r="P4087" s="2268">
        <v>1</v>
      </c>
      <c r="Q4087" s="2284">
        <f>VLOOKUP(N4087,Rates!A$1:L$65542,9,0)</f>
        <v>470</v>
      </c>
      <c r="R4087" s="1641">
        <v>-0.26119090909090836</v>
      </c>
      <c r="S4087" s="2115">
        <f t="shared" si="2770"/>
        <v>-122.76</v>
      </c>
      <c r="T4087" s="2111">
        <f ca="1">VLOOKUP(N4087,Rates!A$1:W$65539,VLOOKUP(E4087,Schools!B$1:N$65535,13,0),0)</f>
        <v>10284</v>
      </c>
      <c r="U4087" s="2110">
        <f ca="1">VLOOKUP(E4087,Schools!B$1:P$65001,15,0)</f>
        <v>543965</v>
      </c>
      <c r="V4087" s="2111" t="str">
        <f>VLOOKUP(N4087,Rates!A$1:L$65539,8,0)</f>
        <v>I01</v>
      </c>
      <c r="W4087" s="2111">
        <f ca="1">IF(AND(M4087="VA",N4087="DFC"),0,VLOOKUP(N4087,Rates!A:AM,VLOOKUP(H4087&amp;LEFT(G4087,3),Rates!$AC$1:$AD$13,2,0),0))</f>
        <v>0</v>
      </c>
      <c r="X4087" s="2282">
        <f t="shared" ca="1" si="2771"/>
        <v>0</v>
      </c>
      <c r="Y4087" s="2080">
        <f t="shared" ca="1" si="2772"/>
        <v>0</v>
      </c>
      <c r="Z4087" s="2081">
        <f t="shared" ca="1" si="2773"/>
        <v>0</v>
      </c>
      <c r="AA4087" s="2082">
        <f t="shared" ca="1" si="2774"/>
        <v>0</v>
      </c>
      <c r="AB4087" s="2083">
        <f t="shared" ca="1" si="2775"/>
        <v>0</v>
      </c>
      <c r="AC4087" s="2117" t="str">
        <f t="shared" si="2776"/>
        <v>SUM</v>
      </c>
      <c r="AD4087" s="2110" t="str">
        <f t="shared" ca="1" si="2777"/>
        <v>3022002IDACID</v>
      </c>
      <c r="AE4087" s="2110" t="str">
        <f t="shared" si="2778"/>
        <v>Jul3022002SUMAIDACI</v>
      </c>
      <c r="AF4087" s="2110" t="str">
        <f t="shared" si="2779"/>
        <v>3022002SUMAIDACI</v>
      </c>
      <c r="AG4087" s="2110" t="str">
        <f t="shared" si="2780"/>
        <v>JulSUMAIDACI</v>
      </c>
      <c r="AH4087" s="2110" t="str">
        <f t="shared" si="2781"/>
        <v>Jul3022002</v>
      </c>
      <c r="AI4087" s="2110" t="str">
        <f t="shared" ca="1" si="2782"/>
        <v>MAPriSUMAIDACI</v>
      </c>
      <c r="AJ4087" s="2110" t="str">
        <f t="shared" si="2783"/>
        <v>I013022002</v>
      </c>
      <c r="AK4087" s="2110" t="str">
        <f t="shared" si="2784"/>
        <v>3022002EARLYYEARS</v>
      </c>
      <c r="AL4087" s="2110" t="str">
        <f t="shared" ca="1" si="2785"/>
        <v>10284Primary</v>
      </c>
      <c r="AM4087" s="2110" t="str">
        <f t="shared" si="2786"/>
        <v>Jul3022002EARLYYEARS</v>
      </c>
      <c r="AN4087" s="2118">
        <v>0</v>
      </c>
      <c r="AO4087" s="2119">
        <v>0.5</v>
      </c>
      <c r="AP4087" s="2119">
        <v>0.75</v>
      </c>
      <c r="AQ4087" s="2119">
        <v>1</v>
      </c>
      <c r="AR4087" s="2110" t="str">
        <f ca="1">VLOOKUP(T4087,CostCentres!B$1:D$65537,2,0)</f>
        <v>Funding for 3 &amp; 4 year olds</v>
      </c>
      <c r="AS4087" s="2110" t="str">
        <f ca="1">VLOOKUP($T4087,CostCentres!$B$1:$D$65536,3,0)</f>
        <v>1.0.1</v>
      </c>
      <c r="AT4087" s="2110">
        <f>VLOOKUP(N4087,Rates!A$1:AB$65539,28,0)</f>
        <v>0</v>
      </c>
      <c r="AU4087" s="2120" t="str">
        <f ca="1">IF(N4087="DFC",0,VLOOKUP(E4087,Schools!B:Q,16,0))</f>
        <v>D</v>
      </c>
      <c r="AV4087" s="2036">
        <f ca="1">IF(H4087="MA",0,VLOOKUP(AU4087&amp;VLOOKUP(N4087,Rates!A:G,7,0)&amp;VLOOKUP(N4087,Rates!A:J,10,0),PayLookup!$B$10:$C$32,2,0)*S4087*IF(W4087=1,0,1))</f>
        <v>0</v>
      </c>
      <c r="AW4087" s="2144">
        <v>0</v>
      </c>
      <c r="AX4087" s="2144">
        <v>0</v>
      </c>
      <c r="AY4087" s="2144">
        <v>0</v>
      </c>
      <c r="AZ4087" s="2441">
        <v>0</v>
      </c>
      <c r="BA4087" s="2084">
        <f t="shared" ca="1" si="2800"/>
        <v>0</v>
      </c>
      <c r="BB4087" s="2086">
        <f t="shared" ca="1" si="2801"/>
        <v>0</v>
      </c>
      <c r="BC4087" s="2086">
        <f t="shared" ca="1" si="2802"/>
        <v>0</v>
      </c>
      <c r="BD4087" s="2086">
        <f t="shared" ca="1" si="2803"/>
        <v>0</v>
      </c>
      <c r="BE4087" s="2086">
        <f t="shared" ca="1" si="2804"/>
        <v>0</v>
      </c>
      <c r="BF4087" s="2088">
        <f t="shared" ca="1" si="2805"/>
        <v>0</v>
      </c>
      <c r="BG4087" s="2088">
        <f t="shared" ca="1" si="2806"/>
        <v>0</v>
      </c>
      <c r="BH4087" s="2088">
        <f t="shared" ca="1" si="2808"/>
        <v>0</v>
      </c>
      <c r="BI4087" s="2110" t="str">
        <f>VLOOKUP(N4087,Rates!A:L,3,0)</f>
        <v>Summer Actual IDACI</v>
      </c>
      <c r="BJ4087" s="2124"/>
      <c r="BK4087" s="2125" t="str">
        <f>E4087&amp;IF(O4087="EARLYYEARS",VLOOKUP(N4087,Rates!$A:$X,24,0),N4087)</f>
        <v>3022002IDACI</v>
      </c>
      <c r="BL4087" s="2126">
        <f ca="1">ROUND(IF(AND(OR(M4087="VA",M4087="FREE",M4087="ACAD"),N4087="DFC"),S4087,S4087*VLOOKUP(AU4087&amp;VLOOKUP(N4087,Rates!A:G,7,0)&amp;VLOOKUP(N4087,Rates!A:J,10,0),PayLookup!$B$10:$D$32,3,0)),2)</f>
        <v>0</v>
      </c>
      <c r="BM4087" s="2123">
        <f t="shared" ca="1" si="2787"/>
        <v>0</v>
      </c>
      <c r="BN4087" s="2127">
        <f t="shared" ca="1" si="2788"/>
        <v>0</v>
      </c>
      <c r="BO4087" s="2110" t="str">
        <f t="shared" ca="1" si="2789"/>
        <v>10284SUMAIDACIMAPrimary</v>
      </c>
      <c r="BP4087" s="2110">
        <f t="shared" ca="1" si="2790"/>
        <v>-122.76</v>
      </c>
      <c r="BQ4087" s="2113" t="str">
        <f t="shared" si="2791"/>
        <v>Jul3022002IDACI</v>
      </c>
      <c r="BR4087" s="2113" t="str">
        <f>VLOOKUP(N4087,Rates!$A:$AO,41,0)</f>
        <v>Current</v>
      </c>
      <c r="BS4087" s="2113">
        <f t="shared" ca="1" si="2792"/>
        <v>36</v>
      </c>
      <c r="BT4087" s="2128">
        <f t="shared" ca="1" si="2793"/>
        <v>0</v>
      </c>
      <c r="BU4087" s="2113" t="str">
        <f t="shared" ca="1" si="2794"/>
        <v>MASUM</v>
      </c>
      <c r="BV4087" s="2113">
        <f t="shared" ca="1" si="2795"/>
        <v>4</v>
      </c>
      <c r="BW4087" s="2113">
        <f t="shared" ca="1" si="2796"/>
        <v>0</v>
      </c>
      <c r="BX4087" s="2113">
        <f t="shared" ca="1" si="2797"/>
        <v>0</v>
      </c>
      <c r="BY4087" s="2113">
        <f>VLOOKUP(N4087,Rates!$A:$AW,42,0)</f>
        <v>0</v>
      </c>
      <c r="BZ4087" s="2113">
        <v>0</v>
      </c>
      <c r="CA4087" s="2036">
        <f ca="1">IF(H4087="RA",0,IF(AU4087="C",VLOOKUP(AU4087&amp;VLOOKUP(N4087,Rates!A:G,7,0)&amp;VLOOKUP(N4087,Rates!A:J,10,0)&amp;VLOOKUP(D4087,PayLookup!$G$10:$H$21,2,0),PayLookup!$J$10:$K$57,2,0),VLOOKUP(AU4087&amp;VLOOKUP(N4087,Rates!A:G,7,0)&amp;VLOOKUP(N4087,Rates!A:J,10,0),PayLookup!$B$10:$C$32,2,0))*S4087*IF(W4087=1,0,1))</f>
        <v>-122.76</v>
      </c>
      <c r="CB4087" s="2556">
        <v>0</v>
      </c>
      <c r="CC4087" s="2562">
        <v>0</v>
      </c>
      <c r="CD4087" s="2557">
        <v>0</v>
      </c>
      <c r="CE4087" s="2557">
        <v>0</v>
      </c>
      <c r="CF4087" s="2552">
        <f ca="1">ROUND(IF(BZ4087=1,CA4087-SUM(CB4087:CE4087),IF(LEFT(N4087,2)="ND",0,IF(D4087="Original",CA4087*3/36,CA4087/VLOOKUP(D4087,PayLookup!$M$10:$N$21,2,0)))),2)</f>
        <v>-15.35</v>
      </c>
      <c r="CG4087" s="2552">
        <f ca="1">ROUND(IF(BZ4087=1,CA4087-SUM(CB4087:CF4087),IF(LEFT(N4087,2)="ND",0,IF(D4087="Original",CA4087*3/36,CA4087/VLOOKUP(D4087,PayLookup!$M$10:$N$21,2,0)))),2)</f>
        <v>-15.35</v>
      </c>
      <c r="CH4087" s="2552">
        <f ca="1">ROUND(IF(BZ4087=1,CA4087-SUM(CB4087:CG4087),IF(LEFT(N4087,2)="ND",0,IF(D4087="Original",CA4087*3/36,CA4087/VLOOKUP(D4087,PayLookup!$M$10:$N$21,2,0)))),2)</f>
        <v>-15.35</v>
      </c>
      <c r="CI4087" s="2552">
        <f ca="1">ROUND(IF(BZ4087=1,CA4087-SUM(CB4087:CH4087),IF(LEFT(N4087,2)="ND",0,IF(D4087="Original",CA4087*3/36,CA4087/VLOOKUP(D4087,PayLookup!$M$10:$N$21,2,0)))),2)</f>
        <v>-15.35</v>
      </c>
      <c r="CJ4087" s="2552">
        <f ca="1">ROUND(IF(BZ4087=1,CA4087-SUM(CB4087:CI4087),IF(LEFT(N4087,2)="ND",0,IF(D4087="Original",CA4087*3/36,CA4087/VLOOKUP(D4087,PayLookup!$M$10:$N$21,2,0)))),2)</f>
        <v>-15.35</v>
      </c>
      <c r="CK4087" s="2552">
        <f ca="1">ROUND(IF(BZ4087=1,CA4087-SUM(CB4087:CJ4087),IF(LEFT(N4087,2)="ND",0,IF(D4087="Original",CA4087*3/36,CA4087/VLOOKUP(D4087,PayLookup!$M$10:$N$21,2,0)))),2)</f>
        <v>-15.35</v>
      </c>
      <c r="CL4087" s="2552">
        <f ca="1">ROUND(IF(BZ4087=1,CA4087-SUM(CB4087:CK4087),IF(LEFT(N4087,2)="ND",0,IF(D4087="Original",CA4087*3/36,CA4087/VLOOKUP(D4087,PayLookup!$M$10:$N$21,2,0)))),2)</f>
        <v>-15.35</v>
      </c>
      <c r="CM4087" s="2552">
        <f ca="1">ROUND(IF(BZ4087=1,CA4087-SUM(CB4087:CL4087),IF(LEFT(N4087,2)="ND",0,IF(D4087="Original",CA4087*2/36,CA4087/VLOOKUP(D4087,PayLookup!$M$10:$N$21,2,0)))),2)</f>
        <v>-15.35</v>
      </c>
      <c r="CN4087"/>
      <c r="CO4087"/>
      <c r="CP4087"/>
      <c r="CQ4087"/>
      <c r="CR4087"/>
      <c r="CS4087"/>
      <c r="CT4087"/>
      <c r="CU4087"/>
    </row>
    <row r="4088" spans="1:99" s="22" customFormat="1" ht="21" hidden="1">
      <c r="A4088" s="1642">
        <f t="shared" si="2807"/>
        <v>20156497</v>
      </c>
      <c r="B4088" s="517">
        <v>42564</v>
      </c>
      <c r="C4088" s="516" t="s">
        <v>3602</v>
      </c>
      <c r="D4088" s="516" t="s">
        <v>10</v>
      </c>
      <c r="E4088" s="1844">
        <v>3022003</v>
      </c>
      <c r="F4088" s="2134" t="str">
        <f ca="1">VLOOKUP($E4088,Schools!$B:$L,2,0)</f>
        <v>Bell Lane Primary School</v>
      </c>
      <c r="G4088" s="2138" t="str">
        <f ca="1">VLOOKUP($E4088,Schools!$B:$L,3,0)</f>
        <v>Primary</v>
      </c>
      <c r="H4088" s="2136" t="str">
        <f ca="1">VLOOKUP($E4088,Schools!$B:$L,5,0)</f>
        <v>MA</v>
      </c>
      <c r="I4088" s="2110">
        <f ca="1">VLOOKUP($E4088,Schools!$B:$L,11,0)</f>
        <v>400051</v>
      </c>
      <c r="J4088" s="2140">
        <f ca="1">VLOOKUP($E4088,Schools!$B:$Z,12,0)</f>
        <v>10045</v>
      </c>
      <c r="K4088" s="2112">
        <f ca="1">IF(H4088="MA",0,VLOOKUP(N4088,Rates!A:L,6,0))</f>
        <v>0</v>
      </c>
      <c r="L4088" s="625"/>
      <c r="M4088" s="2113" t="str">
        <f ca="1">VLOOKUP(E4088,Schools!$B:$R,17,0)</f>
        <v>COM</v>
      </c>
      <c r="N4088" s="516" t="s">
        <v>440</v>
      </c>
      <c r="O4088" s="2110" t="str">
        <f>VLOOKUP(N4088,Rates!$A:$L,2,0)</f>
        <v>EARLYYEARS</v>
      </c>
      <c r="P4088" s="2268">
        <v>1</v>
      </c>
      <c r="Q4088" s="2284">
        <f>VLOOKUP(N4088,Rates!A$1:L$65542,9,0)</f>
        <v>470</v>
      </c>
      <c r="R4088" s="1641">
        <v>-3.4080886426593349E-2</v>
      </c>
      <c r="S4088" s="2115">
        <f t="shared" si="2770"/>
        <v>-16.02</v>
      </c>
      <c r="T4088" s="2111">
        <f ca="1">VLOOKUP(N4088,Rates!A$1:W$65539,VLOOKUP(E4088,Schools!B$1:N$65535,13,0),0)</f>
        <v>10284</v>
      </c>
      <c r="U4088" s="2110">
        <f ca="1">VLOOKUP(E4088,Schools!B$1:P$65001,15,0)</f>
        <v>543965</v>
      </c>
      <c r="V4088" s="2111" t="str">
        <f>VLOOKUP(N4088,Rates!A$1:L$65539,8,0)</f>
        <v>I01</v>
      </c>
      <c r="W4088" s="2111">
        <f ca="1">IF(AND(M4088="VA",N4088="DFC"),0,VLOOKUP(N4088,Rates!A:AM,VLOOKUP(H4088&amp;LEFT(G4088,3),Rates!$AC$1:$AD$13,2,0),0))</f>
        <v>0</v>
      </c>
      <c r="X4088" s="2282">
        <f t="shared" ca="1" si="2771"/>
        <v>0</v>
      </c>
      <c r="Y4088" s="2080">
        <f t="shared" ca="1" si="2772"/>
        <v>0</v>
      </c>
      <c r="Z4088" s="2081">
        <f t="shared" ca="1" si="2773"/>
        <v>0</v>
      </c>
      <c r="AA4088" s="2082">
        <f t="shared" ca="1" si="2774"/>
        <v>0</v>
      </c>
      <c r="AB4088" s="2083">
        <f t="shared" ca="1" si="2775"/>
        <v>0</v>
      </c>
      <c r="AC4088" s="2117" t="str">
        <f t="shared" si="2776"/>
        <v>SUM</v>
      </c>
      <c r="AD4088" s="2110" t="str">
        <f t="shared" ca="1" si="2777"/>
        <v>3022003IDACIA</v>
      </c>
      <c r="AE4088" s="2110" t="str">
        <f t="shared" si="2778"/>
        <v>Jul3022003SUMAIDACI</v>
      </c>
      <c r="AF4088" s="2110" t="str">
        <f t="shared" si="2779"/>
        <v>3022003SUMAIDACI</v>
      </c>
      <c r="AG4088" s="2110" t="str">
        <f t="shared" si="2780"/>
        <v>JulSUMAIDACI</v>
      </c>
      <c r="AH4088" s="2110" t="str">
        <f t="shared" si="2781"/>
        <v>Jul3022003</v>
      </c>
      <c r="AI4088" s="2110" t="str">
        <f t="shared" ca="1" si="2782"/>
        <v>MAPriSUMAIDACI</v>
      </c>
      <c r="AJ4088" s="2110" t="str">
        <f t="shared" si="2783"/>
        <v>I013022003</v>
      </c>
      <c r="AK4088" s="2110" t="str">
        <f t="shared" si="2784"/>
        <v>3022003EARLYYEARS</v>
      </c>
      <c r="AL4088" s="2110" t="str">
        <f t="shared" ca="1" si="2785"/>
        <v>10284Primary</v>
      </c>
      <c r="AM4088" s="2110" t="str">
        <f t="shared" si="2786"/>
        <v>Jul3022003EARLYYEARS</v>
      </c>
      <c r="AN4088" s="2118">
        <v>0</v>
      </c>
      <c r="AO4088" s="2119">
        <v>0.5</v>
      </c>
      <c r="AP4088" s="2119">
        <v>0.75</v>
      </c>
      <c r="AQ4088" s="2119">
        <v>1</v>
      </c>
      <c r="AR4088" s="2110" t="str">
        <f ca="1">VLOOKUP(T4088,CostCentres!B$1:D$65537,2,0)</f>
        <v>Funding for 3 &amp; 4 year olds</v>
      </c>
      <c r="AS4088" s="2110" t="str">
        <f ca="1">VLOOKUP($T4088,CostCentres!$B$1:$D$65536,3,0)</f>
        <v>1.0.1</v>
      </c>
      <c r="AT4088" s="2110">
        <f>VLOOKUP(N4088,Rates!A$1:AB$65539,28,0)</f>
        <v>0</v>
      </c>
      <c r="AU4088" s="2120" t="str">
        <f ca="1">IF(N4088="DFC",0,VLOOKUP(E4088,Schools!B:Q,16,0))</f>
        <v>A</v>
      </c>
      <c r="AV4088" s="2036">
        <f ca="1">IF(H4088="MA",0,VLOOKUP(AU4088&amp;VLOOKUP(N4088,Rates!A:G,7,0)&amp;VLOOKUP(N4088,Rates!A:J,10,0),PayLookup!$B$10:$C$32,2,0)*S4088*IF(W4088=1,0,1))</f>
        <v>0</v>
      </c>
      <c r="AW4088" s="2144">
        <v>0</v>
      </c>
      <c r="AX4088" s="2144">
        <v>0</v>
      </c>
      <c r="AY4088" s="2144">
        <v>0</v>
      </c>
      <c r="AZ4088" s="2441">
        <v>0</v>
      </c>
      <c r="BA4088" s="2084">
        <f t="shared" ca="1" si="2800"/>
        <v>0</v>
      </c>
      <c r="BB4088" s="2086">
        <f t="shared" ca="1" si="2801"/>
        <v>0</v>
      </c>
      <c r="BC4088" s="2086">
        <f t="shared" ca="1" si="2802"/>
        <v>0</v>
      </c>
      <c r="BD4088" s="2086">
        <f t="shared" ca="1" si="2803"/>
        <v>0</v>
      </c>
      <c r="BE4088" s="2086">
        <f t="shared" ca="1" si="2804"/>
        <v>0</v>
      </c>
      <c r="BF4088" s="2088">
        <f t="shared" ca="1" si="2805"/>
        <v>0</v>
      </c>
      <c r="BG4088" s="2088">
        <f t="shared" ca="1" si="2806"/>
        <v>0</v>
      </c>
      <c r="BH4088" s="2088">
        <f t="shared" ca="1" si="2808"/>
        <v>0</v>
      </c>
      <c r="BI4088" s="2110" t="str">
        <f>VLOOKUP(N4088,Rates!A:L,3,0)</f>
        <v>Summer Actual IDACI</v>
      </c>
      <c r="BJ4088" s="2124"/>
      <c r="BK4088" s="2125" t="str">
        <f>E4088&amp;IF(O4088="EARLYYEARS",VLOOKUP(N4088,Rates!$A:$X,24,0),N4088)</f>
        <v>3022003IDACI</v>
      </c>
      <c r="BL4088" s="2126">
        <f ca="1">ROUND(IF(AND(OR(M4088="VA",M4088="FREE",M4088="ACAD"),N4088="DFC"),S4088,S4088*VLOOKUP(AU4088&amp;VLOOKUP(N4088,Rates!A:G,7,0)&amp;VLOOKUP(N4088,Rates!A:J,10,0),PayLookup!$B$10:$D$32,3,0)),2)</f>
        <v>0</v>
      </c>
      <c r="BM4088" s="2123">
        <f t="shared" ca="1" si="2787"/>
        <v>-16.02</v>
      </c>
      <c r="BN4088" s="2127">
        <f t="shared" ca="1" si="2788"/>
        <v>0</v>
      </c>
      <c r="BO4088" s="2110" t="str">
        <f t="shared" ca="1" si="2789"/>
        <v>10284SUMAIDACIMAPrimary</v>
      </c>
      <c r="BP4088" s="2110">
        <f t="shared" ca="1" si="2790"/>
        <v>-16.02</v>
      </c>
      <c r="BQ4088" s="2113" t="str">
        <f t="shared" si="2791"/>
        <v>Jul3022003IDACI</v>
      </c>
      <c r="BR4088" s="2113" t="str">
        <f>VLOOKUP(N4088,Rates!$A:$AO,41,0)</f>
        <v>Current</v>
      </c>
      <c r="BS4088" s="2113">
        <f t="shared" ca="1" si="2792"/>
        <v>36</v>
      </c>
      <c r="BT4088" s="2128">
        <f t="shared" ca="1" si="2793"/>
        <v>0</v>
      </c>
      <c r="BU4088" s="2113" t="str">
        <f t="shared" ca="1" si="2794"/>
        <v>MASUM</v>
      </c>
      <c r="BV4088" s="2113">
        <f t="shared" ca="1" si="2795"/>
        <v>4</v>
      </c>
      <c r="BW4088" s="2113">
        <f t="shared" ca="1" si="2796"/>
        <v>0</v>
      </c>
      <c r="BX4088" s="2113">
        <f t="shared" ca="1" si="2797"/>
        <v>0</v>
      </c>
      <c r="BY4088" s="2113">
        <f>VLOOKUP(N4088,Rates!$A:$AW,42,0)</f>
        <v>0</v>
      </c>
      <c r="BZ4088" s="2113">
        <v>0</v>
      </c>
      <c r="CA4088" s="2036">
        <f ca="1">IF(H4088="RA",0,IF(AU4088="C",VLOOKUP(AU4088&amp;VLOOKUP(N4088,Rates!A:G,7,0)&amp;VLOOKUP(N4088,Rates!A:J,10,0)&amp;VLOOKUP(D4088,PayLookup!$G$10:$H$21,2,0),PayLookup!$J$10:$K$57,2,0),VLOOKUP(AU4088&amp;VLOOKUP(N4088,Rates!A:G,7,0)&amp;VLOOKUP(N4088,Rates!A:J,10,0),PayLookup!$B$10:$C$32,2,0))*S4088*IF(W4088=1,0,1))</f>
        <v>0</v>
      </c>
      <c r="CB4088" s="2556">
        <v>0</v>
      </c>
      <c r="CC4088" s="2562">
        <f t="shared" ref="CC4088:CC4095" ca="1" si="2811">ROUND(IF(BZ4088=1,CA4088-CB4088,IF(LEFT(N4088,2)="ND",0,CA4088*3/36)),2)</f>
        <v>0</v>
      </c>
      <c r="CD4088" s="2557">
        <f t="shared" ref="CD4088:CD4095" ca="1" si="2812">ROUND(IF(BZ4088=1,CA4088-SUM(CB4088:CC4088),IF(LEFT(N4088,2)="ND",0,IF(D4088="Original",CA4088*3/36,CA4088/10))),2)</f>
        <v>0</v>
      </c>
      <c r="CE4088" s="2557">
        <f ca="1">ROUND(IF(BZ4088=1,CA4088-SUM(CB4088:CD4088),IF(LEFT(N4088,2)="ND",0,IF(D4088="Original",CA4088*3/36,CA4088/VLOOKUP(D4088,PayLookup!$M$10:$N$21,2,0)))),2)</f>
        <v>0</v>
      </c>
      <c r="CF4088" s="2552">
        <f ca="1">ROUND(IF(BZ4088=1,CA4088-SUM(CB4088:CE4088),IF(LEFT(N4088,2)="ND",0,IF(D4088="Original",CA4088*3/36,CA4088/VLOOKUP(D4088,PayLookup!$M$10:$N$21,2,0)))),2)</f>
        <v>0</v>
      </c>
      <c r="CG4088" s="2552">
        <f ca="1">ROUND(IF(BZ4088=1,CA4088-SUM(CB4088:CF4088),IF(LEFT(N4088,2)="ND",0,IF(D4088="Original",CA4088*3/36,CA4088/VLOOKUP(D4088,PayLookup!$M$10:$N$21,2,0)))),2)</f>
        <v>0</v>
      </c>
      <c r="CH4088" s="2552">
        <f ca="1">ROUND(IF(BZ4088=1,CA4088-SUM(CB4088:CG4088),IF(LEFT(N4088,2)="ND",0,IF(D4088="Original",CA4088*3/36,CA4088/VLOOKUP(D4088,PayLookup!$M$10:$N$21,2,0)))),2)</f>
        <v>0</v>
      </c>
      <c r="CI4088" s="2552">
        <f ca="1">ROUND(IF(BZ4088=1,CA4088-SUM(CB4088:CH4088),IF(LEFT(N4088,2)="ND",0,IF(D4088="Original",CA4088*3/36,CA4088/VLOOKUP(D4088,PayLookup!$M$10:$N$21,2,0)))),2)</f>
        <v>0</v>
      </c>
      <c r="CJ4088" s="2552">
        <f ca="1">ROUND(IF(BZ4088=1,CA4088-SUM(CB4088:CI4088),IF(LEFT(N4088,2)="ND",0,IF(D4088="Original",CA4088*3/36,CA4088/VLOOKUP(D4088,PayLookup!$M$10:$N$21,2,0)))),2)</f>
        <v>0</v>
      </c>
      <c r="CK4088" s="2552">
        <f ca="1">ROUND(IF(BZ4088=1,CA4088-SUM(CB4088:CJ4088),IF(LEFT(N4088,2)="ND",0,IF(D4088="Original",CA4088*3/36,CA4088/VLOOKUP(D4088,PayLookup!$M$10:$N$21,2,0)))),2)</f>
        <v>0</v>
      </c>
      <c r="CL4088" s="2552">
        <f ca="1">ROUND(IF(BZ4088=1,CA4088-SUM(CB4088:CK4088),IF(LEFT(N4088,2)="ND",0,IF(D4088="Original",CA4088*3/36,CA4088/VLOOKUP(D4088,PayLookup!$M$10:$N$21,2,0)))),2)</f>
        <v>0</v>
      </c>
      <c r="CM4088" s="2552">
        <f ca="1">ROUND(IF(BZ4088=1,CA4088-SUM(CB4088:CL4088),IF(LEFT(N4088,2)="ND",0,IF(D4088="Original",CA4088*2/36,CA4088/VLOOKUP(D4088,PayLookup!$M$10:$N$21,2,0)))),2)</f>
        <v>0</v>
      </c>
      <c r="CN4088"/>
      <c r="CO4088"/>
      <c r="CP4088"/>
      <c r="CQ4088"/>
      <c r="CR4088"/>
      <c r="CS4088"/>
      <c r="CT4088"/>
      <c r="CU4088"/>
    </row>
    <row r="4089" spans="1:99" s="22" customFormat="1" ht="21" hidden="1">
      <c r="A4089" s="1642">
        <f t="shared" si="2807"/>
        <v>20156498</v>
      </c>
      <c r="B4089" s="517">
        <v>42564</v>
      </c>
      <c r="C4089" s="516" t="s">
        <v>3602</v>
      </c>
      <c r="D4089" s="516" t="s">
        <v>10</v>
      </c>
      <c r="E4089" s="1844">
        <v>3022008</v>
      </c>
      <c r="F4089" s="2134" t="str">
        <f ca="1">VLOOKUP($E4089,Schools!$B:$L,2,0)</f>
        <v>Brookland Infant  &amp; Nursery School</v>
      </c>
      <c r="G4089" s="2138" t="str">
        <f ca="1">VLOOKUP($E4089,Schools!$B:$L,3,0)</f>
        <v>Primary</v>
      </c>
      <c r="H4089" s="2136" t="str">
        <f ca="1">VLOOKUP($E4089,Schools!$B:$L,5,0)</f>
        <v>MA</v>
      </c>
      <c r="I4089" s="2110">
        <f ca="1">VLOOKUP($E4089,Schools!$B:$L,11,0)</f>
        <v>400057</v>
      </c>
      <c r="J4089" s="2140">
        <f ca="1">VLOOKUP($E4089,Schools!$B:$Z,12,0)</f>
        <v>10047</v>
      </c>
      <c r="K4089" s="2112">
        <f ca="1">IF(H4089="MA",0,VLOOKUP(N4089,Rates!A:L,6,0))</f>
        <v>0</v>
      </c>
      <c r="L4089" s="625"/>
      <c r="M4089" s="2113" t="str">
        <f ca="1">VLOOKUP(E4089,Schools!$B:$R,17,0)</f>
        <v>COM</v>
      </c>
      <c r="N4089" s="516" t="s">
        <v>440</v>
      </c>
      <c r="O4089" s="2110" t="str">
        <f>VLOOKUP(N4089,Rates!$A:$L,2,0)</f>
        <v>EARLYYEARS</v>
      </c>
      <c r="P4089" s="2268">
        <v>1</v>
      </c>
      <c r="Q4089" s="2284">
        <f>VLOOKUP(N4089,Rates!A$1:L$65542,9,0)</f>
        <v>470</v>
      </c>
      <c r="R4089" s="1641">
        <v>-0.16562210526315768</v>
      </c>
      <c r="S4089" s="2115">
        <f t="shared" si="2770"/>
        <v>-77.84</v>
      </c>
      <c r="T4089" s="2111">
        <f ca="1">VLOOKUP(N4089,Rates!A$1:W$65539,VLOOKUP(E4089,Schools!B$1:N$65535,13,0),0)</f>
        <v>10284</v>
      </c>
      <c r="U4089" s="2110">
        <f ca="1">VLOOKUP(E4089,Schools!B$1:P$65001,15,0)</f>
        <v>543965</v>
      </c>
      <c r="V4089" s="2111" t="str">
        <f>VLOOKUP(N4089,Rates!A$1:L$65539,8,0)</f>
        <v>I01</v>
      </c>
      <c r="W4089" s="2111">
        <f ca="1">IF(AND(M4089="VA",N4089="DFC"),0,VLOOKUP(N4089,Rates!A:AM,VLOOKUP(H4089&amp;LEFT(G4089,3),Rates!$AC$1:$AD$13,2,0),0))</f>
        <v>0</v>
      </c>
      <c r="X4089" s="2282">
        <f t="shared" ca="1" si="2771"/>
        <v>0</v>
      </c>
      <c r="Y4089" s="2080">
        <f t="shared" ca="1" si="2772"/>
        <v>0</v>
      </c>
      <c r="Z4089" s="2081">
        <f t="shared" ca="1" si="2773"/>
        <v>0</v>
      </c>
      <c r="AA4089" s="2082">
        <f t="shared" ca="1" si="2774"/>
        <v>0</v>
      </c>
      <c r="AB4089" s="2083">
        <f t="shared" ca="1" si="2775"/>
        <v>0</v>
      </c>
      <c r="AC4089" s="2117" t="str">
        <f t="shared" si="2776"/>
        <v>SUM</v>
      </c>
      <c r="AD4089" s="2110" t="str">
        <f t="shared" ca="1" si="2777"/>
        <v>3022008IDACIA</v>
      </c>
      <c r="AE4089" s="2110" t="str">
        <f t="shared" si="2778"/>
        <v>Jul3022008SUMAIDACI</v>
      </c>
      <c r="AF4089" s="2110" t="str">
        <f t="shared" si="2779"/>
        <v>3022008SUMAIDACI</v>
      </c>
      <c r="AG4089" s="2110" t="str">
        <f t="shared" si="2780"/>
        <v>JulSUMAIDACI</v>
      </c>
      <c r="AH4089" s="2110" t="str">
        <f t="shared" si="2781"/>
        <v>Jul3022008</v>
      </c>
      <c r="AI4089" s="2110" t="str">
        <f t="shared" ca="1" si="2782"/>
        <v>MAPriSUMAIDACI</v>
      </c>
      <c r="AJ4089" s="2110" t="str">
        <f t="shared" si="2783"/>
        <v>I013022008</v>
      </c>
      <c r="AK4089" s="2110" t="str">
        <f t="shared" si="2784"/>
        <v>3022008EARLYYEARS</v>
      </c>
      <c r="AL4089" s="2110" t="str">
        <f t="shared" ca="1" si="2785"/>
        <v>10284Primary</v>
      </c>
      <c r="AM4089" s="2110" t="str">
        <f t="shared" si="2786"/>
        <v>Jul3022008EARLYYEARS</v>
      </c>
      <c r="AN4089" s="2118">
        <v>0</v>
      </c>
      <c r="AO4089" s="2119">
        <v>0.5</v>
      </c>
      <c r="AP4089" s="2119">
        <v>0.75</v>
      </c>
      <c r="AQ4089" s="2119">
        <v>1</v>
      </c>
      <c r="AR4089" s="2110" t="str">
        <f ca="1">VLOOKUP(T4089,CostCentres!B$1:D$65537,2,0)</f>
        <v>Funding for 3 &amp; 4 year olds</v>
      </c>
      <c r="AS4089" s="2110" t="str">
        <f ca="1">VLOOKUP($T4089,CostCentres!$B$1:$D$65536,3,0)</f>
        <v>1.0.1</v>
      </c>
      <c r="AT4089" s="2110">
        <f>VLOOKUP(N4089,Rates!A$1:AB$65539,28,0)</f>
        <v>0</v>
      </c>
      <c r="AU4089" s="2120" t="str">
        <f ca="1">IF(N4089="DFC",0,VLOOKUP(E4089,Schools!B:Q,16,0))</f>
        <v>A</v>
      </c>
      <c r="AV4089" s="2036">
        <f ca="1">IF(H4089="MA",0,VLOOKUP(AU4089&amp;VLOOKUP(N4089,Rates!A:G,7,0)&amp;VLOOKUP(N4089,Rates!A:J,10,0),PayLookup!$B$10:$C$32,2,0)*S4089*IF(W4089=1,0,1))</f>
        <v>0</v>
      </c>
      <c r="AW4089" s="2144">
        <v>0</v>
      </c>
      <c r="AX4089" s="2144">
        <v>0</v>
      </c>
      <c r="AY4089" s="2144">
        <v>0</v>
      </c>
      <c r="AZ4089" s="2441">
        <v>0</v>
      </c>
      <c r="BA4089" s="2084">
        <f t="shared" ca="1" si="2800"/>
        <v>0</v>
      </c>
      <c r="BB4089" s="2086">
        <f t="shared" ca="1" si="2801"/>
        <v>0</v>
      </c>
      <c r="BC4089" s="2086">
        <f t="shared" ca="1" si="2802"/>
        <v>0</v>
      </c>
      <c r="BD4089" s="2086">
        <f t="shared" ca="1" si="2803"/>
        <v>0</v>
      </c>
      <c r="BE4089" s="2086">
        <f t="shared" ca="1" si="2804"/>
        <v>0</v>
      </c>
      <c r="BF4089" s="2088">
        <f t="shared" ca="1" si="2805"/>
        <v>0</v>
      </c>
      <c r="BG4089" s="2088">
        <f t="shared" ca="1" si="2806"/>
        <v>0</v>
      </c>
      <c r="BH4089" s="2088">
        <f t="shared" ca="1" si="2808"/>
        <v>0</v>
      </c>
      <c r="BI4089" s="2110" t="str">
        <f>VLOOKUP(N4089,Rates!A:L,3,0)</f>
        <v>Summer Actual IDACI</v>
      </c>
      <c r="BJ4089" s="2124"/>
      <c r="BK4089" s="2125" t="str">
        <f>E4089&amp;IF(O4089="EARLYYEARS",VLOOKUP(N4089,Rates!$A:$X,24,0),N4089)</f>
        <v>3022008IDACI</v>
      </c>
      <c r="BL4089" s="2126">
        <f ca="1">ROUND(IF(AND(OR(M4089="VA",M4089="FREE",M4089="ACAD"),N4089="DFC"),S4089,S4089*VLOOKUP(AU4089&amp;VLOOKUP(N4089,Rates!A:G,7,0)&amp;VLOOKUP(N4089,Rates!A:J,10,0),PayLookup!$B$10:$D$32,3,0)),2)</f>
        <v>0</v>
      </c>
      <c r="BM4089" s="2123">
        <f t="shared" ca="1" si="2787"/>
        <v>-77.84</v>
      </c>
      <c r="BN4089" s="2127">
        <f t="shared" ca="1" si="2788"/>
        <v>0</v>
      </c>
      <c r="BO4089" s="2110" t="str">
        <f t="shared" ca="1" si="2789"/>
        <v>10284SUMAIDACIMAPrimary</v>
      </c>
      <c r="BP4089" s="2110">
        <f t="shared" ca="1" si="2790"/>
        <v>-77.84</v>
      </c>
      <c r="BQ4089" s="2113" t="str">
        <f t="shared" si="2791"/>
        <v>Jul3022008IDACI</v>
      </c>
      <c r="BR4089" s="2113" t="str">
        <f>VLOOKUP(N4089,Rates!$A:$AO,41,0)</f>
        <v>Current</v>
      </c>
      <c r="BS4089" s="2113">
        <f t="shared" ca="1" si="2792"/>
        <v>36</v>
      </c>
      <c r="BT4089" s="2128">
        <f t="shared" ca="1" si="2793"/>
        <v>0</v>
      </c>
      <c r="BU4089" s="2113" t="str">
        <f t="shared" ca="1" si="2794"/>
        <v>MASUM</v>
      </c>
      <c r="BV4089" s="2113">
        <f t="shared" ca="1" si="2795"/>
        <v>4</v>
      </c>
      <c r="BW4089" s="2113">
        <f t="shared" ca="1" si="2796"/>
        <v>0</v>
      </c>
      <c r="BX4089" s="2113">
        <f t="shared" ca="1" si="2797"/>
        <v>0</v>
      </c>
      <c r="BY4089" s="2113">
        <f>VLOOKUP(N4089,Rates!$A:$AW,42,0)</f>
        <v>0</v>
      </c>
      <c r="BZ4089" s="2113">
        <v>0</v>
      </c>
      <c r="CA4089" s="2036">
        <f ca="1">IF(H4089="RA",0,IF(AU4089="C",VLOOKUP(AU4089&amp;VLOOKUP(N4089,Rates!A:G,7,0)&amp;VLOOKUP(N4089,Rates!A:J,10,0)&amp;VLOOKUP(D4089,PayLookup!$G$10:$H$21,2,0),PayLookup!$J$10:$K$57,2,0),VLOOKUP(AU4089&amp;VLOOKUP(N4089,Rates!A:G,7,0)&amp;VLOOKUP(N4089,Rates!A:J,10,0),PayLookup!$B$10:$C$32,2,0))*S4089*IF(W4089=1,0,1))</f>
        <v>0</v>
      </c>
      <c r="CB4089" s="2556">
        <v>0</v>
      </c>
      <c r="CC4089" s="2562">
        <f t="shared" ca="1" si="2811"/>
        <v>0</v>
      </c>
      <c r="CD4089" s="2557">
        <f t="shared" ca="1" si="2812"/>
        <v>0</v>
      </c>
      <c r="CE4089" s="2557">
        <f ca="1">ROUND(IF(BZ4089=1,CA4089-SUM(CB4089:CD4089),IF(LEFT(N4089,2)="ND",0,IF(D4089="Original",CA4089*3/36,CA4089/VLOOKUP(D4089,PayLookup!$M$10:$N$21,2,0)))),2)</f>
        <v>0</v>
      </c>
      <c r="CF4089" s="2552">
        <f ca="1">ROUND(IF(BZ4089=1,CA4089-SUM(CB4089:CE4089),IF(LEFT(N4089,2)="ND",0,IF(D4089="Original",CA4089*3/36,CA4089/VLOOKUP(D4089,PayLookup!$M$10:$N$21,2,0)))),2)</f>
        <v>0</v>
      </c>
      <c r="CG4089" s="2552">
        <f ca="1">ROUND(IF(BZ4089=1,CA4089-SUM(CB4089:CF4089),IF(LEFT(N4089,2)="ND",0,IF(D4089="Original",CA4089*3/36,CA4089/VLOOKUP(D4089,PayLookup!$M$10:$N$21,2,0)))),2)</f>
        <v>0</v>
      </c>
      <c r="CH4089" s="2552">
        <f ca="1">ROUND(IF(BZ4089=1,CA4089-SUM(CB4089:CG4089),IF(LEFT(N4089,2)="ND",0,IF(D4089="Original",CA4089*3/36,CA4089/VLOOKUP(D4089,PayLookup!$M$10:$N$21,2,0)))),2)</f>
        <v>0</v>
      </c>
      <c r="CI4089" s="2552">
        <f ca="1">ROUND(IF(BZ4089=1,CA4089-SUM(CB4089:CH4089),IF(LEFT(N4089,2)="ND",0,IF(D4089="Original",CA4089*3/36,CA4089/VLOOKUP(D4089,PayLookup!$M$10:$N$21,2,0)))),2)</f>
        <v>0</v>
      </c>
      <c r="CJ4089" s="2552">
        <f ca="1">ROUND(IF(BZ4089=1,CA4089-SUM(CB4089:CI4089),IF(LEFT(N4089,2)="ND",0,IF(D4089="Original",CA4089*3/36,CA4089/VLOOKUP(D4089,PayLookup!$M$10:$N$21,2,0)))),2)</f>
        <v>0</v>
      </c>
      <c r="CK4089" s="2552">
        <f ca="1">ROUND(IF(BZ4089=1,CA4089-SUM(CB4089:CJ4089),IF(LEFT(N4089,2)="ND",0,IF(D4089="Original",CA4089*3/36,CA4089/VLOOKUP(D4089,PayLookup!$M$10:$N$21,2,0)))),2)</f>
        <v>0</v>
      </c>
      <c r="CL4089" s="2552">
        <f ca="1">ROUND(IF(BZ4089=1,CA4089-SUM(CB4089:CK4089),IF(LEFT(N4089,2)="ND",0,IF(D4089="Original",CA4089*3/36,CA4089/VLOOKUP(D4089,PayLookup!$M$10:$N$21,2,0)))),2)</f>
        <v>0</v>
      </c>
      <c r="CM4089" s="2552">
        <f ca="1">ROUND(IF(BZ4089=1,CA4089-SUM(CB4089:CL4089),IF(LEFT(N4089,2)="ND",0,IF(D4089="Original",CA4089*2/36,CA4089/VLOOKUP(D4089,PayLookup!$M$10:$N$21,2,0)))),2)</f>
        <v>0</v>
      </c>
      <c r="CN4089"/>
      <c r="CO4089"/>
      <c r="CP4089"/>
      <c r="CQ4089"/>
      <c r="CR4089"/>
      <c r="CS4089"/>
      <c r="CT4089"/>
      <c r="CU4089"/>
    </row>
    <row r="4090" spans="1:99" s="22" customFormat="1" ht="21" hidden="1">
      <c r="A4090" s="1642">
        <f t="shared" si="2807"/>
        <v>20156499</v>
      </c>
      <c r="B4090" s="517">
        <v>42564</v>
      </c>
      <c r="C4090" s="516" t="s">
        <v>3602</v>
      </c>
      <c r="D4090" s="516" t="s">
        <v>10</v>
      </c>
      <c r="E4090" s="1844">
        <v>3022009</v>
      </c>
      <c r="F4090" s="2134" t="str">
        <f ca="1">VLOOKUP($E4090,Schools!$B:$L,2,0)</f>
        <v>Brunswick Park Primary &amp; Nursery School</v>
      </c>
      <c r="G4090" s="2138" t="str">
        <f ca="1">VLOOKUP($E4090,Schools!$B:$L,3,0)</f>
        <v>Primary</v>
      </c>
      <c r="H4090" s="2136" t="str">
        <f ca="1">VLOOKUP($E4090,Schools!$B:$L,5,0)</f>
        <v>MA</v>
      </c>
      <c r="I4090" s="2110">
        <f ca="1">VLOOKUP($E4090,Schools!$B:$L,11,0)</f>
        <v>400061</v>
      </c>
      <c r="J4090" s="2140">
        <f ca="1">VLOOKUP($E4090,Schools!$B:$Z,12,0)</f>
        <v>10048</v>
      </c>
      <c r="K4090" s="2112">
        <f ca="1">IF(H4090="MA",0,VLOOKUP(N4090,Rates!A:L,6,0))</f>
        <v>0</v>
      </c>
      <c r="L4090" s="625"/>
      <c r="M4090" s="2113" t="str">
        <f ca="1">VLOOKUP(E4090,Schools!$B:$R,17,0)</f>
        <v>COM</v>
      </c>
      <c r="N4090" s="516" t="s">
        <v>440</v>
      </c>
      <c r="O4090" s="2110" t="str">
        <f>VLOOKUP(N4090,Rates!$A:$L,2,0)</f>
        <v>EARLYYEARS</v>
      </c>
      <c r="P4090" s="2268">
        <v>1</v>
      </c>
      <c r="Q4090" s="2284">
        <f>VLOOKUP(N4090,Rates!A$1:L$65542,9,0)</f>
        <v>470</v>
      </c>
      <c r="R4090" s="1641">
        <v>0.56369517543859571</v>
      </c>
      <c r="S4090" s="2115">
        <f t="shared" si="2770"/>
        <v>264.94</v>
      </c>
      <c r="T4090" s="2111">
        <f ca="1">VLOOKUP(N4090,Rates!A$1:W$65539,VLOOKUP(E4090,Schools!B$1:N$65535,13,0),0)</f>
        <v>10284</v>
      </c>
      <c r="U4090" s="2110">
        <f ca="1">VLOOKUP(E4090,Schools!B$1:P$65001,15,0)</f>
        <v>543965</v>
      </c>
      <c r="V4090" s="2111" t="str">
        <f>VLOOKUP(N4090,Rates!A$1:L$65539,8,0)</f>
        <v>I01</v>
      </c>
      <c r="W4090" s="2111">
        <f ca="1">IF(AND(M4090="VA",N4090="DFC"),0,VLOOKUP(N4090,Rates!A:AM,VLOOKUP(H4090&amp;LEFT(G4090,3),Rates!$AC$1:$AD$13,2,0),0))</f>
        <v>0</v>
      </c>
      <c r="X4090" s="2282">
        <f t="shared" ca="1" si="2771"/>
        <v>0</v>
      </c>
      <c r="Y4090" s="2080">
        <f t="shared" ca="1" si="2772"/>
        <v>0</v>
      </c>
      <c r="Z4090" s="2081">
        <f t="shared" ca="1" si="2773"/>
        <v>0</v>
      </c>
      <c r="AA4090" s="2082">
        <f t="shared" ca="1" si="2774"/>
        <v>0</v>
      </c>
      <c r="AB4090" s="2083">
        <f t="shared" ca="1" si="2775"/>
        <v>0</v>
      </c>
      <c r="AC4090" s="2117" t="str">
        <f t="shared" si="2776"/>
        <v>SUM</v>
      </c>
      <c r="AD4090" s="2110" t="str">
        <f t="shared" ca="1" si="2777"/>
        <v>3022009IDACIA</v>
      </c>
      <c r="AE4090" s="2110" t="str">
        <f t="shared" si="2778"/>
        <v>Jul3022009SUMAIDACI</v>
      </c>
      <c r="AF4090" s="2110" t="str">
        <f t="shared" si="2779"/>
        <v>3022009SUMAIDACI</v>
      </c>
      <c r="AG4090" s="2110" t="str">
        <f t="shared" si="2780"/>
        <v>JulSUMAIDACI</v>
      </c>
      <c r="AH4090" s="2110" t="str">
        <f t="shared" si="2781"/>
        <v>Jul3022009</v>
      </c>
      <c r="AI4090" s="2110" t="str">
        <f t="shared" ca="1" si="2782"/>
        <v>MAPriSUMAIDACI</v>
      </c>
      <c r="AJ4090" s="2110" t="str">
        <f t="shared" si="2783"/>
        <v>I013022009</v>
      </c>
      <c r="AK4090" s="2110" t="str">
        <f t="shared" si="2784"/>
        <v>3022009EARLYYEARS</v>
      </c>
      <c r="AL4090" s="2110" t="str">
        <f t="shared" ca="1" si="2785"/>
        <v>10284Primary</v>
      </c>
      <c r="AM4090" s="2110" t="str">
        <f t="shared" si="2786"/>
        <v>Jul3022009EARLYYEARS</v>
      </c>
      <c r="AN4090" s="2118">
        <v>0</v>
      </c>
      <c r="AO4090" s="2119">
        <v>0.5</v>
      </c>
      <c r="AP4090" s="2119">
        <v>0.75</v>
      </c>
      <c r="AQ4090" s="2119">
        <v>1</v>
      </c>
      <c r="AR4090" s="2110" t="str">
        <f ca="1">VLOOKUP(T4090,CostCentres!B$1:D$65537,2,0)</f>
        <v>Funding for 3 &amp; 4 year olds</v>
      </c>
      <c r="AS4090" s="2110" t="str">
        <f ca="1">VLOOKUP($T4090,CostCentres!$B$1:$D$65536,3,0)</f>
        <v>1.0.1</v>
      </c>
      <c r="AT4090" s="2110">
        <f>VLOOKUP(N4090,Rates!A$1:AB$65539,28,0)</f>
        <v>0</v>
      </c>
      <c r="AU4090" s="2120" t="str">
        <f ca="1">IF(N4090="DFC",0,VLOOKUP(E4090,Schools!B:Q,16,0))</f>
        <v>A</v>
      </c>
      <c r="AV4090" s="2036">
        <f ca="1">IF(H4090="MA",0,VLOOKUP(AU4090&amp;VLOOKUP(N4090,Rates!A:G,7,0)&amp;VLOOKUP(N4090,Rates!A:J,10,0),PayLookup!$B$10:$C$32,2,0)*S4090*IF(W4090=1,0,1))</f>
        <v>0</v>
      </c>
      <c r="AW4090" s="2144">
        <v>0</v>
      </c>
      <c r="AX4090" s="2144">
        <v>0</v>
      </c>
      <c r="AY4090" s="2144">
        <v>0</v>
      </c>
      <c r="AZ4090" s="2441">
        <v>0</v>
      </c>
      <c r="BA4090" s="2084">
        <f t="shared" ca="1" si="2800"/>
        <v>0</v>
      </c>
      <c r="BB4090" s="2086">
        <f t="shared" ca="1" si="2801"/>
        <v>0</v>
      </c>
      <c r="BC4090" s="2086">
        <f t="shared" ca="1" si="2802"/>
        <v>0</v>
      </c>
      <c r="BD4090" s="2086">
        <f t="shared" ca="1" si="2803"/>
        <v>0</v>
      </c>
      <c r="BE4090" s="2086">
        <f t="shared" ca="1" si="2804"/>
        <v>0</v>
      </c>
      <c r="BF4090" s="2088">
        <f t="shared" ca="1" si="2805"/>
        <v>0</v>
      </c>
      <c r="BG4090" s="2088">
        <f t="shared" ca="1" si="2806"/>
        <v>0</v>
      </c>
      <c r="BH4090" s="2088">
        <f t="shared" ca="1" si="2808"/>
        <v>0</v>
      </c>
      <c r="BI4090" s="2110" t="str">
        <f>VLOOKUP(N4090,Rates!A:L,3,0)</f>
        <v>Summer Actual IDACI</v>
      </c>
      <c r="BJ4090" s="2124"/>
      <c r="BK4090" s="2125" t="str">
        <f>E4090&amp;IF(O4090="EARLYYEARS",VLOOKUP(N4090,Rates!$A:$X,24,0),N4090)</f>
        <v>3022009IDACI</v>
      </c>
      <c r="BL4090" s="2126">
        <f ca="1">ROUND(IF(AND(OR(M4090="VA",M4090="FREE",M4090="ACAD"),N4090="DFC"),S4090,S4090*VLOOKUP(AU4090&amp;VLOOKUP(N4090,Rates!A:G,7,0)&amp;VLOOKUP(N4090,Rates!A:J,10,0),PayLookup!$B$10:$D$32,3,0)),2)</f>
        <v>0</v>
      </c>
      <c r="BM4090" s="2123">
        <f t="shared" ca="1" si="2787"/>
        <v>264.94</v>
      </c>
      <c r="BN4090" s="2127">
        <f t="shared" ca="1" si="2788"/>
        <v>0</v>
      </c>
      <c r="BO4090" s="2110" t="str">
        <f t="shared" ca="1" si="2789"/>
        <v>10284SUMAIDACIMAPrimary</v>
      </c>
      <c r="BP4090" s="2110">
        <f t="shared" ca="1" si="2790"/>
        <v>264.94</v>
      </c>
      <c r="BQ4090" s="2113" t="str">
        <f t="shared" si="2791"/>
        <v>Jul3022009IDACI</v>
      </c>
      <c r="BR4090" s="2113" t="str">
        <f>VLOOKUP(N4090,Rates!$A:$AO,41,0)</f>
        <v>Current</v>
      </c>
      <c r="BS4090" s="2113">
        <f t="shared" ca="1" si="2792"/>
        <v>36</v>
      </c>
      <c r="BT4090" s="2128">
        <f t="shared" ca="1" si="2793"/>
        <v>0</v>
      </c>
      <c r="BU4090" s="2113" t="str">
        <f t="shared" ca="1" si="2794"/>
        <v>MASUM</v>
      </c>
      <c r="BV4090" s="2113">
        <f t="shared" ca="1" si="2795"/>
        <v>4</v>
      </c>
      <c r="BW4090" s="2113">
        <f t="shared" ca="1" si="2796"/>
        <v>0</v>
      </c>
      <c r="BX4090" s="2113">
        <f t="shared" ca="1" si="2797"/>
        <v>0</v>
      </c>
      <c r="BY4090" s="2113">
        <f>VLOOKUP(N4090,Rates!$A:$AW,42,0)</f>
        <v>0</v>
      </c>
      <c r="BZ4090" s="2113">
        <v>0</v>
      </c>
      <c r="CA4090" s="2036">
        <f ca="1">IF(H4090="RA",0,IF(AU4090="C",VLOOKUP(AU4090&amp;VLOOKUP(N4090,Rates!A:G,7,0)&amp;VLOOKUP(N4090,Rates!A:J,10,0)&amp;VLOOKUP(D4090,PayLookup!$G$10:$H$21,2,0),PayLookup!$J$10:$K$57,2,0),VLOOKUP(AU4090&amp;VLOOKUP(N4090,Rates!A:G,7,0)&amp;VLOOKUP(N4090,Rates!A:J,10,0),PayLookup!$B$10:$C$32,2,0))*S4090*IF(W4090=1,0,1))</f>
        <v>0</v>
      </c>
      <c r="CB4090" s="2556">
        <v>0</v>
      </c>
      <c r="CC4090" s="2562">
        <f t="shared" ca="1" si="2811"/>
        <v>0</v>
      </c>
      <c r="CD4090" s="2557">
        <f t="shared" ca="1" si="2812"/>
        <v>0</v>
      </c>
      <c r="CE4090" s="2557">
        <f ca="1">ROUND(IF(BZ4090=1,CA4090-SUM(CB4090:CD4090),IF(LEFT(N4090,2)="ND",0,IF(D4090="Original",CA4090*3/36,CA4090/VLOOKUP(D4090,PayLookup!$M$10:$N$21,2,0)))),2)</f>
        <v>0</v>
      </c>
      <c r="CF4090" s="2552">
        <f ca="1">ROUND(IF(BZ4090=1,CA4090-SUM(CB4090:CE4090),IF(LEFT(N4090,2)="ND",0,IF(D4090="Original",CA4090*3/36,CA4090/VLOOKUP(D4090,PayLookup!$M$10:$N$21,2,0)))),2)</f>
        <v>0</v>
      </c>
      <c r="CG4090" s="2552">
        <f ca="1">ROUND(IF(BZ4090=1,CA4090-SUM(CB4090:CF4090),IF(LEFT(N4090,2)="ND",0,IF(D4090="Original",CA4090*3/36,CA4090/VLOOKUP(D4090,PayLookup!$M$10:$N$21,2,0)))),2)</f>
        <v>0</v>
      </c>
      <c r="CH4090" s="2552">
        <f ca="1">ROUND(IF(BZ4090=1,CA4090-SUM(CB4090:CG4090),IF(LEFT(N4090,2)="ND",0,IF(D4090="Original",CA4090*3/36,CA4090/VLOOKUP(D4090,PayLookup!$M$10:$N$21,2,0)))),2)</f>
        <v>0</v>
      </c>
      <c r="CI4090" s="2552">
        <f ca="1">ROUND(IF(BZ4090=1,CA4090-SUM(CB4090:CH4090),IF(LEFT(N4090,2)="ND",0,IF(D4090="Original",CA4090*3/36,CA4090/VLOOKUP(D4090,PayLookup!$M$10:$N$21,2,0)))),2)</f>
        <v>0</v>
      </c>
      <c r="CJ4090" s="2552">
        <f ca="1">ROUND(IF(BZ4090=1,CA4090-SUM(CB4090:CI4090),IF(LEFT(N4090,2)="ND",0,IF(D4090="Original",CA4090*3/36,CA4090/VLOOKUP(D4090,PayLookup!$M$10:$N$21,2,0)))),2)</f>
        <v>0</v>
      </c>
      <c r="CK4090" s="2552">
        <f ca="1">ROUND(IF(BZ4090=1,CA4090-SUM(CB4090:CJ4090),IF(LEFT(N4090,2)="ND",0,IF(D4090="Original",CA4090*3/36,CA4090/VLOOKUP(D4090,PayLookup!$M$10:$N$21,2,0)))),2)</f>
        <v>0</v>
      </c>
      <c r="CL4090" s="2552">
        <f ca="1">ROUND(IF(BZ4090=1,CA4090-SUM(CB4090:CK4090),IF(LEFT(N4090,2)="ND",0,IF(D4090="Original",CA4090*3/36,CA4090/VLOOKUP(D4090,PayLookup!$M$10:$N$21,2,0)))),2)</f>
        <v>0</v>
      </c>
      <c r="CM4090" s="2552">
        <f ca="1">ROUND(IF(BZ4090=1,CA4090-SUM(CB4090:CL4090),IF(LEFT(N4090,2)="ND",0,IF(D4090="Original",CA4090*2/36,CA4090/VLOOKUP(D4090,PayLookup!$M$10:$N$21,2,0)))),2)</f>
        <v>0</v>
      </c>
      <c r="CN4090"/>
      <c r="CO4090"/>
      <c r="CP4090"/>
      <c r="CQ4090"/>
      <c r="CR4090"/>
      <c r="CS4090"/>
      <c r="CT4090"/>
      <c r="CU4090"/>
    </row>
    <row r="4091" spans="1:99" s="22" customFormat="1" ht="21" hidden="1">
      <c r="A4091" s="1642">
        <f t="shared" si="2807"/>
        <v>20156500</v>
      </c>
      <c r="B4091" s="517">
        <v>42564</v>
      </c>
      <c r="C4091" s="516" t="s">
        <v>3602</v>
      </c>
      <c r="D4091" s="516" t="s">
        <v>10</v>
      </c>
      <c r="E4091" s="1844">
        <v>3022010</v>
      </c>
      <c r="F4091" s="2134" t="str">
        <f ca="1">VLOOKUP($E4091,Schools!$B:$L,2,0)</f>
        <v>Child's Hill School</v>
      </c>
      <c r="G4091" s="2138" t="str">
        <f ca="1">VLOOKUP($E4091,Schools!$B:$L,3,0)</f>
        <v>Primary</v>
      </c>
      <c r="H4091" s="2136" t="str">
        <f ca="1">VLOOKUP($E4091,Schools!$B:$L,5,0)</f>
        <v>MA</v>
      </c>
      <c r="I4091" s="2110">
        <f ca="1">VLOOKUP($E4091,Schools!$B:$L,11,0)</f>
        <v>400043</v>
      </c>
      <c r="J4091" s="2140">
        <f ca="1">VLOOKUP($E4091,Schools!$B:$Z,12,0)</f>
        <v>10049</v>
      </c>
      <c r="K4091" s="2112">
        <f ca="1">IF(H4091="MA",0,VLOOKUP(N4091,Rates!A:L,6,0))</f>
        <v>0</v>
      </c>
      <c r="L4091" s="625"/>
      <c r="M4091" s="2113" t="str">
        <f ca="1">VLOOKUP(E4091,Schools!$B:$R,17,0)</f>
        <v>COM</v>
      </c>
      <c r="N4091" s="516" t="s">
        <v>440</v>
      </c>
      <c r="O4091" s="2110" t="str">
        <f>VLOOKUP(N4091,Rates!$A:$L,2,0)</f>
        <v>EARLYYEARS</v>
      </c>
      <c r="P4091" s="2268">
        <v>1</v>
      </c>
      <c r="Q4091" s="2284">
        <f>VLOOKUP(N4091,Rates!A$1:L$65542,9,0)</f>
        <v>470</v>
      </c>
      <c r="R4091" s="1641">
        <v>0.16346706281833523</v>
      </c>
      <c r="S4091" s="2115">
        <f t="shared" si="2770"/>
        <v>76.83</v>
      </c>
      <c r="T4091" s="2111">
        <f ca="1">VLOOKUP(N4091,Rates!A$1:W$65539,VLOOKUP(E4091,Schools!B$1:N$65535,13,0),0)</f>
        <v>10284</v>
      </c>
      <c r="U4091" s="2110">
        <f ca="1">VLOOKUP(E4091,Schools!B$1:P$65001,15,0)</f>
        <v>543965</v>
      </c>
      <c r="V4091" s="2111" t="str">
        <f>VLOOKUP(N4091,Rates!A$1:L$65539,8,0)</f>
        <v>I01</v>
      </c>
      <c r="W4091" s="2111">
        <f ca="1">IF(AND(M4091="VA",N4091="DFC"),0,VLOOKUP(N4091,Rates!A:AM,VLOOKUP(H4091&amp;LEFT(G4091,3),Rates!$AC$1:$AD$13,2,0),0))</f>
        <v>0</v>
      </c>
      <c r="X4091" s="2282">
        <f t="shared" ca="1" si="2771"/>
        <v>0</v>
      </c>
      <c r="Y4091" s="2080">
        <f t="shared" ca="1" si="2772"/>
        <v>0</v>
      </c>
      <c r="Z4091" s="2081">
        <f t="shared" ca="1" si="2773"/>
        <v>0</v>
      </c>
      <c r="AA4091" s="2082">
        <f t="shared" ca="1" si="2774"/>
        <v>0</v>
      </c>
      <c r="AB4091" s="2083">
        <f t="shared" ca="1" si="2775"/>
        <v>0</v>
      </c>
      <c r="AC4091" s="2117" t="str">
        <f t="shared" si="2776"/>
        <v>SUM</v>
      </c>
      <c r="AD4091" s="2110" t="str">
        <f t="shared" ca="1" si="2777"/>
        <v>3022010IDACIA</v>
      </c>
      <c r="AE4091" s="2110" t="str">
        <f t="shared" si="2778"/>
        <v>Jul3022010SUMAIDACI</v>
      </c>
      <c r="AF4091" s="2110" t="str">
        <f t="shared" si="2779"/>
        <v>3022010SUMAIDACI</v>
      </c>
      <c r="AG4091" s="2110" t="str">
        <f t="shared" si="2780"/>
        <v>JulSUMAIDACI</v>
      </c>
      <c r="AH4091" s="2110" t="str">
        <f t="shared" si="2781"/>
        <v>Jul3022010</v>
      </c>
      <c r="AI4091" s="2110" t="str">
        <f t="shared" ca="1" si="2782"/>
        <v>MAPriSUMAIDACI</v>
      </c>
      <c r="AJ4091" s="2110" t="str">
        <f t="shared" si="2783"/>
        <v>I013022010</v>
      </c>
      <c r="AK4091" s="2110" t="str">
        <f t="shared" si="2784"/>
        <v>3022010EARLYYEARS</v>
      </c>
      <c r="AL4091" s="2110" t="str">
        <f t="shared" ca="1" si="2785"/>
        <v>10284Primary</v>
      </c>
      <c r="AM4091" s="2110" t="str">
        <f t="shared" si="2786"/>
        <v>Jul3022010EARLYYEARS</v>
      </c>
      <c r="AN4091" s="2118">
        <v>0</v>
      </c>
      <c r="AO4091" s="2119">
        <v>0.5</v>
      </c>
      <c r="AP4091" s="2119">
        <v>0.75</v>
      </c>
      <c r="AQ4091" s="2119">
        <v>1</v>
      </c>
      <c r="AR4091" s="2110" t="str">
        <f ca="1">VLOOKUP(T4091,CostCentres!B$1:D$65537,2,0)</f>
        <v>Funding for 3 &amp; 4 year olds</v>
      </c>
      <c r="AS4091" s="2110" t="str">
        <f ca="1">VLOOKUP($T4091,CostCentres!$B$1:$D$65536,3,0)</f>
        <v>1.0.1</v>
      </c>
      <c r="AT4091" s="2110">
        <f>VLOOKUP(N4091,Rates!A$1:AB$65539,28,0)</f>
        <v>0</v>
      </c>
      <c r="AU4091" s="2120" t="str">
        <f ca="1">IF(N4091="DFC",0,VLOOKUP(E4091,Schools!B:Q,16,0))</f>
        <v>A</v>
      </c>
      <c r="AV4091" s="2036">
        <f ca="1">IF(H4091="MA",0,VLOOKUP(AU4091&amp;VLOOKUP(N4091,Rates!A:G,7,0)&amp;VLOOKUP(N4091,Rates!A:J,10,0),PayLookup!$B$10:$C$32,2,0)*S4091*IF(W4091=1,0,1))</f>
        <v>0</v>
      </c>
      <c r="AW4091" s="2144">
        <v>0</v>
      </c>
      <c r="AX4091" s="2144">
        <v>0</v>
      </c>
      <c r="AY4091" s="2144">
        <v>0</v>
      </c>
      <c r="AZ4091" s="2441">
        <v>0</v>
      </c>
      <c r="BA4091" s="2084">
        <f t="shared" ca="1" si="2800"/>
        <v>0</v>
      </c>
      <c r="BB4091" s="2086">
        <f t="shared" ca="1" si="2801"/>
        <v>0</v>
      </c>
      <c r="BC4091" s="2086">
        <f t="shared" ca="1" si="2802"/>
        <v>0</v>
      </c>
      <c r="BD4091" s="2086">
        <f t="shared" ca="1" si="2803"/>
        <v>0</v>
      </c>
      <c r="BE4091" s="2086">
        <f t="shared" ca="1" si="2804"/>
        <v>0</v>
      </c>
      <c r="BF4091" s="2088">
        <f t="shared" ca="1" si="2805"/>
        <v>0</v>
      </c>
      <c r="BG4091" s="2088">
        <f t="shared" ca="1" si="2806"/>
        <v>0</v>
      </c>
      <c r="BH4091" s="2088">
        <f t="shared" ca="1" si="2808"/>
        <v>0</v>
      </c>
      <c r="BI4091" s="2110" t="str">
        <f>VLOOKUP(N4091,Rates!A:L,3,0)</f>
        <v>Summer Actual IDACI</v>
      </c>
      <c r="BJ4091" s="2124"/>
      <c r="BK4091" s="2125" t="str">
        <f>E4091&amp;IF(O4091="EARLYYEARS",VLOOKUP(N4091,Rates!$A:$X,24,0),N4091)</f>
        <v>3022010IDACI</v>
      </c>
      <c r="BL4091" s="2126">
        <f ca="1">ROUND(IF(AND(OR(M4091="VA",M4091="FREE",M4091="ACAD"),N4091="DFC"),S4091,S4091*VLOOKUP(AU4091&amp;VLOOKUP(N4091,Rates!A:G,7,0)&amp;VLOOKUP(N4091,Rates!A:J,10,0),PayLookup!$B$10:$D$32,3,0)),2)</f>
        <v>0</v>
      </c>
      <c r="BM4091" s="2123">
        <f t="shared" ca="1" si="2787"/>
        <v>76.83</v>
      </c>
      <c r="BN4091" s="2127">
        <f t="shared" ca="1" si="2788"/>
        <v>0</v>
      </c>
      <c r="BO4091" s="2110" t="str">
        <f t="shared" ca="1" si="2789"/>
        <v>10284SUMAIDACIMAPrimary</v>
      </c>
      <c r="BP4091" s="2110">
        <f t="shared" ca="1" si="2790"/>
        <v>76.83</v>
      </c>
      <c r="BQ4091" s="2113" t="str">
        <f t="shared" si="2791"/>
        <v>Jul3022010IDACI</v>
      </c>
      <c r="BR4091" s="2113" t="str">
        <f>VLOOKUP(N4091,Rates!$A:$AO,41,0)</f>
        <v>Current</v>
      </c>
      <c r="BS4091" s="2113">
        <f t="shared" ca="1" si="2792"/>
        <v>36</v>
      </c>
      <c r="BT4091" s="2128">
        <f t="shared" ca="1" si="2793"/>
        <v>0</v>
      </c>
      <c r="BU4091" s="2113" t="str">
        <f t="shared" ca="1" si="2794"/>
        <v>MASUM</v>
      </c>
      <c r="BV4091" s="2113">
        <f t="shared" ca="1" si="2795"/>
        <v>4</v>
      </c>
      <c r="BW4091" s="2113">
        <f t="shared" ca="1" si="2796"/>
        <v>0</v>
      </c>
      <c r="BX4091" s="2113">
        <f t="shared" ca="1" si="2797"/>
        <v>0</v>
      </c>
      <c r="BY4091" s="2113">
        <f>VLOOKUP(N4091,Rates!$A:$AW,42,0)</f>
        <v>0</v>
      </c>
      <c r="BZ4091" s="2113">
        <v>0</v>
      </c>
      <c r="CA4091" s="2036">
        <f ca="1">IF(H4091="RA",0,IF(AU4091="C",VLOOKUP(AU4091&amp;VLOOKUP(N4091,Rates!A:G,7,0)&amp;VLOOKUP(N4091,Rates!A:J,10,0)&amp;VLOOKUP(D4091,PayLookup!$G$10:$H$21,2,0),PayLookup!$J$10:$K$57,2,0),VLOOKUP(AU4091&amp;VLOOKUP(N4091,Rates!A:G,7,0)&amp;VLOOKUP(N4091,Rates!A:J,10,0),PayLookup!$B$10:$C$32,2,0))*S4091*IF(W4091=1,0,1))</f>
        <v>0</v>
      </c>
      <c r="CB4091" s="2556">
        <v>0</v>
      </c>
      <c r="CC4091" s="2562">
        <f t="shared" ca="1" si="2811"/>
        <v>0</v>
      </c>
      <c r="CD4091" s="2557">
        <f t="shared" ca="1" si="2812"/>
        <v>0</v>
      </c>
      <c r="CE4091" s="2557">
        <f ca="1">ROUND(IF(BZ4091=1,CA4091-SUM(CB4091:CD4091),IF(LEFT(N4091,2)="ND",0,IF(D4091="Original",CA4091*3/36,CA4091/VLOOKUP(D4091,PayLookup!$M$10:$N$21,2,0)))),2)</f>
        <v>0</v>
      </c>
      <c r="CF4091" s="2552">
        <f ca="1">ROUND(IF(BZ4091=1,CA4091-SUM(CB4091:CE4091),IF(LEFT(N4091,2)="ND",0,IF(D4091="Original",CA4091*3/36,CA4091/VLOOKUP(D4091,PayLookup!$M$10:$N$21,2,0)))),2)</f>
        <v>0</v>
      </c>
      <c r="CG4091" s="2552">
        <f ca="1">ROUND(IF(BZ4091=1,CA4091-SUM(CB4091:CF4091),IF(LEFT(N4091,2)="ND",0,IF(D4091="Original",CA4091*3/36,CA4091/VLOOKUP(D4091,PayLookup!$M$10:$N$21,2,0)))),2)</f>
        <v>0</v>
      </c>
      <c r="CH4091" s="2552">
        <f ca="1">ROUND(IF(BZ4091=1,CA4091-SUM(CB4091:CG4091),IF(LEFT(N4091,2)="ND",0,IF(D4091="Original",CA4091*3/36,CA4091/VLOOKUP(D4091,PayLookup!$M$10:$N$21,2,0)))),2)</f>
        <v>0</v>
      </c>
      <c r="CI4091" s="2552">
        <f ca="1">ROUND(IF(BZ4091=1,CA4091-SUM(CB4091:CH4091),IF(LEFT(N4091,2)="ND",0,IF(D4091="Original",CA4091*3/36,CA4091/VLOOKUP(D4091,PayLookup!$M$10:$N$21,2,0)))),2)</f>
        <v>0</v>
      </c>
      <c r="CJ4091" s="2552">
        <f ca="1">ROUND(IF(BZ4091=1,CA4091-SUM(CB4091:CI4091),IF(LEFT(N4091,2)="ND",0,IF(D4091="Original",CA4091*3/36,CA4091/VLOOKUP(D4091,PayLookup!$M$10:$N$21,2,0)))),2)</f>
        <v>0</v>
      </c>
      <c r="CK4091" s="2552">
        <f ca="1">ROUND(IF(BZ4091=1,CA4091-SUM(CB4091:CJ4091),IF(LEFT(N4091,2)="ND",0,IF(D4091="Original",CA4091*3/36,CA4091/VLOOKUP(D4091,PayLookup!$M$10:$N$21,2,0)))),2)</f>
        <v>0</v>
      </c>
      <c r="CL4091" s="2552">
        <f ca="1">ROUND(IF(BZ4091=1,CA4091-SUM(CB4091:CK4091),IF(LEFT(N4091,2)="ND",0,IF(D4091="Original",CA4091*3/36,CA4091/VLOOKUP(D4091,PayLookup!$M$10:$N$21,2,0)))),2)</f>
        <v>0</v>
      </c>
      <c r="CM4091" s="2552">
        <f ca="1">ROUND(IF(BZ4091=1,CA4091-SUM(CB4091:CL4091),IF(LEFT(N4091,2)="ND",0,IF(D4091="Original",CA4091*2/36,CA4091/VLOOKUP(D4091,PayLookup!$M$10:$N$21,2,0)))),2)</f>
        <v>0</v>
      </c>
      <c r="CN4091"/>
      <c r="CO4091"/>
      <c r="CP4091"/>
      <c r="CQ4091"/>
      <c r="CR4091"/>
      <c r="CS4091"/>
      <c r="CT4091"/>
      <c r="CU4091"/>
    </row>
    <row r="4092" spans="1:99" s="22" customFormat="1" ht="21" hidden="1">
      <c r="A4092" s="1642">
        <f t="shared" si="2807"/>
        <v>20156501</v>
      </c>
      <c r="B4092" s="517">
        <v>42564</v>
      </c>
      <c r="C4092" s="516" t="s">
        <v>3602</v>
      </c>
      <c r="D4092" s="516" t="s">
        <v>10</v>
      </c>
      <c r="E4092" s="1844">
        <v>3022014</v>
      </c>
      <c r="F4092" s="2134" t="str">
        <f ca="1">VLOOKUP($E4092,Schools!$B:$L,2,0)</f>
        <v>Colindale School</v>
      </c>
      <c r="G4092" s="2138" t="str">
        <f ca="1">VLOOKUP($E4092,Schools!$B:$L,3,0)</f>
        <v>Primary</v>
      </c>
      <c r="H4092" s="2136" t="str">
        <f ca="1">VLOOKUP($E4092,Schools!$B:$L,5,0)</f>
        <v>MA</v>
      </c>
      <c r="I4092" s="2110">
        <f ca="1">VLOOKUP($E4092,Schools!$B:$L,11,0)</f>
        <v>400050</v>
      </c>
      <c r="J4092" s="2140">
        <f ca="1">VLOOKUP($E4092,Schools!$B:$Z,12,0)</f>
        <v>10054</v>
      </c>
      <c r="K4092" s="2112">
        <f ca="1">IF(H4092="MA",0,VLOOKUP(N4092,Rates!A:L,6,0))</f>
        <v>0</v>
      </c>
      <c r="L4092" s="625"/>
      <c r="M4092" s="2113" t="str">
        <f ca="1">VLOOKUP(E4092,Schools!$B:$R,17,0)</f>
        <v>COM</v>
      </c>
      <c r="N4092" s="516" t="s">
        <v>440</v>
      </c>
      <c r="O4092" s="2110" t="str">
        <f>VLOOKUP(N4092,Rates!$A:$L,2,0)</f>
        <v>EARLYYEARS</v>
      </c>
      <c r="P4092" s="2268">
        <v>1</v>
      </c>
      <c r="Q4092" s="2284">
        <f>VLOOKUP(N4092,Rates!A$1:L$65542,9,0)</f>
        <v>470</v>
      </c>
      <c r="R4092" s="1641">
        <v>-0.19419138755980825</v>
      </c>
      <c r="S4092" s="2115">
        <f t="shared" si="2770"/>
        <v>-91.27</v>
      </c>
      <c r="T4092" s="2111">
        <f ca="1">VLOOKUP(N4092,Rates!A$1:W$65539,VLOOKUP(E4092,Schools!B$1:N$65535,13,0),0)</f>
        <v>10284</v>
      </c>
      <c r="U4092" s="2110">
        <f ca="1">VLOOKUP(E4092,Schools!B$1:P$65001,15,0)</f>
        <v>543965</v>
      </c>
      <c r="V4092" s="2111" t="str">
        <f>VLOOKUP(N4092,Rates!A$1:L$65539,8,0)</f>
        <v>I01</v>
      </c>
      <c r="W4092" s="2111">
        <f ca="1">IF(AND(M4092="VA",N4092="DFC"),0,VLOOKUP(N4092,Rates!A:AM,VLOOKUP(H4092&amp;LEFT(G4092,3),Rates!$AC$1:$AD$13,2,0),0))</f>
        <v>0</v>
      </c>
      <c r="X4092" s="2282">
        <f t="shared" ca="1" si="2771"/>
        <v>0</v>
      </c>
      <c r="Y4092" s="2080">
        <f t="shared" ca="1" si="2772"/>
        <v>0</v>
      </c>
      <c r="Z4092" s="2081">
        <f t="shared" ca="1" si="2773"/>
        <v>0</v>
      </c>
      <c r="AA4092" s="2082">
        <f t="shared" ca="1" si="2774"/>
        <v>0</v>
      </c>
      <c r="AB4092" s="2083">
        <f t="shared" ca="1" si="2775"/>
        <v>0</v>
      </c>
      <c r="AC4092" s="2117" t="str">
        <f t="shared" si="2776"/>
        <v>SUM</v>
      </c>
      <c r="AD4092" s="2110" t="str">
        <f t="shared" ca="1" si="2777"/>
        <v>3022014IDACIA</v>
      </c>
      <c r="AE4092" s="2110" t="str">
        <f t="shared" si="2778"/>
        <v>Jul3022014SUMAIDACI</v>
      </c>
      <c r="AF4092" s="2110" t="str">
        <f t="shared" si="2779"/>
        <v>3022014SUMAIDACI</v>
      </c>
      <c r="AG4092" s="2110" t="str">
        <f t="shared" si="2780"/>
        <v>JulSUMAIDACI</v>
      </c>
      <c r="AH4092" s="2110" t="str">
        <f t="shared" si="2781"/>
        <v>Jul3022014</v>
      </c>
      <c r="AI4092" s="2110" t="str">
        <f t="shared" ca="1" si="2782"/>
        <v>MAPriSUMAIDACI</v>
      </c>
      <c r="AJ4092" s="2110" t="str">
        <f t="shared" si="2783"/>
        <v>I013022014</v>
      </c>
      <c r="AK4092" s="2110" t="str">
        <f t="shared" si="2784"/>
        <v>3022014EARLYYEARS</v>
      </c>
      <c r="AL4092" s="2110" t="str">
        <f t="shared" ca="1" si="2785"/>
        <v>10284Primary</v>
      </c>
      <c r="AM4092" s="2110" t="str">
        <f t="shared" si="2786"/>
        <v>Jul3022014EARLYYEARS</v>
      </c>
      <c r="AN4092" s="2118">
        <v>0</v>
      </c>
      <c r="AO4092" s="2119">
        <v>0.5</v>
      </c>
      <c r="AP4092" s="2119">
        <v>0.75</v>
      </c>
      <c r="AQ4092" s="2119">
        <v>1</v>
      </c>
      <c r="AR4092" s="2110" t="str">
        <f ca="1">VLOOKUP(T4092,CostCentres!B$1:D$65537,2,0)</f>
        <v>Funding for 3 &amp; 4 year olds</v>
      </c>
      <c r="AS4092" s="2110" t="str">
        <f ca="1">VLOOKUP($T4092,CostCentres!$B$1:$D$65536,3,0)</f>
        <v>1.0.1</v>
      </c>
      <c r="AT4092" s="2110">
        <f>VLOOKUP(N4092,Rates!A$1:AB$65539,28,0)</f>
        <v>0</v>
      </c>
      <c r="AU4092" s="2120" t="str">
        <f ca="1">IF(N4092="DFC",0,VLOOKUP(E4092,Schools!B:Q,16,0))</f>
        <v>A</v>
      </c>
      <c r="AV4092" s="2036">
        <f ca="1">IF(H4092="MA",0,VLOOKUP(AU4092&amp;VLOOKUP(N4092,Rates!A:G,7,0)&amp;VLOOKUP(N4092,Rates!A:J,10,0),PayLookup!$B$10:$C$32,2,0)*S4092*IF(W4092=1,0,1))</f>
        <v>0</v>
      </c>
      <c r="AW4092" s="2144">
        <v>0</v>
      </c>
      <c r="AX4092" s="2144">
        <v>0</v>
      </c>
      <c r="AY4092" s="2144">
        <v>0</v>
      </c>
      <c r="AZ4092" s="2441">
        <v>0</v>
      </c>
      <c r="BA4092" s="2084">
        <f t="shared" ca="1" si="2800"/>
        <v>0</v>
      </c>
      <c r="BB4092" s="2086">
        <f t="shared" ca="1" si="2801"/>
        <v>0</v>
      </c>
      <c r="BC4092" s="2086">
        <f t="shared" ca="1" si="2802"/>
        <v>0</v>
      </c>
      <c r="BD4092" s="2086">
        <f t="shared" ca="1" si="2803"/>
        <v>0</v>
      </c>
      <c r="BE4092" s="2086">
        <f t="shared" ca="1" si="2804"/>
        <v>0</v>
      </c>
      <c r="BF4092" s="2088">
        <f t="shared" ca="1" si="2805"/>
        <v>0</v>
      </c>
      <c r="BG4092" s="2088">
        <f t="shared" ca="1" si="2806"/>
        <v>0</v>
      </c>
      <c r="BH4092" s="2088">
        <f t="shared" ca="1" si="2808"/>
        <v>0</v>
      </c>
      <c r="BI4092" s="2110" t="str">
        <f>VLOOKUP(N4092,Rates!A:L,3,0)</f>
        <v>Summer Actual IDACI</v>
      </c>
      <c r="BJ4092" s="2124"/>
      <c r="BK4092" s="2125" t="str">
        <f>E4092&amp;IF(O4092="EARLYYEARS",VLOOKUP(N4092,Rates!$A:$X,24,0),N4092)</f>
        <v>3022014IDACI</v>
      </c>
      <c r="BL4092" s="2126">
        <f ca="1">ROUND(IF(AND(OR(M4092="VA",M4092="FREE",M4092="ACAD"),N4092="DFC"),S4092,S4092*VLOOKUP(AU4092&amp;VLOOKUP(N4092,Rates!A:G,7,0)&amp;VLOOKUP(N4092,Rates!A:J,10,0),PayLookup!$B$10:$D$32,3,0)),2)</f>
        <v>0</v>
      </c>
      <c r="BM4092" s="2123">
        <f t="shared" ca="1" si="2787"/>
        <v>-91.27</v>
      </c>
      <c r="BN4092" s="2127">
        <f t="shared" ca="1" si="2788"/>
        <v>0</v>
      </c>
      <c r="BO4092" s="2110" t="str">
        <f t="shared" ca="1" si="2789"/>
        <v>10284SUMAIDACIMAPrimary</v>
      </c>
      <c r="BP4092" s="2110">
        <f t="shared" ca="1" si="2790"/>
        <v>-91.27</v>
      </c>
      <c r="BQ4092" s="2113" t="str">
        <f t="shared" si="2791"/>
        <v>Jul3022014IDACI</v>
      </c>
      <c r="BR4092" s="2113" t="str">
        <f>VLOOKUP(N4092,Rates!$A:$AO,41,0)</f>
        <v>Current</v>
      </c>
      <c r="BS4092" s="2113">
        <f t="shared" ca="1" si="2792"/>
        <v>36</v>
      </c>
      <c r="BT4092" s="2128">
        <f t="shared" ca="1" si="2793"/>
        <v>0</v>
      </c>
      <c r="BU4092" s="2113" t="str">
        <f t="shared" ca="1" si="2794"/>
        <v>MASUM</v>
      </c>
      <c r="BV4092" s="2113">
        <f t="shared" ca="1" si="2795"/>
        <v>4</v>
      </c>
      <c r="BW4092" s="2113">
        <f t="shared" ca="1" si="2796"/>
        <v>0</v>
      </c>
      <c r="BX4092" s="2113">
        <f t="shared" ca="1" si="2797"/>
        <v>0</v>
      </c>
      <c r="BY4092" s="2113">
        <f>VLOOKUP(N4092,Rates!$A:$AW,42,0)</f>
        <v>0</v>
      </c>
      <c r="BZ4092" s="2113">
        <v>0</v>
      </c>
      <c r="CA4092" s="2036">
        <f ca="1">IF(H4092="RA",0,IF(AU4092="C",VLOOKUP(AU4092&amp;VLOOKUP(N4092,Rates!A:G,7,0)&amp;VLOOKUP(N4092,Rates!A:J,10,0)&amp;VLOOKUP(D4092,PayLookup!$G$10:$H$21,2,0),PayLookup!$J$10:$K$57,2,0),VLOOKUP(AU4092&amp;VLOOKUP(N4092,Rates!A:G,7,0)&amp;VLOOKUP(N4092,Rates!A:J,10,0),PayLookup!$B$10:$C$32,2,0))*S4092*IF(W4092=1,0,1))</f>
        <v>0</v>
      </c>
      <c r="CB4092" s="2556">
        <v>0</v>
      </c>
      <c r="CC4092" s="2562">
        <f t="shared" ca="1" si="2811"/>
        <v>0</v>
      </c>
      <c r="CD4092" s="2557">
        <f t="shared" ca="1" si="2812"/>
        <v>0</v>
      </c>
      <c r="CE4092" s="2557">
        <f ca="1">ROUND(IF(BZ4092=1,CA4092-SUM(CB4092:CD4092),IF(LEFT(N4092,2)="ND",0,IF(D4092="Original",CA4092*3/36,CA4092/VLOOKUP(D4092,PayLookup!$M$10:$N$21,2,0)))),2)</f>
        <v>0</v>
      </c>
      <c r="CF4092" s="2552">
        <f ca="1">ROUND(IF(BZ4092=1,CA4092-SUM(CB4092:CE4092),IF(LEFT(N4092,2)="ND",0,IF(D4092="Original",CA4092*3/36,CA4092/VLOOKUP(D4092,PayLookup!$M$10:$N$21,2,0)))),2)</f>
        <v>0</v>
      </c>
      <c r="CG4092" s="2552">
        <f ca="1">ROUND(IF(BZ4092=1,CA4092-SUM(CB4092:CF4092),IF(LEFT(N4092,2)="ND",0,IF(D4092="Original",CA4092*3/36,CA4092/VLOOKUP(D4092,PayLookup!$M$10:$N$21,2,0)))),2)</f>
        <v>0</v>
      </c>
      <c r="CH4092" s="2552">
        <f ca="1">ROUND(IF(BZ4092=1,CA4092-SUM(CB4092:CG4092),IF(LEFT(N4092,2)="ND",0,IF(D4092="Original",CA4092*3/36,CA4092/VLOOKUP(D4092,PayLookup!$M$10:$N$21,2,0)))),2)</f>
        <v>0</v>
      </c>
      <c r="CI4092" s="2552">
        <f ca="1">ROUND(IF(BZ4092=1,CA4092-SUM(CB4092:CH4092),IF(LEFT(N4092,2)="ND",0,IF(D4092="Original",CA4092*3/36,CA4092/VLOOKUP(D4092,PayLookup!$M$10:$N$21,2,0)))),2)</f>
        <v>0</v>
      </c>
      <c r="CJ4092" s="2552">
        <f ca="1">ROUND(IF(BZ4092=1,CA4092-SUM(CB4092:CI4092),IF(LEFT(N4092,2)="ND",0,IF(D4092="Original",CA4092*3/36,CA4092/VLOOKUP(D4092,PayLookup!$M$10:$N$21,2,0)))),2)</f>
        <v>0</v>
      </c>
      <c r="CK4092" s="2552">
        <f ca="1">ROUND(IF(BZ4092=1,CA4092-SUM(CB4092:CJ4092),IF(LEFT(N4092,2)="ND",0,IF(D4092="Original",CA4092*3/36,CA4092/VLOOKUP(D4092,PayLookup!$M$10:$N$21,2,0)))),2)</f>
        <v>0</v>
      </c>
      <c r="CL4092" s="2552">
        <f ca="1">ROUND(IF(BZ4092=1,CA4092-SUM(CB4092:CK4092),IF(LEFT(N4092,2)="ND",0,IF(D4092="Original",CA4092*3/36,CA4092/VLOOKUP(D4092,PayLookup!$M$10:$N$21,2,0)))),2)</f>
        <v>0</v>
      </c>
      <c r="CM4092" s="2552">
        <f ca="1">ROUND(IF(BZ4092=1,CA4092-SUM(CB4092:CL4092),IF(LEFT(N4092,2)="ND",0,IF(D4092="Original",CA4092*2/36,CA4092/VLOOKUP(D4092,PayLookup!$M$10:$N$21,2,0)))),2)</f>
        <v>0</v>
      </c>
      <c r="CN4092"/>
      <c r="CO4092"/>
      <c r="CP4092"/>
      <c r="CQ4092"/>
      <c r="CR4092"/>
      <c r="CS4092"/>
      <c r="CT4092"/>
      <c r="CU4092"/>
    </row>
    <row r="4093" spans="1:99" s="22" customFormat="1" ht="21" hidden="1">
      <c r="A4093" s="1642">
        <f t="shared" si="2807"/>
        <v>20156502</v>
      </c>
      <c r="B4093" s="517">
        <v>42564</v>
      </c>
      <c r="C4093" s="516" t="s">
        <v>3602</v>
      </c>
      <c r="D4093" s="516" t="s">
        <v>10</v>
      </c>
      <c r="E4093" s="1844">
        <v>3022015</v>
      </c>
      <c r="F4093" s="2134" t="str">
        <f ca="1">VLOOKUP($E4093,Schools!$B:$L,2,0)</f>
        <v>Coppetts Wood</v>
      </c>
      <c r="G4093" s="2138" t="str">
        <f ca="1">VLOOKUP($E4093,Schools!$B:$L,3,0)</f>
        <v>Primary</v>
      </c>
      <c r="H4093" s="2136" t="str">
        <f ca="1">VLOOKUP($E4093,Schools!$B:$L,5,0)</f>
        <v>MA</v>
      </c>
      <c r="I4093" s="2110">
        <f ca="1">VLOOKUP($E4093,Schools!$B:$L,11,0)</f>
        <v>400059</v>
      </c>
      <c r="J4093" s="2140">
        <f ca="1">VLOOKUP($E4093,Schools!$B:$Z,12,0)</f>
        <v>10055</v>
      </c>
      <c r="K4093" s="2112">
        <f ca="1">IF(H4093="MA",0,VLOOKUP(N4093,Rates!A:L,6,0))</f>
        <v>0</v>
      </c>
      <c r="L4093" s="625"/>
      <c r="M4093" s="2113" t="str">
        <f ca="1">VLOOKUP(E4093,Schools!$B:$R,17,0)</f>
        <v>COM</v>
      </c>
      <c r="N4093" s="516" t="s">
        <v>440</v>
      </c>
      <c r="O4093" s="2110" t="str">
        <f>VLOOKUP(N4093,Rates!$A:$L,2,0)</f>
        <v>EARLYYEARS</v>
      </c>
      <c r="P4093" s="2268">
        <v>1</v>
      </c>
      <c r="Q4093" s="2284">
        <f>VLOOKUP(N4093,Rates!A$1:L$65542,9,0)</f>
        <v>470</v>
      </c>
      <c r="R4093" s="1641">
        <v>-0.12767543859649155</v>
      </c>
      <c r="S4093" s="2115">
        <f t="shared" si="2770"/>
        <v>-60.01</v>
      </c>
      <c r="T4093" s="2111">
        <f ca="1">VLOOKUP(N4093,Rates!A$1:W$65539,VLOOKUP(E4093,Schools!B$1:N$65535,13,0),0)</f>
        <v>10284</v>
      </c>
      <c r="U4093" s="2110">
        <f ca="1">VLOOKUP(E4093,Schools!B$1:P$65001,15,0)</f>
        <v>543965</v>
      </c>
      <c r="V4093" s="2111" t="str">
        <f>VLOOKUP(N4093,Rates!A$1:L$65539,8,0)</f>
        <v>I01</v>
      </c>
      <c r="W4093" s="2111">
        <f ca="1">IF(AND(M4093="VA",N4093="DFC"),0,VLOOKUP(N4093,Rates!A:AM,VLOOKUP(H4093&amp;LEFT(G4093,3),Rates!$AC$1:$AD$13,2,0),0))</f>
        <v>0</v>
      </c>
      <c r="X4093" s="2282">
        <f t="shared" ca="1" si="2771"/>
        <v>0</v>
      </c>
      <c r="Y4093" s="2080">
        <f t="shared" ca="1" si="2772"/>
        <v>0</v>
      </c>
      <c r="Z4093" s="2081">
        <f t="shared" ca="1" si="2773"/>
        <v>0</v>
      </c>
      <c r="AA4093" s="2082">
        <f t="shared" ca="1" si="2774"/>
        <v>0</v>
      </c>
      <c r="AB4093" s="2083">
        <f t="shared" ca="1" si="2775"/>
        <v>0</v>
      </c>
      <c r="AC4093" s="2117" t="str">
        <f t="shared" si="2776"/>
        <v>SUM</v>
      </c>
      <c r="AD4093" s="2110" t="str">
        <f t="shared" ca="1" si="2777"/>
        <v>3022015IDACIA</v>
      </c>
      <c r="AE4093" s="2110" t="str">
        <f t="shared" si="2778"/>
        <v>Jul3022015SUMAIDACI</v>
      </c>
      <c r="AF4093" s="2110" t="str">
        <f t="shared" si="2779"/>
        <v>3022015SUMAIDACI</v>
      </c>
      <c r="AG4093" s="2110" t="str">
        <f t="shared" si="2780"/>
        <v>JulSUMAIDACI</v>
      </c>
      <c r="AH4093" s="2110" t="str">
        <f t="shared" si="2781"/>
        <v>Jul3022015</v>
      </c>
      <c r="AI4093" s="2110" t="str">
        <f t="shared" ca="1" si="2782"/>
        <v>MAPriSUMAIDACI</v>
      </c>
      <c r="AJ4093" s="2110" t="str">
        <f t="shared" si="2783"/>
        <v>I013022015</v>
      </c>
      <c r="AK4093" s="2110" t="str">
        <f t="shared" si="2784"/>
        <v>3022015EARLYYEARS</v>
      </c>
      <c r="AL4093" s="2110" t="str">
        <f t="shared" ca="1" si="2785"/>
        <v>10284Primary</v>
      </c>
      <c r="AM4093" s="2110" t="str">
        <f t="shared" si="2786"/>
        <v>Jul3022015EARLYYEARS</v>
      </c>
      <c r="AN4093" s="2118">
        <v>0</v>
      </c>
      <c r="AO4093" s="2119">
        <v>0.5</v>
      </c>
      <c r="AP4093" s="2119">
        <v>0.75</v>
      </c>
      <c r="AQ4093" s="2119">
        <v>1</v>
      </c>
      <c r="AR4093" s="2110" t="str">
        <f ca="1">VLOOKUP(T4093,CostCentres!B$1:D$65537,2,0)</f>
        <v>Funding for 3 &amp; 4 year olds</v>
      </c>
      <c r="AS4093" s="2110" t="str">
        <f ca="1">VLOOKUP($T4093,CostCentres!$B$1:$D$65536,3,0)</f>
        <v>1.0.1</v>
      </c>
      <c r="AT4093" s="2110">
        <f>VLOOKUP(N4093,Rates!A$1:AB$65539,28,0)</f>
        <v>0</v>
      </c>
      <c r="AU4093" s="2120" t="str">
        <f ca="1">IF(N4093="DFC",0,VLOOKUP(E4093,Schools!B:Q,16,0))</f>
        <v>A</v>
      </c>
      <c r="AV4093" s="2036">
        <f ca="1">IF(H4093="MA",0,VLOOKUP(AU4093&amp;VLOOKUP(N4093,Rates!A:G,7,0)&amp;VLOOKUP(N4093,Rates!A:J,10,0),PayLookup!$B$10:$C$32,2,0)*S4093*IF(W4093=1,0,1))</f>
        <v>0</v>
      </c>
      <c r="AW4093" s="2144">
        <v>0</v>
      </c>
      <c r="AX4093" s="2144">
        <v>0</v>
      </c>
      <c r="AY4093" s="2144">
        <v>0</v>
      </c>
      <c r="AZ4093" s="2441">
        <v>0</v>
      </c>
      <c r="BA4093" s="2084">
        <f t="shared" ca="1" si="2800"/>
        <v>0</v>
      </c>
      <c r="BB4093" s="2086">
        <f t="shared" ca="1" si="2801"/>
        <v>0</v>
      </c>
      <c r="BC4093" s="2086">
        <f t="shared" ca="1" si="2802"/>
        <v>0</v>
      </c>
      <c r="BD4093" s="2086">
        <f t="shared" ca="1" si="2803"/>
        <v>0</v>
      </c>
      <c r="BE4093" s="2086">
        <f t="shared" ca="1" si="2804"/>
        <v>0</v>
      </c>
      <c r="BF4093" s="2088">
        <f t="shared" ca="1" si="2805"/>
        <v>0</v>
      </c>
      <c r="BG4093" s="2088">
        <f t="shared" ca="1" si="2806"/>
        <v>0</v>
      </c>
      <c r="BH4093" s="2088">
        <f t="shared" ca="1" si="2808"/>
        <v>0</v>
      </c>
      <c r="BI4093" s="2110" t="str">
        <f>VLOOKUP(N4093,Rates!A:L,3,0)</f>
        <v>Summer Actual IDACI</v>
      </c>
      <c r="BJ4093" s="2124"/>
      <c r="BK4093" s="2125" t="str">
        <f>E4093&amp;IF(O4093="EARLYYEARS",VLOOKUP(N4093,Rates!$A:$X,24,0),N4093)</f>
        <v>3022015IDACI</v>
      </c>
      <c r="BL4093" s="2126">
        <f ca="1">ROUND(IF(AND(OR(M4093="VA",M4093="FREE",M4093="ACAD"),N4093="DFC"),S4093,S4093*VLOOKUP(AU4093&amp;VLOOKUP(N4093,Rates!A:G,7,0)&amp;VLOOKUP(N4093,Rates!A:J,10,0),PayLookup!$B$10:$D$32,3,0)),2)</f>
        <v>0</v>
      </c>
      <c r="BM4093" s="2123">
        <f t="shared" ca="1" si="2787"/>
        <v>-60.01</v>
      </c>
      <c r="BN4093" s="2127">
        <f t="shared" ca="1" si="2788"/>
        <v>0</v>
      </c>
      <c r="BO4093" s="2110" t="str">
        <f t="shared" ca="1" si="2789"/>
        <v>10284SUMAIDACIMAPrimary</v>
      </c>
      <c r="BP4093" s="2110">
        <f t="shared" ca="1" si="2790"/>
        <v>-60.01</v>
      </c>
      <c r="BQ4093" s="2113" t="str">
        <f t="shared" si="2791"/>
        <v>Jul3022015IDACI</v>
      </c>
      <c r="BR4093" s="2113" t="str">
        <f>VLOOKUP(N4093,Rates!$A:$AO,41,0)</f>
        <v>Current</v>
      </c>
      <c r="BS4093" s="2113">
        <f t="shared" ca="1" si="2792"/>
        <v>36</v>
      </c>
      <c r="BT4093" s="2128">
        <f t="shared" ca="1" si="2793"/>
        <v>0</v>
      </c>
      <c r="BU4093" s="2113" t="str">
        <f t="shared" ca="1" si="2794"/>
        <v>MASUM</v>
      </c>
      <c r="BV4093" s="2113">
        <f t="shared" ca="1" si="2795"/>
        <v>4</v>
      </c>
      <c r="BW4093" s="2113">
        <f t="shared" ca="1" si="2796"/>
        <v>0</v>
      </c>
      <c r="BX4093" s="2113">
        <f t="shared" ca="1" si="2797"/>
        <v>0</v>
      </c>
      <c r="BY4093" s="2113">
        <f>VLOOKUP(N4093,Rates!$A:$AW,42,0)</f>
        <v>0</v>
      </c>
      <c r="BZ4093" s="2113">
        <v>0</v>
      </c>
      <c r="CA4093" s="2036">
        <f ca="1">IF(H4093="RA",0,IF(AU4093="C",VLOOKUP(AU4093&amp;VLOOKUP(N4093,Rates!A:G,7,0)&amp;VLOOKUP(N4093,Rates!A:J,10,0)&amp;VLOOKUP(D4093,PayLookup!$G$10:$H$21,2,0),PayLookup!$J$10:$K$57,2,0),VLOOKUP(AU4093&amp;VLOOKUP(N4093,Rates!A:G,7,0)&amp;VLOOKUP(N4093,Rates!A:J,10,0),PayLookup!$B$10:$C$32,2,0))*S4093*IF(W4093=1,0,1))</f>
        <v>0</v>
      </c>
      <c r="CB4093" s="2556">
        <v>0</v>
      </c>
      <c r="CC4093" s="2562">
        <f t="shared" ca="1" si="2811"/>
        <v>0</v>
      </c>
      <c r="CD4093" s="2557">
        <f t="shared" ca="1" si="2812"/>
        <v>0</v>
      </c>
      <c r="CE4093" s="2557">
        <f ca="1">ROUND(IF(BZ4093=1,CA4093-SUM(CB4093:CD4093),IF(LEFT(N4093,2)="ND",0,IF(D4093="Original",CA4093*3/36,CA4093/VLOOKUP(D4093,PayLookup!$M$10:$N$21,2,0)))),2)</f>
        <v>0</v>
      </c>
      <c r="CF4093" s="2552">
        <f ca="1">ROUND(IF(BZ4093=1,CA4093-SUM(CB4093:CE4093),IF(LEFT(N4093,2)="ND",0,IF(D4093="Original",CA4093*3/36,CA4093/VLOOKUP(D4093,PayLookup!$M$10:$N$21,2,0)))),2)</f>
        <v>0</v>
      </c>
      <c r="CG4093" s="2552">
        <f ca="1">ROUND(IF(BZ4093=1,CA4093-SUM(CB4093:CF4093),IF(LEFT(N4093,2)="ND",0,IF(D4093="Original",CA4093*3/36,CA4093/VLOOKUP(D4093,PayLookup!$M$10:$N$21,2,0)))),2)</f>
        <v>0</v>
      </c>
      <c r="CH4093" s="2552">
        <f ca="1">ROUND(IF(BZ4093=1,CA4093-SUM(CB4093:CG4093),IF(LEFT(N4093,2)="ND",0,IF(D4093="Original",CA4093*3/36,CA4093/VLOOKUP(D4093,PayLookup!$M$10:$N$21,2,0)))),2)</f>
        <v>0</v>
      </c>
      <c r="CI4093" s="2552">
        <f ca="1">ROUND(IF(BZ4093=1,CA4093-SUM(CB4093:CH4093),IF(LEFT(N4093,2)="ND",0,IF(D4093="Original",CA4093*3/36,CA4093/VLOOKUP(D4093,PayLookup!$M$10:$N$21,2,0)))),2)</f>
        <v>0</v>
      </c>
      <c r="CJ4093" s="2552">
        <f ca="1">ROUND(IF(BZ4093=1,CA4093-SUM(CB4093:CI4093),IF(LEFT(N4093,2)="ND",0,IF(D4093="Original",CA4093*3/36,CA4093/VLOOKUP(D4093,PayLookup!$M$10:$N$21,2,0)))),2)</f>
        <v>0</v>
      </c>
      <c r="CK4093" s="2552">
        <f ca="1">ROUND(IF(BZ4093=1,CA4093-SUM(CB4093:CJ4093),IF(LEFT(N4093,2)="ND",0,IF(D4093="Original",CA4093*3/36,CA4093/VLOOKUP(D4093,PayLookup!$M$10:$N$21,2,0)))),2)</f>
        <v>0</v>
      </c>
      <c r="CL4093" s="2552">
        <f ca="1">ROUND(IF(BZ4093=1,CA4093-SUM(CB4093:CK4093),IF(LEFT(N4093,2)="ND",0,IF(D4093="Original",CA4093*3/36,CA4093/VLOOKUP(D4093,PayLookup!$M$10:$N$21,2,0)))),2)</f>
        <v>0</v>
      </c>
      <c r="CM4093" s="2552">
        <f ca="1">ROUND(IF(BZ4093=1,CA4093-SUM(CB4093:CL4093),IF(LEFT(N4093,2)="ND",0,IF(D4093="Original",CA4093*2/36,CA4093/VLOOKUP(D4093,PayLookup!$M$10:$N$21,2,0)))),2)</f>
        <v>0</v>
      </c>
      <c r="CN4093"/>
      <c r="CO4093"/>
      <c r="CP4093"/>
      <c r="CQ4093"/>
      <c r="CR4093"/>
      <c r="CS4093"/>
      <c r="CT4093"/>
      <c r="CU4093"/>
    </row>
    <row r="4094" spans="1:99" s="22" customFormat="1" ht="21" hidden="1">
      <c r="A4094" s="1642">
        <f t="shared" si="2807"/>
        <v>20156503</v>
      </c>
      <c r="B4094" s="517">
        <v>42564</v>
      </c>
      <c r="C4094" s="516" t="s">
        <v>3602</v>
      </c>
      <c r="D4094" s="516" t="s">
        <v>10</v>
      </c>
      <c r="E4094" s="1844">
        <v>3022019</v>
      </c>
      <c r="F4094" s="2134" t="str">
        <f ca="1">VLOOKUP($E4094,Schools!$B:$L,2,0)</f>
        <v>Deansbrook Infant School</v>
      </c>
      <c r="G4094" s="2138" t="str">
        <f ca="1">VLOOKUP($E4094,Schools!$B:$L,3,0)</f>
        <v>Primary</v>
      </c>
      <c r="H4094" s="2136" t="str">
        <f ca="1">VLOOKUP($E4094,Schools!$B:$L,5,0)</f>
        <v>MA</v>
      </c>
      <c r="I4094" s="2110">
        <f ca="1">VLOOKUP($E4094,Schools!$B:$L,11,0)</f>
        <v>400036</v>
      </c>
      <c r="J4094" s="2140">
        <f ca="1">VLOOKUP($E4094,Schools!$B:$Z,12,0)</f>
        <v>10059</v>
      </c>
      <c r="K4094" s="2112">
        <f ca="1">IF(H4094="MA",0,VLOOKUP(N4094,Rates!A:L,6,0))</f>
        <v>0</v>
      </c>
      <c r="L4094" s="625"/>
      <c r="M4094" s="2113" t="str">
        <f ca="1">VLOOKUP(E4094,Schools!$B:$R,17,0)</f>
        <v>COM</v>
      </c>
      <c r="N4094" s="516" t="s">
        <v>440</v>
      </c>
      <c r="O4094" s="2110" t="str">
        <f>VLOOKUP(N4094,Rates!$A:$L,2,0)</f>
        <v>EARLYYEARS</v>
      </c>
      <c r="P4094" s="2268">
        <v>1</v>
      </c>
      <c r="Q4094" s="2284">
        <f>VLOOKUP(N4094,Rates!A$1:L$65542,9,0)</f>
        <v>470</v>
      </c>
      <c r="R4094" s="1641">
        <v>-8.1694819078947489E-2</v>
      </c>
      <c r="S4094" s="2115">
        <f t="shared" si="2770"/>
        <v>-38.4</v>
      </c>
      <c r="T4094" s="2111">
        <f ca="1">VLOOKUP(N4094,Rates!A$1:W$65539,VLOOKUP(E4094,Schools!B$1:N$65535,13,0),0)</f>
        <v>10284</v>
      </c>
      <c r="U4094" s="2110">
        <f ca="1">VLOOKUP(E4094,Schools!B$1:P$65001,15,0)</f>
        <v>543965</v>
      </c>
      <c r="V4094" s="2111" t="str">
        <f>VLOOKUP(N4094,Rates!A$1:L$65539,8,0)</f>
        <v>I01</v>
      </c>
      <c r="W4094" s="2111">
        <f ca="1">IF(AND(M4094="VA",N4094="DFC"),0,VLOOKUP(N4094,Rates!A:AM,VLOOKUP(H4094&amp;LEFT(G4094,3),Rates!$AC$1:$AD$13,2,0),0))</f>
        <v>0</v>
      </c>
      <c r="X4094" s="2282">
        <f t="shared" ca="1" si="2771"/>
        <v>0</v>
      </c>
      <c r="Y4094" s="2080">
        <f t="shared" ca="1" si="2772"/>
        <v>0</v>
      </c>
      <c r="Z4094" s="2081">
        <f t="shared" ca="1" si="2773"/>
        <v>0</v>
      </c>
      <c r="AA4094" s="2082">
        <f t="shared" ca="1" si="2774"/>
        <v>0</v>
      </c>
      <c r="AB4094" s="2083">
        <f t="shared" ca="1" si="2775"/>
        <v>0</v>
      </c>
      <c r="AC4094" s="2117" t="str">
        <f t="shared" si="2776"/>
        <v>SUM</v>
      </c>
      <c r="AD4094" s="2110" t="str">
        <f t="shared" ca="1" si="2777"/>
        <v>3022019IDACIA</v>
      </c>
      <c r="AE4094" s="2110" t="str">
        <f t="shared" si="2778"/>
        <v>Jul3022019SUMAIDACI</v>
      </c>
      <c r="AF4094" s="2110" t="str">
        <f t="shared" si="2779"/>
        <v>3022019SUMAIDACI</v>
      </c>
      <c r="AG4094" s="2110" t="str">
        <f t="shared" si="2780"/>
        <v>JulSUMAIDACI</v>
      </c>
      <c r="AH4094" s="2110" t="str">
        <f t="shared" si="2781"/>
        <v>Jul3022019</v>
      </c>
      <c r="AI4094" s="2110" t="str">
        <f t="shared" ca="1" si="2782"/>
        <v>MAPriSUMAIDACI</v>
      </c>
      <c r="AJ4094" s="2110" t="str">
        <f t="shared" si="2783"/>
        <v>I013022019</v>
      </c>
      <c r="AK4094" s="2110" t="str">
        <f t="shared" si="2784"/>
        <v>3022019EARLYYEARS</v>
      </c>
      <c r="AL4094" s="2110" t="str">
        <f t="shared" ca="1" si="2785"/>
        <v>10284Primary</v>
      </c>
      <c r="AM4094" s="2110" t="str">
        <f t="shared" si="2786"/>
        <v>Jul3022019EARLYYEARS</v>
      </c>
      <c r="AN4094" s="2118">
        <v>0</v>
      </c>
      <c r="AO4094" s="2119">
        <v>0.5</v>
      </c>
      <c r="AP4094" s="2119">
        <v>0.75</v>
      </c>
      <c r="AQ4094" s="2119">
        <v>1</v>
      </c>
      <c r="AR4094" s="2110" t="str">
        <f ca="1">VLOOKUP(T4094,CostCentres!B$1:D$65537,2,0)</f>
        <v>Funding for 3 &amp; 4 year olds</v>
      </c>
      <c r="AS4094" s="2110" t="str">
        <f ca="1">VLOOKUP($T4094,CostCentres!$B$1:$D$65536,3,0)</f>
        <v>1.0.1</v>
      </c>
      <c r="AT4094" s="2110">
        <f>VLOOKUP(N4094,Rates!A$1:AB$65539,28,0)</f>
        <v>0</v>
      </c>
      <c r="AU4094" s="2120" t="str">
        <f ca="1">IF(N4094="DFC",0,VLOOKUP(E4094,Schools!B:Q,16,0))</f>
        <v>A</v>
      </c>
      <c r="AV4094" s="2036">
        <f ca="1">IF(H4094="MA",0,VLOOKUP(AU4094&amp;VLOOKUP(N4094,Rates!A:G,7,0)&amp;VLOOKUP(N4094,Rates!A:J,10,0),PayLookup!$B$10:$C$32,2,0)*S4094*IF(W4094=1,0,1))</f>
        <v>0</v>
      </c>
      <c r="AW4094" s="2144">
        <v>0</v>
      </c>
      <c r="AX4094" s="2144">
        <v>0</v>
      </c>
      <c r="AY4094" s="2144">
        <v>0</v>
      </c>
      <c r="AZ4094" s="2441">
        <v>0</v>
      </c>
      <c r="BA4094" s="2084">
        <f t="shared" ca="1" si="2800"/>
        <v>0</v>
      </c>
      <c r="BB4094" s="2086">
        <f t="shared" ca="1" si="2801"/>
        <v>0</v>
      </c>
      <c r="BC4094" s="2086">
        <f t="shared" ca="1" si="2802"/>
        <v>0</v>
      </c>
      <c r="BD4094" s="2086">
        <f t="shared" ca="1" si="2803"/>
        <v>0</v>
      </c>
      <c r="BE4094" s="2086">
        <f t="shared" ca="1" si="2804"/>
        <v>0</v>
      </c>
      <c r="BF4094" s="2088">
        <f t="shared" ca="1" si="2805"/>
        <v>0</v>
      </c>
      <c r="BG4094" s="2088">
        <f t="shared" ca="1" si="2806"/>
        <v>0</v>
      </c>
      <c r="BH4094" s="2088">
        <f t="shared" ca="1" si="2808"/>
        <v>0</v>
      </c>
      <c r="BI4094" s="2110" t="str">
        <f>VLOOKUP(N4094,Rates!A:L,3,0)</f>
        <v>Summer Actual IDACI</v>
      </c>
      <c r="BJ4094" s="2124"/>
      <c r="BK4094" s="2125" t="str">
        <f>E4094&amp;IF(O4094="EARLYYEARS",VLOOKUP(N4094,Rates!$A:$X,24,0),N4094)</f>
        <v>3022019IDACI</v>
      </c>
      <c r="BL4094" s="2126">
        <f ca="1">ROUND(IF(AND(OR(M4094="VA",M4094="FREE",M4094="ACAD"),N4094="DFC"),S4094,S4094*VLOOKUP(AU4094&amp;VLOOKUP(N4094,Rates!A:G,7,0)&amp;VLOOKUP(N4094,Rates!A:J,10,0),PayLookup!$B$10:$D$32,3,0)),2)</f>
        <v>0</v>
      </c>
      <c r="BM4094" s="2123">
        <f t="shared" ca="1" si="2787"/>
        <v>-38.4</v>
      </c>
      <c r="BN4094" s="2127">
        <f t="shared" ca="1" si="2788"/>
        <v>0</v>
      </c>
      <c r="BO4094" s="2110" t="str">
        <f t="shared" ca="1" si="2789"/>
        <v>10284SUMAIDACIMAPrimary</v>
      </c>
      <c r="BP4094" s="2110">
        <f t="shared" ca="1" si="2790"/>
        <v>-38.4</v>
      </c>
      <c r="BQ4094" s="2113" t="str">
        <f t="shared" si="2791"/>
        <v>Jul3022019IDACI</v>
      </c>
      <c r="BR4094" s="2113" t="str">
        <f>VLOOKUP(N4094,Rates!$A:$AO,41,0)</f>
        <v>Current</v>
      </c>
      <c r="BS4094" s="2113">
        <f t="shared" ca="1" si="2792"/>
        <v>36</v>
      </c>
      <c r="BT4094" s="2128">
        <f t="shared" ca="1" si="2793"/>
        <v>0</v>
      </c>
      <c r="BU4094" s="2113" t="str">
        <f t="shared" ca="1" si="2794"/>
        <v>MASUM</v>
      </c>
      <c r="BV4094" s="2113">
        <f t="shared" ca="1" si="2795"/>
        <v>4</v>
      </c>
      <c r="BW4094" s="2113">
        <f t="shared" ca="1" si="2796"/>
        <v>0</v>
      </c>
      <c r="BX4094" s="2113">
        <f t="shared" ca="1" si="2797"/>
        <v>0</v>
      </c>
      <c r="BY4094" s="2113">
        <f>VLOOKUP(N4094,Rates!$A:$AW,42,0)</f>
        <v>0</v>
      </c>
      <c r="BZ4094" s="2113">
        <v>0</v>
      </c>
      <c r="CA4094" s="2036">
        <f ca="1">IF(H4094="RA",0,IF(AU4094="C",VLOOKUP(AU4094&amp;VLOOKUP(N4094,Rates!A:G,7,0)&amp;VLOOKUP(N4094,Rates!A:J,10,0)&amp;VLOOKUP(D4094,PayLookup!$G$10:$H$21,2,0),PayLookup!$J$10:$K$57,2,0),VLOOKUP(AU4094&amp;VLOOKUP(N4094,Rates!A:G,7,0)&amp;VLOOKUP(N4094,Rates!A:J,10,0),PayLookup!$B$10:$C$32,2,0))*S4094*IF(W4094=1,0,1))</f>
        <v>0</v>
      </c>
      <c r="CB4094" s="2556">
        <v>0</v>
      </c>
      <c r="CC4094" s="2562">
        <f t="shared" ca="1" si="2811"/>
        <v>0</v>
      </c>
      <c r="CD4094" s="2557">
        <f t="shared" ca="1" si="2812"/>
        <v>0</v>
      </c>
      <c r="CE4094" s="2557">
        <f ca="1">ROUND(IF(BZ4094=1,CA4094-SUM(CB4094:CD4094),IF(LEFT(N4094,2)="ND",0,IF(D4094="Original",CA4094*3/36,CA4094/VLOOKUP(D4094,PayLookup!$M$10:$N$21,2,0)))),2)</f>
        <v>0</v>
      </c>
      <c r="CF4094" s="2552">
        <f ca="1">ROUND(IF(BZ4094=1,CA4094-SUM(CB4094:CE4094),IF(LEFT(N4094,2)="ND",0,IF(D4094="Original",CA4094*3/36,CA4094/VLOOKUP(D4094,PayLookup!$M$10:$N$21,2,0)))),2)</f>
        <v>0</v>
      </c>
      <c r="CG4094" s="2552">
        <f ca="1">ROUND(IF(BZ4094=1,CA4094-SUM(CB4094:CF4094),IF(LEFT(N4094,2)="ND",0,IF(D4094="Original",CA4094*3/36,CA4094/VLOOKUP(D4094,PayLookup!$M$10:$N$21,2,0)))),2)</f>
        <v>0</v>
      </c>
      <c r="CH4094" s="2552">
        <f ca="1">ROUND(IF(BZ4094=1,CA4094-SUM(CB4094:CG4094),IF(LEFT(N4094,2)="ND",0,IF(D4094="Original",CA4094*3/36,CA4094/VLOOKUP(D4094,PayLookup!$M$10:$N$21,2,0)))),2)</f>
        <v>0</v>
      </c>
      <c r="CI4094" s="2552">
        <f ca="1">ROUND(IF(BZ4094=1,CA4094-SUM(CB4094:CH4094),IF(LEFT(N4094,2)="ND",0,IF(D4094="Original",CA4094*3/36,CA4094/VLOOKUP(D4094,PayLookup!$M$10:$N$21,2,0)))),2)</f>
        <v>0</v>
      </c>
      <c r="CJ4094" s="2552">
        <f ca="1">ROUND(IF(BZ4094=1,CA4094-SUM(CB4094:CI4094),IF(LEFT(N4094,2)="ND",0,IF(D4094="Original",CA4094*3/36,CA4094/VLOOKUP(D4094,PayLookup!$M$10:$N$21,2,0)))),2)</f>
        <v>0</v>
      </c>
      <c r="CK4094" s="2552">
        <f ca="1">ROUND(IF(BZ4094=1,CA4094-SUM(CB4094:CJ4094),IF(LEFT(N4094,2)="ND",0,IF(D4094="Original",CA4094*3/36,CA4094/VLOOKUP(D4094,PayLookup!$M$10:$N$21,2,0)))),2)</f>
        <v>0</v>
      </c>
      <c r="CL4094" s="2552">
        <f ca="1">ROUND(IF(BZ4094=1,CA4094-SUM(CB4094:CK4094),IF(LEFT(N4094,2)="ND",0,IF(D4094="Original",CA4094*3/36,CA4094/VLOOKUP(D4094,PayLookup!$M$10:$N$21,2,0)))),2)</f>
        <v>0</v>
      </c>
      <c r="CM4094" s="2552">
        <f ca="1">ROUND(IF(BZ4094=1,CA4094-SUM(CB4094:CL4094),IF(LEFT(N4094,2)="ND",0,IF(D4094="Original",CA4094*2/36,CA4094/VLOOKUP(D4094,PayLookup!$M$10:$N$21,2,0)))),2)</f>
        <v>0</v>
      </c>
      <c r="CN4094"/>
      <c r="CO4094"/>
      <c r="CP4094"/>
      <c r="CQ4094"/>
      <c r="CR4094"/>
      <c r="CS4094"/>
      <c r="CT4094"/>
      <c r="CU4094"/>
    </row>
    <row r="4095" spans="1:99" s="22" customFormat="1" ht="21" hidden="1">
      <c r="A4095" s="1642">
        <f t="shared" si="2807"/>
        <v>20156504</v>
      </c>
      <c r="B4095" s="517">
        <v>42564</v>
      </c>
      <c r="C4095" s="516" t="s">
        <v>3602</v>
      </c>
      <c r="D4095" s="516" t="s">
        <v>10</v>
      </c>
      <c r="E4095" s="1844">
        <v>3022021</v>
      </c>
      <c r="F4095" s="2134" t="str">
        <f ca="1">VLOOKUP($E4095,Schools!$B:$L,2,0)</f>
        <v>Dollis Infant School</v>
      </c>
      <c r="G4095" s="2138" t="str">
        <f ca="1">VLOOKUP($E4095,Schools!$B:$L,3,0)</f>
        <v>Primary</v>
      </c>
      <c r="H4095" s="2136" t="str">
        <f ca="1">VLOOKUP($E4095,Schools!$B:$L,5,0)</f>
        <v>MA</v>
      </c>
      <c r="I4095" s="2110">
        <f ca="1">VLOOKUP($E4095,Schools!$B:$L,11,0)</f>
        <v>400042</v>
      </c>
      <c r="J4095" s="2140">
        <f ca="1">VLOOKUP($E4095,Schools!$B:$Z,12,0)</f>
        <v>10061</v>
      </c>
      <c r="K4095" s="2112">
        <f ca="1">IF(H4095="MA",0,VLOOKUP(N4095,Rates!A:L,6,0))</f>
        <v>0</v>
      </c>
      <c r="L4095" s="625"/>
      <c r="M4095" s="2113" t="str">
        <f ca="1">VLOOKUP(E4095,Schools!$B:$R,17,0)</f>
        <v>COM</v>
      </c>
      <c r="N4095" s="516" t="s">
        <v>440</v>
      </c>
      <c r="O4095" s="2110" t="str">
        <f>VLOOKUP(N4095,Rates!$A:$L,2,0)</f>
        <v>EARLYYEARS</v>
      </c>
      <c r="P4095" s="2268">
        <v>1</v>
      </c>
      <c r="Q4095" s="2284">
        <f>VLOOKUP(N4095,Rates!A$1:L$65542,9,0)</f>
        <v>470</v>
      </c>
      <c r="R4095" s="1641">
        <v>-0.17121894736842114</v>
      </c>
      <c r="S4095" s="2115">
        <f t="shared" si="2770"/>
        <v>-80.47</v>
      </c>
      <c r="T4095" s="2111">
        <f ca="1">VLOOKUP(N4095,Rates!A$1:W$65539,VLOOKUP(E4095,Schools!B$1:N$65535,13,0),0)</f>
        <v>10284</v>
      </c>
      <c r="U4095" s="2110">
        <f ca="1">VLOOKUP(E4095,Schools!B$1:P$65001,15,0)</f>
        <v>543965</v>
      </c>
      <c r="V4095" s="2111" t="str">
        <f>VLOOKUP(N4095,Rates!A$1:L$65539,8,0)</f>
        <v>I01</v>
      </c>
      <c r="W4095" s="2111">
        <f ca="1">IF(AND(M4095="VA",N4095="DFC"),0,VLOOKUP(N4095,Rates!A:AM,VLOOKUP(H4095&amp;LEFT(G4095,3),Rates!$AC$1:$AD$13,2,0),0))</f>
        <v>0</v>
      </c>
      <c r="X4095" s="2282">
        <f t="shared" ca="1" si="2771"/>
        <v>0</v>
      </c>
      <c r="Y4095" s="2080">
        <f t="shared" ca="1" si="2772"/>
        <v>0</v>
      </c>
      <c r="Z4095" s="2081">
        <f t="shared" ca="1" si="2773"/>
        <v>0</v>
      </c>
      <c r="AA4095" s="2082">
        <f t="shared" ca="1" si="2774"/>
        <v>0</v>
      </c>
      <c r="AB4095" s="2083">
        <f t="shared" ca="1" si="2775"/>
        <v>0</v>
      </c>
      <c r="AC4095" s="2117" t="str">
        <f t="shared" si="2776"/>
        <v>SUM</v>
      </c>
      <c r="AD4095" s="2110" t="str">
        <f t="shared" ca="1" si="2777"/>
        <v>3022021IDACIA</v>
      </c>
      <c r="AE4095" s="2110" t="str">
        <f t="shared" si="2778"/>
        <v>Jul3022021SUMAIDACI</v>
      </c>
      <c r="AF4095" s="2110" t="str">
        <f t="shared" si="2779"/>
        <v>3022021SUMAIDACI</v>
      </c>
      <c r="AG4095" s="2110" t="str">
        <f t="shared" si="2780"/>
        <v>JulSUMAIDACI</v>
      </c>
      <c r="AH4095" s="2110" t="str">
        <f t="shared" si="2781"/>
        <v>Jul3022021</v>
      </c>
      <c r="AI4095" s="2110" t="str">
        <f t="shared" ca="1" si="2782"/>
        <v>MAPriSUMAIDACI</v>
      </c>
      <c r="AJ4095" s="2110" t="str">
        <f t="shared" si="2783"/>
        <v>I013022021</v>
      </c>
      <c r="AK4095" s="2110" t="str">
        <f t="shared" si="2784"/>
        <v>3022021EARLYYEARS</v>
      </c>
      <c r="AL4095" s="2110" t="str">
        <f t="shared" ca="1" si="2785"/>
        <v>10284Primary</v>
      </c>
      <c r="AM4095" s="2110" t="str">
        <f t="shared" si="2786"/>
        <v>Jul3022021EARLYYEARS</v>
      </c>
      <c r="AN4095" s="2118">
        <v>0</v>
      </c>
      <c r="AO4095" s="2119">
        <v>0.5</v>
      </c>
      <c r="AP4095" s="2119">
        <v>0.75</v>
      </c>
      <c r="AQ4095" s="2119">
        <v>1</v>
      </c>
      <c r="AR4095" s="2110" t="str">
        <f ca="1">VLOOKUP(T4095,CostCentres!B$1:D$65537,2,0)</f>
        <v>Funding for 3 &amp; 4 year olds</v>
      </c>
      <c r="AS4095" s="2110" t="str">
        <f ca="1">VLOOKUP($T4095,CostCentres!$B$1:$D$65536,3,0)</f>
        <v>1.0.1</v>
      </c>
      <c r="AT4095" s="2110">
        <f>VLOOKUP(N4095,Rates!A$1:AB$65539,28,0)</f>
        <v>0</v>
      </c>
      <c r="AU4095" s="2120" t="str">
        <f ca="1">IF(N4095="DFC",0,VLOOKUP(E4095,Schools!B:Q,16,0))</f>
        <v>A</v>
      </c>
      <c r="AV4095" s="2036">
        <f ca="1">IF(H4095="MA",0,VLOOKUP(AU4095&amp;VLOOKUP(N4095,Rates!A:G,7,0)&amp;VLOOKUP(N4095,Rates!A:J,10,0),PayLookup!$B$10:$C$32,2,0)*S4095*IF(W4095=1,0,1))</f>
        <v>0</v>
      </c>
      <c r="AW4095" s="2144">
        <v>0</v>
      </c>
      <c r="AX4095" s="2144">
        <v>0</v>
      </c>
      <c r="AY4095" s="2144">
        <v>0</v>
      </c>
      <c r="AZ4095" s="2441">
        <v>0</v>
      </c>
      <c r="BA4095" s="2084">
        <f t="shared" ca="1" si="2800"/>
        <v>0</v>
      </c>
      <c r="BB4095" s="2086">
        <f t="shared" ca="1" si="2801"/>
        <v>0</v>
      </c>
      <c r="BC4095" s="2086">
        <f t="shared" ca="1" si="2802"/>
        <v>0</v>
      </c>
      <c r="BD4095" s="2086">
        <f t="shared" ca="1" si="2803"/>
        <v>0</v>
      </c>
      <c r="BE4095" s="2086">
        <f t="shared" ca="1" si="2804"/>
        <v>0</v>
      </c>
      <c r="BF4095" s="2088">
        <f t="shared" ca="1" si="2805"/>
        <v>0</v>
      </c>
      <c r="BG4095" s="2088">
        <f t="shared" ca="1" si="2806"/>
        <v>0</v>
      </c>
      <c r="BH4095" s="2088">
        <f t="shared" ca="1" si="2808"/>
        <v>0</v>
      </c>
      <c r="BI4095" s="2110" t="str">
        <f>VLOOKUP(N4095,Rates!A:L,3,0)</f>
        <v>Summer Actual IDACI</v>
      </c>
      <c r="BJ4095" s="2124"/>
      <c r="BK4095" s="2125" t="str">
        <f>E4095&amp;IF(O4095="EARLYYEARS",VLOOKUP(N4095,Rates!$A:$X,24,0),N4095)</f>
        <v>3022021IDACI</v>
      </c>
      <c r="BL4095" s="2126">
        <f ca="1">ROUND(IF(AND(OR(M4095="VA",M4095="FREE",M4095="ACAD"),N4095="DFC"),S4095,S4095*VLOOKUP(AU4095&amp;VLOOKUP(N4095,Rates!A:G,7,0)&amp;VLOOKUP(N4095,Rates!A:J,10,0),PayLookup!$B$10:$D$32,3,0)),2)</f>
        <v>0</v>
      </c>
      <c r="BM4095" s="2123">
        <f t="shared" ca="1" si="2787"/>
        <v>-80.47</v>
      </c>
      <c r="BN4095" s="2127">
        <f t="shared" ca="1" si="2788"/>
        <v>0</v>
      </c>
      <c r="BO4095" s="2110" t="str">
        <f t="shared" ca="1" si="2789"/>
        <v>10284SUMAIDACIMAPrimary</v>
      </c>
      <c r="BP4095" s="2110">
        <f t="shared" ca="1" si="2790"/>
        <v>-80.47</v>
      </c>
      <c r="BQ4095" s="2113" t="str">
        <f t="shared" si="2791"/>
        <v>Jul3022021IDACI</v>
      </c>
      <c r="BR4095" s="2113" t="str">
        <f>VLOOKUP(N4095,Rates!$A:$AO,41,0)</f>
        <v>Current</v>
      </c>
      <c r="BS4095" s="2113">
        <f t="shared" ca="1" si="2792"/>
        <v>36</v>
      </c>
      <c r="BT4095" s="2128">
        <f t="shared" ca="1" si="2793"/>
        <v>0</v>
      </c>
      <c r="BU4095" s="2113" t="str">
        <f t="shared" ca="1" si="2794"/>
        <v>MASUM</v>
      </c>
      <c r="BV4095" s="2113">
        <f t="shared" ca="1" si="2795"/>
        <v>4</v>
      </c>
      <c r="BW4095" s="2113">
        <f t="shared" ca="1" si="2796"/>
        <v>0</v>
      </c>
      <c r="BX4095" s="2113">
        <f t="shared" ca="1" si="2797"/>
        <v>0</v>
      </c>
      <c r="BY4095" s="2113">
        <f>VLOOKUP(N4095,Rates!$A:$AW,42,0)</f>
        <v>0</v>
      </c>
      <c r="BZ4095" s="2113">
        <v>0</v>
      </c>
      <c r="CA4095" s="2036">
        <f ca="1">IF(H4095="RA",0,IF(AU4095="C",VLOOKUP(AU4095&amp;VLOOKUP(N4095,Rates!A:G,7,0)&amp;VLOOKUP(N4095,Rates!A:J,10,0)&amp;VLOOKUP(D4095,PayLookup!$G$10:$H$21,2,0),PayLookup!$J$10:$K$57,2,0),VLOOKUP(AU4095&amp;VLOOKUP(N4095,Rates!A:G,7,0)&amp;VLOOKUP(N4095,Rates!A:J,10,0),PayLookup!$B$10:$C$32,2,0))*S4095*IF(W4095=1,0,1))</f>
        <v>0</v>
      </c>
      <c r="CB4095" s="2556">
        <v>0</v>
      </c>
      <c r="CC4095" s="2562">
        <f t="shared" ca="1" si="2811"/>
        <v>0</v>
      </c>
      <c r="CD4095" s="2557">
        <f t="shared" ca="1" si="2812"/>
        <v>0</v>
      </c>
      <c r="CE4095" s="2557">
        <f ca="1">ROUND(IF(BZ4095=1,CA4095-SUM(CB4095:CD4095),IF(LEFT(N4095,2)="ND",0,IF(D4095="Original",CA4095*3/36,CA4095/VLOOKUP(D4095,PayLookup!$M$10:$N$21,2,0)))),2)</f>
        <v>0</v>
      </c>
      <c r="CF4095" s="2552">
        <f ca="1">ROUND(IF(BZ4095=1,CA4095-SUM(CB4095:CE4095),IF(LEFT(N4095,2)="ND",0,IF(D4095="Original",CA4095*3/36,CA4095/VLOOKUP(D4095,PayLookup!$M$10:$N$21,2,0)))),2)</f>
        <v>0</v>
      </c>
      <c r="CG4095" s="2552">
        <f ca="1">ROUND(IF(BZ4095=1,CA4095-SUM(CB4095:CF4095),IF(LEFT(N4095,2)="ND",0,IF(D4095="Original",CA4095*3/36,CA4095/VLOOKUP(D4095,PayLookup!$M$10:$N$21,2,0)))),2)</f>
        <v>0</v>
      </c>
      <c r="CH4095" s="2552">
        <f ca="1">ROUND(IF(BZ4095=1,CA4095-SUM(CB4095:CG4095),IF(LEFT(N4095,2)="ND",0,IF(D4095="Original",CA4095*3/36,CA4095/VLOOKUP(D4095,PayLookup!$M$10:$N$21,2,0)))),2)</f>
        <v>0</v>
      </c>
      <c r="CI4095" s="2552">
        <f ca="1">ROUND(IF(BZ4095=1,CA4095-SUM(CB4095:CH4095),IF(LEFT(N4095,2)="ND",0,IF(D4095="Original",CA4095*3/36,CA4095/VLOOKUP(D4095,PayLookup!$M$10:$N$21,2,0)))),2)</f>
        <v>0</v>
      </c>
      <c r="CJ4095" s="2552">
        <f ca="1">ROUND(IF(BZ4095=1,CA4095-SUM(CB4095:CI4095),IF(LEFT(N4095,2)="ND",0,IF(D4095="Original",CA4095*3/36,CA4095/VLOOKUP(D4095,PayLookup!$M$10:$N$21,2,0)))),2)</f>
        <v>0</v>
      </c>
      <c r="CK4095" s="2552">
        <f ca="1">ROUND(IF(BZ4095=1,CA4095-SUM(CB4095:CJ4095),IF(LEFT(N4095,2)="ND",0,IF(D4095="Original",CA4095*3/36,CA4095/VLOOKUP(D4095,PayLookup!$M$10:$N$21,2,0)))),2)</f>
        <v>0</v>
      </c>
      <c r="CL4095" s="2552">
        <f ca="1">ROUND(IF(BZ4095=1,CA4095-SUM(CB4095:CK4095),IF(LEFT(N4095,2)="ND",0,IF(D4095="Original",CA4095*3/36,CA4095/VLOOKUP(D4095,PayLookup!$M$10:$N$21,2,0)))),2)</f>
        <v>0</v>
      </c>
      <c r="CM4095" s="2552">
        <f ca="1">ROUND(IF(BZ4095=1,CA4095-SUM(CB4095:CL4095),IF(LEFT(N4095,2)="ND",0,IF(D4095="Original",CA4095*2/36,CA4095/VLOOKUP(D4095,PayLookup!$M$10:$N$21,2,0)))),2)</f>
        <v>0</v>
      </c>
      <c r="CN4095"/>
      <c r="CO4095"/>
      <c r="CP4095"/>
      <c r="CQ4095"/>
      <c r="CR4095"/>
      <c r="CS4095"/>
      <c r="CT4095"/>
      <c r="CU4095"/>
    </row>
    <row r="4096" spans="1:99" s="22" customFormat="1" ht="21" hidden="1">
      <c r="A4096" s="1642">
        <f t="shared" si="2807"/>
        <v>20156505</v>
      </c>
      <c r="B4096" s="517">
        <v>42564</v>
      </c>
      <c r="C4096" s="516" t="s">
        <v>3602</v>
      </c>
      <c r="D4096" s="516" t="s">
        <v>10</v>
      </c>
      <c r="E4096" s="1844">
        <v>3022023</v>
      </c>
      <c r="F4096" s="2134" t="str">
        <f ca="1">VLOOKUP($E4096,Schools!$B:$L,2,0)</f>
        <v>Edgware Primary School</v>
      </c>
      <c r="G4096" s="2138" t="str">
        <f ca="1">VLOOKUP($E4096,Schools!$B:$L,3,0)</f>
        <v>Primary</v>
      </c>
      <c r="H4096" s="2136" t="str">
        <f ca="1">VLOOKUP($E4096,Schools!$B:$L,5,0)</f>
        <v>MA</v>
      </c>
      <c r="I4096" s="2110">
        <f ca="1">VLOOKUP($E4096,Schools!$B:$L,11,0)</f>
        <v>400159</v>
      </c>
      <c r="J4096" s="2140">
        <f ca="1">VLOOKUP($E4096,Schools!$B:$Z,12,0)</f>
        <v>10063</v>
      </c>
      <c r="K4096" s="2112">
        <f ca="1">IF(H4096="MA",0,VLOOKUP(N4096,Rates!A:L,6,0))</f>
        <v>0</v>
      </c>
      <c r="L4096" s="625"/>
      <c r="M4096" s="2113" t="str">
        <f ca="1">VLOOKUP(E4096,Schools!$B:$R,17,0)</f>
        <v>COM</v>
      </c>
      <c r="N4096" s="516" t="s">
        <v>440</v>
      </c>
      <c r="O4096" s="2110" t="str">
        <f>VLOOKUP(N4096,Rates!$A:$L,2,0)</f>
        <v>EARLYYEARS</v>
      </c>
      <c r="P4096" s="2268">
        <v>1</v>
      </c>
      <c r="Q4096" s="2284">
        <f>VLOOKUP(N4096,Rates!A$1:L$65542,9,0)</f>
        <v>470</v>
      </c>
      <c r="R4096" s="1641">
        <v>-0.18068264277715596</v>
      </c>
      <c r="S4096" s="2115">
        <f t="shared" si="2770"/>
        <v>-84.92</v>
      </c>
      <c r="T4096" s="2111">
        <f ca="1">VLOOKUP(N4096,Rates!A$1:W$65539,VLOOKUP(E4096,Schools!B$1:N$65535,13,0),0)</f>
        <v>10284</v>
      </c>
      <c r="U4096" s="2110">
        <f ca="1">VLOOKUP(E4096,Schools!B$1:P$65001,15,0)</f>
        <v>543965</v>
      </c>
      <c r="V4096" s="2111" t="str">
        <f>VLOOKUP(N4096,Rates!A$1:L$65539,8,0)</f>
        <v>I01</v>
      </c>
      <c r="W4096" s="2111">
        <f ca="1">IF(AND(M4096="VA",N4096="DFC"),0,VLOOKUP(N4096,Rates!A:AM,VLOOKUP(H4096&amp;LEFT(G4096,3),Rates!$AC$1:$AD$13,2,0),0))</f>
        <v>0</v>
      </c>
      <c r="X4096" s="2282">
        <f t="shared" ca="1" si="2771"/>
        <v>0</v>
      </c>
      <c r="Y4096" s="2080">
        <f t="shared" ca="1" si="2772"/>
        <v>0</v>
      </c>
      <c r="Z4096" s="2081">
        <f t="shared" ca="1" si="2773"/>
        <v>0</v>
      </c>
      <c r="AA4096" s="2082">
        <f t="shared" ca="1" si="2774"/>
        <v>0</v>
      </c>
      <c r="AB4096" s="2083">
        <f t="shared" ca="1" si="2775"/>
        <v>0</v>
      </c>
      <c r="AC4096" s="2117" t="str">
        <f t="shared" si="2776"/>
        <v>SUM</v>
      </c>
      <c r="AD4096" s="2110" t="str">
        <f t="shared" ca="1" si="2777"/>
        <v>3022023IDACIC</v>
      </c>
      <c r="AE4096" s="2110" t="str">
        <f t="shared" si="2778"/>
        <v>Jul3022023SUMAIDACI</v>
      </c>
      <c r="AF4096" s="2110" t="str">
        <f t="shared" si="2779"/>
        <v>3022023SUMAIDACI</v>
      </c>
      <c r="AG4096" s="2110" t="str">
        <f t="shared" si="2780"/>
        <v>JulSUMAIDACI</v>
      </c>
      <c r="AH4096" s="2110" t="str">
        <f t="shared" si="2781"/>
        <v>Jul3022023</v>
      </c>
      <c r="AI4096" s="2110" t="str">
        <f t="shared" ca="1" si="2782"/>
        <v>MAPriSUMAIDACI</v>
      </c>
      <c r="AJ4096" s="2110" t="str">
        <f t="shared" si="2783"/>
        <v>I013022023</v>
      </c>
      <c r="AK4096" s="2110" t="str">
        <f t="shared" si="2784"/>
        <v>3022023EARLYYEARS</v>
      </c>
      <c r="AL4096" s="2110" t="str">
        <f t="shared" ca="1" si="2785"/>
        <v>10284Primary</v>
      </c>
      <c r="AM4096" s="2110" t="str">
        <f t="shared" si="2786"/>
        <v>Jul3022023EARLYYEARS</v>
      </c>
      <c r="AN4096" s="2118">
        <v>0</v>
      </c>
      <c r="AO4096" s="2119">
        <v>0.5</v>
      </c>
      <c r="AP4096" s="2119">
        <v>0.75</v>
      </c>
      <c r="AQ4096" s="2119">
        <v>1</v>
      </c>
      <c r="AR4096" s="2110" t="str">
        <f ca="1">VLOOKUP(T4096,CostCentres!B$1:D$65537,2,0)</f>
        <v>Funding for 3 &amp; 4 year olds</v>
      </c>
      <c r="AS4096" s="2110" t="str">
        <f ca="1">VLOOKUP($T4096,CostCentres!$B$1:$D$65536,3,0)</f>
        <v>1.0.1</v>
      </c>
      <c r="AT4096" s="2110">
        <f>VLOOKUP(N4096,Rates!A$1:AB$65539,28,0)</f>
        <v>0</v>
      </c>
      <c r="AU4096" s="2120" t="str">
        <f ca="1">IF(N4096="DFC",0,VLOOKUP(E4096,Schools!B:Q,16,0))</f>
        <v>C</v>
      </c>
      <c r="AV4096" s="2036">
        <f ca="1">IF(H4096="MA",0,VLOOKUP(AU4096&amp;VLOOKUP(N4096,Rates!A:G,7,0)&amp;VLOOKUP(N4096,Rates!A:J,10,0),PayLookup!$B$10:$C$32,2,0)*S4096*IF(W4096=1,0,1))</f>
        <v>0</v>
      </c>
      <c r="AW4096" s="2144">
        <v>0</v>
      </c>
      <c r="AX4096" s="2144">
        <v>0</v>
      </c>
      <c r="AY4096" s="2144">
        <v>0</v>
      </c>
      <c r="AZ4096" s="2441">
        <v>0</v>
      </c>
      <c r="BA4096" s="2084">
        <f t="shared" ca="1" si="2800"/>
        <v>0</v>
      </c>
      <c r="BB4096" s="2086">
        <f t="shared" ca="1" si="2801"/>
        <v>0</v>
      </c>
      <c r="BC4096" s="2086">
        <f t="shared" ca="1" si="2802"/>
        <v>0</v>
      </c>
      <c r="BD4096" s="2086">
        <f t="shared" ca="1" si="2803"/>
        <v>0</v>
      </c>
      <c r="BE4096" s="2086">
        <f t="shared" ca="1" si="2804"/>
        <v>0</v>
      </c>
      <c r="BF4096" s="2088">
        <f t="shared" ca="1" si="2805"/>
        <v>0</v>
      </c>
      <c r="BG4096" s="2088">
        <f t="shared" ca="1" si="2806"/>
        <v>0</v>
      </c>
      <c r="BH4096" s="2088">
        <f t="shared" ca="1" si="2808"/>
        <v>0</v>
      </c>
      <c r="BI4096" s="2110" t="str">
        <f>VLOOKUP(N4096,Rates!A:L,3,0)</f>
        <v>Summer Actual IDACI</v>
      </c>
      <c r="BJ4096" s="2124"/>
      <c r="BK4096" s="2125" t="str">
        <f>E4096&amp;IF(O4096="EARLYYEARS",VLOOKUP(N4096,Rates!$A:$X,24,0),N4096)</f>
        <v>3022023IDACI</v>
      </c>
      <c r="BL4096" s="2126">
        <f ca="1">ROUND(IF(AND(OR(M4096="VA",M4096="FREE",M4096="ACAD"),N4096="DFC"),S4096,S4096*VLOOKUP(AU4096&amp;VLOOKUP(N4096,Rates!A:G,7,0)&amp;VLOOKUP(N4096,Rates!A:J,10,0),PayLookup!$B$10:$D$32,3,0)),2)</f>
        <v>0</v>
      </c>
      <c r="BM4096" s="2123">
        <f t="shared" ca="1" si="2787"/>
        <v>0</v>
      </c>
      <c r="BN4096" s="2127">
        <f t="shared" ca="1" si="2788"/>
        <v>0</v>
      </c>
      <c r="BO4096" s="2110" t="str">
        <f t="shared" ca="1" si="2789"/>
        <v>10284SUMAIDACIMAPrimary</v>
      </c>
      <c r="BP4096" s="2110">
        <f t="shared" ca="1" si="2790"/>
        <v>-84.92</v>
      </c>
      <c r="BQ4096" s="2113" t="str">
        <f t="shared" si="2791"/>
        <v>Jul3022023IDACI</v>
      </c>
      <c r="BR4096" s="2113" t="str">
        <f>VLOOKUP(N4096,Rates!$A:$AO,41,0)</f>
        <v>Current</v>
      </c>
      <c r="BS4096" s="2113">
        <f t="shared" ca="1" si="2792"/>
        <v>36</v>
      </c>
      <c r="BT4096" s="2128">
        <f t="shared" ca="1" si="2793"/>
        <v>0</v>
      </c>
      <c r="BU4096" s="2113" t="str">
        <f t="shared" ca="1" si="2794"/>
        <v>MASUM</v>
      </c>
      <c r="BV4096" s="2113">
        <f t="shared" ca="1" si="2795"/>
        <v>4</v>
      </c>
      <c r="BW4096" s="2113">
        <f t="shared" ca="1" si="2796"/>
        <v>0</v>
      </c>
      <c r="BX4096" s="2113">
        <f t="shared" ca="1" si="2797"/>
        <v>0</v>
      </c>
      <c r="BY4096" s="2113">
        <f>VLOOKUP(N4096,Rates!$A:$AW,42,0)</f>
        <v>0</v>
      </c>
      <c r="BZ4096" s="2113">
        <v>0</v>
      </c>
      <c r="CA4096" s="2036">
        <f ca="1">IF(H4096="RA",0,IF(AU4096="C",VLOOKUP(AU4096&amp;VLOOKUP(N4096,Rates!A:G,7,0)&amp;VLOOKUP(N4096,Rates!A:J,10,0)&amp;VLOOKUP(D4096,PayLookup!$G$10:$H$21,2,0),PayLookup!$J$10:$K$57,2,0),VLOOKUP(AU4096&amp;VLOOKUP(N4096,Rates!A:G,7,0)&amp;VLOOKUP(N4096,Rates!A:J,10,0),PayLookup!$B$10:$C$32,2,0))*S4096*IF(W4096=1,0,1))</f>
        <v>-84.92</v>
      </c>
      <c r="CB4096" s="2556">
        <v>0</v>
      </c>
      <c r="CC4096" s="2562">
        <v>0</v>
      </c>
      <c r="CD4096" s="2557">
        <v>0</v>
      </c>
      <c r="CE4096" s="2557">
        <v>0</v>
      </c>
      <c r="CF4096" s="2552">
        <f ca="1">ROUND(IF(BZ4096=1,CA4096-SUM(CB4096:CE4096),IF(LEFT(N4096,2)="ND",0,IF(D4096="Original",CA4096*3/36,CA4096/VLOOKUP(D4096,PayLookup!$M$10:$N$21,2,0)))),2)</f>
        <v>-10.62</v>
      </c>
      <c r="CG4096" s="2552">
        <f ca="1">ROUND(IF(BZ4096=1,CA4096-SUM(CB4096:CF4096),IF(LEFT(N4096,2)="ND",0,IF(D4096="Original",CA4096*3/36,CA4096/VLOOKUP(D4096,PayLookup!$M$10:$N$21,2,0)))),2)</f>
        <v>-10.62</v>
      </c>
      <c r="CH4096" s="2552">
        <f ca="1">ROUND(IF(BZ4096=1,CA4096-SUM(CB4096:CG4096),IF(LEFT(N4096,2)="ND",0,IF(D4096="Original",CA4096*3/36,CA4096/VLOOKUP(D4096,PayLookup!$M$10:$N$21,2,0)))),2)</f>
        <v>-10.62</v>
      </c>
      <c r="CI4096" s="2552">
        <f ca="1">ROUND(IF(BZ4096=1,CA4096-SUM(CB4096:CH4096),IF(LEFT(N4096,2)="ND",0,IF(D4096="Original",CA4096*3/36,CA4096/VLOOKUP(D4096,PayLookup!$M$10:$N$21,2,0)))),2)</f>
        <v>-10.62</v>
      </c>
      <c r="CJ4096" s="2552">
        <f ca="1">ROUND(IF(BZ4096=1,CA4096-SUM(CB4096:CI4096),IF(LEFT(N4096,2)="ND",0,IF(D4096="Original",CA4096*3/36,CA4096/VLOOKUP(D4096,PayLookup!$M$10:$N$21,2,0)))),2)</f>
        <v>-10.62</v>
      </c>
      <c r="CK4096" s="2552">
        <f ca="1">ROUND(IF(BZ4096=1,CA4096-SUM(CB4096:CJ4096),IF(LEFT(N4096,2)="ND",0,IF(D4096="Original",CA4096*3/36,CA4096/VLOOKUP(D4096,PayLookup!$M$10:$N$21,2,0)))),2)</f>
        <v>-10.62</v>
      </c>
      <c r="CL4096" s="2552">
        <f ca="1">ROUND(IF(BZ4096=1,CA4096-SUM(CB4096:CK4096),IF(LEFT(N4096,2)="ND",0,IF(D4096="Original",CA4096*3/36,CA4096/VLOOKUP(D4096,PayLookup!$M$10:$N$21,2,0)))),2)</f>
        <v>-10.62</v>
      </c>
      <c r="CM4096" s="2552">
        <f ca="1">ROUND(IF(BZ4096=1,CA4096-SUM(CB4096:CL4096),IF(LEFT(N4096,2)="ND",0,IF(D4096="Original",CA4096*2/36,CA4096/VLOOKUP(D4096,PayLookup!$M$10:$N$21,2,0)))),2)</f>
        <v>-10.62</v>
      </c>
      <c r="CN4096"/>
      <c r="CO4096"/>
      <c r="CP4096"/>
      <c r="CQ4096"/>
      <c r="CR4096"/>
      <c r="CS4096"/>
      <c r="CT4096"/>
      <c r="CU4096"/>
    </row>
    <row r="4097" spans="1:99" s="22" customFormat="1" ht="21" hidden="1">
      <c r="A4097" s="1642">
        <f t="shared" si="2807"/>
        <v>20156506</v>
      </c>
      <c r="B4097" s="517">
        <v>42564</v>
      </c>
      <c r="C4097" s="516" t="s">
        <v>3602</v>
      </c>
      <c r="D4097" s="516" t="s">
        <v>10</v>
      </c>
      <c r="E4097" s="1844">
        <v>3022024</v>
      </c>
      <c r="F4097" s="2134" t="str">
        <f ca="1">VLOOKUP($E4097,Schools!$B:$L,2,0)</f>
        <v>Fairway Primary School</v>
      </c>
      <c r="G4097" s="2138" t="str">
        <f ca="1">VLOOKUP($E4097,Schools!$B:$L,3,0)</f>
        <v>Primary</v>
      </c>
      <c r="H4097" s="2136" t="str">
        <f ca="1">VLOOKUP($E4097,Schools!$B:$L,5,0)</f>
        <v>MA</v>
      </c>
      <c r="I4097" s="2110">
        <f ca="1">VLOOKUP($E4097,Schools!$B:$L,11,0)</f>
        <v>400047</v>
      </c>
      <c r="J4097" s="2140">
        <f ca="1">VLOOKUP($E4097,Schools!$B:$Z,12,0)</f>
        <v>10064</v>
      </c>
      <c r="K4097" s="2112">
        <f ca="1">IF(H4097="MA",0,VLOOKUP(N4097,Rates!A:L,6,0))</f>
        <v>0</v>
      </c>
      <c r="L4097" s="625"/>
      <c r="M4097" s="2113" t="str">
        <f ca="1">VLOOKUP(E4097,Schools!$B:$R,17,0)</f>
        <v>COM</v>
      </c>
      <c r="N4097" s="516" t="s">
        <v>440</v>
      </c>
      <c r="O4097" s="2110" t="str">
        <f>VLOOKUP(N4097,Rates!$A:$L,2,0)</f>
        <v>EARLYYEARS</v>
      </c>
      <c r="P4097" s="2268">
        <v>1</v>
      </c>
      <c r="Q4097" s="2284">
        <f>VLOOKUP(N4097,Rates!A$1:L$65542,9,0)</f>
        <v>470</v>
      </c>
      <c r="R4097" s="1641">
        <v>3.308202894736842</v>
      </c>
      <c r="S4097" s="2115">
        <f t="shared" si="2770"/>
        <v>1554.86</v>
      </c>
      <c r="T4097" s="2111">
        <f ca="1">VLOOKUP(N4097,Rates!A$1:W$65539,VLOOKUP(E4097,Schools!B$1:N$65535,13,0),0)</f>
        <v>10284</v>
      </c>
      <c r="U4097" s="2110">
        <f ca="1">VLOOKUP(E4097,Schools!B$1:P$65001,15,0)</f>
        <v>543965</v>
      </c>
      <c r="V4097" s="2111" t="str">
        <f>VLOOKUP(N4097,Rates!A$1:L$65539,8,0)</f>
        <v>I01</v>
      </c>
      <c r="W4097" s="2111">
        <f ca="1">IF(AND(M4097="VA",N4097="DFC"),0,VLOOKUP(N4097,Rates!A:AM,VLOOKUP(H4097&amp;LEFT(G4097,3),Rates!$AC$1:$AD$13,2,0),0))</f>
        <v>0</v>
      </c>
      <c r="X4097" s="2282">
        <f t="shared" ca="1" si="2771"/>
        <v>0</v>
      </c>
      <c r="Y4097" s="2080">
        <f t="shared" ca="1" si="2772"/>
        <v>0</v>
      </c>
      <c r="Z4097" s="2081">
        <f t="shared" ca="1" si="2773"/>
        <v>0</v>
      </c>
      <c r="AA4097" s="2082">
        <f t="shared" ca="1" si="2774"/>
        <v>0</v>
      </c>
      <c r="AB4097" s="2083">
        <f t="shared" ca="1" si="2775"/>
        <v>0</v>
      </c>
      <c r="AC4097" s="2117" t="str">
        <f t="shared" si="2776"/>
        <v>SUM</v>
      </c>
      <c r="AD4097" s="2110" t="str">
        <f t="shared" ca="1" si="2777"/>
        <v>3022024IDACIA</v>
      </c>
      <c r="AE4097" s="2110" t="str">
        <f t="shared" si="2778"/>
        <v>Jul3022024SUMAIDACI</v>
      </c>
      <c r="AF4097" s="2110" t="str">
        <f t="shared" si="2779"/>
        <v>3022024SUMAIDACI</v>
      </c>
      <c r="AG4097" s="2110" t="str">
        <f t="shared" si="2780"/>
        <v>JulSUMAIDACI</v>
      </c>
      <c r="AH4097" s="2110" t="str">
        <f t="shared" si="2781"/>
        <v>Jul3022024</v>
      </c>
      <c r="AI4097" s="2110" t="str">
        <f t="shared" ca="1" si="2782"/>
        <v>MAPriSUMAIDACI</v>
      </c>
      <c r="AJ4097" s="2110" t="str">
        <f t="shared" si="2783"/>
        <v>I013022024</v>
      </c>
      <c r="AK4097" s="2110" t="str">
        <f t="shared" si="2784"/>
        <v>3022024EARLYYEARS</v>
      </c>
      <c r="AL4097" s="2110" t="str">
        <f t="shared" ca="1" si="2785"/>
        <v>10284Primary</v>
      </c>
      <c r="AM4097" s="2110" t="str">
        <f t="shared" si="2786"/>
        <v>Jul3022024EARLYYEARS</v>
      </c>
      <c r="AN4097" s="2118">
        <v>0</v>
      </c>
      <c r="AO4097" s="2119">
        <v>0.5</v>
      </c>
      <c r="AP4097" s="2119">
        <v>0.75</v>
      </c>
      <c r="AQ4097" s="2119">
        <v>1</v>
      </c>
      <c r="AR4097" s="2110" t="str">
        <f ca="1">VLOOKUP(T4097,CostCentres!B$1:D$65537,2,0)</f>
        <v>Funding for 3 &amp; 4 year olds</v>
      </c>
      <c r="AS4097" s="2110" t="str">
        <f ca="1">VLOOKUP($T4097,CostCentres!$B$1:$D$65536,3,0)</f>
        <v>1.0.1</v>
      </c>
      <c r="AT4097" s="2110">
        <f>VLOOKUP(N4097,Rates!A$1:AB$65539,28,0)</f>
        <v>0</v>
      </c>
      <c r="AU4097" s="2120" t="str">
        <f ca="1">IF(N4097="DFC",0,VLOOKUP(E4097,Schools!B:Q,16,0))</f>
        <v>A</v>
      </c>
      <c r="AV4097" s="2036">
        <f ca="1">IF(H4097="MA",0,VLOOKUP(AU4097&amp;VLOOKUP(N4097,Rates!A:G,7,0)&amp;VLOOKUP(N4097,Rates!A:J,10,0),PayLookup!$B$10:$C$32,2,0)*S4097*IF(W4097=1,0,1))</f>
        <v>0</v>
      </c>
      <c r="AW4097" s="2144">
        <v>0</v>
      </c>
      <c r="AX4097" s="2144">
        <v>0</v>
      </c>
      <c r="AY4097" s="2144">
        <v>0</v>
      </c>
      <c r="AZ4097" s="2441">
        <v>0</v>
      </c>
      <c r="BA4097" s="2084">
        <f t="shared" ca="1" si="2800"/>
        <v>0</v>
      </c>
      <c r="BB4097" s="2086">
        <f t="shared" ca="1" si="2801"/>
        <v>0</v>
      </c>
      <c r="BC4097" s="2086">
        <f t="shared" ca="1" si="2802"/>
        <v>0</v>
      </c>
      <c r="BD4097" s="2086">
        <f t="shared" ca="1" si="2803"/>
        <v>0</v>
      </c>
      <c r="BE4097" s="2086">
        <f t="shared" ca="1" si="2804"/>
        <v>0</v>
      </c>
      <c r="BF4097" s="2088">
        <f t="shared" ca="1" si="2805"/>
        <v>0</v>
      </c>
      <c r="BG4097" s="2088">
        <f t="shared" ca="1" si="2806"/>
        <v>0</v>
      </c>
      <c r="BH4097" s="2088">
        <f t="shared" ca="1" si="2808"/>
        <v>0</v>
      </c>
      <c r="BI4097" s="2110" t="str">
        <f>VLOOKUP(N4097,Rates!A:L,3,0)</f>
        <v>Summer Actual IDACI</v>
      </c>
      <c r="BJ4097" s="2124"/>
      <c r="BK4097" s="2125" t="str">
        <f>E4097&amp;IF(O4097="EARLYYEARS",VLOOKUP(N4097,Rates!$A:$X,24,0),N4097)</f>
        <v>3022024IDACI</v>
      </c>
      <c r="BL4097" s="2126">
        <f ca="1">ROUND(IF(AND(OR(M4097="VA",M4097="FREE",M4097="ACAD"),N4097="DFC"),S4097,S4097*VLOOKUP(AU4097&amp;VLOOKUP(N4097,Rates!A:G,7,0)&amp;VLOOKUP(N4097,Rates!A:J,10,0),PayLookup!$B$10:$D$32,3,0)),2)</f>
        <v>0</v>
      </c>
      <c r="BM4097" s="2123">
        <f t="shared" ca="1" si="2787"/>
        <v>1554.86</v>
      </c>
      <c r="BN4097" s="2127">
        <f t="shared" ca="1" si="2788"/>
        <v>0</v>
      </c>
      <c r="BO4097" s="2110" t="str">
        <f t="shared" ca="1" si="2789"/>
        <v>10284SUMAIDACIMAPrimary</v>
      </c>
      <c r="BP4097" s="2110">
        <f t="shared" ca="1" si="2790"/>
        <v>1554.86</v>
      </c>
      <c r="BQ4097" s="2113" t="str">
        <f t="shared" si="2791"/>
        <v>Jul3022024IDACI</v>
      </c>
      <c r="BR4097" s="2113" t="str">
        <f>VLOOKUP(N4097,Rates!$A:$AO,41,0)</f>
        <v>Current</v>
      </c>
      <c r="BS4097" s="2113">
        <f t="shared" ca="1" si="2792"/>
        <v>36</v>
      </c>
      <c r="BT4097" s="2128">
        <f t="shared" ca="1" si="2793"/>
        <v>0</v>
      </c>
      <c r="BU4097" s="2113" t="str">
        <f t="shared" ca="1" si="2794"/>
        <v>MASUM</v>
      </c>
      <c r="BV4097" s="2113">
        <f t="shared" ca="1" si="2795"/>
        <v>4</v>
      </c>
      <c r="BW4097" s="2113">
        <f t="shared" ca="1" si="2796"/>
        <v>0</v>
      </c>
      <c r="BX4097" s="2113">
        <f t="shared" ca="1" si="2797"/>
        <v>0</v>
      </c>
      <c r="BY4097" s="2113">
        <f>VLOOKUP(N4097,Rates!$A:$AW,42,0)</f>
        <v>0</v>
      </c>
      <c r="BZ4097" s="2113">
        <v>0</v>
      </c>
      <c r="CA4097" s="2036">
        <f ca="1">IF(H4097="RA",0,IF(AU4097="C",VLOOKUP(AU4097&amp;VLOOKUP(N4097,Rates!A:G,7,0)&amp;VLOOKUP(N4097,Rates!A:J,10,0)&amp;VLOOKUP(D4097,PayLookup!$G$10:$H$21,2,0),PayLookup!$J$10:$K$57,2,0),VLOOKUP(AU4097&amp;VLOOKUP(N4097,Rates!A:G,7,0)&amp;VLOOKUP(N4097,Rates!A:J,10,0),PayLookup!$B$10:$C$32,2,0))*S4097*IF(W4097=1,0,1))</f>
        <v>0</v>
      </c>
      <c r="CB4097" s="2556">
        <v>0</v>
      </c>
      <c r="CC4097" s="2562">
        <f t="shared" ref="CC4097:CC4109" ca="1" si="2813">ROUND(IF(BZ4097=1,CA4097-CB4097,IF(LEFT(N4097,2)="ND",0,CA4097*3/36)),2)</f>
        <v>0</v>
      </c>
      <c r="CD4097" s="2557">
        <f t="shared" ref="CD4097:CD4109" ca="1" si="2814">ROUND(IF(BZ4097=1,CA4097-SUM(CB4097:CC4097),IF(LEFT(N4097,2)="ND",0,IF(D4097="Original",CA4097*3/36,CA4097/10))),2)</f>
        <v>0</v>
      </c>
      <c r="CE4097" s="2557">
        <f ca="1">ROUND(IF(BZ4097=1,CA4097-SUM(CB4097:CD4097),IF(LEFT(N4097,2)="ND",0,IF(D4097="Original",CA4097*3/36,CA4097/VLOOKUP(D4097,PayLookup!$M$10:$N$21,2,0)))),2)</f>
        <v>0</v>
      </c>
      <c r="CF4097" s="2552">
        <f ca="1">ROUND(IF(BZ4097=1,CA4097-SUM(CB4097:CE4097),IF(LEFT(N4097,2)="ND",0,IF(D4097="Original",CA4097*3/36,CA4097/VLOOKUP(D4097,PayLookup!$M$10:$N$21,2,0)))),2)</f>
        <v>0</v>
      </c>
      <c r="CG4097" s="2552">
        <f ca="1">ROUND(IF(BZ4097=1,CA4097-SUM(CB4097:CF4097),IF(LEFT(N4097,2)="ND",0,IF(D4097="Original",CA4097*3/36,CA4097/VLOOKUP(D4097,PayLookup!$M$10:$N$21,2,0)))),2)</f>
        <v>0</v>
      </c>
      <c r="CH4097" s="2552">
        <f ca="1">ROUND(IF(BZ4097=1,CA4097-SUM(CB4097:CG4097),IF(LEFT(N4097,2)="ND",0,IF(D4097="Original",CA4097*3/36,CA4097/VLOOKUP(D4097,PayLookup!$M$10:$N$21,2,0)))),2)</f>
        <v>0</v>
      </c>
      <c r="CI4097" s="2552">
        <f ca="1">ROUND(IF(BZ4097=1,CA4097-SUM(CB4097:CH4097),IF(LEFT(N4097,2)="ND",0,IF(D4097="Original",CA4097*3/36,CA4097/VLOOKUP(D4097,PayLookup!$M$10:$N$21,2,0)))),2)</f>
        <v>0</v>
      </c>
      <c r="CJ4097" s="2552">
        <f ca="1">ROUND(IF(BZ4097=1,CA4097-SUM(CB4097:CI4097),IF(LEFT(N4097,2)="ND",0,IF(D4097="Original",CA4097*3/36,CA4097/VLOOKUP(D4097,PayLookup!$M$10:$N$21,2,0)))),2)</f>
        <v>0</v>
      </c>
      <c r="CK4097" s="2552">
        <f ca="1">ROUND(IF(BZ4097=1,CA4097-SUM(CB4097:CJ4097),IF(LEFT(N4097,2)="ND",0,IF(D4097="Original",CA4097*3/36,CA4097/VLOOKUP(D4097,PayLookup!$M$10:$N$21,2,0)))),2)</f>
        <v>0</v>
      </c>
      <c r="CL4097" s="2552">
        <f ca="1">ROUND(IF(BZ4097=1,CA4097-SUM(CB4097:CK4097),IF(LEFT(N4097,2)="ND",0,IF(D4097="Original",CA4097*3/36,CA4097/VLOOKUP(D4097,PayLookup!$M$10:$N$21,2,0)))),2)</f>
        <v>0</v>
      </c>
      <c r="CM4097" s="2552">
        <f ca="1">ROUND(IF(BZ4097=1,CA4097-SUM(CB4097:CL4097),IF(LEFT(N4097,2)="ND",0,IF(D4097="Original",CA4097*2/36,CA4097/VLOOKUP(D4097,PayLookup!$M$10:$N$21,2,0)))),2)</f>
        <v>0</v>
      </c>
      <c r="CN4097"/>
      <c r="CO4097"/>
      <c r="CP4097"/>
      <c r="CQ4097"/>
      <c r="CR4097"/>
      <c r="CS4097"/>
      <c r="CT4097"/>
      <c r="CU4097"/>
    </row>
    <row r="4098" spans="1:99" s="22" customFormat="1" ht="21" hidden="1">
      <c r="A4098" s="1642">
        <f t="shared" si="2807"/>
        <v>20156507</v>
      </c>
      <c r="B4098" s="517">
        <v>42564</v>
      </c>
      <c r="C4098" s="516" t="s">
        <v>3602</v>
      </c>
      <c r="D4098" s="516" t="s">
        <v>10</v>
      </c>
      <c r="E4098" s="1844">
        <v>3022026</v>
      </c>
      <c r="F4098" s="2134" t="str">
        <f ca="1">VLOOKUP($E4098,Schools!$B:$L,2,0)</f>
        <v>Frith Manor School</v>
      </c>
      <c r="G4098" s="2138" t="str">
        <f ca="1">VLOOKUP($E4098,Schools!$B:$L,3,0)</f>
        <v>Primary</v>
      </c>
      <c r="H4098" s="2136" t="str">
        <f ca="1">VLOOKUP($E4098,Schools!$B:$L,5,0)</f>
        <v>MA</v>
      </c>
      <c r="I4098" s="2110">
        <f ca="1">VLOOKUP($E4098,Schools!$B:$L,11,0)</f>
        <v>400082</v>
      </c>
      <c r="J4098" s="2140">
        <f ca="1">VLOOKUP($E4098,Schools!$B:$Z,12,0)</f>
        <v>10066</v>
      </c>
      <c r="K4098" s="2112">
        <f ca="1">IF(H4098="MA",0,VLOOKUP(N4098,Rates!A:L,6,0))</f>
        <v>0</v>
      </c>
      <c r="L4098" s="625"/>
      <c r="M4098" s="2113" t="str">
        <f ca="1">VLOOKUP(E4098,Schools!$B:$R,17,0)</f>
        <v>COM</v>
      </c>
      <c r="N4098" s="516" t="s">
        <v>440</v>
      </c>
      <c r="O4098" s="2110" t="str">
        <f>VLOOKUP(N4098,Rates!$A:$L,2,0)</f>
        <v>EARLYYEARS</v>
      </c>
      <c r="P4098" s="2268">
        <v>1</v>
      </c>
      <c r="Q4098" s="2284">
        <f>VLOOKUP(N4098,Rates!A$1:L$65542,9,0)</f>
        <v>470</v>
      </c>
      <c r="R4098" s="1641">
        <v>-0.18662280701754463</v>
      </c>
      <c r="S4098" s="2115">
        <f t="shared" ref="S4098:S4161" si="2815">ROUND(IF(Q4098="Various",P4098*R4098,P4098*Q4098*R4098),2)</f>
        <v>-87.71</v>
      </c>
      <c r="T4098" s="2111">
        <f ca="1">VLOOKUP(N4098,Rates!A$1:W$65539,VLOOKUP(E4098,Schools!B$1:N$65535,13,0),0)</f>
        <v>10284</v>
      </c>
      <c r="U4098" s="2110">
        <f ca="1">VLOOKUP(E4098,Schools!B$1:P$65001,15,0)</f>
        <v>543965</v>
      </c>
      <c r="V4098" s="2111" t="str">
        <f>VLOOKUP(N4098,Rates!A$1:L$65539,8,0)</f>
        <v>I01</v>
      </c>
      <c r="W4098" s="2111">
        <f ca="1">IF(AND(M4098="VA",N4098="DFC"),0,VLOOKUP(N4098,Rates!A:AM,VLOOKUP(H4098&amp;LEFT(G4098,3),Rates!$AC$1:$AD$13,2,0),0))</f>
        <v>0</v>
      </c>
      <c r="X4098" s="2282">
        <f t="shared" ref="X4098:X4161" ca="1" si="2816">ROUND(IF($W4098=1,$S4098*AN4098,0),2)</f>
        <v>0</v>
      </c>
      <c r="Y4098" s="2080">
        <f t="shared" ref="Y4098:Y4161" ca="1" si="2817">ROUND(IF($W4098=1,$S4098*AO4098,0)-X4098,2)</f>
        <v>0</v>
      </c>
      <c r="Z4098" s="2081">
        <f t="shared" ref="Z4098:Z4161" ca="1" si="2818">ROUND(IF($W4098=1,$S4098*AP4098,0)-X4098-Y4098,2)</f>
        <v>0</v>
      </c>
      <c r="AA4098" s="2082">
        <f t="shared" ref="AA4098:AA4161" ca="1" si="2819">ROUND(IF($W4098=1,$S4098*AQ4098,0)-X4098-Y4098-Z4098,2)</f>
        <v>0</v>
      </c>
      <c r="AB4098" s="2083">
        <f t="shared" ref="AB4098:AB4161" ca="1" si="2820">K4098*S4098</f>
        <v>0</v>
      </c>
      <c r="AC4098" s="2117" t="str">
        <f t="shared" ref="AC4098:AC4161" si="2821">IF(O4098="EARLYYEARS",LEFT(N4098,3),0)</f>
        <v>SUM</v>
      </c>
      <c r="AD4098" s="2110" t="str">
        <f t="shared" ref="AD4098:AD4161" ca="1" si="2822">BK4098&amp;AU4098</f>
        <v>3022026IDACIA</v>
      </c>
      <c r="AE4098" s="2110" t="str">
        <f t="shared" ref="AE4098:AE4161" si="2823">D4098&amp;E4098&amp;N4098</f>
        <v>Jul3022026SUMAIDACI</v>
      </c>
      <c r="AF4098" s="2110" t="str">
        <f t="shared" ref="AF4098:AF4161" si="2824">E4098&amp;N4098</f>
        <v>3022026SUMAIDACI</v>
      </c>
      <c r="AG4098" s="2110" t="str">
        <f t="shared" ref="AG4098:AG4161" si="2825">D4098&amp;N4098</f>
        <v>JulSUMAIDACI</v>
      </c>
      <c r="AH4098" s="2110" t="str">
        <f t="shared" ref="AH4098:AH4161" si="2826">D4098&amp;E4098</f>
        <v>Jul3022026</v>
      </c>
      <c r="AI4098" s="2110" t="str">
        <f t="shared" ref="AI4098:AI4161" ca="1" si="2827">H4098&amp;LEFT(G4098,3)&amp;N4098</f>
        <v>MAPriSUMAIDACI</v>
      </c>
      <c r="AJ4098" s="2110" t="str">
        <f t="shared" ref="AJ4098:AJ4161" si="2828">V4098&amp;E4098</f>
        <v>I013022026</v>
      </c>
      <c r="AK4098" s="2110" t="str">
        <f t="shared" ref="AK4098:AK4161" si="2829">E4098&amp;O4098</f>
        <v>3022026EARLYYEARS</v>
      </c>
      <c r="AL4098" s="2110" t="str">
        <f t="shared" ref="AL4098:AL4161" ca="1" si="2830">T4098&amp;G4098</f>
        <v>10284Primary</v>
      </c>
      <c r="AM4098" s="2110" t="str">
        <f t="shared" ref="AM4098:AM4161" si="2831">D4098&amp;E4098&amp;O4098</f>
        <v>Jul3022026EARLYYEARS</v>
      </c>
      <c r="AN4098" s="2118">
        <v>0</v>
      </c>
      <c r="AO4098" s="2119">
        <v>0.5</v>
      </c>
      <c r="AP4098" s="2119">
        <v>0.75</v>
      </c>
      <c r="AQ4098" s="2119">
        <v>1</v>
      </c>
      <c r="AR4098" s="2110" t="str">
        <f ca="1">VLOOKUP(T4098,CostCentres!B$1:D$65537,2,0)</f>
        <v>Funding for 3 &amp; 4 year olds</v>
      </c>
      <c r="AS4098" s="2110" t="str">
        <f ca="1">VLOOKUP($T4098,CostCentres!$B$1:$D$65536,3,0)</f>
        <v>1.0.1</v>
      </c>
      <c r="AT4098" s="2110">
        <f>VLOOKUP(N4098,Rates!A$1:AB$65539,28,0)</f>
        <v>0</v>
      </c>
      <c r="AU4098" s="2120" t="str">
        <f ca="1">IF(N4098="DFC",0,VLOOKUP(E4098,Schools!B:Q,16,0))</f>
        <v>A</v>
      </c>
      <c r="AV4098" s="2036">
        <f ca="1">IF(H4098="MA",0,VLOOKUP(AU4098&amp;VLOOKUP(N4098,Rates!A:G,7,0)&amp;VLOOKUP(N4098,Rates!A:J,10,0),PayLookup!$B$10:$C$32,2,0)*S4098*IF(W4098=1,0,1))</f>
        <v>0</v>
      </c>
      <c r="AW4098" s="2144">
        <v>0</v>
      </c>
      <c r="AX4098" s="2144">
        <v>0</v>
      </c>
      <c r="AY4098" s="2144">
        <v>0</v>
      </c>
      <c r="AZ4098" s="2441">
        <v>0</v>
      </c>
      <c r="BA4098" s="2084">
        <f t="shared" ca="1" si="2800"/>
        <v>0</v>
      </c>
      <c r="BB4098" s="2086">
        <f t="shared" ca="1" si="2801"/>
        <v>0</v>
      </c>
      <c r="BC4098" s="2086">
        <f t="shared" ca="1" si="2802"/>
        <v>0</v>
      </c>
      <c r="BD4098" s="2086">
        <f t="shared" ca="1" si="2803"/>
        <v>0</v>
      </c>
      <c r="BE4098" s="2086">
        <f t="shared" ca="1" si="2804"/>
        <v>0</v>
      </c>
      <c r="BF4098" s="2088">
        <f t="shared" ca="1" si="2805"/>
        <v>0</v>
      </c>
      <c r="BG4098" s="2088">
        <f t="shared" ca="1" si="2806"/>
        <v>0</v>
      </c>
      <c r="BH4098" s="2088">
        <f t="shared" ca="1" si="2808"/>
        <v>0</v>
      </c>
      <c r="BI4098" s="2110" t="str">
        <f>VLOOKUP(N4098,Rates!A:L,3,0)</f>
        <v>Summer Actual IDACI</v>
      </c>
      <c r="BJ4098" s="2124"/>
      <c r="BK4098" s="2125" t="str">
        <f>E4098&amp;IF(O4098="EARLYYEARS",VLOOKUP(N4098,Rates!$A:$X,24,0),N4098)</f>
        <v>3022026IDACI</v>
      </c>
      <c r="BL4098" s="2126">
        <f ca="1">ROUND(IF(AND(OR(M4098="VA",M4098="FREE",M4098="ACAD"),N4098="DFC"),S4098,S4098*VLOOKUP(AU4098&amp;VLOOKUP(N4098,Rates!A:G,7,0)&amp;VLOOKUP(N4098,Rates!A:J,10,0),PayLookup!$B$10:$D$32,3,0)),2)</f>
        <v>0</v>
      </c>
      <c r="BM4098" s="2123">
        <f t="shared" ref="BM4098:BM4161" ca="1" si="2832">ROUND(IF(AND(N4098="DFC",W4098=0),0,IF(AND(AU4098="A",W4098=0),S4098,IF(AND(AU4098="C",W4098=1),0,IF(AND(AU4098="C",W4098=0,LEFT(N4098,2)&lt;&gt;"ND",D4098="Original"),S4098*0.8,0)))),2)</f>
        <v>-87.71</v>
      </c>
      <c r="BN4098" s="2127">
        <f t="shared" ref="BN4098:BN4161" ca="1" si="2833">ROUND(S4098-SUM(X4098:AA4098)-SUM(AW4098:BH4098)-BM4098-BL4098-BJ4098-SUM(CB4098:CM4098),0)</f>
        <v>0</v>
      </c>
      <c r="BO4098" s="2110" t="str">
        <f t="shared" ref="BO4098:BO4161" ca="1" si="2834">T4098&amp;N4098&amp;H4098&amp;G4098</f>
        <v>10284SUMAIDACIMAPrimary</v>
      </c>
      <c r="BP4098" s="2110">
        <f t="shared" ref="BP4098:BP4161" ca="1" si="2835">S4098-BL4098</f>
        <v>-87.71</v>
      </c>
      <c r="BQ4098" s="2113" t="str">
        <f t="shared" ref="BQ4098:BQ4161" si="2836">D4098&amp;BK4098</f>
        <v>Jul3022026IDACI</v>
      </c>
      <c r="BR4098" s="2113" t="str">
        <f>VLOOKUP(N4098,Rates!$A:$AO,41,0)</f>
        <v>Current</v>
      </c>
      <c r="BS4098" s="2113">
        <f t="shared" ref="BS4098:BS4161" ca="1" si="2837">IF(OR(BU4098="RASUM",BU4098="RAAUT"),12,IF(BU4098="RASPR",9,IF(E4098=3025403,15,36)))</f>
        <v>36</v>
      </c>
      <c r="BT4098" s="2128">
        <f t="shared" ref="BT4098:BT4161" ca="1" si="2838">IF(K4098=1,S4098-SUM(X4098:AB4098)-SUM(AW4098:BH4098)-BJ4098-BM4098,0)</f>
        <v>0</v>
      </c>
      <c r="BU4098" s="2113" t="str">
        <f t="shared" ref="BU4098:BU4161" ca="1" si="2839">H4098&amp;AC4098</f>
        <v>MASUM</v>
      </c>
      <c r="BV4098" s="2113">
        <f t="shared" ref="BV4098:BV4161" ca="1" si="2840">IF(OR(AU4098="Academy",E4098=3025403),3,4)</f>
        <v>4</v>
      </c>
      <c r="BW4098" s="2113">
        <f t="shared" ref="BW4098:BW4161" ca="1" si="2841">IF(BU4098="RAAUT",15,0)</f>
        <v>0</v>
      </c>
      <c r="BX4098" s="2113">
        <f t="shared" ref="BX4098:BX4161" ca="1" si="2842">IF(BU4098="RAspr",27,0)</f>
        <v>0</v>
      </c>
      <c r="BY4098" s="2113">
        <f>VLOOKUP(N4098,Rates!$A:$AW,42,0)</f>
        <v>0</v>
      </c>
      <c r="BZ4098" s="2113">
        <v>0</v>
      </c>
      <c r="CA4098" s="2036">
        <f ca="1">IF(H4098="RA",0,IF(AU4098="C",VLOOKUP(AU4098&amp;VLOOKUP(N4098,Rates!A:G,7,0)&amp;VLOOKUP(N4098,Rates!A:J,10,0)&amp;VLOOKUP(D4098,PayLookup!$G$10:$H$21,2,0),PayLookup!$J$10:$K$57,2,0),VLOOKUP(AU4098&amp;VLOOKUP(N4098,Rates!A:G,7,0)&amp;VLOOKUP(N4098,Rates!A:J,10,0),PayLookup!$B$10:$C$32,2,0))*S4098*IF(W4098=1,0,1))</f>
        <v>0</v>
      </c>
      <c r="CB4098" s="2556">
        <v>0</v>
      </c>
      <c r="CC4098" s="2562">
        <f t="shared" ca="1" si="2813"/>
        <v>0</v>
      </c>
      <c r="CD4098" s="2557">
        <f t="shared" ca="1" si="2814"/>
        <v>0</v>
      </c>
      <c r="CE4098" s="2557">
        <f ca="1">ROUND(IF(BZ4098=1,CA4098-SUM(CB4098:CD4098),IF(LEFT(N4098,2)="ND",0,IF(D4098="Original",CA4098*3/36,CA4098/VLOOKUP(D4098,PayLookup!$M$10:$N$21,2,0)))),2)</f>
        <v>0</v>
      </c>
      <c r="CF4098" s="2552">
        <f ca="1">ROUND(IF(BZ4098=1,CA4098-SUM(CB4098:CE4098),IF(LEFT(N4098,2)="ND",0,IF(D4098="Original",CA4098*3/36,CA4098/VLOOKUP(D4098,PayLookup!$M$10:$N$21,2,0)))),2)</f>
        <v>0</v>
      </c>
      <c r="CG4098" s="2552">
        <f ca="1">ROUND(IF(BZ4098=1,CA4098-SUM(CB4098:CF4098),IF(LEFT(N4098,2)="ND",0,IF(D4098="Original",CA4098*3/36,CA4098/VLOOKUP(D4098,PayLookup!$M$10:$N$21,2,0)))),2)</f>
        <v>0</v>
      </c>
      <c r="CH4098" s="2552">
        <f ca="1">ROUND(IF(BZ4098=1,CA4098-SUM(CB4098:CG4098),IF(LEFT(N4098,2)="ND",0,IF(D4098="Original",CA4098*3/36,CA4098/VLOOKUP(D4098,PayLookup!$M$10:$N$21,2,0)))),2)</f>
        <v>0</v>
      </c>
      <c r="CI4098" s="2552">
        <f ca="1">ROUND(IF(BZ4098=1,CA4098-SUM(CB4098:CH4098),IF(LEFT(N4098,2)="ND",0,IF(D4098="Original",CA4098*3/36,CA4098/VLOOKUP(D4098,PayLookup!$M$10:$N$21,2,0)))),2)</f>
        <v>0</v>
      </c>
      <c r="CJ4098" s="2552">
        <f ca="1">ROUND(IF(BZ4098=1,CA4098-SUM(CB4098:CI4098),IF(LEFT(N4098,2)="ND",0,IF(D4098="Original",CA4098*3/36,CA4098/VLOOKUP(D4098,PayLookup!$M$10:$N$21,2,0)))),2)</f>
        <v>0</v>
      </c>
      <c r="CK4098" s="2552">
        <f ca="1">ROUND(IF(BZ4098=1,CA4098-SUM(CB4098:CJ4098),IF(LEFT(N4098,2)="ND",0,IF(D4098="Original",CA4098*3/36,CA4098/VLOOKUP(D4098,PayLookup!$M$10:$N$21,2,0)))),2)</f>
        <v>0</v>
      </c>
      <c r="CL4098" s="2552">
        <f ca="1">ROUND(IF(BZ4098=1,CA4098-SUM(CB4098:CK4098),IF(LEFT(N4098,2)="ND",0,IF(D4098="Original",CA4098*3/36,CA4098/VLOOKUP(D4098,PayLookup!$M$10:$N$21,2,0)))),2)</f>
        <v>0</v>
      </c>
      <c r="CM4098" s="2552">
        <f ca="1">ROUND(IF(BZ4098=1,CA4098-SUM(CB4098:CL4098),IF(LEFT(N4098,2)="ND",0,IF(D4098="Original",CA4098*2/36,CA4098/VLOOKUP(D4098,PayLookup!$M$10:$N$21,2,0)))),2)</f>
        <v>0</v>
      </c>
      <c r="CN4098"/>
      <c r="CO4098"/>
      <c r="CP4098"/>
      <c r="CQ4098"/>
      <c r="CR4098"/>
      <c r="CS4098"/>
      <c r="CT4098"/>
      <c r="CU4098"/>
    </row>
    <row r="4099" spans="1:99" s="22" customFormat="1" ht="21" hidden="1">
      <c r="A4099" s="1642">
        <f t="shared" si="2807"/>
        <v>20156508</v>
      </c>
      <c r="B4099" s="517">
        <v>42564</v>
      </c>
      <c r="C4099" s="516" t="s">
        <v>3602</v>
      </c>
      <c r="D4099" s="516" t="s">
        <v>10</v>
      </c>
      <c r="E4099" s="1844">
        <v>3022029</v>
      </c>
      <c r="F4099" s="2134" t="str">
        <f ca="1">VLOOKUP($E4099,Schools!$B:$L,2,0)</f>
        <v>Goldbeaters Primary School</v>
      </c>
      <c r="G4099" s="2138" t="str">
        <f ca="1">VLOOKUP($E4099,Schools!$B:$L,3,0)</f>
        <v>Primary</v>
      </c>
      <c r="H4099" s="2136" t="str">
        <f ca="1">VLOOKUP($E4099,Schools!$B:$L,5,0)</f>
        <v>MA</v>
      </c>
      <c r="I4099" s="2110">
        <f ca="1">VLOOKUP($E4099,Schools!$B:$L,11,0)</f>
        <v>400035</v>
      </c>
      <c r="J4099" s="2140">
        <f ca="1">VLOOKUP($E4099,Schools!$B:$Z,12,0)</f>
        <v>10069</v>
      </c>
      <c r="K4099" s="2112">
        <f ca="1">IF(H4099="MA",0,VLOOKUP(N4099,Rates!A:L,6,0))</f>
        <v>0</v>
      </c>
      <c r="L4099" s="625"/>
      <c r="M4099" s="2113" t="str">
        <f ca="1">VLOOKUP(E4099,Schools!$B:$R,17,0)</f>
        <v>COM</v>
      </c>
      <c r="N4099" s="516" t="s">
        <v>440</v>
      </c>
      <c r="O4099" s="2110" t="str">
        <f>VLOOKUP(N4099,Rates!$A:$L,2,0)</f>
        <v>EARLYYEARS</v>
      </c>
      <c r="P4099" s="2268">
        <v>1</v>
      </c>
      <c r="Q4099" s="2581">
        <f>VLOOKUP(N4099,Rates!A$1:L$65542,9,0)</f>
        <v>470</v>
      </c>
      <c r="R4099" s="1641">
        <v>0.46547249255213519</v>
      </c>
      <c r="S4099" s="2115">
        <f t="shared" si="2815"/>
        <v>218.77</v>
      </c>
      <c r="T4099" s="2111">
        <f ca="1">VLOOKUP(N4099,Rates!A$1:W$65539,VLOOKUP(E4099,Schools!B$1:N$65535,13,0),0)</f>
        <v>10284</v>
      </c>
      <c r="U4099" s="2110">
        <f ca="1">VLOOKUP(E4099,Schools!B$1:P$65001,15,0)</f>
        <v>543965</v>
      </c>
      <c r="V4099" s="2111" t="str">
        <f>VLOOKUP(N4099,Rates!A$1:L$65539,8,0)</f>
        <v>I01</v>
      </c>
      <c r="W4099" s="2111">
        <f ca="1">IF(AND(M4099="VA",N4099="DFC"),0,VLOOKUP(N4099,Rates!A:AM,VLOOKUP(H4099&amp;LEFT(G4099,3),Rates!$AC$1:$AD$13,2,0),0))</f>
        <v>0</v>
      </c>
      <c r="X4099" s="2282">
        <f t="shared" ca="1" si="2816"/>
        <v>0</v>
      </c>
      <c r="Y4099" s="2080">
        <f t="shared" ca="1" si="2817"/>
        <v>0</v>
      </c>
      <c r="Z4099" s="2081">
        <f t="shared" ca="1" si="2818"/>
        <v>0</v>
      </c>
      <c r="AA4099" s="2082">
        <f t="shared" ca="1" si="2819"/>
        <v>0</v>
      </c>
      <c r="AB4099" s="2083">
        <f t="shared" ca="1" si="2820"/>
        <v>0</v>
      </c>
      <c r="AC4099" s="2117" t="str">
        <f t="shared" si="2821"/>
        <v>SUM</v>
      </c>
      <c r="AD4099" s="2110" t="str">
        <f t="shared" ca="1" si="2822"/>
        <v>3022029IDACIA</v>
      </c>
      <c r="AE4099" s="2110" t="str">
        <f t="shared" si="2823"/>
        <v>Jul3022029SUMAIDACI</v>
      </c>
      <c r="AF4099" s="2110" t="str">
        <f t="shared" si="2824"/>
        <v>3022029SUMAIDACI</v>
      </c>
      <c r="AG4099" s="2110" t="str">
        <f t="shared" si="2825"/>
        <v>JulSUMAIDACI</v>
      </c>
      <c r="AH4099" s="2110" t="str">
        <f t="shared" si="2826"/>
        <v>Jul3022029</v>
      </c>
      <c r="AI4099" s="2110" t="str">
        <f t="shared" ca="1" si="2827"/>
        <v>MAPriSUMAIDACI</v>
      </c>
      <c r="AJ4099" s="2110" t="str">
        <f t="shared" si="2828"/>
        <v>I013022029</v>
      </c>
      <c r="AK4099" s="2110" t="str">
        <f t="shared" si="2829"/>
        <v>3022029EARLYYEARS</v>
      </c>
      <c r="AL4099" s="2110" t="str">
        <f t="shared" ca="1" si="2830"/>
        <v>10284Primary</v>
      </c>
      <c r="AM4099" s="2110" t="str">
        <f t="shared" si="2831"/>
        <v>Jul3022029EARLYYEARS</v>
      </c>
      <c r="AN4099" s="2118">
        <v>0</v>
      </c>
      <c r="AO4099" s="2119">
        <v>0.5</v>
      </c>
      <c r="AP4099" s="2119">
        <v>0.75</v>
      </c>
      <c r="AQ4099" s="2119">
        <v>1</v>
      </c>
      <c r="AR4099" s="2110" t="str">
        <f ca="1">VLOOKUP(T4099,CostCentres!B$1:D$65537,2,0)</f>
        <v>Funding for 3 &amp; 4 year olds</v>
      </c>
      <c r="AS4099" s="2110" t="str">
        <f ca="1">VLOOKUP($T4099,CostCentres!$B$1:$D$65536,3,0)</f>
        <v>1.0.1</v>
      </c>
      <c r="AT4099" s="2110">
        <f>VLOOKUP(N4099,Rates!A$1:AB$65539,28,0)</f>
        <v>0</v>
      </c>
      <c r="AU4099" s="2120" t="str">
        <f ca="1">IF(N4099="DFC",0,VLOOKUP(E4099,Schools!B:Q,16,0))</f>
        <v>A</v>
      </c>
      <c r="AV4099" s="2036">
        <f ca="1">IF(H4099="MA",0,VLOOKUP(AU4099&amp;VLOOKUP(N4099,Rates!A:G,7,0)&amp;VLOOKUP(N4099,Rates!A:J,10,0),PayLookup!$B$10:$C$32,2,0)*S4099*IF(W4099=1,0,1))</f>
        <v>0</v>
      </c>
      <c r="AW4099" s="2144">
        <v>0</v>
      </c>
      <c r="AX4099" s="2144">
        <v>0</v>
      </c>
      <c r="AY4099" s="2144">
        <v>0</v>
      </c>
      <c r="AZ4099" s="2441">
        <v>0</v>
      </c>
      <c r="BA4099" s="2084">
        <f t="shared" ca="1" si="2800"/>
        <v>0</v>
      </c>
      <c r="BB4099" s="2086">
        <f t="shared" ca="1" si="2801"/>
        <v>0</v>
      </c>
      <c r="BC4099" s="2086">
        <f t="shared" ca="1" si="2802"/>
        <v>0</v>
      </c>
      <c r="BD4099" s="2086">
        <f t="shared" ca="1" si="2803"/>
        <v>0</v>
      </c>
      <c r="BE4099" s="2086">
        <f t="shared" ca="1" si="2804"/>
        <v>0</v>
      </c>
      <c r="BF4099" s="2088">
        <f t="shared" ca="1" si="2805"/>
        <v>0</v>
      </c>
      <c r="BG4099" s="2088">
        <f t="shared" ca="1" si="2806"/>
        <v>0</v>
      </c>
      <c r="BH4099" s="2088">
        <f t="shared" ca="1" si="2808"/>
        <v>0</v>
      </c>
      <c r="BI4099" s="2110" t="str">
        <f>VLOOKUP(N4099,Rates!A:L,3,0)</f>
        <v>Summer Actual IDACI</v>
      </c>
      <c r="BJ4099" s="2124"/>
      <c r="BK4099" s="2125" t="str">
        <f>E4099&amp;IF(O4099="EARLYYEARS",VLOOKUP(N4099,Rates!$A:$X,24,0),N4099)</f>
        <v>3022029IDACI</v>
      </c>
      <c r="BL4099" s="2126">
        <f ca="1">ROUND(IF(AND(OR(M4099="VA",M4099="FREE",M4099="ACAD"),N4099="DFC"),S4099,S4099*VLOOKUP(AU4099&amp;VLOOKUP(N4099,Rates!A:G,7,0)&amp;VLOOKUP(N4099,Rates!A:J,10,0),PayLookup!$B$10:$D$32,3,0)),2)</f>
        <v>0</v>
      </c>
      <c r="BM4099" s="2123">
        <f t="shared" ca="1" si="2832"/>
        <v>218.77</v>
      </c>
      <c r="BN4099" s="2127">
        <f t="shared" ca="1" si="2833"/>
        <v>0</v>
      </c>
      <c r="BO4099" s="2110" t="str">
        <f t="shared" ca="1" si="2834"/>
        <v>10284SUMAIDACIMAPrimary</v>
      </c>
      <c r="BP4099" s="2110">
        <f t="shared" ca="1" si="2835"/>
        <v>218.77</v>
      </c>
      <c r="BQ4099" s="2113" t="str">
        <f t="shared" si="2836"/>
        <v>Jul3022029IDACI</v>
      </c>
      <c r="BR4099" s="2113" t="str">
        <f>VLOOKUP(N4099,Rates!$A:$AO,41,0)</f>
        <v>Current</v>
      </c>
      <c r="BS4099" s="2113">
        <f t="shared" ca="1" si="2837"/>
        <v>36</v>
      </c>
      <c r="BT4099" s="2128">
        <f t="shared" ca="1" si="2838"/>
        <v>0</v>
      </c>
      <c r="BU4099" s="2113" t="str">
        <f t="shared" ca="1" si="2839"/>
        <v>MASUM</v>
      </c>
      <c r="BV4099" s="2113">
        <f t="shared" ca="1" si="2840"/>
        <v>4</v>
      </c>
      <c r="BW4099" s="2113">
        <f t="shared" ca="1" si="2841"/>
        <v>0</v>
      </c>
      <c r="BX4099" s="2113">
        <f t="shared" ca="1" si="2842"/>
        <v>0</v>
      </c>
      <c r="BY4099" s="2113">
        <f>VLOOKUP(N4099,Rates!$A:$AW,42,0)</f>
        <v>0</v>
      </c>
      <c r="BZ4099" s="2113">
        <v>0</v>
      </c>
      <c r="CA4099" s="2036">
        <f ca="1">IF(H4099="RA",0,IF(AU4099="C",VLOOKUP(AU4099&amp;VLOOKUP(N4099,Rates!A:G,7,0)&amp;VLOOKUP(N4099,Rates!A:J,10,0)&amp;VLOOKUP(D4099,PayLookup!$G$10:$H$21,2,0),PayLookup!$J$10:$K$57,2,0),VLOOKUP(AU4099&amp;VLOOKUP(N4099,Rates!A:G,7,0)&amp;VLOOKUP(N4099,Rates!A:J,10,0),PayLookup!$B$10:$C$32,2,0))*S4099*IF(W4099=1,0,1))</f>
        <v>0</v>
      </c>
      <c r="CB4099" s="2556">
        <v>0</v>
      </c>
      <c r="CC4099" s="2562">
        <f t="shared" ca="1" si="2813"/>
        <v>0</v>
      </c>
      <c r="CD4099" s="2557">
        <f t="shared" ca="1" si="2814"/>
        <v>0</v>
      </c>
      <c r="CE4099" s="2557">
        <f ca="1">ROUND(IF(BZ4099=1,CA4099-SUM(CB4099:CD4099),IF(LEFT(N4099,2)="ND",0,IF(D4099="Original",CA4099*3/36,CA4099/VLOOKUP(D4099,PayLookup!$M$10:$N$21,2,0)))),2)</f>
        <v>0</v>
      </c>
      <c r="CF4099" s="2552">
        <f ca="1">ROUND(IF(BZ4099=1,CA4099-SUM(CB4099:CE4099),IF(LEFT(N4099,2)="ND",0,IF(D4099="Original",CA4099*3/36,CA4099/VLOOKUP(D4099,PayLookup!$M$10:$N$21,2,0)))),2)</f>
        <v>0</v>
      </c>
      <c r="CG4099" s="2552">
        <f ca="1">ROUND(IF(BZ4099=1,CA4099-SUM(CB4099:CF4099),IF(LEFT(N4099,2)="ND",0,IF(D4099="Original",CA4099*3/36,CA4099/VLOOKUP(D4099,PayLookup!$M$10:$N$21,2,0)))),2)</f>
        <v>0</v>
      </c>
      <c r="CH4099" s="2552">
        <f ca="1">ROUND(IF(BZ4099=1,CA4099-SUM(CB4099:CG4099),IF(LEFT(N4099,2)="ND",0,IF(D4099="Original",CA4099*3/36,CA4099/VLOOKUP(D4099,PayLookup!$M$10:$N$21,2,0)))),2)</f>
        <v>0</v>
      </c>
      <c r="CI4099" s="2552">
        <f ca="1">ROUND(IF(BZ4099=1,CA4099-SUM(CB4099:CH4099),IF(LEFT(N4099,2)="ND",0,IF(D4099="Original",CA4099*3/36,CA4099/VLOOKUP(D4099,PayLookup!$M$10:$N$21,2,0)))),2)</f>
        <v>0</v>
      </c>
      <c r="CJ4099" s="2552">
        <f ca="1">ROUND(IF(BZ4099=1,CA4099-SUM(CB4099:CI4099),IF(LEFT(N4099,2)="ND",0,IF(D4099="Original",CA4099*3/36,CA4099/VLOOKUP(D4099,PayLookup!$M$10:$N$21,2,0)))),2)</f>
        <v>0</v>
      </c>
      <c r="CK4099" s="2552">
        <f ca="1">ROUND(IF(BZ4099=1,CA4099-SUM(CB4099:CJ4099),IF(LEFT(N4099,2)="ND",0,IF(D4099="Original",CA4099*3/36,CA4099/VLOOKUP(D4099,PayLookup!$M$10:$N$21,2,0)))),2)</f>
        <v>0</v>
      </c>
      <c r="CL4099" s="2552">
        <f ca="1">ROUND(IF(BZ4099=1,CA4099-SUM(CB4099:CK4099),IF(LEFT(N4099,2)="ND",0,IF(D4099="Original",CA4099*3/36,CA4099/VLOOKUP(D4099,PayLookup!$M$10:$N$21,2,0)))),2)</f>
        <v>0</v>
      </c>
      <c r="CM4099" s="2552">
        <f ca="1">ROUND(IF(BZ4099=1,CA4099-SUM(CB4099:CL4099),IF(LEFT(N4099,2)="ND",0,IF(D4099="Original",CA4099*2/36,CA4099/VLOOKUP(D4099,PayLookup!$M$10:$N$21,2,0)))),2)</f>
        <v>0</v>
      </c>
      <c r="CN4099"/>
      <c r="CO4099"/>
      <c r="CP4099"/>
      <c r="CQ4099"/>
      <c r="CR4099"/>
      <c r="CS4099"/>
      <c r="CT4099"/>
      <c r="CU4099"/>
    </row>
    <row r="4100" spans="1:99" s="22" customFormat="1" ht="21" hidden="1">
      <c r="A4100" s="1642">
        <f t="shared" si="2807"/>
        <v>20156509</v>
      </c>
      <c r="B4100" s="517">
        <v>42564</v>
      </c>
      <c r="C4100" s="516" t="s">
        <v>3602</v>
      </c>
      <c r="D4100" s="516" t="s">
        <v>10</v>
      </c>
      <c r="E4100" s="1844">
        <v>3022031</v>
      </c>
      <c r="F4100" s="2134" t="str">
        <f ca="1">VLOOKUP($E4100,Schools!$B:$L,2,0)</f>
        <v>Hollickwood JMI School</v>
      </c>
      <c r="G4100" s="2138" t="str">
        <f ca="1">VLOOKUP($E4100,Schools!$B:$L,3,0)</f>
        <v>Primary</v>
      </c>
      <c r="H4100" s="2136" t="str">
        <f ca="1">VLOOKUP($E4100,Schools!$B:$L,5,0)</f>
        <v>MA</v>
      </c>
      <c r="I4100" s="2110">
        <f ca="1">VLOOKUP($E4100,Schools!$B:$L,11,0)</f>
        <v>400026</v>
      </c>
      <c r="J4100" s="2140">
        <f ca="1">VLOOKUP($E4100,Schools!$B:$Z,12,0)</f>
        <v>10071</v>
      </c>
      <c r="K4100" s="2112">
        <f ca="1">IF(H4100="MA",0,VLOOKUP(N4100,Rates!A:L,6,0))</f>
        <v>0</v>
      </c>
      <c r="L4100" s="625"/>
      <c r="M4100" s="2113" t="str">
        <f ca="1">VLOOKUP(E4100,Schools!$B:$R,17,0)</f>
        <v>FOU</v>
      </c>
      <c r="N4100" s="516" t="s">
        <v>440</v>
      </c>
      <c r="O4100" s="2110" t="str">
        <f>VLOOKUP(N4100,Rates!$A:$L,2,0)</f>
        <v>EARLYYEARS</v>
      </c>
      <c r="P4100" s="2268">
        <v>1</v>
      </c>
      <c r="Q4100" s="2581">
        <f>VLOOKUP(N4100,Rates!A$1:L$65542,9,0)</f>
        <v>470</v>
      </c>
      <c r="R4100" s="1641">
        <v>-0.45752000000000015</v>
      </c>
      <c r="S4100" s="2115">
        <f t="shared" si="2815"/>
        <v>-215.03</v>
      </c>
      <c r="T4100" s="2111">
        <f ca="1">VLOOKUP(N4100,Rates!A$1:W$65539,VLOOKUP(E4100,Schools!B$1:N$65535,13,0),0)</f>
        <v>10284</v>
      </c>
      <c r="U4100" s="2110">
        <f ca="1">VLOOKUP(E4100,Schools!B$1:P$65001,15,0)</f>
        <v>543965</v>
      </c>
      <c r="V4100" s="2111" t="str">
        <f>VLOOKUP(N4100,Rates!A$1:L$65539,8,0)</f>
        <v>I01</v>
      </c>
      <c r="W4100" s="2111">
        <f ca="1">IF(AND(M4100="VA",N4100="DFC"),0,VLOOKUP(N4100,Rates!A:AM,VLOOKUP(H4100&amp;LEFT(G4100,3),Rates!$AC$1:$AD$13,2,0),0))</f>
        <v>0</v>
      </c>
      <c r="X4100" s="2282">
        <f t="shared" ca="1" si="2816"/>
        <v>0</v>
      </c>
      <c r="Y4100" s="2080">
        <f t="shared" ca="1" si="2817"/>
        <v>0</v>
      </c>
      <c r="Z4100" s="2081">
        <f t="shared" ca="1" si="2818"/>
        <v>0</v>
      </c>
      <c r="AA4100" s="2082">
        <f t="shared" ca="1" si="2819"/>
        <v>0</v>
      </c>
      <c r="AB4100" s="2083">
        <f t="shared" ca="1" si="2820"/>
        <v>0</v>
      </c>
      <c r="AC4100" s="2117" t="str">
        <f t="shared" si="2821"/>
        <v>SUM</v>
      </c>
      <c r="AD4100" s="2110" t="str">
        <f t="shared" ca="1" si="2822"/>
        <v>3022031IDACIA</v>
      </c>
      <c r="AE4100" s="2110" t="str">
        <f t="shared" si="2823"/>
        <v>Jul3022031SUMAIDACI</v>
      </c>
      <c r="AF4100" s="2110" t="str">
        <f t="shared" si="2824"/>
        <v>3022031SUMAIDACI</v>
      </c>
      <c r="AG4100" s="2110" t="str">
        <f t="shared" si="2825"/>
        <v>JulSUMAIDACI</v>
      </c>
      <c r="AH4100" s="2110" t="str">
        <f t="shared" si="2826"/>
        <v>Jul3022031</v>
      </c>
      <c r="AI4100" s="2110" t="str">
        <f t="shared" ca="1" si="2827"/>
        <v>MAPriSUMAIDACI</v>
      </c>
      <c r="AJ4100" s="2110" t="str">
        <f t="shared" si="2828"/>
        <v>I013022031</v>
      </c>
      <c r="AK4100" s="2110" t="str">
        <f t="shared" si="2829"/>
        <v>3022031EARLYYEARS</v>
      </c>
      <c r="AL4100" s="2110" t="str">
        <f t="shared" ca="1" si="2830"/>
        <v>10284Primary</v>
      </c>
      <c r="AM4100" s="2110" t="str">
        <f t="shared" si="2831"/>
        <v>Jul3022031EARLYYEARS</v>
      </c>
      <c r="AN4100" s="2118">
        <v>0</v>
      </c>
      <c r="AO4100" s="2119">
        <v>0.5</v>
      </c>
      <c r="AP4100" s="2119">
        <v>0.75</v>
      </c>
      <c r="AQ4100" s="2119">
        <v>1</v>
      </c>
      <c r="AR4100" s="2110" t="str">
        <f ca="1">VLOOKUP(T4100,CostCentres!B$1:D$65537,2,0)</f>
        <v>Funding for 3 &amp; 4 year olds</v>
      </c>
      <c r="AS4100" s="2110" t="str">
        <f ca="1">VLOOKUP($T4100,CostCentres!$B$1:$D$65536,3,0)</f>
        <v>1.0.1</v>
      </c>
      <c r="AT4100" s="2110">
        <f>VLOOKUP(N4100,Rates!A$1:AB$65539,28,0)</f>
        <v>0</v>
      </c>
      <c r="AU4100" s="2120" t="str">
        <f ca="1">IF(N4100="DFC",0,VLOOKUP(E4100,Schools!B:Q,16,0))</f>
        <v>A</v>
      </c>
      <c r="AV4100" s="2036">
        <f ca="1">IF(H4100="MA",0,VLOOKUP(AU4100&amp;VLOOKUP(N4100,Rates!A:G,7,0)&amp;VLOOKUP(N4100,Rates!A:J,10,0),PayLookup!$B$10:$C$32,2,0)*S4100*IF(W4100=1,0,1))</f>
        <v>0</v>
      </c>
      <c r="AW4100" s="2144">
        <v>0</v>
      </c>
      <c r="AX4100" s="2144">
        <v>0</v>
      </c>
      <c r="AY4100" s="2144">
        <v>0</v>
      </c>
      <c r="AZ4100" s="2441">
        <v>0</v>
      </c>
      <c r="BA4100" s="2084">
        <f t="shared" ca="1" si="2800"/>
        <v>0</v>
      </c>
      <c r="BB4100" s="2086">
        <f t="shared" ca="1" si="2801"/>
        <v>0</v>
      </c>
      <c r="BC4100" s="2086">
        <f t="shared" ca="1" si="2802"/>
        <v>0</v>
      </c>
      <c r="BD4100" s="2086">
        <f t="shared" ca="1" si="2803"/>
        <v>0</v>
      </c>
      <c r="BE4100" s="2086">
        <f t="shared" ca="1" si="2804"/>
        <v>0</v>
      </c>
      <c r="BF4100" s="2088">
        <f t="shared" ca="1" si="2805"/>
        <v>0</v>
      </c>
      <c r="BG4100" s="2088">
        <f t="shared" ca="1" si="2806"/>
        <v>0</v>
      </c>
      <c r="BH4100" s="2088">
        <f t="shared" ca="1" si="2808"/>
        <v>0</v>
      </c>
      <c r="BI4100" s="2110" t="str">
        <f>VLOOKUP(N4100,Rates!A:L,3,0)</f>
        <v>Summer Actual IDACI</v>
      </c>
      <c r="BJ4100" s="2124"/>
      <c r="BK4100" s="2125" t="str">
        <f>E4100&amp;IF(O4100="EARLYYEARS",VLOOKUP(N4100,Rates!$A:$X,24,0),N4100)</f>
        <v>3022031IDACI</v>
      </c>
      <c r="BL4100" s="2126">
        <f ca="1">ROUND(IF(AND(OR(M4100="VA",M4100="FREE",M4100="ACAD"),N4100="DFC"),S4100,S4100*VLOOKUP(AU4100&amp;VLOOKUP(N4100,Rates!A:G,7,0)&amp;VLOOKUP(N4100,Rates!A:J,10,0),PayLookup!$B$10:$D$32,3,0)),2)</f>
        <v>0</v>
      </c>
      <c r="BM4100" s="2123">
        <f t="shared" ca="1" si="2832"/>
        <v>-215.03</v>
      </c>
      <c r="BN4100" s="2127">
        <f t="shared" ca="1" si="2833"/>
        <v>0</v>
      </c>
      <c r="BO4100" s="2110" t="str">
        <f t="shared" ca="1" si="2834"/>
        <v>10284SUMAIDACIMAPrimary</v>
      </c>
      <c r="BP4100" s="2110">
        <f t="shared" ca="1" si="2835"/>
        <v>-215.03</v>
      </c>
      <c r="BQ4100" s="2113" t="str">
        <f t="shared" si="2836"/>
        <v>Jul3022031IDACI</v>
      </c>
      <c r="BR4100" s="2113" t="str">
        <f>VLOOKUP(N4100,Rates!$A:$AO,41,0)</f>
        <v>Current</v>
      </c>
      <c r="BS4100" s="2113">
        <f t="shared" ca="1" si="2837"/>
        <v>36</v>
      </c>
      <c r="BT4100" s="2128">
        <f t="shared" ca="1" si="2838"/>
        <v>0</v>
      </c>
      <c r="BU4100" s="2113" t="str">
        <f t="shared" ca="1" si="2839"/>
        <v>MASUM</v>
      </c>
      <c r="BV4100" s="2113">
        <f t="shared" ca="1" si="2840"/>
        <v>4</v>
      </c>
      <c r="BW4100" s="2113">
        <f t="shared" ca="1" si="2841"/>
        <v>0</v>
      </c>
      <c r="BX4100" s="2113">
        <f t="shared" ca="1" si="2842"/>
        <v>0</v>
      </c>
      <c r="BY4100" s="2113">
        <f>VLOOKUP(N4100,Rates!$A:$AW,42,0)</f>
        <v>0</v>
      </c>
      <c r="BZ4100" s="2113">
        <v>0</v>
      </c>
      <c r="CA4100" s="2036">
        <f ca="1">IF(H4100="RA",0,IF(AU4100="C",VLOOKUP(AU4100&amp;VLOOKUP(N4100,Rates!A:G,7,0)&amp;VLOOKUP(N4100,Rates!A:J,10,0)&amp;VLOOKUP(D4100,PayLookup!$G$10:$H$21,2,0),PayLookup!$J$10:$K$57,2,0),VLOOKUP(AU4100&amp;VLOOKUP(N4100,Rates!A:G,7,0)&amp;VLOOKUP(N4100,Rates!A:J,10,0),PayLookup!$B$10:$C$32,2,0))*S4100*IF(W4100=1,0,1))</f>
        <v>0</v>
      </c>
      <c r="CB4100" s="2556">
        <v>0</v>
      </c>
      <c r="CC4100" s="2562">
        <f t="shared" ca="1" si="2813"/>
        <v>0</v>
      </c>
      <c r="CD4100" s="2557">
        <f t="shared" ca="1" si="2814"/>
        <v>0</v>
      </c>
      <c r="CE4100" s="2557">
        <f ca="1">ROUND(IF(BZ4100=1,CA4100-SUM(CB4100:CD4100),IF(LEFT(N4100,2)="ND",0,IF(D4100="Original",CA4100*3/36,CA4100/VLOOKUP(D4100,PayLookup!$M$10:$N$21,2,0)))),2)</f>
        <v>0</v>
      </c>
      <c r="CF4100" s="2552">
        <f ca="1">ROUND(IF(BZ4100=1,CA4100-SUM(CB4100:CE4100),IF(LEFT(N4100,2)="ND",0,IF(D4100="Original",CA4100*3/36,CA4100/VLOOKUP(D4100,PayLookup!$M$10:$N$21,2,0)))),2)</f>
        <v>0</v>
      </c>
      <c r="CG4100" s="2552">
        <f ca="1">ROUND(IF(BZ4100=1,CA4100-SUM(CB4100:CF4100),IF(LEFT(N4100,2)="ND",0,IF(D4100="Original",CA4100*3/36,CA4100/VLOOKUP(D4100,PayLookup!$M$10:$N$21,2,0)))),2)</f>
        <v>0</v>
      </c>
      <c r="CH4100" s="2552">
        <f ca="1">ROUND(IF(BZ4100=1,CA4100-SUM(CB4100:CG4100),IF(LEFT(N4100,2)="ND",0,IF(D4100="Original",CA4100*3/36,CA4100/VLOOKUP(D4100,PayLookup!$M$10:$N$21,2,0)))),2)</f>
        <v>0</v>
      </c>
      <c r="CI4100" s="2552">
        <f ca="1">ROUND(IF(BZ4100=1,CA4100-SUM(CB4100:CH4100),IF(LEFT(N4100,2)="ND",0,IF(D4100="Original",CA4100*3/36,CA4100/VLOOKUP(D4100,PayLookup!$M$10:$N$21,2,0)))),2)</f>
        <v>0</v>
      </c>
      <c r="CJ4100" s="2552">
        <f ca="1">ROUND(IF(BZ4100=1,CA4100-SUM(CB4100:CI4100),IF(LEFT(N4100,2)="ND",0,IF(D4100="Original",CA4100*3/36,CA4100/VLOOKUP(D4100,PayLookup!$M$10:$N$21,2,0)))),2)</f>
        <v>0</v>
      </c>
      <c r="CK4100" s="2552">
        <f ca="1">ROUND(IF(BZ4100=1,CA4100-SUM(CB4100:CJ4100),IF(LEFT(N4100,2)="ND",0,IF(D4100="Original",CA4100*3/36,CA4100/VLOOKUP(D4100,PayLookup!$M$10:$N$21,2,0)))),2)</f>
        <v>0</v>
      </c>
      <c r="CL4100" s="2552">
        <f ca="1">ROUND(IF(BZ4100=1,CA4100-SUM(CB4100:CK4100),IF(LEFT(N4100,2)="ND",0,IF(D4100="Original",CA4100*3/36,CA4100/VLOOKUP(D4100,PayLookup!$M$10:$N$21,2,0)))),2)</f>
        <v>0</v>
      </c>
      <c r="CM4100" s="2552">
        <f ca="1">ROUND(IF(BZ4100=1,CA4100-SUM(CB4100:CL4100),IF(LEFT(N4100,2)="ND",0,IF(D4100="Original",CA4100*2/36,CA4100/VLOOKUP(D4100,PayLookup!$M$10:$N$21,2,0)))),2)</f>
        <v>0</v>
      </c>
      <c r="CN4100"/>
      <c r="CO4100"/>
      <c r="CP4100"/>
      <c r="CQ4100"/>
      <c r="CR4100"/>
      <c r="CS4100"/>
      <c r="CT4100"/>
      <c r="CU4100"/>
    </row>
    <row r="4101" spans="1:99" s="22" customFormat="1" ht="21" hidden="1">
      <c r="A4101" s="1642">
        <f t="shared" si="2807"/>
        <v>20156510</v>
      </c>
      <c r="B4101" s="517">
        <v>42564</v>
      </c>
      <c r="C4101" s="516" t="s">
        <v>3602</v>
      </c>
      <c r="D4101" s="516" t="s">
        <v>10</v>
      </c>
      <c r="E4101" s="1844">
        <v>3022032</v>
      </c>
      <c r="F4101" s="2134" t="str">
        <f ca="1">VLOOKUP($E4101,Schools!$B:$L,2,0)</f>
        <v>Holly Park School</v>
      </c>
      <c r="G4101" s="2138" t="str">
        <f ca="1">VLOOKUP($E4101,Schools!$B:$L,3,0)</f>
        <v>Primary</v>
      </c>
      <c r="H4101" s="2136" t="str">
        <f ca="1">VLOOKUP($E4101,Schools!$B:$L,5,0)</f>
        <v>MA</v>
      </c>
      <c r="I4101" s="2110">
        <f ca="1">VLOOKUP($E4101,Schools!$B:$L,11,0)</f>
        <v>400084</v>
      </c>
      <c r="J4101" s="2140">
        <f ca="1">VLOOKUP($E4101,Schools!$B:$Z,12,0)</f>
        <v>10072</v>
      </c>
      <c r="K4101" s="2112">
        <f ca="1">IF(H4101="MA",0,VLOOKUP(N4101,Rates!A:L,6,0))</f>
        <v>0</v>
      </c>
      <c r="L4101" s="625"/>
      <c r="M4101" s="2135" t="str">
        <f ca="1">VLOOKUP(E4101,Schools!$B:$R,17,0)</f>
        <v>COM</v>
      </c>
      <c r="N4101" s="516" t="s">
        <v>440</v>
      </c>
      <c r="O4101" s="2110" t="str">
        <f>VLOOKUP(N4101,Rates!$A:$L,2,0)</f>
        <v>EARLYYEARS</v>
      </c>
      <c r="P4101" s="2268">
        <v>1</v>
      </c>
      <c r="Q4101" s="2581">
        <f>VLOOKUP(N4101,Rates!A$1:L$65542,9,0)</f>
        <v>470</v>
      </c>
      <c r="R4101" s="1641">
        <v>0.11153965900667107</v>
      </c>
      <c r="S4101" s="2115">
        <f t="shared" si="2815"/>
        <v>52.42</v>
      </c>
      <c r="T4101" s="2111">
        <f ca="1">VLOOKUP(N4101,Rates!A$1:W$65539,VLOOKUP(E4101,Schools!B$1:N$65535,13,0),0)</f>
        <v>10284</v>
      </c>
      <c r="U4101" s="2110">
        <f ca="1">VLOOKUP(E4101,Schools!B$1:P$65001,15,0)</f>
        <v>543965</v>
      </c>
      <c r="V4101" s="2111" t="str">
        <f>VLOOKUP(N4101,Rates!A$1:L$65539,8,0)</f>
        <v>I01</v>
      </c>
      <c r="W4101" s="2111">
        <f ca="1">IF(AND(M4101="VA",N4101="DFC"),0,VLOOKUP(N4101,Rates!A:AM,VLOOKUP(H4101&amp;LEFT(G4101,3),Rates!$AC$1:$AD$13,2,0),0))</f>
        <v>0</v>
      </c>
      <c r="X4101" s="2282">
        <f t="shared" ca="1" si="2816"/>
        <v>0</v>
      </c>
      <c r="Y4101" s="2080">
        <f t="shared" ca="1" si="2817"/>
        <v>0</v>
      </c>
      <c r="Z4101" s="2081">
        <f t="shared" ca="1" si="2818"/>
        <v>0</v>
      </c>
      <c r="AA4101" s="2082">
        <f t="shared" ca="1" si="2819"/>
        <v>0</v>
      </c>
      <c r="AB4101" s="2083">
        <f t="shared" ca="1" si="2820"/>
        <v>0</v>
      </c>
      <c r="AC4101" s="2117" t="str">
        <f t="shared" si="2821"/>
        <v>SUM</v>
      </c>
      <c r="AD4101" s="2110" t="str">
        <f t="shared" ca="1" si="2822"/>
        <v>3022032IDACIA</v>
      </c>
      <c r="AE4101" s="2110" t="str">
        <f t="shared" si="2823"/>
        <v>Jul3022032SUMAIDACI</v>
      </c>
      <c r="AF4101" s="2110" t="str">
        <f t="shared" si="2824"/>
        <v>3022032SUMAIDACI</v>
      </c>
      <c r="AG4101" s="2110" t="str">
        <f t="shared" si="2825"/>
        <v>JulSUMAIDACI</v>
      </c>
      <c r="AH4101" s="2110" t="str">
        <f t="shared" si="2826"/>
        <v>Jul3022032</v>
      </c>
      <c r="AI4101" s="2110" t="str">
        <f t="shared" ca="1" si="2827"/>
        <v>MAPriSUMAIDACI</v>
      </c>
      <c r="AJ4101" s="2110" t="str">
        <f t="shared" si="2828"/>
        <v>I013022032</v>
      </c>
      <c r="AK4101" s="2110" t="str">
        <f t="shared" si="2829"/>
        <v>3022032EARLYYEARS</v>
      </c>
      <c r="AL4101" s="2110" t="str">
        <f t="shared" ca="1" si="2830"/>
        <v>10284Primary</v>
      </c>
      <c r="AM4101" s="2110" t="str">
        <f t="shared" si="2831"/>
        <v>Jul3022032EARLYYEARS</v>
      </c>
      <c r="AN4101" s="2118">
        <v>0</v>
      </c>
      <c r="AO4101" s="2119">
        <v>0.5</v>
      </c>
      <c r="AP4101" s="2119">
        <v>0.75</v>
      </c>
      <c r="AQ4101" s="2119">
        <v>1</v>
      </c>
      <c r="AR4101" s="2110" t="str">
        <f ca="1">VLOOKUP(T4101,CostCentres!B$1:D$65537,2,0)</f>
        <v>Funding for 3 &amp; 4 year olds</v>
      </c>
      <c r="AS4101" s="2110" t="str">
        <f ca="1">VLOOKUP($T4101,CostCentres!$B$1:$D$65536,3,0)</f>
        <v>1.0.1</v>
      </c>
      <c r="AT4101" s="2110">
        <f>VLOOKUP(N4101,Rates!A$1:AB$65539,28,0)</f>
        <v>0</v>
      </c>
      <c r="AU4101" s="2120" t="str">
        <f ca="1">IF(N4101="DFC",0,VLOOKUP(E4101,Schools!B:Q,16,0))</f>
        <v>A</v>
      </c>
      <c r="AV4101" s="2036">
        <f ca="1">IF(H4101="MA",0,VLOOKUP(AU4101&amp;VLOOKUP(N4101,Rates!A:G,7,0)&amp;VLOOKUP(N4101,Rates!A:J,10,0),PayLookup!$B$10:$C$32,2,0)*S4101*IF(W4101=1,0,1))</f>
        <v>0</v>
      </c>
      <c r="AW4101" s="2144">
        <v>0</v>
      </c>
      <c r="AX4101" s="2144">
        <v>0</v>
      </c>
      <c r="AY4101" s="2144">
        <v>0</v>
      </c>
      <c r="AZ4101" s="2441">
        <v>0</v>
      </c>
      <c r="BA4101" s="2084">
        <f t="shared" ca="1" si="2800"/>
        <v>0</v>
      </c>
      <c r="BB4101" s="2086">
        <f t="shared" ca="1" si="2801"/>
        <v>0</v>
      </c>
      <c r="BC4101" s="2086">
        <f t="shared" ca="1" si="2802"/>
        <v>0</v>
      </c>
      <c r="BD4101" s="2086">
        <f t="shared" ca="1" si="2803"/>
        <v>0</v>
      </c>
      <c r="BE4101" s="2086">
        <f t="shared" ca="1" si="2804"/>
        <v>0</v>
      </c>
      <c r="BF4101" s="2088">
        <f t="shared" ca="1" si="2805"/>
        <v>0</v>
      </c>
      <c r="BG4101" s="2088">
        <f t="shared" ca="1" si="2806"/>
        <v>0</v>
      </c>
      <c r="BH4101" s="2088">
        <f t="shared" ca="1" si="2808"/>
        <v>0</v>
      </c>
      <c r="BI4101" s="2110" t="str">
        <f>VLOOKUP(N4101,Rates!A:L,3,0)</f>
        <v>Summer Actual IDACI</v>
      </c>
      <c r="BJ4101" s="2124"/>
      <c r="BK4101" s="2125" t="str">
        <f>E4101&amp;IF(O4101="EARLYYEARS",VLOOKUP(N4101,Rates!$A:$X,24,0),N4101)</f>
        <v>3022032IDACI</v>
      </c>
      <c r="BL4101" s="2126">
        <f ca="1">ROUND(IF(AND(OR(M4101="VA",M4101="FREE",M4101="ACAD"),N4101="DFC"),S4101,S4101*VLOOKUP(AU4101&amp;VLOOKUP(N4101,Rates!A:G,7,0)&amp;VLOOKUP(N4101,Rates!A:J,10,0),PayLookup!$B$10:$D$32,3,0)),2)</f>
        <v>0</v>
      </c>
      <c r="BM4101" s="2123">
        <f t="shared" ca="1" si="2832"/>
        <v>52.42</v>
      </c>
      <c r="BN4101" s="2127">
        <f t="shared" ca="1" si="2833"/>
        <v>0</v>
      </c>
      <c r="BO4101" s="2110" t="str">
        <f t="shared" ca="1" si="2834"/>
        <v>10284SUMAIDACIMAPrimary</v>
      </c>
      <c r="BP4101" s="2110">
        <f t="shared" ca="1" si="2835"/>
        <v>52.42</v>
      </c>
      <c r="BQ4101" s="2113" t="str">
        <f t="shared" si="2836"/>
        <v>Jul3022032IDACI</v>
      </c>
      <c r="BR4101" s="2113" t="str">
        <f>VLOOKUP(N4101,Rates!$A:$AO,41,0)</f>
        <v>Current</v>
      </c>
      <c r="BS4101" s="2113">
        <f t="shared" ca="1" si="2837"/>
        <v>36</v>
      </c>
      <c r="BT4101" s="2128">
        <f t="shared" ca="1" si="2838"/>
        <v>0</v>
      </c>
      <c r="BU4101" s="2113" t="str">
        <f t="shared" ca="1" si="2839"/>
        <v>MASUM</v>
      </c>
      <c r="BV4101" s="2113">
        <f t="shared" ca="1" si="2840"/>
        <v>4</v>
      </c>
      <c r="BW4101" s="2113">
        <f t="shared" ca="1" si="2841"/>
        <v>0</v>
      </c>
      <c r="BX4101" s="2113">
        <f t="shared" ca="1" si="2842"/>
        <v>0</v>
      </c>
      <c r="BY4101" s="2113">
        <f>VLOOKUP(N4101,Rates!$A:$AW,42,0)</f>
        <v>0</v>
      </c>
      <c r="BZ4101" s="2113">
        <v>0</v>
      </c>
      <c r="CA4101" s="2036">
        <f ca="1">IF(H4101="RA",0,IF(AU4101="C",VLOOKUP(AU4101&amp;VLOOKUP(N4101,Rates!A:G,7,0)&amp;VLOOKUP(N4101,Rates!A:J,10,0)&amp;VLOOKUP(D4101,PayLookup!$G$10:$H$21,2,0),PayLookup!$J$10:$K$57,2,0),VLOOKUP(AU4101&amp;VLOOKUP(N4101,Rates!A:G,7,0)&amp;VLOOKUP(N4101,Rates!A:J,10,0),PayLookup!$B$10:$C$32,2,0))*S4101*IF(W4101=1,0,1))</f>
        <v>0</v>
      </c>
      <c r="CB4101" s="2556">
        <v>0</v>
      </c>
      <c r="CC4101" s="2562">
        <f t="shared" ca="1" si="2813"/>
        <v>0</v>
      </c>
      <c r="CD4101" s="2557">
        <f t="shared" ca="1" si="2814"/>
        <v>0</v>
      </c>
      <c r="CE4101" s="2557">
        <f ca="1">ROUND(IF(BZ4101=1,CA4101-SUM(CB4101:CD4101),IF(LEFT(N4101,2)="ND",0,IF(D4101="Original",CA4101*3/36,CA4101/VLOOKUP(D4101,PayLookup!$M$10:$N$21,2,0)))),2)</f>
        <v>0</v>
      </c>
      <c r="CF4101" s="2552">
        <f ca="1">ROUND(IF(BZ4101=1,CA4101-SUM(CB4101:CE4101),IF(LEFT(N4101,2)="ND",0,IF(D4101="Original",CA4101*3/36,CA4101/VLOOKUP(D4101,PayLookup!$M$10:$N$21,2,0)))),2)</f>
        <v>0</v>
      </c>
      <c r="CG4101" s="2552">
        <f ca="1">ROUND(IF(BZ4101=1,CA4101-SUM(CB4101:CF4101),IF(LEFT(N4101,2)="ND",0,IF(D4101="Original",CA4101*3/36,CA4101/VLOOKUP(D4101,PayLookup!$M$10:$N$21,2,0)))),2)</f>
        <v>0</v>
      </c>
      <c r="CH4101" s="2552">
        <f ca="1">ROUND(IF(BZ4101=1,CA4101-SUM(CB4101:CG4101),IF(LEFT(N4101,2)="ND",0,IF(D4101="Original",CA4101*3/36,CA4101/VLOOKUP(D4101,PayLookup!$M$10:$N$21,2,0)))),2)</f>
        <v>0</v>
      </c>
      <c r="CI4101" s="2552">
        <f ca="1">ROUND(IF(BZ4101=1,CA4101-SUM(CB4101:CH4101),IF(LEFT(N4101,2)="ND",0,IF(D4101="Original",CA4101*3/36,CA4101/VLOOKUP(D4101,PayLookup!$M$10:$N$21,2,0)))),2)</f>
        <v>0</v>
      </c>
      <c r="CJ4101" s="2552">
        <f ca="1">ROUND(IF(BZ4101=1,CA4101-SUM(CB4101:CI4101),IF(LEFT(N4101,2)="ND",0,IF(D4101="Original",CA4101*3/36,CA4101/VLOOKUP(D4101,PayLookup!$M$10:$N$21,2,0)))),2)</f>
        <v>0</v>
      </c>
      <c r="CK4101" s="2552">
        <f ca="1">ROUND(IF(BZ4101=1,CA4101-SUM(CB4101:CJ4101),IF(LEFT(N4101,2)="ND",0,IF(D4101="Original",CA4101*3/36,CA4101/VLOOKUP(D4101,PayLookup!$M$10:$N$21,2,0)))),2)</f>
        <v>0</v>
      </c>
      <c r="CL4101" s="2552">
        <f ca="1">ROUND(IF(BZ4101=1,CA4101-SUM(CB4101:CK4101),IF(LEFT(N4101,2)="ND",0,IF(D4101="Original",CA4101*3/36,CA4101/VLOOKUP(D4101,PayLookup!$M$10:$N$21,2,0)))),2)</f>
        <v>0</v>
      </c>
      <c r="CM4101" s="2552">
        <f ca="1">ROUND(IF(BZ4101=1,CA4101-SUM(CB4101:CL4101),IF(LEFT(N4101,2)="ND",0,IF(D4101="Original",CA4101*2/36,CA4101/VLOOKUP(D4101,PayLookup!$M$10:$N$21,2,0)))),2)</f>
        <v>0</v>
      </c>
      <c r="CN4101"/>
      <c r="CO4101"/>
      <c r="CP4101"/>
      <c r="CQ4101"/>
      <c r="CR4101"/>
      <c r="CS4101"/>
      <c r="CT4101"/>
      <c r="CU4101"/>
    </row>
    <row r="4102" spans="1:99" s="22" customFormat="1" ht="21" hidden="1">
      <c r="A4102" s="1642">
        <f t="shared" si="2807"/>
        <v>20156511</v>
      </c>
      <c r="B4102" s="517">
        <v>42564</v>
      </c>
      <c r="C4102" s="516" t="s">
        <v>3602</v>
      </c>
      <c r="D4102" s="516" t="s">
        <v>10</v>
      </c>
      <c r="E4102" s="1844">
        <v>3022036</v>
      </c>
      <c r="F4102" s="2134" t="str">
        <f ca="1">VLOOKUP($E4102,Schools!$B:$L,2,0)</f>
        <v>Livingstone School</v>
      </c>
      <c r="G4102" s="2138" t="str">
        <f ca="1">VLOOKUP($E4102,Schools!$B:$L,3,0)</f>
        <v>Primary</v>
      </c>
      <c r="H4102" s="2136" t="str">
        <f ca="1">VLOOKUP($E4102,Schools!$B:$L,5,0)</f>
        <v>MA</v>
      </c>
      <c r="I4102" s="2110">
        <f ca="1">VLOOKUP($E4102,Schools!$B:$L,11,0)</f>
        <v>400046</v>
      </c>
      <c r="J4102" s="2140">
        <f ca="1">VLOOKUP($E4102,Schools!$B:$Z,12,0)</f>
        <v>10074</v>
      </c>
      <c r="K4102" s="2112">
        <f ca="1">IF(H4102="MA",0,VLOOKUP(N4102,Rates!A:L,6,0))</f>
        <v>0</v>
      </c>
      <c r="L4102" s="625"/>
      <c r="M4102" s="2135" t="str">
        <f ca="1">VLOOKUP(E4102,Schools!$B:$R,17,0)</f>
        <v>COM</v>
      </c>
      <c r="N4102" s="516" t="s">
        <v>440</v>
      </c>
      <c r="O4102" s="2110" t="str">
        <f>VLOOKUP(N4102,Rates!$A:$L,2,0)</f>
        <v>EARLYYEARS</v>
      </c>
      <c r="P4102" s="2268">
        <v>1</v>
      </c>
      <c r="Q4102" s="2581">
        <f>VLOOKUP(N4102,Rates!A$1:L$65542,9,0)</f>
        <v>470</v>
      </c>
      <c r="R4102" s="1641">
        <v>0.75338157894736835</v>
      </c>
      <c r="S4102" s="2115">
        <f t="shared" si="2815"/>
        <v>354.09</v>
      </c>
      <c r="T4102" s="2111">
        <f ca="1">VLOOKUP(N4102,Rates!A$1:W$65539,VLOOKUP(E4102,Schools!B$1:N$65535,13,0),0)</f>
        <v>10284</v>
      </c>
      <c r="U4102" s="2110">
        <f ca="1">VLOOKUP(E4102,Schools!B$1:P$65001,15,0)</f>
        <v>543965</v>
      </c>
      <c r="V4102" s="2111" t="str">
        <f>VLOOKUP(N4102,Rates!A$1:L$65539,8,0)</f>
        <v>I01</v>
      </c>
      <c r="W4102" s="2111">
        <f ca="1">IF(AND(M4102="VA",N4102="DFC"),0,VLOOKUP(N4102,Rates!A:AM,VLOOKUP(H4102&amp;LEFT(G4102,3),Rates!$AC$1:$AD$13,2,0),0))</f>
        <v>0</v>
      </c>
      <c r="X4102" s="2282">
        <f t="shared" ca="1" si="2816"/>
        <v>0</v>
      </c>
      <c r="Y4102" s="2080">
        <f t="shared" ca="1" si="2817"/>
        <v>0</v>
      </c>
      <c r="Z4102" s="2081">
        <f t="shared" ca="1" si="2818"/>
        <v>0</v>
      </c>
      <c r="AA4102" s="2082">
        <f t="shared" ca="1" si="2819"/>
        <v>0</v>
      </c>
      <c r="AB4102" s="2083">
        <f t="shared" ca="1" si="2820"/>
        <v>0</v>
      </c>
      <c r="AC4102" s="2117" t="str">
        <f t="shared" si="2821"/>
        <v>SUM</v>
      </c>
      <c r="AD4102" s="2110" t="str">
        <f t="shared" ca="1" si="2822"/>
        <v>3022036IDACIA</v>
      </c>
      <c r="AE4102" s="2110" t="str">
        <f t="shared" si="2823"/>
        <v>Jul3022036SUMAIDACI</v>
      </c>
      <c r="AF4102" s="2110" t="str">
        <f t="shared" si="2824"/>
        <v>3022036SUMAIDACI</v>
      </c>
      <c r="AG4102" s="2110" t="str">
        <f t="shared" si="2825"/>
        <v>JulSUMAIDACI</v>
      </c>
      <c r="AH4102" s="2110" t="str">
        <f t="shared" si="2826"/>
        <v>Jul3022036</v>
      </c>
      <c r="AI4102" s="2110" t="str">
        <f t="shared" ca="1" si="2827"/>
        <v>MAPriSUMAIDACI</v>
      </c>
      <c r="AJ4102" s="2110" t="str">
        <f t="shared" si="2828"/>
        <v>I013022036</v>
      </c>
      <c r="AK4102" s="2110" t="str">
        <f t="shared" si="2829"/>
        <v>3022036EARLYYEARS</v>
      </c>
      <c r="AL4102" s="2110" t="str">
        <f t="shared" ca="1" si="2830"/>
        <v>10284Primary</v>
      </c>
      <c r="AM4102" s="2110" t="str">
        <f t="shared" si="2831"/>
        <v>Jul3022036EARLYYEARS</v>
      </c>
      <c r="AN4102" s="2118">
        <v>0</v>
      </c>
      <c r="AO4102" s="2119">
        <v>0.5</v>
      </c>
      <c r="AP4102" s="2119">
        <v>0.75</v>
      </c>
      <c r="AQ4102" s="2119">
        <v>1</v>
      </c>
      <c r="AR4102" s="2110" t="str">
        <f ca="1">VLOOKUP(T4102,CostCentres!B$1:D$65537,2,0)</f>
        <v>Funding for 3 &amp; 4 year olds</v>
      </c>
      <c r="AS4102" s="2110" t="str">
        <f ca="1">VLOOKUP($T4102,CostCentres!$B$1:$D$65536,3,0)</f>
        <v>1.0.1</v>
      </c>
      <c r="AT4102" s="2110">
        <f>VLOOKUP(N4102,Rates!A$1:AB$65539,28,0)</f>
        <v>0</v>
      </c>
      <c r="AU4102" s="2120" t="str">
        <f ca="1">IF(N4102="DFC",0,VLOOKUP(E4102,Schools!B:Q,16,0))</f>
        <v>A</v>
      </c>
      <c r="AV4102" s="2036">
        <f ca="1">IF(H4102="MA",0,VLOOKUP(AU4102&amp;VLOOKUP(N4102,Rates!A:G,7,0)&amp;VLOOKUP(N4102,Rates!A:J,10,0),PayLookup!$B$10:$C$32,2,0)*S4102*IF(W4102=1,0,1))</f>
        <v>0</v>
      </c>
      <c r="AW4102" s="2144">
        <v>0</v>
      </c>
      <c r="AX4102" s="2144">
        <v>0</v>
      </c>
      <c r="AY4102" s="2144">
        <v>0</v>
      </c>
      <c r="AZ4102" s="2441">
        <v>0</v>
      </c>
      <c r="BA4102" s="2084">
        <f t="shared" ca="1" si="2800"/>
        <v>0</v>
      </c>
      <c r="BB4102" s="2086">
        <f t="shared" ca="1" si="2801"/>
        <v>0</v>
      </c>
      <c r="BC4102" s="2086">
        <f t="shared" ca="1" si="2802"/>
        <v>0</v>
      </c>
      <c r="BD4102" s="2086">
        <f t="shared" ca="1" si="2803"/>
        <v>0</v>
      </c>
      <c r="BE4102" s="2086">
        <f t="shared" ca="1" si="2804"/>
        <v>0</v>
      </c>
      <c r="BF4102" s="2088">
        <f t="shared" ca="1" si="2805"/>
        <v>0</v>
      </c>
      <c r="BG4102" s="2088">
        <f t="shared" ca="1" si="2806"/>
        <v>0</v>
      </c>
      <c r="BH4102" s="2088">
        <f t="shared" ca="1" si="2808"/>
        <v>0</v>
      </c>
      <c r="BI4102" s="2110" t="str">
        <f>VLOOKUP(N4102,Rates!A:L,3,0)</f>
        <v>Summer Actual IDACI</v>
      </c>
      <c r="BJ4102" s="2124"/>
      <c r="BK4102" s="2125" t="str">
        <f>E4102&amp;IF(O4102="EARLYYEARS",VLOOKUP(N4102,Rates!$A:$X,24,0),N4102)</f>
        <v>3022036IDACI</v>
      </c>
      <c r="BL4102" s="2126">
        <f ca="1">ROUND(IF(AND(OR(M4102="VA",M4102="FREE",M4102="ACAD"),N4102="DFC"),S4102,S4102*VLOOKUP(AU4102&amp;VLOOKUP(N4102,Rates!A:G,7,0)&amp;VLOOKUP(N4102,Rates!A:J,10,0),PayLookup!$B$10:$D$32,3,0)),2)</f>
        <v>0</v>
      </c>
      <c r="BM4102" s="2123">
        <f t="shared" ca="1" si="2832"/>
        <v>354.09</v>
      </c>
      <c r="BN4102" s="2127">
        <f t="shared" ca="1" si="2833"/>
        <v>0</v>
      </c>
      <c r="BO4102" s="2110" t="str">
        <f t="shared" ca="1" si="2834"/>
        <v>10284SUMAIDACIMAPrimary</v>
      </c>
      <c r="BP4102" s="2110">
        <f t="shared" ca="1" si="2835"/>
        <v>354.09</v>
      </c>
      <c r="BQ4102" s="2113" t="str">
        <f t="shared" si="2836"/>
        <v>Jul3022036IDACI</v>
      </c>
      <c r="BR4102" s="2113" t="str">
        <f>VLOOKUP(N4102,Rates!$A:$AO,41,0)</f>
        <v>Current</v>
      </c>
      <c r="BS4102" s="2113">
        <f t="shared" ca="1" si="2837"/>
        <v>36</v>
      </c>
      <c r="BT4102" s="2128">
        <f t="shared" ca="1" si="2838"/>
        <v>0</v>
      </c>
      <c r="BU4102" s="2113" t="str">
        <f t="shared" ca="1" si="2839"/>
        <v>MASUM</v>
      </c>
      <c r="BV4102" s="2113">
        <f t="shared" ca="1" si="2840"/>
        <v>4</v>
      </c>
      <c r="BW4102" s="2113">
        <f t="shared" ca="1" si="2841"/>
        <v>0</v>
      </c>
      <c r="BX4102" s="2113">
        <f t="shared" ca="1" si="2842"/>
        <v>0</v>
      </c>
      <c r="BY4102" s="2113">
        <f>VLOOKUP(N4102,Rates!$A:$AW,42,0)</f>
        <v>0</v>
      </c>
      <c r="BZ4102" s="2113">
        <v>0</v>
      </c>
      <c r="CA4102" s="2036">
        <f ca="1">IF(H4102="RA",0,IF(AU4102="C",VLOOKUP(AU4102&amp;VLOOKUP(N4102,Rates!A:G,7,0)&amp;VLOOKUP(N4102,Rates!A:J,10,0)&amp;VLOOKUP(D4102,PayLookup!$G$10:$H$21,2,0),PayLookup!$J$10:$K$57,2,0),VLOOKUP(AU4102&amp;VLOOKUP(N4102,Rates!A:G,7,0)&amp;VLOOKUP(N4102,Rates!A:J,10,0),PayLookup!$B$10:$C$32,2,0))*S4102*IF(W4102=1,0,1))</f>
        <v>0</v>
      </c>
      <c r="CB4102" s="2556">
        <v>0</v>
      </c>
      <c r="CC4102" s="2562">
        <f t="shared" ca="1" si="2813"/>
        <v>0</v>
      </c>
      <c r="CD4102" s="2557">
        <f t="shared" ca="1" si="2814"/>
        <v>0</v>
      </c>
      <c r="CE4102" s="2557">
        <f ca="1">ROUND(IF(BZ4102=1,CA4102-SUM(CB4102:CD4102),IF(LEFT(N4102,2)="ND",0,IF(D4102="Original",CA4102*3/36,CA4102/VLOOKUP(D4102,PayLookup!$M$10:$N$21,2,0)))),2)</f>
        <v>0</v>
      </c>
      <c r="CF4102" s="2552">
        <f ca="1">ROUND(IF(BZ4102=1,CA4102-SUM(CB4102:CE4102),IF(LEFT(N4102,2)="ND",0,IF(D4102="Original",CA4102*3/36,CA4102/VLOOKUP(D4102,PayLookup!$M$10:$N$21,2,0)))),2)</f>
        <v>0</v>
      </c>
      <c r="CG4102" s="2552">
        <f ca="1">ROUND(IF(BZ4102=1,CA4102-SUM(CB4102:CF4102),IF(LEFT(N4102,2)="ND",0,IF(D4102="Original",CA4102*3/36,CA4102/VLOOKUP(D4102,PayLookup!$M$10:$N$21,2,0)))),2)</f>
        <v>0</v>
      </c>
      <c r="CH4102" s="2552">
        <f ca="1">ROUND(IF(BZ4102=1,CA4102-SUM(CB4102:CG4102),IF(LEFT(N4102,2)="ND",0,IF(D4102="Original",CA4102*3/36,CA4102/VLOOKUP(D4102,PayLookup!$M$10:$N$21,2,0)))),2)</f>
        <v>0</v>
      </c>
      <c r="CI4102" s="2552">
        <f ca="1">ROUND(IF(BZ4102=1,CA4102-SUM(CB4102:CH4102),IF(LEFT(N4102,2)="ND",0,IF(D4102="Original",CA4102*3/36,CA4102/VLOOKUP(D4102,PayLookup!$M$10:$N$21,2,0)))),2)</f>
        <v>0</v>
      </c>
      <c r="CJ4102" s="2552">
        <f ca="1">ROUND(IF(BZ4102=1,CA4102-SUM(CB4102:CI4102),IF(LEFT(N4102,2)="ND",0,IF(D4102="Original",CA4102*3/36,CA4102/VLOOKUP(D4102,PayLookup!$M$10:$N$21,2,0)))),2)</f>
        <v>0</v>
      </c>
      <c r="CK4102" s="2552">
        <f ca="1">ROUND(IF(BZ4102=1,CA4102-SUM(CB4102:CJ4102),IF(LEFT(N4102,2)="ND",0,IF(D4102="Original",CA4102*3/36,CA4102/VLOOKUP(D4102,PayLookup!$M$10:$N$21,2,0)))),2)</f>
        <v>0</v>
      </c>
      <c r="CL4102" s="2552">
        <f ca="1">ROUND(IF(BZ4102=1,CA4102-SUM(CB4102:CK4102),IF(LEFT(N4102,2)="ND",0,IF(D4102="Original",CA4102*3/36,CA4102/VLOOKUP(D4102,PayLookup!$M$10:$N$21,2,0)))),2)</f>
        <v>0</v>
      </c>
      <c r="CM4102" s="2552">
        <f ca="1">ROUND(IF(BZ4102=1,CA4102-SUM(CB4102:CL4102),IF(LEFT(N4102,2)="ND",0,IF(D4102="Original",CA4102*2/36,CA4102/VLOOKUP(D4102,PayLookup!$M$10:$N$21,2,0)))),2)</f>
        <v>0</v>
      </c>
      <c r="CN4102"/>
      <c r="CO4102"/>
      <c r="CP4102"/>
      <c r="CQ4102"/>
      <c r="CR4102"/>
      <c r="CS4102"/>
      <c r="CT4102"/>
      <c r="CU4102"/>
    </row>
    <row r="4103" spans="1:99" s="22" customFormat="1" ht="21" hidden="1">
      <c r="A4103" s="1642">
        <f t="shared" si="2807"/>
        <v>20156512</v>
      </c>
      <c r="B4103" s="517">
        <v>42564</v>
      </c>
      <c r="C4103" s="516" t="s">
        <v>3602</v>
      </c>
      <c r="D4103" s="516" t="s">
        <v>10</v>
      </c>
      <c r="E4103" s="1844">
        <v>3022037</v>
      </c>
      <c r="F4103" s="2134" t="str">
        <f ca="1">VLOOKUP($E4103,Schools!$B:$L,2,0)</f>
        <v>Manorside Primary School</v>
      </c>
      <c r="G4103" s="2138" t="str">
        <f ca="1">VLOOKUP($E4103,Schools!$B:$L,3,0)</f>
        <v>Primary</v>
      </c>
      <c r="H4103" s="2136" t="str">
        <f ca="1">VLOOKUP($E4103,Schools!$B:$L,5,0)</f>
        <v>MA</v>
      </c>
      <c r="I4103" s="2110">
        <f ca="1">VLOOKUP($E4103,Schools!$B:$L,11,0)</f>
        <v>400030</v>
      </c>
      <c r="J4103" s="2140">
        <f ca="1">VLOOKUP($E4103,Schools!$B:$Z,12,0)</f>
        <v>10075</v>
      </c>
      <c r="K4103" s="2112">
        <f ca="1">IF(H4103="MA",0,VLOOKUP(N4103,Rates!A:L,6,0))</f>
        <v>0</v>
      </c>
      <c r="L4103" s="625"/>
      <c r="M4103" s="2135" t="str">
        <f ca="1">VLOOKUP(E4103,Schools!$B:$R,17,0)</f>
        <v>COM</v>
      </c>
      <c r="N4103" s="516" t="s">
        <v>440</v>
      </c>
      <c r="O4103" s="2110" t="str">
        <f>VLOOKUP(N4103,Rates!$A:$L,2,0)</f>
        <v>EARLYYEARS</v>
      </c>
      <c r="P4103" s="2268">
        <v>1</v>
      </c>
      <c r="Q4103" s="2581">
        <f>VLOOKUP(N4103,Rates!A$1:L$65542,9,0)</f>
        <v>470</v>
      </c>
      <c r="R4103" s="1641">
        <v>-7.2276959064327517E-2</v>
      </c>
      <c r="S4103" s="2115">
        <f t="shared" si="2815"/>
        <v>-33.97</v>
      </c>
      <c r="T4103" s="2111">
        <f ca="1">VLOOKUP(N4103,Rates!A$1:W$65539,VLOOKUP(E4103,Schools!B$1:N$65535,13,0),0)</f>
        <v>10284</v>
      </c>
      <c r="U4103" s="2110">
        <f ca="1">VLOOKUP(E4103,Schools!B$1:P$65001,15,0)</f>
        <v>543965</v>
      </c>
      <c r="V4103" s="2111" t="str">
        <f>VLOOKUP(N4103,Rates!A$1:L$65539,8,0)</f>
        <v>I01</v>
      </c>
      <c r="W4103" s="2111">
        <f ca="1">IF(AND(M4103="VA",N4103="DFC"),0,VLOOKUP(N4103,Rates!A:AM,VLOOKUP(H4103&amp;LEFT(G4103,3),Rates!$AC$1:$AD$13,2,0),0))</f>
        <v>0</v>
      </c>
      <c r="X4103" s="2282">
        <f t="shared" ca="1" si="2816"/>
        <v>0</v>
      </c>
      <c r="Y4103" s="2080">
        <f t="shared" ca="1" si="2817"/>
        <v>0</v>
      </c>
      <c r="Z4103" s="2081">
        <f t="shared" ca="1" si="2818"/>
        <v>0</v>
      </c>
      <c r="AA4103" s="2082">
        <f t="shared" ca="1" si="2819"/>
        <v>0</v>
      </c>
      <c r="AB4103" s="2083">
        <f t="shared" ca="1" si="2820"/>
        <v>0</v>
      </c>
      <c r="AC4103" s="2117" t="str">
        <f t="shared" si="2821"/>
        <v>SUM</v>
      </c>
      <c r="AD4103" s="2110" t="str">
        <f t="shared" ca="1" si="2822"/>
        <v>3022037IDACIA</v>
      </c>
      <c r="AE4103" s="2110" t="str">
        <f t="shared" si="2823"/>
        <v>Jul3022037SUMAIDACI</v>
      </c>
      <c r="AF4103" s="2110" t="str">
        <f t="shared" si="2824"/>
        <v>3022037SUMAIDACI</v>
      </c>
      <c r="AG4103" s="2110" t="str">
        <f t="shared" si="2825"/>
        <v>JulSUMAIDACI</v>
      </c>
      <c r="AH4103" s="2110" t="str">
        <f t="shared" si="2826"/>
        <v>Jul3022037</v>
      </c>
      <c r="AI4103" s="2110" t="str">
        <f t="shared" ca="1" si="2827"/>
        <v>MAPriSUMAIDACI</v>
      </c>
      <c r="AJ4103" s="2110" t="str">
        <f t="shared" si="2828"/>
        <v>I013022037</v>
      </c>
      <c r="AK4103" s="2110" t="str">
        <f t="shared" si="2829"/>
        <v>3022037EARLYYEARS</v>
      </c>
      <c r="AL4103" s="2110" t="str">
        <f t="shared" ca="1" si="2830"/>
        <v>10284Primary</v>
      </c>
      <c r="AM4103" s="2110" t="str">
        <f t="shared" si="2831"/>
        <v>Jul3022037EARLYYEARS</v>
      </c>
      <c r="AN4103" s="2118">
        <v>0</v>
      </c>
      <c r="AO4103" s="2119">
        <v>0.5</v>
      </c>
      <c r="AP4103" s="2119">
        <v>0.75</v>
      </c>
      <c r="AQ4103" s="2119">
        <v>1</v>
      </c>
      <c r="AR4103" s="2110" t="str">
        <f ca="1">VLOOKUP(T4103,CostCentres!B$1:D$65537,2,0)</f>
        <v>Funding for 3 &amp; 4 year olds</v>
      </c>
      <c r="AS4103" s="2110" t="str">
        <f ca="1">VLOOKUP($T4103,CostCentres!$B$1:$D$65536,3,0)</f>
        <v>1.0.1</v>
      </c>
      <c r="AT4103" s="2110">
        <f>VLOOKUP(N4103,Rates!A$1:AB$65539,28,0)</f>
        <v>0</v>
      </c>
      <c r="AU4103" s="2120" t="str">
        <f ca="1">IF(N4103="DFC",0,VLOOKUP(E4103,Schools!B:Q,16,0))</f>
        <v>A</v>
      </c>
      <c r="AV4103" s="2036">
        <f ca="1">IF(H4103="MA",0,VLOOKUP(AU4103&amp;VLOOKUP(N4103,Rates!A:G,7,0)&amp;VLOOKUP(N4103,Rates!A:J,10,0),PayLookup!$B$10:$C$32,2,0)*S4103*IF(W4103=1,0,1))</f>
        <v>0</v>
      </c>
      <c r="AW4103" s="2144">
        <v>0</v>
      </c>
      <c r="AX4103" s="2144">
        <v>0</v>
      </c>
      <c r="AY4103" s="2144">
        <v>0</v>
      </c>
      <c r="AZ4103" s="2441">
        <v>0</v>
      </c>
      <c r="BA4103" s="2084">
        <f t="shared" ref="BA4103:BA4166" ca="1" si="2843">IF(AND(BZ4103=1,H4103="RA"), AV4103-SUM(AW4103:AZ4103),ROUND((IF(LEFT(N4103,2)="ND",0,($AV4103*(12+BV4103)/$BS4103)-SUM(AW4103:AZ4103))*IF(OR(BU4103="RAAUT",BU4103="RASPR",BU4103="RASUM"),0,1)),2))</f>
        <v>0</v>
      </c>
      <c r="BB4103" s="2086">
        <f t="shared" ref="BB4103:BB4166" ca="1" si="2844">IF(AND(BZ4103=1,H4103="RA"),AV4103-SUM(AW4103:BA4103),ROUND(IF(LEFT(N4103,2)="ND",0,$AV4103*(15+BV4103-BW4103)/$BS4103-SUM(AW4103:BA4103))*IF(OR(BU4103="RASPR",BU4103="RASUM",E4103=3025403),0,1),2))</f>
        <v>0</v>
      </c>
      <c r="BC4103" s="2086">
        <f t="shared" ref="BC4103:BC4166" ca="1" si="2845">IF(AND(BZ4103=1,H4103="RA"), AV4103-SUM(AW4103:BB4103),ROUND(IF(LEFT(N4103,2)="ND",0,($AV4103*(18+BV4103-BW4103)/$BS4103)-SUM(AW4103:BB4103))*IF(OR(BU4103="RASPR",BU4103="RASUM",E4103=3025403),0,1),2))</f>
        <v>0</v>
      </c>
      <c r="BD4103" s="2086">
        <f t="shared" ref="BD4103:BD4166" ca="1" si="2846">IF(AND(BZ4103=1,H4103="RA"), AV4103-SUM(AW4103:BC4103),ROUND(IF(LEFT(N4103,2)="ND",0,($AV4103*(21+BV4103-BW4103)/$BS4103)-SUM(AW4103:BC4103))*IF(OR(BU4103="RASPR",BU4103="RASUM",E4103=3025403),0,1),2))</f>
        <v>0</v>
      </c>
      <c r="BE4103" s="2086">
        <f t="shared" ref="BE4103:BE4166" ca="1" si="2847">IF(AND(BZ4103=1,H4103="RA"), AV4103-SUM(AW4103:BD4103),ROUND(IF(LEFT(N4103,2)="ND",0,($AV4103*(24+BV4103-BW4103)/$BS4103)-SUM(AW4103:BD4103))*IF(OR(BU4103="RASPR",BU4103="RASUM",E4103=3025403),0,1),2))</f>
        <v>0</v>
      </c>
      <c r="BF4103" s="2088">
        <f t="shared" ref="BF4103:BF4166" ca="1" si="2848">IF(AND(BZ4103=1,H4103="RA"), AV4103-SUM(AW4103:BE4103),ROUND(IF(LEFT(N4103,2)="ND",0,($AV4103*(27+BV4103-BX4103)/$BS4103)-SUM(AW4103:BE4103))*IF(OR(BU4103="RAaut",BU4103="RASUM",E4103=3025403),0,1),2))</f>
        <v>0</v>
      </c>
      <c r="BG4103" s="2088">
        <f t="shared" ref="BG4103:BG4166" ca="1" si="2849">IF(AND(BZ4103=1,H4103="RA"), AV4103-SUM(AW4103:BF4103),ROUND(IF(LEFT(N4103,2)="ND",0,($AV4103*(30+BV4103-BX4103)/$BS4103)-SUM(AW4103:BF4103))*IF(OR(BU4103="RAaut",BU4103="RASUM",E4103=3025403),0,1),2))</f>
        <v>0</v>
      </c>
      <c r="BH4103" s="2088">
        <f t="shared" ca="1" si="2808"/>
        <v>0</v>
      </c>
      <c r="BI4103" s="2110" t="str">
        <f>VLOOKUP(N4103,Rates!A:L,3,0)</f>
        <v>Summer Actual IDACI</v>
      </c>
      <c r="BJ4103" s="2124"/>
      <c r="BK4103" s="2125" t="str">
        <f>E4103&amp;IF(O4103="EARLYYEARS",VLOOKUP(N4103,Rates!$A:$X,24,0),N4103)</f>
        <v>3022037IDACI</v>
      </c>
      <c r="BL4103" s="2126">
        <f ca="1">ROUND(IF(AND(OR(M4103="VA",M4103="FREE",M4103="ACAD"),N4103="DFC"),S4103,S4103*VLOOKUP(AU4103&amp;VLOOKUP(N4103,Rates!A:G,7,0)&amp;VLOOKUP(N4103,Rates!A:J,10,0),PayLookup!$B$10:$D$32,3,0)),2)</f>
        <v>0</v>
      </c>
      <c r="BM4103" s="2123">
        <f t="shared" ca="1" si="2832"/>
        <v>-33.97</v>
      </c>
      <c r="BN4103" s="2127">
        <f t="shared" ca="1" si="2833"/>
        <v>0</v>
      </c>
      <c r="BO4103" s="2110" t="str">
        <f t="shared" ca="1" si="2834"/>
        <v>10284SUMAIDACIMAPrimary</v>
      </c>
      <c r="BP4103" s="2110">
        <f t="shared" ca="1" si="2835"/>
        <v>-33.97</v>
      </c>
      <c r="BQ4103" s="2113" t="str">
        <f t="shared" si="2836"/>
        <v>Jul3022037IDACI</v>
      </c>
      <c r="BR4103" s="2113" t="str">
        <f>VLOOKUP(N4103,Rates!$A:$AO,41,0)</f>
        <v>Current</v>
      </c>
      <c r="BS4103" s="2113">
        <f t="shared" ca="1" si="2837"/>
        <v>36</v>
      </c>
      <c r="BT4103" s="2128">
        <f t="shared" ca="1" si="2838"/>
        <v>0</v>
      </c>
      <c r="BU4103" s="2113" t="str">
        <f t="shared" ca="1" si="2839"/>
        <v>MASUM</v>
      </c>
      <c r="BV4103" s="2113">
        <f t="shared" ca="1" si="2840"/>
        <v>4</v>
      </c>
      <c r="BW4103" s="2113">
        <f t="shared" ca="1" si="2841"/>
        <v>0</v>
      </c>
      <c r="BX4103" s="2113">
        <f t="shared" ca="1" si="2842"/>
        <v>0</v>
      </c>
      <c r="BY4103" s="2113">
        <f>VLOOKUP(N4103,Rates!$A:$AW,42,0)</f>
        <v>0</v>
      </c>
      <c r="BZ4103" s="2113">
        <v>0</v>
      </c>
      <c r="CA4103" s="2036">
        <f ca="1">IF(H4103="RA",0,IF(AU4103="C",VLOOKUP(AU4103&amp;VLOOKUP(N4103,Rates!A:G,7,0)&amp;VLOOKUP(N4103,Rates!A:J,10,0)&amp;VLOOKUP(D4103,PayLookup!$G$10:$H$21,2,0),PayLookup!$J$10:$K$57,2,0),VLOOKUP(AU4103&amp;VLOOKUP(N4103,Rates!A:G,7,0)&amp;VLOOKUP(N4103,Rates!A:J,10,0),PayLookup!$B$10:$C$32,2,0))*S4103*IF(W4103=1,0,1))</f>
        <v>0</v>
      </c>
      <c r="CB4103" s="2556">
        <v>0</v>
      </c>
      <c r="CC4103" s="2562">
        <f t="shared" ca="1" si="2813"/>
        <v>0</v>
      </c>
      <c r="CD4103" s="2557">
        <f t="shared" ca="1" si="2814"/>
        <v>0</v>
      </c>
      <c r="CE4103" s="2557">
        <f ca="1">ROUND(IF(BZ4103=1,CA4103-SUM(CB4103:CD4103),IF(LEFT(N4103,2)="ND",0,IF(D4103="Original",CA4103*3/36,CA4103/VLOOKUP(D4103,PayLookup!$M$10:$N$21,2,0)))),2)</f>
        <v>0</v>
      </c>
      <c r="CF4103" s="2552">
        <f ca="1">ROUND(IF(BZ4103=1,CA4103-SUM(CB4103:CE4103),IF(LEFT(N4103,2)="ND",0,IF(D4103="Original",CA4103*3/36,CA4103/VLOOKUP(D4103,PayLookup!$M$10:$N$21,2,0)))),2)</f>
        <v>0</v>
      </c>
      <c r="CG4103" s="2552">
        <f ca="1">ROUND(IF(BZ4103=1,CA4103-SUM(CB4103:CF4103),IF(LEFT(N4103,2)="ND",0,IF(D4103="Original",CA4103*3/36,CA4103/VLOOKUP(D4103,PayLookup!$M$10:$N$21,2,0)))),2)</f>
        <v>0</v>
      </c>
      <c r="CH4103" s="2552">
        <f ca="1">ROUND(IF(BZ4103=1,CA4103-SUM(CB4103:CG4103),IF(LEFT(N4103,2)="ND",0,IF(D4103="Original",CA4103*3/36,CA4103/VLOOKUP(D4103,PayLookup!$M$10:$N$21,2,0)))),2)</f>
        <v>0</v>
      </c>
      <c r="CI4103" s="2552">
        <f ca="1">ROUND(IF(BZ4103=1,CA4103-SUM(CB4103:CH4103),IF(LEFT(N4103,2)="ND",0,IF(D4103="Original",CA4103*3/36,CA4103/VLOOKUP(D4103,PayLookup!$M$10:$N$21,2,0)))),2)</f>
        <v>0</v>
      </c>
      <c r="CJ4103" s="2552">
        <f ca="1">ROUND(IF(BZ4103=1,CA4103-SUM(CB4103:CI4103),IF(LEFT(N4103,2)="ND",0,IF(D4103="Original",CA4103*3/36,CA4103/VLOOKUP(D4103,PayLookup!$M$10:$N$21,2,0)))),2)</f>
        <v>0</v>
      </c>
      <c r="CK4103" s="2552">
        <f ca="1">ROUND(IF(BZ4103=1,CA4103-SUM(CB4103:CJ4103),IF(LEFT(N4103,2)="ND",0,IF(D4103="Original",CA4103*3/36,CA4103/VLOOKUP(D4103,PayLookup!$M$10:$N$21,2,0)))),2)</f>
        <v>0</v>
      </c>
      <c r="CL4103" s="2552">
        <f ca="1">ROUND(IF(BZ4103=1,CA4103-SUM(CB4103:CK4103),IF(LEFT(N4103,2)="ND",0,IF(D4103="Original",CA4103*3/36,CA4103/VLOOKUP(D4103,PayLookup!$M$10:$N$21,2,0)))),2)</f>
        <v>0</v>
      </c>
      <c r="CM4103" s="2552">
        <f ca="1">ROUND(IF(BZ4103=1,CA4103-SUM(CB4103:CL4103),IF(LEFT(N4103,2)="ND",0,IF(D4103="Original",CA4103*2/36,CA4103/VLOOKUP(D4103,PayLookup!$M$10:$N$21,2,0)))),2)</f>
        <v>0</v>
      </c>
      <c r="CN4103"/>
      <c r="CO4103"/>
      <c r="CP4103"/>
      <c r="CQ4103"/>
      <c r="CR4103"/>
      <c r="CS4103"/>
      <c r="CT4103"/>
      <c r="CU4103"/>
    </row>
    <row r="4104" spans="1:99" s="22" customFormat="1" ht="21" hidden="1">
      <c r="A4104" s="1642">
        <f t="shared" ref="A4104:A4167" si="2850">A4103+1</f>
        <v>20156513</v>
      </c>
      <c r="B4104" s="517">
        <v>42564</v>
      </c>
      <c r="C4104" s="516" t="s">
        <v>3602</v>
      </c>
      <c r="D4104" s="516" t="s">
        <v>10</v>
      </c>
      <c r="E4104" s="1844">
        <v>3022038</v>
      </c>
      <c r="F4104" s="2134" t="str">
        <f ca="1">VLOOKUP($E4104,Schools!$B:$L,2,0)</f>
        <v>Parkfield Primary School</v>
      </c>
      <c r="G4104" s="2138" t="str">
        <f ca="1">VLOOKUP($E4104,Schools!$B:$L,3,0)</f>
        <v>Primary</v>
      </c>
      <c r="H4104" s="2136" t="str">
        <f ca="1">VLOOKUP($E4104,Schools!$B:$L,5,0)</f>
        <v>RA</v>
      </c>
      <c r="I4104" s="2110">
        <f ca="1">VLOOKUP($E4104,Schools!$B:$L,11,0)</f>
        <v>152217</v>
      </c>
      <c r="J4104" s="2140" t="str">
        <f ca="1">VLOOKUP($E4104,Schools!$B:$Z,12,0)</f>
        <v>Academy</v>
      </c>
      <c r="K4104" s="2112">
        <f ca="1">IF(H4104="MA",0,VLOOKUP(N4104,Rates!A:L,6,0))</f>
        <v>0</v>
      </c>
      <c r="L4104" s="625"/>
      <c r="M4104" s="2135" t="str">
        <f ca="1">VLOOKUP(E4104,Schools!$B:$R,17,0)</f>
        <v>ACAD</v>
      </c>
      <c r="N4104" s="516" t="s">
        <v>440</v>
      </c>
      <c r="O4104" s="2110" t="str">
        <f>VLOOKUP(N4104,Rates!$A:$L,2,0)</f>
        <v>EARLYYEARS</v>
      </c>
      <c r="P4104" s="2268">
        <v>1</v>
      </c>
      <c r="Q4104" s="2581">
        <f>VLOOKUP(N4104,Rates!A$1:L$65542,9,0)</f>
        <v>470</v>
      </c>
      <c r="R4104" s="1641">
        <v>-0.28155460526315812</v>
      </c>
      <c r="S4104" s="2115">
        <f t="shared" si="2815"/>
        <v>-132.33000000000001</v>
      </c>
      <c r="T4104" s="2111">
        <f ca="1">VLOOKUP(N4104,Rates!A$1:W$65539,VLOOKUP(E4104,Schools!B$1:N$65535,13,0),0)</f>
        <v>10284</v>
      </c>
      <c r="U4104" s="2110">
        <f ca="1">VLOOKUP(E4104,Schools!B$1:P$65001,15,0)</f>
        <v>516500</v>
      </c>
      <c r="V4104" s="2111" t="str">
        <f>VLOOKUP(N4104,Rates!A$1:L$65539,8,0)</f>
        <v>I01</v>
      </c>
      <c r="W4104" s="2111">
        <f ca="1">IF(AND(M4104="VA",N4104="DFC"),0,VLOOKUP(N4104,Rates!A:AM,VLOOKUP(H4104&amp;LEFT(G4104,3),Rates!$AC$1:$AD$13,2,0),0))</f>
        <v>0</v>
      </c>
      <c r="X4104" s="2282">
        <f t="shared" ca="1" si="2816"/>
        <v>0</v>
      </c>
      <c r="Y4104" s="2080">
        <f t="shared" ca="1" si="2817"/>
        <v>0</v>
      </c>
      <c r="Z4104" s="2081">
        <f t="shared" ca="1" si="2818"/>
        <v>0</v>
      </c>
      <c r="AA4104" s="2082">
        <f t="shared" ca="1" si="2819"/>
        <v>0</v>
      </c>
      <c r="AB4104" s="2083">
        <f t="shared" ca="1" si="2820"/>
        <v>0</v>
      </c>
      <c r="AC4104" s="2117" t="str">
        <f t="shared" si="2821"/>
        <v>SUM</v>
      </c>
      <c r="AD4104" s="2110" t="str">
        <f t="shared" ca="1" si="2822"/>
        <v>3022038IDACIAcademy</v>
      </c>
      <c r="AE4104" s="2110" t="str">
        <f t="shared" si="2823"/>
        <v>Jul3022038SUMAIDACI</v>
      </c>
      <c r="AF4104" s="2110" t="str">
        <f t="shared" si="2824"/>
        <v>3022038SUMAIDACI</v>
      </c>
      <c r="AG4104" s="2110" t="str">
        <f t="shared" si="2825"/>
        <v>JulSUMAIDACI</v>
      </c>
      <c r="AH4104" s="2110" t="str">
        <f t="shared" si="2826"/>
        <v>Jul3022038</v>
      </c>
      <c r="AI4104" s="2110" t="str">
        <f t="shared" ca="1" si="2827"/>
        <v>RAPriSUMAIDACI</v>
      </c>
      <c r="AJ4104" s="2110" t="str">
        <f t="shared" si="2828"/>
        <v>I013022038</v>
      </c>
      <c r="AK4104" s="2110" t="str">
        <f t="shared" si="2829"/>
        <v>3022038EARLYYEARS</v>
      </c>
      <c r="AL4104" s="2110" t="str">
        <f t="shared" ca="1" si="2830"/>
        <v>10284Primary</v>
      </c>
      <c r="AM4104" s="2110" t="str">
        <f t="shared" si="2831"/>
        <v>Jul3022038EARLYYEARS</v>
      </c>
      <c r="AN4104" s="2118">
        <v>0</v>
      </c>
      <c r="AO4104" s="2119">
        <v>0.5</v>
      </c>
      <c r="AP4104" s="2119">
        <v>0.75</v>
      </c>
      <c r="AQ4104" s="2119">
        <v>1</v>
      </c>
      <c r="AR4104" s="2110" t="str">
        <f ca="1">VLOOKUP(T4104,CostCentres!B$1:D$65537,2,0)</f>
        <v>Funding for 3 &amp; 4 year olds</v>
      </c>
      <c r="AS4104" s="2110" t="str">
        <f ca="1">VLOOKUP($T4104,CostCentres!$B$1:$D$65536,3,0)</f>
        <v>1.0.1</v>
      </c>
      <c r="AT4104" s="2110">
        <f>VLOOKUP(N4104,Rates!A$1:AB$65539,28,0)</f>
        <v>0</v>
      </c>
      <c r="AU4104" s="2120" t="str">
        <f ca="1">IF(N4104="DFC",0,VLOOKUP(E4104,Schools!B:Q,16,0))</f>
        <v>Academy</v>
      </c>
      <c r="AV4104" s="2036">
        <f ca="1">IF(H4104="MA",0,VLOOKUP(AU4104&amp;VLOOKUP(N4104,Rates!A:G,7,0)&amp;VLOOKUP(N4104,Rates!A:J,10,0),PayLookup!$B$10:$C$32,2,0)*S4104*IF(W4104=1,0,1))</f>
        <v>-132.33000000000001</v>
      </c>
      <c r="AW4104" s="2144">
        <v>0</v>
      </c>
      <c r="AX4104" s="2144">
        <v>0</v>
      </c>
      <c r="AY4104" s="2144">
        <v>0</v>
      </c>
      <c r="AZ4104" s="2488">
        <f ca="1">IF(AND(BZ4104=1,H4104="RA"),AV4104-SUM(AW4104:AY4104),ROUND((IF(LEFT(N4104,2)="ND",0,($AV4104*(9+BV4104)/$BS4104)-SUM(AW4104:AY4104))*IF(OR(BU4104="RAAUT",BU4104="RASPR"),0,1)),2))</f>
        <v>-132.33000000000001</v>
      </c>
      <c r="BA4104" s="2084">
        <f t="shared" ca="1" si="2843"/>
        <v>0</v>
      </c>
      <c r="BB4104" s="2086">
        <f t="shared" ca="1" si="2844"/>
        <v>0</v>
      </c>
      <c r="BC4104" s="2086">
        <f t="shared" ca="1" si="2845"/>
        <v>0</v>
      </c>
      <c r="BD4104" s="2086">
        <f t="shared" ca="1" si="2846"/>
        <v>0</v>
      </c>
      <c r="BE4104" s="2086">
        <f t="shared" ca="1" si="2847"/>
        <v>0</v>
      </c>
      <c r="BF4104" s="2088">
        <f t="shared" ca="1" si="2848"/>
        <v>0</v>
      </c>
      <c r="BG4104" s="2088">
        <f t="shared" ca="1" si="2849"/>
        <v>0</v>
      </c>
      <c r="BH4104" s="2088">
        <f t="shared" ca="1" si="2808"/>
        <v>0</v>
      </c>
      <c r="BI4104" s="2110" t="str">
        <f>VLOOKUP(N4104,Rates!A:L,3,0)</f>
        <v>Summer Actual IDACI</v>
      </c>
      <c r="BJ4104" s="2124"/>
      <c r="BK4104" s="2125" t="str">
        <f>E4104&amp;IF(O4104="EARLYYEARS",VLOOKUP(N4104,Rates!$A:$X,24,0),N4104)</f>
        <v>3022038IDACI</v>
      </c>
      <c r="BL4104" s="2126">
        <f ca="1">ROUND(IF(AND(OR(M4104="VA",M4104="FREE",M4104="ACAD"),N4104="DFC"),S4104,S4104*VLOOKUP(AU4104&amp;VLOOKUP(N4104,Rates!A:G,7,0)&amp;VLOOKUP(N4104,Rates!A:J,10,0),PayLookup!$B$10:$D$32,3,0)),2)</f>
        <v>0</v>
      </c>
      <c r="BM4104" s="2123">
        <f t="shared" ca="1" si="2832"/>
        <v>0</v>
      </c>
      <c r="BN4104" s="2127">
        <f t="shared" ca="1" si="2833"/>
        <v>0</v>
      </c>
      <c r="BO4104" s="2110" t="str">
        <f t="shared" ca="1" si="2834"/>
        <v>10284SUMAIDACIRAPrimary</v>
      </c>
      <c r="BP4104" s="2110">
        <f t="shared" ca="1" si="2835"/>
        <v>-132.33000000000001</v>
      </c>
      <c r="BQ4104" s="2113" t="str">
        <f t="shared" si="2836"/>
        <v>Jul3022038IDACI</v>
      </c>
      <c r="BR4104" s="2113" t="str">
        <f>VLOOKUP(N4104,Rates!$A:$AO,41,0)</f>
        <v>Current</v>
      </c>
      <c r="BS4104" s="2113">
        <f t="shared" ca="1" si="2837"/>
        <v>12</v>
      </c>
      <c r="BT4104" s="2128">
        <f t="shared" ca="1" si="2838"/>
        <v>0</v>
      </c>
      <c r="BU4104" s="2113" t="str">
        <f t="shared" ca="1" si="2839"/>
        <v>RASUM</v>
      </c>
      <c r="BV4104" s="2113">
        <f t="shared" ca="1" si="2840"/>
        <v>3</v>
      </c>
      <c r="BW4104" s="2113">
        <f t="shared" ca="1" si="2841"/>
        <v>0</v>
      </c>
      <c r="BX4104" s="2113">
        <f t="shared" ca="1" si="2842"/>
        <v>0</v>
      </c>
      <c r="BY4104" s="2113">
        <f>VLOOKUP(N4104,Rates!$A:$AW,42,0)</f>
        <v>0</v>
      </c>
      <c r="BZ4104" s="2113">
        <v>0</v>
      </c>
      <c r="CA4104" s="2036">
        <f ca="1">IF(H4104="RA",0,IF(AU4104="C",VLOOKUP(AU4104&amp;VLOOKUP(N4104,Rates!A:G,7,0)&amp;VLOOKUP(N4104,Rates!A:J,10,0)&amp;VLOOKUP(D4104,PayLookup!$G$10:$H$21,2,0),PayLookup!$J$10:$K$57,2,0),VLOOKUP(AU4104&amp;VLOOKUP(N4104,Rates!A:G,7,0)&amp;VLOOKUP(N4104,Rates!A:J,10,0),PayLookup!$B$10:$C$32,2,0))*S4104*IF(W4104=1,0,1))</f>
        <v>0</v>
      </c>
      <c r="CB4104" s="2556">
        <v>0</v>
      </c>
      <c r="CC4104" s="2562">
        <f t="shared" ca="1" si="2813"/>
        <v>0</v>
      </c>
      <c r="CD4104" s="2557">
        <f t="shared" ca="1" si="2814"/>
        <v>0</v>
      </c>
      <c r="CE4104" s="2557">
        <f ca="1">ROUND(IF(BZ4104=1,CA4104-SUM(CB4104:CD4104),IF(LEFT(N4104,2)="ND",0,IF(D4104="Original",CA4104*3/36,CA4104/VLOOKUP(D4104,PayLookup!$M$10:$N$21,2,0)))),2)</f>
        <v>0</v>
      </c>
      <c r="CF4104" s="2552">
        <f ca="1">ROUND(IF(BZ4104=1,CA4104-SUM(CB4104:CE4104),IF(LEFT(N4104,2)="ND",0,IF(D4104="Original",CA4104*3/36,CA4104/VLOOKUP(D4104,PayLookup!$M$10:$N$21,2,0)))),2)</f>
        <v>0</v>
      </c>
      <c r="CG4104" s="2552">
        <f ca="1">ROUND(IF(BZ4104=1,CA4104-SUM(CB4104:CF4104),IF(LEFT(N4104,2)="ND",0,IF(D4104="Original",CA4104*3/36,CA4104/VLOOKUP(D4104,PayLookup!$M$10:$N$21,2,0)))),2)</f>
        <v>0</v>
      </c>
      <c r="CH4104" s="2552">
        <f ca="1">ROUND(IF(BZ4104=1,CA4104-SUM(CB4104:CG4104),IF(LEFT(N4104,2)="ND",0,IF(D4104="Original",CA4104*3/36,CA4104/VLOOKUP(D4104,PayLookup!$M$10:$N$21,2,0)))),2)</f>
        <v>0</v>
      </c>
      <c r="CI4104" s="2552">
        <f ca="1">ROUND(IF(BZ4104=1,CA4104-SUM(CB4104:CH4104),IF(LEFT(N4104,2)="ND",0,IF(D4104="Original",CA4104*3/36,CA4104/VLOOKUP(D4104,PayLookup!$M$10:$N$21,2,0)))),2)</f>
        <v>0</v>
      </c>
      <c r="CJ4104" s="2552">
        <f ca="1">ROUND(IF(BZ4104=1,CA4104-SUM(CB4104:CI4104),IF(LEFT(N4104,2)="ND",0,IF(D4104="Original",CA4104*3/36,CA4104/VLOOKUP(D4104,PayLookup!$M$10:$N$21,2,0)))),2)</f>
        <v>0</v>
      </c>
      <c r="CK4104" s="2552">
        <f ca="1">ROUND(IF(BZ4104=1,CA4104-SUM(CB4104:CJ4104),IF(LEFT(N4104,2)="ND",0,IF(D4104="Original",CA4104*3/36,CA4104/VLOOKUP(D4104,PayLookup!$M$10:$N$21,2,0)))),2)</f>
        <v>0</v>
      </c>
      <c r="CL4104" s="2552">
        <f ca="1">ROUND(IF(BZ4104=1,CA4104-SUM(CB4104:CK4104),IF(LEFT(N4104,2)="ND",0,IF(D4104="Original",CA4104*3/36,CA4104/VLOOKUP(D4104,PayLookup!$M$10:$N$21,2,0)))),2)</f>
        <v>0</v>
      </c>
      <c r="CM4104" s="2552">
        <f ca="1">ROUND(IF(BZ4104=1,CA4104-SUM(CB4104:CL4104),IF(LEFT(N4104,2)="ND",0,IF(D4104="Original",CA4104*2/36,CA4104/VLOOKUP(D4104,PayLookup!$M$10:$N$21,2,0)))),2)</f>
        <v>0</v>
      </c>
      <c r="CN4104"/>
      <c r="CO4104"/>
      <c r="CP4104"/>
      <c r="CQ4104"/>
      <c r="CR4104"/>
      <c r="CS4104"/>
      <c r="CT4104"/>
      <c r="CU4104"/>
    </row>
    <row r="4105" spans="1:99" s="22" customFormat="1" ht="21" hidden="1">
      <c r="A4105" s="1642">
        <f t="shared" si="2850"/>
        <v>20156514</v>
      </c>
      <c r="B4105" s="517">
        <v>42564</v>
      </c>
      <c r="C4105" s="516" t="s">
        <v>3602</v>
      </c>
      <c r="D4105" s="516" t="s">
        <v>10</v>
      </c>
      <c r="E4105" s="1844">
        <v>3022045</v>
      </c>
      <c r="F4105" s="2134" t="str">
        <f ca="1">VLOOKUP($E4105,Schools!$B:$L,2,0)</f>
        <v>Northside School</v>
      </c>
      <c r="G4105" s="2138" t="str">
        <f ca="1">VLOOKUP($E4105,Schools!$B:$L,3,0)</f>
        <v>Primary</v>
      </c>
      <c r="H4105" s="2136" t="str">
        <f ca="1">VLOOKUP($E4105,Schools!$B:$L,5,0)</f>
        <v>MA</v>
      </c>
      <c r="I4105" s="2110">
        <f ca="1">VLOOKUP($E4105,Schools!$B:$L,11,0)</f>
        <v>400089</v>
      </c>
      <c r="J4105" s="2140">
        <f ca="1">VLOOKUP($E4105,Schools!$B:$Z,12,0)</f>
        <v>10082</v>
      </c>
      <c r="K4105" s="2112">
        <f ca="1">IF(H4105="MA",0,VLOOKUP(N4105,Rates!A:L,6,0))</f>
        <v>0</v>
      </c>
      <c r="L4105" s="625"/>
      <c r="M4105" s="2135" t="str">
        <f ca="1">VLOOKUP(E4105,Schools!$B:$R,17,0)</f>
        <v>COM</v>
      </c>
      <c r="N4105" s="516" t="s">
        <v>440</v>
      </c>
      <c r="O4105" s="2110" t="str">
        <f>VLOOKUP(N4105,Rates!$A:$L,2,0)</f>
        <v>EARLYYEARS</v>
      </c>
      <c r="P4105" s="2268">
        <v>1</v>
      </c>
      <c r="Q4105" s="2581">
        <f>VLOOKUP(N4105,Rates!A$1:L$65542,9,0)</f>
        <v>470</v>
      </c>
      <c r="R4105" s="1641">
        <v>-0.14263075335397302</v>
      </c>
      <c r="S4105" s="2115">
        <f t="shared" si="2815"/>
        <v>-67.040000000000006</v>
      </c>
      <c r="T4105" s="2111">
        <f ca="1">VLOOKUP(N4105,Rates!A$1:W$65539,VLOOKUP(E4105,Schools!B$1:N$65535,13,0),0)</f>
        <v>10284</v>
      </c>
      <c r="U4105" s="2110">
        <f ca="1">VLOOKUP(E4105,Schools!B$1:P$65001,15,0)</f>
        <v>543965</v>
      </c>
      <c r="V4105" s="2111" t="str">
        <f>VLOOKUP(N4105,Rates!A$1:L$65539,8,0)</f>
        <v>I01</v>
      </c>
      <c r="W4105" s="2111">
        <f ca="1">IF(AND(M4105="VA",N4105="DFC"),0,VLOOKUP(N4105,Rates!A:AM,VLOOKUP(H4105&amp;LEFT(G4105,3),Rates!$AC$1:$AD$13,2,0),0))</f>
        <v>0</v>
      </c>
      <c r="X4105" s="2282">
        <f t="shared" ca="1" si="2816"/>
        <v>0</v>
      </c>
      <c r="Y4105" s="2080">
        <f t="shared" ca="1" si="2817"/>
        <v>0</v>
      </c>
      <c r="Z4105" s="2081">
        <f t="shared" ca="1" si="2818"/>
        <v>0</v>
      </c>
      <c r="AA4105" s="2082">
        <f t="shared" ca="1" si="2819"/>
        <v>0</v>
      </c>
      <c r="AB4105" s="2083">
        <f t="shared" ca="1" si="2820"/>
        <v>0</v>
      </c>
      <c r="AC4105" s="2117" t="str">
        <f t="shared" si="2821"/>
        <v>SUM</v>
      </c>
      <c r="AD4105" s="2110" t="str">
        <f t="shared" ca="1" si="2822"/>
        <v>3022045IDACIA</v>
      </c>
      <c r="AE4105" s="2110" t="str">
        <f t="shared" si="2823"/>
        <v>Jul3022045SUMAIDACI</v>
      </c>
      <c r="AF4105" s="2110" t="str">
        <f t="shared" si="2824"/>
        <v>3022045SUMAIDACI</v>
      </c>
      <c r="AG4105" s="2110" t="str">
        <f t="shared" si="2825"/>
        <v>JulSUMAIDACI</v>
      </c>
      <c r="AH4105" s="2110" t="str">
        <f t="shared" si="2826"/>
        <v>Jul3022045</v>
      </c>
      <c r="AI4105" s="2110" t="str">
        <f t="shared" ca="1" si="2827"/>
        <v>MAPriSUMAIDACI</v>
      </c>
      <c r="AJ4105" s="2110" t="str">
        <f t="shared" si="2828"/>
        <v>I013022045</v>
      </c>
      <c r="AK4105" s="2110" t="str">
        <f t="shared" si="2829"/>
        <v>3022045EARLYYEARS</v>
      </c>
      <c r="AL4105" s="2110" t="str">
        <f t="shared" ca="1" si="2830"/>
        <v>10284Primary</v>
      </c>
      <c r="AM4105" s="2110" t="str">
        <f t="shared" si="2831"/>
        <v>Jul3022045EARLYYEARS</v>
      </c>
      <c r="AN4105" s="2118">
        <v>0</v>
      </c>
      <c r="AO4105" s="2119">
        <v>0.5</v>
      </c>
      <c r="AP4105" s="2119">
        <v>0.75</v>
      </c>
      <c r="AQ4105" s="2119">
        <v>1</v>
      </c>
      <c r="AR4105" s="2110" t="str">
        <f ca="1">VLOOKUP(T4105,CostCentres!B$1:D$65537,2,0)</f>
        <v>Funding for 3 &amp; 4 year olds</v>
      </c>
      <c r="AS4105" s="2110" t="str">
        <f ca="1">VLOOKUP($T4105,CostCentres!$B$1:$D$65536,3,0)</f>
        <v>1.0.1</v>
      </c>
      <c r="AT4105" s="2110">
        <f>VLOOKUP(N4105,Rates!A$1:AB$65539,28,0)</f>
        <v>0</v>
      </c>
      <c r="AU4105" s="2120" t="str">
        <f ca="1">IF(N4105="DFC",0,VLOOKUP(E4105,Schools!B:Q,16,0))</f>
        <v>A</v>
      </c>
      <c r="AV4105" s="2036">
        <f ca="1">IF(H4105="MA",0,VLOOKUP(AU4105&amp;VLOOKUP(N4105,Rates!A:G,7,0)&amp;VLOOKUP(N4105,Rates!A:J,10,0),PayLookup!$B$10:$C$32,2,0)*S4105*IF(W4105=1,0,1))</f>
        <v>0</v>
      </c>
      <c r="AW4105" s="2144">
        <v>0</v>
      </c>
      <c r="AX4105" s="2144">
        <v>0</v>
      </c>
      <c r="AY4105" s="2144">
        <v>0</v>
      </c>
      <c r="AZ4105" s="2441">
        <v>0</v>
      </c>
      <c r="BA4105" s="2084">
        <f t="shared" ca="1" si="2843"/>
        <v>0</v>
      </c>
      <c r="BB4105" s="2086">
        <f t="shared" ca="1" si="2844"/>
        <v>0</v>
      </c>
      <c r="BC4105" s="2086">
        <f t="shared" ca="1" si="2845"/>
        <v>0</v>
      </c>
      <c r="BD4105" s="2086">
        <f t="shared" ca="1" si="2846"/>
        <v>0</v>
      </c>
      <c r="BE4105" s="2086">
        <f t="shared" ca="1" si="2847"/>
        <v>0</v>
      </c>
      <c r="BF4105" s="2088">
        <f t="shared" ca="1" si="2848"/>
        <v>0</v>
      </c>
      <c r="BG4105" s="2088">
        <f t="shared" ca="1" si="2849"/>
        <v>0</v>
      </c>
      <c r="BH4105" s="2088">
        <f t="shared" ca="1" si="2808"/>
        <v>0</v>
      </c>
      <c r="BI4105" s="2110" t="str">
        <f>VLOOKUP(N4105,Rates!A:L,3,0)</f>
        <v>Summer Actual IDACI</v>
      </c>
      <c r="BJ4105" s="2124"/>
      <c r="BK4105" s="2125" t="str">
        <f>E4105&amp;IF(O4105="EARLYYEARS",VLOOKUP(N4105,Rates!$A:$X,24,0),N4105)</f>
        <v>3022045IDACI</v>
      </c>
      <c r="BL4105" s="2126">
        <f ca="1">ROUND(IF(AND(OR(M4105="VA",M4105="FREE",M4105="ACAD"),N4105="DFC"),S4105,S4105*VLOOKUP(AU4105&amp;VLOOKUP(N4105,Rates!A:G,7,0)&amp;VLOOKUP(N4105,Rates!A:J,10,0),PayLookup!$B$10:$D$32,3,0)),2)</f>
        <v>0</v>
      </c>
      <c r="BM4105" s="2123">
        <f t="shared" ca="1" si="2832"/>
        <v>-67.040000000000006</v>
      </c>
      <c r="BN4105" s="2127">
        <f t="shared" ca="1" si="2833"/>
        <v>0</v>
      </c>
      <c r="BO4105" s="2110" t="str">
        <f t="shared" ca="1" si="2834"/>
        <v>10284SUMAIDACIMAPrimary</v>
      </c>
      <c r="BP4105" s="2110">
        <f t="shared" ca="1" si="2835"/>
        <v>-67.040000000000006</v>
      </c>
      <c r="BQ4105" s="2113" t="str">
        <f t="shared" si="2836"/>
        <v>Jul3022045IDACI</v>
      </c>
      <c r="BR4105" s="2113" t="str">
        <f>VLOOKUP(N4105,Rates!$A:$AO,41,0)</f>
        <v>Current</v>
      </c>
      <c r="BS4105" s="2113">
        <f t="shared" ca="1" si="2837"/>
        <v>36</v>
      </c>
      <c r="BT4105" s="2128">
        <f t="shared" ca="1" si="2838"/>
        <v>0</v>
      </c>
      <c r="BU4105" s="2113" t="str">
        <f t="shared" ca="1" si="2839"/>
        <v>MASUM</v>
      </c>
      <c r="BV4105" s="2113">
        <f t="shared" ca="1" si="2840"/>
        <v>4</v>
      </c>
      <c r="BW4105" s="2113">
        <f t="shared" ca="1" si="2841"/>
        <v>0</v>
      </c>
      <c r="BX4105" s="2113">
        <f t="shared" ca="1" si="2842"/>
        <v>0</v>
      </c>
      <c r="BY4105" s="2113">
        <f>VLOOKUP(N4105,Rates!$A:$AW,42,0)</f>
        <v>0</v>
      </c>
      <c r="BZ4105" s="2113">
        <v>0</v>
      </c>
      <c r="CA4105" s="2036">
        <f ca="1">IF(H4105="RA",0,IF(AU4105="C",VLOOKUP(AU4105&amp;VLOOKUP(N4105,Rates!A:G,7,0)&amp;VLOOKUP(N4105,Rates!A:J,10,0)&amp;VLOOKUP(D4105,PayLookup!$G$10:$H$21,2,0),PayLookup!$J$10:$K$57,2,0),VLOOKUP(AU4105&amp;VLOOKUP(N4105,Rates!A:G,7,0)&amp;VLOOKUP(N4105,Rates!A:J,10,0),PayLookup!$B$10:$C$32,2,0))*S4105*IF(W4105=1,0,1))</f>
        <v>0</v>
      </c>
      <c r="CB4105" s="2556">
        <v>0</v>
      </c>
      <c r="CC4105" s="2562">
        <f t="shared" ca="1" si="2813"/>
        <v>0</v>
      </c>
      <c r="CD4105" s="2557">
        <f t="shared" ca="1" si="2814"/>
        <v>0</v>
      </c>
      <c r="CE4105" s="2557">
        <f ca="1">ROUND(IF(BZ4105=1,CA4105-SUM(CB4105:CD4105),IF(LEFT(N4105,2)="ND",0,IF(D4105="Original",CA4105*3/36,CA4105/VLOOKUP(D4105,PayLookup!$M$10:$N$21,2,0)))),2)</f>
        <v>0</v>
      </c>
      <c r="CF4105" s="2552">
        <f ca="1">ROUND(IF(BZ4105=1,CA4105-SUM(CB4105:CE4105),IF(LEFT(N4105,2)="ND",0,IF(D4105="Original",CA4105*3/36,CA4105/VLOOKUP(D4105,PayLookup!$M$10:$N$21,2,0)))),2)</f>
        <v>0</v>
      </c>
      <c r="CG4105" s="2552">
        <f ca="1">ROUND(IF(BZ4105=1,CA4105-SUM(CB4105:CF4105),IF(LEFT(N4105,2)="ND",0,IF(D4105="Original",CA4105*3/36,CA4105/VLOOKUP(D4105,PayLookup!$M$10:$N$21,2,0)))),2)</f>
        <v>0</v>
      </c>
      <c r="CH4105" s="2552">
        <f ca="1">ROUND(IF(BZ4105=1,CA4105-SUM(CB4105:CG4105),IF(LEFT(N4105,2)="ND",0,IF(D4105="Original",CA4105*3/36,CA4105/VLOOKUP(D4105,PayLookup!$M$10:$N$21,2,0)))),2)</f>
        <v>0</v>
      </c>
      <c r="CI4105" s="2552">
        <f ca="1">ROUND(IF(BZ4105=1,CA4105-SUM(CB4105:CH4105),IF(LEFT(N4105,2)="ND",0,IF(D4105="Original",CA4105*3/36,CA4105/VLOOKUP(D4105,PayLookup!$M$10:$N$21,2,0)))),2)</f>
        <v>0</v>
      </c>
      <c r="CJ4105" s="2552">
        <f ca="1">ROUND(IF(BZ4105=1,CA4105-SUM(CB4105:CI4105),IF(LEFT(N4105,2)="ND",0,IF(D4105="Original",CA4105*3/36,CA4105/VLOOKUP(D4105,PayLookup!$M$10:$N$21,2,0)))),2)</f>
        <v>0</v>
      </c>
      <c r="CK4105" s="2552">
        <f ca="1">ROUND(IF(BZ4105=1,CA4105-SUM(CB4105:CJ4105),IF(LEFT(N4105,2)="ND",0,IF(D4105="Original",CA4105*3/36,CA4105/VLOOKUP(D4105,PayLookup!$M$10:$N$21,2,0)))),2)</f>
        <v>0</v>
      </c>
      <c r="CL4105" s="2552">
        <f ca="1">ROUND(IF(BZ4105=1,CA4105-SUM(CB4105:CK4105),IF(LEFT(N4105,2)="ND",0,IF(D4105="Original",CA4105*3/36,CA4105/VLOOKUP(D4105,PayLookup!$M$10:$N$21,2,0)))),2)</f>
        <v>0</v>
      </c>
      <c r="CM4105" s="2552">
        <f ca="1">ROUND(IF(BZ4105=1,CA4105-SUM(CB4105:CL4105),IF(LEFT(N4105,2)="ND",0,IF(D4105="Original",CA4105*2/36,CA4105/VLOOKUP(D4105,PayLookup!$M$10:$N$21,2,0)))),2)</f>
        <v>0</v>
      </c>
      <c r="CN4105"/>
      <c r="CO4105"/>
      <c r="CP4105"/>
      <c r="CQ4105"/>
      <c r="CR4105"/>
      <c r="CS4105"/>
      <c r="CT4105"/>
      <c r="CU4105"/>
    </row>
    <row r="4106" spans="1:99" s="22" customFormat="1" ht="21" hidden="1">
      <c r="A4106" s="1642">
        <f t="shared" si="2850"/>
        <v>20156515</v>
      </c>
      <c r="B4106" s="517">
        <v>42564</v>
      </c>
      <c r="C4106" s="516" t="s">
        <v>3602</v>
      </c>
      <c r="D4106" s="516" t="s">
        <v>10</v>
      </c>
      <c r="E4106" s="1844">
        <v>3022047</v>
      </c>
      <c r="F4106" s="2134" t="str">
        <f ca="1">VLOOKUP($E4106,Schools!$B:$L,2,0)</f>
        <v>Hyde School</v>
      </c>
      <c r="G4106" s="2138" t="str">
        <f ca="1">VLOOKUP($E4106,Schools!$B:$L,3,0)</f>
        <v>Primary</v>
      </c>
      <c r="H4106" s="2136" t="str">
        <f ca="1">VLOOKUP($E4106,Schools!$B:$L,5,0)</f>
        <v>RA</v>
      </c>
      <c r="I4106" s="2110">
        <f ca="1">VLOOKUP($E4106,Schools!$B:$L,11,0)</f>
        <v>151702</v>
      </c>
      <c r="J4106" s="2140" t="str">
        <f ca="1">VLOOKUP($E4106,Schools!$B:$Z,12,0)</f>
        <v>Academy</v>
      </c>
      <c r="K4106" s="2112">
        <f ca="1">IF(H4106="MA",0,VLOOKUP(N4106,Rates!A:L,6,0))</f>
        <v>0</v>
      </c>
      <c r="L4106" s="625"/>
      <c r="M4106" s="2135" t="str">
        <f ca="1">VLOOKUP(E4106,Schools!$B:$R,17,0)</f>
        <v>ACAD</v>
      </c>
      <c r="N4106" s="516" t="s">
        <v>440</v>
      </c>
      <c r="O4106" s="2110" t="str">
        <f>VLOOKUP(N4106,Rates!$A:$L,2,0)</f>
        <v>EARLYYEARS</v>
      </c>
      <c r="P4106" s="2268">
        <v>1</v>
      </c>
      <c r="Q4106" s="2581">
        <f>VLOOKUP(N4106,Rates!A$1:L$65542,9,0)</f>
        <v>470</v>
      </c>
      <c r="R4106" s="1641">
        <v>-0.39890340557275472</v>
      </c>
      <c r="S4106" s="2115">
        <f t="shared" si="2815"/>
        <v>-187.48</v>
      </c>
      <c r="T4106" s="2111">
        <f ca="1">VLOOKUP(N4106,Rates!A$1:W$65539,VLOOKUP(E4106,Schools!B$1:N$65535,13,0),0)</f>
        <v>10284</v>
      </c>
      <c r="U4106" s="2110">
        <f ca="1">VLOOKUP(E4106,Schools!B$1:P$65001,15,0)</f>
        <v>516500</v>
      </c>
      <c r="V4106" s="2111" t="str">
        <f>VLOOKUP(N4106,Rates!A$1:L$65539,8,0)</f>
        <v>I01</v>
      </c>
      <c r="W4106" s="2111">
        <f ca="1">IF(AND(M4106="VA",N4106="DFC"),0,VLOOKUP(N4106,Rates!A:AM,VLOOKUP(H4106&amp;LEFT(G4106,3),Rates!$AC$1:$AD$13,2,0),0))</f>
        <v>0</v>
      </c>
      <c r="X4106" s="2282">
        <f t="shared" ca="1" si="2816"/>
        <v>0</v>
      </c>
      <c r="Y4106" s="2080">
        <f t="shared" ca="1" si="2817"/>
        <v>0</v>
      </c>
      <c r="Z4106" s="2081">
        <f t="shared" ca="1" si="2818"/>
        <v>0</v>
      </c>
      <c r="AA4106" s="2082">
        <f t="shared" ca="1" si="2819"/>
        <v>0</v>
      </c>
      <c r="AB4106" s="2083">
        <f t="shared" ca="1" si="2820"/>
        <v>0</v>
      </c>
      <c r="AC4106" s="2117" t="str">
        <f t="shared" si="2821"/>
        <v>SUM</v>
      </c>
      <c r="AD4106" s="2110" t="str">
        <f t="shared" ca="1" si="2822"/>
        <v>3022047IDACIAcademy</v>
      </c>
      <c r="AE4106" s="2110" t="str">
        <f t="shared" si="2823"/>
        <v>Jul3022047SUMAIDACI</v>
      </c>
      <c r="AF4106" s="2110" t="str">
        <f t="shared" si="2824"/>
        <v>3022047SUMAIDACI</v>
      </c>
      <c r="AG4106" s="2110" t="str">
        <f t="shared" si="2825"/>
        <v>JulSUMAIDACI</v>
      </c>
      <c r="AH4106" s="2110" t="str">
        <f t="shared" si="2826"/>
        <v>Jul3022047</v>
      </c>
      <c r="AI4106" s="2110" t="str">
        <f t="shared" ca="1" si="2827"/>
        <v>RAPriSUMAIDACI</v>
      </c>
      <c r="AJ4106" s="2110" t="str">
        <f t="shared" si="2828"/>
        <v>I013022047</v>
      </c>
      <c r="AK4106" s="2110" t="str">
        <f t="shared" si="2829"/>
        <v>3022047EARLYYEARS</v>
      </c>
      <c r="AL4106" s="2110" t="str">
        <f t="shared" ca="1" si="2830"/>
        <v>10284Primary</v>
      </c>
      <c r="AM4106" s="2110" t="str">
        <f t="shared" si="2831"/>
        <v>Jul3022047EARLYYEARS</v>
      </c>
      <c r="AN4106" s="2118">
        <v>0</v>
      </c>
      <c r="AO4106" s="2119">
        <v>0.5</v>
      </c>
      <c r="AP4106" s="2119">
        <v>0.75</v>
      </c>
      <c r="AQ4106" s="2119">
        <v>1</v>
      </c>
      <c r="AR4106" s="2110" t="str">
        <f ca="1">VLOOKUP(T4106,CostCentres!B$1:D$65537,2,0)</f>
        <v>Funding for 3 &amp; 4 year olds</v>
      </c>
      <c r="AS4106" s="2110" t="str">
        <f ca="1">VLOOKUP($T4106,CostCentres!$B$1:$D$65536,3,0)</f>
        <v>1.0.1</v>
      </c>
      <c r="AT4106" s="2110">
        <f>VLOOKUP(N4106,Rates!A$1:AB$65539,28,0)</f>
        <v>0</v>
      </c>
      <c r="AU4106" s="2120" t="str">
        <f ca="1">IF(N4106="DFC",0,VLOOKUP(E4106,Schools!B:Q,16,0))</f>
        <v>Academy</v>
      </c>
      <c r="AV4106" s="2036">
        <f ca="1">IF(H4106="MA",0,VLOOKUP(AU4106&amp;VLOOKUP(N4106,Rates!A:G,7,0)&amp;VLOOKUP(N4106,Rates!A:J,10,0),PayLookup!$B$10:$C$32,2,0)*S4106*IF(W4106=1,0,1))</f>
        <v>-187.48</v>
      </c>
      <c r="AW4106" s="2144">
        <v>0</v>
      </c>
      <c r="AX4106" s="2144">
        <v>0</v>
      </c>
      <c r="AY4106" s="2144">
        <v>0</v>
      </c>
      <c r="AZ4106" s="2488">
        <f ca="1">IF(AND(BZ4106=1,H4106="RA"),AV4106-SUM(AW4106:AY4106),ROUND((IF(LEFT(N4106,2)="ND",0,($AV4106*(9+BV4106)/$BS4106)-SUM(AW4106:AY4106))*IF(OR(BU4106="RAAUT",BU4106="RASPR"),0,1)),2))</f>
        <v>-187.48</v>
      </c>
      <c r="BA4106" s="2084">
        <f t="shared" ca="1" si="2843"/>
        <v>0</v>
      </c>
      <c r="BB4106" s="2086">
        <f t="shared" ca="1" si="2844"/>
        <v>0</v>
      </c>
      <c r="BC4106" s="2086">
        <f t="shared" ca="1" si="2845"/>
        <v>0</v>
      </c>
      <c r="BD4106" s="2086">
        <f t="shared" ca="1" si="2846"/>
        <v>0</v>
      </c>
      <c r="BE4106" s="2086">
        <f t="shared" ca="1" si="2847"/>
        <v>0</v>
      </c>
      <c r="BF4106" s="2088">
        <f t="shared" ca="1" si="2848"/>
        <v>0</v>
      </c>
      <c r="BG4106" s="2088">
        <f t="shared" ca="1" si="2849"/>
        <v>0</v>
      </c>
      <c r="BH4106" s="2088">
        <f t="shared" ca="1" si="2808"/>
        <v>0</v>
      </c>
      <c r="BI4106" s="2110" t="str">
        <f>VLOOKUP(N4106,Rates!A:L,3,0)</f>
        <v>Summer Actual IDACI</v>
      </c>
      <c r="BJ4106" s="2124"/>
      <c r="BK4106" s="2125" t="str">
        <f>E4106&amp;IF(O4106="EARLYYEARS",VLOOKUP(N4106,Rates!$A:$X,24,0),N4106)</f>
        <v>3022047IDACI</v>
      </c>
      <c r="BL4106" s="2126">
        <f ca="1">ROUND(IF(AND(OR(M4106="VA",M4106="FREE",M4106="ACAD"),N4106="DFC"),S4106,S4106*VLOOKUP(AU4106&amp;VLOOKUP(N4106,Rates!A:G,7,0)&amp;VLOOKUP(N4106,Rates!A:J,10,0),PayLookup!$B$10:$D$32,3,0)),2)</f>
        <v>0</v>
      </c>
      <c r="BM4106" s="2123">
        <f t="shared" ca="1" si="2832"/>
        <v>0</v>
      </c>
      <c r="BN4106" s="2127">
        <f t="shared" ca="1" si="2833"/>
        <v>0</v>
      </c>
      <c r="BO4106" s="2110" t="str">
        <f t="shared" ca="1" si="2834"/>
        <v>10284SUMAIDACIRAPrimary</v>
      </c>
      <c r="BP4106" s="2110">
        <f t="shared" ca="1" si="2835"/>
        <v>-187.48</v>
      </c>
      <c r="BQ4106" s="2113" t="str">
        <f t="shared" si="2836"/>
        <v>Jul3022047IDACI</v>
      </c>
      <c r="BR4106" s="2113" t="str">
        <f>VLOOKUP(N4106,Rates!$A:$AO,41,0)</f>
        <v>Current</v>
      </c>
      <c r="BS4106" s="2113">
        <f t="shared" ca="1" si="2837"/>
        <v>12</v>
      </c>
      <c r="BT4106" s="2128">
        <f t="shared" ca="1" si="2838"/>
        <v>0</v>
      </c>
      <c r="BU4106" s="2113" t="str">
        <f t="shared" ca="1" si="2839"/>
        <v>RASUM</v>
      </c>
      <c r="BV4106" s="2113">
        <f t="shared" ca="1" si="2840"/>
        <v>3</v>
      </c>
      <c r="BW4106" s="2113">
        <f t="shared" ca="1" si="2841"/>
        <v>0</v>
      </c>
      <c r="BX4106" s="2113">
        <f t="shared" ca="1" si="2842"/>
        <v>0</v>
      </c>
      <c r="BY4106" s="2113">
        <f>VLOOKUP(N4106,Rates!$A:$AW,42,0)</f>
        <v>0</v>
      </c>
      <c r="BZ4106" s="2113">
        <v>0</v>
      </c>
      <c r="CA4106" s="2036">
        <f ca="1">IF(H4106="RA",0,IF(AU4106="C",VLOOKUP(AU4106&amp;VLOOKUP(N4106,Rates!A:G,7,0)&amp;VLOOKUP(N4106,Rates!A:J,10,0)&amp;VLOOKUP(D4106,PayLookup!$G$10:$H$21,2,0),PayLookup!$J$10:$K$57,2,0),VLOOKUP(AU4106&amp;VLOOKUP(N4106,Rates!A:G,7,0)&amp;VLOOKUP(N4106,Rates!A:J,10,0),PayLookup!$B$10:$C$32,2,0))*S4106*IF(W4106=1,0,1))</f>
        <v>0</v>
      </c>
      <c r="CB4106" s="2556">
        <v>0</v>
      </c>
      <c r="CC4106" s="2562">
        <f t="shared" ca="1" si="2813"/>
        <v>0</v>
      </c>
      <c r="CD4106" s="2557">
        <f t="shared" ca="1" si="2814"/>
        <v>0</v>
      </c>
      <c r="CE4106" s="2557">
        <f ca="1">ROUND(IF(BZ4106=1,CA4106-SUM(CB4106:CD4106),IF(LEFT(N4106,2)="ND",0,IF(D4106="Original",CA4106*3/36,CA4106/VLOOKUP(D4106,PayLookup!$M$10:$N$21,2,0)))),2)</f>
        <v>0</v>
      </c>
      <c r="CF4106" s="2552">
        <f ca="1">ROUND(IF(BZ4106=1,CA4106-SUM(CB4106:CE4106),IF(LEFT(N4106,2)="ND",0,IF(D4106="Original",CA4106*3/36,CA4106/VLOOKUP(D4106,PayLookup!$M$10:$N$21,2,0)))),2)</f>
        <v>0</v>
      </c>
      <c r="CG4106" s="2552">
        <f ca="1">ROUND(IF(BZ4106=1,CA4106-SUM(CB4106:CF4106),IF(LEFT(N4106,2)="ND",0,IF(D4106="Original",CA4106*3/36,CA4106/VLOOKUP(D4106,PayLookup!$M$10:$N$21,2,0)))),2)</f>
        <v>0</v>
      </c>
      <c r="CH4106" s="2552">
        <f ca="1">ROUND(IF(BZ4106=1,CA4106-SUM(CB4106:CG4106),IF(LEFT(N4106,2)="ND",0,IF(D4106="Original",CA4106*3/36,CA4106/VLOOKUP(D4106,PayLookup!$M$10:$N$21,2,0)))),2)</f>
        <v>0</v>
      </c>
      <c r="CI4106" s="2552">
        <f ca="1">ROUND(IF(BZ4106=1,CA4106-SUM(CB4106:CH4106),IF(LEFT(N4106,2)="ND",0,IF(D4106="Original",CA4106*3/36,CA4106/VLOOKUP(D4106,PayLookup!$M$10:$N$21,2,0)))),2)</f>
        <v>0</v>
      </c>
      <c r="CJ4106" s="2552">
        <f ca="1">ROUND(IF(BZ4106=1,CA4106-SUM(CB4106:CI4106),IF(LEFT(N4106,2)="ND",0,IF(D4106="Original",CA4106*3/36,CA4106/VLOOKUP(D4106,PayLookup!$M$10:$N$21,2,0)))),2)</f>
        <v>0</v>
      </c>
      <c r="CK4106" s="2552">
        <f ca="1">ROUND(IF(BZ4106=1,CA4106-SUM(CB4106:CJ4106),IF(LEFT(N4106,2)="ND",0,IF(D4106="Original",CA4106*3/36,CA4106/VLOOKUP(D4106,PayLookup!$M$10:$N$21,2,0)))),2)</f>
        <v>0</v>
      </c>
      <c r="CL4106" s="2552">
        <f ca="1">ROUND(IF(BZ4106=1,CA4106-SUM(CB4106:CK4106),IF(LEFT(N4106,2)="ND",0,IF(D4106="Original",CA4106*3/36,CA4106/VLOOKUP(D4106,PayLookup!$M$10:$N$21,2,0)))),2)</f>
        <v>0</v>
      </c>
      <c r="CM4106" s="2552">
        <f ca="1">ROUND(IF(BZ4106=1,CA4106-SUM(CB4106:CL4106),IF(LEFT(N4106,2)="ND",0,IF(D4106="Original",CA4106*2/36,CA4106/VLOOKUP(D4106,PayLookup!$M$10:$N$21,2,0)))),2)</f>
        <v>0</v>
      </c>
      <c r="CN4106"/>
      <c r="CO4106"/>
      <c r="CP4106"/>
      <c r="CQ4106"/>
      <c r="CR4106"/>
      <c r="CS4106"/>
      <c r="CT4106"/>
      <c r="CU4106"/>
    </row>
    <row r="4107" spans="1:99" s="22" customFormat="1" ht="21" hidden="1">
      <c r="A4107" s="1642">
        <f t="shared" si="2850"/>
        <v>20156516</v>
      </c>
      <c r="B4107" s="517">
        <v>42564</v>
      </c>
      <c r="C4107" s="516" t="s">
        <v>3602</v>
      </c>
      <c r="D4107" s="516" t="s">
        <v>10</v>
      </c>
      <c r="E4107" s="1844">
        <v>3022048</v>
      </c>
      <c r="F4107" s="2134" t="str">
        <f ca="1">VLOOKUP($E4107,Schools!$B:$L,2,0)</f>
        <v>Millbrook Park CE Primary School</v>
      </c>
      <c r="G4107" s="2138" t="str">
        <f ca="1">VLOOKUP($E4107,Schools!$B:$L,3,0)</f>
        <v>Primary</v>
      </c>
      <c r="H4107" s="2136" t="str">
        <f ca="1">VLOOKUP($E4107,Schools!$B:$L,5,0)</f>
        <v>RA</v>
      </c>
      <c r="I4107" s="2110">
        <f ca="1">VLOOKUP($E4107,Schools!$B:$L,11,0)</f>
        <v>155126</v>
      </c>
      <c r="J4107" s="2140" t="str">
        <f ca="1">VLOOKUP($E4107,Schools!$B:$Z,12,0)</f>
        <v>Academy</v>
      </c>
      <c r="K4107" s="2112">
        <f ca="1">IF(H4107="MA",0,VLOOKUP(N4107,Rates!A:L,6,0))</f>
        <v>0</v>
      </c>
      <c r="L4107" s="625"/>
      <c r="M4107" s="2135" t="str">
        <f ca="1">VLOOKUP(E4107,Schools!$B:$R,17,0)</f>
        <v>ACAD</v>
      </c>
      <c r="N4107" s="516" t="s">
        <v>440</v>
      </c>
      <c r="O4107" s="2110" t="str">
        <f>VLOOKUP(N4107,Rates!$A:$L,2,0)</f>
        <v>EARLYYEARS</v>
      </c>
      <c r="P4107" s="2268">
        <v>1</v>
      </c>
      <c r="Q4107" s="2581">
        <f>VLOOKUP(N4107,Rates!A$1:L$65542,9,0)</f>
        <v>470</v>
      </c>
      <c r="R4107" s="1641">
        <v>-1.2050751879701949E-3</v>
      </c>
      <c r="S4107" s="2115">
        <f t="shared" si="2815"/>
        <v>-0.56999999999999995</v>
      </c>
      <c r="T4107" s="2111">
        <f ca="1">VLOOKUP(N4107,Rates!A$1:W$65539,VLOOKUP(E4107,Schools!B$1:N$65535,13,0),0)</f>
        <v>10284</v>
      </c>
      <c r="U4107" s="2110">
        <f ca="1">VLOOKUP(E4107,Schools!B$1:P$65001,15,0)</f>
        <v>516500</v>
      </c>
      <c r="V4107" s="2111" t="str">
        <f>VLOOKUP(N4107,Rates!A$1:L$65539,8,0)</f>
        <v>I01</v>
      </c>
      <c r="W4107" s="2111">
        <f ca="1">IF(AND(M4107="VA",N4107="DFC"),0,VLOOKUP(N4107,Rates!A:AM,VLOOKUP(H4107&amp;LEFT(G4107,3),Rates!$AC$1:$AD$13,2,0),0))</f>
        <v>0</v>
      </c>
      <c r="X4107" s="2282">
        <f t="shared" ca="1" si="2816"/>
        <v>0</v>
      </c>
      <c r="Y4107" s="2080">
        <f t="shared" ca="1" si="2817"/>
        <v>0</v>
      </c>
      <c r="Z4107" s="2081">
        <f t="shared" ca="1" si="2818"/>
        <v>0</v>
      </c>
      <c r="AA4107" s="2082">
        <f t="shared" ca="1" si="2819"/>
        <v>0</v>
      </c>
      <c r="AB4107" s="2083">
        <f t="shared" ca="1" si="2820"/>
        <v>0</v>
      </c>
      <c r="AC4107" s="2117" t="str">
        <f t="shared" si="2821"/>
        <v>SUM</v>
      </c>
      <c r="AD4107" s="2110" t="str">
        <f t="shared" ca="1" si="2822"/>
        <v>3022048IDACIAcademy</v>
      </c>
      <c r="AE4107" s="2110" t="str">
        <f t="shared" si="2823"/>
        <v>Jul3022048SUMAIDACI</v>
      </c>
      <c r="AF4107" s="2110" t="str">
        <f t="shared" si="2824"/>
        <v>3022048SUMAIDACI</v>
      </c>
      <c r="AG4107" s="2110" t="str">
        <f t="shared" si="2825"/>
        <v>JulSUMAIDACI</v>
      </c>
      <c r="AH4107" s="2110" t="str">
        <f t="shared" si="2826"/>
        <v>Jul3022048</v>
      </c>
      <c r="AI4107" s="2110" t="str">
        <f t="shared" ca="1" si="2827"/>
        <v>RAPriSUMAIDACI</v>
      </c>
      <c r="AJ4107" s="2110" t="str">
        <f t="shared" si="2828"/>
        <v>I013022048</v>
      </c>
      <c r="AK4107" s="2110" t="str">
        <f t="shared" si="2829"/>
        <v>3022048EARLYYEARS</v>
      </c>
      <c r="AL4107" s="2110" t="str">
        <f t="shared" ca="1" si="2830"/>
        <v>10284Primary</v>
      </c>
      <c r="AM4107" s="2110" t="str">
        <f t="shared" si="2831"/>
        <v>Jul3022048EARLYYEARS</v>
      </c>
      <c r="AN4107" s="2118">
        <v>0</v>
      </c>
      <c r="AO4107" s="2119">
        <v>0.5</v>
      </c>
      <c r="AP4107" s="2119">
        <v>0.75</v>
      </c>
      <c r="AQ4107" s="2119">
        <v>1</v>
      </c>
      <c r="AR4107" s="2110" t="str">
        <f ca="1">VLOOKUP(T4107,CostCentres!B$1:D$65537,2,0)</f>
        <v>Funding for 3 &amp; 4 year olds</v>
      </c>
      <c r="AS4107" s="2110" t="str">
        <f ca="1">VLOOKUP($T4107,CostCentres!$B$1:$D$65536,3,0)</f>
        <v>1.0.1</v>
      </c>
      <c r="AT4107" s="2110">
        <f>VLOOKUP(N4107,Rates!A$1:AB$65539,28,0)</f>
        <v>0</v>
      </c>
      <c r="AU4107" s="2120" t="str">
        <f ca="1">IF(N4107="DFC",0,VLOOKUP(E4107,Schools!B:Q,16,0))</f>
        <v>Academy</v>
      </c>
      <c r="AV4107" s="2036">
        <f ca="1">IF(H4107="MA",0,VLOOKUP(AU4107&amp;VLOOKUP(N4107,Rates!A:G,7,0)&amp;VLOOKUP(N4107,Rates!A:J,10,0),PayLookup!$B$10:$C$32,2,0)*S4107*IF(W4107=1,0,1))</f>
        <v>-0.56999999999999995</v>
      </c>
      <c r="AW4107" s="2144">
        <v>0</v>
      </c>
      <c r="AX4107" s="2144">
        <v>0</v>
      </c>
      <c r="AY4107" s="2144">
        <v>0</v>
      </c>
      <c r="AZ4107" s="2488">
        <f ca="1">IF(AND(BZ4107=1,H4107="RA"),AV4107-SUM(AW4107:AY4107),ROUND((IF(LEFT(N4107,2)="ND",0,($AV4107*(9+BV4107)/$BS4107)-SUM(AW4107:AY4107))*IF(OR(BU4107="RAAUT",BU4107="RASPR"),0,1)),2))</f>
        <v>-0.56999999999999995</v>
      </c>
      <c r="BA4107" s="2084">
        <f t="shared" ca="1" si="2843"/>
        <v>0</v>
      </c>
      <c r="BB4107" s="2086">
        <f t="shared" ca="1" si="2844"/>
        <v>0</v>
      </c>
      <c r="BC4107" s="2086">
        <f t="shared" ca="1" si="2845"/>
        <v>0</v>
      </c>
      <c r="BD4107" s="2086">
        <f t="shared" ca="1" si="2846"/>
        <v>0</v>
      </c>
      <c r="BE4107" s="2086">
        <f t="shared" ca="1" si="2847"/>
        <v>0</v>
      </c>
      <c r="BF4107" s="2088">
        <f t="shared" ca="1" si="2848"/>
        <v>0</v>
      </c>
      <c r="BG4107" s="2088">
        <f t="shared" ca="1" si="2849"/>
        <v>0</v>
      </c>
      <c r="BH4107" s="2088">
        <f t="shared" ca="1" si="2808"/>
        <v>0</v>
      </c>
      <c r="BI4107" s="2110" t="str">
        <f>VLOOKUP(N4107,Rates!A:L,3,0)</f>
        <v>Summer Actual IDACI</v>
      </c>
      <c r="BJ4107" s="2124"/>
      <c r="BK4107" s="2125" t="str">
        <f>E4107&amp;IF(O4107="EARLYYEARS",VLOOKUP(N4107,Rates!$A:$X,24,0),N4107)</f>
        <v>3022048IDACI</v>
      </c>
      <c r="BL4107" s="2126">
        <f ca="1">ROUND(IF(AND(OR(M4107="VA",M4107="FREE",M4107="ACAD"),N4107="DFC"),S4107,S4107*VLOOKUP(AU4107&amp;VLOOKUP(N4107,Rates!A:G,7,0)&amp;VLOOKUP(N4107,Rates!A:J,10,0),PayLookup!$B$10:$D$32,3,0)),2)</f>
        <v>0</v>
      </c>
      <c r="BM4107" s="2123">
        <f t="shared" ca="1" si="2832"/>
        <v>0</v>
      </c>
      <c r="BN4107" s="2127">
        <f t="shared" ca="1" si="2833"/>
        <v>0</v>
      </c>
      <c r="BO4107" s="2110" t="str">
        <f t="shared" ca="1" si="2834"/>
        <v>10284SUMAIDACIRAPrimary</v>
      </c>
      <c r="BP4107" s="2110">
        <f t="shared" ca="1" si="2835"/>
        <v>-0.56999999999999995</v>
      </c>
      <c r="BQ4107" s="2113" t="str">
        <f t="shared" si="2836"/>
        <v>Jul3022048IDACI</v>
      </c>
      <c r="BR4107" s="2113" t="str">
        <f>VLOOKUP(N4107,Rates!$A:$AO,41,0)</f>
        <v>Current</v>
      </c>
      <c r="BS4107" s="2113">
        <f t="shared" ca="1" si="2837"/>
        <v>12</v>
      </c>
      <c r="BT4107" s="2128">
        <f t="shared" ca="1" si="2838"/>
        <v>0</v>
      </c>
      <c r="BU4107" s="2113" t="str">
        <f t="shared" ca="1" si="2839"/>
        <v>RASUM</v>
      </c>
      <c r="BV4107" s="2113">
        <f t="shared" ca="1" si="2840"/>
        <v>3</v>
      </c>
      <c r="BW4107" s="2113">
        <f t="shared" ca="1" si="2841"/>
        <v>0</v>
      </c>
      <c r="BX4107" s="2113">
        <f t="shared" ca="1" si="2842"/>
        <v>0</v>
      </c>
      <c r="BY4107" s="2113">
        <f>VLOOKUP(N4107,Rates!$A:$AW,42,0)</f>
        <v>0</v>
      </c>
      <c r="BZ4107" s="2113">
        <v>0</v>
      </c>
      <c r="CA4107" s="2036">
        <f ca="1">IF(H4107="RA",0,IF(AU4107="C",VLOOKUP(AU4107&amp;VLOOKUP(N4107,Rates!A:G,7,0)&amp;VLOOKUP(N4107,Rates!A:J,10,0)&amp;VLOOKUP(D4107,PayLookup!$G$10:$H$21,2,0),PayLookup!$J$10:$K$57,2,0),VLOOKUP(AU4107&amp;VLOOKUP(N4107,Rates!A:G,7,0)&amp;VLOOKUP(N4107,Rates!A:J,10,0),PayLookup!$B$10:$C$32,2,0))*S4107*IF(W4107=1,0,1))</f>
        <v>0</v>
      </c>
      <c r="CB4107" s="2556">
        <v>0</v>
      </c>
      <c r="CC4107" s="2562">
        <f t="shared" ca="1" si="2813"/>
        <v>0</v>
      </c>
      <c r="CD4107" s="2557">
        <f t="shared" ca="1" si="2814"/>
        <v>0</v>
      </c>
      <c r="CE4107" s="2557">
        <f ca="1">ROUND(IF(BZ4107=1,CA4107-SUM(CB4107:CD4107),IF(LEFT(N4107,2)="ND",0,IF(D4107="Original",CA4107*3/36,CA4107/VLOOKUP(D4107,PayLookup!$M$10:$N$21,2,0)))),2)</f>
        <v>0</v>
      </c>
      <c r="CF4107" s="2552">
        <f ca="1">ROUND(IF(BZ4107=1,CA4107-SUM(CB4107:CE4107),IF(LEFT(N4107,2)="ND",0,IF(D4107="Original",CA4107*3/36,CA4107/VLOOKUP(D4107,PayLookup!$M$10:$N$21,2,0)))),2)</f>
        <v>0</v>
      </c>
      <c r="CG4107" s="2552">
        <f ca="1">ROUND(IF(BZ4107=1,CA4107-SUM(CB4107:CF4107),IF(LEFT(N4107,2)="ND",0,IF(D4107="Original",CA4107*3/36,CA4107/VLOOKUP(D4107,PayLookup!$M$10:$N$21,2,0)))),2)</f>
        <v>0</v>
      </c>
      <c r="CH4107" s="2552">
        <f ca="1">ROUND(IF(BZ4107=1,CA4107-SUM(CB4107:CG4107),IF(LEFT(N4107,2)="ND",0,IF(D4107="Original",CA4107*3/36,CA4107/VLOOKUP(D4107,PayLookup!$M$10:$N$21,2,0)))),2)</f>
        <v>0</v>
      </c>
      <c r="CI4107" s="2552">
        <f ca="1">ROUND(IF(BZ4107=1,CA4107-SUM(CB4107:CH4107),IF(LEFT(N4107,2)="ND",0,IF(D4107="Original",CA4107*3/36,CA4107/VLOOKUP(D4107,PayLookup!$M$10:$N$21,2,0)))),2)</f>
        <v>0</v>
      </c>
      <c r="CJ4107" s="2552">
        <f ca="1">ROUND(IF(BZ4107=1,CA4107-SUM(CB4107:CI4107),IF(LEFT(N4107,2)="ND",0,IF(D4107="Original",CA4107*3/36,CA4107/VLOOKUP(D4107,PayLookup!$M$10:$N$21,2,0)))),2)</f>
        <v>0</v>
      </c>
      <c r="CK4107" s="2552">
        <f ca="1">ROUND(IF(BZ4107=1,CA4107-SUM(CB4107:CJ4107),IF(LEFT(N4107,2)="ND",0,IF(D4107="Original",CA4107*3/36,CA4107/VLOOKUP(D4107,PayLookup!$M$10:$N$21,2,0)))),2)</f>
        <v>0</v>
      </c>
      <c r="CL4107" s="2552">
        <f ca="1">ROUND(IF(BZ4107=1,CA4107-SUM(CB4107:CK4107),IF(LEFT(N4107,2)="ND",0,IF(D4107="Original",CA4107*3/36,CA4107/VLOOKUP(D4107,PayLookup!$M$10:$N$21,2,0)))),2)</f>
        <v>0</v>
      </c>
      <c r="CM4107" s="2552">
        <f ca="1">ROUND(IF(BZ4107=1,CA4107-SUM(CB4107:CL4107),IF(LEFT(N4107,2)="ND",0,IF(D4107="Original",CA4107*2/36,CA4107/VLOOKUP(D4107,PayLookup!$M$10:$N$21,2,0)))),2)</f>
        <v>0</v>
      </c>
      <c r="CN4107"/>
      <c r="CO4107"/>
      <c r="CP4107"/>
      <c r="CQ4107"/>
      <c r="CR4107"/>
      <c r="CS4107"/>
      <c r="CT4107"/>
      <c r="CU4107"/>
    </row>
    <row r="4108" spans="1:99" s="22" customFormat="1" ht="21" hidden="1">
      <c r="A4108" s="1642">
        <f t="shared" si="2850"/>
        <v>20156517</v>
      </c>
      <c r="B4108" s="517">
        <v>42564</v>
      </c>
      <c r="C4108" s="516" t="s">
        <v>3602</v>
      </c>
      <c r="D4108" s="516" t="s">
        <v>10</v>
      </c>
      <c r="E4108" s="1844">
        <v>3022052</v>
      </c>
      <c r="F4108" s="2134" t="str">
        <f ca="1">VLOOKUP($E4108,Schools!$B:$L,2,0)</f>
        <v>Summerside Primary School</v>
      </c>
      <c r="G4108" s="2138" t="str">
        <f ca="1">VLOOKUP($E4108,Schools!$B:$L,3,0)</f>
        <v>Primary</v>
      </c>
      <c r="H4108" s="2136" t="str">
        <f ca="1">VLOOKUP($E4108,Schools!$B:$L,5,0)</f>
        <v>MA</v>
      </c>
      <c r="I4108" s="2110">
        <f ca="1">VLOOKUP($E4108,Schools!$B:$L,11,0)</f>
        <v>400099</v>
      </c>
      <c r="J4108" s="2140">
        <f ca="1">VLOOKUP($E4108,Schools!$B:$Z,12,0)</f>
        <v>10098</v>
      </c>
      <c r="K4108" s="2112">
        <f ca="1">IF(H4108="MA",0,VLOOKUP(N4108,Rates!A:L,6,0))</f>
        <v>0</v>
      </c>
      <c r="L4108" s="625"/>
      <c r="M4108" s="2135" t="str">
        <f ca="1">VLOOKUP(E4108,Schools!$B:$R,17,0)</f>
        <v>COM</v>
      </c>
      <c r="N4108" s="516" t="s">
        <v>440</v>
      </c>
      <c r="O4108" s="2110" t="str">
        <f>VLOOKUP(N4108,Rates!$A:$L,2,0)</f>
        <v>EARLYYEARS</v>
      </c>
      <c r="P4108" s="2268">
        <v>1</v>
      </c>
      <c r="Q4108" s="2581">
        <f>VLOOKUP(N4108,Rates!A$1:L$65542,9,0)</f>
        <v>470</v>
      </c>
      <c r="R4108" s="1641">
        <v>-0.17191759002770102</v>
      </c>
      <c r="S4108" s="2115">
        <f t="shared" si="2815"/>
        <v>-80.8</v>
      </c>
      <c r="T4108" s="2111">
        <f ca="1">VLOOKUP(N4108,Rates!A$1:W$65539,VLOOKUP(E4108,Schools!B$1:N$65535,13,0),0)</f>
        <v>10284</v>
      </c>
      <c r="U4108" s="2110">
        <f ca="1">VLOOKUP(E4108,Schools!B$1:P$65001,15,0)</f>
        <v>543965</v>
      </c>
      <c r="V4108" s="2111" t="str">
        <f>VLOOKUP(N4108,Rates!A$1:L$65539,8,0)</f>
        <v>I01</v>
      </c>
      <c r="W4108" s="2111">
        <f ca="1">IF(AND(M4108="VA",N4108="DFC"),0,VLOOKUP(N4108,Rates!A:AM,VLOOKUP(H4108&amp;LEFT(G4108,3),Rates!$AC$1:$AD$13,2,0),0))</f>
        <v>0</v>
      </c>
      <c r="X4108" s="2282">
        <f t="shared" ca="1" si="2816"/>
        <v>0</v>
      </c>
      <c r="Y4108" s="2080">
        <f t="shared" ca="1" si="2817"/>
        <v>0</v>
      </c>
      <c r="Z4108" s="2081">
        <f t="shared" ca="1" si="2818"/>
        <v>0</v>
      </c>
      <c r="AA4108" s="2082">
        <f t="shared" ca="1" si="2819"/>
        <v>0</v>
      </c>
      <c r="AB4108" s="2083">
        <f t="shared" ca="1" si="2820"/>
        <v>0</v>
      </c>
      <c r="AC4108" s="2117" t="str">
        <f t="shared" si="2821"/>
        <v>SUM</v>
      </c>
      <c r="AD4108" s="2110" t="str">
        <f t="shared" ca="1" si="2822"/>
        <v>3022052IDACIA</v>
      </c>
      <c r="AE4108" s="2110" t="str">
        <f t="shared" si="2823"/>
        <v>Jul3022052SUMAIDACI</v>
      </c>
      <c r="AF4108" s="2110" t="str">
        <f t="shared" si="2824"/>
        <v>3022052SUMAIDACI</v>
      </c>
      <c r="AG4108" s="2110" t="str">
        <f t="shared" si="2825"/>
        <v>JulSUMAIDACI</v>
      </c>
      <c r="AH4108" s="2110" t="str">
        <f t="shared" si="2826"/>
        <v>Jul3022052</v>
      </c>
      <c r="AI4108" s="2110" t="str">
        <f t="shared" ca="1" si="2827"/>
        <v>MAPriSUMAIDACI</v>
      </c>
      <c r="AJ4108" s="2110" t="str">
        <f t="shared" si="2828"/>
        <v>I013022052</v>
      </c>
      <c r="AK4108" s="2110" t="str">
        <f t="shared" si="2829"/>
        <v>3022052EARLYYEARS</v>
      </c>
      <c r="AL4108" s="2110" t="str">
        <f t="shared" ca="1" si="2830"/>
        <v>10284Primary</v>
      </c>
      <c r="AM4108" s="2110" t="str">
        <f t="shared" si="2831"/>
        <v>Jul3022052EARLYYEARS</v>
      </c>
      <c r="AN4108" s="2118">
        <v>0</v>
      </c>
      <c r="AO4108" s="2119">
        <v>0.5</v>
      </c>
      <c r="AP4108" s="2119">
        <v>0.75</v>
      </c>
      <c r="AQ4108" s="2119">
        <v>1</v>
      </c>
      <c r="AR4108" s="2110" t="str">
        <f ca="1">VLOOKUP(T4108,CostCentres!B$1:D$65537,2,0)</f>
        <v>Funding for 3 &amp; 4 year olds</v>
      </c>
      <c r="AS4108" s="2110" t="str">
        <f ca="1">VLOOKUP($T4108,CostCentres!$B$1:$D$65536,3,0)</f>
        <v>1.0.1</v>
      </c>
      <c r="AT4108" s="2110">
        <f>VLOOKUP(N4108,Rates!A$1:AB$65539,28,0)</f>
        <v>0</v>
      </c>
      <c r="AU4108" s="2120" t="str">
        <f ca="1">IF(N4108="DFC",0,VLOOKUP(E4108,Schools!B:Q,16,0))</f>
        <v>A</v>
      </c>
      <c r="AV4108" s="2036">
        <f ca="1">IF(H4108="MA",0,VLOOKUP(AU4108&amp;VLOOKUP(N4108,Rates!A:G,7,0)&amp;VLOOKUP(N4108,Rates!A:J,10,0),PayLookup!$B$10:$C$32,2,0)*S4108*IF(W4108=1,0,1))</f>
        <v>0</v>
      </c>
      <c r="AW4108" s="2144">
        <v>0</v>
      </c>
      <c r="AX4108" s="2144">
        <v>0</v>
      </c>
      <c r="AY4108" s="2144">
        <v>0</v>
      </c>
      <c r="AZ4108" s="2441">
        <v>0</v>
      </c>
      <c r="BA4108" s="2084">
        <f t="shared" ca="1" si="2843"/>
        <v>0</v>
      </c>
      <c r="BB4108" s="2086">
        <f t="shared" ca="1" si="2844"/>
        <v>0</v>
      </c>
      <c r="BC4108" s="2086">
        <f t="shared" ca="1" si="2845"/>
        <v>0</v>
      </c>
      <c r="BD4108" s="2086">
        <f t="shared" ca="1" si="2846"/>
        <v>0</v>
      </c>
      <c r="BE4108" s="2086">
        <f t="shared" ca="1" si="2847"/>
        <v>0</v>
      </c>
      <c r="BF4108" s="2088">
        <f t="shared" ca="1" si="2848"/>
        <v>0</v>
      </c>
      <c r="BG4108" s="2088">
        <f t="shared" ca="1" si="2849"/>
        <v>0</v>
      </c>
      <c r="BH4108" s="2088">
        <f t="shared" ca="1" si="2808"/>
        <v>0</v>
      </c>
      <c r="BI4108" s="2110" t="str">
        <f>VLOOKUP(N4108,Rates!A:L,3,0)</f>
        <v>Summer Actual IDACI</v>
      </c>
      <c r="BJ4108" s="2124"/>
      <c r="BK4108" s="2125" t="str">
        <f>E4108&amp;IF(O4108="EARLYYEARS",VLOOKUP(N4108,Rates!$A:$X,24,0),N4108)</f>
        <v>3022052IDACI</v>
      </c>
      <c r="BL4108" s="2126">
        <f ca="1">ROUND(IF(AND(OR(M4108="VA",M4108="FREE",M4108="ACAD"),N4108="DFC"),S4108,S4108*VLOOKUP(AU4108&amp;VLOOKUP(N4108,Rates!A:G,7,0)&amp;VLOOKUP(N4108,Rates!A:J,10,0),PayLookup!$B$10:$D$32,3,0)),2)</f>
        <v>0</v>
      </c>
      <c r="BM4108" s="2123">
        <f t="shared" ca="1" si="2832"/>
        <v>-80.8</v>
      </c>
      <c r="BN4108" s="2127">
        <f t="shared" ca="1" si="2833"/>
        <v>0</v>
      </c>
      <c r="BO4108" s="2110" t="str">
        <f t="shared" ca="1" si="2834"/>
        <v>10284SUMAIDACIMAPrimary</v>
      </c>
      <c r="BP4108" s="2110">
        <f t="shared" ca="1" si="2835"/>
        <v>-80.8</v>
      </c>
      <c r="BQ4108" s="2113" t="str">
        <f t="shared" si="2836"/>
        <v>Jul3022052IDACI</v>
      </c>
      <c r="BR4108" s="2113" t="str">
        <f>VLOOKUP(N4108,Rates!$A:$AO,41,0)</f>
        <v>Current</v>
      </c>
      <c r="BS4108" s="2113">
        <f t="shared" ca="1" si="2837"/>
        <v>36</v>
      </c>
      <c r="BT4108" s="2128">
        <f t="shared" ca="1" si="2838"/>
        <v>0</v>
      </c>
      <c r="BU4108" s="2113" t="str">
        <f t="shared" ca="1" si="2839"/>
        <v>MASUM</v>
      </c>
      <c r="BV4108" s="2113">
        <f t="shared" ca="1" si="2840"/>
        <v>4</v>
      </c>
      <c r="BW4108" s="2113">
        <f t="shared" ca="1" si="2841"/>
        <v>0</v>
      </c>
      <c r="BX4108" s="2113">
        <f t="shared" ca="1" si="2842"/>
        <v>0</v>
      </c>
      <c r="BY4108" s="2113">
        <f>VLOOKUP(N4108,Rates!$A:$AW,42,0)</f>
        <v>0</v>
      </c>
      <c r="BZ4108" s="2113">
        <v>0</v>
      </c>
      <c r="CA4108" s="2036">
        <f ca="1">IF(H4108="RA",0,IF(AU4108="C",VLOOKUP(AU4108&amp;VLOOKUP(N4108,Rates!A:G,7,0)&amp;VLOOKUP(N4108,Rates!A:J,10,0)&amp;VLOOKUP(D4108,PayLookup!$G$10:$H$21,2,0),PayLookup!$J$10:$K$57,2,0),VLOOKUP(AU4108&amp;VLOOKUP(N4108,Rates!A:G,7,0)&amp;VLOOKUP(N4108,Rates!A:J,10,0),PayLookup!$B$10:$C$32,2,0))*S4108*IF(W4108=1,0,1))</f>
        <v>0</v>
      </c>
      <c r="CB4108" s="2556">
        <v>0</v>
      </c>
      <c r="CC4108" s="2562">
        <f t="shared" ca="1" si="2813"/>
        <v>0</v>
      </c>
      <c r="CD4108" s="2557">
        <f t="shared" ca="1" si="2814"/>
        <v>0</v>
      </c>
      <c r="CE4108" s="2557">
        <f ca="1">ROUND(IF(BZ4108=1,CA4108-SUM(CB4108:CD4108),IF(LEFT(N4108,2)="ND",0,IF(D4108="Original",CA4108*3/36,CA4108/VLOOKUP(D4108,PayLookup!$M$10:$N$21,2,0)))),2)</f>
        <v>0</v>
      </c>
      <c r="CF4108" s="2552">
        <f ca="1">ROUND(IF(BZ4108=1,CA4108-SUM(CB4108:CE4108),IF(LEFT(N4108,2)="ND",0,IF(D4108="Original",CA4108*3/36,CA4108/VLOOKUP(D4108,PayLookup!$M$10:$N$21,2,0)))),2)</f>
        <v>0</v>
      </c>
      <c r="CG4108" s="2552">
        <f ca="1">ROUND(IF(BZ4108=1,CA4108-SUM(CB4108:CF4108),IF(LEFT(N4108,2)="ND",0,IF(D4108="Original",CA4108*3/36,CA4108/VLOOKUP(D4108,PayLookup!$M$10:$N$21,2,0)))),2)</f>
        <v>0</v>
      </c>
      <c r="CH4108" s="2552">
        <f ca="1">ROUND(IF(BZ4108=1,CA4108-SUM(CB4108:CG4108),IF(LEFT(N4108,2)="ND",0,IF(D4108="Original",CA4108*3/36,CA4108/VLOOKUP(D4108,PayLookup!$M$10:$N$21,2,0)))),2)</f>
        <v>0</v>
      </c>
      <c r="CI4108" s="2552">
        <f ca="1">ROUND(IF(BZ4108=1,CA4108-SUM(CB4108:CH4108),IF(LEFT(N4108,2)="ND",0,IF(D4108="Original",CA4108*3/36,CA4108/VLOOKUP(D4108,PayLookup!$M$10:$N$21,2,0)))),2)</f>
        <v>0</v>
      </c>
      <c r="CJ4108" s="2552">
        <f ca="1">ROUND(IF(BZ4108=1,CA4108-SUM(CB4108:CI4108),IF(LEFT(N4108,2)="ND",0,IF(D4108="Original",CA4108*3/36,CA4108/VLOOKUP(D4108,PayLookup!$M$10:$N$21,2,0)))),2)</f>
        <v>0</v>
      </c>
      <c r="CK4108" s="2552">
        <f ca="1">ROUND(IF(BZ4108=1,CA4108-SUM(CB4108:CJ4108),IF(LEFT(N4108,2)="ND",0,IF(D4108="Original",CA4108*3/36,CA4108/VLOOKUP(D4108,PayLookup!$M$10:$N$21,2,0)))),2)</f>
        <v>0</v>
      </c>
      <c r="CL4108" s="2552">
        <f ca="1">ROUND(IF(BZ4108=1,CA4108-SUM(CB4108:CK4108),IF(LEFT(N4108,2)="ND",0,IF(D4108="Original",CA4108*3/36,CA4108/VLOOKUP(D4108,PayLookup!$M$10:$N$21,2,0)))),2)</f>
        <v>0</v>
      </c>
      <c r="CM4108" s="2552">
        <f ca="1">ROUND(IF(BZ4108=1,CA4108-SUM(CB4108:CL4108),IF(LEFT(N4108,2)="ND",0,IF(D4108="Original",CA4108*2/36,CA4108/VLOOKUP(D4108,PayLookup!$M$10:$N$21,2,0)))),2)</f>
        <v>0</v>
      </c>
      <c r="CN4108"/>
      <c r="CO4108"/>
      <c r="CP4108"/>
      <c r="CQ4108"/>
      <c r="CR4108"/>
      <c r="CS4108"/>
      <c r="CT4108"/>
      <c r="CU4108"/>
    </row>
    <row r="4109" spans="1:99" s="22" customFormat="1" ht="21" hidden="1">
      <c r="A4109" s="1642">
        <f t="shared" si="2850"/>
        <v>20156518</v>
      </c>
      <c r="B4109" s="517">
        <v>42564</v>
      </c>
      <c r="C4109" s="516" t="s">
        <v>3602</v>
      </c>
      <c r="D4109" s="516" t="s">
        <v>10</v>
      </c>
      <c r="E4109" s="1844">
        <v>3022055</v>
      </c>
      <c r="F4109" s="2134" t="str">
        <f ca="1">VLOOKUP($E4109,Schools!$B:$L,2,0)</f>
        <v>Tudor School</v>
      </c>
      <c r="G4109" s="2138" t="str">
        <f ca="1">VLOOKUP($E4109,Schools!$B:$L,3,0)</f>
        <v>Primary</v>
      </c>
      <c r="H4109" s="2136" t="str">
        <f ca="1">VLOOKUP($E4109,Schools!$B:$L,5,0)</f>
        <v>MA</v>
      </c>
      <c r="I4109" s="2110">
        <f ca="1">VLOOKUP($E4109,Schools!$B:$L,11,0)</f>
        <v>400101</v>
      </c>
      <c r="J4109" s="2140">
        <f ca="1">VLOOKUP($E4109,Schools!$B:$Z,12,0)</f>
        <v>10101</v>
      </c>
      <c r="K4109" s="2112">
        <f ca="1">IF(H4109="MA",0,VLOOKUP(N4109,Rates!A:L,6,0))</f>
        <v>0</v>
      </c>
      <c r="L4109" s="625"/>
      <c r="M4109" s="2135" t="str">
        <f ca="1">VLOOKUP(E4109,Schools!$B:$R,17,0)</f>
        <v>COM</v>
      </c>
      <c r="N4109" s="516" t="s">
        <v>440</v>
      </c>
      <c r="O4109" s="2110" t="str">
        <f>VLOOKUP(N4109,Rates!$A:$L,2,0)</f>
        <v>EARLYYEARS</v>
      </c>
      <c r="P4109" s="2268">
        <v>1</v>
      </c>
      <c r="Q4109" s="2581">
        <f>VLOOKUP(N4109,Rates!A$1:L$65542,9,0)</f>
        <v>470</v>
      </c>
      <c r="R4109" s="1641">
        <v>-0.3883887559808612</v>
      </c>
      <c r="S4109" s="2115">
        <f t="shared" si="2815"/>
        <v>-182.54</v>
      </c>
      <c r="T4109" s="2111">
        <f ca="1">VLOOKUP(N4109,Rates!A$1:W$65539,VLOOKUP(E4109,Schools!B$1:N$65535,13,0),0)</f>
        <v>10284</v>
      </c>
      <c r="U4109" s="2110">
        <f ca="1">VLOOKUP(E4109,Schools!B$1:P$65001,15,0)</f>
        <v>543965</v>
      </c>
      <c r="V4109" s="2111" t="str">
        <f>VLOOKUP(N4109,Rates!A$1:L$65539,8,0)</f>
        <v>I01</v>
      </c>
      <c r="W4109" s="2111">
        <f ca="1">IF(AND(M4109="VA",N4109="DFC"),0,VLOOKUP(N4109,Rates!A:AM,VLOOKUP(H4109&amp;LEFT(G4109,3),Rates!$AC$1:$AD$13,2,0),0))</f>
        <v>0</v>
      </c>
      <c r="X4109" s="2282">
        <f t="shared" ca="1" si="2816"/>
        <v>0</v>
      </c>
      <c r="Y4109" s="2080">
        <f t="shared" ca="1" si="2817"/>
        <v>0</v>
      </c>
      <c r="Z4109" s="2081">
        <f t="shared" ca="1" si="2818"/>
        <v>0</v>
      </c>
      <c r="AA4109" s="2082">
        <f t="shared" ca="1" si="2819"/>
        <v>0</v>
      </c>
      <c r="AB4109" s="2083">
        <f t="shared" ca="1" si="2820"/>
        <v>0</v>
      </c>
      <c r="AC4109" s="2117" t="str">
        <f t="shared" si="2821"/>
        <v>SUM</v>
      </c>
      <c r="AD4109" s="2110" t="str">
        <f t="shared" ca="1" si="2822"/>
        <v>3022055IDACIA</v>
      </c>
      <c r="AE4109" s="2110" t="str">
        <f t="shared" si="2823"/>
        <v>Jul3022055SUMAIDACI</v>
      </c>
      <c r="AF4109" s="2110" t="str">
        <f t="shared" si="2824"/>
        <v>3022055SUMAIDACI</v>
      </c>
      <c r="AG4109" s="2110" t="str">
        <f t="shared" si="2825"/>
        <v>JulSUMAIDACI</v>
      </c>
      <c r="AH4109" s="2110" t="str">
        <f t="shared" si="2826"/>
        <v>Jul3022055</v>
      </c>
      <c r="AI4109" s="2110" t="str">
        <f t="shared" ca="1" si="2827"/>
        <v>MAPriSUMAIDACI</v>
      </c>
      <c r="AJ4109" s="2110" t="str">
        <f t="shared" si="2828"/>
        <v>I013022055</v>
      </c>
      <c r="AK4109" s="2110" t="str">
        <f t="shared" si="2829"/>
        <v>3022055EARLYYEARS</v>
      </c>
      <c r="AL4109" s="2110" t="str">
        <f t="shared" ca="1" si="2830"/>
        <v>10284Primary</v>
      </c>
      <c r="AM4109" s="2110" t="str">
        <f t="shared" si="2831"/>
        <v>Jul3022055EARLYYEARS</v>
      </c>
      <c r="AN4109" s="2118">
        <v>0</v>
      </c>
      <c r="AO4109" s="2119">
        <v>0.5</v>
      </c>
      <c r="AP4109" s="2119">
        <v>0.75</v>
      </c>
      <c r="AQ4109" s="2119">
        <v>1</v>
      </c>
      <c r="AR4109" s="2110" t="str">
        <f ca="1">VLOOKUP(T4109,CostCentres!B$1:D$65537,2,0)</f>
        <v>Funding for 3 &amp; 4 year olds</v>
      </c>
      <c r="AS4109" s="2110" t="str">
        <f ca="1">VLOOKUP($T4109,CostCentres!$B$1:$D$65536,3,0)</f>
        <v>1.0.1</v>
      </c>
      <c r="AT4109" s="2110">
        <f>VLOOKUP(N4109,Rates!A$1:AB$65539,28,0)</f>
        <v>0</v>
      </c>
      <c r="AU4109" s="2120" t="str">
        <f ca="1">IF(N4109="DFC",0,VLOOKUP(E4109,Schools!B:Q,16,0))</f>
        <v>A</v>
      </c>
      <c r="AV4109" s="2036">
        <f ca="1">IF(H4109="MA",0,VLOOKUP(AU4109&amp;VLOOKUP(N4109,Rates!A:G,7,0)&amp;VLOOKUP(N4109,Rates!A:J,10,0),PayLookup!$B$10:$C$32,2,0)*S4109*IF(W4109=1,0,1))</f>
        <v>0</v>
      </c>
      <c r="AW4109" s="2144">
        <v>0</v>
      </c>
      <c r="AX4109" s="2144">
        <v>0</v>
      </c>
      <c r="AY4109" s="2144">
        <v>0</v>
      </c>
      <c r="AZ4109" s="2441">
        <v>0</v>
      </c>
      <c r="BA4109" s="2084">
        <f t="shared" ca="1" si="2843"/>
        <v>0</v>
      </c>
      <c r="BB4109" s="2086">
        <f t="shared" ca="1" si="2844"/>
        <v>0</v>
      </c>
      <c r="BC4109" s="2086">
        <f t="shared" ca="1" si="2845"/>
        <v>0</v>
      </c>
      <c r="BD4109" s="2086">
        <f t="shared" ca="1" si="2846"/>
        <v>0</v>
      </c>
      <c r="BE4109" s="2086">
        <f t="shared" ca="1" si="2847"/>
        <v>0</v>
      </c>
      <c r="BF4109" s="2088">
        <f t="shared" ca="1" si="2848"/>
        <v>0</v>
      </c>
      <c r="BG4109" s="2088">
        <f t="shared" ca="1" si="2849"/>
        <v>0</v>
      </c>
      <c r="BH4109" s="2088">
        <f t="shared" ca="1" si="2808"/>
        <v>0</v>
      </c>
      <c r="BI4109" s="2110" t="str">
        <f>VLOOKUP(N4109,Rates!A:L,3,0)</f>
        <v>Summer Actual IDACI</v>
      </c>
      <c r="BJ4109" s="2124"/>
      <c r="BK4109" s="2125" t="str">
        <f>E4109&amp;IF(O4109="EARLYYEARS",VLOOKUP(N4109,Rates!$A:$X,24,0),N4109)</f>
        <v>3022055IDACI</v>
      </c>
      <c r="BL4109" s="2126">
        <f ca="1">ROUND(IF(AND(OR(M4109="VA",M4109="FREE",M4109="ACAD"),N4109="DFC"),S4109,S4109*VLOOKUP(AU4109&amp;VLOOKUP(N4109,Rates!A:G,7,0)&amp;VLOOKUP(N4109,Rates!A:J,10,0),PayLookup!$B$10:$D$32,3,0)),2)</f>
        <v>0</v>
      </c>
      <c r="BM4109" s="2123">
        <f t="shared" ca="1" si="2832"/>
        <v>-182.54</v>
      </c>
      <c r="BN4109" s="2127">
        <f t="shared" ca="1" si="2833"/>
        <v>0</v>
      </c>
      <c r="BO4109" s="2110" t="str">
        <f t="shared" ca="1" si="2834"/>
        <v>10284SUMAIDACIMAPrimary</v>
      </c>
      <c r="BP4109" s="2110">
        <f t="shared" ca="1" si="2835"/>
        <v>-182.54</v>
      </c>
      <c r="BQ4109" s="2113" t="str">
        <f t="shared" si="2836"/>
        <v>Jul3022055IDACI</v>
      </c>
      <c r="BR4109" s="2113" t="str">
        <f>VLOOKUP(N4109,Rates!$A:$AO,41,0)</f>
        <v>Current</v>
      </c>
      <c r="BS4109" s="2113">
        <f t="shared" ca="1" si="2837"/>
        <v>36</v>
      </c>
      <c r="BT4109" s="2128">
        <f t="shared" ca="1" si="2838"/>
        <v>0</v>
      </c>
      <c r="BU4109" s="2113" t="str">
        <f t="shared" ca="1" si="2839"/>
        <v>MASUM</v>
      </c>
      <c r="BV4109" s="2113">
        <f t="shared" ca="1" si="2840"/>
        <v>4</v>
      </c>
      <c r="BW4109" s="2113">
        <f t="shared" ca="1" si="2841"/>
        <v>0</v>
      </c>
      <c r="BX4109" s="2113">
        <f t="shared" ca="1" si="2842"/>
        <v>0</v>
      </c>
      <c r="BY4109" s="2113">
        <f>VLOOKUP(N4109,Rates!$A:$AW,42,0)</f>
        <v>0</v>
      </c>
      <c r="BZ4109" s="2113">
        <v>0</v>
      </c>
      <c r="CA4109" s="2036">
        <f ca="1">IF(H4109="RA",0,IF(AU4109="C",VLOOKUP(AU4109&amp;VLOOKUP(N4109,Rates!A:G,7,0)&amp;VLOOKUP(N4109,Rates!A:J,10,0)&amp;VLOOKUP(D4109,PayLookup!$G$10:$H$21,2,0),PayLookup!$J$10:$K$57,2,0),VLOOKUP(AU4109&amp;VLOOKUP(N4109,Rates!A:G,7,0)&amp;VLOOKUP(N4109,Rates!A:J,10,0),PayLookup!$B$10:$C$32,2,0))*S4109*IF(W4109=1,0,1))</f>
        <v>0</v>
      </c>
      <c r="CB4109" s="2556">
        <v>0</v>
      </c>
      <c r="CC4109" s="2562">
        <f t="shared" ca="1" si="2813"/>
        <v>0</v>
      </c>
      <c r="CD4109" s="2557">
        <f t="shared" ca="1" si="2814"/>
        <v>0</v>
      </c>
      <c r="CE4109" s="2557">
        <f ca="1">ROUND(IF(BZ4109=1,CA4109-SUM(CB4109:CD4109),IF(LEFT(N4109,2)="ND",0,IF(D4109="Original",CA4109*3/36,CA4109/VLOOKUP(D4109,PayLookup!$M$10:$N$21,2,0)))),2)</f>
        <v>0</v>
      </c>
      <c r="CF4109" s="2552">
        <f ca="1">ROUND(IF(BZ4109=1,CA4109-SUM(CB4109:CE4109),IF(LEFT(N4109,2)="ND",0,IF(D4109="Original",CA4109*3/36,CA4109/VLOOKUP(D4109,PayLookup!$M$10:$N$21,2,0)))),2)</f>
        <v>0</v>
      </c>
      <c r="CG4109" s="2552">
        <f ca="1">ROUND(IF(BZ4109=1,CA4109-SUM(CB4109:CF4109),IF(LEFT(N4109,2)="ND",0,IF(D4109="Original",CA4109*3/36,CA4109/VLOOKUP(D4109,PayLookup!$M$10:$N$21,2,0)))),2)</f>
        <v>0</v>
      </c>
      <c r="CH4109" s="2552">
        <f ca="1">ROUND(IF(BZ4109=1,CA4109-SUM(CB4109:CG4109),IF(LEFT(N4109,2)="ND",0,IF(D4109="Original",CA4109*3/36,CA4109/VLOOKUP(D4109,PayLookup!$M$10:$N$21,2,0)))),2)</f>
        <v>0</v>
      </c>
      <c r="CI4109" s="2552">
        <f ca="1">ROUND(IF(BZ4109=1,CA4109-SUM(CB4109:CH4109),IF(LEFT(N4109,2)="ND",0,IF(D4109="Original",CA4109*3/36,CA4109/VLOOKUP(D4109,PayLookup!$M$10:$N$21,2,0)))),2)</f>
        <v>0</v>
      </c>
      <c r="CJ4109" s="2552">
        <f ca="1">ROUND(IF(BZ4109=1,CA4109-SUM(CB4109:CI4109),IF(LEFT(N4109,2)="ND",0,IF(D4109="Original",CA4109*3/36,CA4109/VLOOKUP(D4109,PayLookup!$M$10:$N$21,2,0)))),2)</f>
        <v>0</v>
      </c>
      <c r="CK4109" s="2552">
        <f ca="1">ROUND(IF(BZ4109=1,CA4109-SUM(CB4109:CJ4109),IF(LEFT(N4109,2)="ND",0,IF(D4109="Original",CA4109*3/36,CA4109/VLOOKUP(D4109,PayLookup!$M$10:$N$21,2,0)))),2)</f>
        <v>0</v>
      </c>
      <c r="CL4109" s="2552">
        <f ca="1">ROUND(IF(BZ4109=1,CA4109-SUM(CB4109:CK4109),IF(LEFT(N4109,2)="ND",0,IF(D4109="Original",CA4109*3/36,CA4109/VLOOKUP(D4109,PayLookup!$M$10:$N$21,2,0)))),2)</f>
        <v>0</v>
      </c>
      <c r="CM4109" s="2552">
        <f ca="1">ROUND(IF(BZ4109=1,CA4109-SUM(CB4109:CL4109),IF(LEFT(N4109,2)="ND",0,IF(D4109="Original",CA4109*2/36,CA4109/VLOOKUP(D4109,PayLookup!$M$10:$N$21,2,0)))),2)</f>
        <v>0</v>
      </c>
      <c r="CN4109"/>
      <c r="CO4109"/>
      <c r="CP4109"/>
      <c r="CQ4109"/>
      <c r="CR4109"/>
      <c r="CS4109"/>
      <c r="CT4109"/>
      <c r="CU4109"/>
    </row>
    <row r="4110" spans="1:99" s="22" customFormat="1" ht="21" hidden="1">
      <c r="A4110" s="1642">
        <f t="shared" si="2850"/>
        <v>20156519</v>
      </c>
      <c r="B4110" s="517">
        <v>42564</v>
      </c>
      <c r="C4110" s="516" t="s">
        <v>3602</v>
      </c>
      <c r="D4110" s="516" t="s">
        <v>10</v>
      </c>
      <c r="E4110" s="1844">
        <v>3022057</v>
      </c>
      <c r="F4110" s="2134" t="str">
        <f ca="1">VLOOKUP($E4110,Schools!$B:$L,2,0)</f>
        <v>Underhill School</v>
      </c>
      <c r="G4110" s="2138" t="str">
        <f ca="1">VLOOKUP($E4110,Schools!$B:$L,3,0)</f>
        <v>Primary</v>
      </c>
      <c r="H4110" s="2136" t="str">
        <f ca="1">VLOOKUP($E4110,Schools!$B:$L,5,0)</f>
        <v>MA</v>
      </c>
      <c r="I4110" s="2110">
        <f ca="1">VLOOKUP($E4110,Schools!$B:$L,11,0)</f>
        <v>400053</v>
      </c>
      <c r="J4110" s="2140">
        <f ca="1">VLOOKUP($E4110,Schools!$B:$Z,12,0)</f>
        <v>10103</v>
      </c>
      <c r="K4110" s="2112">
        <f ca="1">IF(H4110="MA",0,VLOOKUP(N4110,Rates!A:L,6,0))</f>
        <v>0</v>
      </c>
      <c r="L4110" s="625"/>
      <c r="M4110" s="2135" t="str">
        <f ca="1">VLOOKUP(E4110,Schools!$B:$R,17,0)</f>
        <v>COM</v>
      </c>
      <c r="N4110" s="516" t="s">
        <v>440</v>
      </c>
      <c r="O4110" s="2110" t="str">
        <f>VLOOKUP(N4110,Rates!$A:$L,2,0)</f>
        <v>EARLYYEARS</v>
      </c>
      <c r="P4110" s="2268">
        <v>1</v>
      </c>
      <c r="Q4110" s="2581">
        <f>VLOOKUP(N4110,Rates!A$1:L$65542,9,0)</f>
        <v>470</v>
      </c>
      <c r="R4110" s="1641">
        <v>1.0230159972299164</v>
      </c>
      <c r="S4110" s="2115">
        <f t="shared" si="2815"/>
        <v>480.82</v>
      </c>
      <c r="T4110" s="2111">
        <f ca="1">VLOOKUP(N4110,Rates!A$1:W$65539,VLOOKUP(E4110,Schools!B$1:N$65535,13,0),0)</f>
        <v>10284</v>
      </c>
      <c r="U4110" s="2110">
        <f ca="1">VLOOKUP(E4110,Schools!B$1:P$65001,15,0)</f>
        <v>543965</v>
      </c>
      <c r="V4110" s="2111" t="str">
        <f>VLOOKUP(N4110,Rates!A$1:L$65539,8,0)</f>
        <v>I01</v>
      </c>
      <c r="W4110" s="2111">
        <f ca="1">IF(AND(M4110="VA",N4110="DFC"),0,VLOOKUP(N4110,Rates!A:AM,VLOOKUP(H4110&amp;LEFT(G4110,3),Rates!$AC$1:$AD$13,2,0),0))</f>
        <v>0</v>
      </c>
      <c r="X4110" s="2282">
        <f t="shared" ca="1" si="2816"/>
        <v>0</v>
      </c>
      <c r="Y4110" s="2080">
        <f t="shared" ca="1" si="2817"/>
        <v>0</v>
      </c>
      <c r="Z4110" s="2081">
        <f t="shared" ca="1" si="2818"/>
        <v>0</v>
      </c>
      <c r="AA4110" s="2082">
        <f t="shared" ca="1" si="2819"/>
        <v>0</v>
      </c>
      <c r="AB4110" s="2083">
        <f t="shared" ca="1" si="2820"/>
        <v>0</v>
      </c>
      <c r="AC4110" s="2117" t="str">
        <f t="shared" si="2821"/>
        <v>SUM</v>
      </c>
      <c r="AD4110" s="2110" t="str">
        <f t="shared" ca="1" si="2822"/>
        <v>3022057IDACIB</v>
      </c>
      <c r="AE4110" s="2110" t="str">
        <f t="shared" si="2823"/>
        <v>Jul3022057SUMAIDACI</v>
      </c>
      <c r="AF4110" s="2110" t="str">
        <f t="shared" si="2824"/>
        <v>3022057SUMAIDACI</v>
      </c>
      <c r="AG4110" s="2110" t="str">
        <f t="shared" si="2825"/>
        <v>JulSUMAIDACI</v>
      </c>
      <c r="AH4110" s="2110" t="str">
        <f t="shared" si="2826"/>
        <v>Jul3022057</v>
      </c>
      <c r="AI4110" s="2110" t="str">
        <f t="shared" ca="1" si="2827"/>
        <v>MAPriSUMAIDACI</v>
      </c>
      <c r="AJ4110" s="2110" t="str">
        <f t="shared" si="2828"/>
        <v>I013022057</v>
      </c>
      <c r="AK4110" s="2110" t="str">
        <f t="shared" si="2829"/>
        <v>3022057EARLYYEARS</v>
      </c>
      <c r="AL4110" s="2110" t="str">
        <f t="shared" ca="1" si="2830"/>
        <v>10284Primary</v>
      </c>
      <c r="AM4110" s="2110" t="str">
        <f t="shared" si="2831"/>
        <v>Jul3022057EARLYYEARS</v>
      </c>
      <c r="AN4110" s="2118">
        <v>0</v>
      </c>
      <c r="AO4110" s="2119">
        <v>0.5</v>
      </c>
      <c r="AP4110" s="2119">
        <v>0.75</v>
      </c>
      <c r="AQ4110" s="2119">
        <v>1</v>
      </c>
      <c r="AR4110" s="2110" t="str">
        <f ca="1">VLOOKUP(T4110,CostCentres!B$1:D$65537,2,0)</f>
        <v>Funding for 3 &amp; 4 year olds</v>
      </c>
      <c r="AS4110" s="2110" t="str">
        <f ca="1">VLOOKUP($T4110,CostCentres!$B$1:$D$65536,3,0)</f>
        <v>1.0.1</v>
      </c>
      <c r="AT4110" s="2110">
        <f>VLOOKUP(N4110,Rates!A$1:AB$65539,28,0)</f>
        <v>0</v>
      </c>
      <c r="AU4110" s="2120" t="str">
        <f ca="1">IF(N4110="DFC",0,VLOOKUP(E4110,Schools!B:Q,16,0))</f>
        <v>B</v>
      </c>
      <c r="AV4110" s="2036">
        <f ca="1">IF(H4110="MA",0,VLOOKUP(AU4110&amp;VLOOKUP(N4110,Rates!A:G,7,0)&amp;VLOOKUP(N4110,Rates!A:J,10,0),PayLookup!$B$10:$C$32,2,0)*S4110*IF(W4110=1,0,1))</f>
        <v>0</v>
      </c>
      <c r="AW4110" s="2144">
        <v>0</v>
      </c>
      <c r="AX4110" s="2144">
        <v>0</v>
      </c>
      <c r="AY4110" s="2144">
        <v>0</v>
      </c>
      <c r="AZ4110" s="2441">
        <v>0</v>
      </c>
      <c r="BA4110" s="2084">
        <f t="shared" ca="1" si="2843"/>
        <v>0</v>
      </c>
      <c r="BB4110" s="2086">
        <f t="shared" ca="1" si="2844"/>
        <v>0</v>
      </c>
      <c r="BC4110" s="2086">
        <f t="shared" ca="1" si="2845"/>
        <v>0</v>
      </c>
      <c r="BD4110" s="2086">
        <f t="shared" ca="1" si="2846"/>
        <v>0</v>
      </c>
      <c r="BE4110" s="2086">
        <f t="shared" ca="1" si="2847"/>
        <v>0</v>
      </c>
      <c r="BF4110" s="2088">
        <f t="shared" ca="1" si="2848"/>
        <v>0</v>
      </c>
      <c r="BG4110" s="2088">
        <f t="shared" ca="1" si="2849"/>
        <v>0</v>
      </c>
      <c r="BH4110" s="2088">
        <f t="shared" ca="1" si="2808"/>
        <v>0</v>
      </c>
      <c r="BI4110" s="2110" t="str">
        <f>VLOOKUP(N4110,Rates!A:L,3,0)</f>
        <v>Summer Actual IDACI</v>
      </c>
      <c r="BJ4110" s="2124"/>
      <c r="BK4110" s="2125" t="str">
        <f>E4110&amp;IF(O4110="EARLYYEARS",VLOOKUP(N4110,Rates!$A:$X,24,0),N4110)</f>
        <v>3022057IDACI</v>
      </c>
      <c r="BL4110" s="2126">
        <f ca="1">ROUND(IF(AND(OR(M4110="VA",M4110="FREE",M4110="ACAD"),N4110="DFC"),S4110,S4110*VLOOKUP(AU4110&amp;VLOOKUP(N4110,Rates!A:G,7,0)&amp;VLOOKUP(N4110,Rates!A:J,10,0),PayLookup!$B$10:$D$32,3,0)),2)</f>
        <v>0</v>
      </c>
      <c r="BM4110" s="2123">
        <f t="shared" ca="1" si="2832"/>
        <v>0</v>
      </c>
      <c r="BN4110" s="2127">
        <f t="shared" ca="1" si="2833"/>
        <v>0</v>
      </c>
      <c r="BO4110" s="2110" t="str">
        <f t="shared" ca="1" si="2834"/>
        <v>10284SUMAIDACIMAPrimary</v>
      </c>
      <c r="BP4110" s="2110">
        <f t="shared" ca="1" si="2835"/>
        <v>480.82</v>
      </c>
      <c r="BQ4110" s="2113" t="str">
        <f t="shared" si="2836"/>
        <v>Jul3022057IDACI</v>
      </c>
      <c r="BR4110" s="2113" t="str">
        <f>VLOOKUP(N4110,Rates!$A:$AO,41,0)</f>
        <v>Current</v>
      </c>
      <c r="BS4110" s="2113">
        <f t="shared" ca="1" si="2837"/>
        <v>36</v>
      </c>
      <c r="BT4110" s="2128">
        <f t="shared" ca="1" si="2838"/>
        <v>0</v>
      </c>
      <c r="BU4110" s="2113" t="str">
        <f t="shared" ca="1" si="2839"/>
        <v>MASUM</v>
      </c>
      <c r="BV4110" s="2113">
        <f t="shared" ca="1" si="2840"/>
        <v>4</v>
      </c>
      <c r="BW4110" s="2113">
        <f t="shared" ca="1" si="2841"/>
        <v>0</v>
      </c>
      <c r="BX4110" s="2113">
        <f t="shared" ca="1" si="2842"/>
        <v>0</v>
      </c>
      <c r="BY4110" s="2113">
        <f>VLOOKUP(N4110,Rates!$A:$AW,42,0)</f>
        <v>0</v>
      </c>
      <c r="BZ4110" s="2113">
        <v>0</v>
      </c>
      <c r="CA4110" s="2036">
        <f ca="1">IF(H4110="RA",0,IF(AU4110="C",VLOOKUP(AU4110&amp;VLOOKUP(N4110,Rates!A:G,7,0)&amp;VLOOKUP(N4110,Rates!A:J,10,0)&amp;VLOOKUP(D4110,PayLookup!$G$10:$H$21,2,0),PayLookup!$J$10:$K$57,2,0),VLOOKUP(AU4110&amp;VLOOKUP(N4110,Rates!A:G,7,0)&amp;VLOOKUP(N4110,Rates!A:J,10,0),PayLookup!$B$10:$C$32,2,0))*S4110*IF(W4110=1,0,1))</f>
        <v>480.82</v>
      </c>
      <c r="CB4110" s="2556">
        <v>0</v>
      </c>
      <c r="CC4110" s="2562">
        <v>0</v>
      </c>
      <c r="CD4110" s="2557">
        <v>0</v>
      </c>
      <c r="CE4110" s="2557">
        <v>0</v>
      </c>
      <c r="CF4110" s="2552">
        <f ca="1">ROUND(IF(BZ4110=1,CA4110-SUM(CB4110:CE4110),IF(LEFT(N4110,2)="ND",0,IF(D4110="Original",CA4110*3/36,CA4110/VLOOKUP(D4110,PayLookup!$M$10:$N$21,2,0)))),2)</f>
        <v>60.1</v>
      </c>
      <c r="CG4110" s="2552">
        <f ca="1">ROUND(IF(BZ4110=1,CA4110-SUM(CB4110:CF4110),IF(LEFT(N4110,2)="ND",0,IF(D4110="Original",CA4110*3/36,CA4110/VLOOKUP(D4110,PayLookup!$M$10:$N$21,2,0)))),2)</f>
        <v>60.1</v>
      </c>
      <c r="CH4110" s="2552">
        <f ca="1">ROUND(IF(BZ4110=1,CA4110-SUM(CB4110:CG4110),IF(LEFT(N4110,2)="ND",0,IF(D4110="Original",CA4110*3/36,CA4110/VLOOKUP(D4110,PayLookup!$M$10:$N$21,2,0)))),2)</f>
        <v>60.1</v>
      </c>
      <c r="CI4110" s="2552">
        <f ca="1">ROUND(IF(BZ4110=1,CA4110-SUM(CB4110:CH4110),IF(LEFT(N4110,2)="ND",0,IF(D4110="Original",CA4110*3/36,CA4110/VLOOKUP(D4110,PayLookup!$M$10:$N$21,2,0)))),2)</f>
        <v>60.1</v>
      </c>
      <c r="CJ4110" s="2552">
        <f ca="1">ROUND(IF(BZ4110=1,CA4110-SUM(CB4110:CI4110),IF(LEFT(N4110,2)="ND",0,IF(D4110="Original",CA4110*3/36,CA4110/VLOOKUP(D4110,PayLookup!$M$10:$N$21,2,0)))),2)</f>
        <v>60.1</v>
      </c>
      <c r="CK4110" s="2552">
        <f ca="1">ROUND(IF(BZ4110=1,CA4110-SUM(CB4110:CJ4110),IF(LEFT(N4110,2)="ND",0,IF(D4110="Original",CA4110*3/36,CA4110/VLOOKUP(D4110,PayLookup!$M$10:$N$21,2,0)))),2)</f>
        <v>60.1</v>
      </c>
      <c r="CL4110" s="2552">
        <f ca="1">ROUND(IF(BZ4110=1,CA4110-SUM(CB4110:CK4110),IF(LEFT(N4110,2)="ND",0,IF(D4110="Original",CA4110*3/36,CA4110/VLOOKUP(D4110,PayLookup!$M$10:$N$21,2,0)))),2)</f>
        <v>60.1</v>
      </c>
      <c r="CM4110" s="2552">
        <f ca="1">ROUND(IF(BZ4110=1,CA4110-SUM(CB4110:CL4110),IF(LEFT(N4110,2)="ND",0,IF(D4110="Original",CA4110*2/36,CA4110/VLOOKUP(D4110,PayLookup!$M$10:$N$21,2,0)))),2)</f>
        <v>60.1</v>
      </c>
      <c r="CN4110"/>
      <c r="CO4110"/>
      <c r="CP4110"/>
      <c r="CQ4110"/>
      <c r="CR4110"/>
      <c r="CS4110"/>
      <c r="CT4110"/>
      <c r="CU4110"/>
    </row>
    <row r="4111" spans="1:99" s="22" customFormat="1" ht="21" hidden="1">
      <c r="A4111" s="1642">
        <f t="shared" si="2850"/>
        <v>20156520</v>
      </c>
      <c r="B4111" s="517">
        <v>42564</v>
      </c>
      <c r="C4111" s="516" t="s">
        <v>3602</v>
      </c>
      <c r="D4111" s="516" t="s">
        <v>10</v>
      </c>
      <c r="E4111" s="1844">
        <v>3022060</v>
      </c>
      <c r="F4111" s="2134" t="str">
        <f ca="1">VLOOKUP($E4111,Schools!$B:$L,2,0)</f>
        <v>Whitings Hill Primary School</v>
      </c>
      <c r="G4111" s="2138" t="str">
        <f ca="1">VLOOKUP($E4111,Schools!$B:$L,3,0)</f>
        <v>Primary</v>
      </c>
      <c r="H4111" s="2136" t="str">
        <f ca="1">VLOOKUP($E4111,Schools!$B:$L,5,0)</f>
        <v>MA</v>
      </c>
      <c r="I4111" s="2110">
        <f ca="1">VLOOKUP($E4111,Schools!$B:$L,11,0)</f>
        <v>400011</v>
      </c>
      <c r="J4111" s="2140">
        <f ca="1">VLOOKUP($E4111,Schools!$B:$Z,12,0)</f>
        <v>10105</v>
      </c>
      <c r="K4111" s="2112">
        <f ca="1">IF(H4111="MA",0,VLOOKUP(N4111,Rates!A:L,6,0))</f>
        <v>0</v>
      </c>
      <c r="L4111" s="625"/>
      <c r="M4111" s="2135" t="str">
        <f ca="1">VLOOKUP(E4111,Schools!$B:$R,17,0)</f>
        <v>COM</v>
      </c>
      <c r="N4111" s="516" t="s">
        <v>440</v>
      </c>
      <c r="O4111" s="2110" t="str">
        <f>VLOOKUP(N4111,Rates!$A:$L,2,0)</f>
        <v>EARLYYEARS</v>
      </c>
      <c r="P4111" s="2268">
        <v>1</v>
      </c>
      <c r="Q4111" s="2581">
        <f>VLOOKUP(N4111,Rates!A$1:L$65542,9,0)</f>
        <v>470</v>
      </c>
      <c r="R4111" s="1641">
        <v>-0.26390803324099643</v>
      </c>
      <c r="S4111" s="2115">
        <f t="shared" si="2815"/>
        <v>-124.04</v>
      </c>
      <c r="T4111" s="2111">
        <f ca="1">VLOOKUP(N4111,Rates!A$1:W$65539,VLOOKUP(E4111,Schools!B$1:N$65535,13,0),0)</f>
        <v>10284</v>
      </c>
      <c r="U4111" s="2110">
        <f ca="1">VLOOKUP(E4111,Schools!B$1:P$65001,15,0)</f>
        <v>543965</v>
      </c>
      <c r="V4111" s="2111" t="str">
        <f>VLOOKUP(N4111,Rates!A$1:L$65539,8,0)</f>
        <v>I01</v>
      </c>
      <c r="W4111" s="2111">
        <f ca="1">IF(AND(M4111="VA",N4111="DFC"),0,VLOOKUP(N4111,Rates!A:AM,VLOOKUP(H4111&amp;LEFT(G4111,3),Rates!$AC$1:$AD$13,2,0),0))</f>
        <v>0</v>
      </c>
      <c r="X4111" s="2282">
        <f t="shared" ca="1" si="2816"/>
        <v>0</v>
      </c>
      <c r="Y4111" s="2080">
        <f t="shared" ca="1" si="2817"/>
        <v>0</v>
      </c>
      <c r="Z4111" s="2081">
        <f t="shared" ca="1" si="2818"/>
        <v>0</v>
      </c>
      <c r="AA4111" s="2082">
        <f t="shared" ca="1" si="2819"/>
        <v>0</v>
      </c>
      <c r="AB4111" s="2083">
        <f t="shared" ca="1" si="2820"/>
        <v>0</v>
      </c>
      <c r="AC4111" s="2117" t="str">
        <f t="shared" si="2821"/>
        <v>SUM</v>
      </c>
      <c r="AD4111" s="2110" t="str">
        <f t="shared" ca="1" si="2822"/>
        <v>3022060IDACIA</v>
      </c>
      <c r="AE4111" s="2110" t="str">
        <f t="shared" si="2823"/>
        <v>Jul3022060SUMAIDACI</v>
      </c>
      <c r="AF4111" s="2110" t="str">
        <f t="shared" si="2824"/>
        <v>3022060SUMAIDACI</v>
      </c>
      <c r="AG4111" s="2110" t="str">
        <f t="shared" si="2825"/>
        <v>JulSUMAIDACI</v>
      </c>
      <c r="AH4111" s="2110" t="str">
        <f t="shared" si="2826"/>
        <v>Jul3022060</v>
      </c>
      <c r="AI4111" s="2110" t="str">
        <f t="shared" ca="1" si="2827"/>
        <v>MAPriSUMAIDACI</v>
      </c>
      <c r="AJ4111" s="2110" t="str">
        <f t="shared" si="2828"/>
        <v>I013022060</v>
      </c>
      <c r="AK4111" s="2110" t="str">
        <f t="shared" si="2829"/>
        <v>3022060EARLYYEARS</v>
      </c>
      <c r="AL4111" s="2110" t="str">
        <f t="shared" ca="1" si="2830"/>
        <v>10284Primary</v>
      </c>
      <c r="AM4111" s="2110" t="str">
        <f t="shared" si="2831"/>
        <v>Jul3022060EARLYYEARS</v>
      </c>
      <c r="AN4111" s="2118">
        <v>0</v>
      </c>
      <c r="AO4111" s="2119">
        <v>0.5</v>
      </c>
      <c r="AP4111" s="2119">
        <v>0.75</v>
      </c>
      <c r="AQ4111" s="2119">
        <v>1</v>
      </c>
      <c r="AR4111" s="2110" t="str">
        <f ca="1">VLOOKUP(T4111,CostCentres!B$1:D$65537,2,0)</f>
        <v>Funding for 3 &amp; 4 year olds</v>
      </c>
      <c r="AS4111" s="2110" t="str">
        <f ca="1">VLOOKUP($T4111,CostCentres!$B$1:$D$65536,3,0)</f>
        <v>1.0.1</v>
      </c>
      <c r="AT4111" s="2110">
        <f>VLOOKUP(N4111,Rates!A$1:AB$65539,28,0)</f>
        <v>0</v>
      </c>
      <c r="AU4111" s="2120" t="str">
        <f ca="1">IF(N4111="DFC",0,VLOOKUP(E4111,Schools!B:Q,16,0))</f>
        <v>A</v>
      </c>
      <c r="AV4111" s="2036">
        <f ca="1">IF(H4111="MA",0,VLOOKUP(AU4111&amp;VLOOKUP(N4111,Rates!A:G,7,0)&amp;VLOOKUP(N4111,Rates!A:J,10,0),PayLookup!$B$10:$C$32,2,0)*S4111*IF(W4111=1,0,1))</f>
        <v>0</v>
      </c>
      <c r="AW4111" s="2144">
        <v>0</v>
      </c>
      <c r="AX4111" s="2144">
        <v>0</v>
      </c>
      <c r="AY4111" s="2144">
        <v>0</v>
      </c>
      <c r="AZ4111" s="2441">
        <v>0</v>
      </c>
      <c r="BA4111" s="2084">
        <f t="shared" ca="1" si="2843"/>
        <v>0</v>
      </c>
      <c r="BB4111" s="2086">
        <f t="shared" ca="1" si="2844"/>
        <v>0</v>
      </c>
      <c r="BC4111" s="2086">
        <f t="shared" ca="1" si="2845"/>
        <v>0</v>
      </c>
      <c r="BD4111" s="2086">
        <f t="shared" ca="1" si="2846"/>
        <v>0</v>
      </c>
      <c r="BE4111" s="2086">
        <f t="shared" ca="1" si="2847"/>
        <v>0</v>
      </c>
      <c r="BF4111" s="2088">
        <f t="shared" ca="1" si="2848"/>
        <v>0</v>
      </c>
      <c r="BG4111" s="2088">
        <f t="shared" ca="1" si="2849"/>
        <v>0</v>
      </c>
      <c r="BH4111" s="2088">
        <f t="shared" ca="1" si="2808"/>
        <v>0</v>
      </c>
      <c r="BI4111" s="2110" t="str">
        <f>VLOOKUP(N4111,Rates!A:L,3,0)</f>
        <v>Summer Actual IDACI</v>
      </c>
      <c r="BJ4111" s="2124"/>
      <c r="BK4111" s="2125" t="str">
        <f>E4111&amp;IF(O4111="EARLYYEARS",VLOOKUP(N4111,Rates!$A:$X,24,0),N4111)</f>
        <v>3022060IDACI</v>
      </c>
      <c r="BL4111" s="2126">
        <f ca="1">ROUND(IF(AND(OR(M4111="VA",M4111="FREE",M4111="ACAD"),N4111="DFC"),S4111,S4111*VLOOKUP(AU4111&amp;VLOOKUP(N4111,Rates!A:G,7,0)&amp;VLOOKUP(N4111,Rates!A:J,10,0),PayLookup!$B$10:$D$32,3,0)),2)</f>
        <v>0</v>
      </c>
      <c r="BM4111" s="2123">
        <f t="shared" ca="1" si="2832"/>
        <v>-124.04</v>
      </c>
      <c r="BN4111" s="2127">
        <f t="shared" ca="1" si="2833"/>
        <v>0</v>
      </c>
      <c r="BO4111" s="2110" t="str">
        <f t="shared" ca="1" si="2834"/>
        <v>10284SUMAIDACIMAPrimary</v>
      </c>
      <c r="BP4111" s="2110">
        <f t="shared" ca="1" si="2835"/>
        <v>-124.04</v>
      </c>
      <c r="BQ4111" s="2113" t="str">
        <f t="shared" si="2836"/>
        <v>Jul3022060IDACI</v>
      </c>
      <c r="BR4111" s="2113" t="str">
        <f>VLOOKUP(N4111,Rates!$A:$AO,41,0)</f>
        <v>Current</v>
      </c>
      <c r="BS4111" s="2113">
        <f t="shared" ca="1" si="2837"/>
        <v>36</v>
      </c>
      <c r="BT4111" s="2128">
        <f t="shared" ca="1" si="2838"/>
        <v>0</v>
      </c>
      <c r="BU4111" s="2113" t="str">
        <f t="shared" ca="1" si="2839"/>
        <v>MASUM</v>
      </c>
      <c r="BV4111" s="2113">
        <f t="shared" ca="1" si="2840"/>
        <v>4</v>
      </c>
      <c r="BW4111" s="2113">
        <f t="shared" ca="1" si="2841"/>
        <v>0</v>
      </c>
      <c r="BX4111" s="2113">
        <f t="shared" ca="1" si="2842"/>
        <v>0</v>
      </c>
      <c r="BY4111" s="2113">
        <f>VLOOKUP(N4111,Rates!$A:$AW,42,0)</f>
        <v>0</v>
      </c>
      <c r="BZ4111" s="2113">
        <v>0</v>
      </c>
      <c r="CA4111" s="2036">
        <f ca="1">IF(H4111="RA",0,IF(AU4111="C",VLOOKUP(AU4111&amp;VLOOKUP(N4111,Rates!A:G,7,0)&amp;VLOOKUP(N4111,Rates!A:J,10,0)&amp;VLOOKUP(D4111,PayLookup!$G$10:$H$21,2,0),PayLookup!$J$10:$K$57,2,0),VLOOKUP(AU4111&amp;VLOOKUP(N4111,Rates!A:G,7,0)&amp;VLOOKUP(N4111,Rates!A:J,10,0),PayLookup!$B$10:$C$32,2,0))*S4111*IF(W4111=1,0,1))</f>
        <v>0</v>
      </c>
      <c r="CB4111" s="2556">
        <v>0</v>
      </c>
      <c r="CC4111" s="2562">
        <f ca="1">ROUND(IF(BZ4111=1,CA4111-CB4111,IF(LEFT(N4111,2)="ND",0,CA4111*3/36)),2)</f>
        <v>0</v>
      </c>
      <c r="CD4111" s="2557">
        <f ca="1">ROUND(IF(BZ4111=1,CA4111-SUM(CB4111:CC4111),IF(LEFT(N4111,2)="ND",0,IF(D4111="Original",CA4111*3/36,CA4111/10))),2)</f>
        <v>0</v>
      </c>
      <c r="CE4111" s="2557">
        <f ca="1">ROUND(IF(BZ4111=1,CA4111-SUM(CB4111:CD4111),IF(LEFT(N4111,2)="ND",0,IF(D4111="Original",CA4111*3/36,CA4111/VLOOKUP(D4111,PayLookup!$M$10:$N$21,2,0)))),2)</f>
        <v>0</v>
      </c>
      <c r="CF4111" s="2552">
        <f ca="1">ROUND(IF(BZ4111=1,CA4111-SUM(CB4111:CE4111),IF(LEFT(N4111,2)="ND",0,IF(D4111="Original",CA4111*3/36,CA4111/VLOOKUP(D4111,PayLookup!$M$10:$N$21,2,0)))),2)</f>
        <v>0</v>
      </c>
      <c r="CG4111" s="2552">
        <f ca="1">ROUND(IF(BZ4111=1,CA4111-SUM(CB4111:CF4111),IF(LEFT(N4111,2)="ND",0,IF(D4111="Original",CA4111*3/36,CA4111/VLOOKUP(D4111,PayLookup!$M$10:$N$21,2,0)))),2)</f>
        <v>0</v>
      </c>
      <c r="CH4111" s="2552">
        <f ca="1">ROUND(IF(BZ4111=1,CA4111-SUM(CB4111:CG4111),IF(LEFT(N4111,2)="ND",0,IF(D4111="Original",CA4111*3/36,CA4111/VLOOKUP(D4111,PayLookup!$M$10:$N$21,2,0)))),2)</f>
        <v>0</v>
      </c>
      <c r="CI4111" s="2552">
        <f ca="1">ROUND(IF(BZ4111=1,CA4111-SUM(CB4111:CH4111),IF(LEFT(N4111,2)="ND",0,IF(D4111="Original",CA4111*3/36,CA4111/VLOOKUP(D4111,PayLookup!$M$10:$N$21,2,0)))),2)</f>
        <v>0</v>
      </c>
      <c r="CJ4111" s="2552">
        <f ca="1">ROUND(IF(BZ4111=1,CA4111-SUM(CB4111:CI4111),IF(LEFT(N4111,2)="ND",0,IF(D4111="Original",CA4111*3/36,CA4111/VLOOKUP(D4111,PayLookup!$M$10:$N$21,2,0)))),2)</f>
        <v>0</v>
      </c>
      <c r="CK4111" s="2552">
        <f ca="1">ROUND(IF(BZ4111=1,CA4111-SUM(CB4111:CJ4111),IF(LEFT(N4111,2)="ND",0,IF(D4111="Original",CA4111*3/36,CA4111/VLOOKUP(D4111,PayLookup!$M$10:$N$21,2,0)))),2)</f>
        <v>0</v>
      </c>
      <c r="CL4111" s="2552">
        <f ca="1">ROUND(IF(BZ4111=1,CA4111-SUM(CB4111:CK4111),IF(LEFT(N4111,2)="ND",0,IF(D4111="Original",CA4111*3/36,CA4111/VLOOKUP(D4111,PayLookup!$M$10:$N$21,2,0)))),2)</f>
        <v>0</v>
      </c>
      <c r="CM4111" s="2552">
        <f ca="1">ROUND(IF(BZ4111=1,CA4111-SUM(CB4111:CL4111),IF(LEFT(N4111,2)="ND",0,IF(D4111="Original",CA4111*2/36,CA4111/VLOOKUP(D4111,PayLookup!$M$10:$N$21,2,0)))),2)</f>
        <v>0</v>
      </c>
      <c r="CN4111"/>
      <c r="CO4111"/>
      <c r="CP4111"/>
      <c r="CQ4111"/>
      <c r="CR4111"/>
      <c r="CS4111"/>
      <c r="CT4111"/>
      <c r="CU4111"/>
    </row>
    <row r="4112" spans="1:99" s="22" customFormat="1" ht="21" hidden="1">
      <c r="A4112" s="1642">
        <f t="shared" si="2850"/>
        <v>20156521</v>
      </c>
      <c r="B4112" s="517">
        <v>42564</v>
      </c>
      <c r="C4112" s="516" t="s">
        <v>3602</v>
      </c>
      <c r="D4112" s="516" t="s">
        <v>10</v>
      </c>
      <c r="E4112" s="1844">
        <v>3022070</v>
      </c>
      <c r="F4112" s="2134" t="str">
        <f ca="1">VLOOKUP($E4112,Schools!$B:$L,2,0)</f>
        <v>Sunnyfields Primary School</v>
      </c>
      <c r="G4112" s="2138" t="str">
        <f ca="1">VLOOKUP($E4112,Schools!$B:$L,3,0)</f>
        <v>Primary</v>
      </c>
      <c r="H4112" s="2136" t="str">
        <f ca="1">VLOOKUP($E4112,Schools!$B:$L,5,0)</f>
        <v>MA</v>
      </c>
      <c r="I4112" s="2110">
        <f ca="1">VLOOKUP($E4112,Schools!$B:$L,11,0)</f>
        <v>400038</v>
      </c>
      <c r="J4112" s="2140">
        <f ca="1">VLOOKUP($E4112,Schools!$B:$Z,12,0)</f>
        <v>10097</v>
      </c>
      <c r="K4112" s="2112">
        <f ca="1">IF(H4112="MA",0,VLOOKUP(N4112,Rates!A:L,6,0))</f>
        <v>0</v>
      </c>
      <c r="L4112" s="625"/>
      <c r="M4112" s="2135" t="str">
        <f ca="1">VLOOKUP(E4112,Schools!$B:$R,17,0)</f>
        <v>COM</v>
      </c>
      <c r="N4112" s="516" t="s">
        <v>440</v>
      </c>
      <c r="O4112" s="2110" t="str">
        <f>VLOOKUP(N4112,Rates!$A:$L,2,0)</f>
        <v>EARLYYEARS</v>
      </c>
      <c r="P4112" s="2268">
        <v>1</v>
      </c>
      <c r="Q4112" s="2581">
        <f>VLOOKUP(N4112,Rates!A$1:L$65542,9,0)</f>
        <v>470</v>
      </c>
      <c r="R4112" s="1641">
        <v>-0.66177920410783031</v>
      </c>
      <c r="S4112" s="2115">
        <f t="shared" si="2815"/>
        <v>-311.04000000000002</v>
      </c>
      <c r="T4112" s="2111">
        <f ca="1">VLOOKUP(N4112,Rates!A$1:W$65539,VLOOKUP(E4112,Schools!B$1:N$65535,13,0),0)</f>
        <v>10284</v>
      </c>
      <c r="U4112" s="2110">
        <f ca="1">VLOOKUP(E4112,Schools!B$1:P$65001,15,0)</f>
        <v>543965</v>
      </c>
      <c r="V4112" s="2111" t="str">
        <f>VLOOKUP(N4112,Rates!A$1:L$65539,8,0)</f>
        <v>I01</v>
      </c>
      <c r="W4112" s="2111">
        <f ca="1">IF(AND(M4112="VA",N4112="DFC"),0,VLOOKUP(N4112,Rates!A:AM,VLOOKUP(H4112&amp;LEFT(G4112,3),Rates!$AC$1:$AD$13,2,0),0))</f>
        <v>0</v>
      </c>
      <c r="X4112" s="2282">
        <f t="shared" ca="1" si="2816"/>
        <v>0</v>
      </c>
      <c r="Y4112" s="2080">
        <f t="shared" ca="1" si="2817"/>
        <v>0</v>
      </c>
      <c r="Z4112" s="2081">
        <f t="shared" ca="1" si="2818"/>
        <v>0</v>
      </c>
      <c r="AA4112" s="2082">
        <f t="shared" ca="1" si="2819"/>
        <v>0</v>
      </c>
      <c r="AB4112" s="2083">
        <f t="shared" ca="1" si="2820"/>
        <v>0</v>
      </c>
      <c r="AC4112" s="2117" t="str">
        <f t="shared" si="2821"/>
        <v>SUM</v>
      </c>
      <c r="AD4112" s="2110" t="str">
        <f t="shared" ca="1" si="2822"/>
        <v>3022070IDACIA</v>
      </c>
      <c r="AE4112" s="2110" t="str">
        <f t="shared" si="2823"/>
        <v>Jul3022070SUMAIDACI</v>
      </c>
      <c r="AF4112" s="2110" t="str">
        <f t="shared" si="2824"/>
        <v>3022070SUMAIDACI</v>
      </c>
      <c r="AG4112" s="2110" t="str">
        <f t="shared" si="2825"/>
        <v>JulSUMAIDACI</v>
      </c>
      <c r="AH4112" s="2110" t="str">
        <f t="shared" si="2826"/>
        <v>Jul3022070</v>
      </c>
      <c r="AI4112" s="2110" t="str">
        <f t="shared" ca="1" si="2827"/>
        <v>MAPriSUMAIDACI</v>
      </c>
      <c r="AJ4112" s="2110" t="str">
        <f t="shared" si="2828"/>
        <v>I013022070</v>
      </c>
      <c r="AK4112" s="2110" t="str">
        <f t="shared" si="2829"/>
        <v>3022070EARLYYEARS</v>
      </c>
      <c r="AL4112" s="2110" t="str">
        <f t="shared" ca="1" si="2830"/>
        <v>10284Primary</v>
      </c>
      <c r="AM4112" s="2110" t="str">
        <f t="shared" si="2831"/>
        <v>Jul3022070EARLYYEARS</v>
      </c>
      <c r="AN4112" s="2118">
        <v>0</v>
      </c>
      <c r="AO4112" s="2119">
        <v>0.5</v>
      </c>
      <c r="AP4112" s="2119">
        <v>0.75</v>
      </c>
      <c r="AQ4112" s="2119">
        <v>1</v>
      </c>
      <c r="AR4112" s="2110" t="str">
        <f ca="1">VLOOKUP(T4112,CostCentres!B$1:D$65537,2,0)</f>
        <v>Funding for 3 &amp; 4 year olds</v>
      </c>
      <c r="AS4112" s="2110" t="str">
        <f ca="1">VLOOKUP($T4112,CostCentres!$B$1:$D$65536,3,0)</f>
        <v>1.0.1</v>
      </c>
      <c r="AT4112" s="2110">
        <f>VLOOKUP(N4112,Rates!A$1:AB$65539,28,0)</f>
        <v>0</v>
      </c>
      <c r="AU4112" s="2120" t="str">
        <f ca="1">IF(N4112="DFC",0,VLOOKUP(E4112,Schools!B:Q,16,0))</f>
        <v>A</v>
      </c>
      <c r="AV4112" s="2036">
        <f ca="1">IF(H4112="MA",0,VLOOKUP(AU4112&amp;VLOOKUP(N4112,Rates!A:G,7,0)&amp;VLOOKUP(N4112,Rates!A:J,10,0),PayLookup!$B$10:$C$32,2,0)*S4112*IF(W4112=1,0,1))</f>
        <v>0</v>
      </c>
      <c r="AW4112" s="2144">
        <v>0</v>
      </c>
      <c r="AX4112" s="2144">
        <v>0</v>
      </c>
      <c r="AY4112" s="2144">
        <v>0</v>
      </c>
      <c r="AZ4112" s="2441">
        <v>0</v>
      </c>
      <c r="BA4112" s="2084">
        <f t="shared" ca="1" si="2843"/>
        <v>0</v>
      </c>
      <c r="BB4112" s="2086">
        <f t="shared" ca="1" si="2844"/>
        <v>0</v>
      </c>
      <c r="BC4112" s="2086">
        <f t="shared" ca="1" si="2845"/>
        <v>0</v>
      </c>
      <c r="BD4112" s="2086">
        <f t="shared" ca="1" si="2846"/>
        <v>0</v>
      </c>
      <c r="BE4112" s="2086">
        <f t="shared" ca="1" si="2847"/>
        <v>0</v>
      </c>
      <c r="BF4112" s="2088">
        <f t="shared" ca="1" si="2848"/>
        <v>0</v>
      </c>
      <c r="BG4112" s="2088">
        <f t="shared" ca="1" si="2849"/>
        <v>0</v>
      </c>
      <c r="BH4112" s="2088">
        <f t="shared" ca="1" si="2808"/>
        <v>0</v>
      </c>
      <c r="BI4112" s="2110" t="str">
        <f>VLOOKUP(N4112,Rates!A:L,3,0)</f>
        <v>Summer Actual IDACI</v>
      </c>
      <c r="BJ4112" s="2124"/>
      <c r="BK4112" s="2125" t="str">
        <f>E4112&amp;IF(O4112="EARLYYEARS",VLOOKUP(N4112,Rates!$A:$X,24,0),N4112)</f>
        <v>3022070IDACI</v>
      </c>
      <c r="BL4112" s="2126">
        <f ca="1">ROUND(IF(AND(OR(M4112="VA",M4112="FREE",M4112="ACAD"),N4112="DFC"),S4112,S4112*VLOOKUP(AU4112&amp;VLOOKUP(N4112,Rates!A:G,7,0)&amp;VLOOKUP(N4112,Rates!A:J,10,0),PayLookup!$B$10:$D$32,3,0)),2)</f>
        <v>0</v>
      </c>
      <c r="BM4112" s="2123">
        <f t="shared" ca="1" si="2832"/>
        <v>-311.04000000000002</v>
      </c>
      <c r="BN4112" s="2127">
        <f t="shared" ca="1" si="2833"/>
        <v>0</v>
      </c>
      <c r="BO4112" s="2110" t="str">
        <f t="shared" ca="1" si="2834"/>
        <v>10284SUMAIDACIMAPrimary</v>
      </c>
      <c r="BP4112" s="2110">
        <f t="shared" ca="1" si="2835"/>
        <v>-311.04000000000002</v>
      </c>
      <c r="BQ4112" s="2113" t="str">
        <f t="shared" si="2836"/>
        <v>Jul3022070IDACI</v>
      </c>
      <c r="BR4112" s="2113" t="str">
        <f>VLOOKUP(N4112,Rates!$A:$AO,41,0)</f>
        <v>Current</v>
      </c>
      <c r="BS4112" s="2113">
        <f t="shared" ca="1" si="2837"/>
        <v>36</v>
      </c>
      <c r="BT4112" s="2128">
        <f t="shared" ca="1" si="2838"/>
        <v>0</v>
      </c>
      <c r="BU4112" s="2113" t="str">
        <f t="shared" ca="1" si="2839"/>
        <v>MASUM</v>
      </c>
      <c r="BV4112" s="2113">
        <f t="shared" ca="1" si="2840"/>
        <v>4</v>
      </c>
      <c r="BW4112" s="2113">
        <f t="shared" ca="1" si="2841"/>
        <v>0</v>
      </c>
      <c r="BX4112" s="2113">
        <f t="shared" ca="1" si="2842"/>
        <v>0</v>
      </c>
      <c r="BY4112" s="2113">
        <f>VLOOKUP(N4112,Rates!$A:$AW,42,0)</f>
        <v>0</v>
      </c>
      <c r="BZ4112" s="2113">
        <v>0</v>
      </c>
      <c r="CA4112" s="2036">
        <f ca="1">IF(H4112="RA",0,IF(AU4112="C",VLOOKUP(AU4112&amp;VLOOKUP(N4112,Rates!A:G,7,0)&amp;VLOOKUP(N4112,Rates!A:J,10,0)&amp;VLOOKUP(D4112,PayLookup!$G$10:$H$21,2,0),PayLookup!$J$10:$K$57,2,0),VLOOKUP(AU4112&amp;VLOOKUP(N4112,Rates!A:G,7,0)&amp;VLOOKUP(N4112,Rates!A:J,10,0),PayLookup!$B$10:$C$32,2,0))*S4112*IF(W4112=1,0,1))</f>
        <v>0</v>
      </c>
      <c r="CB4112" s="2556">
        <v>0</v>
      </c>
      <c r="CC4112" s="2562">
        <f ca="1">ROUND(IF(BZ4112=1,CA4112-CB4112,IF(LEFT(N4112,2)="ND",0,CA4112*3/36)),2)</f>
        <v>0</v>
      </c>
      <c r="CD4112" s="2557">
        <f ca="1">ROUND(IF(BZ4112=1,CA4112-SUM(CB4112:CC4112),IF(LEFT(N4112,2)="ND",0,IF(D4112="Original",CA4112*3/36,CA4112/10))),2)</f>
        <v>0</v>
      </c>
      <c r="CE4112" s="2557">
        <f ca="1">ROUND(IF(BZ4112=1,CA4112-SUM(CB4112:CD4112),IF(LEFT(N4112,2)="ND",0,IF(D4112="Original",CA4112*3/36,CA4112/VLOOKUP(D4112,PayLookup!$M$10:$N$21,2,0)))),2)</f>
        <v>0</v>
      </c>
      <c r="CF4112" s="2552">
        <f ca="1">ROUND(IF(BZ4112=1,CA4112-SUM(CB4112:CE4112),IF(LEFT(N4112,2)="ND",0,IF(D4112="Original",CA4112*3/36,CA4112/VLOOKUP(D4112,PayLookup!$M$10:$N$21,2,0)))),2)</f>
        <v>0</v>
      </c>
      <c r="CG4112" s="2552">
        <f ca="1">ROUND(IF(BZ4112=1,CA4112-SUM(CB4112:CF4112),IF(LEFT(N4112,2)="ND",0,IF(D4112="Original",CA4112*3/36,CA4112/VLOOKUP(D4112,PayLookup!$M$10:$N$21,2,0)))),2)</f>
        <v>0</v>
      </c>
      <c r="CH4112" s="2552">
        <f ca="1">ROUND(IF(BZ4112=1,CA4112-SUM(CB4112:CG4112),IF(LEFT(N4112,2)="ND",0,IF(D4112="Original",CA4112*3/36,CA4112/VLOOKUP(D4112,PayLookup!$M$10:$N$21,2,0)))),2)</f>
        <v>0</v>
      </c>
      <c r="CI4112" s="2552">
        <f ca="1">ROUND(IF(BZ4112=1,CA4112-SUM(CB4112:CH4112),IF(LEFT(N4112,2)="ND",0,IF(D4112="Original",CA4112*3/36,CA4112/VLOOKUP(D4112,PayLookup!$M$10:$N$21,2,0)))),2)</f>
        <v>0</v>
      </c>
      <c r="CJ4112" s="2552">
        <f ca="1">ROUND(IF(BZ4112=1,CA4112-SUM(CB4112:CI4112),IF(LEFT(N4112,2)="ND",0,IF(D4112="Original",CA4112*3/36,CA4112/VLOOKUP(D4112,PayLookup!$M$10:$N$21,2,0)))),2)</f>
        <v>0</v>
      </c>
      <c r="CK4112" s="2552">
        <f ca="1">ROUND(IF(BZ4112=1,CA4112-SUM(CB4112:CJ4112),IF(LEFT(N4112,2)="ND",0,IF(D4112="Original",CA4112*3/36,CA4112/VLOOKUP(D4112,PayLookup!$M$10:$N$21,2,0)))),2)</f>
        <v>0</v>
      </c>
      <c r="CL4112" s="2552">
        <f ca="1">ROUND(IF(BZ4112=1,CA4112-SUM(CB4112:CK4112),IF(LEFT(N4112,2)="ND",0,IF(D4112="Original",CA4112*3/36,CA4112/VLOOKUP(D4112,PayLookup!$M$10:$N$21,2,0)))),2)</f>
        <v>0</v>
      </c>
      <c r="CM4112" s="2552">
        <f ca="1">ROUND(IF(BZ4112=1,CA4112-SUM(CB4112:CL4112),IF(LEFT(N4112,2)="ND",0,IF(D4112="Original",CA4112*2/36,CA4112/VLOOKUP(D4112,PayLookup!$M$10:$N$21,2,0)))),2)</f>
        <v>0</v>
      </c>
      <c r="CN4112"/>
      <c r="CO4112"/>
      <c r="CP4112"/>
      <c r="CQ4112"/>
      <c r="CR4112"/>
      <c r="CS4112"/>
      <c r="CT4112"/>
      <c r="CU4112"/>
    </row>
    <row r="4113" spans="1:99" s="22" customFormat="1" ht="21" hidden="1">
      <c r="A4113" s="1642">
        <f t="shared" si="2850"/>
        <v>20156522</v>
      </c>
      <c r="B4113" s="517">
        <v>42564</v>
      </c>
      <c r="C4113" s="516" t="s">
        <v>3602</v>
      </c>
      <c r="D4113" s="516" t="s">
        <v>10</v>
      </c>
      <c r="E4113" s="1844">
        <v>3022071</v>
      </c>
      <c r="F4113" s="2134" t="str">
        <f ca="1">VLOOKUP($E4113,Schools!$B:$L,2,0)</f>
        <v>Queenswell Infant and Nursery School</v>
      </c>
      <c r="G4113" s="2138" t="str">
        <f ca="1">VLOOKUP($E4113,Schools!$B:$L,3,0)</f>
        <v>Primary</v>
      </c>
      <c r="H4113" s="2136" t="str">
        <f ca="1">VLOOKUP($E4113,Schools!$B:$L,5,0)</f>
        <v>MA</v>
      </c>
      <c r="I4113" s="2110">
        <f ca="1">VLOOKUP($E4113,Schools!$B:$L,11,0)</f>
        <v>400010</v>
      </c>
      <c r="J4113" s="2140">
        <f ca="1">VLOOKUP($E4113,Schools!$B:$Z,12,0)</f>
        <v>10119</v>
      </c>
      <c r="K4113" s="2112">
        <f ca="1">IF(H4113="MA",0,VLOOKUP(N4113,Rates!A:L,6,0))</f>
        <v>0</v>
      </c>
      <c r="L4113" s="625"/>
      <c r="M4113" s="2135" t="str">
        <f ca="1">VLOOKUP(E4113,Schools!$B:$R,17,0)</f>
        <v>COM</v>
      </c>
      <c r="N4113" s="516" t="s">
        <v>440</v>
      </c>
      <c r="O4113" s="2110" t="str">
        <f>VLOOKUP(N4113,Rates!$A:$L,2,0)</f>
        <v>EARLYYEARS</v>
      </c>
      <c r="P4113" s="2268">
        <v>1</v>
      </c>
      <c r="Q4113" s="2581">
        <f>VLOOKUP(N4113,Rates!A$1:L$65542,9,0)</f>
        <v>470</v>
      </c>
      <c r="R4113" s="1641">
        <v>-1.2292982456140349</v>
      </c>
      <c r="S4113" s="2115">
        <f t="shared" si="2815"/>
        <v>-577.77</v>
      </c>
      <c r="T4113" s="2111">
        <f ca="1">VLOOKUP(N4113,Rates!A$1:W$65539,VLOOKUP(E4113,Schools!B$1:N$65535,13,0),0)</f>
        <v>10284</v>
      </c>
      <c r="U4113" s="2110">
        <f ca="1">VLOOKUP(E4113,Schools!B$1:P$65001,15,0)</f>
        <v>543965</v>
      </c>
      <c r="V4113" s="2111" t="str">
        <f>VLOOKUP(N4113,Rates!A$1:L$65539,8,0)</f>
        <v>I01</v>
      </c>
      <c r="W4113" s="2111">
        <f ca="1">IF(AND(M4113="VA",N4113="DFC"),0,VLOOKUP(N4113,Rates!A:AM,VLOOKUP(H4113&amp;LEFT(G4113,3),Rates!$AC$1:$AD$13,2,0),0))</f>
        <v>0</v>
      </c>
      <c r="X4113" s="2282">
        <f t="shared" ca="1" si="2816"/>
        <v>0</v>
      </c>
      <c r="Y4113" s="2080">
        <f t="shared" ca="1" si="2817"/>
        <v>0</v>
      </c>
      <c r="Z4113" s="2081">
        <f t="shared" ca="1" si="2818"/>
        <v>0</v>
      </c>
      <c r="AA4113" s="2082">
        <f t="shared" ca="1" si="2819"/>
        <v>0</v>
      </c>
      <c r="AB4113" s="2083">
        <f t="shared" ca="1" si="2820"/>
        <v>0</v>
      </c>
      <c r="AC4113" s="2117" t="str">
        <f t="shared" si="2821"/>
        <v>SUM</v>
      </c>
      <c r="AD4113" s="2110" t="str">
        <f t="shared" ca="1" si="2822"/>
        <v>3022071IDACIC</v>
      </c>
      <c r="AE4113" s="2110" t="str">
        <f t="shared" si="2823"/>
        <v>Jul3022071SUMAIDACI</v>
      </c>
      <c r="AF4113" s="2110" t="str">
        <f t="shared" si="2824"/>
        <v>3022071SUMAIDACI</v>
      </c>
      <c r="AG4113" s="2110" t="str">
        <f t="shared" si="2825"/>
        <v>JulSUMAIDACI</v>
      </c>
      <c r="AH4113" s="2110" t="str">
        <f t="shared" si="2826"/>
        <v>Jul3022071</v>
      </c>
      <c r="AI4113" s="2110" t="str">
        <f t="shared" ca="1" si="2827"/>
        <v>MAPriSUMAIDACI</v>
      </c>
      <c r="AJ4113" s="2110" t="str">
        <f t="shared" si="2828"/>
        <v>I013022071</v>
      </c>
      <c r="AK4113" s="2110" t="str">
        <f t="shared" si="2829"/>
        <v>3022071EARLYYEARS</v>
      </c>
      <c r="AL4113" s="2110" t="str">
        <f t="shared" ca="1" si="2830"/>
        <v>10284Primary</v>
      </c>
      <c r="AM4113" s="2110" t="str">
        <f t="shared" si="2831"/>
        <v>Jul3022071EARLYYEARS</v>
      </c>
      <c r="AN4113" s="2118">
        <v>0</v>
      </c>
      <c r="AO4113" s="2119">
        <v>0.5</v>
      </c>
      <c r="AP4113" s="2119">
        <v>0.75</v>
      </c>
      <c r="AQ4113" s="2119">
        <v>1</v>
      </c>
      <c r="AR4113" s="2110" t="str">
        <f ca="1">VLOOKUP(T4113,CostCentres!B$1:D$65537,2,0)</f>
        <v>Funding for 3 &amp; 4 year olds</v>
      </c>
      <c r="AS4113" s="2110" t="str">
        <f ca="1">VLOOKUP($T4113,CostCentres!$B$1:$D$65536,3,0)</f>
        <v>1.0.1</v>
      </c>
      <c r="AT4113" s="2110">
        <f>VLOOKUP(N4113,Rates!A$1:AB$65539,28,0)</f>
        <v>0</v>
      </c>
      <c r="AU4113" s="2120" t="str">
        <f ca="1">IF(N4113="DFC",0,VLOOKUP(E4113,Schools!B:Q,16,0))</f>
        <v>C</v>
      </c>
      <c r="AV4113" s="2036">
        <f ca="1">IF(H4113="MA",0,VLOOKUP(AU4113&amp;VLOOKUP(N4113,Rates!A:G,7,0)&amp;VLOOKUP(N4113,Rates!A:J,10,0),PayLookup!$B$10:$C$32,2,0)*S4113*IF(W4113=1,0,1))</f>
        <v>0</v>
      </c>
      <c r="AW4113" s="2144">
        <v>0</v>
      </c>
      <c r="AX4113" s="2144">
        <v>0</v>
      </c>
      <c r="AY4113" s="2144">
        <v>0</v>
      </c>
      <c r="AZ4113" s="2441">
        <v>0</v>
      </c>
      <c r="BA4113" s="2084">
        <f t="shared" ca="1" si="2843"/>
        <v>0</v>
      </c>
      <c r="BB4113" s="2086">
        <f t="shared" ca="1" si="2844"/>
        <v>0</v>
      </c>
      <c r="BC4113" s="2086">
        <f t="shared" ca="1" si="2845"/>
        <v>0</v>
      </c>
      <c r="BD4113" s="2086">
        <f t="shared" ca="1" si="2846"/>
        <v>0</v>
      </c>
      <c r="BE4113" s="2086">
        <f t="shared" ca="1" si="2847"/>
        <v>0</v>
      </c>
      <c r="BF4113" s="2088">
        <f t="shared" ca="1" si="2848"/>
        <v>0</v>
      </c>
      <c r="BG4113" s="2088">
        <f t="shared" ca="1" si="2849"/>
        <v>0</v>
      </c>
      <c r="BH4113" s="2088">
        <f t="shared" ca="1" si="2808"/>
        <v>0</v>
      </c>
      <c r="BI4113" s="2110" t="str">
        <f>VLOOKUP(N4113,Rates!A:L,3,0)</f>
        <v>Summer Actual IDACI</v>
      </c>
      <c r="BJ4113" s="2124"/>
      <c r="BK4113" s="2125" t="str">
        <f>E4113&amp;IF(O4113="EARLYYEARS",VLOOKUP(N4113,Rates!$A:$X,24,0),N4113)</f>
        <v>3022071IDACI</v>
      </c>
      <c r="BL4113" s="2126">
        <f ca="1">ROUND(IF(AND(OR(M4113="VA",M4113="FREE",M4113="ACAD"),N4113="DFC"),S4113,S4113*VLOOKUP(AU4113&amp;VLOOKUP(N4113,Rates!A:G,7,0)&amp;VLOOKUP(N4113,Rates!A:J,10,0),PayLookup!$B$10:$D$32,3,0)),2)</f>
        <v>0</v>
      </c>
      <c r="BM4113" s="2123">
        <f t="shared" ca="1" si="2832"/>
        <v>0</v>
      </c>
      <c r="BN4113" s="2127">
        <f t="shared" ca="1" si="2833"/>
        <v>0</v>
      </c>
      <c r="BO4113" s="2110" t="str">
        <f t="shared" ca="1" si="2834"/>
        <v>10284SUMAIDACIMAPrimary</v>
      </c>
      <c r="BP4113" s="2110">
        <f t="shared" ca="1" si="2835"/>
        <v>-577.77</v>
      </c>
      <c r="BQ4113" s="2113" t="str">
        <f t="shared" si="2836"/>
        <v>Jul3022071IDACI</v>
      </c>
      <c r="BR4113" s="2113" t="str">
        <f>VLOOKUP(N4113,Rates!$A:$AO,41,0)</f>
        <v>Current</v>
      </c>
      <c r="BS4113" s="2113">
        <f t="shared" ca="1" si="2837"/>
        <v>36</v>
      </c>
      <c r="BT4113" s="2128">
        <f t="shared" ca="1" si="2838"/>
        <v>0</v>
      </c>
      <c r="BU4113" s="2113" t="str">
        <f t="shared" ca="1" si="2839"/>
        <v>MASUM</v>
      </c>
      <c r="BV4113" s="2113">
        <f t="shared" ca="1" si="2840"/>
        <v>4</v>
      </c>
      <c r="BW4113" s="2113">
        <f t="shared" ca="1" si="2841"/>
        <v>0</v>
      </c>
      <c r="BX4113" s="2113">
        <f t="shared" ca="1" si="2842"/>
        <v>0</v>
      </c>
      <c r="BY4113" s="2113">
        <f>VLOOKUP(N4113,Rates!$A:$AW,42,0)</f>
        <v>0</v>
      </c>
      <c r="BZ4113" s="2113">
        <v>0</v>
      </c>
      <c r="CA4113" s="2036">
        <f ca="1">IF(H4113="RA",0,IF(AU4113="C",VLOOKUP(AU4113&amp;VLOOKUP(N4113,Rates!A:G,7,0)&amp;VLOOKUP(N4113,Rates!A:J,10,0)&amp;VLOOKUP(D4113,PayLookup!$G$10:$H$21,2,0),PayLookup!$J$10:$K$57,2,0),VLOOKUP(AU4113&amp;VLOOKUP(N4113,Rates!A:G,7,0)&amp;VLOOKUP(N4113,Rates!A:J,10,0),PayLookup!$B$10:$C$32,2,0))*S4113*IF(W4113=1,0,1))</f>
        <v>-577.77</v>
      </c>
      <c r="CB4113" s="2556">
        <v>0</v>
      </c>
      <c r="CC4113" s="2562">
        <v>0</v>
      </c>
      <c r="CD4113" s="2557">
        <v>0</v>
      </c>
      <c r="CE4113" s="2557">
        <v>0</v>
      </c>
      <c r="CF4113" s="2552">
        <f ca="1">ROUND(IF(BZ4113=1,CA4113-SUM(CB4113:CE4113),IF(LEFT(N4113,2)="ND",0,IF(D4113="Original",CA4113*3/36,CA4113/VLOOKUP(D4113,PayLookup!$M$10:$N$21,2,0)))),2)</f>
        <v>-72.22</v>
      </c>
      <c r="CG4113" s="2552">
        <f ca="1">ROUND(IF(BZ4113=1,CA4113-SUM(CB4113:CF4113),IF(LEFT(N4113,2)="ND",0,IF(D4113="Original",CA4113*3/36,CA4113/VLOOKUP(D4113,PayLookup!$M$10:$N$21,2,0)))),2)</f>
        <v>-72.22</v>
      </c>
      <c r="CH4113" s="2552">
        <f ca="1">ROUND(IF(BZ4113=1,CA4113-SUM(CB4113:CG4113),IF(LEFT(N4113,2)="ND",0,IF(D4113="Original",CA4113*3/36,CA4113/VLOOKUP(D4113,PayLookup!$M$10:$N$21,2,0)))),2)</f>
        <v>-72.22</v>
      </c>
      <c r="CI4113" s="2552">
        <f ca="1">ROUND(IF(BZ4113=1,CA4113-SUM(CB4113:CH4113),IF(LEFT(N4113,2)="ND",0,IF(D4113="Original",CA4113*3/36,CA4113/VLOOKUP(D4113,PayLookup!$M$10:$N$21,2,0)))),2)</f>
        <v>-72.22</v>
      </c>
      <c r="CJ4113" s="2552">
        <f ca="1">ROUND(IF(BZ4113=1,CA4113-SUM(CB4113:CI4113),IF(LEFT(N4113,2)="ND",0,IF(D4113="Original",CA4113*3/36,CA4113/VLOOKUP(D4113,PayLookup!$M$10:$N$21,2,0)))),2)</f>
        <v>-72.22</v>
      </c>
      <c r="CK4113" s="2552">
        <f ca="1">ROUND(IF(BZ4113=1,CA4113-SUM(CB4113:CJ4113),IF(LEFT(N4113,2)="ND",0,IF(D4113="Original",CA4113*3/36,CA4113/VLOOKUP(D4113,PayLookup!$M$10:$N$21,2,0)))),2)</f>
        <v>-72.22</v>
      </c>
      <c r="CL4113" s="2552">
        <f ca="1">ROUND(IF(BZ4113=1,CA4113-SUM(CB4113:CK4113),IF(LEFT(N4113,2)="ND",0,IF(D4113="Original",CA4113*3/36,CA4113/VLOOKUP(D4113,PayLookup!$M$10:$N$21,2,0)))),2)</f>
        <v>-72.22</v>
      </c>
      <c r="CM4113" s="2552">
        <f ca="1">ROUND(IF(BZ4113=1,CA4113-SUM(CB4113:CL4113),IF(LEFT(N4113,2)="ND",0,IF(D4113="Original",CA4113*2/36,CA4113/VLOOKUP(D4113,PayLookup!$M$10:$N$21,2,0)))),2)</f>
        <v>-72.22</v>
      </c>
      <c r="CN4113"/>
      <c r="CO4113"/>
      <c r="CP4113"/>
      <c r="CQ4113"/>
      <c r="CR4113"/>
      <c r="CS4113"/>
      <c r="CT4113"/>
      <c r="CU4113"/>
    </row>
    <row r="4114" spans="1:99" s="22" customFormat="1" ht="21" hidden="1">
      <c r="A4114" s="1642">
        <f t="shared" si="2850"/>
        <v>20156523</v>
      </c>
      <c r="B4114" s="517">
        <v>42564</v>
      </c>
      <c r="C4114" s="516" t="s">
        <v>3602</v>
      </c>
      <c r="D4114" s="516" t="s">
        <v>10</v>
      </c>
      <c r="E4114" s="1844">
        <v>3022076</v>
      </c>
      <c r="F4114" s="2134" t="str">
        <f ca="1">VLOOKUP($E4114,Schools!$B:$L,2,0)</f>
        <v>Wessex  Gardens Primary School</v>
      </c>
      <c r="G4114" s="2138" t="str">
        <f ca="1">VLOOKUP($E4114,Schools!$B:$L,3,0)</f>
        <v>Primary</v>
      </c>
      <c r="H4114" s="2136" t="str">
        <f ca="1">VLOOKUP($E4114,Schools!$B:$L,5,0)</f>
        <v>MA</v>
      </c>
      <c r="I4114" s="2110">
        <f ca="1">VLOOKUP($E4114,Schools!$B:$L,11,0)</f>
        <v>400111</v>
      </c>
      <c r="J4114" s="2140">
        <f ca="1">VLOOKUP($E4114,Schools!$B:$Z,12,0)</f>
        <v>10124</v>
      </c>
      <c r="K4114" s="2112">
        <f ca="1">IF(H4114="MA",0,VLOOKUP(N4114,Rates!A:L,6,0))</f>
        <v>0</v>
      </c>
      <c r="L4114" s="625"/>
      <c r="M4114" s="2135" t="str">
        <f ca="1">VLOOKUP(E4114,Schools!$B:$R,17,0)</f>
        <v>COM</v>
      </c>
      <c r="N4114" s="516" t="s">
        <v>440</v>
      </c>
      <c r="O4114" s="2110" t="str">
        <f>VLOOKUP(N4114,Rates!$A:$L,2,0)</f>
        <v>EARLYYEARS</v>
      </c>
      <c r="P4114" s="2268">
        <v>1</v>
      </c>
      <c r="Q4114" s="2581">
        <f>VLOOKUP(N4114,Rates!A$1:L$65542,9,0)</f>
        <v>470</v>
      </c>
      <c r="R4114" s="1641">
        <v>-0.15324210526315785</v>
      </c>
      <c r="S4114" s="2115">
        <f t="shared" si="2815"/>
        <v>-72.02</v>
      </c>
      <c r="T4114" s="2111">
        <f ca="1">VLOOKUP(N4114,Rates!A$1:W$65539,VLOOKUP(E4114,Schools!B$1:N$65535,13,0),0)</f>
        <v>10284</v>
      </c>
      <c r="U4114" s="2110">
        <f ca="1">VLOOKUP(E4114,Schools!B$1:P$65001,15,0)</f>
        <v>543965</v>
      </c>
      <c r="V4114" s="2111" t="str">
        <f>VLOOKUP(N4114,Rates!A$1:L$65539,8,0)</f>
        <v>I01</v>
      </c>
      <c r="W4114" s="2111">
        <f ca="1">IF(AND(M4114="VA",N4114="DFC"),0,VLOOKUP(N4114,Rates!A:AM,VLOOKUP(H4114&amp;LEFT(G4114,3),Rates!$AC$1:$AD$13,2,0),0))</f>
        <v>0</v>
      </c>
      <c r="X4114" s="2282">
        <f t="shared" ca="1" si="2816"/>
        <v>0</v>
      </c>
      <c r="Y4114" s="2080">
        <f t="shared" ca="1" si="2817"/>
        <v>0</v>
      </c>
      <c r="Z4114" s="2081">
        <f t="shared" ca="1" si="2818"/>
        <v>0</v>
      </c>
      <c r="AA4114" s="2082">
        <f t="shared" ca="1" si="2819"/>
        <v>0</v>
      </c>
      <c r="AB4114" s="2083">
        <f t="shared" ca="1" si="2820"/>
        <v>0</v>
      </c>
      <c r="AC4114" s="2117" t="str">
        <f t="shared" si="2821"/>
        <v>SUM</v>
      </c>
      <c r="AD4114" s="2110" t="str">
        <f t="shared" ca="1" si="2822"/>
        <v>3022076IDACID</v>
      </c>
      <c r="AE4114" s="2110" t="str">
        <f t="shared" si="2823"/>
        <v>Jul3022076SUMAIDACI</v>
      </c>
      <c r="AF4114" s="2110" t="str">
        <f t="shared" si="2824"/>
        <v>3022076SUMAIDACI</v>
      </c>
      <c r="AG4114" s="2110" t="str">
        <f t="shared" si="2825"/>
        <v>JulSUMAIDACI</v>
      </c>
      <c r="AH4114" s="2110" t="str">
        <f t="shared" si="2826"/>
        <v>Jul3022076</v>
      </c>
      <c r="AI4114" s="2110" t="str">
        <f t="shared" ca="1" si="2827"/>
        <v>MAPriSUMAIDACI</v>
      </c>
      <c r="AJ4114" s="2110" t="str">
        <f t="shared" si="2828"/>
        <v>I013022076</v>
      </c>
      <c r="AK4114" s="2110" t="str">
        <f t="shared" si="2829"/>
        <v>3022076EARLYYEARS</v>
      </c>
      <c r="AL4114" s="2110" t="str">
        <f t="shared" ca="1" si="2830"/>
        <v>10284Primary</v>
      </c>
      <c r="AM4114" s="2110" t="str">
        <f t="shared" si="2831"/>
        <v>Jul3022076EARLYYEARS</v>
      </c>
      <c r="AN4114" s="2118">
        <v>0</v>
      </c>
      <c r="AO4114" s="2119">
        <v>0.5</v>
      </c>
      <c r="AP4114" s="2119">
        <v>0.75</v>
      </c>
      <c r="AQ4114" s="2119">
        <v>1</v>
      </c>
      <c r="AR4114" s="2110" t="str">
        <f ca="1">VLOOKUP(T4114,CostCentres!B$1:D$65537,2,0)</f>
        <v>Funding for 3 &amp; 4 year olds</v>
      </c>
      <c r="AS4114" s="2110" t="str">
        <f ca="1">VLOOKUP($T4114,CostCentres!$B$1:$D$65536,3,0)</f>
        <v>1.0.1</v>
      </c>
      <c r="AT4114" s="2110">
        <f>VLOOKUP(N4114,Rates!A$1:AB$65539,28,0)</f>
        <v>0</v>
      </c>
      <c r="AU4114" s="2120" t="str">
        <f ca="1">IF(N4114="DFC",0,VLOOKUP(E4114,Schools!B:Q,16,0))</f>
        <v>D</v>
      </c>
      <c r="AV4114" s="2036">
        <f ca="1">IF(H4114="MA",0,VLOOKUP(AU4114&amp;VLOOKUP(N4114,Rates!A:G,7,0)&amp;VLOOKUP(N4114,Rates!A:J,10,0),PayLookup!$B$10:$C$32,2,0)*S4114*IF(W4114=1,0,1))</f>
        <v>0</v>
      </c>
      <c r="AW4114" s="2144">
        <v>0</v>
      </c>
      <c r="AX4114" s="2144">
        <v>0</v>
      </c>
      <c r="AY4114" s="2144">
        <v>0</v>
      </c>
      <c r="AZ4114" s="2441">
        <v>0</v>
      </c>
      <c r="BA4114" s="2084">
        <f t="shared" ca="1" si="2843"/>
        <v>0</v>
      </c>
      <c r="BB4114" s="2086">
        <f t="shared" ca="1" si="2844"/>
        <v>0</v>
      </c>
      <c r="BC4114" s="2086">
        <f t="shared" ca="1" si="2845"/>
        <v>0</v>
      </c>
      <c r="BD4114" s="2086">
        <f t="shared" ca="1" si="2846"/>
        <v>0</v>
      </c>
      <c r="BE4114" s="2086">
        <f t="shared" ca="1" si="2847"/>
        <v>0</v>
      </c>
      <c r="BF4114" s="2088">
        <f t="shared" ca="1" si="2848"/>
        <v>0</v>
      </c>
      <c r="BG4114" s="2088">
        <f t="shared" ca="1" si="2849"/>
        <v>0</v>
      </c>
      <c r="BH4114" s="2088">
        <f t="shared" ca="1" si="2808"/>
        <v>0</v>
      </c>
      <c r="BI4114" s="2110" t="str">
        <f>VLOOKUP(N4114,Rates!A:L,3,0)</f>
        <v>Summer Actual IDACI</v>
      </c>
      <c r="BJ4114" s="2124"/>
      <c r="BK4114" s="2125" t="str">
        <f>E4114&amp;IF(O4114="EARLYYEARS",VLOOKUP(N4114,Rates!$A:$X,24,0),N4114)</f>
        <v>3022076IDACI</v>
      </c>
      <c r="BL4114" s="2126">
        <f ca="1">ROUND(IF(AND(OR(M4114="VA",M4114="FREE",M4114="ACAD"),N4114="DFC"),S4114,S4114*VLOOKUP(AU4114&amp;VLOOKUP(N4114,Rates!A:G,7,0)&amp;VLOOKUP(N4114,Rates!A:J,10,0),PayLookup!$B$10:$D$32,3,0)),2)</f>
        <v>0</v>
      </c>
      <c r="BM4114" s="2123">
        <f t="shared" ca="1" si="2832"/>
        <v>0</v>
      </c>
      <c r="BN4114" s="2127">
        <f t="shared" ca="1" si="2833"/>
        <v>0</v>
      </c>
      <c r="BO4114" s="2110" t="str">
        <f t="shared" ca="1" si="2834"/>
        <v>10284SUMAIDACIMAPrimary</v>
      </c>
      <c r="BP4114" s="2110">
        <f t="shared" ca="1" si="2835"/>
        <v>-72.02</v>
      </c>
      <c r="BQ4114" s="2113" t="str">
        <f t="shared" si="2836"/>
        <v>Jul3022076IDACI</v>
      </c>
      <c r="BR4114" s="2113" t="str">
        <f>VLOOKUP(N4114,Rates!$A:$AO,41,0)</f>
        <v>Current</v>
      </c>
      <c r="BS4114" s="2113">
        <f t="shared" ca="1" si="2837"/>
        <v>36</v>
      </c>
      <c r="BT4114" s="2128">
        <f t="shared" ca="1" si="2838"/>
        <v>0</v>
      </c>
      <c r="BU4114" s="2113" t="str">
        <f t="shared" ca="1" si="2839"/>
        <v>MASUM</v>
      </c>
      <c r="BV4114" s="2113">
        <f t="shared" ca="1" si="2840"/>
        <v>4</v>
      </c>
      <c r="BW4114" s="2113">
        <f t="shared" ca="1" si="2841"/>
        <v>0</v>
      </c>
      <c r="BX4114" s="2113">
        <f t="shared" ca="1" si="2842"/>
        <v>0</v>
      </c>
      <c r="BY4114" s="2113">
        <f>VLOOKUP(N4114,Rates!$A:$AW,42,0)</f>
        <v>0</v>
      </c>
      <c r="BZ4114" s="2113">
        <v>0</v>
      </c>
      <c r="CA4114" s="2036">
        <f ca="1">IF(H4114="RA",0,IF(AU4114="C",VLOOKUP(AU4114&amp;VLOOKUP(N4114,Rates!A:G,7,0)&amp;VLOOKUP(N4114,Rates!A:J,10,0)&amp;VLOOKUP(D4114,PayLookup!$G$10:$H$21,2,0),PayLookup!$J$10:$K$57,2,0),VLOOKUP(AU4114&amp;VLOOKUP(N4114,Rates!A:G,7,0)&amp;VLOOKUP(N4114,Rates!A:J,10,0),PayLookup!$B$10:$C$32,2,0))*S4114*IF(W4114=1,0,1))</f>
        <v>-72.02</v>
      </c>
      <c r="CB4114" s="2556">
        <v>0</v>
      </c>
      <c r="CC4114" s="2562">
        <v>0</v>
      </c>
      <c r="CD4114" s="2557">
        <v>0</v>
      </c>
      <c r="CE4114" s="2557">
        <v>0</v>
      </c>
      <c r="CF4114" s="2552">
        <f ca="1">ROUND(IF(BZ4114=1,CA4114-SUM(CB4114:CE4114),IF(LEFT(N4114,2)="ND",0,IF(D4114="Original",CA4114*3/36,CA4114/VLOOKUP(D4114,PayLookup!$M$10:$N$21,2,0)))),2)</f>
        <v>-9</v>
      </c>
      <c r="CG4114" s="2552">
        <f ca="1">ROUND(IF(BZ4114=1,CA4114-SUM(CB4114:CF4114),IF(LEFT(N4114,2)="ND",0,IF(D4114="Original",CA4114*3/36,CA4114/VLOOKUP(D4114,PayLookup!$M$10:$N$21,2,0)))),2)</f>
        <v>-9</v>
      </c>
      <c r="CH4114" s="2552">
        <f ca="1">ROUND(IF(BZ4114=1,CA4114-SUM(CB4114:CG4114),IF(LEFT(N4114,2)="ND",0,IF(D4114="Original",CA4114*3/36,CA4114/VLOOKUP(D4114,PayLookup!$M$10:$N$21,2,0)))),2)</f>
        <v>-9</v>
      </c>
      <c r="CI4114" s="2552">
        <f ca="1">ROUND(IF(BZ4114=1,CA4114-SUM(CB4114:CH4114),IF(LEFT(N4114,2)="ND",0,IF(D4114="Original",CA4114*3/36,CA4114/VLOOKUP(D4114,PayLookup!$M$10:$N$21,2,0)))),2)</f>
        <v>-9</v>
      </c>
      <c r="CJ4114" s="2552">
        <f ca="1">ROUND(IF(BZ4114=1,CA4114-SUM(CB4114:CI4114),IF(LEFT(N4114,2)="ND",0,IF(D4114="Original",CA4114*3/36,CA4114/VLOOKUP(D4114,PayLookup!$M$10:$N$21,2,0)))),2)</f>
        <v>-9</v>
      </c>
      <c r="CK4114" s="2552">
        <f ca="1">ROUND(IF(BZ4114=1,CA4114-SUM(CB4114:CJ4114),IF(LEFT(N4114,2)="ND",0,IF(D4114="Original",CA4114*3/36,CA4114/VLOOKUP(D4114,PayLookup!$M$10:$N$21,2,0)))),2)</f>
        <v>-9</v>
      </c>
      <c r="CL4114" s="2552">
        <f ca="1">ROUND(IF(BZ4114=1,CA4114-SUM(CB4114:CK4114),IF(LEFT(N4114,2)="ND",0,IF(D4114="Original",CA4114*3/36,CA4114/VLOOKUP(D4114,PayLookup!$M$10:$N$21,2,0)))),2)</f>
        <v>-9</v>
      </c>
      <c r="CM4114" s="2552">
        <f ca="1">ROUND(IF(BZ4114=1,CA4114-SUM(CB4114:CL4114),IF(LEFT(N4114,2)="ND",0,IF(D4114="Original",CA4114*2/36,CA4114/VLOOKUP(D4114,PayLookup!$M$10:$N$21,2,0)))),2)</f>
        <v>-9</v>
      </c>
      <c r="CN4114"/>
      <c r="CO4114"/>
      <c r="CP4114"/>
      <c r="CQ4114"/>
      <c r="CR4114"/>
      <c r="CS4114"/>
      <c r="CT4114"/>
      <c r="CU4114"/>
    </row>
    <row r="4115" spans="1:99" s="22" customFormat="1" ht="21" hidden="1">
      <c r="A4115" s="1642">
        <f t="shared" si="2850"/>
        <v>20156524</v>
      </c>
      <c r="B4115" s="517">
        <v>42564</v>
      </c>
      <c r="C4115" s="516" t="s">
        <v>3602</v>
      </c>
      <c r="D4115" s="516" t="s">
        <v>10</v>
      </c>
      <c r="E4115" s="1844">
        <v>3022077</v>
      </c>
      <c r="F4115" s="2134" t="str">
        <f ca="1">VLOOKUP($E4115,Schools!$B:$L,2,0)</f>
        <v>Orion Primary School</v>
      </c>
      <c r="G4115" s="2138" t="str">
        <f ca="1">VLOOKUP($E4115,Schools!$B:$L,3,0)</f>
        <v>Primary</v>
      </c>
      <c r="H4115" s="2136" t="str">
        <f ca="1">VLOOKUP($E4115,Schools!$B:$L,5,0)</f>
        <v>MA</v>
      </c>
      <c r="I4115" s="2110">
        <f ca="1">VLOOKUP($E4115,Schools!$B:$L,11,0)</f>
        <v>400113</v>
      </c>
      <c r="J4115" s="2140">
        <f ca="1">VLOOKUP($E4115,Schools!$B:$Z,12,0)</f>
        <v>10127</v>
      </c>
      <c r="K4115" s="2112">
        <f ca="1">IF(H4115="MA",0,VLOOKUP(N4115,Rates!A:L,6,0))</f>
        <v>0</v>
      </c>
      <c r="L4115" s="625"/>
      <c r="M4115" s="2135" t="str">
        <f ca="1">VLOOKUP(E4115,Schools!$B:$R,17,0)</f>
        <v>COM</v>
      </c>
      <c r="N4115" s="516" t="s">
        <v>440</v>
      </c>
      <c r="O4115" s="2110" t="str">
        <f>VLOOKUP(N4115,Rates!$A:$L,2,0)</f>
        <v>EARLYYEARS</v>
      </c>
      <c r="P4115" s="2268">
        <v>1</v>
      </c>
      <c r="Q4115" s="2581">
        <f>VLOOKUP(N4115,Rates!A$1:L$65542,9,0)</f>
        <v>470</v>
      </c>
      <c r="R4115" s="1641">
        <v>4.4200834645669325</v>
      </c>
      <c r="S4115" s="2115">
        <f t="shared" si="2815"/>
        <v>2077.44</v>
      </c>
      <c r="T4115" s="2111">
        <f ca="1">VLOOKUP(N4115,Rates!A$1:W$65539,VLOOKUP(E4115,Schools!B$1:N$65535,13,0),0)</f>
        <v>10284</v>
      </c>
      <c r="U4115" s="2110">
        <f ca="1">VLOOKUP(E4115,Schools!B$1:P$65001,15,0)</f>
        <v>543965</v>
      </c>
      <c r="V4115" s="2111" t="str">
        <f>VLOOKUP(N4115,Rates!A$1:L$65539,8,0)</f>
        <v>I01</v>
      </c>
      <c r="W4115" s="2111">
        <f ca="1">IF(AND(M4115="VA",N4115="DFC"),0,VLOOKUP(N4115,Rates!A:AM,VLOOKUP(H4115&amp;LEFT(G4115,3),Rates!$AC$1:$AD$13,2,0),0))</f>
        <v>0</v>
      </c>
      <c r="X4115" s="2282">
        <f t="shared" ca="1" si="2816"/>
        <v>0</v>
      </c>
      <c r="Y4115" s="2080">
        <f t="shared" ca="1" si="2817"/>
        <v>0</v>
      </c>
      <c r="Z4115" s="2081">
        <f t="shared" ca="1" si="2818"/>
        <v>0</v>
      </c>
      <c r="AA4115" s="2082">
        <f t="shared" ca="1" si="2819"/>
        <v>0</v>
      </c>
      <c r="AB4115" s="2083">
        <f t="shared" ca="1" si="2820"/>
        <v>0</v>
      </c>
      <c r="AC4115" s="2117" t="str">
        <f t="shared" si="2821"/>
        <v>SUM</v>
      </c>
      <c r="AD4115" s="2110" t="str">
        <f t="shared" ca="1" si="2822"/>
        <v>3022077IDACIA</v>
      </c>
      <c r="AE4115" s="2110" t="str">
        <f t="shared" si="2823"/>
        <v>Jul3022077SUMAIDACI</v>
      </c>
      <c r="AF4115" s="2110" t="str">
        <f t="shared" si="2824"/>
        <v>3022077SUMAIDACI</v>
      </c>
      <c r="AG4115" s="2110" t="str">
        <f t="shared" si="2825"/>
        <v>JulSUMAIDACI</v>
      </c>
      <c r="AH4115" s="2110" t="str">
        <f t="shared" si="2826"/>
        <v>Jul3022077</v>
      </c>
      <c r="AI4115" s="2110" t="str">
        <f t="shared" ca="1" si="2827"/>
        <v>MAPriSUMAIDACI</v>
      </c>
      <c r="AJ4115" s="2110" t="str">
        <f t="shared" si="2828"/>
        <v>I013022077</v>
      </c>
      <c r="AK4115" s="2110" t="str">
        <f t="shared" si="2829"/>
        <v>3022077EARLYYEARS</v>
      </c>
      <c r="AL4115" s="2110" t="str">
        <f t="shared" ca="1" si="2830"/>
        <v>10284Primary</v>
      </c>
      <c r="AM4115" s="2110" t="str">
        <f t="shared" si="2831"/>
        <v>Jul3022077EARLYYEARS</v>
      </c>
      <c r="AN4115" s="2118">
        <v>0</v>
      </c>
      <c r="AO4115" s="2119">
        <v>0.5</v>
      </c>
      <c r="AP4115" s="2119">
        <v>0.75</v>
      </c>
      <c r="AQ4115" s="2119">
        <v>1</v>
      </c>
      <c r="AR4115" s="2110" t="str">
        <f ca="1">VLOOKUP(T4115,CostCentres!B$1:D$65537,2,0)</f>
        <v>Funding for 3 &amp; 4 year olds</v>
      </c>
      <c r="AS4115" s="2110" t="str">
        <f ca="1">VLOOKUP($T4115,CostCentres!$B$1:$D$65536,3,0)</f>
        <v>1.0.1</v>
      </c>
      <c r="AT4115" s="2110">
        <f>VLOOKUP(N4115,Rates!A$1:AB$65539,28,0)</f>
        <v>0</v>
      </c>
      <c r="AU4115" s="2120" t="str">
        <f ca="1">IF(N4115="DFC",0,VLOOKUP(E4115,Schools!B:Q,16,0))</f>
        <v>A</v>
      </c>
      <c r="AV4115" s="2036">
        <f ca="1">IF(H4115="MA",0,VLOOKUP(AU4115&amp;VLOOKUP(N4115,Rates!A:G,7,0)&amp;VLOOKUP(N4115,Rates!A:J,10,0),PayLookup!$B$10:$C$32,2,0)*S4115*IF(W4115=1,0,1))</f>
        <v>0</v>
      </c>
      <c r="AW4115" s="2144">
        <v>0</v>
      </c>
      <c r="AX4115" s="2144">
        <v>0</v>
      </c>
      <c r="AY4115" s="2144">
        <v>0</v>
      </c>
      <c r="AZ4115" s="2441">
        <v>0</v>
      </c>
      <c r="BA4115" s="2084">
        <f t="shared" ca="1" si="2843"/>
        <v>0</v>
      </c>
      <c r="BB4115" s="2086">
        <f t="shared" ca="1" si="2844"/>
        <v>0</v>
      </c>
      <c r="BC4115" s="2086">
        <f t="shared" ca="1" si="2845"/>
        <v>0</v>
      </c>
      <c r="BD4115" s="2086">
        <f t="shared" ca="1" si="2846"/>
        <v>0</v>
      </c>
      <c r="BE4115" s="2086">
        <f t="shared" ca="1" si="2847"/>
        <v>0</v>
      </c>
      <c r="BF4115" s="2088">
        <f t="shared" ca="1" si="2848"/>
        <v>0</v>
      </c>
      <c r="BG4115" s="2088">
        <f t="shared" ca="1" si="2849"/>
        <v>0</v>
      </c>
      <c r="BH4115" s="2088">
        <f t="shared" ca="1" si="2808"/>
        <v>0</v>
      </c>
      <c r="BI4115" s="2110" t="str">
        <f>VLOOKUP(N4115,Rates!A:L,3,0)</f>
        <v>Summer Actual IDACI</v>
      </c>
      <c r="BJ4115" s="2124"/>
      <c r="BK4115" s="2125" t="str">
        <f>E4115&amp;IF(O4115="EARLYYEARS",VLOOKUP(N4115,Rates!$A:$X,24,0),N4115)</f>
        <v>3022077IDACI</v>
      </c>
      <c r="BL4115" s="2126">
        <f ca="1">ROUND(IF(AND(OR(M4115="VA",M4115="FREE",M4115="ACAD"),N4115="DFC"),S4115,S4115*VLOOKUP(AU4115&amp;VLOOKUP(N4115,Rates!A:G,7,0)&amp;VLOOKUP(N4115,Rates!A:J,10,0),PayLookup!$B$10:$D$32,3,0)),2)</f>
        <v>0</v>
      </c>
      <c r="BM4115" s="2123">
        <f t="shared" ca="1" si="2832"/>
        <v>2077.44</v>
      </c>
      <c r="BN4115" s="2127">
        <f t="shared" ca="1" si="2833"/>
        <v>0</v>
      </c>
      <c r="BO4115" s="2110" t="str">
        <f t="shared" ca="1" si="2834"/>
        <v>10284SUMAIDACIMAPrimary</v>
      </c>
      <c r="BP4115" s="2110">
        <f t="shared" ca="1" si="2835"/>
        <v>2077.44</v>
      </c>
      <c r="BQ4115" s="2113" t="str">
        <f t="shared" si="2836"/>
        <v>Jul3022077IDACI</v>
      </c>
      <c r="BR4115" s="2113" t="str">
        <f>VLOOKUP(N4115,Rates!$A:$AO,41,0)</f>
        <v>Current</v>
      </c>
      <c r="BS4115" s="2113">
        <f t="shared" ca="1" si="2837"/>
        <v>36</v>
      </c>
      <c r="BT4115" s="2128">
        <f t="shared" ca="1" si="2838"/>
        <v>0</v>
      </c>
      <c r="BU4115" s="2113" t="str">
        <f t="shared" ca="1" si="2839"/>
        <v>MASUM</v>
      </c>
      <c r="BV4115" s="2113">
        <f t="shared" ca="1" si="2840"/>
        <v>4</v>
      </c>
      <c r="BW4115" s="2113">
        <f t="shared" ca="1" si="2841"/>
        <v>0</v>
      </c>
      <c r="BX4115" s="2113">
        <f t="shared" ca="1" si="2842"/>
        <v>0</v>
      </c>
      <c r="BY4115" s="2113">
        <f>VLOOKUP(N4115,Rates!$A:$AW,42,0)</f>
        <v>0</v>
      </c>
      <c r="BZ4115" s="2113">
        <v>0</v>
      </c>
      <c r="CA4115" s="2036">
        <f ca="1">IF(H4115="RA",0,IF(AU4115="C",VLOOKUP(AU4115&amp;VLOOKUP(N4115,Rates!A:G,7,0)&amp;VLOOKUP(N4115,Rates!A:J,10,0)&amp;VLOOKUP(D4115,PayLookup!$G$10:$H$21,2,0),PayLookup!$J$10:$K$57,2,0),VLOOKUP(AU4115&amp;VLOOKUP(N4115,Rates!A:G,7,0)&amp;VLOOKUP(N4115,Rates!A:J,10,0),PayLookup!$B$10:$C$32,2,0))*S4115*IF(W4115=1,0,1))</f>
        <v>0</v>
      </c>
      <c r="CB4115" s="2556">
        <v>0</v>
      </c>
      <c r="CC4115" s="2562">
        <f ca="1">ROUND(IF(BZ4115=1,CA4115-CB4115,IF(LEFT(N4115,2)="ND",0,CA4115*3/36)),2)</f>
        <v>0</v>
      </c>
      <c r="CD4115" s="2557">
        <f ca="1">ROUND(IF(BZ4115=1,CA4115-SUM(CB4115:CC4115),IF(LEFT(N4115,2)="ND",0,IF(D4115="Original",CA4115*3/36,CA4115/10))),2)</f>
        <v>0</v>
      </c>
      <c r="CE4115" s="2557">
        <f ca="1">ROUND(IF(BZ4115=1,CA4115-SUM(CB4115:CD4115),IF(LEFT(N4115,2)="ND",0,IF(D4115="Original",CA4115*3/36,CA4115/VLOOKUP(D4115,PayLookup!$M$10:$N$21,2,0)))),2)</f>
        <v>0</v>
      </c>
      <c r="CF4115" s="2552">
        <f ca="1">ROUND(IF(BZ4115=1,CA4115-SUM(CB4115:CE4115),IF(LEFT(N4115,2)="ND",0,IF(D4115="Original",CA4115*3/36,CA4115/VLOOKUP(D4115,PayLookup!$M$10:$N$21,2,0)))),2)</f>
        <v>0</v>
      </c>
      <c r="CG4115" s="2552">
        <f ca="1">ROUND(IF(BZ4115=1,CA4115-SUM(CB4115:CF4115),IF(LEFT(N4115,2)="ND",0,IF(D4115="Original",CA4115*3/36,CA4115/VLOOKUP(D4115,PayLookup!$M$10:$N$21,2,0)))),2)</f>
        <v>0</v>
      </c>
      <c r="CH4115" s="2552">
        <f ca="1">ROUND(IF(BZ4115=1,CA4115-SUM(CB4115:CG4115),IF(LEFT(N4115,2)="ND",0,IF(D4115="Original",CA4115*3/36,CA4115/VLOOKUP(D4115,PayLookup!$M$10:$N$21,2,0)))),2)</f>
        <v>0</v>
      </c>
      <c r="CI4115" s="2552">
        <f ca="1">ROUND(IF(BZ4115=1,CA4115-SUM(CB4115:CH4115),IF(LEFT(N4115,2)="ND",0,IF(D4115="Original",CA4115*3/36,CA4115/VLOOKUP(D4115,PayLookup!$M$10:$N$21,2,0)))),2)</f>
        <v>0</v>
      </c>
      <c r="CJ4115" s="2552">
        <f ca="1">ROUND(IF(BZ4115=1,CA4115-SUM(CB4115:CI4115),IF(LEFT(N4115,2)="ND",0,IF(D4115="Original",CA4115*3/36,CA4115/VLOOKUP(D4115,PayLookup!$M$10:$N$21,2,0)))),2)</f>
        <v>0</v>
      </c>
      <c r="CK4115" s="2552">
        <f ca="1">ROUND(IF(BZ4115=1,CA4115-SUM(CB4115:CJ4115),IF(LEFT(N4115,2)="ND",0,IF(D4115="Original",CA4115*3/36,CA4115/VLOOKUP(D4115,PayLookup!$M$10:$N$21,2,0)))),2)</f>
        <v>0</v>
      </c>
      <c r="CL4115" s="2552">
        <f ca="1">ROUND(IF(BZ4115=1,CA4115-SUM(CB4115:CK4115),IF(LEFT(N4115,2)="ND",0,IF(D4115="Original",CA4115*3/36,CA4115/VLOOKUP(D4115,PayLookup!$M$10:$N$21,2,0)))),2)</f>
        <v>0</v>
      </c>
      <c r="CM4115" s="2552">
        <f ca="1">ROUND(IF(BZ4115=1,CA4115-SUM(CB4115:CL4115),IF(LEFT(N4115,2)="ND",0,IF(D4115="Original",CA4115*2/36,CA4115/VLOOKUP(D4115,PayLookup!$M$10:$N$21,2,0)))),2)</f>
        <v>0</v>
      </c>
      <c r="CN4115"/>
      <c r="CO4115"/>
      <c r="CP4115"/>
      <c r="CQ4115"/>
      <c r="CR4115"/>
      <c r="CS4115"/>
      <c r="CT4115"/>
      <c r="CU4115"/>
    </row>
    <row r="4116" spans="1:99" s="22" customFormat="1" ht="21" hidden="1">
      <c r="A4116" s="1642">
        <f t="shared" si="2850"/>
        <v>20156525</v>
      </c>
      <c r="B4116" s="517">
        <v>42564</v>
      </c>
      <c r="C4116" s="516" t="s">
        <v>3602</v>
      </c>
      <c r="D4116" s="516" t="s">
        <v>10</v>
      </c>
      <c r="E4116" s="1844">
        <v>3022079</v>
      </c>
      <c r="F4116" s="2134" t="str">
        <f ca="1">VLOOKUP($E4116,Schools!$B:$L,2,0)</f>
        <v>Beis Yaakov</v>
      </c>
      <c r="G4116" s="2138" t="str">
        <f ca="1">VLOOKUP($E4116,Schools!$B:$L,3,0)</f>
        <v>Primary</v>
      </c>
      <c r="H4116" s="2136" t="str">
        <f ca="1">VLOOKUP($E4116,Schools!$B:$L,5,0)</f>
        <v>MA</v>
      </c>
      <c r="I4116" s="2110">
        <f ca="1">VLOOKUP($E4116,Schools!$B:$L,11,0)</f>
        <v>400070</v>
      </c>
      <c r="J4116" s="2140">
        <f ca="1">VLOOKUP($E4116,Schools!$B:$Z,12,0)</f>
        <v>10128</v>
      </c>
      <c r="K4116" s="2112">
        <f ca="1">IF(H4116="MA",0,VLOOKUP(N4116,Rates!A:L,6,0))</f>
        <v>0</v>
      </c>
      <c r="L4116" s="625"/>
      <c r="M4116" s="2113" t="str">
        <f ca="1">VLOOKUP(E4116,Schools!$B:$R,17,0)</f>
        <v>VA</v>
      </c>
      <c r="N4116" s="516" t="s">
        <v>440</v>
      </c>
      <c r="O4116" s="2110" t="str">
        <f>VLOOKUP(N4116,Rates!$A:$L,2,0)</f>
        <v>EARLYYEARS</v>
      </c>
      <c r="P4116" s="2268">
        <v>1</v>
      </c>
      <c r="Q4116" s="2284">
        <f>VLOOKUP(N4116,Rates!A$1:L$65542,9,0)</f>
        <v>470</v>
      </c>
      <c r="R4116" s="1641">
        <v>-0.14325322740814306</v>
      </c>
      <c r="S4116" s="2115">
        <f t="shared" si="2815"/>
        <v>-67.33</v>
      </c>
      <c r="T4116" s="2111">
        <f ca="1">VLOOKUP(N4116,Rates!A$1:W$65539,VLOOKUP(E4116,Schools!B$1:N$65535,13,0),0)</f>
        <v>10284</v>
      </c>
      <c r="U4116" s="2110">
        <f ca="1">VLOOKUP(E4116,Schools!B$1:P$65001,15,0)</f>
        <v>543965</v>
      </c>
      <c r="V4116" s="2111" t="str">
        <f>VLOOKUP(N4116,Rates!A$1:L$65539,8,0)</f>
        <v>I01</v>
      </c>
      <c r="W4116" s="2111">
        <f ca="1">IF(AND(M4116="VA",N4116="DFC"),0,VLOOKUP(N4116,Rates!A:AM,VLOOKUP(H4116&amp;LEFT(G4116,3),Rates!$AC$1:$AD$13,2,0),0))</f>
        <v>0</v>
      </c>
      <c r="X4116" s="2282">
        <f t="shared" ca="1" si="2816"/>
        <v>0</v>
      </c>
      <c r="Y4116" s="2080">
        <f t="shared" ca="1" si="2817"/>
        <v>0</v>
      </c>
      <c r="Z4116" s="2081">
        <f t="shared" ca="1" si="2818"/>
        <v>0</v>
      </c>
      <c r="AA4116" s="2082">
        <f t="shared" ca="1" si="2819"/>
        <v>0</v>
      </c>
      <c r="AB4116" s="2083">
        <f t="shared" ca="1" si="2820"/>
        <v>0</v>
      </c>
      <c r="AC4116" s="2117" t="str">
        <f t="shared" si="2821"/>
        <v>SUM</v>
      </c>
      <c r="AD4116" s="2110" t="str">
        <f t="shared" ca="1" si="2822"/>
        <v>3022079IDACIA</v>
      </c>
      <c r="AE4116" s="2110" t="str">
        <f t="shared" si="2823"/>
        <v>Jul3022079SUMAIDACI</v>
      </c>
      <c r="AF4116" s="2110" t="str">
        <f t="shared" si="2824"/>
        <v>3022079SUMAIDACI</v>
      </c>
      <c r="AG4116" s="2110" t="str">
        <f t="shared" si="2825"/>
        <v>JulSUMAIDACI</v>
      </c>
      <c r="AH4116" s="2110" t="str">
        <f t="shared" si="2826"/>
        <v>Jul3022079</v>
      </c>
      <c r="AI4116" s="2110" t="str">
        <f t="shared" ca="1" si="2827"/>
        <v>MAPriSUMAIDACI</v>
      </c>
      <c r="AJ4116" s="2110" t="str">
        <f t="shared" si="2828"/>
        <v>I013022079</v>
      </c>
      <c r="AK4116" s="2110" t="str">
        <f t="shared" si="2829"/>
        <v>3022079EARLYYEARS</v>
      </c>
      <c r="AL4116" s="2110" t="str">
        <f t="shared" ca="1" si="2830"/>
        <v>10284Primary</v>
      </c>
      <c r="AM4116" s="2110" t="str">
        <f t="shared" si="2831"/>
        <v>Jul3022079EARLYYEARS</v>
      </c>
      <c r="AN4116" s="2118">
        <v>0</v>
      </c>
      <c r="AO4116" s="2119">
        <v>0.5</v>
      </c>
      <c r="AP4116" s="2119">
        <v>0.75</v>
      </c>
      <c r="AQ4116" s="2119">
        <v>1</v>
      </c>
      <c r="AR4116" s="2110" t="str">
        <f ca="1">VLOOKUP(T4116,CostCentres!B$1:D$65537,2,0)</f>
        <v>Funding for 3 &amp; 4 year olds</v>
      </c>
      <c r="AS4116" s="2110" t="str">
        <f ca="1">VLOOKUP($T4116,CostCentres!$B$1:$D$65536,3,0)</f>
        <v>1.0.1</v>
      </c>
      <c r="AT4116" s="2110">
        <f>VLOOKUP(N4116,Rates!A$1:AB$65539,28,0)</f>
        <v>0</v>
      </c>
      <c r="AU4116" s="2120" t="str">
        <f ca="1">IF(N4116="DFC",0,VLOOKUP(E4116,Schools!B:Q,16,0))</f>
        <v>A</v>
      </c>
      <c r="AV4116" s="2036">
        <f ca="1">IF(H4116="MA",0,VLOOKUP(AU4116&amp;VLOOKUP(N4116,Rates!A:G,7,0)&amp;VLOOKUP(N4116,Rates!A:J,10,0),PayLookup!$B$10:$C$32,2,0)*S4116*IF(W4116=1,0,1))</f>
        <v>0</v>
      </c>
      <c r="AW4116" s="2144">
        <v>0</v>
      </c>
      <c r="AX4116" s="2144">
        <v>0</v>
      </c>
      <c r="AY4116" s="2144">
        <v>0</v>
      </c>
      <c r="AZ4116" s="2441">
        <v>0</v>
      </c>
      <c r="BA4116" s="2084">
        <f t="shared" ca="1" si="2843"/>
        <v>0</v>
      </c>
      <c r="BB4116" s="2086">
        <f t="shared" ca="1" si="2844"/>
        <v>0</v>
      </c>
      <c r="BC4116" s="2086">
        <f t="shared" ca="1" si="2845"/>
        <v>0</v>
      </c>
      <c r="BD4116" s="2086">
        <f t="shared" ca="1" si="2846"/>
        <v>0</v>
      </c>
      <c r="BE4116" s="2086">
        <f t="shared" ca="1" si="2847"/>
        <v>0</v>
      </c>
      <c r="BF4116" s="2088">
        <f t="shared" ca="1" si="2848"/>
        <v>0</v>
      </c>
      <c r="BG4116" s="2088">
        <f t="shared" ca="1" si="2849"/>
        <v>0</v>
      </c>
      <c r="BH4116" s="2088">
        <f t="shared" ca="1" si="2808"/>
        <v>0</v>
      </c>
      <c r="BI4116" s="2110" t="str">
        <f>VLOOKUP(N4116,Rates!A:L,3,0)</f>
        <v>Summer Actual IDACI</v>
      </c>
      <c r="BJ4116" s="2124"/>
      <c r="BK4116" s="2125" t="str">
        <f>E4116&amp;IF(O4116="EARLYYEARS",VLOOKUP(N4116,Rates!$A:$X,24,0),N4116)</f>
        <v>3022079IDACI</v>
      </c>
      <c r="BL4116" s="2126">
        <f ca="1">ROUND(IF(AND(OR(M4116="VA",M4116="FREE",M4116="ACAD"),N4116="DFC"),S4116,S4116*VLOOKUP(AU4116&amp;VLOOKUP(N4116,Rates!A:G,7,0)&amp;VLOOKUP(N4116,Rates!A:J,10,0),PayLookup!$B$10:$D$32,3,0)),2)</f>
        <v>0</v>
      </c>
      <c r="BM4116" s="2123">
        <f t="shared" ca="1" si="2832"/>
        <v>-67.33</v>
      </c>
      <c r="BN4116" s="2127">
        <f t="shared" ca="1" si="2833"/>
        <v>0</v>
      </c>
      <c r="BO4116" s="2110" t="str">
        <f t="shared" ca="1" si="2834"/>
        <v>10284SUMAIDACIMAPrimary</v>
      </c>
      <c r="BP4116" s="2110">
        <f t="shared" ca="1" si="2835"/>
        <v>-67.33</v>
      </c>
      <c r="BQ4116" s="2113" t="str">
        <f t="shared" si="2836"/>
        <v>Jul3022079IDACI</v>
      </c>
      <c r="BR4116" s="2113" t="str">
        <f>VLOOKUP(N4116,Rates!$A:$AO,41,0)</f>
        <v>Current</v>
      </c>
      <c r="BS4116" s="2113">
        <f t="shared" ca="1" si="2837"/>
        <v>36</v>
      </c>
      <c r="BT4116" s="2128">
        <f t="shared" ca="1" si="2838"/>
        <v>0</v>
      </c>
      <c r="BU4116" s="2113" t="str">
        <f t="shared" ca="1" si="2839"/>
        <v>MASUM</v>
      </c>
      <c r="BV4116" s="2113">
        <f t="shared" ca="1" si="2840"/>
        <v>4</v>
      </c>
      <c r="BW4116" s="2113">
        <f t="shared" ca="1" si="2841"/>
        <v>0</v>
      </c>
      <c r="BX4116" s="2113">
        <f t="shared" ca="1" si="2842"/>
        <v>0</v>
      </c>
      <c r="BY4116" s="2113">
        <f>VLOOKUP(N4116,Rates!$A:$AW,42,0)</f>
        <v>0</v>
      </c>
      <c r="BZ4116" s="2113">
        <v>0</v>
      </c>
      <c r="CA4116" s="2036">
        <f ca="1">IF(H4116="RA",0,IF(AU4116="C",VLOOKUP(AU4116&amp;VLOOKUP(N4116,Rates!A:G,7,0)&amp;VLOOKUP(N4116,Rates!A:J,10,0)&amp;VLOOKUP(D4116,PayLookup!$G$10:$H$21,2,0),PayLookup!$J$10:$K$57,2,0),VLOOKUP(AU4116&amp;VLOOKUP(N4116,Rates!A:G,7,0)&amp;VLOOKUP(N4116,Rates!A:J,10,0),PayLookup!$B$10:$C$32,2,0))*S4116*IF(W4116=1,0,1))</f>
        <v>0</v>
      </c>
      <c r="CB4116" s="2556">
        <v>0</v>
      </c>
      <c r="CC4116" s="2562">
        <f ca="1">ROUND(IF(BZ4116=1,CA4116-CB4116,IF(LEFT(N4116,2)="ND",0,CA4116*3/36)),2)</f>
        <v>0</v>
      </c>
      <c r="CD4116" s="2557">
        <f ca="1">ROUND(IF(BZ4116=1,CA4116-SUM(CB4116:CC4116),IF(LEFT(N4116,2)="ND",0,IF(D4116="Original",CA4116*3/36,CA4116/10))),2)</f>
        <v>0</v>
      </c>
      <c r="CE4116" s="2557">
        <f ca="1">ROUND(IF(BZ4116=1,CA4116-SUM(CB4116:CD4116),IF(LEFT(N4116,2)="ND",0,IF(D4116="Original",CA4116*3/36,CA4116/VLOOKUP(D4116,PayLookup!$M$10:$N$21,2,0)))),2)</f>
        <v>0</v>
      </c>
      <c r="CF4116" s="2552">
        <f ca="1">ROUND(IF(BZ4116=1,CA4116-SUM(CB4116:CE4116),IF(LEFT(N4116,2)="ND",0,IF(D4116="Original",CA4116*3/36,CA4116/VLOOKUP(D4116,PayLookup!$M$10:$N$21,2,0)))),2)</f>
        <v>0</v>
      </c>
      <c r="CG4116" s="2552">
        <f ca="1">ROUND(IF(BZ4116=1,CA4116-SUM(CB4116:CF4116),IF(LEFT(N4116,2)="ND",0,IF(D4116="Original",CA4116*3/36,CA4116/VLOOKUP(D4116,PayLookup!$M$10:$N$21,2,0)))),2)</f>
        <v>0</v>
      </c>
      <c r="CH4116" s="2552">
        <f ca="1">ROUND(IF(BZ4116=1,CA4116-SUM(CB4116:CG4116),IF(LEFT(N4116,2)="ND",0,IF(D4116="Original",CA4116*3/36,CA4116/VLOOKUP(D4116,PayLookup!$M$10:$N$21,2,0)))),2)</f>
        <v>0</v>
      </c>
      <c r="CI4116" s="2552">
        <f ca="1">ROUND(IF(BZ4116=1,CA4116-SUM(CB4116:CH4116),IF(LEFT(N4116,2)="ND",0,IF(D4116="Original",CA4116*3/36,CA4116/VLOOKUP(D4116,PayLookup!$M$10:$N$21,2,0)))),2)</f>
        <v>0</v>
      </c>
      <c r="CJ4116" s="2552">
        <f ca="1">ROUND(IF(BZ4116=1,CA4116-SUM(CB4116:CI4116),IF(LEFT(N4116,2)="ND",0,IF(D4116="Original",CA4116*3/36,CA4116/VLOOKUP(D4116,PayLookup!$M$10:$N$21,2,0)))),2)</f>
        <v>0</v>
      </c>
      <c r="CK4116" s="2552">
        <f ca="1">ROUND(IF(BZ4116=1,CA4116-SUM(CB4116:CJ4116),IF(LEFT(N4116,2)="ND",0,IF(D4116="Original",CA4116*3/36,CA4116/VLOOKUP(D4116,PayLookup!$M$10:$N$21,2,0)))),2)</f>
        <v>0</v>
      </c>
      <c r="CL4116" s="2552">
        <f ca="1">ROUND(IF(BZ4116=1,CA4116-SUM(CB4116:CK4116),IF(LEFT(N4116,2)="ND",0,IF(D4116="Original",CA4116*3/36,CA4116/VLOOKUP(D4116,PayLookup!$M$10:$N$21,2,0)))),2)</f>
        <v>0</v>
      </c>
      <c r="CM4116" s="2552">
        <f ca="1">ROUND(IF(BZ4116=1,CA4116-SUM(CB4116:CL4116),IF(LEFT(N4116,2)="ND",0,IF(D4116="Original",CA4116*2/36,CA4116/VLOOKUP(D4116,PayLookup!$M$10:$N$21,2,0)))),2)</f>
        <v>0</v>
      </c>
      <c r="CN4116"/>
      <c r="CO4116"/>
      <c r="CP4116"/>
      <c r="CQ4116"/>
      <c r="CR4116"/>
      <c r="CS4116"/>
      <c r="CT4116"/>
      <c r="CU4116"/>
    </row>
    <row r="4117" spans="1:99" s="22" customFormat="1" ht="21" hidden="1">
      <c r="A4117" s="1642">
        <f t="shared" si="2850"/>
        <v>20156526</v>
      </c>
      <c r="B4117" s="517">
        <v>42564</v>
      </c>
      <c r="C4117" s="516" t="s">
        <v>3602</v>
      </c>
      <c r="D4117" s="516" t="s">
        <v>10</v>
      </c>
      <c r="E4117" s="1844">
        <v>3023302</v>
      </c>
      <c r="F4117" s="2134" t="str">
        <f ca="1">VLOOKUP($E4117,Schools!$B:$L,2,0)</f>
        <v>Christ Church CE Primary School</v>
      </c>
      <c r="G4117" s="2138" t="str">
        <f ca="1">VLOOKUP($E4117,Schools!$B:$L,3,0)</f>
        <v>Primary</v>
      </c>
      <c r="H4117" s="2136" t="str">
        <f ca="1">VLOOKUP($E4117,Schools!$B:$L,5,0)</f>
        <v>MA</v>
      </c>
      <c r="I4117" s="2110">
        <f ca="1">VLOOKUP($E4117,Schools!$B:$L,11,0)</f>
        <v>400039</v>
      </c>
      <c r="J4117" s="2140">
        <f ca="1">VLOOKUP($E4117,Schools!$B:$Z,12,0)</f>
        <v>10050</v>
      </c>
      <c r="K4117" s="2112">
        <f ca="1">IF(H4117="MA",0,VLOOKUP(N4117,Rates!A:L,6,0))</f>
        <v>0</v>
      </c>
      <c r="L4117" s="625"/>
      <c r="M4117" s="2113" t="str">
        <f ca="1">VLOOKUP(E4117,Schools!$B:$R,17,0)</f>
        <v>VA</v>
      </c>
      <c r="N4117" s="516" t="s">
        <v>440</v>
      </c>
      <c r="O4117" s="2110" t="str">
        <f>VLOOKUP(N4117,Rates!$A:$L,2,0)</f>
        <v>EARLYYEARS</v>
      </c>
      <c r="P4117" s="2268">
        <v>1</v>
      </c>
      <c r="Q4117" s="2284">
        <f>VLOOKUP(N4117,Rates!A$1:L$65542,9,0)</f>
        <v>470</v>
      </c>
      <c r="R4117" s="1641">
        <v>-0.2239764210526316</v>
      </c>
      <c r="S4117" s="2115">
        <f t="shared" si="2815"/>
        <v>-105.27</v>
      </c>
      <c r="T4117" s="2111">
        <f ca="1">VLOOKUP(N4117,Rates!A$1:W$65539,VLOOKUP(E4117,Schools!B$1:N$65535,13,0),0)</f>
        <v>10284</v>
      </c>
      <c r="U4117" s="2110">
        <f ca="1">VLOOKUP(E4117,Schools!B$1:P$65001,15,0)</f>
        <v>543965</v>
      </c>
      <c r="V4117" s="2111" t="str">
        <f>VLOOKUP(N4117,Rates!A$1:L$65539,8,0)</f>
        <v>I01</v>
      </c>
      <c r="W4117" s="2111">
        <f ca="1">IF(AND(M4117="VA",N4117="DFC"),0,VLOOKUP(N4117,Rates!A:AM,VLOOKUP(H4117&amp;LEFT(G4117,3),Rates!$AC$1:$AD$13,2,0),0))</f>
        <v>0</v>
      </c>
      <c r="X4117" s="2282">
        <f t="shared" ca="1" si="2816"/>
        <v>0</v>
      </c>
      <c r="Y4117" s="2080">
        <f t="shared" ca="1" si="2817"/>
        <v>0</v>
      </c>
      <c r="Z4117" s="2081">
        <f t="shared" ca="1" si="2818"/>
        <v>0</v>
      </c>
      <c r="AA4117" s="2082">
        <f t="shared" ca="1" si="2819"/>
        <v>0</v>
      </c>
      <c r="AB4117" s="2083">
        <f t="shared" ca="1" si="2820"/>
        <v>0</v>
      </c>
      <c r="AC4117" s="2117" t="str">
        <f t="shared" si="2821"/>
        <v>SUM</v>
      </c>
      <c r="AD4117" s="2110" t="str">
        <f t="shared" ca="1" si="2822"/>
        <v>3023302IDACID</v>
      </c>
      <c r="AE4117" s="2110" t="str">
        <f t="shared" si="2823"/>
        <v>Jul3023302SUMAIDACI</v>
      </c>
      <c r="AF4117" s="2110" t="str">
        <f t="shared" si="2824"/>
        <v>3023302SUMAIDACI</v>
      </c>
      <c r="AG4117" s="2110" t="str">
        <f t="shared" si="2825"/>
        <v>JulSUMAIDACI</v>
      </c>
      <c r="AH4117" s="2110" t="str">
        <f t="shared" si="2826"/>
        <v>Jul3023302</v>
      </c>
      <c r="AI4117" s="2110" t="str">
        <f t="shared" ca="1" si="2827"/>
        <v>MAPriSUMAIDACI</v>
      </c>
      <c r="AJ4117" s="2110" t="str">
        <f t="shared" si="2828"/>
        <v>I013023302</v>
      </c>
      <c r="AK4117" s="2110" t="str">
        <f t="shared" si="2829"/>
        <v>3023302EARLYYEARS</v>
      </c>
      <c r="AL4117" s="2110" t="str">
        <f t="shared" ca="1" si="2830"/>
        <v>10284Primary</v>
      </c>
      <c r="AM4117" s="2110" t="str">
        <f t="shared" si="2831"/>
        <v>Jul3023302EARLYYEARS</v>
      </c>
      <c r="AN4117" s="2118">
        <v>0</v>
      </c>
      <c r="AO4117" s="2119">
        <v>0.5</v>
      </c>
      <c r="AP4117" s="2119">
        <v>0.75</v>
      </c>
      <c r="AQ4117" s="2119">
        <v>1</v>
      </c>
      <c r="AR4117" s="2110" t="str">
        <f ca="1">VLOOKUP(T4117,CostCentres!B$1:D$65537,2,0)</f>
        <v>Funding for 3 &amp; 4 year olds</v>
      </c>
      <c r="AS4117" s="2110" t="str">
        <f ca="1">VLOOKUP($T4117,CostCentres!$B$1:$D$65536,3,0)</f>
        <v>1.0.1</v>
      </c>
      <c r="AT4117" s="2110">
        <f>VLOOKUP(N4117,Rates!A$1:AB$65539,28,0)</f>
        <v>0</v>
      </c>
      <c r="AU4117" s="2120" t="str">
        <f ca="1">IF(N4117="DFC",0,VLOOKUP(E4117,Schools!B:Q,16,0))</f>
        <v>D</v>
      </c>
      <c r="AV4117" s="2036">
        <f ca="1">IF(H4117="MA",0,VLOOKUP(AU4117&amp;VLOOKUP(N4117,Rates!A:G,7,0)&amp;VLOOKUP(N4117,Rates!A:J,10,0),PayLookup!$B$10:$C$32,2,0)*S4117*IF(W4117=1,0,1))</f>
        <v>0</v>
      </c>
      <c r="AW4117" s="2144">
        <v>0</v>
      </c>
      <c r="AX4117" s="2144">
        <v>0</v>
      </c>
      <c r="AY4117" s="2144">
        <v>0</v>
      </c>
      <c r="AZ4117" s="2441">
        <v>0</v>
      </c>
      <c r="BA4117" s="2084">
        <f t="shared" ca="1" si="2843"/>
        <v>0</v>
      </c>
      <c r="BB4117" s="2086">
        <f t="shared" ca="1" si="2844"/>
        <v>0</v>
      </c>
      <c r="BC4117" s="2086">
        <f t="shared" ca="1" si="2845"/>
        <v>0</v>
      </c>
      <c r="BD4117" s="2086">
        <f t="shared" ca="1" si="2846"/>
        <v>0</v>
      </c>
      <c r="BE4117" s="2086">
        <f t="shared" ca="1" si="2847"/>
        <v>0</v>
      </c>
      <c r="BF4117" s="2088">
        <f t="shared" ca="1" si="2848"/>
        <v>0</v>
      </c>
      <c r="BG4117" s="2088">
        <f t="shared" ca="1" si="2849"/>
        <v>0</v>
      </c>
      <c r="BH4117" s="2088">
        <f t="shared" ca="1" si="2808"/>
        <v>0</v>
      </c>
      <c r="BI4117" s="2110" t="str">
        <f>VLOOKUP(N4117,Rates!A:L,3,0)</f>
        <v>Summer Actual IDACI</v>
      </c>
      <c r="BJ4117" s="2124"/>
      <c r="BK4117" s="2125" t="str">
        <f>E4117&amp;IF(O4117="EARLYYEARS",VLOOKUP(N4117,Rates!$A:$X,24,0),N4117)</f>
        <v>3023302IDACI</v>
      </c>
      <c r="BL4117" s="2126">
        <f ca="1">ROUND(IF(AND(OR(M4117="VA",M4117="FREE",M4117="ACAD"),N4117="DFC"),S4117,S4117*VLOOKUP(AU4117&amp;VLOOKUP(N4117,Rates!A:G,7,0)&amp;VLOOKUP(N4117,Rates!A:J,10,0),PayLookup!$B$10:$D$32,3,0)),2)</f>
        <v>0</v>
      </c>
      <c r="BM4117" s="2123">
        <f t="shared" ca="1" si="2832"/>
        <v>0</v>
      </c>
      <c r="BN4117" s="2127">
        <f t="shared" ca="1" si="2833"/>
        <v>0</v>
      </c>
      <c r="BO4117" s="2110" t="str">
        <f t="shared" ca="1" si="2834"/>
        <v>10284SUMAIDACIMAPrimary</v>
      </c>
      <c r="BP4117" s="2110">
        <f t="shared" ca="1" si="2835"/>
        <v>-105.27</v>
      </c>
      <c r="BQ4117" s="2113" t="str">
        <f t="shared" si="2836"/>
        <v>Jul3023302IDACI</v>
      </c>
      <c r="BR4117" s="2113" t="str">
        <f>VLOOKUP(N4117,Rates!$A:$AO,41,0)</f>
        <v>Current</v>
      </c>
      <c r="BS4117" s="2113">
        <f t="shared" ca="1" si="2837"/>
        <v>36</v>
      </c>
      <c r="BT4117" s="2128">
        <f t="shared" ca="1" si="2838"/>
        <v>0</v>
      </c>
      <c r="BU4117" s="2113" t="str">
        <f t="shared" ca="1" si="2839"/>
        <v>MASUM</v>
      </c>
      <c r="BV4117" s="2113">
        <f t="shared" ca="1" si="2840"/>
        <v>4</v>
      </c>
      <c r="BW4117" s="2113">
        <f t="shared" ca="1" si="2841"/>
        <v>0</v>
      </c>
      <c r="BX4117" s="2113">
        <f t="shared" ca="1" si="2842"/>
        <v>0</v>
      </c>
      <c r="BY4117" s="2113">
        <f>VLOOKUP(N4117,Rates!$A:$AW,42,0)</f>
        <v>0</v>
      </c>
      <c r="BZ4117" s="2113">
        <v>0</v>
      </c>
      <c r="CA4117" s="2036">
        <f ca="1">IF(H4117="RA",0,IF(AU4117="C",VLOOKUP(AU4117&amp;VLOOKUP(N4117,Rates!A:G,7,0)&amp;VLOOKUP(N4117,Rates!A:J,10,0)&amp;VLOOKUP(D4117,PayLookup!$G$10:$H$21,2,0),PayLookup!$J$10:$K$57,2,0),VLOOKUP(AU4117&amp;VLOOKUP(N4117,Rates!A:G,7,0)&amp;VLOOKUP(N4117,Rates!A:J,10,0),PayLookup!$B$10:$C$32,2,0))*S4117*IF(W4117=1,0,1))</f>
        <v>-105.27</v>
      </c>
      <c r="CB4117" s="2556">
        <v>0</v>
      </c>
      <c r="CC4117" s="2562">
        <v>0</v>
      </c>
      <c r="CD4117" s="2557">
        <v>0</v>
      </c>
      <c r="CE4117" s="2557">
        <v>0</v>
      </c>
      <c r="CF4117" s="2552">
        <f ca="1">ROUND(IF(BZ4117=1,CA4117-SUM(CB4117:CE4117),IF(LEFT(N4117,2)="ND",0,IF(D4117="Original",CA4117*3/36,CA4117/VLOOKUP(D4117,PayLookup!$M$10:$N$21,2,0)))),2)</f>
        <v>-13.16</v>
      </c>
      <c r="CG4117" s="2552">
        <f ca="1">ROUND(IF(BZ4117=1,CA4117-SUM(CB4117:CF4117),IF(LEFT(N4117,2)="ND",0,IF(D4117="Original",CA4117*3/36,CA4117/VLOOKUP(D4117,PayLookup!$M$10:$N$21,2,0)))),2)</f>
        <v>-13.16</v>
      </c>
      <c r="CH4117" s="2552">
        <f ca="1">ROUND(IF(BZ4117=1,CA4117-SUM(CB4117:CG4117),IF(LEFT(N4117,2)="ND",0,IF(D4117="Original",CA4117*3/36,CA4117/VLOOKUP(D4117,PayLookup!$M$10:$N$21,2,0)))),2)</f>
        <v>-13.16</v>
      </c>
      <c r="CI4117" s="2552">
        <f ca="1">ROUND(IF(BZ4117=1,CA4117-SUM(CB4117:CH4117),IF(LEFT(N4117,2)="ND",0,IF(D4117="Original",CA4117*3/36,CA4117/VLOOKUP(D4117,PayLookup!$M$10:$N$21,2,0)))),2)</f>
        <v>-13.16</v>
      </c>
      <c r="CJ4117" s="2552">
        <f ca="1">ROUND(IF(BZ4117=1,CA4117-SUM(CB4117:CI4117),IF(LEFT(N4117,2)="ND",0,IF(D4117="Original",CA4117*3/36,CA4117/VLOOKUP(D4117,PayLookup!$M$10:$N$21,2,0)))),2)</f>
        <v>-13.16</v>
      </c>
      <c r="CK4117" s="2552">
        <f ca="1">ROUND(IF(BZ4117=1,CA4117-SUM(CB4117:CJ4117),IF(LEFT(N4117,2)="ND",0,IF(D4117="Original",CA4117*3/36,CA4117/VLOOKUP(D4117,PayLookup!$M$10:$N$21,2,0)))),2)</f>
        <v>-13.16</v>
      </c>
      <c r="CL4117" s="2552">
        <f ca="1">ROUND(IF(BZ4117=1,CA4117-SUM(CB4117:CK4117),IF(LEFT(N4117,2)="ND",0,IF(D4117="Original",CA4117*3/36,CA4117/VLOOKUP(D4117,PayLookup!$M$10:$N$21,2,0)))),2)</f>
        <v>-13.16</v>
      </c>
      <c r="CM4117" s="2552">
        <f ca="1">ROUND(IF(BZ4117=1,CA4117-SUM(CB4117:CL4117),IF(LEFT(N4117,2)="ND",0,IF(D4117="Original",CA4117*2/36,CA4117/VLOOKUP(D4117,PayLookup!$M$10:$N$21,2,0)))),2)</f>
        <v>-13.16</v>
      </c>
      <c r="CN4117"/>
      <c r="CO4117"/>
      <c r="CP4117"/>
      <c r="CQ4117"/>
      <c r="CR4117"/>
      <c r="CS4117"/>
      <c r="CT4117"/>
      <c r="CU4117"/>
    </row>
    <row r="4118" spans="1:99" s="22" customFormat="1" ht="21" hidden="1">
      <c r="A4118" s="1642">
        <f t="shared" si="2850"/>
        <v>20156527</v>
      </c>
      <c r="B4118" s="517">
        <v>42564</v>
      </c>
      <c r="C4118" s="516" t="s">
        <v>3602</v>
      </c>
      <c r="D4118" s="516" t="s">
        <v>10</v>
      </c>
      <c r="E4118" s="1844">
        <v>3023304</v>
      </c>
      <c r="F4118" s="2134" t="str">
        <f ca="1">VLOOKUP($E4118,Schools!$B:$L,2,0)</f>
        <v>Holy Trinity School</v>
      </c>
      <c r="G4118" s="2138" t="str">
        <f ca="1">VLOOKUP($E4118,Schools!$B:$L,3,0)</f>
        <v>Primary</v>
      </c>
      <c r="H4118" s="2136" t="str">
        <f ca="1">VLOOKUP($E4118,Schools!$B:$L,5,0)</f>
        <v>MA</v>
      </c>
      <c r="I4118" s="2110">
        <f ca="1">VLOOKUP($E4118,Schools!$B:$L,11,0)</f>
        <v>400008</v>
      </c>
      <c r="J4118" s="2140">
        <f ca="1">VLOOKUP($E4118,Schools!$B:$Z,12,0)</f>
        <v>10073</v>
      </c>
      <c r="K4118" s="2112">
        <f ca="1">IF(H4118="MA",0,VLOOKUP(N4118,Rates!A:L,6,0))</f>
        <v>0</v>
      </c>
      <c r="L4118" s="625"/>
      <c r="M4118" s="2135" t="str">
        <f ca="1">VLOOKUP(E4118,Schools!$B:$R,17,0)</f>
        <v>VA</v>
      </c>
      <c r="N4118" s="516" t="s">
        <v>440</v>
      </c>
      <c r="O4118" s="2110" t="str">
        <f>VLOOKUP(N4118,Rates!$A:$L,2,0)</f>
        <v>EARLYYEARS</v>
      </c>
      <c r="P4118" s="2268">
        <v>1</v>
      </c>
      <c r="Q4118" s="2581">
        <f>VLOOKUP(N4118,Rates!A$1:L$65542,9,0)</f>
        <v>470</v>
      </c>
      <c r="R4118" s="1641">
        <v>-0.82308165869218497</v>
      </c>
      <c r="S4118" s="2115">
        <f t="shared" si="2815"/>
        <v>-386.85</v>
      </c>
      <c r="T4118" s="2111">
        <f ca="1">VLOOKUP(N4118,Rates!A$1:W$65539,VLOOKUP(E4118,Schools!B$1:N$65535,13,0),0)</f>
        <v>10284</v>
      </c>
      <c r="U4118" s="2110">
        <f ca="1">VLOOKUP(E4118,Schools!B$1:P$65001,15,0)</f>
        <v>543965</v>
      </c>
      <c r="V4118" s="2111" t="str">
        <f>VLOOKUP(N4118,Rates!A$1:L$65539,8,0)</f>
        <v>I01</v>
      </c>
      <c r="W4118" s="2111">
        <f ca="1">IF(AND(M4118="VA",N4118="DFC"),0,VLOOKUP(N4118,Rates!A:AM,VLOOKUP(H4118&amp;LEFT(G4118,3),Rates!$AC$1:$AD$13,2,0),0))</f>
        <v>0</v>
      </c>
      <c r="X4118" s="2282">
        <f t="shared" ca="1" si="2816"/>
        <v>0</v>
      </c>
      <c r="Y4118" s="2080">
        <f t="shared" ca="1" si="2817"/>
        <v>0</v>
      </c>
      <c r="Z4118" s="2081">
        <f t="shared" ca="1" si="2818"/>
        <v>0</v>
      </c>
      <c r="AA4118" s="2082">
        <f t="shared" ca="1" si="2819"/>
        <v>0</v>
      </c>
      <c r="AB4118" s="2083">
        <f t="shared" ca="1" si="2820"/>
        <v>0</v>
      </c>
      <c r="AC4118" s="2117" t="str">
        <f t="shared" si="2821"/>
        <v>SUM</v>
      </c>
      <c r="AD4118" s="2110" t="str">
        <f t="shared" ca="1" si="2822"/>
        <v>3023304IDACIA</v>
      </c>
      <c r="AE4118" s="2110" t="str">
        <f t="shared" si="2823"/>
        <v>Jul3023304SUMAIDACI</v>
      </c>
      <c r="AF4118" s="2110" t="str">
        <f t="shared" si="2824"/>
        <v>3023304SUMAIDACI</v>
      </c>
      <c r="AG4118" s="2110" t="str">
        <f t="shared" si="2825"/>
        <v>JulSUMAIDACI</v>
      </c>
      <c r="AH4118" s="2110" t="str">
        <f t="shared" si="2826"/>
        <v>Jul3023304</v>
      </c>
      <c r="AI4118" s="2110" t="str">
        <f t="shared" ca="1" si="2827"/>
        <v>MAPriSUMAIDACI</v>
      </c>
      <c r="AJ4118" s="2110" t="str">
        <f t="shared" si="2828"/>
        <v>I013023304</v>
      </c>
      <c r="AK4118" s="2110" t="str">
        <f t="shared" si="2829"/>
        <v>3023304EARLYYEARS</v>
      </c>
      <c r="AL4118" s="2110" t="str">
        <f t="shared" ca="1" si="2830"/>
        <v>10284Primary</v>
      </c>
      <c r="AM4118" s="2110" t="str">
        <f t="shared" si="2831"/>
        <v>Jul3023304EARLYYEARS</v>
      </c>
      <c r="AN4118" s="2118">
        <v>0</v>
      </c>
      <c r="AO4118" s="2119">
        <v>0.5</v>
      </c>
      <c r="AP4118" s="2119">
        <v>0.75</v>
      </c>
      <c r="AQ4118" s="2119">
        <v>1</v>
      </c>
      <c r="AR4118" s="2110" t="str">
        <f ca="1">VLOOKUP(T4118,CostCentres!B$1:D$65537,2,0)</f>
        <v>Funding for 3 &amp; 4 year olds</v>
      </c>
      <c r="AS4118" s="2110" t="str">
        <f ca="1">VLOOKUP($T4118,CostCentres!$B$1:$D$65536,3,0)</f>
        <v>1.0.1</v>
      </c>
      <c r="AT4118" s="2110">
        <f>VLOOKUP(N4118,Rates!A$1:AB$65539,28,0)</f>
        <v>0</v>
      </c>
      <c r="AU4118" s="2120" t="str">
        <f ca="1">IF(N4118="DFC",0,VLOOKUP(E4118,Schools!B:Q,16,0))</f>
        <v>A</v>
      </c>
      <c r="AV4118" s="2036">
        <f ca="1">IF(H4118="MA",0,VLOOKUP(AU4118&amp;VLOOKUP(N4118,Rates!A:G,7,0)&amp;VLOOKUP(N4118,Rates!A:J,10,0),PayLookup!$B$10:$C$32,2,0)*S4118*IF(W4118=1,0,1))</f>
        <v>0</v>
      </c>
      <c r="AW4118" s="2144">
        <v>0</v>
      </c>
      <c r="AX4118" s="2144">
        <v>0</v>
      </c>
      <c r="AY4118" s="2144">
        <v>0</v>
      </c>
      <c r="AZ4118" s="2441">
        <v>0</v>
      </c>
      <c r="BA4118" s="2084">
        <f t="shared" ca="1" si="2843"/>
        <v>0</v>
      </c>
      <c r="BB4118" s="2086">
        <f t="shared" ca="1" si="2844"/>
        <v>0</v>
      </c>
      <c r="BC4118" s="2086">
        <f t="shared" ca="1" si="2845"/>
        <v>0</v>
      </c>
      <c r="BD4118" s="2086">
        <f t="shared" ca="1" si="2846"/>
        <v>0</v>
      </c>
      <c r="BE4118" s="2086">
        <f t="shared" ca="1" si="2847"/>
        <v>0</v>
      </c>
      <c r="BF4118" s="2088">
        <f t="shared" ca="1" si="2848"/>
        <v>0</v>
      </c>
      <c r="BG4118" s="2088">
        <f t="shared" ca="1" si="2849"/>
        <v>0</v>
      </c>
      <c r="BH4118" s="2088">
        <f t="shared" ca="1" si="2808"/>
        <v>0</v>
      </c>
      <c r="BI4118" s="2110" t="str">
        <f>VLOOKUP(N4118,Rates!A:L,3,0)</f>
        <v>Summer Actual IDACI</v>
      </c>
      <c r="BJ4118" s="2124"/>
      <c r="BK4118" s="2125" t="str">
        <f>E4118&amp;IF(O4118="EARLYYEARS",VLOOKUP(N4118,Rates!$A:$X,24,0),N4118)</f>
        <v>3023304IDACI</v>
      </c>
      <c r="BL4118" s="2126">
        <f ca="1">ROUND(IF(AND(OR(M4118="VA",M4118="FREE",M4118="ACAD"),N4118="DFC"),S4118,S4118*VLOOKUP(AU4118&amp;VLOOKUP(N4118,Rates!A:G,7,0)&amp;VLOOKUP(N4118,Rates!A:J,10,0),PayLookup!$B$10:$D$32,3,0)),2)</f>
        <v>0</v>
      </c>
      <c r="BM4118" s="2123">
        <f t="shared" ca="1" si="2832"/>
        <v>-386.85</v>
      </c>
      <c r="BN4118" s="2127">
        <f t="shared" ca="1" si="2833"/>
        <v>0</v>
      </c>
      <c r="BO4118" s="2110" t="str">
        <f t="shared" ca="1" si="2834"/>
        <v>10284SUMAIDACIMAPrimary</v>
      </c>
      <c r="BP4118" s="2110">
        <f t="shared" ca="1" si="2835"/>
        <v>-386.85</v>
      </c>
      <c r="BQ4118" s="2113" t="str">
        <f t="shared" si="2836"/>
        <v>Jul3023304IDACI</v>
      </c>
      <c r="BR4118" s="2113" t="str">
        <f>VLOOKUP(N4118,Rates!$A:$AO,41,0)</f>
        <v>Current</v>
      </c>
      <c r="BS4118" s="2113">
        <f t="shared" ca="1" si="2837"/>
        <v>36</v>
      </c>
      <c r="BT4118" s="2128">
        <f t="shared" ca="1" si="2838"/>
        <v>0</v>
      </c>
      <c r="BU4118" s="2113" t="str">
        <f t="shared" ca="1" si="2839"/>
        <v>MASUM</v>
      </c>
      <c r="BV4118" s="2113">
        <f t="shared" ca="1" si="2840"/>
        <v>4</v>
      </c>
      <c r="BW4118" s="2113">
        <f t="shared" ca="1" si="2841"/>
        <v>0</v>
      </c>
      <c r="BX4118" s="2113">
        <f t="shared" ca="1" si="2842"/>
        <v>0</v>
      </c>
      <c r="BY4118" s="2113">
        <f>VLOOKUP(N4118,Rates!$A:$AW,42,0)</f>
        <v>0</v>
      </c>
      <c r="BZ4118" s="2113">
        <v>0</v>
      </c>
      <c r="CA4118" s="2036">
        <f ca="1">IF(H4118="RA",0,IF(AU4118="C",VLOOKUP(AU4118&amp;VLOOKUP(N4118,Rates!A:G,7,0)&amp;VLOOKUP(N4118,Rates!A:J,10,0)&amp;VLOOKUP(D4118,PayLookup!$G$10:$H$21,2,0),PayLookup!$J$10:$K$57,2,0),VLOOKUP(AU4118&amp;VLOOKUP(N4118,Rates!A:G,7,0)&amp;VLOOKUP(N4118,Rates!A:J,10,0),PayLookup!$B$10:$C$32,2,0))*S4118*IF(W4118=1,0,1))</f>
        <v>0</v>
      </c>
      <c r="CB4118" s="2556">
        <v>0</v>
      </c>
      <c r="CC4118" s="2562">
        <f ca="1">ROUND(IF(BZ4118=1,CA4118-CB4118,IF(LEFT(N4118,2)="ND",0,CA4118*3/36)),2)</f>
        <v>0</v>
      </c>
      <c r="CD4118" s="2557">
        <f ca="1">ROUND(IF(BZ4118=1,CA4118-SUM(CB4118:CC4118),IF(LEFT(N4118,2)="ND",0,IF(D4118="Original",CA4118*3/36,CA4118/10))),2)</f>
        <v>0</v>
      </c>
      <c r="CE4118" s="2557">
        <f ca="1">ROUND(IF(BZ4118=1,CA4118-SUM(CB4118:CD4118),IF(LEFT(N4118,2)="ND",0,IF(D4118="Original",CA4118*3/36,CA4118/VLOOKUP(D4118,PayLookup!$M$10:$N$21,2,0)))),2)</f>
        <v>0</v>
      </c>
      <c r="CF4118" s="2552">
        <f ca="1">ROUND(IF(BZ4118=1,CA4118-SUM(CB4118:CE4118),IF(LEFT(N4118,2)="ND",0,IF(D4118="Original",CA4118*3/36,CA4118/VLOOKUP(D4118,PayLookup!$M$10:$N$21,2,0)))),2)</f>
        <v>0</v>
      </c>
      <c r="CG4118" s="2552">
        <f ca="1">ROUND(IF(BZ4118=1,CA4118-SUM(CB4118:CF4118),IF(LEFT(N4118,2)="ND",0,IF(D4118="Original",CA4118*3/36,CA4118/VLOOKUP(D4118,PayLookup!$M$10:$N$21,2,0)))),2)</f>
        <v>0</v>
      </c>
      <c r="CH4118" s="2552">
        <f ca="1">ROUND(IF(BZ4118=1,CA4118-SUM(CB4118:CG4118),IF(LEFT(N4118,2)="ND",0,IF(D4118="Original",CA4118*3/36,CA4118/VLOOKUP(D4118,PayLookup!$M$10:$N$21,2,0)))),2)</f>
        <v>0</v>
      </c>
      <c r="CI4118" s="2552">
        <f ca="1">ROUND(IF(BZ4118=1,CA4118-SUM(CB4118:CH4118),IF(LEFT(N4118,2)="ND",0,IF(D4118="Original",CA4118*3/36,CA4118/VLOOKUP(D4118,PayLookup!$M$10:$N$21,2,0)))),2)</f>
        <v>0</v>
      </c>
      <c r="CJ4118" s="2552">
        <f ca="1">ROUND(IF(BZ4118=1,CA4118-SUM(CB4118:CI4118),IF(LEFT(N4118,2)="ND",0,IF(D4118="Original",CA4118*3/36,CA4118/VLOOKUP(D4118,PayLookup!$M$10:$N$21,2,0)))),2)</f>
        <v>0</v>
      </c>
      <c r="CK4118" s="2552">
        <f ca="1">ROUND(IF(BZ4118=1,CA4118-SUM(CB4118:CJ4118),IF(LEFT(N4118,2)="ND",0,IF(D4118="Original",CA4118*3/36,CA4118/VLOOKUP(D4118,PayLookup!$M$10:$N$21,2,0)))),2)</f>
        <v>0</v>
      </c>
      <c r="CL4118" s="2552">
        <f ca="1">ROUND(IF(BZ4118=1,CA4118-SUM(CB4118:CK4118),IF(LEFT(N4118,2)="ND",0,IF(D4118="Original",CA4118*3/36,CA4118/VLOOKUP(D4118,PayLookup!$M$10:$N$21,2,0)))),2)</f>
        <v>0</v>
      </c>
      <c r="CM4118" s="2552">
        <f ca="1">ROUND(IF(BZ4118=1,CA4118-SUM(CB4118:CL4118),IF(LEFT(N4118,2)="ND",0,IF(D4118="Original",CA4118*2/36,CA4118/VLOOKUP(D4118,PayLookup!$M$10:$N$21,2,0)))),2)</f>
        <v>0</v>
      </c>
      <c r="CN4118"/>
      <c r="CO4118"/>
      <c r="CP4118"/>
      <c r="CQ4118"/>
      <c r="CR4118"/>
      <c r="CS4118"/>
      <c r="CT4118"/>
      <c r="CU4118"/>
    </row>
    <row r="4119" spans="1:99" s="22" customFormat="1" ht="21" hidden="1">
      <c r="A4119" s="1642">
        <f t="shared" si="2850"/>
        <v>20156528</v>
      </c>
      <c r="B4119" s="517">
        <v>42564</v>
      </c>
      <c r="C4119" s="516" t="s">
        <v>3602</v>
      </c>
      <c r="D4119" s="516" t="s">
        <v>10</v>
      </c>
      <c r="E4119" s="1844">
        <v>3023307</v>
      </c>
      <c r="F4119" s="2134" t="str">
        <f ca="1">VLOOKUP($E4119,Schools!$B:$L,2,0)</f>
        <v>St John's CE School N11</v>
      </c>
      <c r="G4119" s="2138" t="str">
        <f ca="1">VLOOKUP($E4119,Schools!$B:$L,3,0)</f>
        <v>Primary</v>
      </c>
      <c r="H4119" s="2136" t="str">
        <f ca="1">VLOOKUP($E4119,Schools!$B:$L,5,0)</f>
        <v>MA</v>
      </c>
      <c r="I4119" s="2110">
        <f ca="1">VLOOKUP($E4119,Schools!$B:$L,11,0)</f>
        <v>400114</v>
      </c>
      <c r="J4119" s="2140">
        <f ca="1">VLOOKUP($E4119,Schools!$B:$Z,12,0)</f>
        <v>10089</v>
      </c>
      <c r="K4119" s="2112">
        <f ca="1">IF(H4119="MA",0,VLOOKUP(N4119,Rates!A:L,6,0))</f>
        <v>0</v>
      </c>
      <c r="L4119" s="625"/>
      <c r="M4119" s="2135" t="str">
        <f ca="1">VLOOKUP(E4119,Schools!$B:$R,17,0)</f>
        <v>VA</v>
      </c>
      <c r="N4119" s="516" t="s">
        <v>440</v>
      </c>
      <c r="O4119" s="2110" t="str">
        <f>VLOOKUP(N4119,Rates!$A:$L,2,0)</f>
        <v>EARLYYEARS</v>
      </c>
      <c r="P4119" s="2268">
        <v>1</v>
      </c>
      <c r="Q4119" s="2581">
        <f>VLOOKUP(N4119,Rates!A$1:L$65542,9,0)</f>
        <v>470</v>
      </c>
      <c r="R4119" s="1641">
        <v>-0.35227699248120325</v>
      </c>
      <c r="S4119" s="2115">
        <f t="shared" si="2815"/>
        <v>-165.57</v>
      </c>
      <c r="T4119" s="2111">
        <f ca="1">VLOOKUP(N4119,Rates!A$1:W$65539,VLOOKUP(E4119,Schools!B$1:N$65535,13,0),0)</f>
        <v>10284</v>
      </c>
      <c r="U4119" s="2110">
        <f ca="1">VLOOKUP(E4119,Schools!B$1:P$65001,15,0)</f>
        <v>543965</v>
      </c>
      <c r="V4119" s="2111" t="str">
        <f>VLOOKUP(N4119,Rates!A$1:L$65539,8,0)</f>
        <v>I01</v>
      </c>
      <c r="W4119" s="2111">
        <f ca="1">IF(AND(M4119="VA",N4119="DFC"),0,VLOOKUP(N4119,Rates!A:AM,VLOOKUP(H4119&amp;LEFT(G4119,3),Rates!$AC$1:$AD$13,2,0),0))</f>
        <v>0</v>
      </c>
      <c r="X4119" s="2282">
        <f t="shared" ca="1" si="2816"/>
        <v>0</v>
      </c>
      <c r="Y4119" s="2080">
        <f t="shared" ca="1" si="2817"/>
        <v>0</v>
      </c>
      <c r="Z4119" s="2081">
        <f t="shared" ca="1" si="2818"/>
        <v>0</v>
      </c>
      <c r="AA4119" s="2082">
        <f t="shared" ca="1" si="2819"/>
        <v>0</v>
      </c>
      <c r="AB4119" s="2083">
        <f t="shared" ca="1" si="2820"/>
        <v>0</v>
      </c>
      <c r="AC4119" s="2117" t="str">
        <f t="shared" si="2821"/>
        <v>SUM</v>
      </c>
      <c r="AD4119" s="2110" t="str">
        <f t="shared" ca="1" si="2822"/>
        <v>3023307IDACIA</v>
      </c>
      <c r="AE4119" s="2110" t="str">
        <f t="shared" si="2823"/>
        <v>Jul3023307SUMAIDACI</v>
      </c>
      <c r="AF4119" s="2110" t="str">
        <f t="shared" si="2824"/>
        <v>3023307SUMAIDACI</v>
      </c>
      <c r="AG4119" s="2110" t="str">
        <f t="shared" si="2825"/>
        <v>JulSUMAIDACI</v>
      </c>
      <c r="AH4119" s="2110" t="str">
        <f t="shared" si="2826"/>
        <v>Jul3023307</v>
      </c>
      <c r="AI4119" s="2110" t="str">
        <f t="shared" ca="1" si="2827"/>
        <v>MAPriSUMAIDACI</v>
      </c>
      <c r="AJ4119" s="2110" t="str">
        <f t="shared" si="2828"/>
        <v>I013023307</v>
      </c>
      <c r="AK4119" s="2110" t="str">
        <f t="shared" si="2829"/>
        <v>3023307EARLYYEARS</v>
      </c>
      <c r="AL4119" s="2110" t="str">
        <f t="shared" ca="1" si="2830"/>
        <v>10284Primary</v>
      </c>
      <c r="AM4119" s="2110" t="str">
        <f t="shared" si="2831"/>
        <v>Jul3023307EARLYYEARS</v>
      </c>
      <c r="AN4119" s="2118">
        <v>0</v>
      </c>
      <c r="AO4119" s="2119">
        <v>0.5</v>
      </c>
      <c r="AP4119" s="2119">
        <v>0.75</v>
      </c>
      <c r="AQ4119" s="2119">
        <v>1</v>
      </c>
      <c r="AR4119" s="2110" t="str">
        <f ca="1">VLOOKUP(T4119,CostCentres!B$1:D$65537,2,0)</f>
        <v>Funding for 3 &amp; 4 year olds</v>
      </c>
      <c r="AS4119" s="2110" t="str">
        <f ca="1">VLOOKUP($T4119,CostCentres!$B$1:$D$65536,3,0)</f>
        <v>1.0.1</v>
      </c>
      <c r="AT4119" s="2110">
        <f>VLOOKUP(N4119,Rates!A$1:AB$65539,28,0)</f>
        <v>0</v>
      </c>
      <c r="AU4119" s="2120" t="str">
        <f ca="1">IF(N4119="DFC",0,VLOOKUP(E4119,Schools!B:Q,16,0))</f>
        <v>A</v>
      </c>
      <c r="AV4119" s="2036">
        <f ca="1">IF(H4119="MA",0,VLOOKUP(AU4119&amp;VLOOKUP(N4119,Rates!A:G,7,0)&amp;VLOOKUP(N4119,Rates!A:J,10,0),PayLookup!$B$10:$C$32,2,0)*S4119*IF(W4119=1,0,1))</f>
        <v>0</v>
      </c>
      <c r="AW4119" s="2144">
        <v>0</v>
      </c>
      <c r="AX4119" s="2144">
        <v>0</v>
      </c>
      <c r="AY4119" s="2144">
        <v>0</v>
      </c>
      <c r="AZ4119" s="2441">
        <v>0</v>
      </c>
      <c r="BA4119" s="2084">
        <f t="shared" ca="1" si="2843"/>
        <v>0</v>
      </c>
      <c r="BB4119" s="2086">
        <f t="shared" ca="1" si="2844"/>
        <v>0</v>
      </c>
      <c r="BC4119" s="2086">
        <f t="shared" ca="1" si="2845"/>
        <v>0</v>
      </c>
      <c r="BD4119" s="2086">
        <f t="shared" ca="1" si="2846"/>
        <v>0</v>
      </c>
      <c r="BE4119" s="2086">
        <f t="shared" ca="1" si="2847"/>
        <v>0</v>
      </c>
      <c r="BF4119" s="2088">
        <f t="shared" ca="1" si="2848"/>
        <v>0</v>
      </c>
      <c r="BG4119" s="2088">
        <f t="shared" ca="1" si="2849"/>
        <v>0</v>
      </c>
      <c r="BH4119" s="2088">
        <f t="shared" ca="1" si="2808"/>
        <v>0</v>
      </c>
      <c r="BI4119" s="2110" t="str">
        <f>VLOOKUP(N4119,Rates!A:L,3,0)</f>
        <v>Summer Actual IDACI</v>
      </c>
      <c r="BJ4119" s="2124"/>
      <c r="BK4119" s="2125" t="str">
        <f>E4119&amp;IF(O4119="EARLYYEARS",VLOOKUP(N4119,Rates!$A:$X,24,0),N4119)</f>
        <v>3023307IDACI</v>
      </c>
      <c r="BL4119" s="2126">
        <f ca="1">ROUND(IF(AND(OR(M4119="VA",M4119="FREE",M4119="ACAD"),N4119="DFC"),S4119,S4119*VLOOKUP(AU4119&amp;VLOOKUP(N4119,Rates!A:G,7,0)&amp;VLOOKUP(N4119,Rates!A:J,10,0),PayLookup!$B$10:$D$32,3,0)),2)</f>
        <v>0</v>
      </c>
      <c r="BM4119" s="2123">
        <f t="shared" ca="1" si="2832"/>
        <v>-165.57</v>
      </c>
      <c r="BN4119" s="2127">
        <f t="shared" ca="1" si="2833"/>
        <v>0</v>
      </c>
      <c r="BO4119" s="2110" t="str">
        <f t="shared" ca="1" si="2834"/>
        <v>10284SUMAIDACIMAPrimary</v>
      </c>
      <c r="BP4119" s="2110">
        <f t="shared" ca="1" si="2835"/>
        <v>-165.57</v>
      </c>
      <c r="BQ4119" s="2113" t="str">
        <f t="shared" si="2836"/>
        <v>Jul3023307IDACI</v>
      </c>
      <c r="BR4119" s="2113" t="str">
        <f>VLOOKUP(N4119,Rates!$A:$AO,41,0)</f>
        <v>Current</v>
      </c>
      <c r="BS4119" s="2113">
        <f t="shared" ca="1" si="2837"/>
        <v>36</v>
      </c>
      <c r="BT4119" s="2128">
        <f t="shared" ca="1" si="2838"/>
        <v>0</v>
      </c>
      <c r="BU4119" s="2113" t="str">
        <f t="shared" ca="1" si="2839"/>
        <v>MASUM</v>
      </c>
      <c r="BV4119" s="2113">
        <f t="shared" ca="1" si="2840"/>
        <v>4</v>
      </c>
      <c r="BW4119" s="2113">
        <f t="shared" ca="1" si="2841"/>
        <v>0</v>
      </c>
      <c r="BX4119" s="2113">
        <f t="shared" ca="1" si="2842"/>
        <v>0</v>
      </c>
      <c r="BY4119" s="2113">
        <f>VLOOKUP(N4119,Rates!$A:$AW,42,0)</f>
        <v>0</v>
      </c>
      <c r="BZ4119" s="2113">
        <v>0</v>
      </c>
      <c r="CA4119" s="2036">
        <f ca="1">IF(H4119="RA",0,IF(AU4119="C",VLOOKUP(AU4119&amp;VLOOKUP(N4119,Rates!A:G,7,0)&amp;VLOOKUP(N4119,Rates!A:J,10,0)&amp;VLOOKUP(D4119,PayLookup!$G$10:$H$21,2,0),PayLookup!$J$10:$K$57,2,0),VLOOKUP(AU4119&amp;VLOOKUP(N4119,Rates!A:G,7,0)&amp;VLOOKUP(N4119,Rates!A:J,10,0),PayLookup!$B$10:$C$32,2,0))*S4119*IF(W4119=1,0,1))</f>
        <v>0</v>
      </c>
      <c r="CB4119" s="2556">
        <v>0</v>
      </c>
      <c r="CC4119" s="2562">
        <f ca="1">ROUND(IF(BZ4119=1,CA4119-CB4119,IF(LEFT(N4119,2)="ND",0,CA4119*3/36)),2)</f>
        <v>0</v>
      </c>
      <c r="CD4119" s="2557">
        <f ca="1">ROUND(IF(BZ4119=1,CA4119-SUM(CB4119:CC4119),IF(LEFT(N4119,2)="ND",0,IF(D4119="Original",CA4119*3/36,CA4119/10))),2)</f>
        <v>0</v>
      </c>
      <c r="CE4119" s="2557">
        <f ca="1">ROUND(IF(BZ4119=1,CA4119-SUM(CB4119:CD4119),IF(LEFT(N4119,2)="ND",0,IF(D4119="Original",CA4119*3/36,CA4119/VLOOKUP(D4119,PayLookup!$M$10:$N$21,2,0)))),2)</f>
        <v>0</v>
      </c>
      <c r="CF4119" s="2552">
        <f ca="1">ROUND(IF(BZ4119=1,CA4119-SUM(CB4119:CE4119),IF(LEFT(N4119,2)="ND",0,IF(D4119="Original",CA4119*3/36,CA4119/VLOOKUP(D4119,PayLookup!$M$10:$N$21,2,0)))),2)</f>
        <v>0</v>
      </c>
      <c r="CG4119" s="2552">
        <f ca="1">ROUND(IF(BZ4119=1,CA4119-SUM(CB4119:CF4119),IF(LEFT(N4119,2)="ND",0,IF(D4119="Original",CA4119*3/36,CA4119/VLOOKUP(D4119,PayLookup!$M$10:$N$21,2,0)))),2)</f>
        <v>0</v>
      </c>
      <c r="CH4119" s="2552">
        <f ca="1">ROUND(IF(BZ4119=1,CA4119-SUM(CB4119:CG4119),IF(LEFT(N4119,2)="ND",0,IF(D4119="Original",CA4119*3/36,CA4119/VLOOKUP(D4119,PayLookup!$M$10:$N$21,2,0)))),2)</f>
        <v>0</v>
      </c>
      <c r="CI4119" s="2552">
        <f ca="1">ROUND(IF(BZ4119=1,CA4119-SUM(CB4119:CH4119),IF(LEFT(N4119,2)="ND",0,IF(D4119="Original",CA4119*3/36,CA4119/VLOOKUP(D4119,PayLookup!$M$10:$N$21,2,0)))),2)</f>
        <v>0</v>
      </c>
      <c r="CJ4119" s="2552">
        <f ca="1">ROUND(IF(BZ4119=1,CA4119-SUM(CB4119:CI4119),IF(LEFT(N4119,2)="ND",0,IF(D4119="Original",CA4119*3/36,CA4119/VLOOKUP(D4119,PayLookup!$M$10:$N$21,2,0)))),2)</f>
        <v>0</v>
      </c>
      <c r="CK4119" s="2552">
        <f ca="1">ROUND(IF(BZ4119=1,CA4119-SUM(CB4119:CJ4119),IF(LEFT(N4119,2)="ND",0,IF(D4119="Original",CA4119*3/36,CA4119/VLOOKUP(D4119,PayLookup!$M$10:$N$21,2,0)))),2)</f>
        <v>0</v>
      </c>
      <c r="CL4119" s="2552">
        <f ca="1">ROUND(IF(BZ4119=1,CA4119-SUM(CB4119:CK4119),IF(LEFT(N4119,2)="ND",0,IF(D4119="Original",CA4119*3/36,CA4119/VLOOKUP(D4119,PayLookup!$M$10:$N$21,2,0)))),2)</f>
        <v>0</v>
      </c>
      <c r="CM4119" s="2552">
        <f ca="1">ROUND(IF(BZ4119=1,CA4119-SUM(CB4119:CL4119),IF(LEFT(N4119,2)="ND",0,IF(D4119="Original",CA4119*2/36,CA4119/VLOOKUP(D4119,PayLookup!$M$10:$N$21,2,0)))),2)</f>
        <v>0</v>
      </c>
      <c r="CN4119"/>
      <c r="CO4119"/>
      <c r="CP4119"/>
      <c r="CQ4119"/>
      <c r="CR4119"/>
      <c r="CS4119"/>
      <c r="CT4119"/>
      <c r="CU4119"/>
    </row>
    <row r="4120" spans="1:99" s="22" customFormat="1" ht="21" hidden="1">
      <c r="A4120" s="1642">
        <f t="shared" si="2850"/>
        <v>20156529</v>
      </c>
      <c r="B4120" s="517">
        <v>42564</v>
      </c>
      <c r="C4120" s="516" t="s">
        <v>3602</v>
      </c>
      <c r="D4120" s="516" t="s">
        <v>10</v>
      </c>
      <c r="E4120" s="1844">
        <v>3023309</v>
      </c>
      <c r="F4120" s="2134" t="str">
        <f ca="1">VLOOKUP($E4120,Schools!$B:$L,2,0)</f>
        <v>St Johns CE N20</v>
      </c>
      <c r="G4120" s="2138" t="str">
        <f ca="1">VLOOKUP($E4120,Schools!$B:$L,3,0)</f>
        <v>Primary</v>
      </c>
      <c r="H4120" s="2136" t="str">
        <f ca="1">VLOOKUP($E4120,Schools!$B:$L,5,0)</f>
        <v>MA</v>
      </c>
      <c r="I4120" s="2110">
        <f ca="1">VLOOKUP($E4120,Schools!$B:$L,11,0)</f>
        <v>400098</v>
      </c>
      <c r="J4120" s="2140">
        <f ca="1">VLOOKUP($E4120,Schools!$B:$Z,12,0)</f>
        <v>10116</v>
      </c>
      <c r="K4120" s="2112">
        <f ca="1">IF(H4120="MA",0,VLOOKUP(N4120,Rates!A:L,6,0))</f>
        <v>0</v>
      </c>
      <c r="L4120" s="625"/>
      <c r="M4120" s="2135" t="str">
        <f ca="1">VLOOKUP(E4120,Schools!$B:$R,17,0)</f>
        <v>VA</v>
      </c>
      <c r="N4120" s="516" t="s">
        <v>440</v>
      </c>
      <c r="O4120" s="2110" t="str">
        <f>VLOOKUP(N4120,Rates!$A:$L,2,0)</f>
        <v>EARLYYEARS</v>
      </c>
      <c r="P4120" s="2268">
        <v>1</v>
      </c>
      <c r="Q4120" s="2581">
        <f>VLOOKUP(N4120,Rates!A$1:L$65542,9,0)</f>
        <v>470</v>
      </c>
      <c r="R4120" s="1641">
        <v>7.7348830409357028E-2</v>
      </c>
      <c r="S4120" s="2115">
        <f t="shared" si="2815"/>
        <v>36.35</v>
      </c>
      <c r="T4120" s="2111">
        <f ca="1">VLOOKUP(N4120,Rates!A$1:W$65539,VLOOKUP(E4120,Schools!B$1:N$65535,13,0),0)</f>
        <v>10284</v>
      </c>
      <c r="U4120" s="2110">
        <f ca="1">VLOOKUP(E4120,Schools!B$1:P$65001,15,0)</f>
        <v>543965</v>
      </c>
      <c r="V4120" s="2111" t="str">
        <f>VLOOKUP(N4120,Rates!A$1:L$65539,8,0)</f>
        <v>I01</v>
      </c>
      <c r="W4120" s="2111">
        <f ca="1">IF(AND(M4120="VA",N4120="DFC"),0,VLOOKUP(N4120,Rates!A:AM,VLOOKUP(H4120&amp;LEFT(G4120,3),Rates!$AC$1:$AD$13,2,0),0))</f>
        <v>0</v>
      </c>
      <c r="X4120" s="2282">
        <f t="shared" ca="1" si="2816"/>
        <v>0</v>
      </c>
      <c r="Y4120" s="2080">
        <f t="shared" ca="1" si="2817"/>
        <v>0</v>
      </c>
      <c r="Z4120" s="2081">
        <f t="shared" ca="1" si="2818"/>
        <v>0</v>
      </c>
      <c r="AA4120" s="2082">
        <f t="shared" ca="1" si="2819"/>
        <v>0</v>
      </c>
      <c r="AB4120" s="2083">
        <f t="shared" ca="1" si="2820"/>
        <v>0</v>
      </c>
      <c r="AC4120" s="2117" t="str">
        <f t="shared" si="2821"/>
        <v>SUM</v>
      </c>
      <c r="AD4120" s="2110" t="str">
        <f t="shared" ca="1" si="2822"/>
        <v>3023309IDACIC</v>
      </c>
      <c r="AE4120" s="2110" t="str">
        <f t="shared" si="2823"/>
        <v>Jul3023309SUMAIDACI</v>
      </c>
      <c r="AF4120" s="2110" t="str">
        <f t="shared" si="2824"/>
        <v>3023309SUMAIDACI</v>
      </c>
      <c r="AG4120" s="2110" t="str">
        <f t="shared" si="2825"/>
        <v>JulSUMAIDACI</v>
      </c>
      <c r="AH4120" s="2110" t="str">
        <f t="shared" si="2826"/>
        <v>Jul3023309</v>
      </c>
      <c r="AI4120" s="2110" t="str">
        <f t="shared" ca="1" si="2827"/>
        <v>MAPriSUMAIDACI</v>
      </c>
      <c r="AJ4120" s="2110" t="str">
        <f t="shared" si="2828"/>
        <v>I013023309</v>
      </c>
      <c r="AK4120" s="2110" t="str">
        <f t="shared" si="2829"/>
        <v>3023309EARLYYEARS</v>
      </c>
      <c r="AL4120" s="2110" t="str">
        <f t="shared" ca="1" si="2830"/>
        <v>10284Primary</v>
      </c>
      <c r="AM4120" s="2110" t="str">
        <f t="shared" si="2831"/>
        <v>Jul3023309EARLYYEARS</v>
      </c>
      <c r="AN4120" s="2118">
        <v>0</v>
      </c>
      <c r="AO4120" s="2119">
        <v>0.5</v>
      </c>
      <c r="AP4120" s="2119">
        <v>0.75</v>
      </c>
      <c r="AQ4120" s="2119">
        <v>1</v>
      </c>
      <c r="AR4120" s="2110" t="str">
        <f ca="1">VLOOKUP(T4120,CostCentres!B$1:D$65537,2,0)</f>
        <v>Funding for 3 &amp; 4 year olds</v>
      </c>
      <c r="AS4120" s="2110" t="str">
        <f ca="1">VLOOKUP($T4120,CostCentres!$B$1:$D$65536,3,0)</f>
        <v>1.0.1</v>
      </c>
      <c r="AT4120" s="2110">
        <f>VLOOKUP(N4120,Rates!A$1:AB$65539,28,0)</f>
        <v>0</v>
      </c>
      <c r="AU4120" s="2120" t="str">
        <f ca="1">IF(N4120="DFC",0,VLOOKUP(E4120,Schools!B:Q,16,0))</f>
        <v>C</v>
      </c>
      <c r="AV4120" s="2036">
        <f ca="1">IF(H4120="MA",0,VLOOKUP(AU4120&amp;VLOOKUP(N4120,Rates!A:G,7,0)&amp;VLOOKUP(N4120,Rates!A:J,10,0),PayLookup!$B$10:$C$32,2,0)*S4120*IF(W4120=1,0,1))</f>
        <v>0</v>
      </c>
      <c r="AW4120" s="2144">
        <v>0</v>
      </c>
      <c r="AX4120" s="2144">
        <v>0</v>
      </c>
      <c r="AY4120" s="2144">
        <v>0</v>
      </c>
      <c r="AZ4120" s="2441">
        <v>0</v>
      </c>
      <c r="BA4120" s="2084">
        <f t="shared" ca="1" si="2843"/>
        <v>0</v>
      </c>
      <c r="BB4120" s="2086">
        <f t="shared" ca="1" si="2844"/>
        <v>0</v>
      </c>
      <c r="BC4120" s="2086">
        <f t="shared" ca="1" si="2845"/>
        <v>0</v>
      </c>
      <c r="BD4120" s="2086">
        <f t="shared" ca="1" si="2846"/>
        <v>0</v>
      </c>
      <c r="BE4120" s="2086">
        <f t="shared" ca="1" si="2847"/>
        <v>0</v>
      </c>
      <c r="BF4120" s="2088">
        <f t="shared" ca="1" si="2848"/>
        <v>0</v>
      </c>
      <c r="BG4120" s="2088">
        <f t="shared" ca="1" si="2849"/>
        <v>0</v>
      </c>
      <c r="BH4120" s="2088">
        <f t="shared" ca="1" si="2808"/>
        <v>0</v>
      </c>
      <c r="BI4120" s="2110" t="str">
        <f>VLOOKUP(N4120,Rates!A:L,3,0)</f>
        <v>Summer Actual IDACI</v>
      </c>
      <c r="BJ4120" s="2124"/>
      <c r="BK4120" s="2125" t="str">
        <f>E4120&amp;IF(O4120="EARLYYEARS",VLOOKUP(N4120,Rates!$A:$X,24,0),N4120)</f>
        <v>3023309IDACI</v>
      </c>
      <c r="BL4120" s="2126">
        <f ca="1">ROUND(IF(AND(OR(M4120="VA",M4120="FREE",M4120="ACAD"),N4120="DFC"),S4120,S4120*VLOOKUP(AU4120&amp;VLOOKUP(N4120,Rates!A:G,7,0)&amp;VLOOKUP(N4120,Rates!A:J,10,0),PayLookup!$B$10:$D$32,3,0)),2)</f>
        <v>0</v>
      </c>
      <c r="BM4120" s="2123">
        <f t="shared" ca="1" si="2832"/>
        <v>0</v>
      </c>
      <c r="BN4120" s="2127">
        <f t="shared" ca="1" si="2833"/>
        <v>0</v>
      </c>
      <c r="BO4120" s="2110" t="str">
        <f t="shared" ca="1" si="2834"/>
        <v>10284SUMAIDACIMAPrimary</v>
      </c>
      <c r="BP4120" s="2110">
        <f t="shared" ca="1" si="2835"/>
        <v>36.35</v>
      </c>
      <c r="BQ4120" s="2113" t="str">
        <f t="shared" si="2836"/>
        <v>Jul3023309IDACI</v>
      </c>
      <c r="BR4120" s="2113" t="str">
        <f>VLOOKUP(N4120,Rates!$A:$AO,41,0)</f>
        <v>Current</v>
      </c>
      <c r="BS4120" s="2113">
        <f t="shared" ca="1" si="2837"/>
        <v>36</v>
      </c>
      <c r="BT4120" s="2128">
        <f t="shared" ca="1" si="2838"/>
        <v>0</v>
      </c>
      <c r="BU4120" s="2113" t="str">
        <f t="shared" ca="1" si="2839"/>
        <v>MASUM</v>
      </c>
      <c r="BV4120" s="2113">
        <f t="shared" ca="1" si="2840"/>
        <v>4</v>
      </c>
      <c r="BW4120" s="2113">
        <f t="shared" ca="1" si="2841"/>
        <v>0</v>
      </c>
      <c r="BX4120" s="2113">
        <f t="shared" ca="1" si="2842"/>
        <v>0</v>
      </c>
      <c r="BY4120" s="2113">
        <f>VLOOKUP(N4120,Rates!$A:$AW,42,0)</f>
        <v>0</v>
      </c>
      <c r="BZ4120" s="2113">
        <v>0</v>
      </c>
      <c r="CA4120" s="2036">
        <f ca="1">IF(H4120="RA",0,IF(AU4120="C",VLOOKUP(AU4120&amp;VLOOKUP(N4120,Rates!A:G,7,0)&amp;VLOOKUP(N4120,Rates!A:J,10,0)&amp;VLOOKUP(D4120,PayLookup!$G$10:$H$21,2,0),PayLookup!$J$10:$K$57,2,0),VLOOKUP(AU4120&amp;VLOOKUP(N4120,Rates!A:G,7,0)&amp;VLOOKUP(N4120,Rates!A:J,10,0),PayLookup!$B$10:$C$32,2,0))*S4120*IF(W4120=1,0,1))</f>
        <v>36.35</v>
      </c>
      <c r="CB4120" s="2556">
        <v>0</v>
      </c>
      <c r="CC4120" s="2562">
        <v>0</v>
      </c>
      <c r="CD4120" s="2557">
        <v>0</v>
      </c>
      <c r="CE4120" s="2557">
        <v>0</v>
      </c>
      <c r="CF4120" s="2552">
        <f ca="1">ROUND(IF(BZ4120=1,CA4120-SUM(CB4120:CE4120),IF(LEFT(N4120,2)="ND",0,IF(D4120="Original",CA4120*3/36,CA4120/VLOOKUP(D4120,PayLookup!$M$10:$N$21,2,0)))),2)</f>
        <v>4.54</v>
      </c>
      <c r="CG4120" s="2552">
        <f ca="1">ROUND(IF(BZ4120=1,CA4120-SUM(CB4120:CF4120),IF(LEFT(N4120,2)="ND",0,IF(D4120="Original",CA4120*3/36,CA4120/VLOOKUP(D4120,PayLookup!$M$10:$N$21,2,0)))),2)</f>
        <v>4.54</v>
      </c>
      <c r="CH4120" s="2552">
        <f ca="1">ROUND(IF(BZ4120=1,CA4120-SUM(CB4120:CG4120),IF(LEFT(N4120,2)="ND",0,IF(D4120="Original",CA4120*3/36,CA4120/VLOOKUP(D4120,PayLookup!$M$10:$N$21,2,0)))),2)</f>
        <v>4.54</v>
      </c>
      <c r="CI4120" s="2552">
        <f ca="1">ROUND(IF(BZ4120=1,CA4120-SUM(CB4120:CH4120),IF(LEFT(N4120,2)="ND",0,IF(D4120="Original",CA4120*3/36,CA4120/VLOOKUP(D4120,PayLookup!$M$10:$N$21,2,0)))),2)</f>
        <v>4.54</v>
      </c>
      <c r="CJ4120" s="2552">
        <f ca="1">ROUND(IF(BZ4120=1,CA4120-SUM(CB4120:CI4120),IF(LEFT(N4120,2)="ND",0,IF(D4120="Original",CA4120*3/36,CA4120/VLOOKUP(D4120,PayLookup!$M$10:$N$21,2,0)))),2)</f>
        <v>4.54</v>
      </c>
      <c r="CK4120" s="2552">
        <f ca="1">ROUND(IF(BZ4120=1,CA4120-SUM(CB4120:CJ4120),IF(LEFT(N4120,2)="ND",0,IF(D4120="Original",CA4120*3/36,CA4120/VLOOKUP(D4120,PayLookup!$M$10:$N$21,2,0)))),2)</f>
        <v>4.54</v>
      </c>
      <c r="CL4120" s="2552">
        <f ca="1">ROUND(IF(BZ4120=1,CA4120-SUM(CB4120:CK4120),IF(LEFT(N4120,2)="ND",0,IF(D4120="Original",CA4120*3/36,CA4120/VLOOKUP(D4120,PayLookup!$M$10:$N$21,2,0)))),2)</f>
        <v>4.54</v>
      </c>
      <c r="CM4120" s="2552">
        <f ca="1">ROUND(IF(BZ4120=1,CA4120-SUM(CB4120:CL4120),IF(LEFT(N4120,2)="ND",0,IF(D4120="Original",CA4120*2/36,CA4120/VLOOKUP(D4120,PayLookup!$M$10:$N$21,2,0)))),2)</f>
        <v>4.54</v>
      </c>
      <c r="CN4120"/>
      <c r="CO4120"/>
      <c r="CP4120"/>
      <c r="CQ4120"/>
      <c r="CR4120"/>
      <c r="CS4120"/>
      <c r="CT4120"/>
      <c r="CU4120"/>
    </row>
    <row r="4121" spans="1:99" s="22" customFormat="1" ht="21" hidden="1">
      <c r="A4121" s="1642">
        <f t="shared" si="2850"/>
        <v>20156530</v>
      </c>
      <c r="B4121" s="517">
        <v>42564</v>
      </c>
      <c r="C4121" s="516" t="s">
        <v>3602</v>
      </c>
      <c r="D4121" s="516" t="s">
        <v>10</v>
      </c>
      <c r="E4121" s="1844">
        <v>3023311</v>
      </c>
      <c r="F4121" s="2134" t="str">
        <f ca="1">VLOOKUP($E4121,Schools!$B:$L,2,0)</f>
        <v>St Mary's C E Primary School N3</v>
      </c>
      <c r="G4121" s="2138" t="str">
        <f ca="1">VLOOKUP($E4121,Schools!$B:$L,3,0)</f>
        <v>Primary</v>
      </c>
      <c r="H4121" s="2136" t="str">
        <f ca="1">VLOOKUP($E4121,Schools!$B:$L,5,0)</f>
        <v>MA</v>
      </c>
      <c r="I4121" s="2110">
        <f ca="1">VLOOKUP($E4121,Schools!$B:$L,11,0)</f>
        <v>400058</v>
      </c>
      <c r="J4121" s="2140">
        <f ca="1">VLOOKUP($E4121,Schools!$B:$Z,12,0)</f>
        <v>10092</v>
      </c>
      <c r="K4121" s="2112">
        <f ca="1">IF(H4121="MA",0,VLOOKUP(N4121,Rates!A:L,6,0))</f>
        <v>0</v>
      </c>
      <c r="L4121" s="625"/>
      <c r="M4121" s="2135" t="str">
        <f ca="1">VLOOKUP(E4121,Schools!$B:$R,17,0)</f>
        <v>VA</v>
      </c>
      <c r="N4121" s="516" t="s">
        <v>440</v>
      </c>
      <c r="O4121" s="2110" t="str">
        <f>VLOOKUP(N4121,Rates!$A:$L,2,0)</f>
        <v>EARLYYEARS</v>
      </c>
      <c r="P4121" s="2268">
        <v>1</v>
      </c>
      <c r="Q4121" s="2581">
        <f>VLOOKUP(N4121,Rates!A$1:L$65542,9,0)</f>
        <v>470</v>
      </c>
      <c r="R4121" s="1641">
        <v>3.4273055773763161E-2</v>
      </c>
      <c r="S4121" s="2115">
        <f t="shared" si="2815"/>
        <v>16.11</v>
      </c>
      <c r="T4121" s="2111">
        <f ca="1">VLOOKUP(N4121,Rates!A$1:W$65539,VLOOKUP(E4121,Schools!B$1:N$65535,13,0),0)</f>
        <v>10284</v>
      </c>
      <c r="U4121" s="2110">
        <f ca="1">VLOOKUP(E4121,Schools!B$1:P$65001,15,0)</f>
        <v>543965</v>
      </c>
      <c r="V4121" s="2111" t="str">
        <f>VLOOKUP(N4121,Rates!A$1:L$65539,8,0)</f>
        <v>I01</v>
      </c>
      <c r="W4121" s="2111">
        <f ca="1">IF(AND(M4121="VA",N4121="DFC"),0,VLOOKUP(N4121,Rates!A:AM,VLOOKUP(H4121&amp;LEFT(G4121,3),Rates!$AC$1:$AD$13,2,0),0))</f>
        <v>0</v>
      </c>
      <c r="X4121" s="2282">
        <f t="shared" ca="1" si="2816"/>
        <v>0</v>
      </c>
      <c r="Y4121" s="2080">
        <f t="shared" ca="1" si="2817"/>
        <v>0</v>
      </c>
      <c r="Z4121" s="2081">
        <f t="shared" ca="1" si="2818"/>
        <v>0</v>
      </c>
      <c r="AA4121" s="2082">
        <f t="shared" ca="1" si="2819"/>
        <v>0</v>
      </c>
      <c r="AB4121" s="2083">
        <f t="shared" ca="1" si="2820"/>
        <v>0</v>
      </c>
      <c r="AC4121" s="2117" t="str">
        <f t="shared" si="2821"/>
        <v>SUM</v>
      </c>
      <c r="AD4121" s="2110" t="str">
        <f t="shared" ca="1" si="2822"/>
        <v>3023311IDACIA</v>
      </c>
      <c r="AE4121" s="2110" t="str">
        <f t="shared" si="2823"/>
        <v>Jul3023311SUMAIDACI</v>
      </c>
      <c r="AF4121" s="2110" t="str">
        <f t="shared" si="2824"/>
        <v>3023311SUMAIDACI</v>
      </c>
      <c r="AG4121" s="2110" t="str">
        <f t="shared" si="2825"/>
        <v>JulSUMAIDACI</v>
      </c>
      <c r="AH4121" s="2110" t="str">
        <f t="shared" si="2826"/>
        <v>Jul3023311</v>
      </c>
      <c r="AI4121" s="2110" t="str">
        <f t="shared" ca="1" si="2827"/>
        <v>MAPriSUMAIDACI</v>
      </c>
      <c r="AJ4121" s="2110" t="str">
        <f t="shared" si="2828"/>
        <v>I013023311</v>
      </c>
      <c r="AK4121" s="2110" t="str">
        <f t="shared" si="2829"/>
        <v>3023311EARLYYEARS</v>
      </c>
      <c r="AL4121" s="2110" t="str">
        <f t="shared" ca="1" si="2830"/>
        <v>10284Primary</v>
      </c>
      <c r="AM4121" s="2110" t="str">
        <f t="shared" si="2831"/>
        <v>Jul3023311EARLYYEARS</v>
      </c>
      <c r="AN4121" s="2118">
        <v>0</v>
      </c>
      <c r="AO4121" s="2119">
        <v>0.5</v>
      </c>
      <c r="AP4121" s="2119">
        <v>0.75</v>
      </c>
      <c r="AQ4121" s="2119">
        <v>1</v>
      </c>
      <c r="AR4121" s="2110" t="str">
        <f ca="1">VLOOKUP(T4121,CostCentres!B$1:D$65537,2,0)</f>
        <v>Funding for 3 &amp; 4 year olds</v>
      </c>
      <c r="AS4121" s="2110" t="str">
        <f ca="1">VLOOKUP($T4121,CostCentres!$B$1:$D$65536,3,0)</f>
        <v>1.0.1</v>
      </c>
      <c r="AT4121" s="2110">
        <f>VLOOKUP(N4121,Rates!A$1:AB$65539,28,0)</f>
        <v>0</v>
      </c>
      <c r="AU4121" s="2120" t="str">
        <f ca="1">IF(N4121="DFC",0,VLOOKUP(E4121,Schools!B:Q,16,0))</f>
        <v>A</v>
      </c>
      <c r="AV4121" s="2036">
        <f ca="1">IF(H4121="MA",0,VLOOKUP(AU4121&amp;VLOOKUP(N4121,Rates!A:G,7,0)&amp;VLOOKUP(N4121,Rates!A:J,10,0),PayLookup!$B$10:$C$32,2,0)*S4121*IF(W4121=1,0,1))</f>
        <v>0</v>
      </c>
      <c r="AW4121" s="2144">
        <v>0</v>
      </c>
      <c r="AX4121" s="2144">
        <v>0</v>
      </c>
      <c r="AY4121" s="2144">
        <v>0</v>
      </c>
      <c r="AZ4121" s="2441">
        <v>0</v>
      </c>
      <c r="BA4121" s="2084">
        <f t="shared" ca="1" si="2843"/>
        <v>0</v>
      </c>
      <c r="BB4121" s="2086">
        <f t="shared" ca="1" si="2844"/>
        <v>0</v>
      </c>
      <c r="BC4121" s="2086">
        <f t="shared" ca="1" si="2845"/>
        <v>0</v>
      </c>
      <c r="BD4121" s="2086">
        <f t="shared" ca="1" si="2846"/>
        <v>0</v>
      </c>
      <c r="BE4121" s="2086">
        <f t="shared" ca="1" si="2847"/>
        <v>0</v>
      </c>
      <c r="BF4121" s="2088">
        <f t="shared" ca="1" si="2848"/>
        <v>0</v>
      </c>
      <c r="BG4121" s="2088">
        <f t="shared" ca="1" si="2849"/>
        <v>0</v>
      </c>
      <c r="BH4121" s="2088">
        <f t="shared" ca="1" si="2808"/>
        <v>0</v>
      </c>
      <c r="BI4121" s="2110" t="str">
        <f>VLOOKUP(N4121,Rates!A:L,3,0)</f>
        <v>Summer Actual IDACI</v>
      </c>
      <c r="BJ4121" s="2124"/>
      <c r="BK4121" s="2125" t="str">
        <f>E4121&amp;IF(O4121="EARLYYEARS",VLOOKUP(N4121,Rates!$A:$X,24,0),N4121)</f>
        <v>3023311IDACI</v>
      </c>
      <c r="BL4121" s="2126">
        <f ca="1">ROUND(IF(AND(OR(M4121="VA",M4121="FREE",M4121="ACAD"),N4121="DFC"),S4121,S4121*VLOOKUP(AU4121&amp;VLOOKUP(N4121,Rates!A:G,7,0)&amp;VLOOKUP(N4121,Rates!A:J,10,0),PayLookup!$B$10:$D$32,3,0)),2)</f>
        <v>0</v>
      </c>
      <c r="BM4121" s="2123">
        <f t="shared" ca="1" si="2832"/>
        <v>16.11</v>
      </c>
      <c r="BN4121" s="2127">
        <f t="shared" ca="1" si="2833"/>
        <v>0</v>
      </c>
      <c r="BO4121" s="2110" t="str">
        <f t="shared" ca="1" si="2834"/>
        <v>10284SUMAIDACIMAPrimary</v>
      </c>
      <c r="BP4121" s="2110">
        <f t="shared" ca="1" si="2835"/>
        <v>16.11</v>
      </c>
      <c r="BQ4121" s="2113" t="str">
        <f t="shared" si="2836"/>
        <v>Jul3023311IDACI</v>
      </c>
      <c r="BR4121" s="2113" t="str">
        <f>VLOOKUP(N4121,Rates!$A:$AO,41,0)</f>
        <v>Current</v>
      </c>
      <c r="BS4121" s="2113">
        <f t="shared" ca="1" si="2837"/>
        <v>36</v>
      </c>
      <c r="BT4121" s="2128">
        <f t="shared" ca="1" si="2838"/>
        <v>0</v>
      </c>
      <c r="BU4121" s="2113" t="str">
        <f t="shared" ca="1" si="2839"/>
        <v>MASUM</v>
      </c>
      <c r="BV4121" s="2113">
        <f t="shared" ca="1" si="2840"/>
        <v>4</v>
      </c>
      <c r="BW4121" s="2113">
        <f t="shared" ca="1" si="2841"/>
        <v>0</v>
      </c>
      <c r="BX4121" s="2113">
        <f t="shared" ca="1" si="2842"/>
        <v>0</v>
      </c>
      <c r="BY4121" s="2113">
        <f>VLOOKUP(N4121,Rates!$A:$AW,42,0)</f>
        <v>0</v>
      </c>
      <c r="BZ4121" s="2113">
        <v>0</v>
      </c>
      <c r="CA4121" s="2036">
        <f ca="1">IF(H4121="RA",0,IF(AU4121="C",VLOOKUP(AU4121&amp;VLOOKUP(N4121,Rates!A:G,7,0)&amp;VLOOKUP(N4121,Rates!A:J,10,0)&amp;VLOOKUP(D4121,PayLookup!$G$10:$H$21,2,0),PayLookup!$J$10:$K$57,2,0),VLOOKUP(AU4121&amp;VLOOKUP(N4121,Rates!A:G,7,0)&amp;VLOOKUP(N4121,Rates!A:J,10,0),PayLookup!$B$10:$C$32,2,0))*S4121*IF(W4121=1,0,1))</f>
        <v>0</v>
      </c>
      <c r="CB4121" s="2556">
        <v>0</v>
      </c>
      <c r="CC4121" s="2562">
        <f t="shared" ref="CC4121:CC4135" ca="1" si="2851">ROUND(IF(BZ4121=1,CA4121-CB4121,IF(LEFT(N4121,2)="ND",0,CA4121*3/36)),2)</f>
        <v>0</v>
      </c>
      <c r="CD4121" s="2557">
        <f t="shared" ref="CD4121:CD4135" ca="1" si="2852">ROUND(IF(BZ4121=1,CA4121-SUM(CB4121:CC4121),IF(LEFT(N4121,2)="ND",0,IF(D4121="Original",CA4121*3/36,CA4121/10))),2)</f>
        <v>0</v>
      </c>
      <c r="CE4121" s="2557">
        <f ca="1">ROUND(IF(BZ4121=1,CA4121-SUM(CB4121:CD4121),IF(LEFT(N4121,2)="ND",0,IF(D4121="Original",CA4121*3/36,CA4121/VLOOKUP(D4121,PayLookup!$M$10:$N$21,2,0)))),2)</f>
        <v>0</v>
      </c>
      <c r="CF4121" s="2552">
        <f ca="1">ROUND(IF(BZ4121=1,CA4121-SUM(CB4121:CE4121),IF(LEFT(N4121,2)="ND",0,IF(D4121="Original",CA4121*3/36,CA4121/VLOOKUP(D4121,PayLookup!$M$10:$N$21,2,0)))),2)</f>
        <v>0</v>
      </c>
      <c r="CG4121" s="2552">
        <f ca="1">ROUND(IF(BZ4121=1,CA4121-SUM(CB4121:CF4121),IF(LEFT(N4121,2)="ND",0,IF(D4121="Original",CA4121*3/36,CA4121/VLOOKUP(D4121,PayLookup!$M$10:$N$21,2,0)))),2)</f>
        <v>0</v>
      </c>
      <c r="CH4121" s="2552">
        <f ca="1">ROUND(IF(BZ4121=1,CA4121-SUM(CB4121:CG4121),IF(LEFT(N4121,2)="ND",0,IF(D4121="Original",CA4121*3/36,CA4121/VLOOKUP(D4121,PayLookup!$M$10:$N$21,2,0)))),2)</f>
        <v>0</v>
      </c>
      <c r="CI4121" s="2552">
        <f ca="1">ROUND(IF(BZ4121=1,CA4121-SUM(CB4121:CH4121),IF(LEFT(N4121,2)="ND",0,IF(D4121="Original",CA4121*3/36,CA4121/VLOOKUP(D4121,PayLookup!$M$10:$N$21,2,0)))),2)</f>
        <v>0</v>
      </c>
      <c r="CJ4121" s="2552">
        <f ca="1">ROUND(IF(BZ4121=1,CA4121-SUM(CB4121:CI4121),IF(LEFT(N4121,2)="ND",0,IF(D4121="Original",CA4121*3/36,CA4121/VLOOKUP(D4121,PayLookup!$M$10:$N$21,2,0)))),2)</f>
        <v>0</v>
      </c>
      <c r="CK4121" s="2552">
        <f ca="1">ROUND(IF(BZ4121=1,CA4121-SUM(CB4121:CJ4121),IF(LEFT(N4121,2)="ND",0,IF(D4121="Original",CA4121*3/36,CA4121/VLOOKUP(D4121,PayLookup!$M$10:$N$21,2,0)))),2)</f>
        <v>0</v>
      </c>
      <c r="CL4121" s="2552">
        <f ca="1">ROUND(IF(BZ4121=1,CA4121-SUM(CB4121:CK4121),IF(LEFT(N4121,2)="ND",0,IF(D4121="Original",CA4121*3/36,CA4121/VLOOKUP(D4121,PayLookup!$M$10:$N$21,2,0)))),2)</f>
        <v>0</v>
      </c>
      <c r="CM4121" s="2552">
        <f ca="1">ROUND(IF(BZ4121=1,CA4121-SUM(CB4121:CL4121),IF(LEFT(N4121,2)="ND",0,IF(D4121="Original",CA4121*2/36,CA4121/VLOOKUP(D4121,PayLookup!$M$10:$N$21,2,0)))),2)</f>
        <v>0</v>
      </c>
      <c r="CN4121"/>
      <c r="CO4121"/>
      <c r="CP4121"/>
      <c r="CQ4121"/>
      <c r="CR4121"/>
      <c r="CS4121"/>
      <c r="CT4121"/>
      <c r="CU4121"/>
    </row>
    <row r="4122" spans="1:99" s="22" customFormat="1" ht="21" hidden="1">
      <c r="A4122" s="1642">
        <f t="shared" si="2850"/>
        <v>20156531</v>
      </c>
      <c r="B4122" s="517">
        <v>42564</v>
      </c>
      <c r="C4122" s="516" t="s">
        <v>3602</v>
      </c>
      <c r="D4122" s="516" t="s">
        <v>10</v>
      </c>
      <c r="E4122" s="1844">
        <v>3023313</v>
      </c>
      <c r="F4122" s="2134" t="str">
        <f ca="1">VLOOKUP($E4122,Schools!$B:$L,2,0)</f>
        <v>St Paul's School, N11</v>
      </c>
      <c r="G4122" s="2138" t="str">
        <f ca="1">VLOOKUP($E4122,Schools!$B:$L,3,0)</f>
        <v>Primary</v>
      </c>
      <c r="H4122" s="2136" t="str">
        <f ca="1">VLOOKUP($E4122,Schools!$B:$L,5,0)</f>
        <v>MA</v>
      </c>
      <c r="I4122" s="2110">
        <f ca="1">VLOOKUP($E4122,Schools!$B:$L,11,0)</f>
        <v>400006</v>
      </c>
      <c r="J4122" s="2140">
        <f ca="1">VLOOKUP($E4122,Schools!$B:$Z,12,0)</f>
        <v>10094</v>
      </c>
      <c r="K4122" s="2112">
        <f ca="1">IF(H4122="MA",0,VLOOKUP(N4122,Rates!A:L,6,0))</f>
        <v>0</v>
      </c>
      <c r="L4122" s="625"/>
      <c r="M4122" s="2135" t="str">
        <f ca="1">VLOOKUP(E4122,Schools!$B:$R,17,0)</f>
        <v>VA</v>
      </c>
      <c r="N4122" s="516" t="s">
        <v>440</v>
      </c>
      <c r="O4122" s="2110" t="str">
        <f>VLOOKUP(N4122,Rates!$A:$L,2,0)</f>
        <v>EARLYYEARS</v>
      </c>
      <c r="P4122" s="2268">
        <v>1</v>
      </c>
      <c r="Q4122" s="2581">
        <f>VLOOKUP(N4122,Rates!A$1:L$65542,9,0)</f>
        <v>470</v>
      </c>
      <c r="R4122" s="1641">
        <v>0.19886124401913863</v>
      </c>
      <c r="S4122" s="2115">
        <f t="shared" si="2815"/>
        <v>93.46</v>
      </c>
      <c r="T4122" s="2111">
        <f ca="1">VLOOKUP(N4122,Rates!A$1:W$65539,VLOOKUP(E4122,Schools!B$1:N$65535,13,0),0)</f>
        <v>10284</v>
      </c>
      <c r="U4122" s="2110">
        <f ca="1">VLOOKUP(E4122,Schools!B$1:P$65001,15,0)</f>
        <v>543965</v>
      </c>
      <c r="V4122" s="2111" t="str">
        <f>VLOOKUP(N4122,Rates!A$1:L$65539,8,0)</f>
        <v>I01</v>
      </c>
      <c r="W4122" s="2111">
        <f ca="1">IF(AND(M4122="VA",N4122="DFC"),0,VLOOKUP(N4122,Rates!A:AM,VLOOKUP(H4122&amp;LEFT(G4122,3),Rates!$AC$1:$AD$13,2,0),0))</f>
        <v>0</v>
      </c>
      <c r="X4122" s="2282">
        <f t="shared" ca="1" si="2816"/>
        <v>0</v>
      </c>
      <c r="Y4122" s="2080">
        <f t="shared" ca="1" si="2817"/>
        <v>0</v>
      </c>
      <c r="Z4122" s="2081">
        <f t="shared" ca="1" si="2818"/>
        <v>0</v>
      </c>
      <c r="AA4122" s="2082">
        <f t="shared" ca="1" si="2819"/>
        <v>0</v>
      </c>
      <c r="AB4122" s="2083">
        <f t="shared" ca="1" si="2820"/>
        <v>0</v>
      </c>
      <c r="AC4122" s="2117" t="str">
        <f t="shared" si="2821"/>
        <v>SUM</v>
      </c>
      <c r="AD4122" s="2110" t="str">
        <f t="shared" ca="1" si="2822"/>
        <v>3023313IDACIA</v>
      </c>
      <c r="AE4122" s="2110" t="str">
        <f t="shared" si="2823"/>
        <v>Jul3023313SUMAIDACI</v>
      </c>
      <c r="AF4122" s="2110" t="str">
        <f t="shared" si="2824"/>
        <v>3023313SUMAIDACI</v>
      </c>
      <c r="AG4122" s="2110" t="str">
        <f t="shared" si="2825"/>
        <v>JulSUMAIDACI</v>
      </c>
      <c r="AH4122" s="2110" t="str">
        <f t="shared" si="2826"/>
        <v>Jul3023313</v>
      </c>
      <c r="AI4122" s="2110" t="str">
        <f t="shared" ca="1" si="2827"/>
        <v>MAPriSUMAIDACI</v>
      </c>
      <c r="AJ4122" s="2110" t="str">
        <f t="shared" si="2828"/>
        <v>I013023313</v>
      </c>
      <c r="AK4122" s="2110" t="str">
        <f t="shared" si="2829"/>
        <v>3023313EARLYYEARS</v>
      </c>
      <c r="AL4122" s="2110" t="str">
        <f t="shared" ca="1" si="2830"/>
        <v>10284Primary</v>
      </c>
      <c r="AM4122" s="2110" t="str">
        <f t="shared" si="2831"/>
        <v>Jul3023313EARLYYEARS</v>
      </c>
      <c r="AN4122" s="2118">
        <v>0</v>
      </c>
      <c r="AO4122" s="2119">
        <v>0.5</v>
      </c>
      <c r="AP4122" s="2119">
        <v>0.75</v>
      </c>
      <c r="AQ4122" s="2119">
        <v>1</v>
      </c>
      <c r="AR4122" s="2110" t="str">
        <f ca="1">VLOOKUP(T4122,CostCentres!B$1:D$65537,2,0)</f>
        <v>Funding for 3 &amp; 4 year olds</v>
      </c>
      <c r="AS4122" s="2110" t="str">
        <f ca="1">VLOOKUP($T4122,CostCentres!$B$1:$D$65536,3,0)</f>
        <v>1.0.1</v>
      </c>
      <c r="AT4122" s="2110">
        <f>VLOOKUP(N4122,Rates!A$1:AB$65539,28,0)</f>
        <v>0</v>
      </c>
      <c r="AU4122" s="2120" t="str">
        <f ca="1">IF(N4122="DFC",0,VLOOKUP(E4122,Schools!B:Q,16,0))</f>
        <v>A</v>
      </c>
      <c r="AV4122" s="2036">
        <f ca="1">IF(H4122="MA",0,VLOOKUP(AU4122&amp;VLOOKUP(N4122,Rates!A:G,7,0)&amp;VLOOKUP(N4122,Rates!A:J,10,0),PayLookup!$B$10:$C$32,2,0)*S4122*IF(W4122=1,0,1))</f>
        <v>0</v>
      </c>
      <c r="AW4122" s="2144">
        <v>0</v>
      </c>
      <c r="AX4122" s="2144">
        <v>0</v>
      </c>
      <c r="AY4122" s="2144">
        <v>0</v>
      </c>
      <c r="AZ4122" s="2441">
        <v>0</v>
      </c>
      <c r="BA4122" s="2084">
        <f t="shared" ca="1" si="2843"/>
        <v>0</v>
      </c>
      <c r="BB4122" s="2086">
        <f t="shared" ca="1" si="2844"/>
        <v>0</v>
      </c>
      <c r="BC4122" s="2086">
        <f t="shared" ca="1" si="2845"/>
        <v>0</v>
      </c>
      <c r="BD4122" s="2086">
        <f t="shared" ca="1" si="2846"/>
        <v>0</v>
      </c>
      <c r="BE4122" s="2086">
        <f t="shared" ca="1" si="2847"/>
        <v>0</v>
      </c>
      <c r="BF4122" s="2088">
        <f t="shared" ca="1" si="2848"/>
        <v>0</v>
      </c>
      <c r="BG4122" s="2088">
        <f t="shared" ca="1" si="2849"/>
        <v>0</v>
      </c>
      <c r="BH4122" s="2088">
        <f t="shared" ref="BH4122:BH4185" ca="1" si="2853">ROUND(AV4122-SUM(AW4122:BG4122),2)</f>
        <v>0</v>
      </c>
      <c r="BI4122" s="2110" t="str">
        <f>VLOOKUP(N4122,Rates!A:L,3,0)</f>
        <v>Summer Actual IDACI</v>
      </c>
      <c r="BJ4122" s="2124"/>
      <c r="BK4122" s="2125" t="str">
        <f>E4122&amp;IF(O4122="EARLYYEARS",VLOOKUP(N4122,Rates!$A:$X,24,0),N4122)</f>
        <v>3023313IDACI</v>
      </c>
      <c r="BL4122" s="2126">
        <f ca="1">ROUND(IF(AND(OR(M4122="VA",M4122="FREE",M4122="ACAD"),N4122="DFC"),S4122,S4122*VLOOKUP(AU4122&amp;VLOOKUP(N4122,Rates!A:G,7,0)&amp;VLOOKUP(N4122,Rates!A:J,10,0),PayLookup!$B$10:$D$32,3,0)),2)</f>
        <v>0</v>
      </c>
      <c r="BM4122" s="2123">
        <f t="shared" ca="1" si="2832"/>
        <v>93.46</v>
      </c>
      <c r="BN4122" s="2127">
        <f t="shared" ca="1" si="2833"/>
        <v>0</v>
      </c>
      <c r="BO4122" s="2110" t="str">
        <f t="shared" ca="1" si="2834"/>
        <v>10284SUMAIDACIMAPrimary</v>
      </c>
      <c r="BP4122" s="2110">
        <f t="shared" ca="1" si="2835"/>
        <v>93.46</v>
      </c>
      <c r="BQ4122" s="2113" t="str">
        <f t="shared" si="2836"/>
        <v>Jul3023313IDACI</v>
      </c>
      <c r="BR4122" s="2113" t="str">
        <f>VLOOKUP(N4122,Rates!$A:$AO,41,0)</f>
        <v>Current</v>
      </c>
      <c r="BS4122" s="2113">
        <f t="shared" ca="1" si="2837"/>
        <v>36</v>
      </c>
      <c r="BT4122" s="2128">
        <f t="shared" ca="1" si="2838"/>
        <v>0</v>
      </c>
      <c r="BU4122" s="2113" t="str">
        <f t="shared" ca="1" si="2839"/>
        <v>MASUM</v>
      </c>
      <c r="BV4122" s="2113">
        <f t="shared" ca="1" si="2840"/>
        <v>4</v>
      </c>
      <c r="BW4122" s="2113">
        <f t="shared" ca="1" si="2841"/>
        <v>0</v>
      </c>
      <c r="BX4122" s="2113">
        <f t="shared" ca="1" si="2842"/>
        <v>0</v>
      </c>
      <c r="BY4122" s="2113">
        <f>VLOOKUP(N4122,Rates!$A:$AW,42,0)</f>
        <v>0</v>
      </c>
      <c r="BZ4122" s="2113">
        <v>0</v>
      </c>
      <c r="CA4122" s="2036">
        <f ca="1">IF(H4122="RA",0,IF(AU4122="C",VLOOKUP(AU4122&amp;VLOOKUP(N4122,Rates!A:G,7,0)&amp;VLOOKUP(N4122,Rates!A:J,10,0)&amp;VLOOKUP(D4122,PayLookup!$G$10:$H$21,2,0),PayLookup!$J$10:$K$57,2,0),VLOOKUP(AU4122&amp;VLOOKUP(N4122,Rates!A:G,7,0)&amp;VLOOKUP(N4122,Rates!A:J,10,0),PayLookup!$B$10:$C$32,2,0))*S4122*IF(W4122=1,0,1))</f>
        <v>0</v>
      </c>
      <c r="CB4122" s="2556">
        <v>0</v>
      </c>
      <c r="CC4122" s="2562">
        <f t="shared" ca="1" si="2851"/>
        <v>0</v>
      </c>
      <c r="CD4122" s="2557">
        <f t="shared" ca="1" si="2852"/>
        <v>0</v>
      </c>
      <c r="CE4122" s="2557">
        <f ca="1">ROUND(IF(BZ4122=1,CA4122-SUM(CB4122:CD4122),IF(LEFT(N4122,2)="ND",0,IF(D4122="Original",CA4122*3/36,CA4122/VLOOKUP(D4122,PayLookup!$M$10:$N$21,2,0)))),2)</f>
        <v>0</v>
      </c>
      <c r="CF4122" s="2552">
        <f ca="1">ROUND(IF(BZ4122=1,CA4122-SUM(CB4122:CE4122),IF(LEFT(N4122,2)="ND",0,IF(D4122="Original",CA4122*3/36,CA4122/VLOOKUP(D4122,PayLookup!$M$10:$N$21,2,0)))),2)</f>
        <v>0</v>
      </c>
      <c r="CG4122" s="2552">
        <f ca="1">ROUND(IF(BZ4122=1,CA4122-SUM(CB4122:CF4122),IF(LEFT(N4122,2)="ND",0,IF(D4122="Original",CA4122*3/36,CA4122/VLOOKUP(D4122,PayLookup!$M$10:$N$21,2,0)))),2)</f>
        <v>0</v>
      </c>
      <c r="CH4122" s="2552">
        <f ca="1">ROUND(IF(BZ4122=1,CA4122-SUM(CB4122:CG4122),IF(LEFT(N4122,2)="ND",0,IF(D4122="Original",CA4122*3/36,CA4122/VLOOKUP(D4122,PayLookup!$M$10:$N$21,2,0)))),2)</f>
        <v>0</v>
      </c>
      <c r="CI4122" s="2552">
        <f ca="1">ROUND(IF(BZ4122=1,CA4122-SUM(CB4122:CH4122),IF(LEFT(N4122,2)="ND",0,IF(D4122="Original",CA4122*3/36,CA4122/VLOOKUP(D4122,PayLookup!$M$10:$N$21,2,0)))),2)</f>
        <v>0</v>
      </c>
      <c r="CJ4122" s="2552">
        <f ca="1">ROUND(IF(BZ4122=1,CA4122-SUM(CB4122:CI4122),IF(LEFT(N4122,2)="ND",0,IF(D4122="Original",CA4122*3/36,CA4122/VLOOKUP(D4122,PayLookup!$M$10:$N$21,2,0)))),2)</f>
        <v>0</v>
      </c>
      <c r="CK4122" s="2552">
        <f ca="1">ROUND(IF(BZ4122=1,CA4122-SUM(CB4122:CJ4122),IF(LEFT(N4122,2)="ND",0,IF(D4122="Original",CA4122*3/36,CA4122/VLOOKUP(D4122,PayLookup!$M$10:$N$21,2,0)))),2)</f>
        <v>0</v>
      </c>
      <c r="CL4122" s="2552">
        <f ca="1">ROUND(IF(BZ4122=1,CA4122-SUM(CB4122:CK4122),IF(LEFT(N4122,2)="ND",0,IF(D4122="Original",CA4122*3/36,CA4122/VLOOKUP(D4122,PayLookup!$M$10:$N$21,2,0)))),2)</f>
        <v>0</v>
      </c>
      <c r="CM4122" s="2552">
        <f ca="1">ROUND(IF(BZ4122=1,CA4122-SUM(CB4122:CL4122),IF(LEFT(N4122,2)="ND",0,IF(D4122="Original",CA4122*2/36,CA4122/VLOOKUP(D4122,PayLookup!$M$10:$N$21,2,0)))),2)</f>
        <v>0</v>
      </c>
      <c r="CN4122"/>
      <c r="CO4122"/>
      <c r="CP4122"/>
      <c r="CQ4122"/>
      <c r="CR4122"/>
      <c r="CS4122"/>
      <c r="CT4122"/>
      <c r="CU4122"/>
    </row>
    <row r="4123" spans="1:99" s="22" customFormat="1" ht="21" hidden="1">
      <c r="A4123" s="1642">
        <f t="shared" si="2850"/>
        <v>20156532</v>
      </c>
      <c r="B4123" s="517">
        <v>42564</v>
      </c>
      <c r="C4123" s="516" t="s">
        <v>3602</v>
      </c>
      <c r="D4123" s="516" t="s">
        <v>10</v>
      </c>
      <c r="E4123" s="1844">
        <v>3023317</v>
      </c>
      <c r="F4123" s="2134" t="str">
        <f ca="1">VLOOKUP($E4123,Schools!$B:$L,2,0)</f>
        <v>All Saints' CE Primary School, N20</v>
      </c>
      <c r="G4123" s="2138" t="str">
        <f ca="1">VLOOKUP($E4123,Schools!$B:$L,3,0)</f>
        <v>Primary</v>
      </c>
      <c r="H4123" s="2136" t="str">
        <f ca="1">VLOOKUP($E4123,Schools!$B:$L,5,0)</f>
        <v>MA</v>
      </c>
      <c r="I4123" s="2110">
        <f ca="1">VLOOKUP($E4123,Schools!$B:$L,11,0)</f>
        <v>400015</v>
      </c>
      <c r="J4123" s="2140">
        <f ca="1">VLOOKUP($E4123,Schools!$B:$Z,12,0)</f>
        <v>10042</v>
      </c>
      <c r="K4123" s="2112">
        <f ca="1">IF(H4123="MA",0,VLOOKUP(N4123,Rates!A:L,6,0))</f>
        <v>0</v>
      </c>
      <c r="L4123" s="625"/>
      <c r="M4123" s="2135" t="str">
        <f ca="1">VLOOKUP(E4123,Schools!$B:$R,17,0)</f>
        <v>VA</v>
      </c>
      <c r="N4123" s="516" t="s">
        <v>440</v>
      </c>
      <c r="O4123" s="2110" t="str">
        <f>VLOOKUP(N4123,Rates!$A:$L,2,0)</f>
        <v>EARLYYEARS</v>
      </c>
      <c r="P4123" s="2268">
        <v>1</v>
      </c>
      <c r="Q4123" s="2284">
        <f>VLOOKUP(N4123,Rates!A$1:L$65542,9,0)</f>
        <v>470</v>
      </c>
      <c r="R4123" s="1641">
        <v>-0.40641684210526341</v>
      </c>
      <c r="S4123" s="2115">
        <f t="shared" si="2815"/>
        <v>-191.02</v>
      </c>
      <c r="T4123" s="2111">
        <f ca="1">VLOOKUP(N4123,Rates!A$1:W$65539,VLOOKUP(E4123,Schools!B$1:N$65535,13,0),0)</f>
        <v>10284</v>
      </c>
      <c r="U4123" s="2110">
        <f ca="1">VLOOKUP(E4123,Schools!B$1:P$65001,15,0)</f>
        <v>543965</v>
      </c>
      <c r="V4123" s="2111" t="str">
        <f>VLOOKUP(N4123,Rates!A$1:L$65539,8,0)</f>
        <v>I01</v>
      </c>
      <c r="W4123" s="2111">
        <f ca="1">IF(AND(M4123="VA",N4123="DFC"),0,VLOOKUP(N4123,Rates!A:AM,VLOOKUP(H4123&amp;LEFT(G4123,3),Rates!$AC$1:$AD$13,2,0),0))</f>
        <v>0</v>
      </c>
      <c r="X4123" s="2282">
        <f t="shared" ca="1" si="2816"/>
        <v>0</v>
      </c>
      <c r="Y4123" s="2080">
        <f t="shared" ca="1" si="2817"/>
        <v>0</v>
      </c>
      <c r="Z4123" s="2081">
        <f t="shared" ca="1" si="2818"/>
        <v>0</v>
      </c>
      <c r="AA4123" s="2082">
        <f t="shared" ca="1" si="2819"/>
        <v>0</v>
      </c>
      <c r="AB4123" s="2083">
        <f t="shared" ca="1" si="2820"/>
        <v>0</v>
      </c>
      <c r="AC4123" s="2117" t="str">
        <f t="shared" si="2821"/>
        <v>SUM</v>
      </c>
      <c r="AD4123" s="2110" t="str">
        <f t="shared" ca="1" si="2822"/>
        <v>3023317IDACIA</v>
      </c>
      <c r="AE4123" s="2110" t="str">
        <f t="shared" si="2823"/>
        <v>Jul3023317SUMAIDACI</v>
      </c>
      <c r="AF4123" s="2110" t="str">
        <f t="shared" si="2824"/>
        <v>3023317SUMAIDACI</v>
      </c>
      <c r="AG4123" s="2110" t="str">
        <f t="shared" si="2825"/>
        <v>JulSUMAIDACI</v>
      </c>
      <c r="AH4123" s="2110" t="str">
        <f t="shared" si="2826"/>
        <v>Jul3023317</v>
      </c>
      <c r="AI4123" s="2110" t="str">
        <f t="shared" ca="1" si="2827"/>
        <v>MAPriSUMAIDACI</v>
      </c>
      <c r="AJ4123" s="2110" t="str">
        <f t="shared" si="2828"/>
        <v>I013023317</v>
      </c>
      <c r="AK4123" s="2110" t="str">
        <f t="shared" si="2829"/>
        <v>3023317EARLYYEARS</v>
      </c>
      <c r="AL4123" s="2110" t="str">
        <f t="shared" ca="1" si="2830"/>
        <v>10284Primary</v>
      </c>
      <c r="AM4123" s="2110" t="str">
        <f t="shared" si="2831"/>
        <v>Jul3023317EARLYYEARS</v>
      </c>
      <c r="AN4123" s="2118">
        <v>0</v>
      </c>
      <c r="AO4123" s="2119">
        <v>0.5</v>
      </c>
      <c r="AP4123" s="2119">
        <v>0.75</v>
      </c>
      <c r="AQ4123" s="2119">
        <v>1</v>
      </c>
      <c r="AR4123" s="2110" t="str">
        <f ca="1">VLOOKUP(T4123,CostCentres!B$1:D$65537,2,0)</f>
        <v>Funding for 3 &amp; 4 year olds</v>
      </c>
      <c r="AS4123" s="2110" t="str">
        <f ca="1">VLOOKUP($T4123,CostCentres!$B$1:$D$65536,3,0)</f>
        <v>1.0.1</v>
      </c>
      <c r="AT4123" s="2110">
        <f>VLOOKUP(N4123,Rates!A$1:AB$65539,28,0)</f>
        <v>0</v>
      </c>
      <c r="AU4123" s="2120" t="str">
        <f ca="1">IF(N4123="DFC",0,VLOOKUP(E4123,Schools!B:Q,16,0))</f>
        <v>A</v>
      </c>
      <c r="AV4123" s="2036">
        <f ca="1">IF(H4123="MA",0,VLOOKUP(AU4123&amp;VLOOKUP(N4123,Rates!A:G,7,0)&amp;VLOOKUP(N4123,Rates!A:J,10,0),PayLookup!$B$10:$C$32,2,0)*S4123*IF(W4123=1,0,1))</f>
        <v>0</v>
      </c>
      <c r="AW4123" s="2144">
        <v>0</v>
      </c>
      <c r="AX4123" s="2144">
        <v>0</v>
      </c>
      <c r="AY4123" s="2144">
        <v>0</v>
      </c>
      <c r="AZ4123" s="2441">
        <v>0</v>
      </c>
      <c r="BA4123" s="2084">
        <f t="shared" ca="1" si="2843"/>
        <v>0</v>
      </c>
      <c r="BB4123" s="2086">
        <f t="shared" ca="1" si="2844"/>
        <v>0</v>
      </c>
      <c r="BC4123" s="2086">
        <f t="shared" ca="1" si="2845"/>
        <v>0</v>
      </c>
      <c r="BD4123" s="2086">
        <f t="shared" ca="1" si="2846"/>
        <v>0</v>
      </c>
      <c r="BE4123" s="2086">
        <f t="shared" ca="1" si="2847"/>
        <v>0</v>
      </c>
      <c r="BF4123" s="2088">
        <f t="shared" ca="1" si="2848"/>
        <v>0</v>
      </c>
      <c r="BG4123" s="2088">
        <f t="shared" ca="1" si="2849"/>
        <v>0</v>
      </c>
      <c r="BH4123" s="2088">
        <f t="shared" ca="1" si="2853"/>
        <v>0</v>
      </c>
      <c r="BI4123" s="2110" t="str">
        <f>VLOOKUP(N4123,Rates!A:L,3,0)</f>
        <v>Summer Actual IDACI</v>
      </c>
      <c r="BJ4123" s="2124"/>
      <c r="BK4123" s="2125" t="str">
        <f>E4123&amp;IF(O4123="EARLYYEARS",VLOOKUP(N4123,Rates!$A:$X,24,0),N4123)</f>
        <v>3023317IDACI</v>
      </c>
      <c r="BL4123" s="2126">
        <f ca="1">ROUND(IF(AND(OR(M4123="VA",M4123="FREE",M4123="ACAD"),N4123="DFC"),S4123,S4123*VLOOKUP(AU4123&amp;VLOOKUP(N4123,Rates!A:G,7,0)&amp;VLOOKUP(N4123,Rates!A:J,10,0),PayLookup!$B$10:$D$32,3,0)),2)</f>
        <v>0</v>
      </c>
      <c r="BM4123" s="2123">
        <f t="shared" ca="1" si="2832"/>
        <v>-191.02</v>
      </c>
      <c r="BN4123" s="2127">
        <f t="shared" ca="1" si="2833"/>
        <v>0</v>
      </c>
      <c r="BO4123" s="2110" t="str">
        <f t="shared" ca="1" si="2834"/>
        <v>10284SUMAIDACIMAPrimary</v>
      </c>
      <c r="BP4123" s="2110">
        <f t="shared" ca="1" si="2835"/>
        <v>-191.02</v>
      </c>
      <c r="BQ4123" s="2113" t="str">
        <f t="shared" si="2836"/>
        <v>Jul3023317IDACI</v>
      </c>
      <c r="BR4123" s="2113" t="str">
        <f>VLOOKUP(N4123,Rates!$A:$AO,41,0)</f>
        <v>Current</v>
      </c>
      <c r="BS4123" s="2113">
        <f t="shared" ca="1" si="2837"/>
        <v>36</v>
      </c>
      <c r="BT4123" s="2128">
        <f t="shared" ca="1" si="2838"/>
        <v>0</v>
      </c>
      <c r="BU4123" s="2113" t="str">
        <f t="shared" ca="1" si="2839"/>
        <v>MASUM</v>
      </c>
      <c r="BV4123" s="2113">
        <f t="shared" ca="1" si="2840"/>
        <v>4</v>
      </c>
      <c r="BW4123" s="2113">
        <f t="shared" ca="1" si="2841"/>
        <v>0</v>
      </c>
      <c r="BX4123" s="2113">
        <f t="shared" ca="1" si="2842"/>
        <v>0</v>
      </c>
      <c r="BY4123" s="2113">
        <f>VLOOKUP(N4123,Rates!$A:$AW,42,0)</f>
        <v>0</v>
      </c>
      <c r="BZ4123" s="2113">
        <v>0</v>
      </c>
      <c r="CA4123" s="2036">
        <f ca="1">IF(H4123="RA",0,IF(AU4123="C",VLOOKUP(AU4123&amp;VLOOKUP(N4123,Rates!A:G,7,0)&amp;VLOOKUP(N4123,Rates!A:J,10,0)&amp;VLOOKUP(D4123,PayLookup!$G$10:$H$21,2,0),PayLookup!$J$10:$K$57,2,0),VLOOKUP(AU4123&amp;VLOOKUP(N4123,Rates!A:G,7,0)&amp;VLOOKUP(N4123,Rates!A:J,10,0),PayLookup!$B$10:$C$32,2,0))*S4123*IF(W4123=1,0,1))</f>
        <v>0</v>
      </c>
      <c r="CB4123" s="2556">
        <v>0</v>
      </c>
      <c r="CC4123" s="2562">
        <f t="shared" ca="1" si="2851"/>
        <v>0</v>
      </c>
      <c r="CD4123" s="2557">
        <f t="shared" ca="1" si="2852"/>
        <v>0</v>
      </c>
      <c r="CE4123" s="2557">
        <f ca="1">ROUND(IF(BZ4123=1,CA4123-SUM(CB4123:CD4123),IF(LEFT(N4123,2)="ND",0,IF(D4123="Original",CA4123*3/36,CA4123/VLOOKUP(D4123,PayLookup!$M$10:$N$21,2,0)))),2)</f>
        <v>0</v>
      </c>
      <c r="CF4123" s="2575">
        <f ca="1">ROUND(IF(BZ4123=1,CA4123-SUM(CB4123:CE4123),IF(LEFT(N4123,2)="ND",0,IF(D4123="Original",CA4123*3/36,CA4123/VLOOKUP(D4123,PayLookup!$M$10:$N$21,2,0)))),2)</f>
        <v>0</v>
      </c>
      <c r="CG4123" s="2552">
        <f ca="1">ROUND(IF(BZ4123=1,CA4123-SUM(CB4123:CF4123),IF(LEFT(N4123,2)="ND",0,IF(D4123="Original",CA4123*3/36,CA4123/VLOOKUP(D4123,PayLookup!$M$10:$N$21,2,0)))),2)</f>
        <v>0</v>
      </c>
      <c r="CH4123" s="2552">
        <f ca="1">ROUND(IF(BZ4123=1,CA4123-SUM(CB4123:CG4123),IF(LEFT(N4123,2)="ND",0,IF(D4123="Original",CA4123*3/36,CA4123/VLOOKUP(D4123,PayLookup!$M$10:$N$21,2,0)))),2)</f>
        <v>0</v>
      </c>
      <c r="CI4123" s="2552">
        <f ca="1">ROUND(IF(BZ4123=1,CA4123-SUM(CB4123:CH4123),IF(LEFT(N4123,2)="ND",0,IF(D4123="Original",CA4123*3/36,CA4123/VLOOKUP(D4123,PayLookup!$M$10:$N$21,2,0)))),2)</f>
        <v>0</v>
      </c>
      <c r="CJ4123" s="2552">
        <f ca="1">ROUND(IF(BZ4123=1,CA4123-SUM(CB4123:CI4123),IF(LEFT(N4123,2)="ND",0,IF(D4123="Original",CA4123*3/36,CA4123/VLOOKUP(D4123,PayLookup!$M$10:$N$21,2,0)))),2)</f>
        <v>0</v>
      </c>
      <c r="CK4123" s="2552">
        <f ca="1">ROUND(IF(BZ4123=1,CA4123-SUM(CB4123:CJ4123),IF(LEFT(N4123,2)="ND",0,IF(D4123="Original",CA4123*3/36,CA4123/VLOOKUP(D4123,PayLookup!$M$10:$N$21,2,0)))),2)</f>
        <v>0</v>
      </c>
      <c r="CL4123" s="2552">
        <f ca="1">ROUND(IF(BZ4123=1,CA4123-SUM(CB4123:CK4123),IF(LEFT(N4123,2)="ND",0,IF(D4123="Original",CA4123*3/36,CA4123/VLOOKUP(D4123,PayLookup!$M$10:$N$21,2,0)))),2)</f>
        <v>0</v>
      </c>
      <c r="CM4123" s="2552">
        <f ca="1">ROUND(IF(BZ4123=1,CA4123-SUM(CB4123:CL4123),IF(LEFT(N4123,2)="ND",0,IF(D4123="Original",CA4123*2/36,CA4123/VLOOKUP(D4123,PayLookup!$M$10:$N$21,2,0)))),2)</f>
        <v>0</v>
      </c>
      <c r="CN4123"/>
      <c r="CO4123"/>
      <c r="CP4123"/>
      <c r="CQ4123"/>
      <c r="CR4123"/>
      <c r="CS4123"/>
      <c r="CT4123"/>
      <c r="CU4123"/>
    </row>
    <row r="4124" spans="1:99" s="22" customFormat="1" ht="21" hidden="1">
      <c r="A4124" s="1642">
        <f t="shared" si="2850"/>
        <v>20156533</v>
      </c>
      <c r="B4124" s="517">
        <v>42564</v>
      </c>
      <c r="C4124" s="516" t="s">
        <v>3602</v>
      </c>
      <c r="D4124" s="516" t="s">
        <v>10</v>
      </c>
      <c r="E4124" s="1844">
        <v>3023500</v>
      </c>
      <c r="F4124" s="2134" t="str">
        <f ca="1">VLOOKUP($E4124,Schools!$B:$L,2,0)</f>
        <v>Annunciation Catholic Infant School</v>
      </c>
      <c r="G4124" s="2138" t="str">
        <f ca="1">VLOOKUP($E4124,Schools!$B:$L,3,0)</f>
        <v>Primary</v>
      </c>
      <c r="H4124" s="2136" t="str">
        <f ca="1">VLOOKUP($E4124,Schools!$B:$L,5,0)</f>
        <v>MA</v>
      </c>
      <c r="I4124" s="2110">
        <f ca="1">VLOOKUP($E4124,Schools!$B:$L,11,0)</f>
        <v>400023</v>
      </c>
      <c r="J4124" s="2140">
        <f ca="1">VLOOKUP($E4124,Schools!$B:$Z,12,0)</f>
        <v>10043</v>
      </c>
      <c r="K4124" s="2112">
        <f ca="1">IF(H4124="MA",0,VLOOKUP(N4124,Rates!A:L,6,0))</f>
        <v>0</v>
      </c>
      <c r="L4124" s="625"/>
      <c r="M4124" s="2113" t="str">
        <f ca="1">VLOOKUP(E4124,Schools!$B:$R,17,0)</f>
        <v>VA</v>
      </c>
      <c r="N4124" s="516" t="s">
        <v>440</v>
      </c>
      <c r="O4124" s="2110" t="str">
        <f>VLOOKUP(N4124,Rates!$A:$L,2,0)</f>
        <v>EARLYYEARS</v>
      </c>
      <c r="P4124" s="2268">
        <v>1</v>
      </c>
      <c r="Q4124" s="2284">
        <f>VLOOKUP(N4124,Rates!A$1:L$65542,9,0)</f>
        <v>470</v>
      </c>
      <c r="R4124" s="1641">
        <v>0.74062076813655775</v>
      </c>
      <c r="S4124" s="2115">
        <f t="shared" si="2815"/>
        <v>348.09</v>
      </c>
      <c r="T4124" s="2111">
        <f ca="1">VLOOKUP(N4124,Rates!A$1:W$65539,VLOOKUP(E4124,Schools!B$1:N$65535,13,0),0)</f>
        <v>10284</v>
      </c>
      <c r="U4124" s="2110">
        <f ca="1">VLOOKUP(E4124,Schools!B$1:P$65001,15,0)</f>
        <v>543965</v>
      </c>
      <c r="V4124" s="2111" t="str">
        <f>VLOOKUP(N4124,Rates!A$1:L$65539,8,0)</f>
        <v>I01</v>
      </c>
      <c r="W4124" s="2111">
        <f ca="1">IF(AND(M4124="VA",N4124="DFC"),0,VLOOKUP(N4124,Rates!A:AM,VLOOKUP(H4124&amp;LEFT(G4124,3),Rates!$AC$1:$AD$13,2,0),0))</f>
        <v>0</v>
      </c>
      <c r="X4124" s="2282">
        <f t="shared" ca="1" si="2816"/>
        <v>0</v>
      </c>
      <c r="Y4124" s="2080">
        <f t="shared" ca="1" si="2817"/>
        <v>0</v>
      </c>
      <c r="Z4124" s="2081">
        <f t="shared" ca="1" si="2818"/>
        <v>0</v>
      </c>
      <c r="AA4124" s="2082">
        <f t="shared" ca="1" si="2819"/>
        <v>0</v>
      </c>
      <c r="AB4124" s="2083">
        <f t="shared" ca="1" si="2820"/>
        <v>0</v>
      </c>
      <c r="AC4124" s="2117" t="str">
        <f t="shared" si="2821"/>
        <v>SUM</v>
      </c>
      <c r="AD4124" s="2110" t="str">
        <f t="shared" ca="1" si="2822"/>
        <v>3023500IDACIA</v>
      </c>
      <c r="AE4124" s="2110" t="str">
        <f t="shared" si="2823"/>
        <v>Jul3023500SUMAIDACI</v>
      </c>
      <c r="AF4124" s="2110" t="str">
        <f t="shared" si="2824"/>
        <v>3023500SUMAIDACI</v>
      </c>
      <c r="AG4124" s="2110" t="str">
        <f t="shared" si="2825"/>
        <v>JulSUMAIDACI</v>
      </c>
      <c r="AH4124" s="2110" t="str">
        <f t="shared" si="2826"/>
        <v>Jul3023500</v>
      </c>
      <c r="AI4124" s="2110" t="str">
        <f t="shared" ca="1" si="2827"/>
        <v>MAPriSUMAIDACI</v>
      </c>
      <c r="AJ4124" s="2110" t="str">
        <f t="shared" si="2828"/>
        <v>I013023500</v>
      </c>
      <c r="AK4124" s="2110" t="str">
        <f t="shared" si="2829"/>
        <v>3023500EARLYYEARS</v>
      </c>
      <c r="AL4124" s="2110" t="str">
        <f t="shared" ca="1" si="2830"/>
        <v>10284Primary</v>
      </c>
      <c r="AM4124" s="2110" t="str">
        <f t="shared" si="2831"/>
        <v>Jul3023500EARLYYEARS</v>
      </c>
      <c r="AN4124" s="2118">
        <v>0</v>
      </c>
      <c r="AO4124" s="2119">
        <v>0.5</v>
      </c>
      <c r="AP4124" s="2119">
        <v>0.75</v>
      </c>
      <c r="AQ4124" s="2119">
        <v>1</v>
      </c>
      <c r="AR4124" s="2110" t="str">
        <f ca="1">VLOOKUP(T4124,CostCentres!B$1:D$65537,2,0)</f>
        <v>Funding for 3 &amp; 4 year olds</v>
      </c>
      <c r="AS4124" s="2110" t="str">
        <f ca="1">VLOOKUP($T4124,CostCentres!$B$1:$D$65536,3,0)</f>
        <v>1.0.1</v>
      </c>
      <c r="AT4124" s="2110">
        <f>VLOOKUP(N4124,Rates!A$1:AB$65539,28,0)</f>
        <v>0</v>
      </c>
      <c r="AU4124" s="2120" t="str">
        <f ca="1">IF(N4124="DFC",0,VLOOKUP(E4124,Schools!B:Q,16,0))</f>
        <v>A</v>
      </c>
      <c r="AV4124" s="2036">
        <f ca="1">IF(H4124="MA",0,VLOOKUP(AU4124&amp;VLOOKUP(N4124,Rates!A:G,7,0)&amp;VLOOKUP(N4124,Rates!A:J,10,0),PayLookup!$B$10:$C$32,2,0)*S4124*IF(W4124=1,0,1))</f>
        <v>0</v>
      </c>
      <c r="AW4124" s="2144">
        <v>0</v>
      </c>
      <c r="AX4124" s="2144">
        <v>0</v>
      </c>
      <c r="AY4124" s="2144">
        <v>0</v>
      </c>
      <c r="AZ4124" s="2441">
        <v>0</v>
      </c>
      <c r="BA4124" s="2084">
        <f t="shared" ca="1" si="2843"/>
        <v>0</v>
      </c>
      <c r="BB4124" s="2086">
        <f t="shared" ca="1" si="2844"/>
        <v>0</v>
      </c>
      <c r="BC4124" s="2086">
        <f t="shared" ca="1" si="2845"/>
        <v>0</v>
      </c>
      <c r="BD4124" s="2086">
        <f t="shared" ca="1" si="2846"/>
        <v>0</v>
      </c>
      <c r="BE4124" s="2086">
        <f t="shared" ca="1" si="2847"/>
        <v>0</v>
      </c>
      <c r="BF4124" s="2088">
        <f t="shared" ca="1" si="2848"/>
        <v>0</v>
      </c>
      <c r="BG4124" s="2088">
        <f t="shared" ca="1" si="2849"/>
        <v>0</v>
      </c>
      <c r="BH4124" s="2088">
        <f t="shared" ca="1" si="2853"/>
        <v>0</v>
      </c>
      <c r="BI4124" s="2110" t="str">
        <f>VLOOKUP(N4124,Rates!A:L,3,0)</f>
        <v>Summer Actual IDACI</v>
      </c>
      <c r="BJ4124" s="2124"/>
      <c r="BK4124" s="2125" t="str">
        <f>E4124&amp;IF(O4124="EARLYYEARS",VLOOKUP(N4124,Rates!$A:$X,24,0),N4124)</f>
        <v>3023500IDACI</v>
      </c>
      <c r="BL4124" s="2126">
        <f ca="1">ROUND(IF(AND(OR(M4124="VA",M4124="FREE",M4124="ACAD"),N4124="DFC"),S4124,S4124*VLOOKUP(AU4124&amp;VLOOKUP(N4124,Rates!A:G,7,0)&amp;VLOOKUP(N4124,Rates!A:J,10,0),PayLookup!$B$10:$D$32,3,0)),2)</f>
        <v>0</v>
      </c>
      <c r="BM4124" s="2123">
        <f t="shared" ca="1" si="2832"/>
        <v>348.09</v>
      </c>
      <c r="BN4124" s="2127">
        <f t="shared" ca="1" si="2833"/>
        <v>0</v>
      </c>
      <c r="BO4124" s="2110" t="str">
        <f t="shared" ca="1" si="2834"/>
        <v>10284SUMAIDACIMAPrimary</v>
      </c>
      <c r="BP4124" s="2110">
        <f t="shared" ca="1" si="2835"/>
        <v>348.09</v>
      </c>
      <c r="BQ4124" s="2113" t="str">
        <f t="shared" si="2836"/>
        <v>Jul3023500IDACI</v>
      </c>
      <c r="BR4124" s="2113" t="str">
        <f>VLOOKUP(N4124,Rates!$A:$AO,41,0)</f>
        <v>Current</v>
      </c>
      <c r="BS4124" s="2113">
        <f t="shared" ca="1" si="2837"/>
        <v>36</v>
      </c>
      <c r="BT4124" s="2128">
        <f t="shared" ca="1" si="2838"/>
        <v>0</v>
      </c>
      <c r="BU4124" s="2113" t="str">
        <f t="shared" ca="1" si="2839"/>
        <v>MASUM</v>
      </c>
      <c r="BV4124" s="2113">
        <f t="shared" ca="1" si="2840"/>
        <v>4</v>
      </c>
      <c r="BW4124" s="2113">
        <f t="shared" ca="1" si="2841"/>
        <v>0</v>
      </c>
      <c r="BX4124" s="2113">
        <f t="shared" ca="1" si="2842"/>
        <v>0</v>
      </c>
      <c r="BY4124" s="2113">
        <f>VLOOKUP(N4124,Rates!$A:$AW,42,0)</f>
        <v>0</v>
      </c>
      <c r="BZ4124" s="2113">
        <v>0</v>
      </c>
      <c r="CA4124" s="2036">
        <f ca="1">IF(H4124="RA",0,IF(AU4124="C",VLOOKUP(AU4124&amp;VLOOKUP(N4124,Rates!A:G,7,0)&amp;VLOOKUP(N4124,Rates!A:J,10,0)&amp;VLOOKUP(D4124,PayLookup!$G$10:$H$21,2,0),PayLookup!$J$10:$K$57,2,0),VLOOKUP(AU4124&amp;VLOOKUP(N4124,Rates!A:G,7,0)&amp;VLOOKUP(N4124,Rates!A:J,10,0),PayLookup!$B$10:$C$32,2,0))*S4124*IF(W4124=1,0,1))</f>
        <v>0</v>
      </c>
      <c r="CB4124" s="2556">
        <v>0</v>
      </c>
      <c r="CC4124" s="2562">
        <f t="shared" ca="1" si="2851"/>
        <v>0</v>
      </c>
      <c r="CD4124" s="2557">
        <f t="shared" ca="1" si="2852"/>
        <v>0</v>
      </c>
      <c r="CE4124" s="2557">
        <f ca="1">ROUND(IF(BZ4124=1,CA4124-SUM(CB4124:CD4124),IF(LEFT(N4124,2)="ND",0,IF(D4124="Original",CA4124*3/36,CA4124/VLOOKUP(D4124,PayLookup!$M$10:$N$21,2,0)))),2)</f>
        <v>0</v>
      </c>
      <c r="CF4124" s="2552">
        <f ca="1">ROUND(IF(BZ4124=1,CA4124-SUM(CB4124:CE4124),IF(LEFT(N4124,2)="ND",0,IF(D4124="Original",CA4124*3/36,CA4124/VLOOKUP(D4124,PayLookup!$M$10:$N$21,2,0)))),2)</f>
        <v>0</v>
      </c>
      <c r="CG4124" s="2552">
        <f ca="1">ROUND(IF(BZ4124=1,CA4124-SUM(CB4124:CF4124),IF(LEFT(N4124,2)="ND",0,IF(D4124="Original",CA4124*3/36,CA4124/VLOOKUP(D4124,PayLookup!$M$10:$N$21,2,0)))),2)</f>
        <v>0</v>
      </c>
      <c r="CH4124" s="2552">
        <f ca="1">ROUND(IF(BZ4124=1,CA4124-SUM(CB4124:CG4124),IF(LEFT(N4124,2)="ND",0,IF(D4124="Original",CA4124*3/36,CA4124/VLOOKUP(D4124,PayLookup!$M$10:$N$21,2,0)))),2)</f>
        <v>0</v>
      </c>
      <c r="CI4124" s="2552">
        <f ca="1">ROUND(IF(BZ4124=1,CA4124-SUM(CB4124:CH4124),IF(LEFT(N4124,2)="ND",0,IF(D4124="Original",CA4124*3/36,CA4124/VLOOKUP(D4124,PayLookup!$M$10:$N$21,2,0)))),2)</f>
        <v>0</v>
      </c>
      <c r="CJ4124" s="2552">
        <f ca="1">ROUND(IF(BZ4124=1,CA4124-SUM(CB4124:CI4124),IF(LEFT(N4124,2)="ND",0,IF(D4124="Original",CA4124*3/36,CA4124/VLOOKUP(D4124,PayLookup!$M$10:$N$21,2,0)))),2)</f>
        <v>0</v>
      </c>
      <c r="CK4124" s="2552">
        <f ca="1">ROUND(IF(BZ4124=1,CA4124-SUM(CB4124:CJ4124),IF(LEFT(N4124,2)="ND",0,IF(D4124="Original",CA4124*3/36,CA4124/VLOOKUP(D4124,PayLookup!$M$10:$N$21,2,0)))),2)</f>
        <v>0</v>
      </c>
      <c r="CL4124" s="2552">
        <f ca="1">ROUND(IF(BZ4124=1,CA4124-SUM(CB4124:CK4124),IF(LEFT(N4124,2)="ND",0,IF(D4124="Original",CA4124*3/36,CA4124/VLOOKUP(D4124,PayLookup!$M$10:$N$21,2,0)))),2)</f>
        <v>0</v>
      </c>
      <c r="CM4124" s="2552">
        <f ca="1">ROUND(IF(BZ4124=1,CA4124-SUM(CB4124:CL4124),IF(LEFT(N4124,2)="ND",0,IF(D4124="Original",CA4124*2/36,CA4124/VLOOKUP(D4124,PayLookup!$M$10:$N$21,2,0)))),2)</f>
        <v>0</v>
      </c>
      <c r="CN4124"/>
      <c r="CO4124"/>
      <c r="CP4124"/>
      <c r="CQ4124"/>
      <c r="CR4124"/>
      <c r="CS4124"/>
      <c r="CT4124"/>
      <c r="CU4124"/>
    </row>
    <row r="4125" spans="1:99" s="22" customFormat="1" ht="21" hidden="1">
      <c r="A4125" s="1642">
        <f t="shared" si="2850"/>
        <v>20156534</v>
      </c>
      <c r="B4125" s="517">
        <v>42564</v>
      </c>
      <c r="C4125" s="516" t="s">
        <v>3602</v>
      </c>
      <c r="D4125" s="516" t="s">
        <v>10</v>
      </c>
      <c r="E4125" s="1844">
        <v>3023501</v>
      </c>
      <c r="F4125" s="2134" t="str">
        <f ca="1">VLOOKUP($E4125,Schools!$B:$L,2,0)</f>
        <v>Our Lady of Lourdes School</v>
      </c>
      <c r="G4125" s="2138" t="str">
        <f ca="1">VLOOKUP($E4125,Schools!$B:$L,3,0)</f>
        <v>Primary</v>
      </c>
      <c r="H4125" s="2136" t="str">
        <f ca="1">VLOOKUP($E4125,Schools!$B:$L,5,0)</f>
        <v>MA</v>
      </c>
      <c r="I4125" s="2110">
        <f ca="1">VLOOKUP($E4125,Schools!$B:$L,11,0)</f>
        <v>400003</v>
      </c>
      <c r="J4125" s="2140">
        <f ca="1">VLOOKUP($E4125,Schools!$B:$Z,12,0)</f>
        <v>10085</v>
      </c>
      <c r="K4125" s="2112">
        <f ca="1">IF(H4125="MA",0,VLOOKUP(N4125,Rates!A:L,6,0))</f>
        <v>0</v>
      </c>
      <c r="L4125" s="625"/>
      <c r="M4125" s="2135" t="str">
        <f ca="1">VLOOKUP(E4125,Schools!$B:$R,17,0)</f>
        <v>VA</v>
      </c>
      <c r="N4125" s="516" t="s">
        <v>440</v>
      </c>
      <c r="O4125" s="2110" t="str">
        <f>VLOOKUP(N4125,Rates!$A:$L,2,0)</f>
        <v>EARLYYEARS</v>
      </c>
      <c r="P4125" s="2268">
        <v>1</v>
      </c>
      <c r="Q4125" s="2581">
        <f>VLOOKUP(N4125,Rates!A$1:L$65542,9,0)</f>
        <v>470</v>
      </c>
      <c r="R4125" s="1641">
        <v>0.4909667919799503</v>
      </c>
      <c r="S4125" s="2115">
        <f t="shared" si="2815"/>
        <v>230.75</v>
      </c>
      <c r="T4125" s="2111">
        <f ca="1">VLOOKUP(N4125,Rates!A$1:W$65539,VLOOKUP(E4125,Schools!B$1:N$65535,13,0),0)</f>
        <v>10284</v>
      </c>
      <c r="U4125" s="2110">
        <f ca="1">VLOOKUP(E4125,Schools!B$1:P$65001,15,0)</f>
        <v>543965</v>
      </c>
      <c r="V4125" s="2111" t="str">
        <f>VLOOKUP(N4125,Rates!A$1:L$65539,8,0)</f>
        <v>I01</v>
      </c>
      <c r="W4125" s="2111">
        <f ca="1">IF(AND(M4125="VA",N4125="DFC"),0,VLOOKUP(N4125,Rates!A:AM,VLOOKUP(H4125&amp;LEFT(G4125,3),Rates!$AC$1:$AD$13,2,0),0))</f>
        <v>0</v>
      </c>
      <c r="X4125" s="2282">
        <f t="shared" ca="1" si="2816"/>
        <v>0</v>
      </c>
      <c r="Y4125" s="2080">
        <f t="shared" ca="1" si="2817"/>
        <v>0</v>
      </c>
      <c r="Z4125" s="2081">
        <f t="shared" ca="1" si="2818"/>
        <v>0</v>
      </c>
      <c r="AA4125" s="2082">
        <f t="shared" ca="1" si="2819"/>
        <v>0</v>
      </c>
      <c r="AB4125" s="2083">
        <f t="shared" ca="1" si="2820"/>
        <v>0</v>
      </c>
      <c r="AC4125" s="2117" t="str">
        <f t="shared" si="2821"/>
        <v>SUM</v>
      </c>
      <c r="AD4125" s="2110" t="str">
        <f t="shared" ca="1" si="2822"/>
        <v>3023501IDACIA</v>
      </c>
      <c r="AE4125" s="2110" t="str">
        <f t="shared" si="2823"/>
        <v>Jul3023501SUMAIDACI</v>
      </c>
      <c r="AF4125" s="2110" t="str">
        <f t="shared" si="2824"/>
        <v>3023501SUMAIDACI</v>
      </c>
      <c r="AG4125" s="2110" t="str">
        <f t="shared" si="2825"/>
        <v>JulSUMAIDACI</v>
      </c>
      <c r="AH4125" s="2110" t="str">
        <f t="shared" si="2826"/>
        <v>Jul3023501</v>
      </c>
      <c r="AI4125" s="2110" t="str">
        <f t="shared" ca="1" si="2827"/>
        <v>MAPriSUMAIDACI</v>
      </c>
      <c r="AJ4125" s="2110" t="str">
        <f t="shared" si="2828"/>
        <v>I013023501</v>
      </c>
      <c r="AK4125" s="2110" t="str">
        <f t="shared" si="2829"/>
        <v>3023501EARLYYEARS</v>
      </c>
      <c r="AL4125" s="2110" t="str">
        <f t="shared" ca="1" si="2830"/>
        <v>10284Primary</v>
      </c>
      <c r="AM4125" s="2110" t="str">
        <f t="shared" si="2831"/>
        <v>Jul3023501EARLYYEARS</v>
      </c>
      <c r="AN4125" s="2118">
        <v>0</v>
      </c>
      <c r="AO4125" s="2119">
        <v>0.5</v>
      </c>
      <c r="AP4125" s="2119">
        <v>0.75</v>
      </c>
      <c r="AQ4125" s="2119">
        <v>1</v>
      </c>
      <c r="AR4125" s="2110" t="str">
        <f ca="1">VLOOKUP(T4125,CostCentres!B$1:D$65537,2,0)</f>
        <v>Funding for 3 &amp; 4 year olds</v>
      </c>
      <c r="AS4125" s="2110" t="str">
        <f ca="1">VLOOKUP($T4125,CostCentres!$B$1:$D$65536,3,0)</f>
        <v>1.0.1</v>
      </c>
      <c r="AT4125" s="2110">
        <f>VLOOKUP(N4125,Rates!A$1:AB$65539,28,0)</f>
        <v>0</v>
      </c>
      <c r="AU4125" s="2120" t="str">
        <f ca="1">IF(N4125="DFC",0,VLOOKUP(E4125,Schools!B:Q,16,0))</f>
        <v>A</v>
      </c>
      <c r="AV4125" s="2036">
        <f ca="1">IF(H4125="MA",0,VLOOKUP(AU4125&amp;VLOOKUP(N4125,Rates!A:G,7,0)&amp;VLOOKUP(N4125,Rates!A:J,10,0),PayLookup!$B$10:$C$32,2,0)*S4125*IF(W4125=1,0,1))</f>
        <v>0</v>
      </c>
      <c r="AW4125" s="2144">
        <v>0</v>
      </c>
      <c r="AX4125" s="2144">
        <v>0</v>
      </c>
      <c r="AY4125" s="2144">
        <v>0</v>
      </c>
      <c r="AZ4125" s="2441">
        <v>0</v>
      </c>
      <c r="BA4125" s="2084">
        <f t="shared" ca="1" si="2843"/>
        <v>0</v>
      </c>
      <c r="BB4125" s="2086">
        <f t="shared" ca="1" si="2844"/>
        <v>0</v>
      </c>
      <c r="BC4125" s="2086">
        <f t="shared" ca="1" si="2845"/>
        <v>0</v>
      </c>
      <c r="BD4125" s="2086">
        <f t="shared" ca="1" si="2846"/>
        <v>0</v>
      </c>
      <c r="BE4125" s="2086">
        <f t="shared" ca="1" si="2847"/>
        <v>0</v>
      </c>
      <c r="BF4125" s="2088">
        <f t="shared" ca="1" si="2848"/>
        <v>0</v>
      </c>
      <c r="BG4125" s="2088">
        <f t="shared" ca="1" si="2849"/>
        <v>0</v>
      </c>
      <c r="BH4125" s="2088">
        <f t="shared" ca="1" si="2853"/>
        <v>0</v>
      </c>
      <c r="BI4125" s="2110" t="str">
        <f>VLOOKUP(N4125,Rates!A:L,3,0)</f>
        <v>Summer Actual IDACI</v>
      </c>
      <c r="BJ4125" s="2124"/>
      <c r="BK4125" s="2125" t="str">
        <f>E4125&amp;IF(O4125="EARLYYEARS",VLOOKUP(N4125,Rates!$A:$X,24,0),N4125)</f>
        <v>3023501IDACI</v>
      </c>
      <c r="BL4125" s="2126">
        <f ca="1">ROUND(IF(AND(OR(M4125="VA",M4125="FREE",M4125="ACAD"),N4125="DFC"),S4125,S4125*VLOOKUP(AU4125&amp;VLOOKUP(N4125,Rates!A:G,7,0)&amp;VLOOKUP(N4125,Rates!A:J,10,0),PayLookup!$B$10:$D$32,3,0)),2)</f>
        <v>0</v>
      </c>
      <c r="BM4125" s="2123">
        <f t="shared" ca="1" si="2832"/>
        <v>230.75</v>
      </c>
      <c r="BN4125" s="2127">
        <f t="shared" ca="1" si="2833"/>
        <v>0</v>
      </c>
      <c r="BO4125" s="2110" t="str">
        <f t="shared" ca="1" si="2834"/>
        <v>10284SUMAIDACIMAPrimary</v>
      </c>
      <c r="BP4125" s="2110">
        <f t="shared" ca="1" si="2835"/>
        <v>230.75</v>
      </c>
      <c r="BQ4125" s="2113" t="str">
        <f t="shared" si="2836"/>
        <v>Jul3023501IDACI</v>
      </c>
      <c r="BR4125" s="2113" t="str">
        <f>VLOOKUP(N4125,Rates!$A:$AO,41,0)</f>
        <v>Current</v>
      </c>
      <c r="BS4125" s="2113">
        <f t="shared" ca="1" si="2837"/>
        <v>36</v>
      </c>
      <c r="BT4125" s="2128">
        <f t="shared" ca="1" si="2838"/>
        <v>0</v>
      </c>
      <c r="BU4125" s="2113" t="str">
        <f t="shared" ca="1" si="2839"/>
        <v>MASUM</v>
      </c>
      <c r="BV4125" s="2113">
        <f t="shared" ca="1" si="2840"/>
        <v>4</v>
      </c>
      <c r="BW4125" s="2113">
        <f t="shared" ca="1" si="2841"/>
        <v>0</v>
      </c>
      <c r="BX4125" s="2113">
        <f t="shared" ca="1" si="2842"/>
        <v>0</v>
      </c>
      <c r="BY4125" s="2113">
        <f>VLOOKUP(N4125,Rates!$A:$AW,42,0)</f>
        <v>0</v>
      </c>
      <c r="BZ4125" s="2113">
        <v>0</v>
      </c>
      <c r="CA4125" s="2036">
        <f ca="1">IF(H4125="RA",0,IF(AU4125="C",VLOOKUP(AU4125&amp;VLOOKUP(N4125,Rates!A:G,7,0)&amp;VLOOKUP(N4125,Rates!A:J,10,0)&amp;VLOOKUP(D4125,PayLookup!$G$10:$H$21,2,0),PayLookup!$J$10:$K$57,2,0),VLOOKUP(AU4125&amp;VLOOKUP(N4125,Rates!A:G,7,0)&amp;VLOOKUP(N4125,Rates!A:J,10,0),PayLookup!$B$10:$C$32,2,0))*S4125*IF(W4125=1,0,1))</f>
        <v>0</v>
      </c>
      <c r="CB4125" s="2556">
        <v>0</v>
      </c>
      <c r="CC4125" s="2562">
        <f t="shared" ca="1" si="2851"/>
        <v>0</v>
      </c>
      <c r="CD4125" s="2557">
        <f t="shared" ca="1" si="2852"/>
        <v>0</v>
      </c>
      <c r="CE4125" s="2557">
        <f ca="1">ROUND(IF(BZ4125=1,CA4125-SUM(CB4125:CD4125),IF(LEFT(N4125,2)="ND",0,IF(D4125="Original",CA4125*3/36,CA4125/VLOOKUP(D4125,PayLookup!$M$10:$N$21,2,0)))),2)</f>
        <v>0</v>
      </c>
      <c r="CF4125" s="2552">
        <f ca="1">ROUND(IF(BZ4125=1,CA4125-SUM(CB4125:CE4125),IF(LEFT(N4125,2)="ND",0,IF(D4125="Original",CA4125*3/36,CA4125/VLOOKUP(D4125,PayLookup!$M$10:$N$21,2,0)))),2)</f>
        <v>0</v>
      </c>
      <c r="CG4125" s="2552">
        <f ca="1">ROUND(IF(BZ4125=1,CA4125-SUM(CB4125:CF4125),IF(LEFT(N4125,2)="ND",0,IF(D4125="Original",CA4125*3/36,CA4125/VLOOKUP(D4125,PayLookup!$M$10:$N$21,2,0)))),2)</f>
        <v>0</v>
      </c>
      <c r="CH4125" s="2552">
        <f ca="1">ROUND(IF(BZ4125=1,CA4125-SUM(CB4125:CG4125),IF(LEFT(N4125,2)="ND",0,IF(D4125="Original",CA4125*3/36,CA4125/VLOOKUP(D4125,PayLookup!$M$10:$N$21,2,0)))),2)</f>
        <v>0</v>
      </c>
      <c r="CI4125" s="2552">
        <f ca="1">ROUND(IF(BZ4125=1,CA4125-SUM(CB4125:CH4125),IF(LEFT(N4125,2)="ND",0,IF(D4125="Original",CA4125*3/36,CA4125/VLOOKUP(D4125,PayLookup!$M$10:$N$21,2,0)))),2)</f>
        <v>0</v>
      </c>
      <c r="CJ4125" s="2552">
        <f ca="1">ROUND(IF(BZ4125=1,CA4125-SUM(CB4125:CI4125),IF(LEFT(N4125,2)="ND",0,IF(D4125="Original",CA4125*3/36,CA4125/VLOOKUP(D4125,PayLookup!$M$10:$N$21,2,0)))),2)</f>
        <v>0</v>
      </c>
      <c r="CK4125" s="2552">
        <f ca="1">ROUND(IF(BZ4125=1,CA4125-SUM(CB4125:CJ4125),IF(LEFT(N4125,2)="ND",0,IF(D4125="Original",CA4125*3/36,CA4125/VLOOKUP(D4125,PayLookup!$M$10:$N$21,2,0)))),2)</f>
        <v>0</v>
      </c>
      <c r="CL4125" s="2552">
        <f ca="1">ROUND(IF(BZ4125=1,CA4125-SUM(CB4125:CK4125),IF(LEFT(N4125,2)="ND",0,IF(D4125="Original",CA4125*3/36,CA4125/VLOOKUP(D4125,PayLookup!$M$10:$N$21,2,0)))),2)</f>
        <v>0</v>
      </c>
      <c r="CM4125" s="2552">
        <f ca="1">ROUND(IF(BZ4125=1,CA4125-SUM(CB4125:CL4125),IF(LEFT(N4125,2)="ND",0,IF(D4125="Original",CA4125*2/36,CA4125/VLOOKUP(D4125,PayLookup!$M$10:$N$21,2,0)))),2)</f>
        <v>0</v>
      </c>
      <c r="CN4125"/>
      <c r="CO4125"/>
      <c r="CP4125"/>
      <c r="CQ4125"/>
      <c r="CR4125"/>
      <c r="CS4125"/>
      <c r="CT4125"/>
      <c r="CU4125"/>
    </row>
    <row r="4126" spans="1:99" s="22" customFormat="1" ht="21" hidden="1">
      <c r="A4126" s="1642">
        <f t="shared" si="2850"/>
        <v>20156535</v>
      </c>
      <c r="B4126" s="517">
        <v>42564</v>
      </c>
      <c r="C4126" s="516" t="s">
        <v>3602</v>
      </c>
      <c r="D4126" s="516" t="s">
        <v>10</v>
      </c>
      <c r="E4126" s="1844">
        <v>3023502</v>
      </c>
      <c r="F4126" s="2134" t="str">
        <f ca="1">VLOOKUP($E4126,Schools!$B:$L,2,0)</f>
        <v>St Agnes RC Primary School</v>
      </c>
      <c r="G4126" s="2138" t="str">
        <f ca="1">VLOOKUP($E4126,Schools!$B:$L,3,0)</f>
        <v>Primary</v>
      </c>
      <c r="H4126" s="2136" t="str">
        <f ca="1">VLOOKUP($E4126,Schools!$B:$L,5,0)</f>
        <v>MA</v>
      </c>
      <c r="I4126" s="2110">
        <f ca="1">VLOOKUP($E4126,Schools!$B:$L,11,0)</f>
        <v>400096</v>
      </c>
      <c r="J4126" s="2140">
        <f ca="1">VLOOKUP($E4126,Schools!$B:$Z,12,0)</f>
        <v>10087</v>
      </c>
      <c r="K4126" s="2112">
        <f ca="1">IF(H4126="MA",0,VLOOKUP(N4126,Rates!A:L,6,0))</f>
        <v>0</v>
      </c>
      <c r="L4126" s="625"/>
      <c r="M4126" s="2135" t="str">
        <f ca="1">VLOOKUP(E4126,Schools!$B:$R,17,0)</f>
        <v>VA</v>
      </c>
      <c r="N4126" s="516" t="s">
        <v>440</v>
      </c>
      <c r="O4126" s="2110" t="str">
        <f>VLOOKUP(N4126,Rates!$A:$L,2,0)</f>
        <v>EARLYYEARS</v>
      </c>
      <c r="P4126" s="2268">
        <v>1</v>
      </c>
      <c r="Q4126" s="2581">
        <f>VLOOKUP(N4126,Rates!A$1:L$65542,9,0)</f>
        <v>470</v>
      </c>
      <c r="R4126" s="1641">
        <v>0.14801222410865833</v>
      </c>
      <c r="S4126" s="2115">
        <f t="shared" si="2815"/>
        <v>69.569999999999993</v>
      </c>
      <c r="T4126" s="2111">
        <f ca="1">VLOOKUP(N4126,Rates!A$1:W$65539,VLOOKUP(E4126,Schools!B$1:N$65535,13,0),0)</f>
        <v>10284</v>
      </c>
      <c r="U4126" s="2110">
        <f ca="1">VLOOKUP(E4126,Schools!B$1:P$65001,15,0)</f>
        <v>543965</v>
      </c>
      <c r="V4126" s="2111" t="str">
        <f>VLOOKUP(N4126,Rates!A$1:L$65539,8,0)</f>
        <v>I01</v>
      </c>
      <c r="W4126" s="2111">
        <f ca="1">IF(AND(M4126="VA",N4126="DFC"),0,VLOOKUP(N4126,Rates!A:AM,VLOOKUP(H4126&amp;LEFT(G4126,3),Rates!$AC$1:$AD$13,2,0),0))</f>
        <v>0</v>
      </c>
      <c r="X4126" s="2282">
        <f t="shared" ca="1" si="2816"/>
        <v>0</v>
      </c>
      <c r="Y4126" s="2080">
        <f t="shared" ca="1" si="2817"/>
        <v>0</v>
      </c>
      <c r="Z4126" s="2081">
        <f t="shared" ca="1" si="2818"/>
        <v>0</v>
      </c>
      <c r="AA4126" s="2082">
        <f t="shared" ca="1" si="2819"/>
        <v>0</v>
      </c>
      <c r="AB4126" s="2083">
        <f t="shared" ca="1" si="2820"/>
        <v>0</v>
      </c>
      <c r="AC4126" s="2117" t="str">
        <f t="shared" si="2821"/>
        <v>SUM</v>
      </c>
      <c r="AD4126" s="2110" t="str">
        <f t="shared" ca="1" si="2822"/>
        <v>3023502IDACIA</v>
      </c>
      <c r="AE4126" s="2110" t="str">
        <f t="shared" si="2823"/>
        <v>Jul3023502SUMAIDACI</v>
      </c>
      <c r="AF4126" s="2110" t="str">
        <f t="shared" si="2824"/>
        <v>3023502SUMAIDACI</v>
      </c>
      <c r="AG4126" s="2110" t="str">
        <f t="shared" si="2825"/>
        <v>JulSUMAIDACI</v>
      </c>
      <c r="AH4126" s="2110" t="str">
        <f t="shared" si="2826"/>
        <v>Jul3023502</v>
      </c>
      <c r="AI4126" s="2110" t="str">
        <f t="shared" ca="1" si="2827"/>
        <v>MAPriSUMAIDACI</v>
      </c>
      <c r="AJ4126" s="2110" t="str">
        <f t="shared" si="2828"/>
        <v>I013023502</v>
      </c>
      <c r="AK4126" s="2110" t="str">
        <f t="shared" si="2829"/>
        <v>3023502EARLYYEARS</v>
      </c>
      <c r="AL4126" s="2110" t="str">
        <f t="shared" ca="1" si="2830"/>
        <v>10284Primary</v>
      </c>
      <c r="AM4126" s="2110" t="str">
        <f t="shared" si="2831"/>
        <v>Jul3023502EARLYYEARS</v>
      </c>
      <c r="AN4126" s="2118">
        <v>0</v>
      </c>
      <c r="AO4126" s="2119">
        <v>0.5</v>
      </c>
      <c r="AP4126" s="2119">
        <v>0.75</v>
      </c>
      <c r="AQ4126" s="2119">
        <v>1</v>
      </c>
      <c r="AR4126" s="2110" t="str">
        <f ca="1">VLOOKUP(T4126,CostCentres!B$1:D$65537,2,0)</f>
        <v>Funding for 3 &amp; 4 year olds</v>
      </c>
      <c r="AS4126" s="2110" t="str">
        <f ca="1">VLOOKUP($T4126,CostCentres!$B$1:$D$65536,3,0)</f>
        <v>1.0.1</v>
      </c>
      <c r="AT4126" s="2110">
        <f>VLOOKUP(N4126,Rates!A$1:AB$65539,28,0)</f>
        <v>0</v>
      </c>
      <c r="AU4126" s="2120" t="str">
        <f ca="1">IF(N4126="DFC",0,VLOOKUP(E4126,Schools!B:Q,16,0))</f>
        <v>A</v>
      </c>
      <c r="AV4126" s="2036">
        <f ca="1">IF(H4126="MA",0,VLOOKUP(AU4126&amp;VLOOKUP(N4126,Rates!A:G,7,0)&amp;VLOOKUP(N4126,Rates!A:J,10,0),PayLookup!$B$10:$C$32,2,0)*S4126*IF(W4126=1,0,1))</f>
        <v>0</v>
      </c>
      <c r="AW4126" s="2144">
        <v>0</v>
      </c>
      <c r="AX4126" s="2144">
        <v>0</v>
      </c>
      <c r="AY4126" s="2144">
        <v>0</v>
      </c>
      <c r="AZ4126" s="2441">
        <v>0</v>
      </c>
      <c r="BA4126" s="2084">
        <f t="shared" ca="1" si="2843"/>
        <v>0</v>
      </c>
      <c r="BB4126" s="2086">
        <f t="shared" ca="1" si="2844"/>
        <v>0</v>
      </c>
      <c r="BC4126" s="2086">
        <f t="shared" ca="1" si="2845"/>
        <v>0</v>
      </c>
      <c r="BD4126" s="2086">
        <f t="shared" ca="1" si="2846"/>
        <v>0</v>
      </c>
      <c r="BE4126" s="2086">
        <f t="shared" ca="1" si="2847"/>
        <v>0</v>
      </c>
      <c r="BF4126" s="2088">
        <f t="shared" ca="1" si="2848"/>
        <v>0</v>
      </c>
      <c r="BG4126" s="2088">
        <f t="shared" ca="1" si="2849"/>
        <v>0</v>
      </c>
      <c r="BH4126" s="2088">
        <f t="shared" ca="1" si="2853"/>
        <v>0</v>
      </c>
      <c r="BI4126" s="2110" t="str">
        <f>VLOOKUP(N4126,Rates!A:L,3,0)</f>
        <v>Summer Actual IDACI</v>
      </c>
      <c r="BJ4126" s="2124"/>
      <c r="BK4126" s="2125" t="str">
        <f>E4126&amp;IF(O4126="EARLYYEARS",VLOOKUP(N4126,Rates!$A:$X,24,0),N4126)</f>
        <v>3023502IDACI</v>
      </c>
      <c r="BL4126" s="2126">
        <f ca="1">ROUND(IF(AND(OR(M4126="VA",M4126="FREE",M4126="ACAD"),N4126="DFC"),S4126,S4126*VLOOKUP(AU4126&amp;VLOOKUP(N4126,Rates!A:G,7,0)&amp;VLOOKUP(N4126,Rates!A:J,10,0),PayLookup!$B$10:$D$32,3,0)),2)</f>
        <v>0</v>
      </c>
      <c r="BM4126" s="2123">
        <f t="shared" ca="1" si="2832"/>
        <v>69.569999999999993</v>
      </c>
      <c r="BN4126" s="2127">
        <f t="shared" ca="1" si="2833"/>
        <v>0</v>
      </c>
      <c r="BO4126" s="2110" t="str">
        <f t="shared" ca="1" si="2834"/>
        <v>10284SUMAIDACIMAPrimary</v>
      </c>
      <c r="BP4126" s="2110">
        <f t="shared" ca="1" si="2835"/>
        <v>69.569999999999993</v>
      </c>
      <c r="BQ4126" s="2113" t="str">
        <f t="shared" si="2836"/>
        <v>Jul3023502IDACI</v>
      </c>
      <c r="BR4126" s="2113" t="str">
        <f>VLOOKUP(N4126,Rates!$A:$AO,41,0)</f>
        <v>Current</v>
      </c>
      <c r="BS4126" s="2113">
        <f t="shared" ca="1" si="2837"/>
        <v>36</v>
      </c>
      <c r="BT4126" s="2128">
        <f t="shared" ca="1" si="2838"/>
        <v>0</v>
      </c>
      <c r="BU4126" s="2113" t="str">
        <f t="shared" ca="1" si="2839"/>
        <v>MASUM</v>
      </c>
      <c r="BV4126" s="2113">
        <f t="shared" ca="1" si="2840"/>
        <v>4</v>
      </c>
      <c r="BW4126" s="2113">
        <f t="shared" ca="1" si="2841"/>
        <v>0</v>
      </c>
      <c r="BX4126" s="2113">
        <f t="shared" ca="1" si="2842"/>
        <v>0</v>
      </c>
      <c r="BY4126" s="2113">
        <f>VLOOKUP(N4126,Rates!$A:$AW,42,0)</f>
        <v>0</v>
      </c>
      <c r="BZ4126" s="2113">
        <v>0</v>
      </c>
      <c r="CA4126" s="2036">
        <f ca="1">IF(H4126="RA",0,IF(AU4126="C",VLOOKUP(AU4126&amp;VLOOKUP(N4126,Rates!A:G,7,0)&amp;VLOOKUP(N4126,Rates!A:J,10,0)&amp;VLOOKUP(D4126,PayLookup!$G$10:$H$21,2,0),PayLookup!$J$10:$K$57,2,0),VLOOKUP(AU4126&amp;VLOOKUP(N4126,Rates!A:G,7,0)&amp;VLOOKUP(N4126,Rates!A:J,10,0),PayLookup!$B$10:$C$32,2,0))*S4126*IF(W4126=1,0,1))</f>
        <v>0</v>
      </c>
      <c r="CB4126" s="2556">
        <v>0</v>
      </c>
      <c r="CC4126" s="2562">
        <f t="shared" ca="1" si="2851"/>
        <v>0</v>
      </c>
      <c r="CD4126" s="2557">
        <f t="shared" ca="1" si="2852"/>
        <v>0</v>
      </c>
      <c r="CE4126" s="2557">
        <f ca="1">ROUND(IF(BZ4126=1,CA4126-SUM(CB4126:CD4126),IF(LEFT(N4126,2)="ND",0,IF(D4126="Original",CA4126*3/36,CA4126/VLOOKUP(D4126,PayLookup!$M$10:$N$21,2,0)))),2)</f>
        <v>0</v>
      </c>
      <c r="CF4126" s="2552">
        <f ca="1">ROUND(IF(BZ4126=1,CA4126-SUM(CB4126:CE4126),IF(LEFT(N4126,2)="ND",0,IF(D4126="Original",CA4126*3/36,CA4126/VLOOKUP(D4126,PayLookup!$M$10:$N$21,2,0)))),2)</f>
        <v>0</v>
      </c>
      <c r="CG4126" s="2552">
        <f ca="1">ROUND(IF(BZ4126=1,CA4126-SUM(CB4126:CF4126),IF(LEFT(N4126,2)="ND",0,IF(D4126="Original",CA4126*3/36,CA4126/VLOOKUP(D4126,PayLookup!$M$10:$N$21,2,0)))),2)</f>
        <v>0</v>
      </c>
      <c r="CH4126" s="2552">
        <f ca="1">ROUND(IF(BZ4126=1,CA4126-SUM(CB4126:CG4126),IF(LEFT(N4126,2)="ND",0,IF(D4126="Original",CA4126*3/36,CA4126/VLOOKUP(D4126,PayLookup!$M$10:$N$21,2,0)))),2)</f>
        <v>0</v>
      </c>
      <c r="CI4126" s="2552">
        <f ca="1">ROUND(IF(BZ4126=1,CA4126-SUM(CB4126:CH4126),IF(LEFT(N4126,2)="ND",0,IF(D4126="Original",CA4126*3/36,CA4126/VLOOKUP(D4126,PayLookup!$M$10:$N$21,2,0)))),2)</f>
        <v>0</v>
      </c>
      <c r="CJ4126" s="2552">
        <f ca="1">ROUND(IF(BZ4126=1,CA4126-SUM(CB4126:CI4126),IF(LEFT(N4126,2)="ND",0,IF(D4126="Original",CA4126*3/36,CA4126/VLOOKUP(D4126,PayLookup!$M$10:$N$21,2,0)))),2)</f>
        <v>0</v>
      </c>
      <c r="CK4126" s="2552">
        <f ca="1">ROUND(IF(BZ4126=1,CA4126-SUM(CB4126:CJ4126),IF(LEFT(N4126,2)="ND",0,IF(D4126="Original",CA4126*3/36,CA4126/VLOOKUP(D4126,PayLookup!$M$10:$N$21,2,0)))),2)</f>
        <v>0</v>
      </c>
      <c r="CL4126" s="2552">
        <f ca="1">ROUND(IF(BZ4126=1,CA4126-SUM(CB4126:CK4126),IF(LEFT(N4126,2)="ND",0,IF(D4126="Original",CA4126*3/36,CA4126/VLOOKUP(D4126,PayLookup!$M$10:$N$21,2,0)))),2)</f>
        <v>0</v>
      </c>
      <c r="CM4126" s="2552">
        <f ca="1">ROUND(IF(BZ4126=1,CA4126-SUM(CB4126:CL4126),IF(LEFT(N4126,2)="ND",0,IF(D4126="Original",CA4126*2/36,CA4126/VLOOKUP(D4126,PayLookup!$M$10:$N$21,2,0)))),2)</f>
        <v>0</v>
      </c>
      <c r="CN4126"/>
      <c r="CO4126"/>
      <c r="CP4126"/>
      <c r="CQ4126"/>
      <c r="CR4126"/>
      <c r="CS4126"/>
      <c r="CT4126"/>
      <c r="CU4126"/>
    </row>
    <row r="4127" spans="1:99" s="22" customFormat="1" ht="21" hidden="1">
      <c r="A4127" s="1642">
        <f t="shared" si="2850"/>
        <v>20156536</v>
      </c>
      <c r="B4127" s="517">
        <v>42564</v>
      </c>
      <c r="C4127" s="516" t="s">
        <v>3602</v>
      </c>
      <c r="D4127" s="516" t="s">
        <v>10</v>
      </c>
      <c r="E4127" s="1844">
        <v>3023504</v>
      </c>
      <c r="F4127" s="2134" t="str">
        <f ca="1">VLOOKUP($E4127,Schools!$B:$L,2,0)</f>
        <v>St Catherines R C Primary</v>
      </c>
      <c r="G4127" s="2138" t="str">
        <f ca="1">VLOOKUP($E4127,Schools!$B:$L,3,0)</f>
        <v>Primary</v>
      </c>
      <c r="H4127" s="2136" t="str">
        <f ca="1">VLOOKUP($E4127,Schools!$B:$L,5,0)</f>
        <v>MA</v>
      </c>
      <c r="I4127" s="2110">
        <f ca="1">VLOOKUP($E4127,Schools!$B:$L,11,0)</f>
        <v>400064</v>
      </c>
      <c r="J4127" s="2140">
        <f ca="1">VLOOKUP($E4127,Schools!$B:$Z,12,0)</f>
        <v>10088</v>
      </c>
      <c r="K4127" s="2112">
        <f ca="1">IF(H4127="MA",0,VLOOKUP(N4127,Rates!A:L,6,0))</f>
        <v>0</v>
      </c>
      <c r="L4127" s="625"/>
      <c r="M4127" s="2135" t="str">
        <f ca="1">VLOOKUP(E4127,Schools!$B:$R,17,0)</f>
        <v>VA</v>
      </c>
      <c r="N4127" s="516" t="s">
        <v>440</v>
      </c>
      <c r="O4127" s="2110" t="str">
        <f>VLOOKUP(N4127,Rates!$A:$L,2,0)</f>
        <v>EARLYYEARS</v>
      </c>
      <c r="P4127" s="2268">
        <v>1</v>
      </c>
      <c r="Q4127" s="2581">
        <f>VLOOKUP(N4127,Rates!A$1:L$65542,9,0)</f>
        <v>470</v>
      </c>
      <c r="R4127" s="1641">
        <v>-0.10414522019334038</v>
      </c>
      <c r="S4127" s="2115">
        <f t="shared" si="2815"/>
        <v>-48.95</v>
      </c>
      <c r="T4127" s="2111">
        <f ca="1">VLOOKUP(N4127,Rates!A$1:W$65539,VLOOKUP(E4127,Schools!B$1:N$65535,13,0),0)</f>
        <v>10284</v>
      </c>
      <c r="U4127" s="2110">
        <f ca="1">VLOOKUP(E4127,Schools!B$1:P$65001,15,0)</f>
        <v>543965</v>
      </c>
      <c r="V4127" s="2111" t="str">
        <f>VLOOKUP(N4127,Rates!A$1:L$65539,8,0)</f>
        <v>I01</v>
      </c>
      <c r="W4127" s="2111">
        <f ca="1">IF(AND(M4127="VA",N4127="DFC"),0,VLOOKUP(N4127,Rates!A:AM,VLOOKUP(H4127&amp;LEFT(G4127,3),Rates!$AC$1:$AD$13,2,0),0))</f>
        <v>0</v>
      </c>
      <c r="X4127" s="2282">
        <f t="shared" ca="1" si="2816"/>
        <v>0</v>
      </c>
      <c r="Y4127" s="2080">
        <f t="shared" ca="1" si="2817"/>
        <v>0</v>
      </c>
      <c r="Z4127" s="2081">
        <f t="shared" ca="1" si="2818"/>
        <v>0</v>
      </c>
      <c r="AA4127" s="2082">
        <f t="shared" ca="1" si="2819"/>
        <v>0</v>
      </c>
      <c r="AB4127" s="2083">
        <f t="shared" ca="1" si="2820"/>
        <v>0</v>
      </c>
      <c r="AC4127" s="2117" t="str">
        <f t="shared" si="2821"/>
        <v>SUM</v>
      </c>
      <c r="AD4127" s="2110" t="str">
        <f t="shared" ca="1" si="2822"/>
        <v>3023504IDACIA</v>
      </c>
      <c r="AE4127" s="2110" t="str">
        <f t="shared" si="2823"/>
        <v>Jul3023504SUMAIDACI</v>
      </c>
      <c r="AF4127" s="2110" t="str">
        <f t="shared" si="2824"/>
        <v>3023504SUMAIDACI</v>
      </c>
      <c r="AG4127" s="2110" t="str">
        <f t="shared" si="2825"/>
        <v>JulSUMAIDACI</v>
      </c>
      <c r="AH4127" s="2110" t="str">
        <f t="shared" si="2826"/>
        <v>Jul3023504</v>
      </c>
      <c r="AI4127" s="2110" t="str">
        <f t="shared" ca="1" si="2827"/>
        <v>MAPriSUMAIDACI</v>
      </c>
      <c r="AJ4127" s="2110" t="str">
        <f t="shared" si="2828"/>
        <v>I013023504</v>
      </c>
      <c r="AK4127" s="2110" t="str">
        <f t="shared" si="2829"/>
        <v>3023504EARLYYEARS</v>
      </c>
      <c r="AL4127" s="2110" t="str">
        <f t="shared" ca="1" si="2830"/>
        <v>10284Primary</v>
      </c>
      <c r="AM4127" s="2110" t="str">
        <f t="shared" si="2831"/>
        <v>Jul3023504EARLYYEARS</v>
      </c>
      <c r="AN4127" s="2118">
        <v>0</v>
      </c>
      <c r="AO4127" s="2119">
        <v>0.5</v>
      </c>
      <c r="AP4127" s="2119">
        <v>0.75</v>
      </c>
      <c r="AQ4127" s="2119">
        <v>1</v>
      </c>
      <c r="AR4127" s="2110" t="str">
        <f ca="1">VLOOKUP(T4127,CostCentres!B$1:D$65537,2,0)</f>
        <v>Funding for 3 &amp; 4 year olds</v>
      </c>
      <c r="AS4127" s="2110" t="str">
        <f ca="1">VLOOKUP($T4127,CostCentres!$B$1:$D$65536,3,0)</f>
        <v>1.0.1</v>
      </c>
      <c r="AT4127" s="2110">
        <f>VLOOKUP(N4127,Rates!A$1:AB$65539,28,0)</f>
        <v>0</v>
      </c>
      <c r="AU4127" s="2120" t="str">
        <f ca="1">IF(N4127="DFC",0,VLOOKUP(E4127,Schools!B:Q,16,0))</f>
        <v>A</v>
      </c>
      <c r="AV4127" s="2036">
        <f ca="1">IF(H4127="MA",0,VLOOKUP(AU4127&amp;VLOOKUP(N4127,Rates!A:G,7,0)&amp;VLOOKUP(N4127,Rates!A:J,10,0),PayLookup!$B$10:$C$32,2,0)*S4127*IF(W4127=1,0,1))</f>
        <v>0</v>
      </c>
      <c r="AW4127" s="2144">
        <v>0</v>
      </c>
      <c r="AX4127" s="2144">
        <v>0</v>
      </c>
      <c r="AY4127" s="2144">
        <v>0</v>
      </c>
      <c r="AZ4127" s="2441">
        <v>0</v>
      </c>
      <c r="BA4127" s="2084">
        <f t="shared" ca="1" si="2843"/>
        <v>0</v>
      </c>
      <c r="BB4127" s="2086">
        <f t="shared" ca="1" si="2844"/>
        <v>0</v>
      </c>
      <c r="BC4127" s="2086">
        <f t="shared" ca="1" si="2845"/>
        <v>0</v>
      </c>
      <c r="BD4127" s="2086">
        <f t="shared" ca="1" si="2846"/>
        <v>0</v>
      </c>
      <c r="BE4127" s="2086">
        <f t="shared" ca="1" si="2847"/>
        <v>0</v>
      </c>
      <c r="BF4127" s="2088">
        <f t="shared" ca="1" si="2848"/>
        <v>0</v>
      </c>
      <c r="BG4127" s="2088">
        <f t="shared" ca="1" si="2849"/>
        <v>0</v>
      </c>
      <c r="BH4127" s="2088">
        <f t="shared" ca="1" si="2853"/>
        <v>0</v>
      </c>
      <c r="BI4127" s="2110" t="str">
        <f>VLOOKUP(N4127,Rates!A:L,3,0)</f>
        <v>Summer Actual IDACI</v>
      </c>
      <c r="BJ4127" s="2124"/>
      <c r="BK4127" s="2125" t="str">
        <f>E4127&amp;IF(O4127="EARLYYEARS",VLOOKUP(N4127,Rates!$A:$X,24,0),N4127)</f>
        <v>3023504IDACI</v>
      </c>
      <c r="BL4127" s="2126">
        <f ca="1">ROUND(IF(AND(OR(M4127="VA",M4127="FREE",M4127="ACAD"),N4127="DFC"),S4127,S4127*VLOOKUP(AU4127&amp;VLOOKUP(N4127,Rates!A:G,7,0)&amp;VLOOKUP(N4127,Rates!A:J,10,0),PayLookup!$B$10:$D$32,3,0)),2)</f>
        <v>0</v>
      </c>
      <c r="BM4127" s="2123">
        <f t="shared" ca="1" si="2832"/>
        <v>-48.95</v>
      </c>
      <c r="BN4127" s="2127">
        <f t="shared" ca="1" si="2833"/>
        <v>0</v>
      </c>
      <c r="BO4127" s="2110" t="str">
        <f t="shared" ca="1" si="2834"/>
        <v>10284SUMAIDACIMAPrimary</v>
      </c>
      <c r="BP4127" s="2110">
        <f t="shared" ca="1" si="2835"/>
        <v>-48.95</v>
      </c>
      <c r="BQ4127" s="2113" t="str">
        <f t="shared" si="2836"/>
        <v>Jul3023504IDACI</v>
      </c>
      <c r="BR4127" s="2113" t="str">
        <f>VLOOKUP(N4127,Rates!$A:$AO,41,0)</f>
        <v>Current</v>
      </c>
      <c r="BS4127" s="2113">
        <f t="shared" ca="1" si="2837"/>
        <v>36</v>
      </c>
      <c r="BT4127" s="2128">
        <f t="shared" ca="1" si="2838"/>
        <v>0</v>
      </c>
      <c r="BU4127" s="2113" t="str">
        <f t="shared" ca="1" si="2839"/>
        <v>MASUM</v>
      </c>
      <c r="BV4127" s="2113">
        <f t="shared" ca="1" si="2840"/>
        <v>4</v>
      </c>
      <c r="BW4127" s="2113">
        <f t="shared" ca="1" si="2841"/>
        <v>0</v>
      </c>
      <c r="BX4127" s="2113">
        <f t="shared" ca="1" si="2842"/>
        <v>0</v>
      </c>
      <c r="BY4127" s="2113">
        <f>VLOOKUP(N4127,Rates!$A:$AW,42,0)</f>
        <v>0</v>
      </c>
      <c r="BZ4127" s="2113">
        <v>0</v>
      </c>
      <c r="CA4127" s="2036">
        <f ca="1">IF(H4127="RA",0,IF(AU4127="C",VLOOKUP(AU4127&amp;VLOOKUP(N4127,Rates!A:G,7,0)&amp;VLOOKUP(N4127,Rates!A:J,10,0)&amp;VLOOKUP(D4127,PayLookup!$G$10:$H$21,2,0),PayLookup!$J$10:$K$57,2,0),VLOOKUP(AU4127&amp;VLOOKUP(N4127,Rates!A:G,7,0)&amp;VLOOKUP(N4127,Rates!A:J,10,0),PayLookup!$B$10:$C$32,2,0))*S4127*IF(W4127=1,0,1))</f>
        <v>0</v>
      </c>
      <c r="CB4127" s="2556">
        <v>0</v>
      </c>
      <c r="CC4127" s="2562">
        <f t="shared" ca="1" si="2851"/>
        <v>0</v>
      </c>
      <c r="CD4127" s="2557">
        <f t="shared" ca="1" si="2852"/>
        <v>0</v>
      </c>
      <c r="CE4127" s="2557">
        <f ca="1">ROUND(IF(BZ4127=1,CA4127-SUM(CB4127:CD4127),IF(LEFT(N4127,2)="ND",0,IF(D4127="Original",CA4127*3/36,CA4127/VLOOKUP(D4127,PayLookup!$M$10:$N$21,2,0)))),2)</f>
        <v>0</v>
      </c>
      <c r="CF4127" s="2552">
        <f ca="1">ROUND(IF(BZ4127=1,CA4127-SUM(CB4127:CE4127),IF(LEFT(N4127,2)="ND",0,IF(D4127="Original",CA4127*3/36,CA4127/VLOOKUP(D4127,PayLookup!$M$10:$N$21,2,0)))),2)</f>
        <v>0</v>
      </c>
      <c r="CG4127" s="2552">
        <f ca="1">ROUND(IF(BZ4127=1,CA4127-SUM(CB4127:CF4127),IF(LEFT(N4127,2)="ND",0,IF(D4127="Original",CA4127*3/36,CA4127/VLOOKUP(D4127,PayLookup!$M$10:$N$21,2,0)))),2)</f>
        <v>0</v>
      </c>
      <c r="CH4127" s="2552">
        <f ca="1">ROUND(IF(BZ4127=1,CA4127-SUM(CB4127:CG4127),IF(LEFT(N4127,2)="ND",0,IF(D4127="Original",CA4127*3/36,CA4127/VLOOKUP(D4127,PayLookup!$M$10:$N$21,2,0)))),2)</f>
        <v>0</v>
      </c>
      <c r="CI4127" s="2552">
        <f ca="1">ROUND(IF(BZ4127=1,CA4127-SUM(CB4127:CH4127),IF(LEFT(N4127,2)="ND",0,IF(D4127="Original",CA4127*3/36,CA4127/VLOOKUP(D4127,PayLookup!$M$10:$N$21,2,0)))),2)</f>
        <v>0</v>
      </c>
      <c r="CJ4127" s="2552">
        <f ca="1">ROUND(IF(BZ4127=1,CA4127-SUM(CB4127:CI4127),IF(LEFT(N4127,2)="ND",0,IF(D4127="Original",CA4127*3/36,CA4127/VLOOKUP(D4127,PayLookup!$M$10:$N$21,2,0)))),2)</f>
        <v>0</v>
      </c>
      <c r="CK4127" s="2552">
        <f ca="1">ROUND(IF(BZ4127=1,CA4127-SUM(CB4127:CJ4127),IF(LEFT(N4127,2)="ND",0,IF(D4127="Original",CA4127*3/36,CA4127/VLOOKUP(D4127,PayLookup!$M$10:$N$21,2,0)))),2)</f>
        <v>0</v>
      </c>
      <c r="CL4127" s="2552">
        <f ca="1">ROUND(IF(BZ4127=1,CA4127-SUM(CB4127:CK4127),IF(LEFT(N4127,2)="ND",0,IF(D4127="Original",CA4127*3/36,CA4127/VLOOKUP(D4127,PayLookup!$M$10:$N$21,2,0)))),2)</f>
        <v>0</v>
      </c>
      <c r="CM4127" s="2552">
        <f ca="1">ROUND(IF(BZ4127=1,CA4127-SUM(CB4127:CL4127),IF(LEFT(N4127,2)="ND",0,IF(D4127="Original",CA4127*2/36,CA4127/VLOOKUP(D4127,PayLookup!$M$10:$N$21,2,0)))),2)</f>
        <v>0</v>
      </c>
      <c r="CN4127"/>
      <c r="CO4127"/>
      <c r="CP4127"/>
      <c r="CQ4127"/>
      <c r="CR4127"/>
      <c r="CS4127"/>
      <c r="CT4127"/>
      <c r="CU4127"/>
    </row>
    <row r="4128" spans="1:99" s="22" customFormat="1" ht="21" hidden="1">
      <c r="A4128" s="1642">
        <f t="shared" si="2850"/>
        <v>20156537</v>
      </c>
      <c r="B4128" s="517">
        <v>42564</v>
      </c>
      <c r="C4128" s="516" t="s">
        <v>3602</v>
      </c>
      <c r="D4128" s="516" t="s">
        <v>10</v>
      </c>
      <c r="E4128" s="1844">
        <v>3023509</v>
      </c>
      <c r="F4128" s="2134" t="str">
        <f ca="1">VLOOKUP($E4128,Schools!$B:$L,2,0)</f>
        <v>St Joseph's Primary School</v>
      </c>
      <c r="G4128" s="2138" t="str">
        <f ca="1">VLOOKUP($E4128,Schools!$B:$L,3,0)</f>
        <v>Primary</v>
      </c>
      <c r="H4128" s="2136" t="str">
        <f ca="1">VLOOKUP($E4128,Schools!$B:$L,5,0)</f>
        <v>MA</v>
      </c>
      <c r="I4128" s="2110">
        <f ca="1">VLOOKUP($E4128,Schools!$B:$L,11,0)</f>
        <v>400066</v>
      </c>
      <c r="J4128" s="2140">
        <f ca="1">VLOOKUP($E4128,Schools!$B:$Z,12,0)</f>
        <v>10107</v>
      </c>
      <c r="K4128" s="2112">
        <f ca="1">IF(H4128="MA",0,VLOOKUP(N4128,Rates!A:L,6,0))</f>
        <v>0</v>
      </c>
      <c r="L4128" s="625"/>
      <c r="M4128" s="2135" t="str">
        <f ca="1">VLOOKUP(E4128,Schools!$B:$R,17,0)</f>
        <v>VA</v>
      </c>
      <c r="N4128" s="516" t="s">
        <v>440</v>
      </c>
      <c r="O4128" s="2110" t="str">
        <f>VLOOKUP(N4128,Rates!$A:$L,2,0)</f>
        <v>EARLYYEARS</v>
      </c>
      <c r="P4128" s="2268">
        <v>1</v>
      </c>
      <c r="Q4128" s="2581">
        <f>VLOOKUP(N4128,Rates!A$1:L$65542,9,0)</f>
        <v>470</v>
      </c>
      <c r="R4128" s="1641">
        <v>-9.7978947368421387E-2</v>
      </c>
      <c r="S4128" s="2115">
        <f t="shared" si="2815"/>
        <v>-46.05</v>
      </c>
      <c r="T4128" s="2111">
        <f ca="1">VLOOKUP(N4128,Rates!A$1:W$65539,VLOOKUP(E4128,Schools!B$1:N$65535,13,0),0)</f>
        <v>10284</v>
      </c>
      <c r="U4128" s="2110">
        <f ca="1">VLOOKUP(E4128,Schools!B$1:P$65001,15,0)</f>
        <v>543965</v>
      </c>
      <c r="V4128" s="2111" t="str">
        <f>VLOOKUP(N4128,Rates!A$1:L$65539,8,0)</f>
        <v>I01</v>
      </c>
      <c r="W4128" s="2111">
        <f ca="1">IF(AND(M4128="VA",N4128="DFC"),0,VLOOKUP(N4128,Rates!A:AM,VLOOKUP(H4128&amp;LEFT(G4128,3),Rates!$AC$1:$AD$13,2,0),0))</f>
        <v>0</v>
      </c>
      <c r="X4128" s="2282">
        <f t="shared" ca="1" si="2816"/>
        <v>0</v>
      </c>
      <c r="Y4128" s="2080">
        <f t="shared" ca="1" si="2817"/>
        <v>0</v>
      </c>
      <c r="Z4128" s="2081">
        <f t="shared" ca="1" si="2818"/>
        <v>0</v>
      </c>
      <c r="AA4128" s="2082">
        <f t="shared" ca="1" si="2819"/>
        <v>0</v>
      </c>
      <c r="AB4128" s="2083">
        <f t="shared" ca="1" si="2820"/>
        <v>0</v>
      </c>
      <c r="AC4128" s="2117" t="str">
        <f t="shared" si="2821"/>
        <v>SUM</v>
      </c>
      <c r="AD4128" s="2110" t="str">
        <f t="shared" ca="1" si="2822"/>
        <v>3023509IDACIA</v>
      </c>
      <c r="AE4128" s="2110" t="str">
        <f t="shared" si="2823"/>
        <v>Jul3023509SUMAIDACI</v>
      </c>
      <c r="AF4128" s="2110" t="str">
        <f t="shared" si="2824"/>
        <v>3023509SUMAIDACI</v>
      </c>
      <c r="AG4128" s="2110" t="str">
        <f t="shared" si="2825"/>
        <v>JulSUMAIDACI</v>
      </c>
      <c r="AH4128" s="2110" t="str">
        <f t="shared" si="2826"/>
        <v>Jul3023509</v>
      </c>
      <c r="AI4128" s="2110" t="str">
        <f t="shared" ca="1" si="2827"/>
        <v>MAPriSUMAIDACI</v>
      </c>
      <c r="AJ4128" s="2110" t="str">
        <f t="shared" si="2828"/>
        <v>I013023509</v>
      </c>
      <c r="AK4128" s="2110" t="str">
        <f t="shared" si="2829"/>
        <v>3023509EARLYYEARS</v>
      </c>
      <c r="AL4128" s="2110" t="str">
        <f t="shared" ca="1" si="2830"/>
        <v>10284Primary</v>
      </c>
      <c r="AM4128" s="2110" t="str">
        <f t="shared" si="2831"/>
        <v>Jul3023509EARLYYEARS</v>
      </c>
      <c r="AN4128" s="2118">
        <v>0</v>
      </c>
      <c r="AO4128" s="2119">
        <v>0.5</v>
      </c>
      <c r="AP4128" s="2119">
        <v>0.75</v>
      </c>
      <c r="AQ4128" s="2119">
        <v>1</v>
      </c>
      <c r="AR4128" s="2110" t="str">
        <f ca="1">VLOOKUP(T4128,CostCentres!B$1:D$65537,2,0)</f>
        <v>Funding for 3 &amp; 4 year olds</v>
      </c>
      <c r="AS4128" s="2110" t="str">
        <f ca="1">VLOOKUP($T4128,CostCentres!$B$1:$D$65536,3,0)</f>
        <v>1.0.1</v>
      </c>
      <c r="AT4128" s="2110">
        <f>VLOOKUP(N4128,Rates!A$1:AB$65539,28,0)</f>
        <v>0</v>
      </c>
      <c r="AU4128" s="2120" t="str">
        <f ca="1">IF(N4128="DFC",0,VLOOKUP(E4128,Schools!B:Q,16,0))</f>
        <v>A</v>
      </c>
      <c r="AV4128" s="2036">
        <f ca="1">IF(H4128="MA",0,VLOOKUP(AU4128&amp;VLOOKUP(N4128,Rates!A:G,7,0)&amp;VLOOKUP(N4128,Rates!A:J,10,0),PayLookup!$B$10:$C$32,2,0)*S4128*IF(W4128=1,0,1))</f>
        <v>0</v>
      </c>
      <c r="AW4128" s="2144">
        <v>0</v>
      </c>
      <c r="AX4128" s="2144">
        <v>0</v>
      </c>
      <c r="AY4128" s="2144">
        <v>0</v>
      </c>
      <c r="AZ4128" s="2441">
        <v>0</v>
      </c>
      <c r="BA4128" s="2084">
        <f t="shared" ca="1" si="2843"/>
        <v>0</v>
      </c>
      <c r="BB4128" s="2086">
        <f t="shared" ca="1" si="2844"/>
        <v>0</v>
      </c>
      <c r="BC4128" s="2086">
        <f t="shared" ca="1" si="2845"/>
        <v>0</v>
      </c>
      <c r="BD4128" s="2086">
        <f t="shared" ca="1" si="2846"/>
        <v>0</v>
      </c>
      <c r="BE4128" s="2086">
        <f t="shared" ca="1" si="2847"/>
        <v>0</v>
      </c>
      <c r="BF4128" s="2088">
        <f t="shared" ca="1" si="2848"/>
        <v>0</v>
      </c>
      <c r="BG4128" s="2088">
        <f t="shared" ca="1" si="2849"/>
        <v>0</v>
      </c>
      <c r="BH4128" s="2088">
        <f t="shared" ca="1" si="2853"/>
        <v>0</v>
      </c>
      <c r="BI4128" s="2110" t="str">
        <f>VLOOKUP(N4128,Rates!A:L,3,0)</f>
        <v>Summer Actual IDACI</v>
      </c>
      <c r="BJ4128" s="2124"/>
      <c r="BK4128" s="2125" t="str">
        <f>E4128&amp;IF(O4128="EARLYYEARS",VLOOKUP(N4128,Rates!$A:$X,24,0),N4128)</f>
        <v>3023509IDACI</v>
      </c>
      <c r="BL4128" s="2126">
        <f ca="1">ROUND(IF(AND(OR(M4128="VA",M4128="FREE",M4128="ACAD"),N4128="DFC"),S4128,S4128*VLOOKUP(AU4128&amp;VLOOKUP(N4128,Rates!A:G,7,0)&amp;VLOOKUP(N4128,Rates!A:J,10,0),PayLookup!$B$10:$D$32,3,0)),2)</f>
        <v>0</v>
      </c>
      <c r="BM4128" s="2123">
        <f t="shared" ca="1" si="2832"/>
        <v>-46.05</v>
      </c>
      <c r="BN4128" s="2127">
        <f t="shared" ca="1" si="2833"/>
        <v>0</v>
      </c>
      <c r="BO4128" s="2110" t="str">
        <f t="shared" ca="1" si="2834"/>
        <v>10284SUMAIDACIMAPrimary</v>
      </c>
      <c r="BP4128" s="2110">
        <f t="shared" ca="1" si="2835"/>
        <v>-46.05</v>
      </c>
      <c r="BQ4128" s="2113" t="str">
        <f t="shared" si="2836"/>
        <v>Jul3023509IDACI</v>
      </c>
      <c r="BR4128" s="2113" t="str">
        <f>VLOOKUP(N4128,Rates!$A:$AO,41,0)</f>
        <v>Current</v>
      </c>
      <c r="BS4128" s="2113">
        <f t="shared" ca="1" si="2837"/>
        <v>36</v>
      </c>
      <c r="BT4128" s="2128">
        <f t="shared" ca="1" si="2838"/>
        <v>0</v>
      </c>
      <c r="BU4128" s="2113" t="str">
        <f t="shared" ca="1" si="2839"/>
        <v>MASUM</v>
      </c>
      <c r="BV4128" s="2113">
        <f t="shared" ca="1" si="2840"/>
        <v>4</v>
      </c>
      <c r="BW4128" s="2113">
        <f t="shared" ca="1" si="2841"/>
        <v>0</v>
      </c>
      <c r="BX4128" s="2113">
        <f t="shared" ca="1" si="2842"/>
        <v>0</v>
      </c>
      <c r="BY4128" s="2113">
        <f>VLOOKUP(N4128,Rates!$A:$AW,42,0)</f>
        <v>0</v>
      </c>
      <c r="BZ4128" s="2113">
        <v>0</v>
      </c>
      <c r="CA4128" s="2036">
        <f ca="1">IF(H4128="RA",0,IF(AU4128="C",VLOOKUP(AU4128&amp;VLOOKUP(N4128,Rates!A:G,7,0)&amp;VLOOKUP(N4128,Rates!A:J,10,0)&amp;VLOOKUP(D4128,PayLookup!$G$10:$H$21,2,0),PayLookup!$J$10:$K$57,2,0),VLOOKUP(AU4128&amp;VLOOKUP(N4128,Rates!A:G,7,0)&amp;VLOOKUP(N4128,Rates!A:J,10,0),PayLookup!$B$10:$C$32,2,0))*S4128*IF(W4128=1,0,1))</f>
        <v>0</v>
      </c>
      <c r="CB4128" s="2556">
        <v>0</v>
      </c>
      <c r="CC4128" s="2562">
        <f t="shared" ca="1" si="2851"/>
        <v>0</v>
      </c>
      <c r="CD4128" s="2557">
        <f t="shared" ca="1" si="2852"/>
        <v>0</v>
      </c>
      <c r="CE4128" s="2557">
        <f ca="1">ROUND(IF(BZ4128=1,CA4128-SUM(CB4128:CD4128),IF(LEFT(N4128,2)="ND",0,IF(D4128="Original",CA4128*3/36,CA4128/VLOOKUP(D4128,PayLookup!$M$10:$N$21,2,0)))),2)</f>
        <v>0</v>
      </c>
      <c r="CF4128" s="2552">
        <f ca="1">ROUND(IF(BZ4128=1,CA4128-SUM(CB4128:CE4128),IF(LEFT(N4128,2)="ND",0,IF(D4128="Original",CA4128*3/36,CA4128/VLOOKUP(D4128,PayLookup!$M$10:$N$21,2,0)))),2)</f>
        <v>0</v>
      </c>
      <c r="CG4128" s="2552">
        <f ca="1">ROUND(IF(BZ4128=1,CA4128-SUM(CB4128:CF4128),IF(LEFT(N4128,2)="ND",0,IF(D4128="Original",CA4128*3/36,CA4128/VLOOKUP(D4128,PayLookup!$M$10:$N$21,2,0)))),2)</f>
        <v>0</v>
      </c>
      <c r="CH4128" s="2552">
        <f ca="1">ROUND(IF(BZ4128=1,CA4128-SUM(CB4128:CG4128),IF(LEFT(N4128,2)="ND",0,IF(D4128="Original",CA4128*3/36,CA4128/VLOOKUP(D4128,PayLookup!$M$10:$N$21,2,0)))),2)</f>
        <v>0</v>
      </c>
      <c r="CI4128" s="2552">
        <f ca="1">ROUND(IF(BZ4128=1,CA4128-SUM(CB4128:CH4128),IF(LEFT(N4128,2)="ND",0,IF(D4128="Original",CA4128*3/36,CA4128/VLOOKUP(D4128,PayLookup!$M$10:$N$21,2,0)))),2)</f>
        <v>0</v>
      </c>
      <c r="CJ4128" s="2552">
        <f ca="1">ROUND(IF(BZ4128=1,CA4128-SUM(CB4128:CI4128),IF(LEFT(N4128,2)="ND",0,IF(D4128="Original",CA4128*3/36,CA4128/VLOOKUP(D4128,PayLookup!$M$10:$N$21,2,0)))),2)</f>
        <v>0</v>
      </c>
      <c r="CK4128" s="2552">
        <f ca="1">ROUND(IF(BZ4128=1,CA4128-SUM(CB4128:CJ4128),IF(LEFT(N4128,2)="ND",0,IF(D4128="Original",CA4128*3/36,CA4128/VLOOKUP(D4128,PayLookup!$M$10:$N$21,2,0)))),2)</f>
        <v>0</v>
      </c>
      <c r="CL4128" s="2552">
        <f ca="1">ROUND(IF(BZ4128=1,CA4128-SUM(CB4128:CK4128),IF(LEFT(N4128,2)="ND",0,IF(D4128="Original",CA4128*3/36,CA4128/VLOOKUP(D4128,PayLookup!$M$10:$N$21,2,0)))),2)</f>
        <v>0</v>
      </c>
      <c r="CM4128" s="2552">
        <f ca="1">ROUND(IF(BZ4128=1,CA4128-SUM(CB4128:CL4128),IF(LEFT(N4128,2)="ND",0,IF(D4128="Original",CA4128*2/36,CA4128/VLOOKUP(D4128,PayLookup!$M$10:$N$21,2,0)))),2)</f>
        <v>0</v>
      </c>
      <c r="CN4128"/>
      <c r="CO4128"/>
      <c r="CP4128"/>
      <c r="CQ4128"/>
      <c r="CR4128"/>
      <c r="CS4128"/>
      <c r="CT4128"/>
      <c r="CU4128"/>
    </row>
    <row r="4129" spans="1:99" s="22" customFormat="1" ht="21" hidden="1">
      <c r="A4129" s="1642">
        <f t="shared" si="2850"/>
        <v>20156538</v>
      </c>
      <c r="B4129" s="517">
        <v>42564</v>
      </c>
      <c r="C4129" s="516" t="s">
        <v>3602</v>
      </c>
      <c r="D4129" s="516" t="s">
        <v>10</v>
      </c>
      <c r="E4129" s="1844">
        <v>3023511</v>
      </c>
      <c r="F4129" s="2134" t="str">
        <f ca="1">VLOOKUP($E4129,Schools!$B:$L,2,0)</f>
        <v>Blessed Dominic School</v>
      </c>
      <c r="G4129" s="2138" t="str">
        <f ca="1">VLOOKUP($E4129,Schools!$B:$L,3,0)</f>
        <v>Primary</v>
      </c>
      <c r="H4129" s="2136" t="str">
        <f ca="1">VLOOKUP($E4129,Schools!$B:$L,5,0)</f>
        <v>MA</v>
      </c>
      <c r="I4129" s="2110">
        <f ca="1">VLOOKUP($E4129,Schools!$B:$L,11,0)</f>
        <v>400024</v>
      </c>
      <c r="J4129" s="2140">
        <f ca="1">VLOOKUP($E4129,Schools!$B:$Z,12,0)</f>
        <v>10115</v>
      </c>
      <c r="K4129" s="2112">
        <f ca="1">IF(H4129="MA",0,VLOOKUP(N4129,Rates!A:L,6,0))</f>
        <v>0</v>
      </c>
      <c r="L4129" s="625"/>
      <c r="M4129" s="2113" t="str">
        <f ca="1">VLOOKUP(E4129,Schools!$B:$R,17,0)</f>
        <v>VA</v>
      </c>
      <c r="N4129" s="516" t="s">
        <v>440</v>
      </c>
      <c r="O4129" s="2110" t="str">
        <f>VLOOKUP(N4129,Rates!$A:$L,2,0)</f>
        <v>EARLYYEARS</v>
      </c>
      <c r="P4129" s="2268">
        <v>1</v>
      </c>
      <c r="Q4129" s="2284">
        <f>VLOOKUP(N4129,Rates!A$1:L$65542,9,0)</f>
        <v>470</v>
      </c>
      <c r="R4129" s="1641">
        <v>0.21562190611664267</v>
      </c>
      <c r="S4129" s="2115">
        <f t="shared" si="2815"/>
        <v>101.34</v>
      </c>
      <c r="T4129" s="2111">
        <f ca="1">VLOOKUP(N4129,Rates!A$1:W$65539,VLOOKUP(E4129,Schools!B$1:N$65535,13,0),0)</f>
        <v>10284</v>
      </c>
      <c r="U4129" s="2110">
        <f ca="1">VLOOKUP(E4129,Schools!B$1:P$65001,15,0)</f>
        <v>543965</v>
      </c>
      <c r="V4129" s="2111" t="str">
        <f>VLOOKUP(N4129,Rates!A$1:L$65539,8,0)</f>
        <v>I01</v>
      </c>
      <c r="W4129" s="2111">
        <f ca="1">IF(AND(M4129="VA",N4129="DFC"),0,VLOOKUP(N4129,Rates!A:AM,VLOOKUP(H4129&amp;LEFT(G4129,3),Rates!$AC$1:$AD$13,2,0),0))</f>
        <v>0</v>
      </c>
      <c r="X4129" s="2282">
        <f t="shared" ca="1" si="2816"/>
        <v>0</v>
      </c>
      <c r="Y4129" s="2080">
        <f t="shared" ca="1" si="2817"/>
        <v>0</v>
      </c>
      <c r="Z4129" s="2081">
        <f t="shared" ca="1" si="2818"/>
        <v>0</v>
      </c>
      <c r="AA4129" s="2082">
        <f t="shared" ca="1" si="2819"/>
        <v>0</v>
      </c>
      <c r="AB4129" s="2083">
        <f t="shared" ca="1" si="2820"/>
        <v>0</v>
      </c>
      <c r="AC4129" s="2117" t="str">
        <f t="shared" si="2821"/>
        <v>SUM</v>
      </c>
      <c r="AD4129" s="2110" t="str">
        <f t="shared" ca="1" si="2822"/>
        <v>3023511IDACIA</v>
      </c>
      <c r="AE4129" s="2110" t="str">
        <f t="shared" si="2823"/>
        <v>Jul3023511SUMAIDACI</v>
      </c>
      <c r="AF4129" s="2110" t="str">
        <f t="shared" si="2824"/>
        <v>3023511SUMAIDACI</v>
      </c>
      <c r="AG4129" s="2110" t="str">
        <f t="shared" si="2825"/>
        <v>JulSUMAIDACI</v>
      </c>
      <c r="AH4129" s="2110" t="str">
        <f t="shared" si="2826"/>
        <v>Jul3023511</v>
      </c>
      <c r="AI4129" s="2110" t="str">
        <f t="shared" ca="1" si="2827"/>
        <v>MAPriSUMAIDACI</v>
      </c>
      <c r="AJ4129" s="2110" t="str">
        <f t="shared" si="2828"/>
        <v>I013023511</v>
      </c>
      <c r="AK4129" s="2110" t="str">
        <f t="shared" si="2829"/>
        <v>3023511EARLYYEARS</v>
      </c>
      <c r="AL4129" s="2110" t="str">
        <f t="shared" ca="1" si="2830"/>
        <v>10284Primary</v>
      </c>
      <c r="AM4129" s="2110" t="str">
        <f t="shared" si="2831"/>
        <v>Jul3023511EARLYYEARS</v>
      </c>
      <c r="AN4129" s="2118">
        <v>0</v>
      </c>
      <c r="AO4129" s="2119">
        <v>0.5</v>
      </c>
      <c r="AP4129" s="2119">
        <v>0.75</v>
      </c>
      <c r="AQ4129" s="2119">
        <v>1</v>
      </c>
      <c r="AR4129" s="2110" t="str">
        <f ca="1">VLOOKUP(T4129,CostCentres!B$1:D$65537,2,0)</f>
        <v>Funding for 3 &amp; 4 year olds</v>
      </c>
      <c r="AS4129" s="2110" t="str">
        <f ca="1">VLOOKUP($T4129,CostCentres!$B$1:$D$65536,3,0)</f>
        <v>1.0.1</v>
      </c>
      <c r="AT4129" s="2110">
        <f>VLOOKUP(N4129,Rates!A$1:AB$65539,28,0)</f>
        <v>0</v>
      </c>
      <c r="AU4129" s="2120" t="str">
        <f ca="1">IF(N4129="DFC",0,VLOOKUP(E4129,Schools!B:Q,16,0))</f>
        <v>A</v>
      </c>
      <c r="AV4129" s="2036">
        <f ca="1">IF(H4129="MA",0,VLOOKUP(AU4129&amp;VLOOKUP(N4129,Rates!A:G,7,0)&amp;VLOOKUP(N4129,Rates!A:J,10,0),PayLookup!$B$10:$C$32,2,0)*S4129*IF(W4129=1,0,1))</f>
        <v>0</v>
      </c>
      <c r="AW4129" s="2144">
        <v>0</v>
      </c>
      <c r="AX4129" s="2144">
        <v>0</v>
      </c>
      <c r="AY4129" s="2144">
        <v>0</v>
      </c>
      <c r="AZ4129" s="2441">
        <v>0</v>
      </c>
      <c r="BA4129" s="2084">
        <f t="shared" ca="1" si="2843"/>
        <v>0</v>
      </c>
      <c r="BB4129" s="2086">
        <f t="shared" ca="1" si="2844"/>
        <v>0</v>
      </c>
      <c r="BC4129" s="2086">
        <f t="shared" ca="1" si="2845"/>
        <v>0</v>
      </c>
      <c r="BD4129" s="2086">
        <f t="shared" ca="1" si="2846"/>
        <v>0</v>
      </c>
      <c r="BE4129" s="2086">
        <f t="shared" ca="1" si="2847"/>
        <v>0</v>
      </c>
      <c r="BF4129" s="2088">
        <f t="shared" ca="1" si="2848"/>
        <v>0</v>
      </c>
      <c r="BG4129" s="2088">
        <f t="shared" ca="1" si="2849"/>
        <v>0</v>
      </c>
      <c r="BH4129" s="2088">
        <f t="shared" ca="1" si="2853"/>
        <v>0</v>
      </c>
      <c r="BI4129" s="2110" t="str">
        <f>VLOOKUP(N4129,Rates!A:L,3,0)</f>
        <v>Summer Actual IDACI</v>
      </c>
      <c r="BJ4129" s="2124"/>
      <c r="BK4129" s="2125" t="str">
        <f>E4129&amp;IF(O4129="EARLYYEARS",VLOOKUP(N4129,Rates!$A:$X,24,0),N4129)</f>
        <v>3023511IDACI</v>
      </c>
      <c r="BL4129" s="2126">
        <f ca="1">ROUND(IF(AND(OR(M4129="VA",M4129="FREE",M4129="ACAD"),N4129="DFC"),S4129,S4129*VLOOKUP(AU4129&amp;VLOOKUP(N4129,Rates!A:G,7,0)&amp;VLOOKUP(N4129,Rates!A:J,10,0),PayLookup!$B$10:$D$32,3,0)),2)</f>
        <v>0</v>
      </c>
      <c r="BM4129" s="2123">
        <f t="shared" ca="1" si="2832"/>
        <v>101.34</v>
      </c>
      <c r="BN4129" s="2127">
        <f t="shared" ca="1" si="2833"/>
        <v>0</v>
      </c>
      <c r="BO4129" s="2110" t="str">
        <f t="shared" ca="1" si="2834"/>
        <v>10284SUMAIDACIMAPrimary</v>
      </c>
      <c r="BP4129" s="2110">
        <f t="shared" ca="1" si="2835"/>
        <v>101.34</v>
      </c>
      <c r="BQ4129" s="2113" t="str">
        <f t="shared" si="2836"/>
        <v>Jul3023511IDACI</v>
      </c>
      <c r="BR4129" s="2113" t="str">
        <f>VLOOKUP(N4129,Rates!$A:$AO,41,0)</f>
        <v>Current</v>
      </c>
      <c r="BS4129" s="2113">
        <f t="shared" ca="1" si="2837"/>
        <v>36</v>
      </c>
      <c r="BT4129" s="2128">
        <f t="shared" ca="1" si="2838"/>
        <v>0</v>
      </c>
      <c r="BU4129" s="2113" t="str">
        <f t="shared" ca="1" si="2839"/>
        <v>MASUM</v>
      </c>
      <c r="BV4129" s="2113">
        <f t="shared" ca="1" si="2840"/>
        <v>4</v>
      </c>
      <c r="BW4129" s="2113">
        <f t="shared" ca="1" si="2841"/>
        <v>0</v>
      </c>
      <c r="BX4129" s="2113">
        <f t="shared" ca="1" si="2842"/>
        <v>0</v>
      </c>
      <c r="BY4129" s="2113">
        <f>VLOOKUP(N4129,Rates!$A:$AW,42,0)</f>
        <v>0</v>
      </c>
      <c r="BZ4129" s="2113">
        <v>0</v>
      </c>
      <c r="CA4129" s="2036">
        <f ca="1">IF(H4129="RA",0,IF(AU4129="C",VLOOKUP(AU4129&amp;VLOOKUP(N4129,Rates!A:G,7,0)&amp;VLOOKUP(N4129,Rates!A:J,10,0)&amp;VLOOKUP(D4129,PayLookup!$G$10:$H$21,2,0),PayLookup!$J$10:$K$57,2,0),VLOOKUP(AU4129&amp;VLOOKUP(N4129,Rates!A:G,7,0)&amp;VLOOKUP(N4129,Rates!A:J,10,0),PayLookup!$B$10:$C$32,2,0))*S4129*IF(W4129=1,0,1))</f>
        <v>0</v>
      </c>
      <c r="CB4129" s="2556">
        <v>0</v>
      </c>
      <c r="CC4129" s="2562">
        <f t="shared" ca="1" si="2851"/>
        <v>0</v>
      </c>
      <c r="CD4129" s="2557">
        <f t="shared" ca="1" si="2852"/>
        <v>0</v>
      </c>
      <c r="CE4129" s="2557">
        <f ca="1">ROUND(IF(BZ4129=1,CA4129-SUM(CB4129:CD4129),IF(LEFT(N4129,2)="ND",0,IF(D4129="Original",CA4129*3/36,CA4129/VLOOKUP(D4129,PayLookup!$M$10:$N$21,2,0)))),2)</f>
        <v>0</v>
      </c>
      <c r="CF4129" s="2552">
        <f ca="1">ROUND(IF(BZ4129=1,CA4129-SUM(CB4129:CE4129),IF(LEFT(N4129,2)="ND",0,IF(D4129="Original",CA4129*3/36,CA4129/VLOOKUP(D4129,PayLookup!$M$10:$N$21,2,0)))),2)</f>
        <v>0</v>
      </c>
      <c r="CG4129" s="2552">
        <f ca="1">ROUND(IF(BZ4129=1,CA4129-SUM(CB4129:CF4129),IF(LEFT(N4129,2)="ND",0,IF(D4129="Original",CA4129*3/36,CA4129/VLOOKUP(D4129,PayLookup!$M$10:$N$21,2,0)))),2)</f>
        <v>0</v>
      </c>
      <c r="CH4129" s="2552">
        <f ca="1">ROUND(IF(BZ4129=1,CA4129-SUM(CB4129:CG4129),IF(LEFT(N4129,2)="ND",0,IF(D4129="Original",CA4129*3/36,CA4129/VLOOKUP(D4129,PayLookup!$M$10:$N$21,2,0)))),2)</f>
        <v>0</v>
      </c>
      <c r="CI4129" s="2552">
        <f ca="1">ROUND(IF(BZ4129=1,CA4129-SUM(CB4129:CH4129),IF(LEFT(N4129,2)="ND",0,IF(D4129="Original",CA4129*3/36,CA4129/VLOOKUP(D4129,PayLookup!$M$10:$N$21,2,0)))),2)</f>
        <v>0</v>
      </c>
      <c r="CJ4129" s="2552">
        <f ca="1">ROUND(IF(BZ4129=1,CA4129-SUM(CB4129:CI4129),IF(LEFT(N4129,2)="ND",0,IF(D4129="Original",CA4129*3/36,CA4129/VLOOKUP(D4129,PayLookup!$M$10:$N$21,2,0)))),2)</f>
        <v>0</v>
      </c>
      <c r="CK4129" s="2552">
        <f ca="1">ROUND(IF(BZ4129=1,CA4129-SUM(CB4129:CJ4129),IF(LEFT(N4129,2)="ND",0,IF(D4129="Original",CA4129*3/36,CA4129/VLOOKUP(D4129,PayLookup!$M$10:$N$21,2,0)))),2)</f>
        <v>0</v>
      </c>
      <c r="CL4129" s="2552">
        <f ca="1">ROUND(IF(BZ4129=1,CA4129-SUM(CB4129:CK4129),IF(LEFT(N4129,2)="ND",0,IF(D4129="Original",CA4129*3/36,CA4129/VLOOKUP(D4129,PayLookup!$M$10:$N$21,2,0)))),2)</f>
        <v>0</v>
      </c>
      <c r="CM4129" s="2552">
        <f ca="1">ROUND(IF(BZ4129=1,CA4129-SUM(CB4129:CL4129),IF(LEFT(N4129,2)="ND",0,IF(D4129="Original",CA4129*2/36,CA4129/VLOOKUP(D4129,PayLookup!$M$10:$N$21,2,0)))),2)</f>
        <v>0</v>
      </c>
      <c r="CN4129"/>
      <c r="CO4129"/>
      <c r="CP4129"/>
      <c r="CQ4129"/>
      <c r="CR4129"/>
      <c r="CS4129"/>
      <c r="CT4129"/>
      <c r="CU4129"/>
    </row>
    <row r="4130" spans="1:99" s="22" customFormat="1" ht="21" hidden="1">
      <c r="A4130" s="1642">
        <f t="shared" si="2850"/>
        <v>20156539</v>
      </c>
      <c r="B4130" s="517">
        <v>42564</v>
      </c>
      <c r="C4130" s="516" t="s">
        <v>3602</v>
      </c>
      <c r="D4130" s="516" t="s">
        <v>10</v>
      </c>
      <c r="E4130" s="1844">
        <v>3023512</v>
      </c>
      <c r="F4130" s="2134" t="str">
        <f ca="1">VLOOKUP($E4130,Schools!$B:$L,2,0)</f>
        <v>Rosh Pinah</v>
      </c>
      <c r="G4130" s="2138" t="str">
        <f ca="1">VLOOKUP($E4130,Schools!$B:$L,3,0)</f>
        <v>Primary</v>
      </c>
      <c r="H4130" s="2136" t="str">
        <f ca="1">VLOOKUP($E4130,Schools!$B:$L,5,0)</f>
        <v>MA</v>
      </c>
      <c r="I4130" s="2110">
        <f ca="1">VLOOKUP($E4130,Schools!$B:$L,11,0)</f>
        <v>400093</v>
      </c>
      <c r="J4130" s="2140">
        <f ca="1">VLOOKUP($E4130,Schools!$B:$Z,12,0)</f>
        <v>10112</v>
      </c>
      <c r="K4130" s="2112">
        <f ca="1">IF(H4130="MA",0,VLOOKUP(N4130,Rates!A:L,6,0))</f>
        <v>0</v>
      </c>
      <c r="L4130" s="625"/>
      <c r="M4130" s="2135" t="str">
        <f ca="1">VLOOKUP(E4130,Schools!$B:$R,17,0)</f>
        <v>VA</v>
      </c>
      <c r="N4130" s="516" t="s">
        <v>440</v>
      </c>
      <c r="O4130" s="2110" t="str">
        <f>VLOOKUP(N4130,Rates!$A:$L,2,0)</f>
        <v>EARLYYEARS</v>
      </c>
      <c r="P4130" s="2268">
        <v>1</v>
      </c>
      <c r="Q4130" s="2581">
        <f>VLOOKUP(N4130,Rates!A$1:L$65542,9,0)</f>
        <v>470</v>
      </c>
      <c r="R4130" s="1641">
        <v>-0.70584276315789474</v>
      </c>
      <c r="S4130" s="2115">
        <f t="shared" si="2815"/>
        <v>-331.75</v>
      </c>
      <c r="T4130" s="2111">
        <f ca="1">VLOOKUP(N4130,Rates!A$1:W$65539,VLOOKUP(E4130,Schools!B$1:N$65535,13,0),0)</f>
        <v>10284</v>
      </c>
      <c r="U4130" s="2110">
        <f ca="1">VLOOKUP(E4130,Schools!B$1:P$65001,15,0)</f>
        <v>543965</v>
      </c>
      <c r="V4130" s="2111" t="str">
        <f>VLOOKUP(N4130,Rates!A$1:L$65539,8,0)</f>
        <v>I01</v>
      </c>
      <c r="W4130" s="2111">
        <f ca="1">IF(AND(M4130="VA",N4130="DFC"),0,VLOOKUP(N4130,Rates!A:AM,VLOOKUP(H4130&amp;LEFT(G4130,3),Rates!$AC$1:$AD$13,2,0),0))</f>
        <v>0</v>
      </c>
      <c r="X4130" s="2282">
        <f t="shared" ca="1" si="2816"/>
        <v>0</v>
      </c>
      <c r="Y4130" s="2080">
        <f t="shared" ca="1" si="2817"/>
        <v>0</v>
      </c>
      <c r="Z4130" s="2081">
        <f t="shared" ca="1" si="2818"/>
        <v>0</v>
      </c>
      <c r="AA4130" s="2082">
        <f t="shared" ca="1" si="2819"/>
        <v>0</v>
      </c>
      <c r="AB4130" s="2083">
        <f t="shared" ca="1" si="2820"/>
        <v>0</v>
      </c>
      <c r="AC4130" s="2117" t="str">
        <f t="shared" si="2821"/>
        <v>SUM</v>
      </c>
      <c r="AD4130" s="2110" t="str">
        <f t="shared" ca="1" si="2822"/>
        <v>3023512IDACIA</v>
      </c>
      <c r="AE4130" s="2110" t="str">
        <f t="shared" si="2823"/>
        <v>Jul3023512SUMAIDACI</v>
      </c>
      <c r="AF4130" s="2110" t="str">
        <f t="shared" si="2824"/>
        <v>3023512SUMAIDACI</v>
      </c>
      <c r="AG4130" s="2110" t="str">
        <f t="shared" si="2825"/>
        <v>JulSUMAIDACI</v>
      </c>
      <c r="AH4130" s="2110" t="str">
        <f t="shared" si="2826"/>
        <v>Jul3023512</v>
      </c>
      <c r="AI4130" s="2110" t="str">
        <f t="shared" ca="1" si="2827"/>
        <v>MAPriSUMAIDACI</v>
      </c>
      <c r="AJ4130" s="2110" t="str">
        <f t="shared" si="2828"/>
        <v>I013023512</v>
      </c>
      <c r="AK4130" s="2110" t="str">
        <f t="shared" si="2829"/>
        <v>3023512EARLYYEARS</v>
      </c>
      <c r="AL4130" s="2110" t="str">
        <f t="shared" ca="1" si="2830"/>
        <v>10284Primary</v>
      </c>
      <c r="AM4130" s="2110" t="str">
        <f t="shared" si="2831"/>
        <v>Jul3023512EARLYYEARS</v>
      </c>
      <c r="AN4130" s="2118">
        <v>0</v>
      </c>
      <c r="AO4130" s="2119">
        <v>0.5</v>
      </c>
      <c r="AP4130" s="2119">
        <v>0.75</v>
      </c>
      <c r="AQ4130" s="2119">
        <v>1</v>
      </c>
      <c r="AR4130" s="2110" t="str">
        <f ca="1">VLOOKUP(T4130,CostCentres!B$1:D$65537,2,0)</f>
        <v>Funding for 3 &amp; 4 year olds</v>
      </c>
      <c r="AS4130" s="2110" t="str">
        <f ca="1">VLOOKUP($T4130,CostCentres!$B$1:$D$65536,3,0)</f>
        <v>1.0.1</v>
      </c>
      <c r="AT4130" s="2110">
        <f>VLOOKUP(N4130,Rates!A$1:AB$65539,28,0)</f>
        <v>0</v>
      </c>
      <c r="AU4130" s="2120" t="str">
        <f ca="1">IF(N4130="DFC",0,VLOOKUP(E4130,Schools!B:Q,16,0))</f>
        <v>A</v>
      </c>
      <c r="AV4130" s="2036">
        <f ca="1">IF(H4130="MA",0,VLOOKUP(AU4130&amp;VLOOKUP(N4130,Rates!A:G,7,0)&amp;VLOOKUP(N4130,Rates!A:J,10,0),PayLookup!$B$10:$C$32,2,0)*S4130*IF(W4130=1,0,1))</f>
        <v>0</v>
      </c>
      <c r="AW4130" s="2144">
        <v>0</v>
      </c>
      <c r="AX4130" s="2144">
        <v>0</v>
      </c>
      <c r="AY4130" s="2144">
        <v>0</v>
      </c>
      <c r="AZ4130" s="2441">
        <v>0</v>
      </c>
      <c r="BA4130" s="2084">
        <f t="shared" ca="1" si="2843"/>
        <v>0</v>
      </c>
      <c r="BB4130" s="2086">
        <f t="shared" ca="1" si="2844"/>
        <v>0</v>
      </c>
      <c r="BC4130" s="2086">
        <f t="shared" ca="1" si="2845"/>
        <v>0</v>
      </c>
      <c r="BD4130" s="2086">
        <f t="shared" ca="1" si="2846"/>
        <v>0</v>
      </c>
      <c r="BE4130" s="2086">
        <f t="shared" ca="1" si="2847"/>
        <v>0</v>
      </c>
      <c r="BF4130" s="2088">
        <f t="shared" ca="1" si="2848"/>
        <v>0</v>
      </c>
      <c r="BG4130" s="2088">
        <f t="shared" ca="1" si="2849"/>
        <v>0</v>
      </c>
      <c r="BH4130" s="2088">
        <f t="shared" ca="1" si="2853"/>
        <v>0</v>
      </c>
      <c r="BI4130" s="2110" t="str">
        <f>VLOOKUP(N4130,Rates!A:L,3,0)</f>
        <v>Summer Actual IDACI</v>
      </c>
      <c r="BJ4130" s="2124"/>
      <c r="BK4130" s="2125" t="str">
        <f>E4130&amp;IF(O4130="EARLYYEARS",VLOOKUP(N4130,Rates!$A:$X,24,0),N4130)</f>
        <v>3023512IDACI</v>
      </c>
      <c r="BL4130" s="2126">
        <f ca="1">ROUND(IF(AND(OR(M4130="VA",M4130="FREE",M4130="ACAD"),N4130="DFC"),S4130,S4130*VLOOKUP(AU4130&amp;VLOOKUP(N4130,Rates!A:G,7,0)&amp;VLOOKUP(N4130,Rates!A:J,10,0),PayLookup!$B$10:$D$32,3,0)),2)</f>
        <v>0</v>
      </c>
      <c r="BM4130" s="2123">
        <f t="shared" ca="1" si="2832"/>
        <v>-331.75</v>
      </c>
      <c r="BN4130" s="2127">
        <f t="shared" ca="1" si="2833"/>
        <v>0</v>
      </c>
      <c r="BO4130" s="2110" t="str">
        <f t="shared" ca="1" si="2834"/>
        <v>10284SUMAIDACIMAPrimary</v>
      </c>
      <c r="BP4130" s="2110">
        <f t="shared" ca="1" si="2835"/>
        <v>-331.75</v>
      </c>
      <c r="BQ4130" s="2113" t="str">
        <f t="shared" si="2836"/>
        <v>Jul3023512IDACI</v>
      </c>
      <c r="BR4130" s="2113" t="str">
        <f>VLOOKUP(N4130,Rates!$A:$AO,41,0)</f>
        <v>Current</v>
      </c>
      <c r="BS4130" s="2113">
        <f t="shared" ca="1" si="2837"/>
        <v>36</v>
      </c>
      <c r="BT4130" s="2128">
        <f t="shared" ca="1" si="2838"/>
        <v>0</v>
      </c>
      <c r="BU4130" s="2113" t="str">
        <f t="shared" ca="1" si="2839"/>
        <v>MASUM</v>
      </c>
      <c r="BV4130" s="2113">
        <f t="shared" ca="1" si="2840"/>
        <v>4</v>
      </c>
      <c r="BW4130" s="2113">
        <f t="shared" ca="1" si="2841"/>
        <v>0</v>
      </c>
      <c r="BX4130" s="2113">
        <f t="shared" ca="1" si="2842"/>
        <v>0</v>
      </c>
      <c r="BY4130" s="2113">
        <f>VLOOKUP(N4130,Rates!$A:$AW,42,0)</f>
        <v>0</v>
      </c>
      <c r="BZ4130" s="2113">
        <v>0</v>
      </c>
      <c r="CA4130" s="2036">
        <f ca="1">IF(H4130="RA",0,IF(AU4130="C",VLOOKUP(AU4130&amp;VLOOKUP(N4130,Rates!A:G,7,0)&amp;VLOOKUP(N4130,Rates!A:J,10,0)&amp;VLOOKUP(D4130,PayLookup!$G$10:$H$21,2,0),PayLookup!$J$10:$K$57,2,0),VLOOKUP(AU4130&amp;VLOOKUP(N4130,Rates!A:G,7,0)&amp;VLOOKUP(N4130,Rates!A:J,10,0),PayLookup!$B$10:$C$32,2,0))*S4130*IF(W4130=1,0,1))</f>
        <v>0</v>
      </c>
      <c r="CB4130" s="2556">
        <v>0</v>
      </c>
      <c r="CC4130" s="2562">
        <f t="shared" ca="1" si="2851"/>
        <v>0</v>
      </c>
      <c r="CD4130" s="2557">
        <f t="shared" ca="1" si="2852"/>
        <v>0</v>
      </c>
      <c r="CE4130" s="2557">
        <f ca="1">ROUND(IF(BZ4130=1,CA4130-SUM(CB4130:CD4130),IF(LEFT(N4130,2)="ND",0,IF(D4130="Original",CA4130*3/36,CA4130/VLOOKUP(D4130,PayLookup!$M$10:$N$21,2,0)))),2)</f>
        <v>0</v>
      </c>
      <c r="CF4130" s="2552">
        <f ca="1">ROUND(IF(BZ4130=1,CA4130-SUM(CB4130:CE4130),IF(LEFT(N4130,2)="ND",0,IF(D4130="Original",CA4130*3/36,CA4130/VLOOKUP(D4130,PayLookup!$M$10:$N$21,2,0)))),2)</f>
        <v>0</v>
      </c>
      <c r="CG4130" s="2552">
        <f ca="1">ROUND(IF(BZ4130=1,CA4130-SUM(CB4130:CF4130),IF(LEFT(N4130,2)="ND",0,IF(D4130="Original",CA4130*3/36,CA4130/VLOOKUP(D4130,PayLookup!$M$10:$N$21,2,0)))),2)</f>
        <v>0</v>
      </c>
      <c r="CH4130" s="2552">
        <f ca="1">ROUND(IF(BZ4130=1,CA4130-SUM(CB4130:CG4130),IF(LEFT(N4130,2)="ND",0,IF(D4130="Original",CA4130*3/36,CA4130/VLOOKUP(D4130,PayLookup!$M$10:$N$21,2,0)))),2)</f>
        <v>0</v>
      </c>
      <c r="CI4130" s="2552">
        <f ca="1">ROUND(IF(BZ4130=1,CA4130-SUM(CB4130:CH4130),IF(LEFT(N4130,2)="ND",0,IF(D4130="Original",CA4130*3/36,CA4130/VLOOKUP(D4130,PayLookup!$M$10:$N$21,2,0)))),2)</f>
        <v>0</v>
      </c>
      <c r="CJ4130" s="2552">
        <f ca="1">ROUND(IF(BZ4130=1,CA4130-SUM(CB4130:CI4130),IF(LEFT(N4130,2)="ND",0,IF(D4130="Original",CA4130*3/36,CA4130/VLOOKUP(D4130,PayLookup!$M$10:$N$21,2,0)))),2)</f>
        <v>0</v>
      </c>
      <c r="CK4130" s="2552">
        <f ca="1">ROUND(IF(BZ4130=1,CA4130-SUM(CB4130:CJ4130),IF(LEFT(N4130,2)="ND",0,IF(D4130="Original",CA4130*3/36,CA4130/VLOOKUP(D4130,PayLookup!$M$10:$N$21,2,0)))),2)</f>
        <v>0</v>
      </c>
      <c r="CL4130" s="2552">
        <f ca="1">ROUND(IF(BZ4130=1,CA4130-SUM(CB4130:CK4130),IF(LEFT(N4130,2)="ND",0,IF(D4130="Original",CA4130*3/36,CA4130/VLOOKUP(D4130,PayLookup!$M$10:$N$21,2,0)))),2)</f>
        <v>0</v>
      </c>
      <c r="CM4130" s="2552">
        <f ca="1">ROUND(IF(BZ4130=1,CA4130-SUM(CB4130:CL4130),IF(LEFT(N4130,2)="ND",0,IF(D4130="Original",CA4130*2/36,CA4130/VLOOKUP(D4130,PayLookup!$M$10:$N$21,2,0)))),2)</f>
        <v>0</v>
      </c>
      <c r="CN4130"/>
      <c r="CO4130"/>
      <c r="CP4130"/>
      <c r="CQ4130"/>
      <c r="CR4130"/>
      <c r="CS4130"/>
      <c r="CT4130"/>
      <c r="CU4130"/>
    </row>
    <row r="4131" spans="1:99" s="22" customFormat="1" ht="21" hidden="1">
      <c r="A4131" s="1642">
        <f t="shared" si="2850"/>
        <v>20156540</v>
      </c>
      <c r="B4131" s="517">
        <v>42564</v>
      </c>
      <c r="C4131" s="516" t="s">
        <v>3602</v>
      </c>
      <c r="D4131" s="516" t="s">
        <v>10</v>
      </c>
      <c r="E4131" s="1844">
        <v>3023513</v>
      </c>
      <c r="F4131" s="2134" t="str">
        <f ca="1">VLOOKUP($E4131,Schools!$B:$L,2,0)</f>
        <v>Menorah Primary School</v>
      </c>
      <c r="G4131" s="2138" t="str">
        <f ca="1">VLOOKUP($E4131,Schools!$B:$L,3,0)</f>
        <v>Primary</v>
      </c>
      <c r="H4131" s="2136" t="str">
        <f ca="1">VLOOKUP($E4131,Schools!$B:$L,5,0)</f>
        <v>MA</v>
      </c>
      <c r="I4131" s="2110">
        <f ca="1">VLOOKUP($E4131,Schools!$B:$L,11,0)</f>
        <v>400007</v>
      </c>
      <c r="J4131" s="2140">
        <f ca="1">VLOOKUP($E4131,Schools!$B:$Z,12,0)</f>
        <v>10114</v>
      </c>
      <c r="K4131" s="2112">
        <f ca="1">IF(H4131="MA",0,VLOOKUP(N4131,Rates!A:L,6,0))</f>
        <v>0</v>
      </c>
      <c r="L4131" s="625"/>
      <c r="M4131" s="2135" t="str">
        <f ca="1">VLOOKUP(E4131,Schools!$B:$R,17,0)</f>
        <v>VA</v>
      </c>
      <c r="N4131" s="516" t="s">
        <v>440</v>
      </c>
      <c r="O4131" s="2110" t="str">
        <f>VLOOKUP(N4131,Rates!$A:$L,2,0)</f>
        <v>EARLYYEARS</v>
      </c>
      <c r="P4131" s="2268">
        <v>1</v>
      </c>
      <c r="Q4131" s="2581">
        <f>VLOOKUP(N4131,Rates!A$1:L$65542,9,0)</f>
        <v>470</v>
      </c>
      <c r="R4131" s="1641">
        <v>-0.1259546783625729</v>
      </c>
      <c r="S4131" s="2115">
        <f t="shared" si="2815"/>
        <v>-59.2</v>
      </c>
      <c r="T4131" s="2111">
        <f ca="1">VLOOKUP(N4131,Rates!A$1:W$65539,VLOOKUP(E4131,Schools!B$1:N$65535,13,0),0)</f>
        <v>10284</v>
      </c>
      <c r="U4131" s="2110">
        <f ca="1">VLOOKUP(E4131,Schools!B$1:P$65001,15,0)</f>
        <v>543965</v>
      </c>
      <c r="V4131" s="2111" t="str">
        <f>VLOOKUP(N4131,Rates!A$1:L$65539,8,0)</f>
        <v>I01</v>
      </c>
      <c r="W4131" s="2111">
        <f ca="1">IF(AND(M4131="VA",N4131="DFC"),0,VLOOKUP(N4131,Rates!A:AM,VLOOKUP(H4131&amp;LEFT(G4131,3),Rates!$AC$1:$AD$13,2,0),0))</f>
        <v>0</v>
      </c>
      <c r="X4131" s="2282">
        <f t="shared" ca="1" si="2816"/>
        <v>0</v>
      </c>
      <c r="Y4131" s="2080">
        <f t="shared" ca="1" si="2817"/>
        <v>0</v>
      </c>
      <c r="Z4131" s="2081">
        <f t="shared" ca="1" si="2818"/>
        <v>0</v>
      </c>
      <c r="AA4131" s="2082">
        <f t="shared" ca="1" si="2819"/>
        <v>0</v>
      </c>
      <c r="AB4131" s="2083">
        <f t="shared" ca="1" si="2820"/>
        <v>0</v>
      </c>
      <c r="AC4131" s="2117" t="str">
        <f t="shared" si="2821"/>
        <v>SUM</v>
      </c>
      <c r="AD4131" s="2110" t="str">
        <f t="shared" ca="1" si="2822"/>
        <v>3023513IDACIA</v>
      </c>
      <c r="AE4131" s="2110" t="str">
        <f t="shared" si="2823"/>
        <v>Jul3023513SUMAIDACI</v>
      </c>
      <c r="AF4131" s="2110" t="str">
        <f t="shared" si="2824"/>
        <v>3023513SUMAIDACI</v>
      </c>
      <c r="AG4131" s="2110" t="str">
        <f t="shared" si="2825"/>
        <v>JulSUMAIDACI</v>
      </c>
      <c r="AH4131" s="2110" t="str">
        <f t="shared" si="2826"/>
        <v>Jul3023513</v>
      </c>
      <c r="AI4131" s="2110" t="str">
        <f t="shared" ca="1" si="2827"/>
        <v>MAPriSUMAIDACI</v>
      </c>
      <c r="AJ4131" s="2110" t="str">
        <f t="shared" si="2828"/>
        <v>I013023513</v>
      </c>
      <c r="AK4131" s="2110" t="str">
        <f t="shared" si="2829"/>
        <v>3023513EARLYYEARS</v>
      </c>
      <c r="AL4131" s="2110" t="str">
        <f t="shared" ca="1" si="2830"/>
        <v>10284Primary</v>
      </c>
      <c r="AM4131" s="2110" t="str">
        <f t="shared" si="2831"/>
        <v>Jul3023513EARLYYEARS</v>
      </c>
      <c r="AN4131" s="2118">
        <v>0</v>
      </c>
      <c r="AO4131" s="2119">
        <v>0.5</v>
      </c>
      <c r="AP4131" s="2119">
        <v>0.75</v>
      </c>
      <c r="AQ4131" s="2119">
        <v>1</v>
      </c>
      <c r="AR4131" s="2110" t="str">
        <f ca="1">VLOOKUP(T4131,CostCentres!B$1:D$65537,2,0)</f>
        <v>Funding for 3 &amp; 4 year olds</v>
      </c>
      <c r="AS4131" s="2110" t="str">
        <f ca="1">VLOOKUP($T4131,CostCentres!$B$1:$D$65536,3,0)</f>
        <v>1.0.1</v>
      </c>
      <c r="AT4131" s="2110">
        <f>VLOOKUP(N4131,Rates!A$1:AB$65539,28,0)</f>
        <v>0</v>
      </c>
      <c r="AU4131" s="2120" t="str">
        <f ca="1">IF(N4131="DFC",0,VLOOKUP(E4131,Schools!B:Q,16,0))</f>
        <v>A</v>
      </c>
      <c r="AV4131" s="2036">
        <f ca="1">IF(H4131="MA",0,VLOOKUP(AU4131&amp;VLOOKUP(N4131,Rates!A:G,7,0)&amp;VLOOKUP(N4131,Rates!A:J,10,0),PayLookup!$B$10:$C$32,2,0)*S4131*IF(W4131=1,0,1))</f>
        <v>0</v>
      </c>
      <c r="AW4131" s="2144">
        <v>0</v>
      </c>
      <c r="AX4131" s="2144">
        <v>0</v>
      </c>
      <c r="AY4131" s="2144">
        <v>0</v>
      </c>
      <c r="AZ4131" s="2441">
        <v>0</v>
      </c>
      <c r="BA4131" s="2084">
        <f t="shared" ca="1" si="2843"/>
        <v>0</v>
      </c>
      <c r="BB4131" s="2086">
        <f t="shared" ca="1" si="2844"/>
        <v>0</v>
      </c>
      <c r="BC4131" s="2086">
        <f t="shared" ca="1" si="2845"/>
        <v>0</v>
      </c>
      <c r="BD4131" s="2086">
        <f t="shared" ca="1" si="2846"/>
        <v>0</v>
      </c>
      <c r="BE4131" s="2086">
        <f t="shared" ca="1" si="2847"/>
        <v>0</v>
      </c>
      <c r="BF4131" s="2088">
        <f t="shared" ca="1" si="2848"/>
        <v>0</v>
      </c>
      <c r="BG4131" s="2088">
        <f t="shared" ca="1" si="2849"/>
        <v>0</v>
      </c>
      <c r="BH4131" s="2088">
        <f t="shared" ca="1" si="2853"/>
        <v>0</v>
      </c>
      <c r="BI4131" s="2110" t="str">
        <f>VLOOKUP(N4131,Rates!A:L,3,0)</f>
        <v>Summer Actual IDACI</v>
      </c>
      <c r="BJ4131" s="2124"/>
      <c r="BK4131" s="2125" t="str">
        <f>E4131&amp;IF(O4131="EARLYYEARS",VLOOKUP(N4131,Rates!$A:$X,24,0),N4131)</f>
        <v>3023513IDACI</v>
      </c>
      <c r="BL4131" s="2126">
        <f ca="1">ROUND(IF(AND(OR(M4131="VA",M4131="FREE",M4131="ACAD"),N4131="DFC"),S4131,S4131*VLOOKUP(AU4131&amp;VLOOKUP(N4131,Rates!A:G,7,0)&amp;VLOOKUP(N4131,Rates!A:J,10,0),PayLookup!$B$10:$D$32,3,0)),2)</f>
        <v>0</v>
      </c>
      <c r="BM4131" s="2123">
        <f t="shared" ca="1" si="2832"/>
        <v>-59.2</v>
      </c>
      <c r="BN4131" s="2127">
        <f t="shared" ca="1" si="2833"/>
        <v>0</v>
      </c>
      <c r="BO4131" s="2110" t="str">
        <f t="shared" ca="1" si="2834"/>
        <v>10284SUMAIDACIMAPrimary</v>
      </c>
      <c r="BP4131" s="2110">
        <f t="shared" ca="1" si="2835"/>
        <v>-59.2</v>
      </c>
      <c r="BQ4131" s="2113" t="str">
        <f t="shared" si="2836"/>
        <v>Jul3023513IDACI</v>
      </c>
      <c r="BR4131" s="2113" t="str">
        <f>VLOOKUP(N4131,Rates!$A:$AO,41,0)</f>
        <v>Current</v>
      </c>
      <c r="BS4131" s="2113">
        <f t="shared" ca="1" si="2837"/>
        <v>36</v>
      </c>
      <c r="BT4131" s="2128">
        <f t="shared" ca="1" si="2838"/>
        <v>0</v>
      </c>
      <c r="BU4131" s="2113" t="str">
        <f t="shared" ca="1" si="2839"/>
        <v>MASUM</v>
      </c>
      <c r="BV4131" s="2113">
        <f t="shared" ca="1" si="2840"/>
        <v>4</v>
      </c>
      <c r="BW4131" s="2113">
        <f t="shared" ca="1" si="2841"/>
        <v>0</v>
      </c>
      <c r="BX4131" s="2113">
        <f t="shared" ca="1" si="2842"/>
        <v>0</v>
      </c>
      <c r="BY4131" s="2113">
        <f>VLOOKUP(N4131,Rates!$A:$AW,42,0)</f>
        <v>0</v>
      </c>
      <c r="BZ4131" s="2113">
        <v>0</v>
      </c>
      <c r="CA4131" s="2036">
        <f ca="1">IF(H4131="RA",0,IF(AU4131="C",VLOOKUP(AU4131&amp;VLOOKUP(N4131,Rates!A:G,7,0)&amp;VLOOKUP(N4131,Rates!A:J,10,0)&amp;VLOOKUP(D4131,PayLookup!$G$10:$H$21,2,0),PayLookup!$J$10:$K$57,2,0),VLOOKUP(AU4131&amp;VLOOKUP(N4131,Rates!A:G,7,0)&amp;VLOOKUP(N4131,Rates!A:J,10,0),PayLookup!$B$10:$C$32,2,0))*S4131*IF(W4131=1,0,1))</f>
        <v>0</v>
      </c>
      <c r="CB4131" s="2556">
        <v>0</v>
      </c>
      <c r="CC4131" s="2562">
        <f t="shared" ca="1" si="2851"/>
        <v>0</v>
      </c>
      <c r="CD4131" s="2557">
        <f t="shared" ca="1" si="2852"/>
        <v>0</v>
      </c>
      <c r="CE4131" s="2557">
        <f ca="1">ROUND(IF(BZ4131=1,CA4131-SUM(CB4131:CD4131),IF(LEFT(N4131,2)="ND",0,IF(D4131="Original",CA4131*3/36,CA4131/VLOOKUP(D4131,PayLookup!$M$10:$N$21,2,0)))),2)</f>
        <v>0</v>
      </c>
      <c r="CF4131" s="2552">
        <f ca="1">ROUND(IF(BZ4131=1,CA4131-SUM(CB4131:CE4131),IF(LEFT(N4131,2)="ND",0,IF(D4131="Original",CA4131*3/36,CA4131/VLOOKUP(D4131,PayLookup!$M$10:$N$21,2,0)))),2)</f>
        <v>0</v>
      </c>
      <c r="CG4131" s="2552">
        <f ca="1">ROUND(IF(BZ4131=1,CA4131-SUM(CB4131:CF4131),IF(LEFT(N4131,2)="ND",0,IF(D4131="Original",CA4131*3/36,CA4131/VLOOKUP(D4131,PayLookup!$M$10:$N$21,2,0)))),2)</f>
        <v>0</v>
      </c>
      <c r="CH4131" s="2552">
        <f ca="1">ROUND(IF(BZ4131=1,CA4131-SUM(CB4131:CG4131),IF(LEFT(N4131,2)="ND",0,IF(D4131="Original",CA4131*3/36,CA4131/VLOOKUP(D4131,PayLookup!$M$10:$N$21,2,0)))),2)</f>
        <v>0</v>
      </c>
      <c r="CI4131" s="2552">
        <f ca="1">ROUND(IF(BZ4131=1,CA4131-SUM(CB4131:CH4131),IF(LEFT(N4131,2)="ND",0,IF(D4131="Original",CA4131*3/36,CA4131/VLOOKUP(D4131,PayLookup!$M$10:$N$21,2,0)))),2)</f>
        <v>0</v>
      </c>
      <c r="CJ4131" s="2552">
        <f ca="1">ROUND(IF(BZ4131=1,CA4131-SUM(CB4131:CI4131),IF(LEFT(N4131,2)="ND",0,IF(D4131="Original",CA4131*3/36,CA4131/VLOOKUP(D4131,PayLookup!$M$10:$N$21,2,0)))),2)</f>
        <v>0</v>
      </c>
      <c r="CK4131" s="2552">
        <f ca="1">ROUND(IF(BZ4131=1,CA4131-SUM(CB4131:CJ4131),IF(LEFT(N4131,2)="ND",0,IF(D4131="Original",CA4131*3/36,CA4131/VLOOKUP(D4131,PayLookup!$M$10:$N$21,2,0)))),2)</f>
        <v>0</v>
      </c>
      <c r="CL4131" s="2552">
        <f ca="1">ROUND(IF(BZ4131=1,CA4131-SUM(CB4131:CK4131),IF(LEFT(N4131,2)="ND",0,IF(D4131="Original",CA4131*3/36,CA4131/VLOOKUP(D4131,PayLookup!$M$10:$N$21,2,0)))),2)</f>
        <v>0</v>
      </c>
      <c r="CM4131" s="2552">
        <f ca="1">ROUND(IF(BZ4131=1,CA4131-SUM(CB4131:CL4131),IF(LEFT(N4131,2)="ND",0,IF(D4131="Original",CA4131*2/36,CA4131/VLOOKUP(D4131,PayLookup!$M$10:$N$21,2,0)))),2)</f>
        <v>0</v>
      </c>
      <c r="CN4131"/>
      <c r="CO4131"/>
      <c r="CP4131"/>
      <c r="CQ4131"/>
      <c r="CR4131"/>
      <c r="CS4131"/>
      <c r="CT4131"/>
      <c r="CU4131"/>
    </row>
    <row r="4132" spans="1:99" s="22" customFormat="1" ht="21" hidden="1">
      <c r="A4132" s="1642">
        <f t="shared" si="2850"/>
        <v>20156541</v>
      </c>
      <c r="B4132" s="517">
        <v>42564</v>
      </c>
      <c r="C4132" s="516" t="s">
        <v>3602</v>
      </c>
      <c r="D4132" s="516" t="s">
        <v>10</v>
      </c>
      <c r="E4132" s="1844">
        <v>3023515</v>
      </c>
      <c r="F4132" s="2134" t="str">
        <f ca="1">VLOOKUP($E4132,Schools!$B:$L,2,0)</f>
        <v>Independent Jewish Day School</v>
      </c>
      <c r="G4132" s="2138" t="str">
        <f ca="1">VLOOKUP($E4132,Schools!$B:$L,3,0)</f>
        <v>Primary</v>
      </c>
      <c r="H4132" s="2136" t="str">
        <f ca="1">VLOOKUP($E4132,Schools!$B:$L,5,0)</f>
        <v>RA</v>
      </c>
      <c r="I4132" s="2110">
        <f ca="1">VLOOKUP($E4132,Schools!$B:$L,11,0)</f>
        <v>143982</v>
      </c>
      <c r="J4132" s="2140" t="str">
        <f ca="1">VLOOKUP($E4132,Schools!$B:$Z,12,0)</f>
        <v>Academy</v>
      </c>
      <c r="K4132" s="2112">
        <f ca="1">IF(H4132="MA",0,VLOOKUP(N4132,Rates!A:L,6,0))</f>
        <v>0</v>
      </c>
      <c r="L4132" s="625"/>
      <c r="M4132" s="2135" t="str">
        <f ca="1">VLOOKUP(E4132,Schools!$B:$R,17,0)</f>
        <v>ACAD</v>
      </c>
      <c r="N4132" s="516" t="s">
        <v>440</v>
      </c>
      <c r="O4132" s="2110" t="str">
        <f>VLOOKUP(N4132,Rates!$A:$L,2,0)</f>
        <v>EARLYYEARS</v>
      </c>
      <c r="P4132" s="2268">
        <v>1</v>
      </c>
      <c r="Q4132" s="2581">
        <f>VLOOKUP(N4132,Rates!A$1:L$65542,9,0)</f>
        <v>470</v>
      </c>
      <c r="R4132" s="1641">
        <v>0</v>
      </c>
      <c r="S4132" s="2115">
        <f t="shared" si="2815"/>
        <v>0</v>
      </c>
      <c r="T4132" s="2111">
        <f ca="1">VLOOKUP(N4132,Rates!A$1:W$65539,VLOOKUP(E4132,Schools!B$1:N$65535,13,0),0)</f>
        <v>10284</v>
      </c>
      <c r="U4132" s="2110">
        <f ca="1">VLOOKUP(E4132,Schools!B$1:P$65001,15,0)</f>
        <v>516500</v>
      </c>
      <c r="V4132" s="2111" t="str">
        <f>VLOOKUP(N4132,Rates!A$1:L$65539,8,0)</f>
        <v>I01</v>
      </c>
      <c r="W4132" s="2111">
        <f ca="1">IF(AND(M4132="VA",N4132="DFC"),0,VLOOKUP(N4132,Rates!A:AM,VLOOKUP(H4132&amp;LEFT(G4132,3),Rates!$AC$1:$AD$13,2,0),0))</f>
        <v>0</v>
      </c>
      <c r="X4132" s="2282">
        <f t="shared" ca="1" si="2816"/>
        <v>0</v>
      </c>
      <c r="Y4132" s="2080">
        <f t="shared" ca="1" si="2817"/>
        <v>0</v>
      </c>
      <c r="Z4132" s="2081">
        <f t="shared" ca="1" si="2818"/>
        <v>0</v>
      </c>
      <c r="AA4132" s="2082">
        <f t="shared" ca="1" si="2819"/>
        <v>0</v>
      </c>
      <c r="AB4132" s="2083">
        <f t="shared" ca="1" si="2820"/>
        <v>0</v>
      </c>
      <c r="AC4132" s="2117" t="str">
        <f t="shared" si="2821"/>
        <v>SUM</v>
      </c>
      <c r="AD4132" s="2110" t="str">
        <f t="shared" ca="1" si="2822"/>
        <v>3023515IDACIAcademy</v>
      </c>
      <c r="AE4132" s="2110" t="str">
        <f t="shared" si="2823"/>
        <v>Jul3023515SUMAIDACI</v>
      </c>
      <c r="AF4132" s="2110" t="str">
        <f t="shared" si="2824"/>
        <v>3023515SUMAIDACI</v>
      </c>
      <c r="AG4132" s="2110" t="str">
        <f t="shared" si="2825"/>
        <v>JulSUMAIDACI</v>
      </c>
      <c r="AH4132" s="2110" t="str">
        <f t="shared" si="2826"/>
        <v>Jul3023515</v>
      </c>
      <c r="AI4132" s="2110" t="str">
        <f t="shared" ca="1" si="2827"/>
        <v>RAPriSUMAIDACI</v>
      </c>
      <c r="AJ4132" s="2110" t="str">
        <f t="shared" si="2828"/>
        <v>I013023515</v>
      </c>
      <c r="AK4132" s="2110" t="str">
        <f t="shared" si="2829"/>
        <v>3023515EARLYYEARS</v>
      </c>
      <c r="AL4132" s="2110" t="str">
        <f t="shared" ca="1" si="2830"/>
        <v>10284Primary</v>
      </c>
      <c r="AM4132" s="2110" t="str">
        <f t="shared" si="2831"/>
        <v>Jul3023515EARLYYEARS</v>
      </c>
      <c r="AN4132" s="2118">
        <v>0</v>
      </c>
      <c r="AO4132" s="2119">
        <v>0.5</v>
      </c>
      <c r="AP4132" s="2119">
        <v>0.75</v>
      </c>
      <c r="AQ4132" s="2119">
        <v>1</v>
      </c>
      <c r="AR4132" s="2110" t="str">
        <f ca="1">VLOOKUP(T4132,CostCentres!B$1:D$65537,2,0)</f>
        <v>Funding for 3 &amp; 4 year olds</v>
      </c>
      <c r="AS4132" s="2110" t="str">
        <f ca="1">VLOOKUP($T4132,CostCentres!$B$1:$D$65536,3,0)</f>
        <v>1.0.1</v>
      </c>
      <c r="AT4132" s="2110">
        <f>VLOOKUP(N4132,Rates!A$1:AB$65539,28,0)</f>
        <v>0</v>
      </c>
      <c r="AU4132" s="2120" t="str">
        <f ca="1">IF(N4132="DFC",0,VLOOKUP(E4132,Schools!B:Q,16,0))</f>
        <v>Academy</v>
      </c>
      <c r="AV4132" s="2036">
        <f ca="1">IF(H4132="MA",0,VLOOKUP(AU4132&amp;VLOOKUP(N4132,Rates!A:G,7,0)&amp;VLOOKUP(N4132,Rates!A:J,10,0),PayLookup!$B$10:$C$32,2,0)*S4132*IF(W4132=1,0,1))</f>
        <v>0</v>
      </c>
      <c r="AW4132" s="2144">
        <v>0</v>
      </c>
      <c r="AX4132" s="2144">
        <v>0</v>
      </c>
      <c r="AY4132" s="2144">
        <v>0</v>
      </c>
      <c r="AZ4132" s="2488">
        <f ca="1">IF(AND(BZ4132=1,H4132="RA"),AV4132-SUM(AW4132:AY4132),ROUND((IF(LEFT(N4132,2)="ND",0,($AV4132*(9+BV4132)/$BS4132)-SUM(AW4132:AY4132))*IF(OR(BU4132="RAAUT",BU4132="RASPR"),0,1)),2))</f>
        <v>0</v>
      </c>
      <c r="BA4132" s="2084">
        <f t="shared" ca="1" si="2843"/>
        <v>0</v>
      </c>
      <c r="BB4132" s="2086">
        <f t="shared" ca="1" si="2844"/>
        <v>0</v>
      </c>
      <c r="BC4132" s="2086">
        <f t="shared" ca="1" si="2845"/>
        <v>0</v>
      </c>
      <c r="BD4132" s="2086">
        <f t="shared" ca="1" si="2846"/>
        <v>0</v>
      </c>
      <c r="BE4132" s="2086">
        <f t="shared" ca="1" si="2847"/>
        <v>0</v>
      </c>
      <c r="BF4132" s="2088">
        <f t="shared" ca="1" si="2848"/>
        <v>0</v>
      </c>
      <c r="BG4132" s="2088">
        <f t="shared" ca="1" si="2849"/>
        <v>0</v>
      </c>
      <c r="BH4132" s="2088">
        <f t="shared" ca="1" si="2853"/>
        <v>0</v>
      </c>
      <c r="BI4132" s="2110" t="str">
        <f>VLOOKUP(N4132,Rates!A:L,3,0)</f>
        <v>Summer Actual IDACI</v>
      </c>
      <c r="BJ4132" s="2124"/>
      <c r="BK4132" s="2125" t="str">
        <f>E4132&amp;IF(O4132="EARLYYEARS",VLOOKUP(N4132,Rates!$A:$X,24,0),N4132)</f>
        <v>3023515IDACI</v>
      </c>
      <c r="BL4132" s="2126">
        <f ca="1">ROUND(IF(AND(OR(M4132="VA",M4132="FREE",M4132="ACAD"),N4132="DFC"),S4132,S4132*VLOOKUP(AU4132&amp;VLOOKUP(N4132,Rates!A:G,7,0)&amp;VLOOKUP(N4132,Rates!A:J,10,0),PayLookup!$B$10:$D$32,3,0)),2)</f>
        <v>0</v>
      </c>
      <c r="BM4132" s="2123">
        <f t="shared" ca="1" si="2832"/>
        <v>0</v>
      </c>
      <c r="BN4132" s="2127">
        <f t="shared" ca="1" si="2833"/>
        <v>0</v>
      </c>
      <c r="BO4132" s="2110" t="str">
        <f t="shared" ca="1" si="2834"/>
        <v>10284SUMAIDACIRAPrimary</v>
      </c>
      <c r="BP4132" s="2110">
        <f t="shared" ca="1" si="2835"/>
        <v>0</v>
      </c>
      <c r="BQ4132" s="2113" t="str">
        <f t="shared" si="2836"/>
        <v>Jul3023515IDACI</v>
      </c>
      <c r="BR4132" s="2113" t="str">
        <f>VLOOKUP(N4132,Rates!$A:$AO,41,0)</f>
        <v>Current</v>
      </c>
      <c r="BS4132" s="2113">
        <f t="shared" ca="1" si="2837"/>
        <v>12</v>
      </c>
      <c r="BT4132" s="2128">
        <f t="shared" ca="1" si="2838"/>
        <v>0</v>
      </c>
      <c r="BU4132" s="2113" t="str">
        <f t="shared" ca="1" si="2839"/>
        <v>RASUM</v>
      </c>
      <c r="BV4132" s="2113">
        <f t="shared" ca="1" si="2840"/>
        <v>3</v>
      </c>
      <c r="BW4132" s="2113">
        <f t="shared" ca="1" si="2841"/>
        <v>0</v>
      </c>
      <c r="BX4132" s="2113">
        <f t="shared" ca="1" si="2842"/>
        <v>0</v>
      </c>
      <c r="BY4132" s="2113">
        <f>VLOOKUP(N4132,Rates!$A:$AW,42,0)</f>
        <v>0</v>
      </c>
      <c r="BZ4132" s="2113">
        <v>0</v>
      </c>
      <c r="CA4132" s="2036">
        <f ca="1">IF(H4132="RA",0,IF(AU4132="C",VLOOKUP(AU4132&amp;VLOOKUP(N4132,Rates!A:G,7,0)&amp;VLOOKUP(N4132,Rates!A:J,10,0)&amp;VLOOKUP(D4132,PayLookup!$G$10:$H$21,2,0),PayLookup!$J$10:$K$57,2,0),VLOOKUP(AU4132&amp;VLOOKUP(N4132,Rates!A:G,7,0)&amp;VLOOKUP(N4132,Rates!A:J,10,0),PayLookup!$B$10:$C$32,2,0))*S4132*IF(W4132=1,0,1))</f>
        <v>0</v>
      </c>
      <c r="CB4132" s="2556">
        <v>0</v>
      </c>
      <c r="CC4132" s="2562">
        <f t="shared" ca="1" si="2851"/>
        <v>0</v>
      </c>
      <c r="CD4132" s="2557">
        <f t="shared" ca="1" si="2852"/>
        <v>0</v>
      </c>
      <c r="CE4132" s="2557">
        <f ca="1">ROUND(IF(BZ4132=1,CA4132-SUM(CB4132:CD4132),IF(LEFT(N4132,2)="ND",0,IF(D4132="Original",CA4132*3/36,CA4132/VLOOKUP(D4132,PayLookup!$M$10:$N$21,2,0)))),2)</f>
        <v>0</v>
      </c>
      <c r="CF4132" s="2552">
        <f ca="1">ROUND(IF(BZ4132=1,CA4132-SUM(CB4132:CE4132),IF(LEFT(N4132,2)="ND",0,IF(D4132="Original",CA4132*3/36,CA4132/VLOOKUP(D4132,PayLookup!$M$10:$N$21,2,0)))),2)</f>
        <v>0</v>
      </c>
      <c r="CG4132" s="2552">
        <f ca="1">ROUND(IF(BZ4132=1,CA4132-SUM(CB4132:CF4132),IF(LEFT(N4132,2)="ND",0,IF(D4132="Original",CA4132*3/36,CA4132/VLOOKUP(D4132,PayLookup!$M$10:$N$21,2,0)))),2)</f>
        <v>0</v>
      </c>
      <c r="CH4132" s="2552">
        <f ca="1">ROUND(IF(BZ4132=1,CA4132-SUM(CB4132:CG4132),IF(LEFT(N4132,2)="ND",0,IF(D4132="Original",CA4132*3/36,CA4132/VLOOKUP(D4132,PayLookup!$M$10:$N$21,2,0)))),2)</f>
        <v>0</v>
      </c>
      <c r="CI4132" s="2552">
        <f ca="1">ROUND(IF(BZ4132=1,CA4132-SUM(CB4132:CH4132),IF(LEFT(N4132,2)="ND",0,IF(D4132="Original",CA4132*3/36,CA4132/VLOOKUP(D4132,PayLookup!$M$10:$N$21,2,0)))),2)</f>
        <v>0</v>
      </c>
      <c r="CJ4132" s="2552">
        <f ca="1">ROUND(IF(BZ4132=1,CA4132-SUM(CB4132:CI4132),IF(LEFT(N4132,2)="ND",0,IF(D4132="Original",CA4132*3/36,CA4132/VLOOKUP(D4132,PayLookup!$M$10:$N$21,2,0)))),2)</f>
        <v>0</v>
      </c>
      <c r="CK4132" s="2552">
        <f ca="1">ROUND(IF(BZ4132=1,CA4132-SUM(CB4132:CJ4132),IF(LEFT(N4132,2)="ND",0,IF(D4132="Original",CA4132*3/36,CA4132/VLOOKUP(D4132,PayLookup!$M$10:$N$21,2,0)))),2)</f>
        <v>0</v>
      </c>
      <c r="CL4132" s="2552">
        <f ca="1">ROUND(IF(BZ4132=1,CA4132-SUM(CB4132:CK4132),IF(LEFT(N4132,2)="ND",0,IF(D4132="Original",CA4132*3/36,CA4132/VLOOKUP(D4132,PayLookup!$M$10:$N$21,2,0)))),2)</f>
        <v>0</v>
      </c>
      <c r="CM4132" s="2552">
        <f ca="1">ROUND(IF(BZ4132=1,CA4132-SUM(CB4132:CL4132),IF(LEFT(N4132,2)="ND",0,IF(D4132="Original",CA4132*2/36,CA4132/VLOOKUP(D4132,PayLookup!$M$10:$N$21,2,0)))),2)</f>
        <v>0</v>
      </c>
      <c r="CN4132"/>
      <c r="CO4132"/>
      <c r="CP4132"/>
      <c r="CQ4132"/>
      <c r="CR4132"/>
      <c r="CS4132"/>
      <c r="CT4132"/>
      <c r="CU4132"/>
    </row>
    <row r="4133" spans="1:99" s="22" customFormat="1" ht="21" hidden="1">
      <c r="A4133" s="1642">
        <f t="shared" si="2850"/>
        <v>20156542</v>
      </c>
      <c r="B4133" s="517">
        <v>42564</v>
      </c>
      <c r="C4133" s="516" t="s">
        <v>3602</v>
      </c>
      <c r="D4133" s="516" t="s">
        <v>10</v>
      </c>
      <c r="E4133" s="1844">
        <v>3023516</v>
      </c>
      <c r="F4133" s="2134" t="str">
        <f ca="1">VLOOKUP($E4133,Schools!$B:$L,2,0)</f>
        <v>Hasmonean Primary School</v>
      </c>
      <c r="G4133" s="2138" t="str">
        <f ca="1">VLOOKUP($E4133,Schools!$B:$L,3,0)</f>
        <v>Primary</v>
      </c>
      <c r="H4133" s="2136" t="str">
        <f ca="1">VLOOKUP($E4133,Schools!$B:$L,5,0)</f>
        <v>MA</v>
      </c>
      <c r="I4133" s="2110">
        <f ca="1">VLOOKUP($E4133,Schools!$B:$L,11,0)</f>
        <v>400108</v>
      </c>
      <c r="J4133" s="2140">
        <f ca="1">VLOOKUP($E4133,Schools!$B:$Z,12,0)</f>
        <v>10121</v>
      </c>
      <c r="K4133" s="2112">
        <f ca="1">IF(H4133="MA",0,VLOOKUP(N4133,Rates!A:L,6,0))</f>
        <v>0</v>
      </c>
      <c r="L4133" s="625"/>
      <c r="M4133" s="2113" t="str">
        <f ca="1">VLOOKUP(E4133,Schools!$B:$R,17,0)</f>
        <v>VA</v>
      </c>
      <c r="N4133" s="516" t="s">
        <v>440</v>
      </c>
      <c r="O4133" s="2110" t="str">
        <f>VLOOKUP(N4133,Rates!$A:$L,2,0)</f>
        <v>EARLYYEARS</v>
      </c>
      <c r="P4133" s="2268">
        <v>1</v>
      </c>
      <c r="Q4133" s="2581">
        <f>VLOOKUP(N4133,Rates!A$1:L$65542,9,0)</f>
        <v>470</v>
      </c>
      <c r="R4133" s="1641">
        <v>-3.0877192982456059E-2</v>
      </c>
      <c r="S4133" s="2115">
        <f t="shared" si="2815"/>
        <v>-14.51</v>
      </c>
      <c r="T4133" s="2111">
        <f ca="1">VLOOKUP(N4133,Rates!A$1:W$65539,VLOOKUP(E4133,Schools!B$1:N$65535,13,0),0)</f>
        <v>10284</v>
      </c>
      <c r="U4133" s="2110">
        <f ca="1">VLOOKUP(E4133,Schools!B$1:P$65001,15,0)</f>
        <v>543965</v>
      </c>
      <c r="V4133" s="2111" t="str">
        <f>VLOOKUP(N4133,Rates!A$1:L$65539,8,0)</f>
        <v>I01</v>
      </c>
      <c r="W4133" s="2111">
        <f ca="1">IF(AND(M4133="VA",N4133="DFC"),0,VLOOKUP(N4133,Rates!A:AM,VLOOKUP(H4133&amp;LEFT(G4133,3),Rates!$AC$1:$AD$13,2,0),0))</f>
        <v>0</v>
      </c>
      <c r="X4133" s="2282">
        <f t="shared" ca="1" si="2816"/>
        <v>0</v>
      </c>
      <c r="Y4133" s="2080">
        <f t="shared" ca="1" si="2817"/>
        <v>0</v>
      </c>
      <c r="Z4133" s="2081">
        <f t="shared" ca="1" si="2818"/>
        <v>0</v>
      </c>
      <c r="AA4133" s="2082">
        <f t="shared" ca="1" si="2819"/>
        <v>0</v>
      </c>
      <c r="AB4133" s="2083">
        <f t="shared" ca="1" si="2820"/>
        <v>0</v>
      </c>
      <c r="AC4133" s="2117" t="str">
        <f t="shared" si="2821"/>
        <v>SUM</v>
      </c>
      <c r="AD4133" s="2110" t="str">
        <f t="shared" ca="1" si="2822"/>
        <v>3023516IDACIA</v>
      </c>
      <c r="AE4133" s="2110" t="str">
        <f t="shared" si="2823"/>
        <v>Jul3023516SUMAIDACI</v>
      </c>
      <c r="AF4133" s="2110" t="str">
        <f t="shared" si="2824"/>
        <v>3023516SUMAIDACI</v>
      </c>
      <c r="AG4133" s="2110" t="str">
        <f t="shared" si="2825"/>
        <v>JulSUMAIDACI</v>
      </c>
      <c r="AH4133" s="2110" t="str">
        <f t="shared" si="2826"/>
        <v>Jul3023516</v>
      </c>
      <c r="AI4133" s="2110" t="str">
        <f t="shared" ca="1" si="2827"/>
        <v>MAPriSUMAIDACI</v>
      </c>
      <c r="AJ4133" s="2110" t="str">
        <f t="shared" si="2828"/>
        <v>I013023516</v>
      </c>
      <c r="AK4133" s="2110" t="str">
        <f t="shared" si="2829"/>
        <v>3023516EARLYYEARS</v>
      </c>
      <c r="AL4133" s="2110" t="str">
        <f t="shared" ca="1" si="2830"/>
        <v>10284Primary</v>
      </c>
      <c r="AM4133" s="2110" t="str">
        <f t="shared" si="2831"/>
        <v>Jul3023516EARLYYEARS</v>
      </c>
      <c r="AN4133" s="2118">
        <v>0</v>
      </c>
      <c r="AO4133" s="2119">
        <v>0.5</v>
      </c>
      <c r="AP4133" s="2119">
        <v>0.75</v>
      </c>
      <c r="AQ4133" s="2119">
        <v>1</v>
      </c>
      <c r="AR4133" s="2110" t="str">
        <f ca="1">VLOOKUP(T4133,CostCentres!B$1:D$65537,2,0)</f>
        <v>Funding for 3 &amp; 4 year olds</v>
      </c>
      <c r="AS4133" s="2110" t="str">
        <f ca="1">VLOOKUP($T4133,CostCentres!$B$1:$D$65536,3,0)</f>
        <v>1.0.1</v>
      </c>
      <c r="AT4133" s="2110">
        <f>VLOOKUP(N4133,Rates!A$1:AB$65539,28,0)</f>
        <v>0</v>
      </c>
      <c r="AU4133" s="2120" t="str">
        <f ca="1">IF(N4133="DFC",0,VLOOKUP(E4133,Schools!B:Q,16,0))</f>
        <v>A</v>
      </c>
      <c r="AV4133" s="2036">
        <f ca="1">IF(H4133="MA",0,VLOOKUP(AU4133&amp;VLOOKUP(N4133,Rates!A:G,7,0)&amp;VLOOKUP(N4133,Rates!A:J,10,0),PayLookup!$B$10:$C$32,2,0)*S4133*IF(W4133=1,0,1))</f>
        <v>0</v>
      </c>
      <c r="AW4133" s="2144">
        <v>0</v>
      </c>
      <c r="AX4133" s="2144">
        <v>0</v>
      </c>
      <c r="AY4133" s="2144">
        <v>0</v>
      </c>
      <c r="AZ4133" s="2441">
        <v>0</v>
      </c>
      <c r="BA4133" s="2084">
        <f t="shared" ca="1" si="2843"/>
        <v>0</v>
      </c>
      <c r="BB4133" s="2086">
        <f t="shared" ca="1" si="2844"/>
        <v>0</v>
      </c>
      <c r="BC4133" s="2086">
        <f t="shared" ca="1" si="2845"/>
        <v>0</v>
      </c>
      <c r="BD4133" s="2086">
        <f t="shared" ca="1" si="2846"/>
        <v>0</v>
      </c>
      <c r="BE4133" s="2086">
        <f t="shared" ca="1" si="2847"/>
        <v>0</v>
      </c>
      <c r="BF4133" s="2088">
        <f t="shared" ca="1" si="2848"/>
        <v>0</v>
      </c>
      <c r="BG4133" s="2088">
        <f t="shared" ca="1" si="2849"/>
        <v>0</v>
      </c>
      <c r="BH4133" s="2088">
        <f t="shared" ca="1" si="2853"/>
        <v>0</v>
      </c>
      <c r="BI4133" s="2110" t="str">
        <f>VLOOKUP(N4133,Rates!A:L,3,0)</f>
        <v>Summer Actual IDACI</v>
      </c>
      <c r="BJ4133" s="2124"/>
      <c r="BK4133" s="2125" t="str">
        <f>E4133&amp;IF(O4133="EARLYYEARS",VLOOKUP(N4133,Rates!$A:$X,24,0),N4133)</f>
        <v>3023516IDACI</v>
      </c>
      <c r="BL4133" s="2126">
        <f ca="1">ROUND(IF(AND(OR(M4133="VA",M4133="FREE",M4133="ACAD"),N4133="DFC"),S4133,S4133*VLOOKUP(AU4133&amp;VLOOKUP(N4133,Rates!A:G,7,0)&amp;VLOOKUP(N4133,Rates!A:J,10,0),PayLookup!$B$10:$D$32,3,0)),2)</f>
        <v>0</v>
      </c>
      <c r="BM4133" s="2123">
        <f t="shared" ca="1" si="2832"/>
        <v>-14.51</v>
      </c>
      <c r="BN4133" s="2127">
        <f t="shared" ca="1" si="2833"/>
        <v>0</v>
      </c>
      <c r="BO4133" s="2110" t="str">
        <f t="shared" ca="1" si="2834"/>
        <v>10284SUMAIDACIMAPrimary</v>
      </c>
      <c r="BP4133" s="2110">
        <f t="shared" ca="1" si="2835"/>
        <v>-14.51</v>
      </c>
      <c r="BQ4133" s="2113" t="str">
        <f t="shared" si="2836"/>
        <v>Jul3023516IDACI</v>
      </c>
      <c r="BR4133" s="2113" t="str">
        <f>VLOOKUP(N4133,Rates!$A:$AO,41,0)</f>
        <v>Current</v>
      </c>
      <c r="BS4133" s="2113">
        <f t="shared" ca="1" si="2837"/>
        <v>36</v>
      </c>
      <c r="BT4133" s="2128">
        <f t="shared" ca="1" si="2838"/>
        <v>0</v>
      </c>
      <c r="BU4133" s="2113" t="str">
        <f t="shared" ca="1" si="2839"/>
        <v>MASUM</v>
      </c>
      <c r="BV4133" s="2113">
        <f t="shared" ca="1" si="2840"/>
        <v>4</v>
      </c>
      <c r="BW4133" s="2113">
        <f t="shared" ca="1" si="2841"/>
        <v>0</v>
      </c>
      <c r="BX4133" s="2113">
        <f t="shared" ca="1" si="2842"/>
        <v>0</v>
      </c>
      <c r="BY4133" s="2113">
        <f>VLOOKUP(N4133,Rates!$A:$AW,42,0)</f>
        <v>0</v>
      </c>
      <c r="BZ4133" s="2113">
        <v>0</v>
      </c>
      <c r="CA4133" s="2036">
        <f ca="1">IF(H4133="RA",0,IF(AU4133="C",VLOOKUP(AU4133&amp;VLOOKUP(N4133,Rates!A:G,7,0)&amp;VLOOKUP(N4133,Rates!A:J,10,0)&amp;VLOOKUP(D4133,PayLookup!$G$10:$H$21,2,0),PayLookup!$J$10:$K$57,2,0),VLOOKUP(AU4133&amp;VLOOKUP(N4133,Rates!A:G,7,0)&amp;VLOOKUP(N4133,Rates!A:J,10,0),PayLookup!$B$10:$C$32,2,0))*S4133*IF(W4133=1,0,1))</f>
        <v>0</v>
      </c>
      <c r="CB4133" s="2556">
        <v>0</v>
      </c>
      <c r="CC4133" s="2562">
        <f t="shared" ca="1" si="2851"/>
        <v>0</v>
      </c>
      <c r="CD4133" s="2557">
        <f t="shared" ca="1" si="2852"/>
        <v>0</v>
      </c>
      <c r="CE4133" s="2557">
        <f ca="1">ROUND(IF(BZ4133=1,CA4133-SUM(CB4133:CD4133),IF(LEFT(N4133,2)="ND",0,IF(D4133="Original",CA4133*3/36,CA4133/VLOOKUP(D4133,PayLookup!$M$10:$N$21,2,0)))),2)</f>
        <v>0</v>
      </c>
      <c r="CF4133" s="2552">
        <f ca="1">ROUND(IF(BZ4133=1,CA4133-SUM(CB4133:CE4133),IF(LEFT(N4133,2)="ND",0,IF(D4133="Original",CA4133*3/36,CA4133/VLOOKUP(D4133,PayLookup!$M$10:$N$21,2,0)))),2)</f>
        <v>0</v>
      </c>
      <c r="CG4133" s="2552">
        <f ca="1">ROUND(IF(BZ4133=1,CA4133-SUM(CB4133:CF4133),IF(LEFT(N4133,2)="ND",0,IF(D4133="Original",CA4133*3/36,CA4133/VLOOKUP(D4133,PayLookup!$M$10:$N$21,2,0)))),2)</f>
        <v>0</v>
      </c>
      <c r="CH4133" s="2552">
        <f ca="1">ROUND(IF(BZ4133=1,CA4133-SUM(CB4133:CG4133),IF(LEFT(N4133,2)="ND",0,IF(D4133="Original",CA4133*3/36,CA4133/VLOOKUP(D4133,PayLookup!$M$10:$N$21,2,0)))),2)</f>
        <v>0</v>
      </c>
      <c r="CI4133" s="2552">
        <f ca="1">ROUND(IF(BZ4133=1,CA4133-SUM(CB4133:CH4133),IF(LEFT(N4133,2)="ND",0,IF(D4133="Original",CA4133*3/36,CA4133/VLOOKUP(D4133,PayLookup!$M$10:$N$21,2,0)))),2)</f>
        <v>0</v>
      </c>
      <c r="CJ4133" s="2552">
        <f ca="1">ROUND(IF(BZ4133=1,CA4133-SUM(CB4133:CI4133),IF(LEFT(N4133,2)="ND",0,IF(D4133="Original",CA4133*3/36,CA4133/VLOOKUP(D4133,PayLookup!$M$10:$N$21,2,0)))),2)</f>
        <v>0</v>
      </c>
      <c r="CK4133" s="2552">
        <f ca="1">ROUND(IF(BZ4133=1,CA4133-SUM(CB4133:CJ4133),IF(LEFT(N4133,2)="ND",0,IF(D4133="Original",CA4133*3/36,CA4133/VLOOKUP(D4133,PayLookup!$M$10:$N$21,2,0)))),2)</f>
        <v>0</v>
      </c>
      <c r="CL4133" s="2552">
        <f ca="1">ROUND(IF(BZ4133=1,CA4133-SUM(CB4133:CK4133),IF(LEFT(N4133,2)="ND",0,IF(D4133="Original",CA4133*3/36,CA4133/VLOOKUP(D4133,PayLookup!$M$10:$N$21,2,0)))),2)</f>
        <v>0</v>
      </c>
      <c r="CM4133" s="2552">
        <f ca="1">ROUND(IF(BZ4133=1,CA4133-SUM(CB4133:CL4133),IF(LEFT(N4133,2)="ND",0,IF(D4133="Original",CA4133*2/36,CA4133/VLOOKUP(D4133,PayLookup!$M$10:$N$21,2,0)))),2)</f>
        <v>0</v>
      </c>
      <c r="CN4133"/>
      <c r="CO4133"/>
      <c r="CP4133"/>
      <c r="CQ4133"/>
      <c r="CR4133"/>
      <c r="CS4133"/>
      <c r="CT4133"/>
      <c r="CU4133"/>
    </row>
    <row r="4134" spans="1:99" s="22" customFormat="1" ht="21" hidden="1">
      <c r="A4134" s="1642">
        <f t="shared" si="2850"/>
        <v>20156543</v>
      </c>
      <c r="B4134" s="517">
        <v>42564</v>
      </c>
      <c r="C4134" s="516" t="s">
        <v>3602</v>
      </c>
      <c r="D4134" s="516" t="s">
        <v>10</v>
      </c>
      <c r="E4134" s="1844">
        <v>3023518</v>
      </c>
      <c r="F4134" s="2134" t="str">
        <f ca="1">VLOOKUP($E4134,Schools!$B:$L,2,0)</f>
        <v>Woodcroft Primary School</v>
      </c>
      <c r="G4134" s="2138" t="str">
        <f ca="1">VLOOKUP($E4134,Schools!$B:$L,3,0)</f>
        <v>Primary</v>
      </c>
      <c r="H4134" s="2136" t="str">
        <f ca="1">VLOOKUP($E4134,Schools!$B:$L,5,0)</f>
        <v>MA</v>
      </c>
      <c r="I4134" s="2110">
        <f ca="1">VLOOKUP($E4134,Schools!$B:$L,11,0)</f>
        <v>400117</v>
      </c>
      <c r="J4134" s="2140">
        <f ca="1">VLOOKUP($E4134,Schools!$B:$Z,12,0)</f>
        <v>10123</v>
      </c>
      <c r="K4134" s="2112">
        <f ca="1">IF(H4134="MA",0,VLOOKUP(N4134,Rates!A:L,6,0))</f>
        <v>0</v>
      </c>
      <c r="L4134" s="625"/>
      <c r="M4134" s="2135" t="str">
        <f ca="1">VLOOKUP(E4134,Schools!$B:$R,17,0)</f>
        <v>COM</v>
      </c>
      <c r="N4134" s="516" t="s">
        <v>440</v>
      </c>
      <c r="O4134" s="2110" t="str">
        <f>VLOOKUP(N4134,Rates!$A:$L,2,0)</f>
        <v>EARLYYEARS</v>
      </c>
      <c r="P4134" s="2268">
        <v>1</v>
      </c>
      <c r="Q4134" s="2581">
        <f>VLOOKUP(N4134,Rates!A$1:L$65542,9,0)</f>
        <v>470</v>
      </c>
      <c r="R4134" s="1641">
        <v>-0.15197521929824553</v>
      </c>
      <c r="S4134" s="2115">
        <f t="shared" si="2815"/>
        <v>-71.430000000000007</v>
      </c>
      <c r="T4134" s="2111">
        <f ca="1">VLOOKUP(N4134,Rates!A$1:W$65539,VLOOKUP(E4134,Schools!B$1:N$65535,13,0),0)</f>
        <v>10284</v>
      </c>
      <c r="U4134" s="2110">
        <f ca="1">VLOOKUP(E4134,Schools!B$1:P$65001,15,0)</f>
        <v>543965</v>
      </c>
      <c r="V4134" s="2111" t="str">
        <f>VLOOKUP(N4134,Rates!A$1:L$65539,8,0)</f>
        <v>I01</v>
      </c>
      <c r="W4134" s="2111">
        <f ca="1">IF(AND(M4134="VA",N4134="DFC"),0,VLOOKUP(N4134,Rates!A:AM,VLOOKUP(H4134&amp;LEFT(G4134,3),Rates!$AC$1:$AD$13,2,0),0))</f>
        <v>0</v>
      </c>
      <c r="X4134" s="2282">
        <f t="shared" ca="1" si="2816"/>
        <v>0</v>
      </c>
      <c r="Y4134" s="2080">
        <f t="shared" ca="1" si="2817"/>
        <v>0</v>
      </c>
      <c r="Z4134" s="2081">
        <f t="shared" ca="1" si="2818"/>
        <v>0</v>
      </c>
      <c r="AA4134" s="2082">
        <f t="shared" ca="1" si="2819"/>
        <v>0</v>
      </c>
      <c r="AB4134" s="2083">
        <f t="shared" ca="1" si="2820"/>
        <v>0</v>
      </c>
      <c r="AC4134" s="2117" t="str">
        <f t="shared" si="2821"/>
        <v>SUM</v>
      </c>
      <c r="AD4134" s="2110" t="str">
        <f t="shared" ca="1" si="2822"/>
        <v>3023518IDACIA</v>
      </c>
      <c r="AE4134" s="2110" t="str">
        <f t="shared" si="2823"/>
        <v>Jul3023518SUMAIDACI</v>
      </c>
      <c r="AF4134" s="2110" t="str">
        <f t="shared" si="2824"/>
        <v>3023518SUMAIDACI</v>
      </c>
      <c r="AG4134" s="2110" t="str">
        <f t="shared" si="2825"/>
        <v>JulSUMAIDACI</v>
      </c>
      <c r="AH4134" s="2110" t="str">
        <f t="shared" si="2826"/>
        <v>Jul3023518</v>
      </c>
      <c r="AI4134" s="2110" t="str">
        <f t="shared" ca="1" si="2827"/>
        <v>MAPriSUMAIDACI</v>
      </c>
      <c r="AJ4134" s="2110" t="str">
        <f t="shared" si="2828"/>
        <v>I013023518</v>
      </c>
      <c r="AK4134" s="2110" t="str">
        <f t="shared" si="2829"/>
        <v>3023518EARLYYEARS</v>
      </c>
      <c r="AL4134" s="2110" t="str">
        <f t="shared" ca="1" si="2830"/>
        <v>10284Primary</v>
      </c>
      <c r="AM4134" s="2110" t="str">
        <f t="shared" si="2831"/>
        <v>Jul3023518EARLYYEARS</v>
      </c>
      <c r="AN4134" s="2118">
        <v>0</v>
      </c>
      <c r="AO4134" s="2119">
        <v>0.5</v>
      </c>
      <c r="AP4134" s="2119">
        <v>0.75</v>
      </c>
      <c r="AQ4134" s="2119">
        <v>1</v>
      </c>
      <c r="AR4134" s="2110" t="str">
        <f ca="1">VLOOKUP(T4134,CostCentres!B$1:D$65537,2,0)</f>
        <v>Funding for 3 &amp; 4 year olds</v>
      </c>
      <c r="AS4134" s="2110" t="str">
        <f ca="1">VLOOKUP($T4134,CostCentres!$B$1:$D$65536,3,0)</f>
        <v>1.0.1</v>
      </c>
      <c r="AT4134" s="2110">
        <f>VLOOKUP(N4134,Rates!A$1:AB$65539,28,0)</f>
        <v>0</v>
      </c>
      <c r="AU4134" s="2120" t="str">
        <f ca="1">IF(N4134="DFC",0,VLOOKUP(E4134,Schools!B:Q,16,0))</f>
        <v>A</v>
      </c>
      <c r="AV4134" s="2036">
        <f ca="1">IF(H4134="MA",0,VLOOKUP(AU4134&amp;VLOOKUP(N4134,Rates!A:G,7,0)&amp;VLOOKUP(N4134,Rates!A:J,10,0),PayLookup!$B$10:$C$32,2,0)*S4134*IF(W4134=1,0,1))</f>
        <v>0</v>
      </c>
      <c r="AW4134" s="2144">
        <v>0</v>
      </c>
      <c r="AX4134" s="2144">
        <v>0</v>
      </c>
      <c r="AY4134" s="2144">
        <v>0</v>
      </c>
      <c r="AZ4134" s="2441">
        <v>0</v>
      </c>
      <c r="BA4134" s="2084">
        <f t="shared" ca="1" si="2843"/>
        <v>0</v>
      </c>
      <c r="BB4134" s="2086">
        <f t="shared" ca="1" si="2844"/>
        <v>0</v>
      </c>
      <c r="BC4134" s="2086">
        <f t="shared" ca="1" si="2845"/>
        <v>0</v>
      </c>
      <c r="BD4134" s="2086">
        <f t="shared" ca="1" si="2846"/>
        <v>0</v>
      </c>
      <c r="BE4134" s="2086">
        <f t="shared" ca="1" si="2847"/>
        <v>0</v>
      </c>
      <c r="BF4134" s="2088">
        <f t="shared" ca="1" si="2848"/>
        <v>0</v>
      </c>
      <c r="BG4134" s="2088">
        <f t="shared" ca="1" si="2849"/>
        <v>0</v>
      </c>
      <c r="BH4134" s="2088">
        <f t="shared" ca="1" si="2853"/>
        <v>0</v>
      </c>
      <c r="BI4134" s="2110" t="str">
        <f>VLOOKUP(N4134,Rates!A:L,3,0)</f>
        <v>Summer Actual IDACI</v>
      </c>
      <c r="BJ4134" s="2124"/>
      <c r="BK4134" s="2125" t="str">
        <f>E4134&amp;IF(O4134="EARLYYEARS",VLOOKUP(N4134,Rates!$A:$X,24,0),N4134)</f>
        <v>3023518IDACI</v>
      </c>
      <c r="BL4134" s="2126">
        <f ca="1">ROUND(IF(AND(OR(M4134="VA",M4134="FREE",M4134="ACAD"),N4134="DFC"),S4134,S4134*VLOOKUP(AU4134&amp;VLOOKUP(N4134,Rates!A:G,7,0)&amp;VLOOKUP(N4134,Rates!A:J,10,0),PayLookup!$B$10:$D$32,3,0)),2)</f>
        <v>0</v>
      </c>
      <c r="BM4134" s="2123">
        <f t="shared" ca="1" si="2832"/>
        <v>-71.430000000000007</v>
      </c>
      <c r="BN4134" s="2127">
        <f t="shared" ca="1" si="2833"/>
        <v>0</v>
      </c>
      <c r="BO4134" s="2110" t="str">
        <f t="shared" ca="1" si="2834"/>
        <v>10284SUMAIDACIMAPrimary</v>
      </c>
      <c r="BP4134" s="2110">
        <f t="shared" ca="1" si="2835"/>
        <v>-71.430000000000007</v>
      </c>
      <c r="BQ4134" s="2113" t="str">
        <f t="shared" si="2836"/>
        <v>Jul3023518IDACI</v>
      </c>
      <c r="BR4134" s="2113" t="str">
        <f>VLOOKUP(N4134,Rates!$A:$AO,41,0)</f>
        <v>Current</v>
      </c>
      <c r="BS4134" s="2113">
        <f t="shared" ca="1" si="2837"/>
        <v>36</v>
      </c>
      <c r="BT4134" s="2128">
        <f t="shared" ca="1" si="2838"/>
        <v>0</v>
      </c>
      <c r="BU4134" s="2113" t="str">
        <f t="shared" ca="1" si="2839"/>
        <v>MASUM</v>
      </c>
      <c r="BV4134" s="2113">
        <f t="shared" ca="1" si="2840"/>
        <v>4</v>
      </c>
      <c r="BW4134" s="2113">
        <f t="shared" ca="1" si="2841"/>
        <v>0</v>
      </c>
      <c r="BX4134" s="2113">
        <f t="shared" ca="1" si="2842"/>
        <v>0</v>
      </c>
      <c r="BY4134" s="2113">
        <f>VLOOKUP(N4134,Rates!$A:$AW,42,0)</f>
        <v>0</v>
      </c>
      <c r="BZ4134" s="2113">
        <v>0</v>
      </c>
      <c r="CA4134" s="2036">
        <f ca="1">IF(H4134="RA",0,IF(AU4134="C",VLOOKUP(AU4134&amp;VLOOKUP(N4134,Rates!A:G,7,0)&amp;VLOOKUP(N4134,Rates!A:J,10,0)&amp;VLOOKUP(D4134,PayLookup!$G$10:$H$21,2,0),PayLookup!$J$10:$K$57,2,0),VLOOKUP(AU4134&amp;VLOOKUP(N4134,Rates!A:G,7,0)&amp;VLOOKUP(N4134,Rates!A:J,10,0),PayLookup!$B$10:$C$32,2,0))*S4134*IF(W4134=1,0,1))</f>
        <v>0</v>
      </c>
      <c r="CB4134" s="2556">
        <v>0</v>
      </c>
      <c r="CC4134" s="2562">
        <f t="shared" ca="1" si="2851"/>
        <v>0</v>
      </c>
      <c r="CD4134" s="2557">
        <f t="shared" ca="1" si="2852"/>
        <v>0</v>
      </c>
      <c r="CE4134" s="2557">
        <f ca="1">ROUND(IF(BZ4134=1,CA4134-SUM(CB4134:CD4134),IF(LEFT(N4134,2)="ND",0,IF(D4134="Original",CA4134*3/36,CA4134/VLOOKUP(D4134,PayLookup!$M$10:$N$21,2,0)))),2)</f>
        <v>0</v>
      </c>
      <c r="CF4134" s="2552">
        <f ca="1">ROUND(IF(BZ4134=1,CA4134-SUM(CB4134:CE4134),IF(LEFT(N4134,2)="ND",0,IF(D4134="Original",CA4134*3/36,CA4134/VLOOKUP(D4134,PayLookup!$M$10:$N$21,2,0)))),2)</f>
        <v>0</v>
      </c>
      <c r="CG4134" s="2552">
        <f ca="1">ROUND(IF(BZ4134=1,CA4134-SUM(CB4134:CF4134),IF(LEFT(N4134,2)="ND",0,IF(D4134="Original",CA4134*3/36,CA4134/VLOOKUP(D4134,PayLookup!$M$10:$N$21,2,0)))),2)</f>
        <v>0</v>
      </c>
      <c r="CH4134" s="2552">
        <f ca="1">ROUND(IF(BZ4134=1,CA4134-SUM(CB4134:CG4134),IF(LEFT(N4134,2)="ND",0,IF(D4134="Original",CA4134*3/36,CA4134/VLOOKUP(D4134,PayLookup!$M$10:$N$21,2,0)))),2)</f>
        <v>0</v>
      </c>
      <c r="CI4134" s="2552">
        <f ca="1">ROUND(IF(BZ4134=1,CA4134-SUM(CB4134:CH4134),IF(LEFT(N4134,2)="ND",0,IF(D4134="Original",CA4134*3/36,CA4134/VLOOKUP(D4134,PayLookup!$M$10:$N$21,2,0)))),2)</f>
        <v>0</v>
      </c>
      <c r="CJ4134" s="2552">
        <f ca="1">ROUND(IF(BZ4134=1,CA4134-SUM(CB4134:CI4134),IF(LEFT(N4134,2)="ND",0,IF(D4134="Original",CA4134*3/36,CA4134/VLOOKUP(D4134,PayLookup!$M$10:$N$21,2,0)))),2)</f>
        <v>0</v>
      </c>
      <c r="CK4134" s="2552">
        <f ca="1">ROUND(IF(BZ4134=1,CA4134-SUM(CB4134:CJ4134),IF(LEFT(N4134,2)="ND",0,IF(D4134="Original",CA4134*3/36,CA4134/VLOOKUP(D4134,PayLookup!$M$10:$N$21,2,0)))),2)</f>
        <v>0</v>
      </c>
      <c r="CL4134" s="2552">
        <f ca="1">ROUND(IF(BZ4134=1,CA4134-SUM(CB4134:CK4134),IF(LEFT(N4134,2)="ND",0,IF(D4134="Original",CA4134*3/36,CA4134/VLOOKUP(D4134,PayLookup!$M$10:$N$21,2,0)))),2)</f>
        <v>0</v>
      </c>
      <c r="CM4134" s="2552">
        <f ca="1">ROUND(IF(BZ4134=1,CA4134-SUM(CB4134:CL4134),IF(LEFT(N4134,2)="ND",0,IF(D4134="Original",CA4134*2/36,CA4134/VLOOKUP(D4134,PayLookup!$M$10:$N$21,2,0)))),2)</f>
        <v>0</v>
      </c>
      <c r="CN4134"/>
      <c r="CO4134"/>
      <c r="CP4134"/>
      <c r="CQ4134"/>
      <c r="CR4134"/>
      <c r="CS4134"/>
      <c r="CT4134"/>
      <c r="CU4134"/>
    </row>
    <row r="4135" spans="1:99" s="22" customFormat="1" ht="21" hidden="1">
      <c r="A4135" s="1642">
        <f t="shared" si="2850"/>
        <v>20156544</v>
      </c>
      <c r="B4135" s="517">
        <v>42564</v>
      </c>
      <c r="C4135" s="516" t="s">
        <v>3602</v>
      </c>
      <c r="D4135" s="516" t="s">
        <v>10</v>
      </c>
      <c r="E4135" s="1844">
        <v>3023519</v>
      </c>
      <c r="F4135" s="2134" t="str">
        <f ca="1">VLOOKUP($E4135,Schools!$B:$L,2,0)</f>
        <v>Broadfields Primary School</v>
      </c>
      <c r="G4135" s="2138" t="str">
        <f ca="1">VLOOKUP($E4135,Schools!$B:$L,3,0)</f>
        <v>Primary</v>
      </c>
      <c r="H4135" s="2136" t="str">
        <f ca="1">VLOOKUP($E4135,Schools!$B:$L,5,0)</f>
        <v>RA</v>
      </c>
      <c r="I4135" s="2110">
        <f ca="1">VLOOKUP($E4135,Schools!$B:$L,11,0)</f>
        <v>152128</v>
      </c>
      <c r="J4135" s="2140" t="str">
        <f ca="1">VLOOKUP($E4135,Schools!$B:$Z,12,0)</f>
        <v>Academy</v>
      </c>
      <c r="K4135" s="2112">
        <f ca="1">IF(H4135="MA",0,VLOOKUP(N4135,Rates!A:L,6,0))</f>
        <v>0</v>
      </c>
      <c r="L4135" s="625"/>
      <c r="M4135" s="2113" t="str">
        <f ca="1">VLOOKUP(E4135,Schools!$B:$R,17,0)</f>
        <v>ACAD</v>
      </c>
      <c r="N4135" s="516" t="s">
        <v>440</v>
      </c>
      <c r="O4135" s="2110" t="str">
        <f>VLOOKUP(N4135,Rates!$A:$L,2,0)</f>
        <v>EARLYYEARS</v>
      </c>
      <c r="P4135" s="2268">
        <v>1</v>
      </c>
      <c r="Q4135" s="2284">
        <f>VLOOKUP(N4135,Rates!A$1:L$65542,9,0)</f>
        <v>470</v>
      </c>
      <c r="R4135" s="1641">
        <v>0</v>
      </c>
      <c r="S4135" s="2115">
        <f t="shared" si="2815"/>
        <v>0</v>
      </c>
      <c r="T4135" s="2111">
        <f ca="1">VLOOKUP(N4135,Rates!A$1:W$65539,VLOOKUP(E4135,Schools!B$1:N$65535,13,0),0)</f>
        <v>10284</v>
      </c>
      <c r="U4135" s="2110">
        <f ca="1">VLOOKUP(E4135,Schools!B$1:P$65001,15,0)</f>
        <v>516500</v>
      </c>
      <c r="V4135" s="2111" t="str">
        <f>VLOOKUP(N4135,Rates!A$1:L$65539,8,0)</f>
        <v>I01</v>
      </c>
      <c r="W4135" s="2111">
        <f ca="1">IF(AND(M4135="VA",N4135="DFC"),0,VLOOKUP(N4135,Rates!A:AM,VLOOKUP(H4135&amp;LEFT(G4135,3),Rates!$AC$1:$AD$13,2,0),0))</f>
        <v>0</v>
      </c>
      <c r="X4135" s="2282">
        <f t="shared" ca="1" si="2816"/>
        <v>0</v>
      </c>
      <c r="Y4135" s="2080">
        <f t="shared" ca="1" si="2817"/>
        <v>0</v>
      </c>
      <c r="Z4135" s="2081">
        <f t="shared" ca="1" si="2818"/>
        <v>0</v>
      </c>
      <c r="AA4135" s="2082">
        <f t="shared" ca="1" si="2819"/>
        <v>0</v>
      </c>
      <c r="AB4135" s="2083">
        <f t="shared" ca="1" si="2820"/>
        <v>0</v>
      </c>
      <c r="AC4135" s="2117" t="str">
        <f t="shared" si="2821"/>
        <v>SUM</v>
      </c>
      <c r="AD4135" s="2110" t="str">
        <f t="shared" ca="1" si="2822"/>
        <v>3023519IDACIAcademy</v>
      </c>
      <c r="AE4135" s="2110" t="str">
        <f t="shared" si="2823"/>
        <v>Jul3023519SUMAIDACI</v>
      </c>
      <c r="AF4135" s="2110" t="str">
        <f t="shared" si="2824"/>
        <v>3023519SUMAIDACI</v>
      </c>
      <c r="AG4135" s="2110" t="str">
        <f t="shared" si="2825"/>
        <v>JulSUMAIDACI</v>
      </c>
      <c r="AH4135" s="2110" t="str">
        <f t="shared" si="2826"/>
        <v>Jul3023519</v>
      </c>
      <c r="AI4135" s="2110" t="str">
        <f t="shared" ca="1" si="2827"/>
        <v>RAPriSUMAIDACI</v>
      </c>
      <c r="AJ4135" s="2110" t="str">
        <f t="shared" si="2828"/>
        <v>I013023519</v>
      </c>
      <c r="AK4135" s="2110" t="str">
        <f t="shared" si="2829"/>
        <v>3023519EARLYYEARS</v>
      </c>
      <c r="AL4135" s="2110" t="str">
        <f t="shared" ca="1" si="2830"/>
        <v>10284Primary</v>
      </c>
      <c r="AM4135" s="2110" t="str">
        <f t="shared" si="2831"/>
        <v>Jul3023519EARLYYEARS</v>
      </c>
      <c r="AN4135" s="2118">
        <v>0</v>
      </c>
      <c r="AO4135" s="2119">
        <v>0.5</v>
      </c>
      <c r="AP4135" s="2119">
        <v>0.75</v>
      </c>
      <c r="AQ4135" s="2119">
        <v>1</v>
      </c>
      <c r="AR4135" s="2110" t="str">
        <f ca="1">VLOOKUP(T4135,CostCentres!B$1:D$65537,2,0)</f>
        <v>Funding for 3 &amp; 4 year olds</v>
      </c>
      <c r="AS4135" s="2110" t="str">
        <f ca="1">VLOOKUP($T4135,CostCentres!$B$1:$D$65536,3,0)</f>
        <v>1.0.1</v>
      </c>
      <c r="AT4135" s="2110">
        <f>VLOOKUP(N4135,Rates!A$1:AB$65539,28,0)</f>
        <v>0</v>
      </c>
      <c r="AU4135" s="2120" t="str">
        <f ca="1">IF(N4135="DFC",0,VLOOKUP(E4135,Schools!B:Q,16,0))</f>
        <v>Academy</v>
      </c>
      <c r="AV4135" s="2036">
        <f ca="1">IF(H4135="MA",0,VLOOKUP(AU4135&amp;VLOOKUP(N4135,Rates!A:G,7,0)&amp;VLOOKUP(N4135,Rates!A:J,10,0),PayLookup!$B$10:$C$32,2,0)*S4135*IF(W4135=1,0,1))</f>
        <v>0</v>
      </c>
      <c r="AW4135" s="2144">
        <v>0</v>
      </c>
      <c r="AX4135" s="2144">
        <v>0</v>
      </c>
      <c r="AY4135" s="2144">
        <v>0</v>
      </c>
      <c r="AZ4135" s="2488">
        <f ca="1">IF(AND(BZ4135=1,H4135="RA"),AV4135-SUM(AW4135:AY4135),ROUND((IF(LEFT(N4135,2)="ND",0,($AV4135*(9+BV4135)/$BS4135)-SUM(AW4135:AY4135))*IF(OR(BU4135="RAAUT",BU4135="RASPR"),0,1)),2))</f>
        <v>0</v>
      </c>
      <c r="BA4135" s="2084">
        <f t="shared" ca="1" si="2843"/>
        <v>0</v>
      </c>
      <c r="BB4135" s="2086">
        <f t="shared" ca="1" si="2844"/>
        <v>0</v>
      </c>
      <c r="BC4135" s="2086">
        <f t="shared" ca="1" si="2845"/>
        <v>0</v>
      </c>
      <c r="BD4135" s="2086">
        <f t="shared" ca="1" si="2846"/>
        <v>0</v>
      </c>
      <c r="BE4135" s="2086">
        <f t="shared" ca="1" si="2847"/>
        <v>0</v>
      </c>
      <c r="BF4135" s="2088">
        <f t="shared" ca="1" si="2848"/>
        <v>0</v>
      </c>
      <c r="BG4135" s="2088">
        <f t="shared" ca="1" si="2849"/>
        <v>0</v>
      </c>
      <c r="BH4135" s="2088">
        <f t="shared" ca="1" si="2853"/>
        <v>0</v>
      </c>
      <c r="BI4135" s="2110" t="str">
        <f>VLOOKUP(N4135,Rates!A:L,3,0)</f>
        <v>Summer Actual IDACI</v>
      </c>
      <c r="BJ4135" s="2124"/>
      <c r="BK4135" s="2125" t="str">
        <f>E4135&amp;IF(O4135="EARLYYEARS",VLOOKUP(N4135,Rates!$A:$X,24,0),N4135)</f>
        <v>3023519IDACI</v>
      </c>
      <c r="BL4135" s="2126">
        <f ca="1">ROUND(IF(AND(OR(M4135="VA",M4135="FREE",M4135="ACAD"),N4135="DFC"),S4135,S4135*VLOOKUP(AU4135&amp;VLOOKUP(N4135,Rates!A:G,7,0)&amp;VLOOKUP(N4135,Rates!A:J,10,0),PayLookup!$B$10:$D$32,3,0)),2)</f>
        <v>0</v>
      </c>
      <c r="BM4135" s="2123">
        <f t="shared" ca="1" si="2832"/>
        <v>0</v>
      </c>
      <c r="BN4135" s="2127">
        <f t="shared" ca="1" si="2833"/>
        <v>0</v>
      </c>
      <c r="BO4135" s="2110" t="str">
        <f t="shared" ca="1" si="2834"/>
        <v>10284SUMAIDACIRAPrimary</v>
      </c>
      <c r="BP4135" s="2110">
        <f t="shared" ca="1" si="2835"/>
        <v>0</v>
      </c>
      <c r="BQ4135" s="2113" t="str">
        <f t="shared" si="2836"/>
        <v>Jul3023519IDACI</v>
      </c>
      <c r="BR4135" s="2113" t="str">
        <f>VLOOKUP(N4135,Rates!$A:$AO,41,0)</f>
        <v>Current</v>
      </c>
      <c r="BS4135" s="2113">
        <f t="shared" ca="1" si="2837"/>
        <v>12</v>
      </c>
      <c r="BT4135" s="2128">
        <f t="shared" ca="1" si="2838"/>
        <v>0</v>
      </c>
      <c r="BU4135" s="2113" t="str">
        <f t="shared" ca="1" si="2839"/>
        <v>RASUM</v>
      </c>
      <c r="BV4135" s="2113">
        <f t="shared" ca="1" si="2840"/>
        <v>3</v>
      </c>
      <c r="BW4135" s="2113">
        <f t="shared" ca="1" si="2841"/>
        <v>0</v>
      </c>
      <c r="BX4135" s="2113">
        <f t="shared" ca="1" si="2842"/>
        <v>0</v>
      </c>
      <c r="BY4135" s="2113">
        <f>VLOOKUP(N4135,Rates!$A:$AW,42,0)</f>
        <v>0</v>
      </c>
      <c r="BZ4135" s="2113">
        <v>0</v>
      </c>
      <c r="CA4135" s="2036">
        <f ca="1">IF(H4135="RA",0,IF(AU4135="C",VLOOKUP(AU4135&amp;VLOOKUP(N4135,Rates!A:G,7,0)&amp;VLOOKUP(N4135,Rates!A:J,10,0)&amp;VLOOKUP(D4135,PayLookup!$G$10:$H$21,2,0),PayLookup!$J$10:$K$57,2,0),VLOOKUP(AU4135&amp;VLOOKUP(N4135,Rates!A:G,7,0)&amp;VLOOKUP(N4135,Rates!A:J,10,0),PayLookup!$B$10:$C$32,2,0))*S4135*IF(W4135=1,0,1))</f>
        <v>0</v>
      </c>
      <c r="CB4135" s="2556">
        <v>0</v>
      </c>
      <c r="CC4135" s="2562">
        <f t="shared" ca="1" si="2851"/>
        <v>0</v>
      </c>
      <c r="CD4135" s="2557">
        <f t="shared" ca="1" si="2852"/>
        <v>0</v>
      </c>
      <c r="CE4135" s="2557">
        <f ca="1">ROUND(IF(BZ4135=1,CA4135-SUM(CB4135:CD4135),IF(LEFT(N4135,2)="ND",0,IF(D4135="Original",CA4135*3/36,CA4135/VLOOKUP(D4135,PayLookup!$M$10:$N$21,2,0)))),2)</f>
        <v>0</v>
      </c>
      <c r="CF4135" s="2552">
        <f ca="1">ROUND(IF(BZ4135=1,CA4135-SUM(CB4135:CE4135),IF(LEFT(N4135,2)="ND",0,IF(D4135="Original",CA4135*3/36,CA4135/VLOOKUP(D4135,PayLookup!$M$10:$N$21,2,0)))),2)</f>
        <v>0</v>
      </c>
      <c r="CG4135" s="2552">
        <f ca="1">ROUND(IF(BZ4135=1,CA4135-SUM(CB4135:CF4135),IF(LEFT(N4135,2)="ND",0,IF(D4135="Original",CA4135*3/36,CA4135/VLOOKUP(D4135,PayLookup!$M$10:$N$21,2,0)))),2)</f>
        <v>0</v>
      </c>
      <c r="CH4135" s="2552">
        <f ca="1">ROUND(IF(BZ4135=1,CA4135-SUM(CB4135:CG4135),IF(LEFT(N4135,2)="ND",0,IF(D4135="Original",CA4135*3/36,CA4135/VLOOKUP(D4135,PayLookup!$M$10:$N$21,2,0)))),2)</f>
        <v>0</v>
      </c>
      <c r="CI4135" s="2552">
        <f ca="1">ROUND(IF(BZ4135=1,CA4135-SUM(CB4135:CH4135),IF(LEFT(N4135,2)="ND",0,IF(D4135="Original",CA4135*3/36,CA4135/VLOOKUP(D4135,PayLookup!$M$10:$N$21,2,0)))),2)</f>
        <v>0</v>
      </c>
      <c r="CJ4135" s="2552">
        <f ca="1">ROUND(IF(BZ4135=1,CA4135-SUM(CB4135:CI4135),IF(LEFT(N4135,2)="ND",0,IF(D4135="Original",CA4135*3/36,CA4135/VLOOKUP(D4135,PayLookup!$M$10:$N$21,2,0)))),2)</f>
        <v>0</v>
      </c>
      <c r="CK4135" s="2552">
        <f ca="1">ROUND(IF(BZ4135=1,CA4135-SUM(CB4135:CJ4135),IF(LEFT(N4135,2)="ND",0,IF(D4135="Original",CA4135*3/36,CA4135/VLOOKUP(D4135,PayLookup!$M$10:$N$21,2,0)))),2)</f>
        <v>0</v>
      </c>
      <c r="CL4135" s="2552">
        <f ca="1">ROUND(IF(BZ4135=1,CA4135-SUM(CB4135:CK4135),IF(LEFT(N4135,2)="ND",0,IF(D4135="Original",CA4135*3/36,CA4135/VLOOKUP(D4135,PayLookup!$M$10:$N$21,2,0)))),2)</f>
        <v>0</v>
      </c>
      <c r="CM4135" s="2552">
        <f ca="1">ROUND(IF(BZ4135=1,CA4135-SUM(CB4135:CL4135),IF(LEFT(N4135,2)="ND",0,IF(D4135="Original",CA4135*2/36,CA4135/VLOOKUP(D4135,PayLookup!$M$10:$N$21,2,0)))),2)</f>
        <v>0</v>
      </c>
      <c r="CN4135"/>
      <c r="CO4135"/>
      <c r="CP4135"/>
      <c r="CQ4135"/>
      <c r="CR4135"/>
      <c r="CS4135"/>
      <c r="CT4135"/>
      <c r="CU4135"/>
    </row>
    <row r="4136" spans="1:99" s="22" customFormat="1" ht="21" hidden="1">
      <c r="A4136" s="1642">
        <f t="shared" si="2850"/>
        <v>20156545</v>
      </c>
      <c r="B4136" s="517">
        <v>42564</v>
      </c>
      <c r="C4136" s="516" t="s">
        <v>3602</v>
      </c>
      <c r="D4136" s="516" t="s">
        <v>10</v>
      </c>
      <c r="E4136" s="1844">
        <v>3023521</v>
      </c>
      <c r="F4136" s="2134" t="str">
        <f ca="1">VLOOKUP($E4136,Schools!$B:$L,2,0)</f>
        <v>St Mary's &amp; St John's CE School</v>
      </c>
      <c r="G4136" s="2138" t="str">
        <f ca="1">VLOOKUP($E4136,Schools!$B:$L,3,0)</f>
        <v>All through</v>
      </c>
      <c r="H4136" s="2136" t="str">
        <f ca="1">VLOOKUP($E4136,Schools!$B:$L,5,0)</f>
        <v>MA</v>
      </c>
      <c r="I4136" s="2110">
        <f ca="1">VLOOKUP($E4136,Schools!$B:$L,11,0)</f>
        <v>400135</v>
      </c>
      <c r="J4136" s="2140">
        <f ca="1">VLOOKUP($E4136,Schools!$B:$Z,12,0)</f>
        <v>10698</v>
      </c>
      <c r="K4136" s="2112">
        <f ca="1">IF(H4136="MA",0,VLOOKUP(N4136,Rates!A:L,6,0))</f>
        <v>0</v>
      </c>
      <c r="L4136" s="625"/>
      <c r="M4136" s="2135" t="str">
        <f ca="1">VLOOKUP(E4136,Schools!$B:$R,17,0)</f>
        <v>VA</v>
      </c>
      <c r="N4136" s="516" t="s">
        <v>440</v>
      </c>
      <c r="O4136" s="2110" t="str">
        <f>VLOOKUP(N4136,Rates!$A:$L,2,0)</f>
        <v>EARLYYEARS</v>
      </c>
      <c r="P4136" s="2268">
        <v>1</v>
      </c>
      <c r="Q4136" s="2581">
        <f>VLOOKUP(N4136,Rates!A$1:L$65542,9,0)</f>
        <v>470</v>
      </c>
      <c r="R4136" s="1641">
        <v>-0.49679824561403496</v>
      </c>
      <c r="S4136" s="2115">
        <f t="shared" si="2815"/>
        <v>-233.5</v>
      </c>
      <c r="T4136" s="2111">
        <f ca="1">VLOOKUP(N4136,Rates!A$1:W$65539,VLOOKUP(E4136,Schools!B$1:N$65535,13,0),0)</f>
        <v>10284</v>
      </c>
      <c r="U4136" s="2110">
        <f ca="1">VLOOKUP(E4136,Schools!B$1:P$65001,15,0)</f>
        <v>543965</v>
      </c>
      <c r="V4136" s="2111" t="str">
        <f>VLOOKUP(N4136,Rates!A$1:L$65539,8,0)</f>
        <v>I01</v>
      </c>
      <c r="W4136" s="2111">
        <f ca="1">IF(AND(M4136="VA",N4136="DFC"),0,VLOOKUP(N4136,Rates!A:AM,VLOOKUP(H4136&amp;LEFT(G4136,3),Rates!$AC$1:$AD$13,2,0),0))</f>
        <v>0</v>
      </c>
      <c r="X4136" s="2282">
        <f t="shared" ca="1" si="2816"/>
        <v>0</v>
      </c>
      <c r="Y4136" s="2080">
        <f t="shared" ca="1" si="2817"/>
        <v>0</v>
      </c>
      <c r="Z4136" s="2081">
        <f t="shared" ca="1" si="2818"/>
        <v>0</v>
      </c>
      <c r="AA4136" s="2082">
        <f t="shared" ca="1" si="2819"/>
        <v>0</v>
      </c>
      <c r="AB4136" s="2083">
        <f t="shared" ca="1" si="2820"/>
        <v>0</v>
      </c>
      <c r="AC4136" s="2117" t="str">
        <f t="shared" si="2821"/>
        <v>SUM</v>
      </c>
      <c r="AD4136" s="2110" t="str">
        <f t="shared" ca="1" si="2822"/>
        <v>3023521IDACIB</v>
      </c>
      <c r="AE4136" s="2110" t="str">
        <f t="shared" si="2823"/>
        <v>Jul3023521SUMAIDACI</v>
      </c>
      <c r="AF4136" s="2110" t="str">
        <f t="shared" si="2824"/>
        <v>3023521SUMAIDACI</v>
      </c>
      <c r="AG4136" s="2110" t="str">
        <f t="shared" si="2825"/>
        <v>JulSUMAIDACI</v>
      </c>
      <c r="AH4136" s="2110" t="str">
        <f t="shared" si="2826"/>
        <v>Jul3023521</v>
      </c>
      <c r="AI4136" s="2110" t="str">
        <f t="shared" ca="1" si="2827"/>
        <v>MAAllSUMAIDACI</v>
      </c>
      <c r="AJ4136" s="2110" t="str">
        <f t="shared" si="2828"/>
        <v>I013023521</v>
      </c>
      <c r="AK4136" s="2110" t="str">
        <f t="shared" si="2829"/>
        <v>3023521EARLYYEARS</v>
      </c>
      <c r="AL4136" s="2110" t="str">
        <f t="shared" ca="1" si="2830"/>
        <v>10284All through</v>
      </c>
      <c r="AM4136" s="2110" t="str">
        <f t="shared" si="2831"/>
        <v>Jul3023521EARLYYEARS</v>
      </c>
      <c r="AN4136" s="2118">
        <v>0</v>
      </c>
      <c r="AO4136" s="2119">
        <v>0.5</v>
      </c>
      <c r="AP4136" s="2119">
        <v>0.75</v>
      </c>
      <c r="AQ4136" s="2119">
        <v>1</v>
      </c>
      <c r="AR4136" s="2110" t="str">
        <f ca="1">VLOOKUP(T4136,CostCentres!B$1:D$65537,2,0)</f>
        <v>Funding for 3 &amp; 4 year olds</v>
      </c>
      <c r="AS4136" s="2110" t="str">
        <f ca="1">VLOOKUP($T4136,CostCentres!$B$1:$D$65536,3,0)</f>
        <v>1.0.1</v>
      </c>
      <c r="AT4136" s="2110">
        <f>VLOOKUP(N4136,Rates!A$1:AB$65539,28,0)</f>
        <v>0</v>
      </c>
      <c r="AU4136" s="2120" t="str">
        <f ca="1">IF(N4136="DFC",0,VLOOKUP(E4136,Schools!B:Q,16,0))</f>
        <v>B</v>
      </c>
      <c r="AV4136" s="2036">
        <f ca="1">IF(H4136="MA",0,VLOOKUP(AU4136&amp;VLOOKUP(N4136,Rates!A:G,7,0)&amp;VLOOKUP(N4136,Rates!A:J,10,0),PayLookup!$B$10:$C$32,2,0)*S4136*IF(W4136=1,0,1))</f>
        <v>0</v>
      </c>
      <c r="AW4136" s="2144">
        <v>0</v>
      </c>
      <c r="AX4136" s="2144">
        <v>0</v>
      </c>
      <c r="AY4136" s="2144">
        <v>0</v>
      </c>
      <c r="AZ4136" s="2441">
        <v>0</v>
      </c>
      <c r="BA4136" s="2084">
        <f t="shared" ca="1" si="2843"/>
        <v>0</v>
      </c>
      <c r="BB4136" s="2086">
        <f t="shared" ca="1" si="2844"/>
        <v>0</v>
      </c>
      <c r="BC4136" s="2086">
        <f t="shared" ca="1" si="2845"/>
        <v>0</v>
      </c>
      <c r="BD4136" s="2086">
        <f t="shared" ca="1" si="2846"/>
        <v>0</v>
      </c>
      <c r="BE4136" s="2086">
        <f t="shared" ca="1" si="2847"/>
        <v>0</v>
      </c>
      <c r="BF4136" s="2088">
        <f t="shared" ca="1" si="2848"/>
        <v>0</v>
      </c>
      <c r="BG4136" s="2088">
        <f t="shared" ca="1" si="2849"/>
        <v>0</v>
      </c>
      <c r="BH4136" s="2088">
        <f t="shared" ca="1" si="2853"/>
        <v>0</v>
      </c>
      <c r="BI4136" s="2110" t="str">
        <f>VLOOKUP(N4136,Rates!A:L,3,0)</f>
        <v>Summer Actual IDACI</v>
      </c>
      <c r="BJ4136" s="2124"/>
      <c r="BK4136" s="2125" t="str">
        <f>E4136&amp;IF(O4136="EARLYYEARS",VLOOKUP(N4136,Rates!$A:$X,24,0),N4136)</f>
        <v>3023521IDACI</v>
      </c>
      <c r="BL4136" s="2126">
        <f ca="1">ROUND(IF(AND(OR(M4136="VA",M4136="FREE",M4136="ACAD"),N4136="DFC"),S4136,S4136*VLOOKUP(AU4136&amp;VLOOKUP(N4136,Rates!A:G,7,0)&amp;VLOOKUP(N4136,Rates!A:J,10,0),PayLookup!$B$10:$D$32,3,0)),2)</f>
        <v>0</v>
      </c>
      <c r="BM4136" s="2123">
        <f t="shared" ca="1" si="2832"/>
        <v>0</v>
      </c>
      <c r="BN4136" s="2127">
        <f t="shared" ca="1" si="2833"/>
        <v>0</v>
      </c>
      <c r="BO4136" s="2110" t="str">
        <f t="shared" ca="1" si="2834"/>
        <v>10284SUMAIDACIMAAll through</v>
      </c>
      <c r="BP4136" s="2110">
        <f t="shared" ca="1" si="2835"/>
        <v>-233.5</v>
      </c>
      <c r="BQ4136" s="2113" t="str">
        <f t="shared" si="2836"/>
        <v>Jul3023521IDACI</v>
      </c>
      <c r="BR4136" s="2113" t="str">
        <f>VLOOKUP(N4136,Rates!$A:$AO,41,0)</f>
        <v>Current</v>
      </c>
      <c r="BS4136" s="2113">
        <f t="shared" ca="1" si="2837"/>
        <v>36</v>
      </c>
      <c r="BT4136" s="2128">
        <f t="shared" ca="1" si="2838"/>
        <v>0</v>
      </c>
      <c r="BU4136" s="2113" t="str">
        <f t="shared" ca="1" si="2839"/>
        <v>MASUM</v>
      </c>
      <c r="BV4136" s="2113">
        <f t="shared" ca="1" si="2840"/>
        <v>4</v>
      </c>
      <c r="BW4136" s="2113">
        <f t="shared" ca="1" si="2841"/>
        <v>0</v>
      </c>
      <c r="BX4136" s="2113">
        <f t="shared" ca="1" si="2842"/>
        <v>0</v>
      </c>
      <c r="BY4136" s="2113">
        <f>VLOOKUP(N4136,Rates!$A:$AW,42,0)</f>
        <v>0</v>
      </c>
      <c r="BZ4136" s="2113">
        <v>0</v>
      </c>
      <c r="CA4136" s="2036">
        <f ca="1">IF(H4136="RA",0,IF(AU4136="C",VLOOKUP(AU4136&amp;VLOOKUP(N4136,Rates!A:G,7,0)&amp;VLOOKUP(N4136,Rates!A:J,10,0)&amp;VLOOKUP(D4136,PayLookup!$G$10:$H$21,2,0),PayLookup!$J$10:$K$57,2,0),VLOOKUP(AU4136&amp;VLOOKUP(N4136,Rates!A:G,7,0)&amp;VLOOKUP(N4136,Rates!A:J,10,0),PayLookup!$B$10:$C$32,2,0))*S4136*IF(W4136=1,0,1))</f>
        <v>-233.5</v>
      </c>
      <c r="CB4136" s="2556">
        <v>0</v>
      </c>
      <c r="CC4136" s="2562">
        <v>0</v>
      </c>
      <c r="CD4136" s="2557">
        <v>0</v>
      </c>
      <c r="CE4136" s="2557">
        <v>0</v>
      </c>
      <c r="CF4136" s="2552">
        <f ca="1">ROUND(IF(BZ4136=1,CA4136-SUM(CB4136:CE4136),IF(LEFT(N4136,2)="ND",0,IF(D4136="Original",CA4136*3/36,CA4136/VLOOKUP(D4136,PayLookup!$M$10:$N$21,2,0)))),2)</f>
        <v>-29.19</v>
      </c>
      <c r="CG4136" s="2552">
        <f ca="1">ROUND(IF(BZ4136=1,CA4136-SUM(CB4136:CF4136),IF(LEFT(N4136,2)="ND",0,IF(D4136="Original",CA4136*3/36,CA4136/VLOOKUP(D4136,PayLookup!$M$10:$N$21,2,0)))),2)</f>
        <v>-29.19</v>
      </c>
      <c r="CH4136" s="2552">
        <f ca="1">ROUND(IF(BZ4136=1,CA4136-SUM(CB4136:CG4136),IF(LEFT(N4136,2)="ND",0,IF(D4136="Original",CA4136*3/36,CA4136/VLOOKUP(D4136,PayLookup!$M$10:$N$21,2,0)))),2)</f>
        <v>-29.19</v>
      </c>
      <c r="CI4136" s="2552">
        <f ca="1">ROUND(IF(BZ4136=1,CA4136-SUM(CB4136:CH4136),IF(LEFT(N4136,2)="ND",0,IF(D4136="Original",CA4136*3/36,CA4136/VLOOKUP(D4136,PayLookup!$M$10:$N$21,2,0)))),2)</f>
        <v>-29.19</v>
      </c>
      <c r="CJ4136" s="2552">
        <f ca="1">ROUND(IF(BZ4136=1,CA4136-SUM(CB4136:CI4136),IF(LEFT(N4136,2)="ND",0,IF(D4136="Original",CA4136*3/36,CA4136/VLOOKUP(D4136,PayLookup!$M$10:$N$21,2,0)))),2)</f>
        <v>-29.19</v>
      </c>
      <c r="CK4136" s="2552">
        <f ca="1">ROUND(IF(BZ4136=1,CA4136-SUM(CB4136:CJ4136),IF(LEFT(N4136,2)="ND",0,IF(D4136="Original",CA4136*3/36,CA4136/VLOOKUP(D4136,PayLookup!$M$10:$N$21,2,0)))),2)</f>
        <v>-29.19</v>
      </c>
      <c r="CL4136" s="2552">
        <f ca="1">ROUND(IF(BZ4136=1,CA4136-SUM(CB4136:CK4136),IF(LEFT(N4136,2)="ND",0,IF(D4136="Original",CA4136*3/36,CA4136/VLOOKUP(D4136,PayLookup!$M$10:$N$21,2,0)))),2)</f>
        <v>-29.19</v>
      </c>
      <c r="CM4136" s="2552">
        <f ca="1">ROUND(IF(BZ4136=1,CA4136-SUM(CB4136:CL4136),IF(LEFT(N4136,2)="ND",0,IF(D4136="Original",CA4136*2/36,CA4136/VLOOKUP(D4136,PayLookup!$M$10:$N$21,2,0)))),2)</f>
        <v>-29.19</v>
      </c>
      <c r="CN4136"/>
      <c r="CO4136"/>
      <c r="CP4136"/>
      <c r="CQ4136"/>
      <c r="CR4136"/>
      <c r="CS4136"/>
      <c r="CT4136"/>
      <c r="CU4136"/>
    </row>
    <row r="4137" spans="1:99" s="22" customFormat="1" ht="21" hidden="1">
      <c r="A4137" s="1642">
        <f t="shared" si="2850"/>
        <v>20156546</v>
      </c>
      <c r="B4137" s="517">
        <v>42564</v>
      </c>
      <c r="C4137" s="516" t="s">
        <v>3602</v>
      </c>
      <c r="D4137" s="516" t="s">
        <v>10</v>
      </c>
      <c r="E4137" s="1844">
        <v>3023522</v>
      </c>
      <c r="F4137" s="2134" t="str">
        <f ca="1">VLOOKUP($E4137,Schools!$B:$L,2,0)</f>
        <v>Claremont Academy</v>
      </c>
      <c r="G4137" s="2138" t="str">
        <f ca="1">VLOOKUP($E4137,Schools!$B:$L,3,0)</f>
        <v>Primary</v>
      </c>
      <c r="H4137" s="2136" t="str">
        <f ca="1">VLOOKUP($E4137,Schools!$B:$L,5,0)</f>
        <v>RA</v>
      </c>
      <c r="I4137" s="2110">
        <f ca="1">VLOOKUP($E4137,Schools!$B:$L,11,0)</f>
        <v>156151</v>
      </c>
      <c r="J4137" s="2140" t="str">
        <f ca="1">VLOOKUP($E4137,Schools!$B:$Z,12,0)</f>
        <v>Academy</v>
      </c>
      <c r="K4137" s="2112">
        <f ca="1">IF(H4137="MA",0,VLOOKUP(N4137,Rates!A:L,6,0))</f>
        <v>0</v>
      </c>
      <c r="L4137" s="625"/>
      <c r="M4137" s="2113" t="str">
        <f ca="1">VLOOKUP(E4137,Schools!$B:$R,17,0)</f>
        <v>ACAD</v>
      </c>
      <c r="N4137" s="516" t="s">
        <v>440</v>
      </c>
      <c r="O4137" s="2110" t="str">
        <f>VLOOKUP(N4137,Rates!$A:$L,2,0)</f>
        <v>EARLYYEARS</v>
      </c>
      <c r="P4137" s="2268">
        <v>1</v>
      </c>
      <c r="Q4137" s="2284">
        <f>VLOOKUP(N4137,Rates!A$1:L$65542,9,0)</f>
        <v>470</v>
      </c>
      <c r="R4137" s="1641">
        <v>-6.3687061403509659E-2</v>
      </c>
      <c r="S4137" s="2115">
        <f t="shared" si="2815"/>
        <v>-29.93</v>
      </c>
      <c r="T4137" s="2111">
        <f ca="1">VLOOKUP(N4137,Rates!A$1:W$65539,VLOOKUP(E4137,Schools!B$1:N$65535,13,0),0)</f>
        <v>10284</v>
      </c>
      <c r="U4137" s="2110">
        <f ca="1">VLOOKUP(E4137,Schools!B$1:P$65001,15,0)</f>
        <v>516500</v>
      </c>
      <c r="V4137" s="2111" t="str">
        <f>VLOOKUP(N4137,Rates!A$1:L$65539,8,0)</f>
        <v>I01</v>
      </c>
      <c r="W4137" s="2111">
        <f ca="1">IF(AND(M4137="VA",N4137="DFC"),0,VLOOKUP(N4137,Rates!A:AM,VLOOKUP(H4137&amp;LEFT(G4137,3),Rates!$AC$1:$AD$13,2,0),0))</f>
        <v>0</v>
      </c>
      <c r="X4137" s="2282">
        <f t="shared" ca="1" si="2816"/>
        <v>0</v>
      </c>
      <c r="Y4137" s="2080">
        <f t="shared" ca="1" si="2817"/>
        <v>0</v>
      </c>
      <c r="Z4137" s="2081">
        <f t="shared" ca="1" si="2818"/>
        <v>0</v>
      </c>
      <c r="AA4137" s="2082">
        <f t="shared" ca="1" si="2819"/>
        <v>0</v>
      </c>
      <c r="AB4137" s="2083">
        <f t="shared" ca="1" si="2820"/>
        <v>0</v>
      </c>
      <c r="AC4137" s="2117" t="str">
        <f t="shared" si="2821"/>
        <v>SUM</v>
      </c>
      <c r="AD4137" s="2110" t="str">
        <f t="shared" ca="1" si="2822"/>
        <v>3023522IDACIAcademy</v>
      </c>
      <c r="AE4137" s="2110" t="str">
        <f t="shared" si="2823"/>
        <v>Jul3023522SUMAIDACI</v>
      </c>
      <c r="AF4137" s="2110" t="str">
        <f t="shared" si="2824"/>
        <v>3023522SUMAIDACI</v>
      </c>
      <c r="AG4137" s="2110" t="str">
        <f t="shared" si="2825"/>
        <v>JulSUMAIDACI</v>
      </c>
      <c r="AH4137" s="2110" t="str">
        <f t="shared" si="2826"/>
        <v>Jul3023522</v>
      </c>
      <c r="AI4137" s="2110" t="str">
        <f t="shared" ca="1" si="2827"/>
        <v>RAPriSUMAIDACI</v>
      </c>
      <c r="AJ4137" s="2110" t="str">
        <f t="shared" si="2828"/>
        <v>I013023522</v>
      </c>
      <c r="AK4137" s="2110" t="str">
        <f t="shared" si="2829"/>
        <v>3023522EARLYYEARS</v>
      </c>
      <c r="AL4137" s="2110" t="str">
        <f t="shared" ca="1" si="2830"/>
        <v>10284Primary</v>
      </c>
      <c r="AM4137" s="2110" t="str">
        <f t="shared" si="2831"/>
        <v>Jul3023522EARLYYEARS</v>
      </c>
      <c r="AN4137" s="2118">
        <v>0</v>
      </c>
      <c r="AO4137" s="2119">
        <v>0.5</v>
      </c>
      <c r="AP4137" s="2119">
        <v>0.75</v>
      </c>
      <c r="AQ4137" s="2119">
        <v>1</v>
      </c>
      <c r="AR4137" s="2110" t="str">
        <f ca="1">VLOOKUP(T4137,CostCentres!B$1:D$65537,2,0)</f>
        <v>Funding for 3 &amp; 4 year olds</v>
      </c>
      <c r="AS4137" s="2110" t="str">
        <f ca="1">VLOOKUP($T4137,CostCentres!$B$1:$D$65536,3,0)</f>
        <v>1.0.1</v>
      </c>
      <c r="AT4137" s="2110">
        <f>VLOOKUP(N4137,Rates!A$1:AB$65539,28,0)</f>
        <v>0</v>
      </c>
      <c r="AU4137" s="2120" t="str">
        <f ca="1">IF(N4137="DFC",0,VLOOKUP(E4137,Schools!B:Q,16,0))</f>
        <v>Academy</v>
      </c>
      <c r="AV4137" s="2036">
        <f ca="1">IF(H4137="MA",0,VLOOKUP(AU4137&amp;VLOOKUP(N4137,Rates!A:G,7,0)&amp;VLOOKUP(N4137,Rates!A:J,10,0),PayLookup!$B$10:$C$32,2,0)*S4137*IF(W4137=1,0,1))</f>
        <v>-29.93</v>
      </c>
      <c r="AW4137" s="2144">
        <v>0</v>
      </c>
      <c r="AX4137" s="2144">
        <v>0</v>
      </c>
      <c r="AY4137" s="2144">
        <v>0</v>
      </c>
      <c r="AZ4137" s="2488">
        <f ca="1">IF(AND(BZ4137=1,H4137="RA"),AV4137-SUM(AW4137:AY4137),ROUND((IF(LEFT(N4137,2)="ND",0,($AV4137*(9+BV4137)/$BS4137)-SUM(AW4137:AY4137))*IF(OR(BU4137="RAAUT",BU4137="RASPR"),0,1)),2))</f>
        <v>-29.93</v>
      </c>
      <c r="BA4137" s="2084">
        <f t="shared" ca="1" si="2843"/>
        <v>0</v>
      </c>
      <c r="BB4137" s="2086">
        <f t="shared" ca="1" si="2844"/>
        <v>0</v>
      </c>
      <c r="BC4137" s="2086">
        <f t="shared" ca="1" si="2845"/>
        <v>0</v>
      </c>
      <c r="BD4137" s="2086">
        <f t="shared" ca="1" si="2846"/>
        <v>0</v>
      </c>
      <c r="BE4137" s="2086">
        <f t="shared" ca="1" si="2847"/>
        <v>0</v>
      </c>
      <c r="BF4137" s="2088">
        <f t="shared" ca="1" si="2848"/>
        <v>0</v>
      </c>
      <c r="BG4137" s="2088">
        <f t="shared" ca="1" si="2849"/>
        <v>0</v>
      </c>
      <c r="BH4137" s="2088">
        <f t="shared" ca="1" si="2853"/>
        <v>0</v>
      </c>
      <c r="BI4137" s="2110" t="str">
        <f>VLOOKUP(N4137,Rates!A:L,3,0)</f>
        <v>Summer Actual IDACI</v>
      </c>
      <c r="BJ4137" s="2124"/>
      <c r="BK4137" s="2125" t="str">
        <f>E4137&amp;IF(O4137="EARLYYEARS",VLOOKUP(N4137,Rates!$A:$X,24,0),N4137)</f>
        <v>3023522IDACI</v>
      </c>
      <c r="BL4137" s="2126">
        <f ca="1">ROUND(IF(AND(OR(M4137="VA",M4137="FREE",M4137="ACAD"),N4137="DFC"),S4137,S4137*VLOOKUP(AU4137&amp;VLOOKUP(N4137,Rates!A:G,7,0)&amp;VLOOKUP(N4137,Rates!A:J,10,0),PayLookup!$B$10:$D$32,3,0)),2)</f>
        <v>0</v>
      </c>
      <c r="BM4137" s="2123">
        <f t="shared" ca="1" si="2832"/>
        <v>0</v>
      </c>
      <c r="BN4137" s="2127">
        <f t="shared" ca="1" si="2833"/>
        <v>0</v>
      </c>
      <c r="BO4137" s="2110" t="str">
        <f t="shared" ca="1" si="2834"/>
        <v>10284SUMAIDACIRAPrimary</v>
      </c>
      <c r="BP4137" s="2110">
        <f t="shared" ca="1" si="2835"/>
        <v>-29.93</v>
      </c>
      <c r="BQ4137" s="2113" t="str">
        <f t="shared" si="2836"/>
        <v>Jul3023522IDACI</v>
      </c>
      <c r="BR4137" s="2113" t="str">
        <f>VLOOKUP(N4137,Rates!$A:$AO,41,0)</f>
        <v>Current</v>
      </c>
      <c r="BS4137" s="2113">
        <f t="shared" ca="1" si="2837"/>
        <v>12</v>
      </c>
      <c r="BT4137" s="2128">
        <f t="shared" ca="1" si="2838"/>
        <v>0</v>
      </c>
      <c r="BU4137" s="2113" t="str">
        <f t="shared" ca="1" si="2839"/>
        <v>RASUM</v>
      </c>
      <c r="BV4137" s="2113">
        <f t="shared" ca="1" si="2840"/>
        <v>3</v>
      </c>
      <c r="BW4137" s="2113">
        <f t="shared" ca="1" si="2841"/>
        <v>0</v>
      </c>
      <c r="BX4137" s="2113">
        <f t="shared" ca="1" si="2842"/>
        <v>0</v>
      </c>
      <c r="BY4137" s="2113">
        <f>VLOOKUP(N4137,Rates!$A:$AW,42,0)</f>
        <v>0</v>
      </c>
      <c r="BZ4137" s="2113">
        <v>0</v>
      </c>
      <c r="CA4137" s="2036">
        <f ca="1">IF(H4137="RA",0,IF(AU4137="C",VLOOKUP(AU4137&amp;VLOOKUP(N4137,Rates!A:G,7,0)&amp;VLOOKUP(N4137,Rates!A:J,10,0)&amp;VLOOKUP(D4137,PayLookup!$G$10:$H$21,2,0),PayLookup!$J$10:$K$57,2,0),VLOOKUP(AU4137&amp;VLOOKUP(N4137,Rates!A:G,7,0)&amp;VLOOKUP(N4137,Rates!A:J,10,0),PayLookup!$B$10:$C$32,2,0))*S4137*IF(W4137=1,0,1))</f>
        <v>0</v>
      </c>
      <c r="CB4137" s="2556">
        <v>0</v>
      </c>
      <c r="CC4137" s="2562">
        <f ca="1">ROUND(IF(BZ4137=1,CA4137-CB4137,IF(LEFT(N4137,2)="ND",0,CA4137*3/36)),2)</f>
        <v>0</v>
      </c>
      <c r="CD4137" s="2557">
        <f ca="1">ROUND(IF(BZ4137=1,CA4137-SUM(CB4137:CC4137),IF(LEFT(N4137,2)="ND",0,IF(D4137="Original",CA4137*3/36,CA4137/10))),2)</f>
        <v>0</v>
      </c>
      <c r="CE4137" s="2557">
        <f ca="1">ROUND(IF(BZ4137=1,CA4137-SUM(CB4137:CD4137),IF(LEFT(N4137,2)="ND",0,IF(D4137="Original",CA4137*3/36,CA4137/VLOOKUP(D4137,PayLookup!$M$10:$N$21,2,0)))),2)</f>
        <v>0</v>
      </c>
      <c r="CF4137" s="2552">
        <f ca="1">ROUND(IF(BZ4137=1,CA4137-SUM(CB4137:CE4137),IF(LEFT(N4137,2)="ND",0,IF(D4137="Original",CA4137*3/36,CA4137/VLOOKUP(D4137,PayLookup!$M$10:$N$21,2,0)))),2)</f>
        <v>0</v>
      </c>
      <c r="CG4137" s="2552">
        <f ca="1">ROUND(IF(BZ4137=1,CA4137-SUM(CB4137:CF4137),IF(LEFT(N4137,2)="ND",0,IF(D4137="Original",CA4137*3/36,CA4137/VLOOKUP(D4137,PayLookup!$M$10:$N$21,2,0)))),2)</f>
        <v>0</v>
      </c>
      <c r="CH4137" s="2552">
        <f ca="1">ROUND(IF(BZ4137=1,CA4137-SUM(CB4137:CG4137),IF(LEFT(N4137,2)="ND",0,IF(D4137="Original",CA4137*3/36,CA4137/VLOOKUP(D4137,PayLookup!$M$10:$N$21,2,0)))),2)</f>
        <v>0</v>
      </c>
      <c r="CI4137" s="2552">
        <f ca="1">ROUND(IF(BZ4137=1,CA4137-SUM(CB4137:CH4137),IF(LEFT(N4137,2)="ND",0,IF(D4137="Original",CA4137*3/36,CA4137/VLOOKUP(D4137,PayLookup!$M$10:$N$21,2,0)))),2)</f>
        <v>0</v>
      </c>
      <c r="CJ4137" s="2552">
        <f ca="1">ROUND(IF(BZ4137=1,CA4137-SUM(CB4137:CI4137),IF(LEFT(N4137,2)="ND",0,IF(D4137="Original",CA4137*3/36,CA4137/VLOOKUP(D4137,PayLookup!$M$10:$N$21,2,0)))),2)</f>
        <v>0</v>
      </c>
      <c r="CK4137" s="2552">
        <f ca="1">ROUND(IF(BZ4137=1,CA4137-SUM(CB4137:CJ4137),IF(LEFT(N4137,2)="ND",0,IF(D4137="Original",CA4137*3/36,CA4137/VLOOKUP(D4137,PayLookup!$M$10:$N$21,2,0)))),2)</f>
        <v>0</v>
      </c>
      <c r="CL4137" s="2552">
        <f ca="1">ROUND(IF(BZ4137=1,CA4137-SUM(CB4137:CK4137),IF(LEFT(N4137,2)="ND",0,IF(D4137="Original",CA4137*3/36,CA4137/VLOOKUP(D4137,PayLookup!$M$10:$N$21,2,0)))),2)</f>
        <v>0</v>
      </c>
      <c r="CM4137" s="2552">
        <f ca="1">ROUND(IF(BZ4137=1,CA4137-SUM(CB4137:CL4137),IF(LEFT(N4137,2)="ND",0,IF(D4137="Original",CA4137*2/36,CA4137/VLOOKUP(D4137,PayLookup!$M$10:$N$21,2,0)))),2)</f>
        <v>0</v>
      </c>
      <c r="CN4137"/>
      <c r="CO4137"/>
      <c r="CP4137"/>
      <c r="CQ4137"/>
      <c r="CR4137"/>
      <c r="CS4137"/>
      <c r="CT4137"/>
      <c r="CU4137"/>
    </row>
    <row r="4138" spans="1:99" s="22" customFormat="1" ht="21" hidden="1">
      <c r="A4138" s="1642">
        <f t="shared" si="2850"/>
        <v>20156547</v>
      </c>
      <c r="B4138" s="517">
        <v>42564</v>
      </c>
      <c r="C4138" s="516" t="s">
        <v>3602</v>
      </c>
      <c r="D4138" s="516" t="s">
        <v>10</v>
      </c>
      <c r="E4138" s="1844">
        <v>3023523</v>
      </c>
      <c r="F4138" s="2134" t="str">
        <f ca="1">VLOOKUP($E4138,Schools!$B:$L,2,0)</f>
        <v>Martin Primary School</v>
      </c>
      <c r="G4138" s="2138" t="str">
        <f ca="1">VLOOKUP($E4138,Schools!$B:$L,3,0)</f>
        <v>Primary</v>
      </c>
      <c r="H4138" s="2136" t="str">
        <f ca="1">VLOOKUP($E4138,Schools!$B:$L,5,0)</f>
        <v>MA</v>
      </c>
      <c r="I4138" s="2110">
        <f ca="1">VLOOKUP($E4138,Schools!$B:$L,11,0)</f>
        <v>400130</v>
      </c>
      <c r="J4138" s="2140">
        <f ca="1">VLOOKUP($E4138,Schools!$B:$Z,12,0)</f>
        <v>11093</v>
      </c>
      <c r="K4138" s="2112">
        <f ca="1">IF(H4138="MA",0,VLOOKUP(N4138,Rates!A:L,6,0))</f>
        <v>0</v>
      </c>
      <c r="L4138" s="625"/>
      <c r="M4138" s="2135" t="str">
        <f ca="1">VLOOKUP(E4138,Schools!$B:$R,17,0)</f>
        <v>COM</v>
      </c>
      <c r="N4138" s="516" t="s">
        <v>440</v>
      </c>
      <c r="O4138" s="2110" t="str">
        <f>VLOOKUP(N4138,Rates!$A:$L,2,0)</f>
        <v>EARLYYEARS</v>
      </c>
      <c r="P4138" s="2268">
        <v>1</v>
      </c>
      <c r="Q4138" s="2581">
        <f>VLOOKUP(N4138,Rates!A$1:L$65542,9,0)</f>
        <v>470</v>
      </c>
      <c r="R4138" s="1641">
        <v>0.17597670017740974</v>
      </c>
      <c r="S4138" s="2115">
        <f t="shared" si="2815"/>
        <v>82.71</v>
      </c>
      <c r="T4138" s="2111">
        <f ca="1">VLOOKUP(N4138,Rates!A$1:W$65539,VLOOKUP(E4138,Schools!B$1:N$65535,13,0),0)</f>
        <v>10284</v>
      </c>
      <c r="U4138" s="2110">
        <f ca="1">VLOOKUP(E4138,Schools!B$1:P$65001,15,0)</f>
        <v>543965</v>
      </c>
      <c r="V4138" s="2111" t="str">
        <f>VLOOKUP(N4138,Rates!A$1:L$65539,8,0)</f>
        <v>I01</v>
      </c>
      <c r="W4138" s="2111">
        <f ca="1">IF(AND(M4138="VA",N4138="DFC"),0,VLOOKUP(N4138,Rates!A:AM,VLOOKUP(H4138&amp;LEFT(G4138,3),Rates!$AC$1:$AD$13,2,0),0))</f>
        <v>0</v>
      </c>
      <c r="X4138" s="2282">
        <f t="shared" ca="1" si="2816"/>
        <v>0</v>
      </c>
      <c r="Y4138" s="2080">
        <f t="shared" ca="1" si="2817"/>
        <v>0</v>
      </c>
      <c r="Z4138" s="2081">
        <f t="shared" ca="1" si="2818"/>
        <v>0</v>
      </c>
      <c r="AA4138" s="2082">
        <f t="shared" ca="1" si="2819"/>
        <v>0</v>
      </c>
      <c r="AB4138" s="2083">
        <f t="shared" ca="1" si="2820"/>
        <v>0</v>
      </c>
      <c r="AC4138" s="2117" t="str">
        <f t="shared" si="2821"/>
        <v>SUM</v>
      </c>
      <c r="AD4138" s="2110" t="str">
        <f t="shared" ca="1" si="2822"/>
        <v>3023523IDACIB</v>
      </c>
      <c r="AE4138" s="2110" t="str">
        <f t="shared" si="2823"/>
        <v>Jul3023523SUMAIDACI</v>
      </c>
      <c r="AF4138" s="2110" t="str">
        <f t="shared" si="2824"/>
        <v>3023523SUMAIDACI</v>
      </c>
      <c r="AG4138" s="2110" t="str">
        <f t="shared" si="2825"/>
        <v>JulSUMAIDACI</v>
      </c>
      <c r="AH4138" s="2110" t="str">
        <f t="shared" si="2826"/>
        <v>Jul3023523</v>
      </c>
      <c r="AI4138" s="2110" t="str">
        <f t="shared" ca="1" si="2827"/>
        <v>MAPriSUMAIDACI</v>
      </c>
      <c r="AJ4138" s="2110" t="str">
        <f t="shared" si="2828"/>
        <v>I013023523</v>
      </c>
      <c r="AK4138" s="2110" t="str">
        <f t="shared" si="2829"/>
        <v>3023523EARLYYEARS</v>
      </c>
      <c r="AL4138" s="2110" t="str">
        <f t="shared" ca="1" si="2830"/>
        <v>10284Primary</v>
      </c>
      <c r="AM4138" s="2110" t="str">
        <f t="shared" si="2831"/>
        <v>Jul3023523EARLYYEARS</v>
      </c>
      <c r="AN4138" s="2118">
        <v>0</v>
      </c>
      <c r="AO4138" s="2119">
        <v>0.5</v>
      </c>
      <c r="AP4138" s="2119">
        <v>0.75</v>
      </c>
      <c r="AQ4138" s="2119">
        <v>1</v>
      </c>
      <c r="AR4138" s="2110" t="str">
        <f ca="1">VLOOKUP(T4138,CostCentres!B$1:D$65537,2,0)</f>
        <v>Funding for 3 &amp; 4 year olds</v>
      </c>
      <c r="AS4138" s="2110" t="str">
        <f ca="1">VLOOKUP($T4138,CostCentres!$B$1:$D$65536,3,0)</f>
        <v>1.0.1</v>
      </c>
      <c r="AT4138" s="2110">
        <f>VLOOKUP(N4138,Rates!A$1:AB$65539,28,0)</f>
        <v>0</v>
      </c>
      <c r="AU4138" s="2120" t="str">
        <f ca="1">IF(N4138="DFC",0,VLOOKUP(E4138,Schools!B:Q,16,0))</f>
        <v>B</v>
      </c>
      <c r="AV4138" s="2036">
        <f ca="1">IF(H4138="MA",0,VLOOKUP(AU4138&amp;VLOOKUP(N4138,Rates!A:G,7,0)&amp;VLOOKUP(N4138,Rates!A:J,10,0),PayLookup!$B$10:$C$32,2,0)*S4138*IF(W4138=1,0,1))</f>
        <v>0</v>
      </c>
      <c r="AW4138" s="2144">
        <v>0</v>
      </c>
      <c r="AX4138" s="2144">
        <v>0</v>
      </c>
      <c r="AY4138" s="2144">
        <v>0</v>
      </c>
      <c r="AZ4138" s="2441">
        <v>0</v>
      </c>
      <c r="BA4138" s="2084">
        <f t="shared" ca="1" si="2843"/>
        <v>0</v>
      </c>
      <c r="BB4138" s="2086">
        <f t="shared" ca="1" si="2844"/>
        <v>0</v>
      </c>
      <c r="BC4138" s="2086">
        <f t="shared" ca="1" si="2845"/>
        <v>0</v>
      </c>
      <c r="BD4138" s="2086">
        <f t="shared" ca="1" si="2846"/>
        <v>0</v>
      </c>
      <c r="BE4138" s="2086">
        <f t="shared" ca="1" si="2847"/>
        <v>0</v>
      </c>
      <c r="BF4138" s="2088">
        <f t="shared" ca="1" si="2848"/>
        <v>0</v>
      </c>
      <c r="BG4138" s="2088">
        <f t="shared" ca="1" si="2849"/>
        <v>0</v>
      </c>
      <c r="BH4138" s="2088">
        <f t="shared" ca="1" si="2853"/>
        <v>0</v>
      </c>
      <c r="BI4138" s="2110" t="str">
        <f>VLOOKUP(N4138,Rates!A:L,3,0)</f>
        <v>Summer Actual IDACI</v>
      </c>
      <c r="BJ4138" s="2124"/>
      <c r="BK4138" s="2125" t="str">
        <f>E4138&amp;IF(O4138="EARLYYEARS",VLOOKUP(N4138,Rates!$A:$X,24,0),N4138)</f>
        <v>3023523IDACI</v>
      </c>
      <c r="BL4138" s="2126">
        <f ca="1">ROUND(IF(AND(OR(M4138="VA",M4138="FREE",M4138="ACAD"),N4138="DFC"),S4138,S4138*VLOOKUP(AU4138&amp;VLOOKUP(N4138,Rates!A:G,7,0)&amp;VLOOKUP(N4138,Rates!A:J,10,0),PayLookup!$B$10:$D$32,3,0)),2)</f>
        <v>0</v>
      </c>
      <c r="BM4138" s="2123">
        <f t="shared" ca="1" si="2832"/>
        <v>0</v>
      </c>
      <c r="BN4138" s="2127">
        <f t="shared" ca="1" si="2833"/>
        <v>0</v>
      </c>
      <c r="BO4138" s="2110" t="str">
        <f t="shared" ca="1" si="2834"/>
        <v>10284SUMAIDACIMAPrimary</v>
      </c>
      <c r="BP4138" s="2110">
        <f t="shared" ca="1" si="2835"/>
        <v>82.71</v>
      </c>
      <c r="BQ4138" s="2113" t="str">
        <f t="shared" si="2836"/>
        <v>Jul3023523IDACI</v>
      </c>
      <c r="BR4138" s="2113" t="str">
        <f>VLOOKUP(N4138,Rates!$A:$AO,41,0)</f>
        <v>Current</v>
      </c>
      <c r="BS4138" s="2113">
        <f t="shared" ca="1" si="2837"/>
        <v>36</v>
      </c>
      <c r="BT4138" s="2128">
        <f t="shared" ca="1" si="2838"/>
        <v>0</v>
      </c>
      <c r="BU4138" s="2113" t="str">
        <f t="shared" ca="1" si="2839"/>
        <v>MASUM</v>
      </c>
      <c r="BV4138" s="2113">
        <f t="shared" ca="1" si="2840"/>
        <v>4</v>
      </c>
      <c r="BW4138" s="2113">
        <f t="shared" ca="1" si="2841"/>
        <v>0</v>
      </c>
      <c r="BX4138" s="2113">
        <f t="shared" ca="1" si="2842"/>
        <v>0</v>
      </c>
      <c r="BY4138" s="2113">
        <f>VLOOKUP(N4138,Rates!$A:$AW,42,0)</f>
        <v>0</v>
      </c>
      <c r="BZ4138" s="2113">
        <v>0</v>
      </c>
      <c r="CA4138" s="2036">
        <f ca="1">IF(H4138="RA",0,IF(AU4138="C",VLOOKUP(AU4138&amp;VLOOKUP(N4138,Rates!A:G,7,0)&amp;VLOOKUP(N4138,Rates!A:J,10,0)&amp;VLOOKUP(D4138,PayLookup!$G$10:$H$21,2,0),PayLookup!$J$10:$K$57,2,0),VLOOKUP(AU4138&amp;VLOOKUP(N4138,Rates!A:G,7,0)&amp;VLOOKUP(N4138,Rates!A:J,10,0),PayLookup!$B$10:$C$32,2,0))*S4138*IF(W4138=1,0,1))</f>
        <v>82.71</v>
      </c>
      <c r="CB4138" s="2556">
        <v>0</v>
      </c>
      <c r="CC4138" s="2562">
        <v>0</v>
      </c>
      <c r="CD4138" s="2557">
        <v>0</v>
      </c>
      <c r="CE4138" s="2557">
        <v>0</v>
      </c>
      <c r="CF4138" s="2552">
        <f ca="1">ROUND(IF(BZ4138=1,CA4138-SUM(CB4138:CE4138),IF(LEFT(N4138,2)="ND",0,IF(D4138="Original",CA4138*3/36,CA4138/VLOOKUP(D4138,PayLookup!$M$10:$N$21,2,0)))),2)</f>
        <v>10.34</v>
      </c>
      <c r="CG4138" s="2552">
        <f ca="1">ROUND(IF(BZ4138=1,CA4138-SUM(CB4138:CF4138),IF(LEFT(N4138,2)="ND",0,IF(D4138="Original",CA4138*3/36,CA4138/VLOOKUP(D4138,PayLookup!$M$10:$N$21,2,0)))),2)</f>
        <v>10.34</v>
      </c>
      <c r="CH4138" s="2552">
        <f ca="1">ROUND(IF(BZ4138=1,CA4138-SUM(CB4138:CG4138),IF(LEFT(N4138,2)="ND",0,IF(D4138="Original",CA4138*3/36,CA4138/VLOOKUP(D4138,PayLookup!$M$10:$N$21,2,0)))),2)</f>
        <v>10.34</v>
      </c>
      <c r="CI4138" s="2552">
        <f ca="1">ROUND(IF(BZ4138=1,CA4138-SUM(CB4138:CH4138),IF(LEFT(N4138,2)="ND",0,IF(D4138="Original",CA4138*3/36,CA4138/VLOOKUP(D4138,PayLookup!$M$10:$N$21,2,0)))),2)</f>
        <v>10.34</v>
      </c>
      <c r="CJ4138" s="2552">
        <f ca="1">ROUND(IF(BZ4138=1,CA4138-SUM(CB4138:CI4138),IF(LEFT(N4138,2)="ND",0,IF(D4138="Original",CA4138*3/36,CA4138/VLOOKUP(D4138,PayLookup!$M$10:$N$21,2,0)))),2)</f>
        <v>10.34</v>
      </c>
      <c r="CK4138" s="2552">
        <f ca="1">ROUND(IF(BZ4138=1,CA4138-SUM(CB4138:CJ4138),IF(LEFT(N4138,2)="ND",0,IF(D4138="Original",CA4138*3/36,CA4138/VLOOKUP(D4138,PayLookup!$M$10:$N$21,2,0)))),2)</f>
        <v>10.34</v>
      </c>
      <c r="CL4138" s="2552">
        <f ca="1">ROUND(IF(BZ4138=1,CA4138-SUM(CB4138:CK4138),IF(LEFT(N4138,2)="ND",0,IF(D4138="Original",CA4138*3/36,CA4138/VLOOKUP(D4138,PayLookup!$M$10:$N$21,2,0)))),2)</f>
        <v>10.34</v>
      </c>
      <c r="CM4138" s="2552">
        <f ca="1">ROUND(IF(BZ4138=1,CA4138-SUM(CB4138:CL4138),IF(LEFT(N4138,2)="ND",0,IF(D4138="Original",CA4138*2/36,CA4138/VLOOKUP(D4138,PayLookup!$M$10:$N$21,2,0)))),2)</f>
        <v>10.34</v>
      </c>
      <c r="CN4138"/>
      <c r="CO4138"/>
      <c r="CP4138"/>
      <c r="CQ4138"/>
      <c r="CR4138"/>
      <c r="CS4138"/>
      <c r="CT4138"/>
      <c r="CU4138"/>
    </row>
    <row r="4139" spans="1:99" s="22" customFormat="1" ht="21" hidden="1">
      <c r="A4139" s="1642">
        <f t="shared" si="2850"/>
        <v>20156548</v>
      </c>
      <c r="B4139" s="517">
        <v>42564</v>
      </c>
      <c r="C4139" s="516" t="s">
        <v>3602</v>
      </c>
      <c r="D4139" s="516" t="s">
        <v>10</v>
      </c>
      <c r="E4139" s="1844">
        <v>3023524</v>
      </c>
      <c r="F4139" s="2134" t="str">
        <f ca="1">VLOOKUP($E4139,Schools!$B:$L,2,0)</f>
        <v>Beit Shvidler Primary School</v>
      </c>
      <c r="G4139" s="2138" t="str">
        <f ca="1">VLOOKUP($E4139,Schools!$B:$L,3,0)</f>
        <v>Primary</v>
      </c>
      <c r="H4139" s="2136" t="str">
        <f ca="1">VLOOKUP($E4139,Schools!$B:$L,5,0)</f>
        <v>MA</v>
      </c>
      <c r="I4139" s="2110">
        <f ca="1">VLOOKUP($E4139,Schools!$B:$L,11,0)</f>
        <v>400150</v>
      </c>
      <c r="J4139" s="2140">
        <f ca="1">VLOOKUP($E4139,Schools!$B:$Z,12,0)</f>
        <v>11278</v>
      </c>
      <c r="K4139" s="2112">
        <f ca="1">IF(H4139="MA",0,VLOOKUP(N4139,Rates!A:L,6,0))</f>
        <v>0</v>
      </c>
      <c r="L4139" s="625"/>
      <c r="M4139" s="2113" t="str">
        <f ca="1">VLOOKUP(E4139,Schools!$B:$R,17,0)</f>
        <v>VA</v>
      </c>
      <c r="N4139" s="516" t="s">
        <v>440</v>
      </c>
      <c r="O4139" s="2110" t="str">
        <f>VLOOKUP(N4139,Rates!$A:$L,2,0)</f>
        <v>EARLYYEARS</v>
      </c>
      <c r="P4139" s="2268">
        <v>1</v>
      </c>
      <c r="Q4139" s="2284">
        <f>VLOOKUP(N4139,Rates!A$1:L$65542,9,0)</f>
        <v>470</v>
      </c>
      <c r="R4139" s="1641">
        <v>3.269230769230802E-3</v>
      </c>
      <c r="S4139" s="2115">
        <f t="shared" si="2815"/>
        <v>1.54</v>
      </c>
      <c r="T4139" s="2111">
        <f ca="1">VLOOKUP(N4139,Rates!A$1:W$65539,VLOOKUP(E4139,Schools!B$1:N$65535,13,0),0)</f>
        <v>10284</v>
      </c>
      <c r="U4139" s="2110">
        <f ca="1">VLOOKUP(E4139,Schools!B$1:P$65001,15,0)</f>
        <v>543965</v>
      </c>
      <c r="V4139" s="2111" t="str">
        <f>VLOOKUP(N4139,Rates!A$1:L$65539,8,0)</f>
        <v>I01</v>
      </c>
      <c r="W4139" s="2111">
        <f ca="1">IF(AND(M4139="VA",N4139="DFC"),0,VLOOKUP(N4139,Rates!A:AM,VLOOKUP(H4139&amp;LEFT(G4139,3),Rates!$AC$1:$AD$13,2,0),0))</f>
        <v>0</v>
      </c>
      <c r="X4139" s="2282">
        <f t="shared" ca="1" si="2816"/>
        <v>0</v>
      </c>
      <c r="Y4139" s="2080">
        <f t="shared" ca="1" si="2817"/>
        <v>0</v>
      </c>
      <c r="Z4139" s="2081">
        <f t="shared" ca="1" si="2818"/>
        <v>0</v>
      </c>
      <c r="AA4139" s="2082">
        <f t="shared" ca="1" si="2819"/>
        <v>0</v>
      </c>
      <c r="AB4139" s="2083">
        <f t="shared" ca="1" si="2820"/>
        <v>0</v>
      </c>
      <c r="AC4139" s="2117" t="str">
        <f t="shared" si="2821"/>
        <v>SUM</v>
      </c>
      <c r="AD4139" s="2110" t="str">
        <f t="shared" ca="1" si="2822"/>
        <v>3023524IDACIC</v>
      </c>
      <c r="AE4139" s="2110" t="str">
        <f t="shared" si="2823"/>
        <v>Jul3023524SUMAIDACI</v>
      </c>
      <c r="AF4139" s="2110" t="str">
        <f t="shared" si="2824"/>
        <v>3023524SUMAIDACI</v>
      </c>
      <c r="AG4139" s="2110" t="str">
        <f t="shared" si="2825"/>
        <v>JulSUMAIDACI</v>
      </c>
      <c r="AH4139" s="2110" t="str">
        <f t="shared" si="2826"/>
        <v>Jul3023524</v>
      </c>
      <c r="AI4139" s="2110" t="str">
        <f t="shared" ca="1" si="2827"/>
        <v>MAPriSUMAIDACI</v>
      </c>
      <c r="AJ4139" s="2110" t="str">
        <f t="shared" si="2828"/>
        <v>I013023524</v>
      </c>
      <c r="AK4139" s="2110" t="str">
        <f t="shared" si="2829"/>
        <v>3023524EARLYYEARS</v>
      </c>
      <c r="AL4139" s="2110" t="str">
        <f t="shared" ca="1" si="2830"/>
        <v>10284Primary</v>
      </c>
      <c r="AM4139" s="2110" t="str">
        <f t="shared" si="2831"/>
        <v>Jul3023524EARLYYEARS</v>
      </c>
      <c r="AN4139" s="2118">
        <v>0</v>
      </c>
      <c r="AO4139" s="2119">
        <v>0.5</v>
      </c>
      <c r="AP4139" s="2119">
        <v>0.75</v>
      </c>
      <c r="AQ4139" s="2119">
        <v>1</v>
      </c>
      <c r="AR4139" s="2110" t="str">
        <f ca="1">VLOOKUP(T4139,CostCentres!B$1:D$65537,2,0)</f>
        <v>Funding for 3 &amp; 4 year olds</v>
      </c>
      <c r="AS4139" s="2110" t="str">
        <f ca="1">VLOOKUP($T4139,CostCentres!$B$1:$D$65536,3,0)</f>
        <v>1.0.1</v>
      </c>
      <c r="AT4139" s="2110">
        <f>VLOOKUP(N4139,Rates!A$1:AB$65539,28,0)</f>
        <v>0</v>
      </c>
      <c r="AU4139" s="2120" t="str">
        <f ca="1">IF(N4139="DFC",0,VLOOKUP(E4139,Schools!B:Q,16,0))</f>
        <v>C</v>
      </c>
      <c r="AV4139" s="2036">
        <f ca="1">IF(H4139="MA",0,VLOOKUP(AU4139&amp;VLOOKUP(N4139,Rates!A:G,7,0)&amp;VLOOKUP(N4139,Rates!A:J,10,0),PayLookup!$B$10:$C$32,2,0)*S4139*IF(W4139=1,0,1))</f>
        <v>0</v>
      </c>
      <c r="AW4139" s="2144">
        <v>0</v>
      </c>
      <c r="AX4139" s="2144">
        <v>0</v>
      </c>
      <c r="AY4139" s="2144">
        <v>0</v>
      </c>
      <c r="AZ4139" s="2441">
        <v>0</v>
      </c>
      <c r="BA4139" s="2084">
        <f t="shared" ca="1" si="2843"/>
        <v>0</v>
      </c>
      <c r="BB4139" s="2086">
        <f t="shared" ca="1" si="2844"/>
        <v>0</v>
      </c>
      <c r="BC4139" s="2086">
        <f t="shared" ca="1" si="2845"/>
        <v>0</v>
      </c>
      <c r="BD4139" s="2086">
        <f t="shared" ca="1" si="2846"/>
        <v>0</v>
      </c>
      <c r="BE4139" s="2086">
        <f t="shared" ca="1" si="2847"/>
        <v>0</v>
      </c>
      <c r="BF4139" s="2088">
        <f t="shared" ca="1" si="2848"/>
        <v>0</v>
      </c>
      <c r="BG4139" s="2088">
        <f t="shared" ca="1" si="2849"/>
        <v>0</v>
      </c>
      <c r="BH4139" s="2088">
        <f t="shared" ca="1" si="2853"/>
        <v>0</v>
      </c>
      <c r="BI4139" s="2110" t="str">
        <f>VLOOKUP(N4139,Rates!A:L,3,0)</f>
        <v>Summer Actual IDACI</v>
      </c>
      <c r="BJ4139" s="2124"/>
      <c r="BK4139" s="2125" t="str">
        <f>E4139&amp;IF(O4139="EARLYYEARS",VLOOKUP(N4139,Rates!$A:$X,24,0),N4139)</f>
        <v>3023524IDACI</v>
      </c>
      <c r="BL4139" s="2126">
        <f ca="1">ROUND(IF(AND(OR(M4139="VA",M4139="FREE",M4139="ACAD"),N4139="DFC"),S4139,S4139*VLOOKUP(AU4139&amp;VLOOKUP(N4139,Rates!A:G,7,0)&amp;VLOOKUP(N4139,Rates!A:J,10,0),PayLookup!$B$10:$D$32,3,0)),2)</f>
        <v>0</v>
      </c>
      <c r="BM4139" s="2123">
        <f t="shared" ca="1" si="2832"/>
        <v>0</v>
      </c>
      <c r="BN4139" s="2127">
        <f t="shared" ca="1" si="2833"/>
        <v>0</v>
      </c>
      <c r="BO4139" s="2110" t="str">
        <f t="shared" ca="1" si="2834"/>
        <v>10284SUMAIDACIMAPrimary</v>
      </c>
      <c r="BP4139" s="2110">
        <f t="shared" ca="1" si="2835"/>
        <v>1.54</v>
      </c>
      <c r="BQ4139" s="2113" t="str">
        <f t="shared" si="2836"/>
        <v>Jul3023524IDACI</v>
      </c>
      <c r="BR4139" s="2113" t="str">
        <f>VLOOKUP(N4139,Rates!$A:$AO,41,0)</f>
        <v>Current</v>
      </c>
      <c r="BS4139" s="2113">
        <f t="shared" ca="1" si="2837"/>
        <v>36</v>
      </c>
      <c r="BT4139" s="2128">
        <f t="shared" ca="1" si="2838"/>
        <v>0</v>
      </c>
      <c r="BU4139" s="2113" t="str">
        <f t="shared" ca="1" si="2839"/>
        <v>MASUM</v>
      </c>
      <c r="BV4139" s="2113">
        <f t="shared" ca="1" si="2840"/>
        <v>4</v>
      </c>
      <c r="BW4139" s="2113">
        <f t="shared" ca="1" si="2841"/>
        <v>0</v>
      </c>
      <c r="BX4139" s="2113">
        <f t="shared" ca="1" si="2842"/>
        <v>0</v>
      </c>
      <c r="BY4139" s="2113">
        <f>VLOOKUP(N4139,Rates!$A:$AW,42,0)</f>
        <v>0</v>
      </c>
      <c r="BZ4139" s="2113">
        <v>0</v>
      </c>
      <c r="CA4139" s="2036">
        <f ca="1">IF(H4139="RA",0,IF(AU4139="C",VLOOKUP(AU4139&amp;VLOOKUP(N4139,Rates!A:G,7,0)&amp;VLOOKUP(N4139,Rates!A:J,10,0)&amp;VLOOKUP(D4139,PayLookup!$G$10:$H$21,2,0),PayLookup!$J$10:$K$57,2,0),VLOOKUP(AU4139&amp;VLOOKUP(N4139,Rates!A:G,7,0)&amp;VLOOKUP(N4139,Rates!A:J,10,0),PayLookup!$B$10:$C$32,2,0))*S4139*IF(W4139=1,0,1))</f>
        <v>1.54</v>
      </c>
      <c r="CB4139" s="2556">
        <v>0</v>
      </c>
      <c r="CC4139" s="2562">
        <v>0</v>
      </c>
      <c r="CD4139" s="2557">
        <v>0</v>
      </c>
      <c r="CE4139" s="2557">
        <v>0</v>
      </c>
      <c r="CF4139" s="2552">
        <f ca="1">ROUND(IF(BZ4139=1,CA4139-SUM(CB4139:CE4139),IF(LEFT(N4139,2)="ND",0,IF(D4139="Original",CA4139*3/36,CA4139/VLOOKUP(D4139,PayLookup!$M$10:$N$21,2,0)))),2)</f>
        <v>0.19</v>
      </c>
      <c r="CG4139" s="2552">
        <f ca="1">ROUND(IF(BZ4139=1,CA4139-SUM(CB4139:CF4139),IF(LEFT(N4139,2)="ND",0,IF(D4139="Original",CA4139*3/36,CA4139/VLOOKUP(D4139,PayLookup!$M$10:$N$21,2,0)))),2)</f>
        <v>0.19</v>
      </c>
      <c r="CH4139" s="2552">
        <f ca="1">ROUND(IF(BZ4139=1,CA4139-SUM(CB4139:CG4139),IF(LEFT(N4139,2)="ND",0,IF(D4139="Original",CA4139*3/36,CA4139/VLOOKUP(D4139,PayLookup!$M$10:$N$21,2,0)))),2)</f>
        <v>0.19</v>
      </c>
      <c r="CI4139" s="2552">
        <f ca="1">ROUND(IF(BZ4139=1,CA4139-SUM(CB4139:CH4139),IF(LEFT(N4139,2)="ND",0,IF(D4139="Original",CA4139*3/36,CA4139/VLOOKUP(D4139,PayLookup!$M$10:$N$21,2,0)))),2)</f>
        <v>0.19</v>
      </c>
      <c r="CJ4139" s="2552">
        <f ca="1">ROUND(IF(BZ4139=1,CA4139-SUM(CB4139:CI4139),IF(LEFT(N4139,2)="ND",0,IF(D4139="Original",CA4139*3/36,CA4139/VLOOKUP(D4139,PayLookup!$M$10:$N$21,2,0)))),2)</f>
        <v>0.19</v>
      </c>
      <c r="CK4139" s="2552">
        <f ca="1">ROUND(IF(BZ4139=1,CA4139-SUM(CB4139:CJ4139),IF(LEFT(N4139,2)="ND",0,IF(D4139="Original",CA4139*3/36,CA4139/VLOOKUP(D4139,PayLookup!$M$10:$N$21,2,0)))),2)</f>
        <v>0.19</v>
      </c>
      <c r="CL4139" s="2552">
        <f ca="1">ROUND(IF(BZ4139=1,CA4139-SUM(CB4139:CK4139),IF(LEFT(N4139,2)="ND",0,IF(D4139="Original",CA4139*3/36,CA4139/VLOOKUP(D4139,PayLookup!$M$10:$N$21,2,0)))),2)</f>
        <v>0.19</v>
      </c>
      <c r="CM4139" s="2552">
        <f ca="1">ROUND(IF(BZ4139=1,CA4139-SUM(CB4139:CL4139),IF(LEFT(N4139,2)="ND",0,IF(D4139="Original",CA4139*2/36,CA4139/VLOOKUP(D4139,PayLookup!$M$10:$N$21,2,0)))),2)</f>
        <v>0.19</v>
      </c>
      <c r="CN4139"/>
      <c r="CO4139"/>
      <c r="CP4139"/>
      <c r="CQ4139"/>
      <c r="CR4139"/>
      <c r="CS4139"/>
      <c r="CT4139"/>
      <c r="CU4139"/>
    </row>
    <row r="4140" spans="1:99" s="22" customFormat="1" ht="21" hidden="1">
      <c r="A4140" s="1642">
        <f t="shared" si="2850"/>
        <v>20156549</v>
      </c>
      <c r="B4140" s="517">
        <v>42564</v>
      </c>
      <c r="C4140" s="516" t="s">
        <v>3602</v>
      </c>
      <c r="D4140" s="516" t="s">
        <v>10</v>
      </c>
      <c r="E4140" s="1844">
        <v>3025201</v>
      </c>
      <c r="F4140" s="2134" t="str">
        <f ca="1">VLOOKUP($E4140,Schools!$B:$L,2,0)</f>
        <v>Osidge Primary School</v>
      </c>
      <c r="G4140" s="2138" t="str">
        <f ca="1">VLOOKUP($E4140,Schools!$B:$L,3,0)</f>
        <v>Primary</v>
      </c>
      <c r="H4140" s="2136" t="str">
        <f ca="1">VLOOKUP($E4140,Schools!$B:$L,5,0)</f>
        <v>MA</v>
      </c>
      <c r="I4140" s="2110">
        <f ca="1">VLOOKUP($E4140,Schools!$B:$L,11,0)</f>
        <v>400021</v>
      </c>
      <c r="J4140" s="2140">
        <f ca="1">VLOOKUP($E4140,Schools!$B:$Z,12,0)</f>
        <v>10084</v>
      </c>
      <c r="K4140" s="2112">
        <f ca="1">IF(H4140="MA",0,VLOOKUP(N4140,Rates!A:L,6,0))</f>
        <v>0</v>
      </c>
      <c r="L4140" s="625"/>
      <c r="M4140" s="2135" t="str">
        <f ca="1">VLOOKUP(E4140,Schools!$B:$R,17,0)</f>
        <v>FOU</v>
      </c>
      <c r="N4140" s="516" t="s">
        <v>440</v>
      </c>
      <c r="O4140" s="2110" t="str">
        <f>VLOOKUP(N4140,Rates!$A:$L,2,0)</f>
        <v>EARLYYEARS</v>
      </c>
      <c r="P4140" s="2268">
        <v>1</v>
      </c>
      <c r="Q4140" s="2581">
        <f>VLOOKUP(N4140,Rates!A$1:L$65542,9,0)</f>
        <v>470</v>
      </c>
      <c r="R4140" s="1641">
        <v>-0.16976842105263179</v>
      </c>
      <c r="S4140" s="2115">
        <f t="shared" si="2815"/>
        <v>-79.790000000000006</v>
      </c>
      <c r="T4140" s="2111">
        <f ca="1">VLOOKUP(N4140,Rates!A$1:W$65539,VLOOKUP(E4140,Schools!B$1:N$65535,13,0),0)</f>
        <v>10284</v>
      </c>
      <c r="U4140" s="2110">
        <f ca="1">VLOOKUP(E4140,Schools!B$1:P$65001,15,0)</f>
        <v>543965</v>
      </c>
      <c r="V4140" s="2111" t="str">
        <f>VLOOKUP(N4140,Rates!A$1:L$65539,8,0)</f>
        <v>I01</v>
      </c>
      <c r="W4140" s="2111">
        <f ca="1">IF(AND(M4140="VA",N4140="DFC"),0,VLOOKUP(N4140,Rates!A:AM,VLOOKUP(H4140&amp;LEFT(G4140,3),Rates!$AC$1:$AD$13,2,0),0))</f>
        <v>0</v>
      </c>
      <c r="X4140" s="2282">
        <f t="shared" ca="1" si="2816"/>
        <v>0</v>
      </c>
      <c r="Y4140" s="2080">
        <f t="shared" ca="1" si="2817"/>
        <v>0</v>
      </c>
      <c r="Z4140" s="2081">
        <f t="shared" ca="1" si="2818"/>
        <v>0</v>
      </c>
      <c r="AA4140" s="2082">
        <f t="shared" ca="1" si="2819"/>
        <v>0</v>
      </c>
      <c r="AB4140" s="2083">
        <f t="shared" ca="1" si="2820"/>
        <v>0</v>
      </c>
      <c r="AC4140" s="2117" t="str">
        <f t="shared" si="2821"/>
        <v>SUM</v>
      </c>
      <c r="AD4140" s="2110" t="str">
        <f t="shared" ca="1" si="2822"/>
        <v>3025201IDACIB</v>
      </c>
      <c r="AE4140" s="2110" t="str">
        <f t="shared" si="2823"/>
        <v>Jul3025201SUMAIDACI</v>
      </c>
      <c r="AF4140" s="2110" t="str">
        <f t="shared" si="2824"/>
        <v>3025201SUMAIDACI</v>
      </c>
      <c r="AG4140" s="2110" t="str">
        <f t="shared" si="2825"/>
        <v>JulSUMAIDACI</v>
      </c>
      <c r="AH4140" s="2110" t="str">
        <f t="shared" si="2826"/>
        <v>Jul3025201</v>
      </c>
      <c r="AI4140" s="2110" t="str">
        <f t="shared" ca="1" si="2827"/>
        <v>MAPriSUMAIDACI</v>
      </c>
      <c r="AJ4140" s="2110" t="str">
        <f t="shared" si="2828"/>
        <v>I013025201</v>
      </c>
      <c r="AK4140" s="2110" t="str">
        <f t="shared" si="2829"/>
        <v>3025201EARLYYEARS</v>
      </c>
      <c r="AL4140" s="2110" t="str">
        <f t="shared" ca="1" si="2830"/>
        <v>10284Primary</v>
      </c>
      <c r="AM4140" s="2110" t="str">
        <f t="shared" si="2831"/>
        <v>Jul3025201EARLYYEARS</v>
      </c>
      <c r="AN4140" s="2118">
        <v>0</v>
      </c>
      <c r="AO4140" s="2119">
        <v>0.5</v>
      </c>
      <c r="AP4140" s="2119">
        <v>0.75</v>
      </c>
      <c r="AQ4140" s="2119">
        <v>1</v>
      </c>
      <c r="AR4140" s="2110" t="str">
        <f ca="1">VLOOKUP(T4140,CostCentres!B$1:D$65537,2,0)</f>
        <v>Funding for 3 &amp; 4 year olds</v>
      </c>
      <c r="AS4140" s="2110" t="str">
        <f ca="1">VLOOKUP($T4140,CostCentres!$B$1:$D$65536,3,0)</f>
        <v>1.0.1</v>
      </c>
      <c r="AT4140" s="2110">
        <f>VLOOKUP(N4140,Rates!A$1:AB$65539,28,0)</f>
        <v>0</v>
      </c>
      <c r="AU4140" s="2120" t="str">
        <f ca="1">IF(N4140="DFC",0,VLOOKUP(E4140,Schools!B:Q,16,0))</f>
        <v>B</v>
      </c>
      <c r="AV4140" s="2036">
        <f ca="1">IF(H4140="MA",0,VLOOKUP(AU4140&amp;VLOOKUP(N4140,Rates!A:G,7,0)&amp;VLOOKUP(N4140,Rates!A:J,10,0),PayLookup!$B$10:$C$32,2,0)*S4140*IF(W4140=1,0,1))</f>
        <v>0</v>
      </c>
      <c r="AW4140" s="2144">
        <v>0</v>
      </c>
      <c r="AX4140" s="2144">
        <v>0</v>
      </c>
      <c r="AY4140" s="2144">
        <v>0</v>
      </c>
      <c r="AZ4140" s="2441">
        <v>0</v>
      </c>
      <c r="BA4140" s="2084">
        <f t="shared" ca="1" si="2843"/>
        <v>0</v>
      </c>
      <c r="BB4140" s="2086">
        <f t="shared" ca="1" si="2844"/>
        <v>0</v>
      </c>
      <c r="BC4140" s="2086">
        <f t="shared" ca="1" si="2845"/>
        <v>0</v>
      </c>
      <c r="BD4140" s="2086">
        <f t="shared" ca="1" si="2846"/>
        <v>0</v>
      </c>
      <c r="BE4140" s="2086">
        <f t="shared" ca="1" si="2847"/>
        <v>0</v>
      </c>
      <c r="BF4140" s="2088">
        <f t="shared" ca="1" si="2848"/>
        <v>0</v>
      </c>
      <c r="BG4140" s="2088">
        <f t="shared" ca="1" si="2849"/>
        <v>0</v>
      </c>
      <c r="BH4140" s="2088">
        <f t="shared" ca="1" si="2853"/>
        <v>0</v>
      </c>
      <c r="BI4140" s="2110" t="str">
        <f>VLOOKUP(N4140,Rates!A:L,3,0)</f>
        <v>Summer Actual IDACI</v>
      </c>
      <c r="BJ4140" s="2124"/>
      <c r="BK4140" s="2125" t="str">
        <f>E4140&amp;IF(O4140="EARLYYEARS",VLOOKUP(N4140,Rates!$A:$X,24,0),N4140)</f>
        <v>3025201IDACI</v>
      </c>
      <c r="BL4140" s="2126">
        <f ca="1">ROUND(IF(AND(OR(M4140="VA",M4140="FREE",M4140="ACAD"),N4140="DFC"),S4140,S4140*VLOOKUP(AU4140&amp;VLOOKUP(N4140,Rates!A:G,7,0)&amp;VLOOKUP(N4140,Rates!A:J,10,0),PayLookup!$B$10:$D$32,3,0)),2)</f>
        <v>0</v>
      </c>
      <c r="BM4140" s="2123">
        <f t="shared" ca="1" si="2832"/>
        <v>0</v>
      </c>
      <c r="BN4140" s="2127">
        <f t="shared" ca="1" si="2833"/>
        <v>0</v>
      </c>
      <c r="BO4140" s="2110" t="str">
        <f t="shared" ca="1" si="2834"/>
        <v>10284SUMAIDACIMAPrimary</v>
      </c>
      <c r="BP4140" s="2110">
        <f t="shared" ca="1" si="2835"/>
        <v>-79.790000000000006</v>
      </c>
      <c r="BQ4140" s="2113" t="str">
        <f t="shared" si="2836"/>
        <v>Jul3025201IDACI</v>
      </c>
      <c r="BR4140" s="2113" t="str">
        <f>VLOOKUP(N4140,Rates!$A:$AO,41,0)</f>
        <v>Current</v>
      </c>
      <c r="BS4140" s="2113">
        <f t="shared" ca="1" si="2837"/>
        <v>36</v>
      </c>
      <c r="BT4140" s="2128">
        <f t="shared" ca="1" si="2838"/>
        <v>0</v>
      </c>
      <c r="BU4140" s="2113" t="str">
        <f t="shared" ca="1" si="2839"/>
        <v>MASUM</v>
      </c>
      <c r="BV4140" s="2113">
        <f t="shared" ca="1" si="2840"/>
        <v>4</v>
      </c>
      <c r="BW4140" s="2113">
        <f t="shared" ca="1" si="2841"/>
        <v>0</v>
      </c>
      <c r="BX4140" s="2113">
        <f t="shared" ca="1" si="2842"/>
        <v>0</v>
      </c>
      <c r="BY4140" s="2113">
        <f>VLOOKUP(N4140,Rates!$A:$AW,42,0)</f>
        <v>0</v>
      </c>
      <c r="BZ4140" s="2113">
        <v>0</v>
      </c>
      <c r="CA4140" s="2036">
        <f ca="1">IF(H4140="RA",0,IF(AU4140="C",VLOOKUP(AU4140&amp;VLOOKUP(N4140,Rates!A:G,7,0)&amp;VLOOKUP(N4140,Rates!A:J,10,0)&amp;VLOOKUP(D4140,PayLookup!$G$10:$H$21,2,0),PayLookup!$J$10:$K$57,2,0),VLOOKUP(AU4140&amp;VLOOKUP(N4140,Rates!A:G,7,0)&amp;VLOOKUP(N4140,Rates!A:J,10,0),PayLookup!$B$10:$C$32,2,0))*S4140*IF(W4140=1,0,1))</f>
        <v>-79.790000000000006</v>
      </c>
      <c r="CB4140" s="2556">
        <v>0</v>
      </c>
      <c r="CC4140" s="2562">
        <v>0</v>
      </c>
      <c r="CD4140" s="2557">
        <v>0</v>
      </c>
      <c r="CE4140" s="2557">
        <v>0</v>
      </c>
      <c r="CF4140" s="2552">
        <f ca="1">ROUND(IF(BZ4140=1,CA4140-SUM(CB4140:CE4140),IF(LEFT(N4140,2)="ND",0,IF(D4140="Original",CA4140*3/36,CA4140/VLOOKUP(D4140,PayLookup!$M$10:$N$21,2,0)))),2)</f>
        <v>-9.9700000000000006</v>
      </c>
      <c r="CG4140" s="2552">
        <f ca="1">ROUND(IF(BZ4140=1,CA4140-SUM(CB4140:CF4140),IF(LEFT(N4140,2)="ND",0,IF(D4140="Original",CA4140*3/36,CA4140/VLOOKUP(D4140,PayLookup!$M$10:$N$21,2,0)))),2)</f>
        <v>-9.9700000000000006</v>
      </c>
      <c r="CH4140" s="2552">
        <f ca="1">ROUND(IF(BZ4140=1,CA4140-SUM(CB4140:CG4140),IF(LEFT(N4140,2)="ND",0,IF(D4140="Original",CA4140*3/36,CA4140/VLOOKUP(D4140,PayLookup!$M$10:$N$21,2,0)))),2)</f>
        <v>-9.9700000000000006</v>
      </c>
      <c r="CI4140" s="2552">
        <f ca="1">ROUND(IF(BZ4140=1,CA4140-SUM(CB4140:CH4140),IF(LEFT(N4140,2)="ND",0,IF(D4140="Original",CA4140*3/36,CA4140/VLOOKUP(D4140,PayLookup!$M$10:$N$21,2,0)))),2)</f>
        <v>-9.9700000000000006</v>
      </c>
      <c r="CJ4140" s="2552">
        <f ca="1">ROUND(IF(BZ4140=1,CA4140-SUM(CB4140:CI4140),IF(LEFT(N4140,2)="ND",0,IF(D4140="Original",CA4140*3/36,CA4140/VLOOKUP(D4140,PayLookup!$M$10:$N$21,2,0)))),2)</f>
        <v>-9.9700000000000006</v>
      </c>
      <c r="CK4140" s="2552">
        <f ca="1">ROUND(IF(BZ4140=1,CA4140-SUM(CB4140:CJ4140),IF(LEFT(N4140,2)="ND",0,IF(D4140="Original",CA4140*3/36,CA4140/VLOOKUP(D4140,PayLookup!$M$10:$N$21,2,0)))),2)</f>
        <v>-9.9700000000000006</v>
      </c>
      <c r="CL4140" s="2552">
        <f ca="1">ROUND(IF(BZ4140=1,CA4140-SUM(CB4140:CK4140),IF(LEFT(N4140,2)="ND",0,IF(D4140="Original",CA4140*3/36,CA4140/VLOOKUP(D4140,PayLookup!$M$10:$N$21,2,0)))),2)</f>
        <v>-9.9700000000000006</v>
      </c>
      <c r="CM4140" s="2552">
        <f ca="1">ROUND(IF(BZ4140=1,CA4140-SUM(CB4140:CL4140),IF(LEFT(N4140,2)="ND",0,IF(D4140="Original",CA4140*2/36,CA4140/VLOOKUP(D4140,PayLookup!$M$10:$N$21,2,0)))),2)</f>
        <v>-9.9700000000000006</v>
      </c>
      <c r="CN4140"/>
      <c r="CO4140"/>
      <c r="CP4140"/>
      <c r="CQ4140"/>
      <c r="CR4140"/>
      <c r="CS4140"/>
      <c r="CT4140"/>
      <c r="CU4140"/>
    </row>
    <row r="4141" spans="1:99" s="22" customFormat="1" ht="21" hidden="1">
      <c r="A4141" s="1642">
        <f t="shared" si="2850"/>
        <v>20156550</v>
      </c>
      <c r="B4141" s="517">
        <v>42564</v>
      </c>
      <c r="C4141" s="516" t="s">
        <v>3602</v>
      </c>
      <c r="D4141" s="516" t="s">
        <v>10</v>
      </c>
      <c r="E4141" s="1844">
        <v>3025948</v>
      </c>
      <c r="F4141" s="2134" t="str">
        <f ca="1">VLOOKUP($E4141,Schools!$B:$L,2,0)</f>
        <v>Mathilda Marks-Kennedy School</v>
      </c>
      <c r="G4141" s="2138" t="str">
        <f ca="1">VLOOKUP($E4141,Schools!$B:$L,3,0)</f>
        <v>Primary</v>
      </c>
      <c r="H4141" s="2136" t="str">
        <f ca="1">VLOOKUP($E4141,Schools!$B:$L,5,0)</f>
        <v>MA</v>
      </c>
      <c r="I4141" s="2110">
        <f ca="1">VLOOKUP($E4141,Schools!$B:$L,11,0)</f>
        <v>400112</v>
      </c>
      <c r="J4141" s="2140">
        <f ca="1">VLOOKUP($E4141,Schools!$B:$Z,12,0)</f>
        <v>10125</v>
      </c>
      <c r="K4141" s="2112">
        <f ca="1">IF(H4141="MA",0,VLOOKUP(N4141,Rates!A:L,6,0))</f>
        <v>0</v>
      </c>
      <c r="L4141" s="625"/>
      <c r="M4141" s="2135" t="str">
        <f ca="1">VLOOKUP(E4141,Schools!$B:$R,17,0)</f>
        <v>VA</v>
      </c>
      <c r="N4141" s="516" t="s">
        <v>440</v>
      </c>
      <c r="O4141" s="2110" t="str">
        <f>VLOOKUP(N4141,Rates!$A:$L,2,0)</f>
        <v>EARLYYEARS</v>
      </c>
      <c r="P4141" s="2268">
        <v>1</v>
      </c>
      <c r="Q4141" s="2581">
        <f>VLOOKUP(N4141,Rates!A$1:L$65542,9,0)</f>
        <v>470</v>
      </c>
      <c r="R4141" s="1641">
        <v>-4.0578947368421048E-2</v>
      </c>
      <c r="S4141" s="2115">
        <f t="shared" si="2815"/>
        <v>-19.07</v>
      </c>
      <c r="T4141" s="2111">
        <f ca="1">VLOOKUP(N4141,Rates!A$1:W$65539,VLOOKUP(E4141,Schools!B$1:N$65535,13,0),0)</f>
        <v>10284</v>
      </c>
      <c r="U4141" s="2110">
        <f ca="1">VLOOKUP(E4141,Schools!B$1:P$65001,15,0)</f>
        <v>543965</v>
      </c>
      <c r="V4141" s="2111" t="str">
        <f>VLOOKUP(N4141,Rates!A$1:L$65539,8,0)</f>
        <v>I01</v>
      </c>
      <c r="W4141" s="2111">
        <f ca="1">IF(AND(M4141="VA",N4141="DFC"),0,VLOOKUP(N4141,Rates!A:AM,VLOOKUP(H4141&amp;LEFT(G4141,3),Rates!$AC$1:$AD$13,2,0),0))</f>
        <v>0</v>
      </c>
      <c r="X4141" s="2282">
        <f t="shared" ca="1" si="2816"/>
        <v>0</v>
      </c>
      <c r="Y4141" s="2080">
        <f t="shared" ca="1" si="2817"/>
        <v>0</v>
      </c>
      <c r="Z4141" s="2081">
        <f t="shared" ca="1" si="2818"/>
        <v>0</v>
      </c>
      <c r="AA4141" s="2082">
        <f t="shared" ca="1" si="2819"/>
        <v>0</v>
      </c>
      <c r="AB4141" s="2083">
        <f t="shared" ca="1" si="2820"/>
        <v>0</v>
      </c>
      <c r="AC4141" s="2117" t="str">
        <f t="shared" si="2821"/>
        <v>SUM</v>
      </c>
      <c r="AD4141" s="2110" t="str">
        <f t="shared" ca="1" si="2822"/>
        <v>3025948IDACIB</v>
      </c>
      <c r="AE4141" s="2110" t="str">
        <f t="shared" si="2823"/>
        <v>Jul3025948SUMAIDACI</v>
      </c>
      <c r="AF4141" s="2110" t="str">
        <f t="shared" si="2824"/>
        <v>3025948SUMAIDACI</v>
      </c>
      <c r="AG4141" s="2110" t="str">
        <f t="shared" si="2825"/>
        <v>JulSUMAIDACI</v>
      </c>
      <c r="AH4141" s="2110" t="str">
        <f t="shared" si="2826"/>
        <v>Jul3025948</v>
      </c>
      <c r="AI4141" s="2110" t="str">
        <f t="shared" ca="1" si="2827"/>
        <v>MAPriSUMAIDACI</v>
      </c>
      <c r="AJ4141" s="2110" t="str">
        <f t="shared" si="2828"/>
        <v>I013025948</v>
      </c>
      <c r="AK4141" s="2110" t="str">
        <f t="shared" si="2829"/>
        <v>3025948EARLYYEARS</v>
      </c>
      <c r="AL4141" s="2110" t="str">
        <f t="shared" ca="1" si="2830"/>
        <v>10284Primary</v>
      </c>
      <c r="AM4141" s="2110" t="str">
        <f t="shared" si="2831"/>
        <v>Jul3025948EARLYYEARS</v>
      </c>
      <c r="AN4141" s="2118">
        <v>0</v>
      </c>
      <c r="AO4141" s="2119">
        <v>0.5</v>
      </c>
      <c r="AP4141" s="2119">
        <v>0.75</v>
      </c>
      <c r="AQ4141" s="2119">
        <v>1</v>
      </c>
      <c r="AR4141" s="2110" t="str">
        <f ca="1">VLOOKUP(T4141,CostCentres!B$1:D$65537,2,0)</f>
        <v>Funding for 3 &amp; 4 year olds</v>
      </c>
      <c r="AS4141" s="2110" t="str">
        <f ca="1">VLOOKUP($T4141,CostCentres!$B$1:$D$65536,3,0)</f>
        <v>1.0.1</v>
      </c>
      <c r="AT4141" s="2110">
        <f>VLOOKUP(N4141,Rates!A$1:AB$65539,28,0)</f>
        <v>0</v>
      </c>
      <c r="AU4141" s="2120" t="str">
        <f ca="1">IF(N4141="DFC",0,VLOOKUP(E4141,Schools!B:Q,16,0))</f>
        <v>B</v>
      </c>
      <c r="AV4141" s="2036">
        <f ca="1">IF(H4141="MA",0,VLOOKUP(AU4141&amp;VLOOKUP(N4141,Rates!A:G,7,0)&amp;VLOOKUP(N4141,Rates!A:J,10,0),PayLookup!$B$10:$C$32,2,0)*S4141*IF(W4141=1,0,1))</f>
        <v>0</v>
      </c>
      <c r="AW4141" s="2144">
        <v>0</v>
      </c>
      <c r="AX4141" s="2144">
        <v>0</v>
      </c>
      <c r="AY4141" s="2144">
        <v>0</v>
      </c>
      <c r="AZ4141" s="2441">
        <v>0</v>
      </c>
      <c r="BA4141" s="2084">
        <f t="shared" ca="1" si="2843"/>
        <v>0</v>
      </c>
      <c r="BB4141" s="2086">
        <f t="shared" ca="1" si="2844"/>
        <v>0</v>
      </c>
      <c r="BC4141" s="2086">
        <f t="shared" ca="1" si="2845"/>
        <v>0</v>
      </c>
      <c r="BD4141" s="2086">
        <f t="shared" ca="1" si="2846"/>
        <v>0</v>
      </c>
      <c r="BE4141" s="2086">
        <f t="shared" ca="1" si="2847"/>
        <v>0</v>
      </c>
      <c r="BF4141" s="2088">
        <f t="shared" ca="1" si="2848"/>
        <v>0</v>
      </c>
      <c r="BG4141" s="2088">
        <f t="shared" ca="1" si="2849"/>
        <v>0</v>
      </c>
      <c r="BH4141" s="2088">
        <f t="shared" ca="1" si="2853"/>
        <v>0</v>
      </c>
      <c r="BI4141" s="2110" t="str">
        <f>VLOOKUP(N4141,Rates!A:L,3,0)</f>
        <v>Summer Actual IDACI</v>
      </c>
      <c r="BJ4141" s="2124"/>
      <c r="BK4141" s="2125" t="str">
        <f>E4141&amp;IF(O4141="EARLYYEARS",VLOOKUP(N4141,Rates!$A:$X,24,0),N4141)</f>
        <v>3025948IDACI</v>
      </c>
      <c r="BL4141" s="2126">
        <f ca="1">ROUND(IF(AND(OR(M4141="VA",M4141="FREE",M4141="ACAD"),N4141="DFC"),S4141,S4141*VLOOKUP(AU4141&amp;VLOOKUP(N4141,Rates!A:G,7,0)&amp;VLOOKUP(N4141,Rates!A:J,10,0),PayLookup!$B$10:$D$32,3,0)),2)</f>
        <v>0</v>
      </c>
      <c r="BM4141" s="2123">
        <f t="shared" ca="1" si="2832"/>
        <v>0</v>
      </c>
      <c r="BN4141" s="2127">
        <f t="shared" ca="1" si="2833"/>
        <v>0</v>
      </c>
      <c r="BO4141" s="2110" t="str">
        <f t="shared" ca="1" si="2834"/>
        <v>10284SUMAIDACIMAPrimary</v>
      </c>
      <c r="BP4141" s="2110">
        <f t="shared" ca="1" si="2835"/>
        <v>-19.07</v>
      </c>
      <c r="BQ4141" s="2113" t="str">
        <f t="shared" si="2836"/>
        <v>Jul3025948IDACI</v>
      </c>
      <c r="BR4141" s="2113" t="str">
        <f>VLOOKUP(N4141,Rates!$A:$AO,41,0)</f>
        <v>Current</v>
      </c>
      <c r="BS4141" s="2113">
        <f t="shared" ca="1" si="2837"/>
        <v>36</v>
      </c>
      <c r="BT4141" s="2128">
        <f t="shared" ca="1" si="2838"/>
        <v>0</v>
      </c>
      <c r="BU4141" s="2113" t="str">
        <f t="shared" ca="1" si="2839"/>
        <v>MASUM</v>
      </c>
      <c r="BV4141" s="2113">
        <f t="shared" ca="1" si="2840"/>
        <v>4</v>
      </c>
      <c r="BW4141" s="2113">
        <f t="shared" ca="1" si="2841"/>
        <v>0</v>
      </c>
      <c r="BX4141" s="2113">
        <f t="shared" ca="1" si="2842"/>
        <v>0</v>
      </c>
      <c r="BY4141" s="2113">
        <f>VLOOKUP(N4141,Rates!$A:$AW,42,0)</f>
        <v>0</v>
      </c>
      <c r="BZ4141" s="2113">
        <v>0</v>
      </c>
      <c r="CA4141" s="2036">
        <f ca="1">IF(H4141="RA",0,IF(AU4141="C",VLOOKUP(AU4141&amp;VLOOKUP(N4141,Rates!A:G,7,0)&amp;VLOOKUP(N4141,Rates!A:J,10,0)&amp;VLOOKUP(D4141,PayLookup!$G$10:$H$21,2,0),PayLookup!$J$10:$K$57,2,0),VLOOKUP(AU4141&amp;VLOOKUP(N4141,Rates!A:G,7,0)&amp;VLOOKUP(N4141,Rates!A:J,10,0),PayLookup!$B$10:$C$32,2,0))*S4141*IF(W4141=1,0,1))</f>
        <v>-19.07</v>
      </c>
      <c r="CB4141" s="2556">
        <v>0</v>
      </c>
      <c r="CC4141" s="2562">
        <v>0</v>
      </c>
      <c r="CD4141" s="2557">
        <v>0</v>
      </c>
      <c r="CE4141" s="2557">
        <v>0</v>
      </c>
      <c r="CF4141" s="2552">
        <f ca="1">ROUND(IF(BZ4141=1,CA4141-SUM(CB4141:CE4141),IF(LEFT(N4141,2)="ND",0,IF(D4141="Original",CA4141*3/36,CA4141/VLOOKUP(D4141,PayLookup!$M$10:$N$21,2,0)))),2)</f>
        <v>-2.38</v>
      </c>
      <c r="CG4141" s="2552">
        <f ca="1">ROUND(IF(BZ4141=1,CA4141-SUM(CB4141:CF4141),IF(LEFT(N4141,2)="ND",0,IF(D4141="Original",CA4141*3/36,CA4141/VLOOKUP(D4141,PayLookup!$M$10:$N$21,2,0)))),2)</f>
        <v>-2.38</v>
      </c>
      <c r="CH4141" s="2552">
        <f ca="1">ROUND(IF(BZ4141=1,CA4141-SUM(CB4141:CG4141),IF(LEFT(N4141,2)="ND",0,IF(D4141="Original",CA4141*3/36,CA4141/VLOOKUP(D4141,PayLookup!$M$10:$N$21,2,0)))),2)</f>
        <v>-2.38</v>
      </c>
      <c r="CI4141" s="2552">
        <f ca="1">ROUND(IF(BZ4141=1,CA4141-SUM(CB4141:CH4141),IF(LEFT(N4141,2)="ND",0,IF(D4141="Original",CA4141*3/36,CA4141/VLOOKUP(D4141,PayLookup!$M$10:$N$21,2,0)))),2)</f>
        <v>-2.38</v>
      </c>
      <c r="CJ4141" s="2552">
        <f ca="1">ROUND(IF(BZ4141=1,CA4141-SUM(CB4141:CI4141),IF(LEFT(N4141,2)="ND",0,IF(D4141="Original",CA4141*3/36,CA4141/VLOOKUP(D4141,PayLookup!$M$10:$N$21,2,0)))),2)</f>
        <v>-2.38</v>
      </c>
      <c r="CK4141" s="2552">
        <f ca="1">ROUND(IF(BZ4141=1,CA4141-SUM(CB4141:CJ4141),IF(LEFT(N4141,2)="ND",0,IF(D4141="Original",CA4141*3/36,CA4141/VLOOKUP(D4141,PayLookup!$M$10:$N$21,2,0)))),2)</f>
        <v>-2.38</v>
      </c>
      <c r="CL4141" s="2552">
        <f ca="1">ROUND(IF(BZ4141=1,CA4141-SUM(CB4141:CK4141),IF(LEFT(N4141,2)="ND",0,IF(D4141="Original",CA4141*3/36,CA4141/VLOOKUP(D4141,PayLookup!$M$10:$N$21,2,0)))),2)</f>
        <v>-2.38</v>
      </c>
      <c r="CM4141" s="2552">
        <f ca="1">ROUND(IF(BZ4141=1,CA4141-SUM(CB4141:CL4141),IF(LEFT(N4141,2)="ND",0,IF(D4141="Original",CA4141*2/36,CA4141/VLOOKUP(D4141,PayLookup!$M$10:$N$21,2,0)))),2)</f>
        <v>-2.38</v>
      </c>
      <c r="CN4141"/>
      <c r="CO4141"/>
      <c r="CP4141"/>
      <c r="CQ4141"/>
      <c r="CR4141"/>
      <c r="CS4141"/>
      <c r="CT4141"/>
      <c r="CU4141"/>
    </row>
    <row r="4142" spans="1:99" s="22" customFormat="1" ht="21" hidden="1">
      <c r="A4142" s="1642">
        <f t="shared" si="2850"/>
        <v>20156551</v>
      </c>
      <c r="B4142" s="517">
        <v>42564</v>
      </c>
      <c r="C4142" s="516" t="s">
        <v>3602</v>
      </c>
      <c r="D4142" s="516" t="s">
        <v>10</v>
      </c>
      <c r="E4142" s="1844">
        <v>3025949</v>
      </c>
      <c r="F4142" s="2134" t="str">
        <f ca="1">VLOOKUP($E4142,Schools!$B:$L,2,0)</f>
        <v>Menorah Foundation School</v>
      </c>
      <c r="G4142" s="2138" t="str">
        <f ca="1">VLOOKUP($E4142,Schools!$B:$L,3,0)</f>
        <v>Primary</v>
      </c>
      <c r="H4142" s="2136" t="str">
        <f ca="1">VLOOKUP($E4142,Schools!$B:$L,5,0)</f>
        <v>MA</v>
      </c>
      <c r="I4142" s="2110">
        <f ca="1">VLOOKUP($E4142,Schools!$B:$L,11,0)</f>
        <v>400110</v>
      </c>
      <c r="J4142" s="2140">
        <f ca="1">VLOOKUP($E4142,Schools!$B:$Z,12,0)</f>
        <v>10126</v>
      </c>
      <c r="K4142" s="2112">
        <f ca="1">IF(H4142="MA",0,VLOOKUP(N4142,Rates!A:L,6,0))</f>
        <v>0</v>
      </c>
      <c r="L4142" s="625"/>
      <c r="M4142" s="2135" t="str">
        <f ca="1">VLOOKUP(E4142,Schools!$B:$R,17,0)</f>
        <v>VA</v>
      </c>
      <c r="N4142" s="516" t="s">
        <v>440</v>
      </c>
      <c r="O4142" s="2110" t="str">
        <f>VLOOKUP(N4142,Rates!$A:$L,2,0)</f>
        <v>EARLYYEARS</v>
      </c>
      <c r="P4142" s="2268">
        <v>1</v>
      </c>
      <c r="Q4142" s="2581">
        <f>VLOOKUP(N4142,Rates!A$1:L$65542,9,0)</f>
        <v>470</v>
      </c>
      <c r="R4142" s="1641">
        <v>-5.0555879059350772E-2</v>
      </c>
      <c r="S4142" s="2115">
        <f t="shared" si="2815"/>
        <v>-23.76</v>
      </c>
      <c r="T4142" s="2111">
        <f ca="1">VLOOKUP(N4142,Rates!A$1:W$65539,VLOOKUP(E4142,Schools!B$1:N$65535,13,0),0)</f>
        <v>10284</v>
      </c>
      <c r="U4142" s="2110">
        <f ca="1">VLOOKUP(E4142,Schools!B$1:P$65001,15,0)</f>
        <v>543965</v>
      </c>
      <c r="V4142" s="2111" t="str">
        <f>VLOOKUP(N4142,Rates!A$1:L$65539,8,0)</f>
        <v>I01</v>
      </c>
      <c r="W4142" s="2111">
        <f ca="1">IF(AND(M4142="VA",N4142="DFC"),0,VLOOKUP(N4142,Rates!A:AM,VLOOKUP(H4142&amp;LEFT(G4142,3),Rates!$AC$1:$AD$13,2,0),0))</f>
        <v>0</v>
      </c>
      <c r="X4142" s="2282">
        <f t="shared" ca="1" si="2816"/>
        <v>0</v>
      </c>
      <c r="Y4142" s="2080">
        <f t="shared" ca="1" si="2817"/>
        <v>0</v>
      </c>
      <c r="Z4142" s="2081">
        <f t="shared" ca="1" si="2818"/>
        <v>0</v>
      </c>
      <c r="AA4142" s="2082">
        <f t="shared" ca="1" si="2819"/>
        <v>0</v>
      </c>
      <c r="AB4142" s="2083">
        <f t="shared" ca="1" si="2820"/>
        <v>0</v>
      </c>
      <c r="AC4142" s="2117" t="str">
        <f t="shared" si="2821"/>
        <v>SUM</v>
      </c>
      <c r="AD4142" s="2110" t="str">
        <f t="shared" ca="1" si="2822"/>
        <v>3025949IDACIB</v>
      </c>
      <c r="AE4142" s="2110" t="str">
        <f t="shared" si="2823"/>
        <v>Jul3025949SUMAIDACI</v>
      </c>
      <c r="AF4142" s="2110" t="str">
        <f t="shared" si="2824"/>
        <v>3025949SUMAIDACI</v>
      </c>
      <c r="AG4142" s="2110" t="str">
        <f t="shared" si="2825"/>
        <v>JulSUMAIDACI</v>
      </c>
      <c r="AH4142" s="2110" t="str">
        <f t="shared" si="2826"/>
        <v>Jul3025949</v>
      </c>
      <c r="AI4142" s="2110" t="str">
        <f t="shared" ca="1" si="2827"/>
        <v>MAPriSUMAIDACI</v>
      </c>
      <c r="AJ4142" s="2110" t="str">
        <f t="shared" si="2828"/>
        <v>I013025949</v>
      </c>
      <c r="AK4142" s="2110" t="str">
        <f t="shared" si="2829"/>
        <v>3025949EARLYYEARS</v>
      </c>
      <c r="AL4142" s="2110" t="str">
        <f t="shared" ca="1" si="2830"/>
        <v>10284Primary</v>
      </c>
      <c r="AM4142" s="2110" t="str">
        <f t="shared" si="2831"/>
        <v>Jul3025949EARLYYEARS</v>
      </c>
      <c r="AN4142" s="2118">
        <v>0</v>
      </c>
      <c r="AO4142" s="2119">
        <v>0.5</v>
      </c>
      <c r="AP4142" s="2119">
        <v>0.75</v>
      </c>
      <c r="AQ4142" s="2119">
        <v>1</v>
      </c>
      <c r="AR4142" s="2110" t="str">
        <f ca="1">VLOOKUP(T4142,CostCentres!B$1:D$65537,2,0)</f>
        <v>Funding for 3 &amp; 4 year olds</v>
      </c>
      <c r="AS4142" s="2110" t="str">
        <f ca="1">VLOOKUP($T4142,CostCentres!$B$1:$D$65536,3,0)</f>
        <v>1.0.1</v>
      </c>
      <c r="AT4142" s="2110">
        <f>VLOOKUP(N4142,Rates!A$1:AB$65539,28,0)</f>
        <v>0</v>
      </c>
      <c r="AU4142" s="2120" t="str">
        <f ca="1">IF(N4142="DFC",0,VLOOKUP(E4142,Schools!B:Q,16,0))</f>
        <v>B</v>
      </c>
      <c r="AV4142" s="2036">
        <f ca="1">IF(H4142="MA",0,VLOOKUP(AU4142&amp;VLOOKUP(N4142,Rates!A:G,7,0)&amp;VLOOKUP(N4142,Rates!A:J,10,0),PayLookup!$B$10:$C$32,2,0)*S4142*IF(W4142=1,0,1))</f>
        <v>0</v>
      </c>
      <c r="AW4142" s="2144">
        <v>0</v>
      </c>
      <c r="AX4142" s="2144">
        <v>0</v>
      </c>
      <c r="AY4142" s="2144">
        <v>0</v>
      </c>
      <c r="AZ4142" s="2441">
        <v>0</v>
      </c>
      <c r="BA4142" s="2084">
        <f t="shared" ca="1" si="2843"/>
        <v>0</v>
      </c>
      <c r="BB4142" s="2086">
        <f t="shared" ca="1" si="2844"/>
        <v>0</v>
      </c>
      <c r="BC4142" s="2086">
        <f t="shared" ca="1" si="2845"/>
        <v>0</v>
      </c>
      <c r="BD4142" s="2086">
        <f t="shared" ca="1" si="2846"/>
        <v>0</v>
      </c>
      <c r="BE4142" s="2086">
        <f t="shared" ca="1" si="2847"/>
        <v>0</v>
      </c>
      <c r="BF4142" s="2088">
        <f t="shared" ca="1" si="2848"/>
        <v>0</v>
      </c>
      <c r="BG4142" s="2088">
        <f t="shared" ca="1" si="2849"/>
        <v>0</v>
      </c>
      <c r="BH4142" s="2088">
        <f t="shared" ca="1" si="2853"/>
        <v>0</v>
      </c>
      <c r="BI4142" s="2110" t="str">
        <f>VLOOKUP(N4142,Rates!A:L,3,0)</f>
        <v>Summer Actual IDACI</v>
      </c>
      <c r="BJ4142" s="2124"/>
      <c r="BK4142" s="2125" t="str">
        <f>E4142&amp;IF(O4142="EARLYYEARS",VLOOKUP(N4142,Rates!$A:$X,24,0),N4142)</f>
        <v>3025949IDACI</v>
      </c>
      <c r="BL4142" s="2126">
        <f ca="1">ROUND(IF(AND(OR(M4142="VA",M4142="FREE",M4142="ACAD"),N4142="DFC"),S4142,S4142*VLOOKUP(AU4142&amp;VLOOKUP(N4142,Rates!A:G,7,0)&amp;VLOOKUP(N4142,Rates!A:J,10,0),PayLookup!$B$10:$D$32,3,0)),2)</f>
        <v>0</v>
      </c>
      <c r="BM4142" s="2123">
        <f t="shared" ca="1" si="2832"/>
        <v>0</v>
      </c>
      <c r="BN4142" s="2127">
        <f t="shared" ca="1" si="2833"/>
        <v>0</v>
      </c>
      <c r="BO4142" s="2110" t="str">
        <f t="shared" ca="1" si="2834"/>
        <v>10284SUMAIDACIMAPrimary</v>
      </c>
      <c r="BP4142" s="2110">
        <f t="shared" ca="1" si="2835"/>
        <v>-23.76</v>
      </c>
      <c r="BQ4142" s="2113" t="str">
        <f t="shared" si="2836"/>
        <v>Jul3025949IDACI</v>
      </c>
      <c r="BR4142" s="2113" t="str">
        <f>VLOOKUP(N4142,Rates!$A:$AO,41,0)</f>
        <v>Current</v>
      </c>
      <c r="BS4142" s="2113">
        <f t="shared" ca="1" si="2837"/>
        <v>36</v>
      </c>
      <c r="BT4142" s="2128">
        <f t="shared" ca="1" si="2838"/>
        <v>0</v>
      </c>
      <c r="BU4142" s="2113" t="str">
        <f t="shared" ca="1" si="2839"/>
        <v>MASUM</v>
      </c>
      <c r="BV4142" s="2113">
        <f t="shared" ca="1" si="2840"/>
        <v>4</v>
      </c>
      <c r="BW4142" s="2113">
        <f t="shared" ca="1" si="2841"/>
        <v>0</v>
      </c>
      <c r="BX4142" s="2113">
        <f t="shared" ca="1" si="2842"/>
        <v>0</v>
      </c>
      <c r="BY4142" s="2113">
        <f>VLOOKUP(N4142,Rates!$A:$AW,42,0)</f>
        <v>0</v>
      </c>
      <c r="BZ4142" s="2113">
        <v>0</v>
      </c>
      <c r="CA4142" s="2036">
        <f ca="1">IF(H4142="RA",0,IF(AU4142="C",VLOOKUP(AU4142&amp;VLOOKUP(N4142,Rates!A:G,7,0)&amp;VLOOKUP(N4142,Rates!A:J,10,0)&amp;VLOOKUP(D4142,PayLookup!$G$10:$H$21,2,0),PayLookup!$J$10:$K$57,2,0),VLOOKUP(AU4142&amp;VLOOKUP(N4142,Rates!A:G,7,0)&amp;VLOOKUP(N4142,Rates!A:J,10,0),PayLookup!$B$10:$C$32,2,0))*S4142*IF(W4142=1,0,1))</f>
        <v>-23.76</v>
      </c>
      <c r="CB4142" s="2556">
        <v>0</v>
      </c>
      <c r="CC4142" s="2562">
        <v>0</v>
      </c>
      <c r="CD4142" s="2557">
        <v>0</v>
      </c>
      <c r="CE4142" s="2557">
        <v>0</v>
      </c>
      <c r="CF4142" s="2552">
        <f ca="1">ROUND(IF(BZ4142=1,CA4142-SUM(CB4142:CE4142),IF(LEFT(N4142,2)="ND",0,IF(D4142="Original",CA4142*3/36,CA4142/VLOOKUP(D4142,PayLookup!$M$10:$N$21,2,0)))),2)</f>
        <v>-2.97</v>
      </c>
      <c r="CG4142" s="2552">
        <f ca="1">ROUND(IF(BZ4142=1,CA4142-SUM(CB4142:CF4142),IF(LEFT(N4142,2)="ND",0,IF(D4142="Original",CA4142*3/36,CA4142/VLOOKUP(D4142,PayLookup!$M$10:$N$21,2,0)))),2)</f>
        <v>-2.97</v>
      </c>
      <c r="CH4142" s="2552">
        <f ca="1">ROUND(IF(BZ4142=1,CA4142-SUM(CB4142:CG4142),IF(LEFT(N4142,2)="ND",0,IF(D4142="Original",CA4142*3/36,CA4142/VLOOKUP(D4142,PayLookup!$M$10:$N$21,2,0)))),2)</f>
        <v>-2.97</v>
      </c>
      <c r="CI4142" s="2552">
        <f ca="1">ROUND(IF(BZ4142=1,CA4142-SUM(CB4142:CH4142),IF(LEFT(N4142,2)="ND",0,IF(D4142="Original",CA4142*3/36,CA4142/VLOOKUP(D4142,PayLookup!$M$10:$N$21,2,0)))),2)</f>
        <v>-2.97</v>
      </c>
      <c r="CJ4142" s="2552">
        <f ca="1">ROUND(IF(BZ4142=1,CA4142-SUM(CB4142:CI4142),IF(LEFT(N4142,2)="ND",0,IF(D4142="Original",CA4142*3/36,CA4142/VLOOKUP(D4142,PayLookup!$M$10:$N$21,2,0)))),2)</f>
        <v>-2.97</v>
      </c>
      <c r="CK4142" s="2552">
        <f ca="1">ROUND(IF(BZ4142=1,CA4142-SUM(CB4142:CJ4142),IF(LEFT(N4142,2)="ND",0,IF(D4142="Original",CA4142*3/36,CA4142/VLOOKUP(D4142,PayLookup!$M$10:$N$21,2,0)))),2)</f>
        <v>-2.97</v>
      </c>
      <c r="CL4142" s="2552">
        <f ca="1">ROUND(IF(BZ4142=1,CA4142-SUM(CB4142:CK4142),IF(LEFT(N4142,2)="ND",0,IF(D4142="Original",CA4142*3/36,CA4142/VLOOKUP(D4142,PayLookup!$M$10:$N$21,2,0)))),2)</f>
        <v>-2.97</v>
      </c>
      <c r="CM4142" s="2552">
        <f ca="1">ROUND(IF(BZ4142=1,CA4142-SUM(CB4142:CL4142),IF(LEFT(N4142,2)="ND",0,IF(D4142="Original",CA4142*2/36,CA4142/VLOOKUP(D4142,PayLookup!$M$10:$N$21,2,0)))),2)</f>
        <v>-2.97</v>
      </c>
      <c r="CN4142"/>
      <c r="CO4142"/>
      <c r="CP4142"/>
      <c r="CQ4142"/>
      <c r="CR4142"/>
      <c r="CS4142"/>
      <c r="CT4142"/>
      <c r="CU4142"/>
    </row>
    <row r="4143" spans="1:99" s="22" customFormat="1" ht="21" hidden="1">
      <c r="A4143" s="1642">
        <f t="shared" si="2850"/>
        <v>20156552</v>
      </c>
      <c r="B4143" s="517">
        <v>42564</v>
      </c>
      <c r="C4143" s="516" t="s">
        <v>3602</v>
      </c>
      <c r="D4143" s="516" t="s">
        <v>10</v>
      </c>
      <c r="E4143" s="1844">
        <v>3021000</v>
      </c>
      <c r="F4143" s="2134" t="str">
        <f ca="1">VLOOKUP($E4143,Schools!$B:$L,2,0)</f>
        <v>Brookhill Nursery</v>
      </c>
      <c r="G4143" s="2138" t="str">
        <f ca="1">VLOOKUP($E4143,Schools!$B:$L,3,0)</f>
        <v>Nursery</v>
      </c>
      <c r="H4143" s="2136" t="str">
        <f ca="1">VLOOKUP($E4143,Schools!$B:$L,5,0)</f>
        <v>MA</v>
      </c>
      <c r="I4143" s="2110">
        <f ca="1">VLOOKUP($E4143,Schools!$B:$L,11,0)</f>
        <v>400102</v>
      </c>
      <c r="J4143" s="2140">
        <f ca="1">VLOOKUP($E4143,Schools!$B:$Z,12,0)</f>
        <v>10130</v>
      </c>
      <c r="K4143" s="2112">
        <f ca="1">IF(H4143="MA",0,VLOOKUP(N4143,Rates!A:L,6,0))</f>
        <v>0</v>
      </c>
      <c r="L4143" s="625"/>
      <c r="M4143" s="2113" t="str">
        <f ca="1">VLOOKUP(E4143,Schools!$B:$R,17,0)</f>
        <v>COM</v>
      </c>
      <c r="N4143" s="516" t="s">
        <v>347</v>
      </c>
      <c r="O4143" s="2110" t="str">
        <f>VLOOKUP(N4143,Rates!$A:$L,2,0)</f>
        <v>EARLYYEARS</v>
      </c>
      <c r="P4143" s="2268">
        <v>1</v>
      </c>
      <c r="Q4143" s="2284">
        <f>VLOOKUP(N4143,Rates!A$1:L$65542,9,0)</f>
        <v>1</v>
      </c>
      <c r="R4143" s="1641">
        <v>-1136.82</v>
      </c>
      <c r="S4143" s="2115">
        <f t="shared" si="2815"/>
        <v>-1136.82</v>
      </c>
      <c r="T4143" s="2111">
        <f ca="1">VLOOKUP(N4143,Rates!A$1:W$65539,VLOOKUP(E4143,Schools!B$1:N$65535,13,0),0)</f>
        <v>10284</v>
      </c>
      <c r="U4143" s="2110">
        <f ca="1">VLOOKUP(E4143,Schools!B$1:P$65001,15,0)</f>
        <v>543965</v>
      </c>
      <c r="V4143" s="2111" t="str">
        <f>VLOOKUP(N4143,Rates!A$1:L$65539,8,0)</f>
        <v>I01</v>
      </c>
      <c r="W4143" s="2111">
        <f ca="1">IF(AND(M4143="VA",N4143="DFC"),0,VLOOKUP(N4143,Rates!A:AM,VLOOKUP(H4143&amp;LEFT(G4143,3),Rates!$AC$1:$AD$13,2,0),0))</f>
        <v>0</v>
      </c>
      <c r="X4143" s="2282">
        <f t="shared" ca="1" si="2816"/>
        <v>0</v>
      </c>
      <c r="Y4143" s="2080">
        <f t="shared" ca="1" si="2817"/>
        <v>0</v>
      </c>
      <c r="Z4143" s="2081">
        <f t="shared" ca="1" si="2818"/>
        <v>0</v>
      </c>
      <c r="AA4143" s="2082">
        <f t="shared" ca="1" si="2819"/>
        <v>0</v>
      </c>
      <c r="AB4143" s="2083">
        <f t="shared" ca="1" si="2820"/>
        <v>0</v>
      </c>
      <c r="AC4143" s="2117" t="str">
        <f t="shared" si="2821"/>
        <v>SUM</v>
      </c>
      <c r="AD4143" s="2110" t="str">
        <f t="shared" ca="1" si="2822"/>
        <v>3021000ADJA</v>
      </c>
      <c r="AE4143" s="2110" t="str">
        <f t="shared" si="2823"/>
        <v>Jul3021000SUMAADJ</v>
      </c>
      <c r="AF4143" s="2110" t="str">
        <f t="shared" si="2824"/>
        <v>3021000SUMAADJ</v>
      </c>
      <c r="AG4143" s="2110" t="str">
        <f t="shared" si="2825"/>
        <v>JulSUMAADJ</v>
      </c>
      <c r="AH4143" s="2110" t="str">
        <f t="shared" si="2826"/>
        <v>Jul3021000</v>
      </c>
      <c r="AI4143" s="2110" t="str">
        <f t="shared" ca="1" si="2827"/>
        <v>MANurSUMAADJ</v>
      </c>
      <c r="AJ4143" s="2110" t="str">
        <f t="shared" si="2828"/>
        <v>I013021000</v>
      </c>
      <c r="AK4143" s="2110" t="str">
        <f t="shared" si="2829"/>
        <v>3021000EARLYYEARS</v>
      </c>
      <c r="AL4143" s="2110" t="str">
        <f t="shared" ca="1" si="2830"/>
        <v>10284Nursery</v>
      </c>
      <c r="AM4143" s="2110" t="str">
        <f t="shared" si="2831"/>
        <v>Jul3021000EARLYYEARS</v>
      </c>
      <c r="AN4143" s="2118">
        <v>0</v>
      </c>
      <c r="AO4143" s="2119">
        <v>0.5</v>
      </c>
      <c r="AP4143" s="2119">
        <v>0.75</v>
      </c>
      <c r="AQ4143" s="2119">
        <v>1</v>
      </c>
      <c r="AR4143" s="2110" t="str">
        <f ca="1">VLOOKUP(T4143,CostCentres!B$1:D$65537,2,0)</f>
        <v>Funding for 3 &amp; 4 year olds</v>
      </c>
      <c r="AS4143" s="2110" t="str">
        <f ca="1">VLOOKUP($T4143,CostCentres!$B$1:$D$65536,3,0)</f>
        <v>1.0.1</v>
      </c>
      <c r="AT4143" s="2110">
        <f>VLOOKUP(N4143,Rates!A$1:AB$65539,28,0)</f>
        <v>0</v>
      </c>
      <c r="AU4143" s="2120" t="str">
        <f ca="1">IF(N4143="DFC",0,VLOOKUP(E4143,Schools!B:Q,16,0))</f>
        <v>A</v>
      </c>
      <c r="AV4143" s="2036">
        <f ca="1">IF(H4143="MA",0,VLOOKUP(AU4143&amp;VLOOKUP(N4143,Rates!A:G,7,0)&amp;VLOOKUP(N4143,Rates!A:J,10,0),PayLookup!$B$10:$C$32,2,0)*S4143*IF(W4143=1,0,1))</f>
        <v>0</v>
      </c>
      <c r="AW4143" s="2144">
        <v>0</v>
      </c>
      <c r="AX4143" s="2144">
        <v>0</v>
      </c>
      <c r="AY4143" s="2144">
        <v>0</v>
      </c>
      <c r="AZ4143" s="2441">
        <v>0</v>
      </c>
      <c r="BA4143" s="2084">
        <f t="shared" ca="1" si="2843"/>
        <v>0</v>
      </c>
      <c r="BB4143" s="2086">
        <f t="shared" ca="1" si="2844"/>
        <v>0</v>
      </c>
      <c r="BC4143" s="2086">
        <f t="shared" ca="1" si="2845"/>
        <v>0</v>
      </c>
      <c r="BD4143" s="2086">
        <f t="shared" ca="1" si="2846"/>
        <v>0</v>
      </c>
      <c r="BE4143" s="2086">
        <f t="shared" ca="1" si="2847"/>
        <v>0</v>
      </c>
      <c r="BF4143" s="2088">
        <f t="shared" ca="1" si="2848"/>
        <v>0</v>
      </c>
      <c r="BG4143" s="2088">
        <f t="shared" ca="1" si="2849"/>
        <v>0</v>
      </c>
      <c r="BH4143" s="2088">
        <f t="shared" ca="1" si="2853"/>
        <v>0</v>
      </c>
      <c r="BI4143" s="2110" t="str">
        <f>VLOOKUP(N4143,Rates!A:L,3,0)</f>
        <v>Summer term adjustments</v>
      </c>
      <c r="BJ4143" s="2124"/>
      <c r="BK4143" s="2125" t="str">
        <f>E4143&amp;IF(O4143="EARLYYEARS",VLOOKUP(N4143,Rates!$A:$X,24,0),N4143)</f>
        <v>3021000ADJ</v>
      </c>
      <c r="BL4143" s="2126">
        <f ca="1">ROUND(IF(AND(OR(M4143="VA",M4143="FREE",M4143="ACAD"),N4143="DFC"),S4143,S4143*VLOOKUP(AU4143&amp;VLOOKUP(N4143,Rates!A:G,7,0)&amp;VLOOKUP(N4143,Rates!A:J,10,0),PayLookup!$B$10:$D$32,3,0)),2)</f>
        <v>0</v>
      </c>
      <c r="BM4143" s="2123">
        <f t="shared" ca="1" si="2832"/>
        <v>-1136.82</v>
      </c>
      <c r="BN4143" s="2127">
        <f t="shared" ca="1" si="2833"/>
        <v>0</v>
      </c>
      <c r="BO4143" s="2110" t="str">
        <f t="shared" ca="1" si="2834"/>
        <v>10284SUMAADJMANursery</v>
      </c>
      <c r="BP4143" s="2110">
        <f t="shared" ca="1" si="2835"/>
        <v>-1136.82</v>
      </c>
      <c r="BQ4143" s="2113" t="str">
        <f t="shared" si="2836"/>
        <v>Jul3021000ADJ</v>
      </c>
      <c r="BR4143" s="2113" t="str">
        <f>VLOOKUP(N4143,Rates!$A:$AO,41,0)</f>
        <v>Current</v>
      </c>
      <c r="BS4143" s="2113">
        <f t="shared" ca="1" si="2837"/>
        <v>36</v>
      </c>
      <c r="BT4143" s="2128">
        <f t="shared" ca="1" si="2838"/>
        <v>0</v>
      </c>
      <c r="BU4143" s="2113" t="str">
        <f t="shared" ca="1" si="2839"/>
        <v>MASUM</v>
      </c>
      <c r="BV4143" s="2113">
        <f t="shared" ca="1" si="2840"/>
        <v>4</v>
      </c>
      <c r="BW4143" s="2113">
        <f t="shared" ca="1" si="2841"/>
        <v>0</v>
      </c>
      <c r="BX4143" s="2113">
        <f t="shared" ca="1" si="2842"/>
        <v>0</v>
      </c>
      <c r="BY4143" s="2113">
        <f>VLOOKUP(N4143,Rates!$A:$AW,42,0)</f>
        <v>0</v>
      </c>
      <c r="BZ4143" s="2113">
        <v>0</v>
      </c>
      <c r="CA4143" s="2036">
        <f ca="1">IF(H4143="RA",0,IF(AU4143="C",VLOOKUP(AU4143&amp;VLOOKUP(N4143,Rates!A:G,7,0)&amp;VLOOKUP(N4143,Rates!A:J,10,0)&amp;VLOOKUP(D4143,PayLookup!$G$10:$H$21,2,0),PayLookup!$J$10:$K$57,2,0),VLOOKUP(AU4143&amp;VLOOKUP(N4143,Rates!A:G,7,0)&amp;VLOOKUP(N4143,Rates!A:J,10,0),PayLookup!$B$10:$C$32,2,0))*S4143*IF(W4143=1,0,1))</f>
        <v>0</v>
      </c>
      <c r="CB4143" s="2556">
        <v>0</v>
      </c>
      <c r="CC4143" s="2562">
        <f ca="1">ROUND(IF(BZ4143=1,CA4143-CB4143,IF(LEFT(N4143,2)="ND",0,CA4143*3/36)),2)</f>
        <v>0</v>
      </c>
      <c r="CD4143" s="2557">
        <f ca="1">ROUND(IF(BZ4143=1,CA4143-SUM(CB4143:CC4143),IF(LEFT(N4143,2)="ND",0,IF(D4143="Original",CA4143*3/36,CA4143/10))),2)</f>
        <v>0</v>
      </c>
      <c r="CE4143" s="2557">
        <f ca="1">ROUND(IF(BZ4143=1,CA4143-SUM(CB4143:CD4143),IF(LEFT(N4143,2)="ND",0,IF(D4143="Original",CA4143*3/36,CA4143/VLOOKUP(D4143,PayLookup!$M$10:$N$21,2,0)))),2)</f>
        <v>0</v>
      </c>
      <c r="CF4143" s="2552">
        <f ca="1">ROUND(IF(BZ4143=1,CA4143-SUM(CB4143:CE4143),IF(LEFT(N4143,2)="ND",0,IF(D4143="Original",CA4143*3/36,CA4143/VLOOKUP(D4143,PayLookup!$M$10:$N$21,2,0)))),2)</f>
        <v>0</v>
      </c>
      <c r="CG4143" s="2552">
        <f ca="1">ROUND(IF(BZ4143=1,CA4143-SUM(CB4143:CF4143),IF(LEFT(N4143,2)="ND",0,IF(D4143="Original",CA4143*3/36,CA4143/VLOOKUP(D4143,PayLookup!$M$10:$N$21,2,0)))),2)</f>
        <v>0</v>
      </c>
      <c r="CH4143" s="2552">
        <f ca="1">ROUND(IF(BZ4143=1,CA4143-SUM(CB4143:CG4143),IF(LEFT(N4143,2)="ND",0,IF(D4143="Original",CA4143*3/36,CA4143/VLOOKUP(D4143,PayLookup!$M$10:$N$21,2,0)))),2)</f>
        <v>0</v>
      </c>
      <c r="CI4143" s="2552">
        <f ca="1">ROUND(IF(BZ4143=1,CA4143-SUM(CB4143:CH4143),IF(LEFT(N4143,2)="ND",0,IF(D4143="Original",CA4143*3/36,CA4143/VLOOKUP(D4143,PayLookup!$M$10:$N$21,2,0)))),2)</f>
        <v>0</v>
      </c>
      <c r="CJ4143" s="2552">
        <f ca="1">ROUND(IF(BZ4143=1,CA4143-SUM(CB4143:CI4143),IF(LEFT(N4143,2)="ND",0,IF(D4143="Original",CA4143*3/36,CA4143/VLOOKUP(D4143,PayLookup!$M$10:$N$21,2,0)))),2)</f>
        <v>0</v>
      </c>
      <c r="CK4143" s="2552">
        <f ca="1">ROUND(IF(BZ4143=1,CA4143-SUM(CB4143:CJ4143),IF(LEFT(N4143,2)="ND",0,IF(D4143="Original",CA4143*3/36,CA4143/VLOOKUP(D4143,PayLookup!$M$10:$N$21,2,0)))),2)</f>
        <v>0</v>
      </c>
      <c r="CL4143" s="2552">
        <f ca="1">ROUND(IF(BZ4143=1,CA4143-SUM(CB4143:CK4143),IF(LEFT(N4143,2)="ND",0,IF(D4143="Original",CA4143*3/36,CA4143/VLOOKUP(D4143,PayLookup!$M$10:$N$21,2,0)))),2)</f>
        <v>0</v>
      </c>
      <c r="CM4143" s="2552">
        <f ca="1">ROUND(IF(BZ4143=1,CA4143-SUM(CB4143:CL4143),IF(LEFT(N4143,2)="ND",0,IF(D4143="Original",CA4143*2/36,CA4143/VLOOKUP(D4143,PayLookup!$M$10:$N$21,2,0)))),2)</f>
        <v>0</v>
      </c>
      <c r="CN4143"/>
      <c r="CO4143"/>
      <c r="CP4143"/>
      <c r="CQ4143"/>
      <c r="CR4143"/>
      <c r="CS4143"/>
      <c r="CT4143"/>
      <c r="CU4143"/>
    </row>
    <row r="4144" spans="1:99" s="22" customFormat="1" ht="21" hidden="1">
      <c r="A4144" s="1642">
        <f t="shared" si="2850"/>
        <v>20156553</v>
      </c>
      <c r="B4144" s="517">
        <v>42564</v>
      </c>
      <c r="C4144" s="516" t="s">
        <v>3602</v>
      </c>
      <c r="D4144" s="516" t="s">
        <v>10</v>
      </c>
      <c r="E4144" s="1844">
        <v>3021001</v>
      </c>
      <c r="F4144" s="2134" t="str">
        <f ca="1">VLOOKUP($E4144,Schools!$B:$L,2,0)</f>
        <v>Hampden Way Nursery</v>
      </c>
      <c r="G4144" s="2138" t="str">
        <f ca="1">VLOOKUP($E4144,Schools!$B:$L,3,0)</f>
        <v>Nursery</v>
      </c>
      <c r="H4144" s="2136" t="str">
        <f ca="1">VLOOKUP($E4144,Schools!$B:$L,5,0)</f>
        <v>MA</v>
      </c>
      <c r="I4144" s="2110">
        <f ca="1">VLOOKUP($E4144,Schools!$B:$L,11,0)</f>
        <v>400103</v>
      </c>
      <c r="J4144" s="2140">
        <f ca="1">VLOOKUP($E4144,Schools!$B:$Z,12,0)</f>
        <v>10131</v>
      </c>
      <c r="K4144" s="2112">
        <f ca="1">IF(H4144="MA",0,VLOOKUP(N4144,Rates!A:L,6,0))</f>
        <v>0</v>
      </c>
      <c r="L4144" s="625"/>
      <c r="M4144" s="2113" t="str">
        <f ca="1">VLOOKUP(E4144,Schools!$B:$R,17,0)</f>
        <v>COM</v>
      </c>
      <c r="N4144" s="516" t="s">
        <v>347</v>
      </c>
      <c r="O4144" s="2110" t="str">
        <f>VLOOKUP(N4144,Rates!$A:$L,2,0)</f>
        <v>EARLYYEARS</v>
      </c>
      <c r="P4144" s="2268">
        <v>1</v>
      </c>
      <c r="Q4144" s="2581">
        <f>VLOOKUP(N4144,Rates!A$1:L$65542,9,0)</f>
        <v>1</v>
      </c>
      <c r="R4144" s="1641">
        <v>-282</v>
      </c>
      <c r="S4144" s="2115">
        <f t="shared" si="2815"/>
        <v>-282</v>
      </c>
      <c r="T4144" s="2111">
        <f ca="1">VLOOKUP(N4144,Rates!A$1:W$65539,VLOOKUP(E4144,Schools!B$1:N$65535,13,0),0)</f>
        <v>10284</v>
      </c>
      <c r="U4144" s="2110">
        <f ca="1">VLOOKUP(E4144,Schools!B$1:P$65001,15,0)</f>
        <v>543965</v>
      </c>
      <c r="V4144" s="2111" t="str">
        <f>VLOOKUP(N4144,Rates!A$1:L$65539,8,0)</f>
        <v>I01</v>
      </c>
      <c r="W4144" s="2111">
        <f ca="1">IF(AND(M4144="VA",N4144="DFC"),0,VLOOKUP(N4144,Rates!A:AM,VLOOKUP(H4144&amp;LEFT(G4144,3),Rates!$AC$1:$AD$13,2,0),0))</f>
        <v>0</v>
      </c>
      <c r="X4144" s="2282">
        <f t="shared" ca="1" si="2816"/>
        <v>0</v>
      </c>
      <c r="Y4144" s="2080">
        <f t="shared" ca="1" si="2817"/>
        <v>0</v>
      </c>
      <c r="Z4144" s="2081">
        <f t="shared" ca="1" si="2818"/>
        <v>0</v>
      </c>
      <c r="AA4144" s="2082">
        <f t="shared" ca="1" si="2819"/>
        <v>0</v>
      </c>
      <c r="AB4144" s="2083">
        <f t="shared" ca="1" si="2820"/>
        <v>0</v>
      </c>
      <c r="AC4144" s="2117" t="str">
        <f t="shared" si="2821"/>
        <v>SUM</v>
      </c>
      <c r="AD4144" s="2110" t="str">
        <f t="shared" ca="1" si="2822"/>
        <v>3021001ADJA</v>
      </c>
      <c r="AE4144" s="2110" t="str">
        <f t="shared" si="2823"/>
        <v>Jul3021001SUMAADJ</v>
      </c>
      <c r="AF4144" s="2110" t="str">
        <f t="shared" si="2824"/>
        <v>3021001SUMAADJ</v>
      </c>
      <c r="AG4144" s="2110" t="str">
        <f t="shared" si="2825"/>
        <v>JulSUMAADJ</v>
      </c>
      <c r="AH4144" s="2110" t="str">
        <f t="shared" si="2826"/>
        <v>Jul3021001</v>
      </c>
      <c r="AI4144" s="2110" t="str">
        <f t="shared" ca="1" si="2827"/>
        <v>MANurSUMAADJ</v>
      </c>
      <c r="AJ4144" s="2110" t="str">
        <f t="shared" si="2828"/>
        <v>I013021001</v>
      </c>
      <c r="AK4144" s="2110" t="str">
        <f t="shared" si="2829"/>
        <v>3021001EARLYYEARS</v>
      </c>
      <c r="AL4144" s="2110" t="str">
        <f t="shared" ca="1" si="2830"/>
        <v>10284Nursery</v>
      </c>
      <c r="AM4144" s="2110" t="str">
        <f t="shared" si="2831"/>
        <v>Jul3021001EARLYYEARS</v>
      </c>
      <c r="AN4144" s="2118">
        <v>0</v>
      </c>
      <c r="AO4144" s="2119">
        <v>0.5</v>
      </c>
      <c r="AP4144" s="2119">
        <v>0.75</v>
      </c>
      <c r="AQ4144" s="2119">
        <v>1</v>
      </c>
      <c r="AR4144" s="2110" t="str">
        <f ca="1">VLOOKUP(T4144,CostCentres!B$1:D$65537,2,0)</f>
        <v>Funding for 3 &amp; 4 year olds</v>
      </c>
      <c r="AS4144" s="2110" t="str">
        <f ca="1">VLOOKUP($T4144,CostCentres!$B$1:$D$65536,3,0)</f>
        <v>1.0.1</v>
      </c>
      <c r="AT4144" s="2110">
        <f>VLOOKUP(N4144,Rates!A$1:AB$65539,28,0)</f>
        <v>0</v>
      </c>
      <c r="AU4144" s="2120" t="str">
        <f ca="1">IF(N4144="DFC",0,VLOOKUP(E4144,Schools!B:Q,16,0))</f>
        <v>A</v>
      </c>
      <c r="AV4144" s="2036">
        <f ca="1">IF(H4144="MA",0,VLOOKUP(AU4144&amp;VLOOKUP(N4144,Rates!A:G,7,0)&amp;VLOOKUP(N4144,Rates!A:J,10,0),PayLookup!$B$10:$C$32,2,0)*S4144*IF(W4144=1,0,1))</f>
        <v>0</v>
      </c>
      <c r="AW4144" s="2144">
        <v>0</v>
      </c>
      <c r="AX4144" s="2144">
        <v>0</v>
      </c>
      <c r="AY4144" s="2144">
        <v>0</v>
      </c>
      <c r="AZ4144" s="2441">
        <v>0</v>
      </c>
      <c r="BA4144" s="2084">
        <f t="shared" ca="1" si="2843"/>
        <v>0</v>
      </c>
      <c r="BB4144" s="2086">
        <f t="shared" ca="1" si="2844"/>
        <v>0</v>
      </c>
      <c r="BC4144" s="2086">
        <f t="shared" ca="1" si="2845"/>
        <v>0</v>
      </c>
      <c r="BD4144" s="2086">
        <f t="shared" ca="1" si="2846"/>
        <v>0</v>
      </c>
      <c r="BE4144" s="2086">
        <f t="shared" ca="1" si="2847"/>
        <v>0</v>
      </c>
      <c r="BF4144" s="2088">
        <f t="shared" ca="1" si="2848"/>
        <v>0</v>
      </c>
      <c r="BG4144" s="2088">
        <f t="shared" ca="1" si="2849"/>
        <v>0</v>
      </c>
      <c r="BH4144" s="2088">
        <f t="shared" ca="1" si="2853"/>
        <v>0</v>
      </c>
      <c r="BI4144" s="2110" t="str">
        <f>VLOOKUP(N4144,Rates!A:L,3,0)</f>
        <v>Summer term adjustments</v>
      </c>
      <c r="BJ4144" s="2124"/>
      <c r="BK4144" s="2125" t="str">
        <f>E4144&amp;IF(O4144="EARLYYEARS",VLOOKUP(N4144,Rates!$A:$X,24,0),N4144)</f>
        <v>3021001ADJ</v>
      </c>
      <c r="BL4144" s="2126">
        <f ca="1">ROUND(IF(AND(OR(M4144="VA",M4144="FREE",M4144="ACAD"),N4144="DFC"),S4144,S4144*VLOOKUP(AU4144&amp;VLOOKUP(N4144,Rates!A:G,7,0)&amp;VLOOKUP(N4144,Rates!A:J,10,0),PayLookup!$B$10:$D$32,3,0)),2)</f>
        <v>0</v>
      </c>
      <c r="BM4144" s="2123">
        <f t="shared" ca="1" si="2832"/>
        <v>-282</v>
      </c>
      <c r="BN4144" s="2127">
        <f t="shared" ca="1" si="2833"/>
        <v>0</v>
      </c>
      <c r="BO4144" s="2110" t="str">
        <f t="shared" ca="1" si="2834"/>
        <v>10284SUMAADJMANursery</v>
      </c>
      <c r="BP4144" s="2110">
        <f t="shared" ca="1" si="2835"/>
        <v>-282</v>
      </c>
      <c r="BQ4144" s="2113" t="str">
        <f t="shared" si="2836"/>
        <v>Jul3021001ADJ</v>
      </c>
      <c r="BR4144" s="2113" t="str">
        <f>VLOOKUP(N4144,Rates!$A:$AO,41,0)</f>
        <v>Current</v>
      </c>
      <c r="BS4144" s="2113">
        <f t="shared" ca="1" si="2837"/>
        <v>36</v>
      </c>
      <c r="BT4144" s="2128">
        <f t="shared" ca="1" si="2838"/>
        <v>0</v>
      </c>
      <c r="BU4144" s="2113" t="str">
        <f t="shared" ca="1" si="2839"/>
        <v>MASUM</v>
      </c>
      <c r="BV4144" s="2113">
        <f t="shared" ca="1" si="2840"/>
        <v>4</v>
      </c>
      <c r="BW4144" s="2113">
        <f t="shared" ca="1" si="2841"/>
        <v>0</v>
      </c>
      <c r="BX4144" s="2113">
        <f t="shared" ca="1" si="2842"/>
        <v>0</v>
      </c>
      <c r="BY4144" s="2113">
        <f>VLOOKUP(N4144,Rates!$A:$AW,42,0)</f>
        <v>0</v>
      </c>
      <c r="BZ4144" s="2113">
        <v>0</v>
      </c>
      <c r="CA4144" s="2036">
        <f ca="1">IF(H4144="RA",0,IF(AU4144="C",VLOOKUP(AU4144&amp;VLOOKUP(N4144,Rates!A:G,7,0)&amp;VLOOKUP(N4144,Rates!A:J,10,0)&amp;VLOOKUP(D4144,PayLookup!$G$10:$H$21,2,0),PayLookup!$J$10:$K$57,2,0),VLOOKUP(AU4144&amp;VLOOKUP(N4144,Rates!A:G,7,0)&amp;VLOOKUP(N4144,Rates!A:J,10,0),PayLookup!$B$10:$C$32,2,0))*S4144*IF(W4144=1,0,1))</f>
        <v>0</v>
      </c>
      <c r="CB4144" s="2556">
        <v>0</v>
      </c>
      <c r="CC4144" s="2562">
        <f ca="1">ROUND(IF(BZ4144=1,CA4144-CB4144,IF(LEFT(N4144,2)="ND",0,CA4144*3/36)),2)</f>
        <v>0</v>
      </c>
      <c r="CD4144" s="2557">
        <f ca="1">ROUND(IF(BZ4144=1,CA4144-SUM(CB4144:CC4144),IF(LEFT(N4144,2)="ND",0,IF(D4144="Original",CA4144*3/36,CA4144/10))),2)</f>
        <v>0</v>
      </c>
      <c r="CE4144" s="2557">
        <f ca="1">ROUND(IF(BZ4144=1,CA4144-SUM(CB4144:CD4144),IF(LEFT(N4144,2)="ND",0,IF(D4144="Original",CA4144*3/36,CA4144/VLOOKUP(D4144,PayLookup!$M$10:$N$21,2,0)))),2)</f>
        <v>0</v>
      </c>
      <c r="CF4144" s="2552">
        <f ca="1">ROUND(IF(BZ4144=1,CA4144-SUM(CB4144:CE4144),IF(LEFT(N4144,2)="ND",0,IF(D4144="Original",CA4144*3/36,CA4144/VLOOKUP(D4144,PayLookup!$M$10:$N$21,2,0)))),2)</f>
        <v>0</v>
      </c>
      <c r="CG4144" s="2552">
        <f ca="1">ROUND(IF(BZ4144=1,CA4144-SUM(CB4144:CF4144),IF(LEFT(N4144,2)="ND",0,IF(D4144="Original",CA4144*3/36,CA4144/VLOOKUP(D4144,PayLookup!$M$10:$N$21,2,0)))),2)</f>
        <v>0</v>
      </c>
      <c r="CH4144" s="2552">
        <f ca="1">ROUND(IF(BZ4144=1,CA4144-SUM(CB4144:CG4144),IF(LEFT(N4144,2)="ND",0,IF(D4144="Original",CA4144*3/36,CA4144/VLOOKUP(D4144,PayLookup!$M$10:$N$21,2,0)))),2)</f>
        <v>0</v>
      </c>
      <c r="CI4144" s="2552">
        <f ca="1">ROUND(IF(BZ4144=1,CA4144-SUM(CB4144:CH4144),IF(LEFT(N4144,2)="ND",0,IF(D4144="Original",CA4144*3/36,CA4144/VLOOKUP(D4144,PayLookup!$M$10:$N$21,2,0)))),2)</f>
        <v>0</v>
      </c>
      <c r="CJ4144" s="2552">
        <f ca="1">ROUND(IF(BZ4144=1,CA4144-SUM(CB4144:CI4144),IF(LEFT(N4144,2)="ND",0,IF(D4144="Original",CA4144*3/36,CA4144/VLOOKUP(D4144,PayLookup!$M$10:$N$21,2,0)))),2)</f>
        <v>0</v>
      </c>
      <c r="CK4144" s="2552">
        <f ca="1">ROUND(IF(BZ4144=1,CA4144-SUM(CB4144:CJ4144),IF(LEFT(N4144,2)="ND",0,IF(D4144="Original",CA4144*3/36,CA4144/VLOOKUP(D4144,PayLookup!$M$10:$N$21,2,0)))),2)</f>
        <v>0</v>
      </c>
      <c r="CL4144" s="2552">
        <f ca="1">ROUND(IF(BZ4144=1,CA4144-SUM(CB4144:CK4144),IF(LEFT(N4144,2)="ND",0,IF(D4144="Original",CA4144*3/36,CA4144/VLOOKUP(D4144,PayLookup!$M$10:$N$21,2,0)))),2)</f>
        <v>0</v>
      </c>
      <c r="CM4144" s="2552">
        <f ca="1">ROUND(IF(BZ4144=1,CA4144-SUM(CB4144:CL4144),IF(LEFT(N4144,2)="ND",0,IF(D4144="Original",CA4144*2/36,CA4144/VLOOKUP(D4144,PayLookup!$M$10:$N$21,2,0)))),2)</f>
        <v>0</v>
      </c>
      <c r="CN4144"/>
      <c r="CO4144"/>
      <c r="CP4144"/>
      <c r="CQ4144"/>
      <c r="CR4144"/>
      <c r="CS4144"/>
      <c r="CT4144"/>
      <c r="CU4144"/>
    </row>
    <row r="4145" spans="1:99" s="22" customFormat="1" ht="21" hidden="1">
      <c r="A4145" s="1642">
        <f t="shared" si="2850"/>
        <v>20156554</v>
      </c>
      <c r="B4145" s="517">
        <v>42564</v>
      </c>
      <c r="C4145" s="516" t="s">
        <v>3602</v>
      </c>
      <c r="D4145" s="516" t="s">
        <v>10</v>
      </c>
      <c r="E4145" s="1844">
        <v>3021002</v>
      </c>
      <c r="F4145" s="2134" t="str">
        <f ca="1">VLOOKUP($E4145,Schools!$B:$L,2,0)</f>
        <v>Moss Hall Nursery</v>
      </c>
      <c r="G4145" s="2138" t="str">
        <f ca="1">VLOOKUP($E4145,Schools!$B:$L,3,0)</f>
        <v>Nursery</v>
      </c>
      <c r="H4145" s="2136" t="str">
        <f ca="1">VLOOKUP($E4145,Schools!$B:$L,5,0)</f>
        <v>MA</v>
      </c>
      <c r="I4145" s="2110">
        <f ca="1">VLOOKUP($E4145,Schools!$B:$L,11,0)</f>
        <v>400072</v>
      </c>
      <c r="J4145" s="2140">
        <f ca="1">VLOOKUP($E4145,Schools!$B:$Z,12,0)</f>
        <v>10132</v>
      </c>
      <c r="K4145" s="2112">
        <f ca="1">IF(H4145="MA",0,VLOOKUP(N4145,Rates!A:L,6,0))</f>
        <v>0</v>
      </c>
      <c r="L4145" s="625"/>
      <c r="M4145" s="2135" t="str">
        <f ca="1">VLOOKUP(E4145,Schools!$B:$R,17,0)</f>
        <v>COM</v>
      </c>
      <c r="N4145" s="516" t="s">
        <v>347</v>
      </c>
      <c r="O4145" s="2110" t="str">
        <f>VLOOKUP(N4145,Rates!$A:$L,2,0)</f>
        <v>EARLYYEARS</v>
      </c>
      <c r="P4145" s="2268">
        <v>1</v>
      </c>
      <c r="Q4145" s="2581">
        <f>VLOOKUP(N4145,Rates!A$1:L$65542,9,0)</f>
        <v>1</v>
      </c>
      <c r="R4145" s="1641">
        <v>0</v>
      </c>
      <c r="S4145" s="2115">
        <f t="shared" si="2815"/>
        <v>0</v>
      </c>
      <c r="T4145" s="2111">
        <f ca="1">VLOOKUP(N4145,Rates!A$1:W$65539,VLOOKUP(E4145,Schools!B$1:N$65535,13,0),0)</f>
        <v>10284</v>
      </c>
      <c r="U4145" s="2110">
        <f ca="1">VLOOKUP(E4145,Schools!B$1:P$65001,15,0)</f>
        <v>543965</v>
      </c>
      <c r="V4145" s="2111" t="str">
        <f>VLOOKUP(N4145,Rates!A$1:L$65539,8,0)</f>
        <v>I01</v>
      </c>
      <c r="W4145" s="2111">
        <f ca="1">IF(AND(M4145="VA",N4145="DFC"),0,VLOOKUP(N4145,Rates!A:AM,VLOOKUP(H4145&amp;LEFT(G4145,3),Rates!$AC$1:$AD$13,2,0),0))</f>
        <v>0</v>
      </c>
      <c r="X4145" s="2282">
        <f t="shared" ca="1" si="2816"/>
        <v>0</v>
      </c>
      <c r="Y4145" s="2080">
        <f t="shared" ca="1" si="2817"/>
        <v>0</v>
      </c>
      <c r="Z4145" s="2081">
        <f t="shared" ca="1" si="2818"/>
        <v>0</v>
      </c>
      <c r="AA4145" s="2082">
        <f t="shared" ca="1" si="2819"/>
        <v>0</v>
      </c>
      <c r="AB4145" s="2083">
        <f t="shared" ca="1" si="2820"/>
        <v>0</v>
      </c>
      <c r="AC4145" s="2117" t="str">
        <f t="shared" si="2821"/>
        <v>SUM</v>
      </c>
      <c r="AD4145" s="2110" t="str">
        <f t="shared" ca="1" si="2822"/>
        <v>3021002ADJA</v>
      </c>
      <c r="AE4145" s="2110" t="str">
        <f t="shared" si="2823"/>
        <v>Jul3021002SUMAADJ</v>
      </c>
      <c r="AF4145" s="2110" t="str">
        <f t="shared" si="2824"/>
        <v>3021002SUMAADJ</v>
      </c>
      <c r="AG4145" s="2110" t="str">
        <f t="shared" si="2825"/>
        <v>JulSUMAADJ</v>
      </c>
      <c r="AH4145" s="2110" t="str">
        <f t="shared" si="2826"/>
        <v>Jul3021002</v>
      </c>
      <c r="AI4145" s="2110" t="str">
        <f t="shared" ca="1" si="2827"/>
        <v>MANurSUMAADJ</v>
      </c>
      <c r="AJ4145" s="2110" t="str">
        <f t="shared" si="2828"/>
        <v>I013021002</v>
      </c>
      <c r="AK4145" s="2110" t="str">
        <f t="shared" si="2829"/>
        <v>3021002EARLYYEARS</v>
      </c>
      <c r="AL4145" s="2110" t="str">
        <f t="shared" ca="1" si="2830"/>
        <v>10284Nursery</v>
      </c>
      <c r="AM4145" s="2110" t="str">
        <f t="shared" si="2831"/>
        <v>Jul3021002EARLYYEARS</v>
      </c>
      <c r="AN4145" s="2118">
        <v>0</v>
      </c>
      <c r="AO4145" s="2119">
        <v>0.5</v>
      </c>
      <c r="AP4145" s="2119">
        <v>0.75</v>
      </c>
      <c r="AQ4145" s="2119">
        <v>1</v>
      </c>
      <c r="AR4145" s="2110" t="str">
        <f ca="1">VLOOKUP(T4145,CostCentres!B$1:D$65537,2,0)</f>
        <v>Funding for 3 &amp; 4 year olds</v>
      </c>
      <c r="AS4145" s="2110" t="str">
        <f ca="1">VLOOKUP($T4145,CostCentres!$B$1:$D$65536,3,0)</f>
        <v>1.0.1</v>
      </c>
      <c r="AT4145" s="2110">
        <f>VLOOKUP(N4145,Rates!A$1:AB$65539,28,0)</f>
        <v>0</v>
      </c>
      <c r="AU4145" s="2120" t="str">
        <f ca="1">IF(N4145="DFC",0,VLOOKUP(E4145,Schools!B:Q,16,0))</f>
        <v>A</v>
      </c>
      <c r="AV4145" s="2036">
        <f ca="1">IF(H4145="MA",0,VLOOKUP(AU4145&amp;VLOOKUP(N4145,Rates!A:G,7,0)&amp;VLOOKUP(N4145,Rates!A:J,10,0),PayLookup!$B$10:$C$32,2,0)*S4145*IF(W4145=1,0,1))</f>
        <v>0</v>
      </c>
      <c r="AW4145" s="2144">
        <v>0</v>
      </c>
      <c r="AX4145" s="2144">
        <v>0</v>
      </c>
      <c r="AY4145" s="2144">
        <v>0</v>
      </c>
      <c r="AZ4145" s="2441">
        <v>0</v>
      </c>
      <c r="BA4145" s="2084">
        <f t="shared" ca="1" si="2843"/>
        <v>0</v>
      </c>
      <c r="BB4145" s="2086">
        <f t="shared" ca="1" si="2844"/>
        <v>0</v>
      </c>
      <c r="BC4145" s="2086">
        <f t="shared" ca="1" si="2845"/>
        <v>0</v>
      </c>
      <c r="BD4145" s="2086">
        <f t="shared" ca="1" si="2846"/>
        <v>0</v>
      </c>
      <c r="BE4145" s="2086">
        <f t="shared" ca="1" si="2847"/>
        <v>0</v>
      </c>
      <c r="BF4145" s="2088">
        <f t="shared" ca="1" si="2848"/>
        <v>0</v>
      </c>
      <c r="BG4145" s="2088">
        <f t="shared" ca="1" si="2849"/>
        <v>0</v>
      </c>
      <c r="BH4145" s="2088">
        <f t="shared" ca="1" si="2853"/>
        <v>0</v>
      </c>
      <c r="BI4145" s="2110" t="str">
        <f>VLOOKUP(N4145,Rates!A:L,3,0)</f>
        <v>Summer term adjustments</v>
      </c>
      <c r="BJ4145" s="2124"/>
      <c r="BK4145" s="2125" t="str">
        <f>E4145&amp;IF(O4145="EARLYYEARS",VLOOKUP(N4145,Rates!$A:$X,24,0),N4145)</f>
        <v>3021002ADJ</v>
      </c>
      <c r="BL4145" s="2126">
        <f ca="1">ROUND(IF(AND(OR(M4145="VA",M4145="FREE",M4145="ACAD"),N4145="DFC"),S4145,S4145*VLOOKUP(AU4145&amp;VLOOKUP(N4145,Rates!A:G,7,0)&amp;VLOOKUP(N4145,Rates!A:J,10,0),PayLookup!$B$10:$D$32,3,0)),2)</f>
        <v>0</v>
      </c>
      <c r="BM4145" s="2123">
        <f t="shared" ca="1" si="2832"/>
        <v>0</v>
      </c>
      <c r="BN4145" s="2127">
        <f t="shared" ca="1" si="2833"/>
        <v>0</v>
      </c>
      <c r="BO4145" s="2110" t="str">
        <f t="shared" ca="1" si="2834"/>
        <v>10284SUMAADJMANursery</v>
      </c>
      <c r="BP4145" s="2110">
        <f t="shared" ca="1" si="2835"/>
        <v>0</v>
      </c>
      <c r="BQ4145" s="2113" t="str">
        <f t="shared" si="2836"/>
        <v>Jul3021002ADJ</v>
      </c>
      <c r="BR4145" s="2113" t="str">
        <f>VLOOKUP(N4145,Rates!$A:$AO,41,0)</f>
        <v>Current</v>
      </c>
      <c r="BS4145" s="2113">
        <f t="shared" ca="1" si="2837"/>
        <v>36</v>
      </c>
      <c r="BT4145" s="2128">
        <f t="shared" ca="1" si="2838"/>
        <v>0</v>
      </c>
      <c r="BU4145" s="2113" t="str">
        <f t="shared" ca="1" si="2839"/>
        <v>MASUM</v>
      </c>
      <c r="BV4145" s="2113">
        <f t="shared" ca="1" si="2840"/>
        <v>4</v>
      </c>
      <c r="BW4145" s="2113">
        <f t="shared" ca="1" si="2841"/>
        <v>0</v>
      </c>
      <c r="BX4145" s="2113">
        <f t="shared" ca="1" si="2842"/>
        <v>0</v>
      </c>
      <c r="BY4145" s="2113">
        <f>VLOOKUP(N4145,Rates!$A:$AW,42,0)</f>
        <v>0</v>
      </c>
      <c r="BZ4145" s="2113">
        <v>0</v>
      </c>
      <c r="CA4145" s="2036">
        <f ca="1">IF(H4145="RA",0,IF(AU4145="C",VLOOKUP(AU4145&amp;VLOOKUP(N4145,Rates!A:G,7,0)&amp;VLOOKUP(N4145,Rates!A:J,10,0)&amp;VLOOKUP(D4145,PayLookup!$G$10:$H$21,2,0),PayLookup!$J$10:$K$57,2,0),VLOOKUP(AU4145&amp;VLOOKUP(N4145,Rates!A:G,7,0)&amp;VLOOKUP(N4145,Rates!A:J,10,0),PayLookup!$B$10:$C$32,2,0))*S4145*IF(W4145=1,0,1))</f>
        <v>0</v>
      </c>
      <c r="CB4145" s="2556">
        <v>0</v>
      </c>
      <c r="CC4145" s="2562">
        <f ca="1">ROUND(IF(BZ4145=1,CA4145-CB4145,IF(LEFT(N4145,2)="ND",0,CA4145*3/36)),2)</f>
        <v>0</v>
      </c>
      <c r="CD4145" s="2557">
        <f ca="1">ROUND(IF(BZ4145=1,CA4145-SUM(CB4145:CC4145),IF(LEFT(N4145,2)="ND",0,IF(D4145="Original",CA4145*3/36,CA4145/10))),2)</f>
        <v>0</v>
      </c>
      <c r="CE4145" s="2557">
        <f ca="1">ROUND(IF(BZ4145=1,CA4145-SUM(CB4145:CD4145),IF(LEFT(N4145,2)="ND",0,IF(D4145="Original",CA4145*3/36,CA4145/VLOOKUP(D4145,PayLookup!$M$10:$N$21,2,0)))),2)</f>
        <v>0</v>
      </c>
      <c r="CF4145" s="2552">
        <f ca="1">ROUND(IF(BZ4145=1,CA4145-SUM(CB4145:CE4145),IF(LEFT(N4145,2)="ND",0,IF(D4145="Original",CA4145*3/36,CA4145/VLOOKUP(D4145,PayLookup!$M$10:$N$21,2,0)))),2)</f>
        <v>0</v>
      </c>
      <c r="CG4145" s="2552">
        <f ca="1">ROUND(IF(BZ4145=1,CA4145-SUM(CB4145:CF4145),IF(LEFT(N4145,2)="ND",0,IF(D4145="Original",CA4145*3/36,CA4145/VLOOKUP(D4145,PayLookup!$M$10:$N$21,2,0)))),2)</f>
        <v>0</v>
      </c>
      <c r="CH4145" s="2552">
        <f ca="1">ROUND(IF(BZ4145=1,CA4145-SUM(CB4145:CG4145),IF(LEFT(N4145,2)="ND",0,IF(D4145="Original",CA4145*3/36,CA4145/VLOOKUP(D4145,PayLookup!$M$10:$N$21,2,0)))),2)</f>
        <v>0</v>
      </c>
      <c r="CI4145" s="2552">
        <f ca="1">ROUND(IF(BZ4145=1,CA4145-SUM(CB4145:CH4145),IF(LEFT(N4145,2)="ND",0,IF(D4145="Original",CA4145*3/36,CA4145/VLOOKUP(D4145,PayLookup!$M$10:$N$21,2,0)))),2)</f>
        <v>0</v>
      </c>
      <c r="CJ4145" s="2552">
        <f ca="1">ROUND(IF(BZ4145=1,CA4145-SUM(CB4145:CI4145),IF(LEFT(N4145,2)="ND",0,IF(D4145="Original",CA4145*3/36,CA4145/VLOOKUP(D4145,PayLookup!$M$10:$N$21,2,0)))),2)</f>
        <v>0</v>
      </c>
      <c r="CK4145" s="2552">
        <f ca="1">ROUND(IF(BZ4145=1,CA4145-SUM(CB4145:CJ4145),IF(LEFT(N4145,2)="ND",0,IF(D4145="Original",CA4145*3/36,CA4145/VLOOKUP(D4145,PayLookup!$M$10:$N$21,2,0)))),2)</f>
        <v>0</v>
      </c>
      <c r="CL4145" s="2552">
        <f ca="1">ROUND(IF(BZ4145=1,CA4145-SUM(CB4145:CK4145),IF(LEFT(N4145,2)="ND",0,IF(D4145="Original",CA4145*3/36,CA4145/VLOOKUP(D4145,PayLookup!$M$10:$N$21,2,0)))),2)</f>
        <v>0</v>
      </c>
      <c r="CM4145" s="2552">
        <f ca="1">ROUND(IF(BZ4145=1,CA4145-SUM(CB4145:CL4145),IF(LEFT(N4145,2)="ND",0,IF(D4145="Original",CA4145*2/36,CA4145/VLOOKUP(D4145,PayLookup!$M$10:$N$21,2,0)))),2)</f>
        <v>0</v>
      </c>
      <c r="CN4145"/>
      <c r="CO4145"/>
      <c r="CP4145"/>
      <c r="CQ4145"/>
      <c r="CR4145"/>
      <c r="CS4145"/>
      <c r="CT4145"/>
      <c r="CU4145"/>
    </row>
    <row r="4146" spans="1:99" s="22" customFormat="1" ht="21" hidden="1">
      <c r="A4146" s="1642">
        <f t="shared" si="2850"/>
        <v>20156555</v>
      </c>
      <c r="B4146" s="517">
        <v>42564</v>
      </c>
      <c r="C4146" s="516" t="s">
        <v>3602</v>
      </c>
      <c r="D4146" s="516" t="s">
        <v>10</v>
      </c>
      <c r="E4146" s="1844">
        <v>3021003</v>
      </c>
      <c r="F4146" s="2134" t="str">
        <f ca="1">VLOOKUP($E4146,Schools!$B:$L,2,0)</f>
        <v>St Margaret's Nursery</v>
      </c>
      <c r="G4146" s="2138" t="str">
        <f ca="1">VLOOKUP($E4146,Schools!$B:$L,3,0)</f>
        <v>Nursery</v>
      </c>
      <c r="H4146" s="2136" t="str">
        <f ca="1">VLOOKUP($E4146,Schools!$B:$L,5,0)</f>
        <v>MA</v>
      </c>
      <c r="I4146" s="2110">
        <f ca="1">VLOOKUP($E4146,Schools!$B:$L,11,0)</f>
        <v>400104</v>
      </c>
      <c r="J4146" s="2140">
        <f ca="1">VLOOKUP($E4146,Schools!$B:$Z,12,0)</f>
        <v>10133</v>
      </c>
      <c r="K4146" s="2112">
        <f ca="1">IF(H4146="MA",0,VLOOKUP(N4146,Rates!A:L,6,0))</f>
        <v>0</v>
      </c>
      <c r="L4146" s="625"/>
      <c r="M4146" s="2135" t="str">
        <f ca="1">VLOOKUP(E4146,Schools!$B:$R,17,0)</f>
        <v>COM</v>
      </c>
      <c r="N4146" s="516" t="s">
        <v>347</v>
      </c>
      <c r="O4146" s="2110" t="str">
        <f>VLOOKUP(N4146,Rates!$A:$L,2,0)</f>
        <v>EARLYYEARS</v>
      </c>
      <c r="P4146" s="2268">
        <v>1</v>
      </c>
      <c r="Q4146" s="2581">
        <f>VLOOKUP(N4146,Rates!A$1:L$65542,9,0)</f>
        <v>1</v>
      </c>
      <c r="R4146" s="1641">
        <v>-164.87999999999994</v>
      </c>
      <c r="S4146" s="2115">
        <f t="shared" si="2815"/>
        <v>-164.88</v>
      </c>
      <c r="T4146" s="2111">
        <f ca="1">VLOOKUP(N4146,Rates!A$1:W$65539,VLOOKUP(E4146,Schools!B$1:N$65535,13,0),0)</f>
        <v>10284</v>
      </c>
      <c r="U4146" s="2110">
        <f ca="1">VLOOKUP(E4146,Schools!B$1:P$65001,15,0)</f>
        <v>543965</v>
      </c>
      <c r="V4146" s="2111" t="str">
        <f>VLOOKUP(N4146,Rates!A$1:L$65539,8,0)</f>
        <v>I01</v>
      </c>
      <c r="W4146" s="2111">
        <f ca="1">IF(AND(M4146="VA",N4146="DFC"),0,VLOOKUP(N4146,Rates!A:AM,VLOOKUP(H4146&amp;LEFT(G4146,3),Rates!$AC$1:$AD$13,2,0),0))</f>
        <v>0</v>
      </c>
      <c r="X4146" s="2282">
        <f t="shared" ca="1" si="2816"/>
        <v>0</v>
      </c>
      <c r="Y4146" s="2080">
        <f t="shared" ca="1" si="2817"/>
        <v>0</v>
      </c>
      <c r="Z4146" s="2081">
        <f t="shared" ca="1" si="2818"/>
        <v>0</v>
      </c>
      <c r="AA4146" s="2082">
        <f t="shared" ca="1" si="2819"/>
        <v>0</v>
      </c>
      <c r="AB4146" s="2083">
        <f t="shared" ca="1" si="2820"/>
        <v>0</v>
      </c>
      <c r="AC4146" s="2117" t="str">
        <f t="shared" si="2821"/>
        <v>SUM</v>
      </c>
      <c r="AD4146" s="2110" t="str">
        <f t="shared" ca="1" si="2822"/>
        <v>3021003ADJA</v>
      </c>
      <c r="AE4146" s="2110" t="str">
        <f t="shared" si="2823"/>
        <v>Jul3021003SUMAADJ</v>
      </c>
      <c r="AF4146" s="2110" t="str">
        <f t="shared" si="2824"/>
        <v>3021003SUMAADJ</v>
      </c>
      <c r="AG4146" s="2110" t="str">
        <f t="shared" si="2825"/>
        <v>JulSUMAADJ</v>
      </c>
      <c r="AH4146" s="2110" t="str">
        <f t="shared" si="2826"/>
        <v>Jul3021003</v>
      </c>
      <c r="AI4146" s="2110" t="str">
        <f t="shared" ca="1" si="2827"/>
        <v>MANurSUMAADJ</v>
      </c>
      <c r="AJ4146" s="2110" t="str">
        <f t="shared" si="2828"/>
        <v>I013021003</v>
      </c>
      <c r="AK4146" s="2110" t="str">
        <f t="shared" si="2829"/>
        <v>3021003EARLYYEARS</v>
      </c>
      <c r="AL4146" s="2110" t="str">
        <f t="shared" ca="1" si="2830"/>
        <v>10284Nursery</v>
      </c>
      <c r="AM4146" s="2110" t="str">
        <f t="shared" si="2831"/>
        <v>Jul3021003EARLYYEARS</v>
      </c>
      <c r="AN4146" s="2118">
        <v>0</v>
      </c>
      <c r="AO4146" s="2119">
        <v>0.5</v>
      </c>
      <c r="AP4146" s="2119">
        <v>0.75</v>
      </c>
      <c r="AQ4146" s="2119">
        <v>1</v>
      </c>
      <c r="AR4146" s="2110" t="str">
        <f ca="1">VLOOKUP(T4146,CostCentres!B$1:D$65537,2,0)</f>
        <v>Funding for 3 &amp; 4 year olds</v>
      </c>
      <c r="AS4146" s="2110" t="str">
        <f ca="1">VLOOKUP($T4146,CostCentres!$B$1:$D$65536,3,0)</f>
        <v>1.0.1</v>
      </c>
      <c r="AT4146" s="2110">
        <f>VLOOKUP(N4146,Rates!A$1:AB$65539,28,0)</f>
        <v>0</v>
      </c>
      <c r="AU4146" s="2120" t="str">
        <f ca="1">IF(N4146="DFC",0,VLOOKUP(E4146,Schools!B:Q,16,0))</f>
        <v>A</v>
      </c>
      <c r="AV4146" s="2036">
        <f ca="1">IF(H4146="MA",0,VLOOKUP(AU4146&amp;VLOOKUP(N4146,Rates!A:G,7,0)&amp;VLOOKUP(N4146,Rates!A:J,10,0),PayLookup!$B$10:$C$32,2,0)*S4146*IF(W4146=1,0,1))</f>
        <v>0</v>
      </c>
      <c r="AW4146" s="2144">
        <v>0</v>
      </c>
      <c r="AX4146" s="2144">
        <v>0</v>
      </c>
      <c r="AY4146" s="2144">
        <v>0</v>
      </c>
      <c r="AZ4146" s="2441">
        <v>0</v>
      </c>
      <c r="BA4146" s="2084">
        <f t="shared" ca="1" si="2843"/>
        <v>0</v>
      </c>
      <c r="BB4146" s="2086">
        <f t="shared" ca="1" si="2844"/>
        <v>0</v>
      </c>
      <c r="BC4146" s="2086">
        <f t="shared" ca="1" si="2845"/>
        <v>0</v>
      </c>
      <c r="BD4146" s="2086">
        <f t="shared" ca="1" si="2846"/>
        <v>0</v>
      </c>
      <c r="BE4146" s="2086">
        <f t="shared" ca="1" si="2847"/>
        <v>0</v>
      </c>
      <c r="BF4146" s="2088">
        <f t="shared" ca="1" si="2848"/>
        <v>0</v>
      </c>
      <c r="BG4146" s="2088">
        <f t="shared" ca="1" si="2849"/>
        <v>0</v>
      </c>
      <c r="BH4146" s="2088">
        <f t="shared" ca="1" si="2853"/>
        <v>0</v>
      </c>
      <c r="BI4146" s="2110" t="str">
        <f>VLOOKUP(N4146,Rates!A:L,3,0)</f>
        <v>Summer term adjustments</v>
      </c>
      <c r="BJ4146" s="2124"/>
      <c r="BK4146" s="2125" t="str">
        <f>E4146&amp;IF(O4146="EARLYYEARS",VLOOKUP(N4146,Rates!$A:$X,24,0),N4146)</f>
        <v>3021003ADJ</v>
      </c>
      <c r="BL4146" s="2126">
        <f ca="1">ROUND(IF(AND(OR(M4146="VA",M4146="FREE",M4146="ACAD"),N4146="DFC"),S4146,S4146*VLOOKUP(AU4146&amp;VLOOKUP(N4146,Rates!A:G,7,0)&amp;VLOOKUP(N4146,Rates!A:J,10,0),PayLookup!$B$10:$D$32,3,0)),2)</f>
        <v>0</v>
      </c>
      <c r="BM4146" s="2123">
        <f t="shared" ca="1" si="2832"/>
        <v>-164.88</v>
      </c>
      <c r="BN4146" s="2127">
        <f t="shared" ca="1" si="2833"/>
        <v>0</v>
      </c>
      <c r="BO4146" s="2110" t="str">
        <f t="shared" ca="1" si="2834"/>
        <v>10284SUMAADJMANursery</v>
      </c>
      <c r="BP4146" s="2110">
        <f t="shared" ca="1" si="2835"/>
        <v>-164.88</v>
      </c>
      <c r="BQ4146" s="2113" t="str">
        <f t="shared" si="2836"/>
        <v>Jul3021003ADJ</v>
      </c>
      <c r="BR4146" s="2113" t="str">
        <f>VLOOKUP(N4146,Rates!$A:$AO,41,0)</f>
        <v>Current</v>
      </c>
      <c r="BS4146" s="2113">
        <f t="shared" ca="1" si="2837"/>
        <v>36</v>
      </c>
      <c r="BT4146" s="2128">
        <f t="shared" ca="1" si="2838"/>
        <v>0</v>
      </c>
      <c r="BU4146" s="2113" t="str">
        <f t="shared" ca="1" si="2839"/>
        <v>MASUM</v>
      </c>
      <c r="BV4146" s="2113">
        <f t="shared" ca="1" si="2840"/>
        <v>4</v>
      </c>
      <c r="BW4146" s="2113">
        <f t="shared" ca="1" si="2841"/>
        <v>0</v>
      </c>
      <c r="BX4146" s="2113">
        <f t="shared" ca="1" si="2842"/>
        <v>0</v>
      </c>
      <c r="BY4146" s="2113">
        <f>VLOOKUP(N4146,Rates!$A:$AW,42,0)</f>
        <v>0</v>
      </c>
      <c r="BZ4146" s="2113">
        <v>0</v>
      </c>
      <c r="CA4146" s="2036">
        <f ca="1">IF(H4146="RA",0,IF(AU4146="C",VLOOKUP(AU4146&amp;VLOOKUP(N4146,Rates!A:G,7,0)&amp;VLOOKUP(N4146,Rates!A:J,10,0)&amp;VLOOKUP(D4146,PayLookup!$G$10:$H$21,2,0),PayLookup!$J$10:$K$57,2,0),VLOOKUP(AU4146&amp;VLOOKUP(N4146,Rates!A:G,7,0)&amp;VLOOKUP(N4146,Rates!A:J,10,0),PayLookup!$B$10:$C$32,2,0))*S4146*IF(W4146=1,0,1))</f>
        <v>0</v>
      </c>
      <c r="CB4146" s="2556">
        <v>0</v>
      </c>
      <c r="CC4146" s="2562">
        <f ca="1">ROUND(IF(BZ4146=1,CA4146-CB4146,IF(LEFT(N4146,2)="ND",0,CA4146*3/36)),2)</f>
        <v>0</v>
      </c>
      <c r="CD4146" s="2557">
        <f ca="1">ROUND(IF(BZ4146=1,CA4146-SUM(CB4146:CC4146),IF(LEFT(N4146,2)="ND",0,IF(D4146="Original",CA4146*3/36,CA4146/10))),2)</f>
        <v>0</v>
      </c>
      <c r="CE4146" s="2557">
        <f ca="1">ROUND(IF(BZ4146=1,CA4146-SUM(CB4146:CD4146),IF(LEFT(N4146,2)="ND",0,IF(D4146="Original",CA4146*3/36,CA4146/VLOOKUP(D4146,PayLookup!$M$10:$N$21,2,0)))),2)</f>
        <v>0</v>
      </c>
      <c r="CF4146" s="2552">
        <f ca="1">ROUND(IF(BZ4146=1,CA4146-SUM(CB4146:CE4146),IF(LEFT(N4146,2)="ND",0,IF(D4146="Original",CA4146*3/36,CA4146/VLOOKUP(D4146,PayLookup!$M$10:$N$21,2,0)))),2)</f>
        <v>0</v>
      </c>
      <c r="CG4146" s="2552">
        <f ca="1">ROUND(IF(BZ4146=1,CA4146-SUM(CB4146:CF4146),IF(LEFT(N4146,2)="ND",0,IF(D4146="Original",CA4146*3/36,CA4146/VLOOKUP(D4146,PayLookup!$M$10:$N$21,2,0)))),2)</f>
        <v>0</v>
      </c>
      <c r="CH4146" s="2552">
        <f ca="1">ROUND(IF(BZ4146=1,CA4146-SUM(CB4146:CG4146),IF(LEFT(N4146,2)="ND",0,IF(D4146="Original",CA4146*3/36,CA4146/VLOOKUP(D4146,PayLookup!$M$10:$N$21,2,0)))),2)</f>
        <v>0</v>
      </c>
      <c r="CI4146" s="2552">
        <f ca="1">ROUND(IF(BZ4146=1,CA4146-SUM(CB4146:CH4146),IF(LEFT(N4146,2)="ND",0,IF(D4146="Original",CA4146*3/36,CA4146/VLOOKUP(D4146,PayLookup!$M$10:$N$21,2,0)))),2)</f>
        <v>0</v>
      </c>
      <c r="CJ4146" s="2552">
        <f ca="1">ROUND(IF(BZ4146=1,CA4146-SUM(CB4146:CI4146),IF(LEFT(N4146,2)="ND",0,IF(D4146="Original",CA4146*3/36,CA4146/VLOOKUP(D4146,PayLookup!$M$10:$N$21,2,0)))),2)</f>
        <v>0</v>
      </c>
      <c r="CK4146" s="2552">
        <f ca="1">ROUND(IF(BZ4146=1,CA4146-SUM(CB4146:CJ4146),IF(LEFT(N4146,2)="ND",0,IF(D4146="Original",CA4146*3/36,CA4146/VLOOKUP(D4146,PayLookup!$M$10:$N$21,2,0)))),2)</f>
        <v>0</v>
      </c>
      <c r="CL4146" s="2552">
        <f ca="1">ROUND(IF(BZ4146=1,CA4146-SUM(CB4146:CK4146),IF(LEFT(N4146,2)="ND",0,IF(D4146="Original",CA4146*3/36,CA4146/VLOOKUP(D4146,PayLookup!$M$10:$N$21,2,0)))),2)</f>
        <v>0</v>
      </c>
      <c r="CM4146" s="2552">
        <f ca="1">ROUND(IF(BZ4146=1,CA4146-SUM(CB4146:CL4146),IF(LEFT(N4146,2)="ND",0,IF(D4146="Original",CA4146*2/36,CA4146/VLOOKUP(D4146,PayLookup!$M$10:$N$21,2,0)))),2)</f>
        <v>0</v>
      </c>
      <c r="CN4146"/>
      <c r="CO4146"/>
      <c r="CP4146"/>
      <c r="CQ4146"/>
      <c r="CR4146"/>
      <c r="CS4146"/>
      <c r="CT4146"/>
      <c r="CU4146"/>
    </row>
    <row r="4147" spans="1:99" s="22" customFormat="1" ht="21" hidden="1">
      <c r="A4147" s="1642">
        <f t="shared" si="2850"/>
        <v>20156556</v>
      </c>
      <c r="B4147" s="517">
        <v>42564</v>
      </c>
      <c r="C4147" s="516" t="s">
        <v>3602</v>
      </c>
      <c r="D4147" s="516" t="s">
        <v>10</v>
      </c>
      <c r="E4147" s="1844">
        <v>3022001</v>
      </c>
      <c r="F4147" s="2134" t="str">
        <f ca="1">VLOOKUP($E4147,Schools!$B:$L,2,0)</f>
        <v>Etz Chaim Jewish Primary School</v>
      </c>
      <c r="G4147" s="2138" t="str">
        <f ca="1">VLOOKUP($E4147,Schools!$B:$L,3,0)</f>
        <v>Primary</v>
      </c>
      <c r="H4147" s="2136" t="str">
        <f ca="1">VLOOKUP($E4147,Schools!$B:$L,5,0)</f>
        <v>RA</v>
      </c>
      <c r="I4147" s="2110">
        <f ca="1">VLOOKUP($E4147,Schools!$B:$L,11,0)</f>
        <v>143691</v>
      </c>
      <c r="J4147" s="2140" t="str">
        <f ca="1">VLOOKUP($E4147,Schools!$B:$Z,12,0)</f>
        <v>Academy</v>
      </c>
      <c r="K4147" s="2112">
        <f ca="1">IF(H4147="MA",0,VLOOKUP(N4147,Rates!A:L,6,0))</f>
        <v>0</v>
      </c>
      <c r="L4147" s="625"/>
      <c r="M4147" s="2113" t="str">
        <f ca="1">VLOOKUP(E4147,Schools!$B:$R,17,0)</f>
        <v>FREE</v>
      </c>
      <c r="N4147" s="516" t="s">
        <v>347</v>
      </c>
      <c r="O4147" s="2110" t="str">
        <f>VLOOKUP(N4147,Rates!$A:$L,2,0)</f>
        <v>EARLYYEARS</v>
      </c>
      <c r="P4147" s="2268">
        <v>1</v>
      </c>
      <c r="Q4147" s="2284">
        <f>VLOOKUP(N4147,Rates!A$1:L$65542,9,0)</f>
        <v>1</v>
      </c>
      <c r="R4147" s="1641">
        <v>0</v>
      </c>
      <c r="S4147" s="2115">
        <f t="shared" si="2815"/>
        <v>0</v>
      </c>
      <c r="T4147" s="2111">
        <f ca="1">VLOOKUP(N4147,Rates!A$1:W$65539,VLOOKUP(E4147,Schools!B$1:N$65535,13,0),0)</f>
        <v>10284</v>
      </c>
      <c r="U4147" s="2110">
        <f ca="1">VLOOKUP(E4147,Schools!B$1:P$65001,15,0)</f>
        <v>516500</v>
      </c>
      <c r="V4147" s="2111" t="str">
        <f>VLOOKUP(N4147,Rates!A$1:L$65539,8,0)</f>
        <v>I01</v>
      </c>
      <c r="W4147" s="2111">
        <f ca="1">IF(AND(M4147="VA",N4147="DFC"),0,VLOOKUP(N4147,Rates!A:AM,VLOOKUP(H4147&amp;LEFT(G4147,3),Rates!$AC$1:$AD$13,2,0),0))</f>
        <v>0</v>
      </c>
      <c r="X4147" s="2282">
        <f t="shared" ca="1" si="2816"/>
        <v>0</v>
      </c>
      <c r="Y4147" s="2080">
        <f t="shared" ca="1" si="2817"/>
        <v>0</v>
      </c>
      <c r="Z4147" s="2081">
        <f t="shared" ca="1" si="2818"/>
        <v>0</v>
      </c>
      <c r="AA4147" s="2082">
        <f t="shared" ca="1" si="2819"/>
        <v>0</v>
      </c>
      <c r="AB4147" s="2083">
        <f t="shared" ca="1" si="2820"/>
        <v>0</v>
      </c>
      <c r="AC4147" s="2117" t="str">
        <f t="shared" si="2821"/>
        <v>SUM</v>
      </c>
      <c r="AD4147" s="2110" t="str">
        <f t="shared" ca="1" si="2822"/>
        <v>3022001ADJAcademy</v>
      </c>
      <c r="AE4147" s="2110" t="str">
        <f t="shared" si="2823"/>
        <v>Jul3022001SUMAADJ</v>
      </c>
      <c r="AF4147" s="2110" t="str">
        <f t="shared" si="2824"/>
        <v>3022001SUMAADJ</v>
      </c>
      <c r="AG4147" s="2110" t="str">
        <f t="shared" si="2825"/>
        <v>JulSUMAADJ</v>
      </c>
      <c r="AH4147" s="2110" t="str">
        <f t="shared" si="2826"/>
        <v>Jul3022001</v>
      </c>
      <c r="AI4147" s="2110" t="str">
        <f t="shared" ca="1" si="2827"/>
        <v>RAPriSUMAADJ</v>
      </c>
      <c r="AJ4147" s="2110" t="str">
        <f t="shared" si="2828"/>
        <v>I013022001</v>
      </c>
      <c r="AK4147" s="2110" t="str">
        <f t="shared" si="2829"/>
        <v>3022001EARLYYEARS</v>
      </c>
      <c r="AL4147" s="2110" t="str">
        <f t="shared" ca="1" si="2830"/>
        <v>10284Primary</v>
      </c>
      <c r="AM4147" s="2110" t="str">
        <f t="shared" si="2831"/>
        <v>Jul3022001EARLYYEARS</v>
      </c>
      <c r="AN4147" s="2118">
        <v>0</v>
      </c>
      <c r="AO4147" s="2119">
        <v>0.5</v>
      </c>
      <c r="AP4147" s="2119">
        <v>0.75</v>
      </c>
      <c r="AQ4147" s="2119">
        <v>1</v>
      </c>
      <c r="AR4147" s="2110" t="str">
        <f ca="1">VLOOKUP(T4147,CostCentres!B$1:D$65537,2,0)</f>
        <v>Funding for 3 &amp; 4 year olds</v>
      </c>
      <c r="AS4147" s="2110" t="str">
        <f ca="1">VLOOKUP($T4147,CostCentres!$B$1:$D$65536,3,0)</f>
        <v>1.0.1</v>
      </c>
      <c r="AT4147" s="2110">
        <f>VLOOKUP(N4147,Rates!A$1:AB$65539,28,0)</f>
        <v>0</v>
      </c>
      <c r="AU4147" s="2120" t="str">
        <f ca="1">IF(N4147="DFC",0,VLOOKUP(E4147,Schools!B:Q,16,0))</f>
        <v>Academy</v>
      </c>
      <c r="AV4147" s="2036">
        <f ca="1">IF(H4147="MA",0,VLOOKUP(AU4147&amp;VLOOKUP(N4147,Rates!A:G,7,0)&amp;VLOOKUP(N4147,Rates!A:J,10,0),PayLookup!$B$10:$C$32,2,0)*S4147*IF(W4147=1,0,1))</f>
        <v>0</v>
      </c>
      <c r="AW4147" s="2144">
        <v>0</v>
      </c>
      <c r="AX4147" s="2144">
        <v>0</v>
      </c>
      <c r="AY4147" s="2144">
        <v>0</v>
      </c>
      <c r="AZ4147" s="2488">
        <f ca="1">IF(AND(BZ4147=1,H4147="RA"),AV4147-SUM(AW4147:AY4147),ROUND((IF(LEFT(N4147,2)="ND",0,($AV4147*(9+BV4147)/$BS4147)-SUM(AW4147:AY4147))*IF(OR(BU4147="RAAUT",BU4147="RASPR"),0,1)),2))</f>
        <v>0</v>
      </c>
      <c r="BA4147" s="2084">
        <f t="shared" ca="1" si="2843"/>
        <v>0</v>
      </c>
      <c r="BB4147" s="2086">
        <f t="shared" ca="1" si="2844"/>
        <v>0</v>
      </c>
      <c r="BC4147" s="2086">
        <f t="shared" ca="1" si="2845"/>
        <v>0</v>
      </c>
      <c r="BD4147" s="2086">
        <f t="shared" ca="1" si="2846"/>
        <v>0</v>
      </c>
      <c r="BE4147" s="2086">
        <f t="shared" ca="1" si="2847"/>
        <v>0</v>
      </c>
      <c r="BF4147" s="2088">
        <f t="shared" ca="1" si="2848"/>
        <v>0</v>
      </c>
      <c r="BG4147" s="2088">
        <f t="shared" ca="1" si="2849"/>
        <v>0</v>
      </c>
      <c r="BH4147" s="2088">
        <f t="shared" ca="1" si="2853"/>
        <v>0</v>
      </c>
      <c r="BI4147" s="2110" t="str">
        <f>VLOOKUP(N4147,Rates!A:L,3,0)</f>
        <v>Summer term adjustments</v>
      </c>
      <c r="BJ4147" s="2124"/>
      <c r="BK4147" s="2125" t="str">
        <f>E4147&amp;IF(O4147="EARLYYEARS",VLOOKUP(N4147,Rates!$A:$X,24,0),N4147)</f>
        <v>3022001ADJ</v>
      </c>
      <c r="BL4147" s="2126">
        <f ca="1">ROUND(IF(AND(OR(M4147="VA",M4147="FREE",M4147="ACAD"),N4147="DFC"),S4147,S4147*VLOOKUP(AU4147&amp;VLOOKUP(N4147,Rates!A:G,7,0)&amp;VLOOKUP(N4147,Rates!A:J,10,0),PayLookup!$B$10:$D$32,3,0)),2)</f>
        <v>0</v>
      </c>
      <c r="BM4147" s="2123">
        <f t="shared" ca="1" si="2832"/>
        <v>0</v>
      </c>
      <c r="BN4147" s="2127">
        <f t="shared" ca="1" si="2833"/>
        <v>0</v>
      </c>
      <c r="BO4147" s="2110" t="str">
        <f t="shared" ca="1" si="2834"/>
        <v>10284SUMAADJRAPrimary</v>
      </c>
      <c r="BP4147" s="2110">
        <f t="shared" ca="1" si="2835"/>
        <v>0</v>
      </c>
      <c r="BQ4147" s="2113" t="str">
        <f t="shared" si="2836"/>
        <v>Jul3022001ADJ</v>
      </c>
      <c r="BR4147" s="2113" t="str">
        <f>VLOOKUP(N4147,Rates!$A:$AO,41,0)</f>
        <v>Current</v>
      </c>
      <c r="BS4147" s="2113">
        <f t="shared" ca="1" si="2837"/>
        <v>12</v>
      </c>
      <c r="BT4147" s="2128">
        <f t="shared" ca="1" si="2838"/>
        <v>0</v>
      </c>
      <c r="BU4147" s="2113" t="str">
        <f t="shared" ca="1" si="2839"/>
        <v>RASUM</v>
      </c>
      <c r="BV4147" s="2113">
        <f t="shared" ca="1" si="2840"/>
        <v>3</v>
      </c>
      <c r="BW4147" s="2113">
        <f t="shared" ca="1" si="2841"/>
        <v>0</v>
      </c>
      <c r="BX4147" s="2113">
        <f t="shared" ca="1" si="2842"/>
        <v>0</v>
      </c>
      <c r="BY4147" s="2113">
        <f>VLOOKUP(N4147,Rates!$A:$AW,42,0)</f>
        <v>0</v>
      </c>
      <c r="BZ4147" s="2113">
        <v>0</v>
      </c>
      <c r="CA4147" s="2036">
        <f ca="1">IF(H4147="RA",0,IF(AU4147="C",VLOOKUP(AU4147&amp;VLOOKUP(N4147,Rates!A:G,7,0)&amp;VLOOKUP(N4147,Rates!A:J,10,0)&amp;VLOOKUP(D4147,PayLookup!$G$10:$H$21,2,0),PayLookup!$J$10:$K$57,2,0),VLOOKUP(AU4147&amp;VLOOKUP(N4147,Rates!A:G,7,0)&amp;VLOOKUP(N4147,Rates!A:J,10,0),PayLookup!$B$10:$C$32,2,0))*S4147*IF(W4147=1,0,1))</f>
        <v>0</v>
      </c>
      <c r="CB4147" s="2556">
        <v>0</v>
      </c>
      <c r="CC4147" s="2562">
        <f ca="1">ROUND(IF(BZ4147=1,CA4147-CB4147,IF(LEFT(N4147,2)="ND",0,CA4147*3/36)),2)</f>
        <v>0</v>
      </c>
      <c r="CD4147" s="2557">
        <f ca="1">ROUND(IF(BZ4147=1,CA4147-SUM(CB4147:CC4147),IF(LEFT(N4147,2)="ND",0,IF(D4147="Original",CA4147*3/36,CA4147/10))),2)</f>
        <v>0</v>
      </c>
      <c r="CE4147" s="2557">
        <f ca="1">ROUND(IF(BZ4147=1,CA4147-SUM(CB4147:CD4147),IF(LEFT(N4147,2)="ND",0,IF(D4147="Original",CA4147*3/36,CA4147/VLOOKUP(D4147,PayLookup!$M$10:$N$21,2,0)))),2)</f>
        <v>0</v>
      </c>
      <c r="CF4147" s="2552">
        <f ca="1">ROUND(IF(BZ4147=1,CA4147-SUM(CB4147:CE4147),IF(LEFT(N4147,2)="ND",0,IF(D4147="Original",CA4147*3/36,CA4147/VLOOKUP(D4147,PayLookup!$M$10:$N$21,2,0)))),2)</f>
        <v>0</v>
      </c>
      <c r="CG4147" s="2552">
        <f ca="1">ROUND(IF(BZ4147=1,CA4147-SUM(CB4147:CF4147),IF(LEFT(N4147,2)="ND",0,IF(D4147="Original",CA4147*3/36,CA4147/VLOOKUP(D4147,PayLookup!$M$10:$N$21,2,0)))),2)</f>
        <v>0</v>
      </c>
      <c r="CH4147" s="2552">
        <f ca="1">ROUND(IF(BZ4147=1,CA4147-SUM(CB4147:CG4147),IF(LEFT(N4147,2)="ND",0,IF(D4147="Original",CA4147*3/36,CA4147/VLOOKUP(D4147,PayLookup!$M$10:$N$21,2,0)))),2)</f>
        <v>0</v>
      </c>
      <c r="CI4147" s="2552">
        <f ca="1">ROUND(IF(BZ4147=1,CA4147-SUM(CB4147:CH4147),IF(LEFT(N4147,2)="ND",0,IF(D4147="Original",CA4147*3/36,CA4147/VLOOKUP(D4147,PayLookup!$M$10:$N$21,2,0)))),2)</f>
        <v>0</v>
      </c>
      <c r="CJ4147" s="2552">
        <f ca="1">ROUND(IF(BZ4147=1,CA4147-SUM(CB4147:CI4147),IF(LEFT(N4147,2)="ND",0,IF(D4147="Original",CA4147*3/36,CA4147/VLOOKUP(D4147,PayLookup!$M$10:$N$21,2,0)))),2)</f>
        <v>0</v>
      </c>
      <c r="CK4147" s="2552">
        <f ca="1">ROUND(IF(BZ4147=1,CA4147-SUM(CB4147:CJ4147),IF(LEFT(N4147,2)="ND",0,IF(D4147="Original",CA4147*3/36,CA4147/VLOOKUP(D4147,PayLookup!$M$10:$N$21,2,0)))),2)</f>
        <v>0</v>
      </c>
      <c r="CL4147" s="2552">
        <f ca="1">ROUND(IF(BZ4147=1,CA4147-SUM(CB4147:CK4147),IF(LEFT(N4147,2)="ND",0,IF(D4147="Original",CA4147*3/36,CA4147/VLOOKUP(D4147,PayLookup!$M$10:$N$21,2,0)))),2)</f>
        <v>0</v>
      </c>
      <c r="CM4147" s="2552">
        <f ca="1">ROUND(IF(BZ4147=1,CA4147-SUM(CB4147:CL4147),IF(LEFT(N4147,2)="ND",0,IF(D4147="Original",CA4147*2/36,CA4147/VLOOKUP(D4147,PayLookup!$M$10:$N$21,2,0)))),2)</f>
        <v>0</v>
      </c>
      <c r="CN4147"/>
      <c r="CO4147"/>
      <c r="CP4147"/>
      <c r="CQ4147"/>
      <c r="CR4147"/>
      <c r="CS4147"/>
      <c r="CT4147"/>
      <c r="CU4147"/>
    </row>
    <row r="4148" spans="1:99" s="22" customFormat="1" ht="21" hidden="1">
      <c r="A4148" s="1642">
        <f t="shared" si="2850"/>
        <v>20156557</v>
      </c>
      <c r="B4148" s="517">
        <v>42564</v>
      </c>
      <c r="C4148" s="516" t="s">
        <v>3602</v>
      </c>
      <c r="D4148" s="516" t="s">
        <v>10</v>
      </c>
      <c r="E4148" s="1844">
        <v>3022002</v>
      </c>
      <c r="F4148" s="2134" t="str">
        <f ca="1">VLOOKUP($E4148,Schools!$B:$L,2,0)</f>
        <v>Barnfield School</v>
      </c>
      <c r="G4148" s="2138" t="str">
        <f ca="1">VLOOKUP($E4148,Schools!$B:$L,3,0)</f>
        <v>Primary</v>
      </c>
      <c r="H4148" s="2136" t="str">
        <f ca="1">VLOOKUP($E4148,Schools!$B:$L,5,0)</f>
        <v>MA</v>
      </c>
      <c r="I4148" s="2110">
        <f ca="1">VLOOKUP($E4148,Schools!$B:$L,11,0)</f>
        <v>400005</v>
      </c>
      <c r="J4148" s="2140">
        <f ca="1">VLOOKUP($E4148,Schools!$B:$Z,12,0)</f>
        <v>10044</v>
      </c>
      <c r="K4148" s="2112">
        <f ca="1">IF(H4148="MA",0,VLOOKUP(N4148,Rates!A:L,6,0))</f>
        <v>0</v>
      </c>
      <c r="L4148" s="625"/>
      <c r="M4148" s="2113" t="str">
        <f ca="1">VLOOKUP(E4148,Schools!$B:$R,17,0)</f>
        <v>COM</v>
      </c>
      <c r="N4148" s="516" t="s">
        <v>347</v>
      </c>
      <c r="O4148" s="2110" t="str">
        <f>VLOOKUP(N4148,Rates!$A:$L,2,0)</f>
        <v>EARLYYEARS</v>
      </c>
      <c r="P4148" s="2268">
        <v>1</v>
      </c>
      <c r="Q4148" s="2284">
        <f>VLOOKUP(N4148,Rates!A$1:L$65542,9,0)</f>
        <v>1</v>
      </c>
      <c r="R4148" s="1641">
        <v>0</v>
      </c>
      <c r="S4148" s="2115">
        <f t="shared" si="2815"/>
        <v>0</v>
      </c>
      <c r="T4148" s="2111">
        <f ca="1">VLOOKUP(N4148,Rates!A$1:W$65539,VLOOKUP(E4148,Schools!B$1:N$65535,13,0),0)</f>
        <v>10284</v>
      </c>
      <c r="U4148" s="2110">
        <f ca="1">VLOOKUP(E4148,Schools!B$1:P$65001,15,0)</f>
        <v>543965</v>
      </c>
      <c r="V4148" s="2111" t="str">
        <f>VLOOKUP(N4148,Rates!A$1:L$65539,8,0)</f>
        <v>I01</v>
      </c>
      <c r="W4148" s="2111">
        <f ca="1">IF(AND(M4148="VA",N4148="DFC"),0,VLOOKUP(N4148,Rates!A:AM,VLOOKUP(H4148&amp;LEFT(G4148,3),Rates!$AC$1:$AD$13,2,0),0))</f>
        <v>0</v>
      </c>
      <c r="X4148" s="2282">
        <f t="shared" ca="1" si="2816"/>
        <v>0</v>
      </c>
      <c r="Y4148" s="2080">
        <f t="shared" ca="1" si="2817"/>
        <v>0</v>
      </c>
      <c r="Z4148" s="2081">
        <f t="shared" ca="1" si="2818"/>
        <v>0</v>
      </c>
      <c r="AA4148" s="2082">
        <f t="shared" ca="1" si="2819"/>
        <v>0</v>
      </c>
      <c r="AB4148" s="2083">
        <f t="shared" ca="1" si="2820"/>
        <v>0</v>
      </c>
      <c r="AC4148" s="2117" t="str">
        <f t="shared" si="2821"/>
        <v>SUM</v>
      </c>
      <c r="AD4148" s="2110" t="str">
        <f t="shared" ca="1" si="2822"/>
        <v>3022002ADJD</v>
      </c>
      <c r="AE4148" s="2110" t="str">
        <f t="shared" si="2823"/>
        <v>Jul3022002SUMAADJ</v>
      </c>
      <c r="AF4148" s="2110" t="str">
        <f t="shared" si="2824"/>
        <v>3022002SUMAADJ</v>
      </c>
      <c r="AG4148" s="2110" t="str">
        <f t="shared" si="2825"/>
        <v>JulSUMAADJ</v>
      </c>
      <c r="AH4148" s="2110" t="str">
        <f t="shared" si="2826"/>
        <v>Jul3022002</v>
      </c>
      <c r="AI4148" s="2110" t="str">
        <f t="shared" ca="1" si="2827"/>
        <v>MAPriSUMAADJ</v>
      </c>
      <c r="AJ4148" s="2110" t="str">
        <f t="shared" si="2828"/>
        <v>I013022002</v>
      </c>
      <c r="AK4148" s="2110" t="str">
        <f t="shared" si="2829"/>
        <v>3022002EARLYYEARS</v>
      </c>
      <c r="AL4148" s="2110" t="str">
        <f t="shared" ca="1" si="2830"/>
        <v>10284Primary</v>
      </c>
      <c r="AM4148" s="2110" t="str">
        <f t="shared" si="2831"/>
        <v>Jul3022002EARLYYEARS</v>
      </c>
      <c r="AN4148" s="2118">
        <v>0</v>
      </c>
      <c r="AO4148" s="2119">
        <v>0.5</v>
      </c>
      <c r="AP4148" s="2119">
        <v>0.75</v>
      </c>
      <c r="AQ4148" s="2119">
        <v>1</v>
      </c>
      <c r="AR4148" s="2110" t="str">
        <f ca="1">VLOOKUP(T4148,CostCentres!B$1:D$65537,2,0)</f>
        <v>Funding for 3 &amp; 4 year olds</v>
      </c>
      <c r="AS4148" s="2110" t="str">
        <f ca="1">VLOOKUP($T4148,CostCentres!$B$1:$D$65536,3,0)</f>
        <v>1.0.1</v>
      </c>
      <c r="AT4148" s="2110">
        <f>VLOOKUP(N4148,Rates!A$1:AB$65539,28,0)</f>
        <v>0</v>
      </c>
      <c r="AU4148" s="2120" t="str">
        <f ca="1">IF(N4148="DFC",0,VLOOKUP(E4148,Schools!B:Q,16,0))</f>
        <v>D</v>
      </c>
      <c r="AV4148" s="2036">
        <f ca="1">IF(H4148="MA",0,VLOOKUP(AU4148&amp;VLOOKUP(N4148,Rates!A:G,7,0)&amp;VLOOKUP(N4148,Rates!A:J,10,0),PayLookup!$B$10:$C$32,2,0)*S4148*IF(W4148=1,0,1))</f>
        <v>0</v>
      </c>
      <c r="AW4148" s="2144">
        <v>0</v>
      </c>
      <c r="AX4148" s="2144">
        <v>0</v>
      </c>
      <c r="AY4148" s="2144">
        <v>0</v>
      </c>
      <c r="AZ4148" s="2441">
        <v>0</v>
      </c>
      <c r="BA4148" s="2084">
        <f t="shared" ca="1" si="2843"/>
        <v>0</v>
      </c>
      <c r="BB4148" s="2086">
        <f t="shared" ca="1" si="2844"/>
        <v>0</v>
      </c>
      <c r="BC4148" s="2086">
        <f t="shared" ca="1" si="2845"/>
        <v>0</v>
      </c>
      <c r="BD4148" s="2086">
        <f t="shared" ca="1" si="2846"/>
        <v>0</v>
      </c>
      <c r="BE4148" s="2086">
        <f t="shared" ca="1" si="2847"/>
        <v>0</v>
      </c>
      <c r="BF4148" s="2088">
        <f t="shared" ca="1" si="2848"/>
        <v>0</v>
      </c>
      <c r="BG4148" s="2088">
        <f t="shared" ca="1" si="2849"/>
        <v>0</v>
      </c>
      <c r="BH4148" s="2088">
        <f t="shared" ca="1" si="2853"/>
        <v>0</v>
      </c>
      <c r="BI4148" s="2110" t="str">
        <f>VLOOKUP(N4148,Rates!A:L,3,0)</f>
        <v>Summer term adjustments</v>
      </c>
      <c r="BJ4148" s="2124"/>
      <c r="BK4148" s="2125" t="str">
        <f>E4148&amp;IF(O4148="EARLYYEARS",VLOOKUP(N4148,Rates!$A:$X,24,0),N4148)</f>
        <v>3022002ADJ</v>
      </c>
      <c r="BL4148" s="2126">
        <f ca="1">ROUND(IF(AND(OR(M4148="VA",M4148="FREE",M4148="ACAD"),N4148="DFC"),S4148,S4148*VLOOKUP(AU4148&amp;VLOOKUP(N4148,Rates!A:G,7,0)&amp;VLOOKUP(N4148,Rates!A:J,10,0),PayLookup!$B$10:$D$32,3,0)),2)</f>
        <v>0</v>
      </c>
      <c r="BM4148" s="2123">
        <f t="shared" ca="1" si="2832"/>
        <v>0</v>
      </c>
      <c r="BN4148" s="2127">
        <f t="shared" ca="1" si="2833"/>
        <v>0</v>
      </c>
      <c r="BO4148" s="2110" t="str">
        <f t="shared" ca="1" si="2834"/>
        <v>10284SUMAADJMAPrimary</v>
      </c>
      <c r="BP4148" s="2110">
        <f t="shared" ca="1" si="2835"/>
        <v>0</v>
      </c>
      <c r="BQ4148" s="2113" t="str">
        <f t="shared" si="2836"/>
        <v>Jul3022002ADJ</v>
      </c>
      <c r="BR4148" s="2113" t="str">
        <f>VLOOKUP(N4148,Rates!$A:$AO,41,0)</f>
        <v>Current</v>
      </c>
      <c r="BS4148" s="2113">
        <f t="shared" ca="1" si="2837"/>
        <v>36</v>
      </c>
      <c r="BT4148" s="2128">
        <f t="shared" ca="1" si="2838"/>
        <v>0</v>
      </c>
      <c r="BU4148" s="2113" t="str">
        <f t="shared" ca="1" si="2839"/>
        <v>MASUM</v>
      </c>
      <c r="BV4148" s="2113">
        <f t="shared" ca="1" si="2840"/>
        <v>4</v>
      </c>
      <c r="BW4148" s="2113">
        <f t="shared" ca="1" si="2841"/>
        <v>0</v>
      </c>
      <c r="BX4148" s="2113">
        <f t="shared" ca="1" si="2842"/>
        <v>0</v>
      </c>
      <c r="BY4148" s="2113">
        <f>VLOOKUP(N4148,Rates!$A:$AW,42,0)</f>
        <v>0</v>
      </c>
      <c r="BZ4148" s="2113">
        <v>0</v>
      </c>
      <c r="CA4148" s="2036">
        <f ca="1">IF(H4148="RA",0,IF(AU4148="C",VLOOKUP(AU4148&amp;VLOOKUP(N4148,Rates!A:G,7,0)&amp;VLOOKUP(N4148,Rates!A:J,10,0)&amp;VLOOKUP(D4148,PayLookup!$G$10:$H$21,2,0),PayLookup!$J$10:$K$57,2,0),VLOOKUP(AU4148&amp;VLOOKUP(N4148,Rates!A:G,7,0)&amp;VLOOKUP(N4148,Rates!A:J,10,0),PayLookup!$B$10:$C$32,2,0))*S4148*IF(W4148=1,0,1))</f>
        <v>0</v>
      </c>
      <c r="CB4148" s="2556">
        <v>0</v>
      </c>
      <c r="CC4148" s="2562">
        <v>0</v>
      </c>
      <c r="CD4148" s="2557">
        <v>0</v>
      </c>
      <c r="CE4148" s="2557">
        <v>0</v>
      </c>
      <c r="CF4148" s="2552">
        <f ca="1">ROUND(IF(BZ4148=1,CA4148-SUM(CB4148:CE4148),IF(LEFT(N4148,2)="ND",0,IF(D4148="Original",CA4148*3/36,CA4148/VLOOKUP(D4148,PayLookup!$M$10:$N$21,2,0)))),2)</f>
        <v>0</v>
      </c>
      <c r="CG4148" s="2552">
        <f ca="1">ROUND(IF(BZ4148=1,CA4148-SUM(CB4148:CF4148),IF(LEFT(N4148,2)="ND",0,IF(D4148="Original",CA4148*3/36,CA4148/VLOOKUP(D4148,PayLookup!$M$10:$N$21,2,0)))),2)</f>
        <v>0</v>
      </c>
      <c r="CH4148" s="2552">
        <f ca="1">ROUND(IF(BZ4148=1,CA4148-SUM(CB4148:CG4148),IF(LEFT(N4148,2)="ND",0,IF(D4148="Original",CA4148*3/36,CA4148/VLOOKUP(D4148,PayLookup!$M$10:$N$21,2,0)))),2)</f>
        <v>0</v>
      </c>
      <c r="CI4148" s="2552">
        <f ca="1">ROUND(IF(BZ4148=1,CA4148-SUM(CB4148:CH4148),IF(LEFT(N4148,2)="ND",0,IF(D4148="Original",CA4148*3/36,CA4148/VLOOKUP(D4148,PayLookup!$M$10:$N$21,2,0)))),2)</f>
        <v>0</v>
      </c>
      <c r="CJ4148" s="2552">
        <f ca="1">ROUND(IF(BZ4148=1,CA4148-SUM(CB4148:CI4148),IF(LEFT(N4148,2)="ND",0,IF(D4148="Original",CA4148*3/36,CA4148/VLOOKUP(D4148,PayLookup!$M$10:$N$21,2,0)))),2)</f>
        <v>0</v>
      </c>
      <c r="CK4148" s="2552">
        <f ca="1">ROUND(IF(BZ4148=1,CA4148-SUM(CB4148:CJ4148),IF(LEFT(N4148,2)="ND",0,IF(D4148="Original",CA4148*3/36,CA4148/VLOOKUP(D4148,PayLookup!$M$10:$N$21,2,0)))),2)</f>
        <v>0</v>
      </c>
      <c r="CL4148" s="2552">
        <f ca="1">ROUND(IF(BZ4148=1,CA4148-SUM(CB4148:CK4148),IF(LEFT(N4148,2)="ND",0,IF(D4148="Original",CA4148*3/36,CA4148/VLOOKUP(D4148,PayLookup!$M$10:$N$21,2,0)))),2)</f>
        <v>0</v>
      </c>
      <c r="CM4148" s="2552">
        <f ca="1">ROUND(IF(BZ4148=1,CA4148-SUM(CB4148:CL4148),IF(LEFT(N4148,2)="ND",0,IF(D4148="Original",CA4148*2/36,CA4148/VLOOKUP(D4148,PayLookup!$M$10:$N$21,2,0)))),2)</f>
        <v>0</v>
      </c>
      <c r="CN4148"/>
      <c r="CO4148"/>
      <c r="CP4148"/>
      <c r="CQ4148"/>
      <c r="CR4148"/>
      <c r="CS4148"/>
      <c r="CT4148"/>
      <c r="CU4148"/>
    </row>
    <row r="4149" spans="1:99" s="22" customFormat="1" ht="21" hidden="1">
      <c r="A4149" s="1642">
        <f t="shared" si="2850"/>
        <v>20156558</v>
      </c>
      <c r="B4149" s="517">
        <v>42564</v>
      </c>
      <c r="C4149" s="516" t="s">
        <v>3602</v>
      </c>
      <c r="D4149" s="516" t="s">
        <v>10</v>
      </c>
      <c r="E4149" s="1844">
        <v>3022003</v>
      </c>
      <c r="F4149" s="2134" t="str">
        <f ca="1">VLOOKUP($E4149,Schools!$B:$L,2,0)</f>
        <v>Bell Lane Primary School</v>
      </c>
      <c r="G4149" s="2138" t="str">
        <f ca="1">VLOOKUP($E4149,Schools!$B:$L,3,0)</f>
        <v>Primary</v>
      </c>
      <c r="H4149" s="2136" t="str">
        <f ca="1">VLOOKUP($E4149,Schools!$B:$L,5,0)</f>
        <v>MA</v>
      </c>
      <c r="I4149" s="2110">
        <f ca="1">VLOOKUP($E4149,Schools!$B:$L,11,0)</f>
        <v>400051</v>
      </c>
      <c r="J4149" s="2140">
        <f ca="1">VLOOKUP($E4149,Schools!$B:$Z,12,0)</f>
        <v>10045</v>
      </c>
      <c r="K4149" s="2112">
        <f ca="1">IF(H4149="MA",0,VLOOKUP(N4149,Rates!A:L,6,0))</f>
        <v>0</v>
      </c>
      <c r="L4149" s="625"/>
      <c r="M4149" s="2113" t="str">
        <f ca="1">VLOOKUP(E4149,Schools!$B:$R,17,0)</f>
        <v>COM</v>
      </c>
      <c r="N4149" s="516" t="s">
        <v>347</v>
      </c>
      <c r="O4149" s="2110" t="str">
        <f>VLOOKUP(N4149,Rates!$A:$L,2,0)</f>
        <v>EARLYYEARS</v>
      </c>
      <c r="P4149" s="2268">
        <v>1</v>
      </c>
      <c r="Q4149" s="2284">
        <f>VLOOKUP(N4149,Rates!A$1:L$65542,9,0)</f>
        <v>1</v>
      </c>
      <c r="R4149" s="1641">
        <v>0</v>
      </c>
      <c r="S4149" s="2115">
        <f t="shared" si="2815"/>
        <v>0</v>
      </c>
      <c r="T4149" s="2111">
        <f ca="1">VLOOKUP(N4149,Rates!A$1:W$65539,VLOOKUP(E4149,Schools!B$1:N$65535,13,0),0)</f>
        <v>10284</v>
      </c>
      <c r="U4149" s="2110">
        <f ca="1">VLOOKUP(E4149,Schools!B$1:P$65001,15,0)</f>
        <v>543965</v>
      </c>
      <c r="V4149" s="2111" t="str">
        <f>VLOOKUP(N4149,Rates!A$1:L$65539,8,0)</f>
        <v>I01</v>
      </c>
      <c r="W4149" s="2111">
        <f ca="1">IF(AND(M4149="VA",N4149="DFC"),0,VLOOKUP(N4149,Rates!A:AM,VLOOKUP(H4149&amp;LEFT(G4149,3),Rates!$AC$1:$AD$13,2,0),0))</f>
        <v>0</v>
      </c>
      <c r="X4149" s="2282">
        <f t="shared" ca="1" si="2816"/>
        <v>0</v>
      </c>
      <c r="Y4149" s="2080">
        <f t="shared" ca="1" si="2817"/>
        <v>0</v>
      </c>
      <c r="Z4149" s="2081">
        <f t="shared" ca="1" si="2818"/>
        <v>0</v>
      </c>
      <c r="AA4149" s="2082">
        <f t="shared" ca="1" si="2819"/>
        <v>0</v>
      </c>
      <c r="AB4149" s="2083">
        <f t="shared" ca="1" si="2820"/>
        <v>0</v>
      </c>
      <c r="AC4149" s="2117" t="str">
        <f t="shared" si="2821"/>
        <v>SUM</v>
      </c>
      <c r="AD4149" s="2110" t="str">
        <f t="shared" ca="1" si="2822"/>
        <v>3022003ADJA</v>
      </c>
      <c r="AE4149" s="2110" t="str">
        <f t="shared" si="2823"/>
        <v>Jul3022003SUMAADJ</v>
      </c>
      <c r="AF4149" s="2110" t="str">
        <f t="shared" si="2824"/>
        <v>3022003SUMAADJ</v>
      </c>
      <c r="AG4149" s="2110" t="str">
        <f t="shared" si="2825"/>
        <v>JulSUMAADJ</v>
      </c>
      <c r="AH4149" s="2110" t="str">
        <f t="shared" si="2826"/>
        <v>Jul3022003</v>
      </c>
      <c r="AI4149" s="2110" t="str">
        <f t="shared" ca="1" si="2827"/>
        <v>MAPriSUMAADJ</v>
      </c>
      <c r="AJ4149" s="2110" t="str">
        <f t="shared" si="2828"/>
        <v>I013022003</v>
      </c>
      <c r="AK4149" s="2110" t="str">
        <f t="shared" si="2829"/>
        <v>3022003EARLYYEARS</v>
      </c>
      <c r="AL4149" s="2110" t="str">
        <f t="shared" ca="1" si="2830"/>
        <v>10284Primary</v>
      </c>
      <c r="AM4149" s="2110" t="str">
        <f t="shared" si="2831"/>
        <v>Jul3022003EARLYYEARS</v>
      </c>
      <c r="AN4149" s="2118">
        <v>0</v>
      </c>
      <c r="AO4149" s="2119">
        <v>0.5</v>
      </c>
      <c r="AP4149" s="2119">
        <v>0.75</v>
      </c>
      <c r="AQ4149" s="2119">
        <v>1</v>
      </c>
      <c r="AR4149" s="2110" t="str">
        <f ca="1">VLOOKUP(T4149,CostCentres!B$1:D$65537,2,0)</f>
        <v>Funding for 3 &amp; 4 year olds</v>
      </c>
      <c r="AS4149" s="2110" t="str">
        <f ca="1">VLOOKUP($T4149,CostCentres!$B$1:$D$65536,3,0)</f>
        <v>1.0.1</v>
      </c>
      <c r="AT4149" s="2110">
        <f>VLOOKUP(N4149,Rates!A$1:AB$65539,28,0)</f>
        <v>0</v>
      </c>
      <c r="AU4149" s="2120" t="str">
        <f ca="1">IF(N4149="DFC",0,VLOOKUP(E4149,Schools!B:Q,16,0))</f>
        <v>A</v>
      </c>
      <c r="AV4149" s="2036">
        <f ca="1">IF(H4149="MA",0,VLOOKUP(AU4149&amp;VLOOKUP(N4149,Rates!A:G,7,0)&amp;VLOOKUP(N4149,Rates!A:J,10,0),PayLookup!$B$10:$C$32,2,0)*S4149*IF(W4149=1,0,1))</f>
        <v>0</v>
      </c>
      <c r="AW4149" s="2144">
        <v>0</v>
      </c>
      <c r="AX4149" s="2144">
        <v>0</v>
      </c>
      <c r="AY4149" s="2144">
        <v>0</v>
      </c>
      <c r="AZ4149" s="2441">
        <v>0</v>
      </c>
      <c r="BA4149" s="2084">
        <f t="shared" ca="1" si="2843"/>
        <v>0</v>
      </c>
      <c r="BB4149" s="2086">
        <f t="shared" ca="1" si="2844"/>
        <v>0</v>
      </c>
      <c r="BC4149" s="2086">
        <f t="shared" ca="1" si="2845"/>
        <v>0</v>
      </c>
      <c r="BD4149" s="2086">
        <f t="shared" ca="1" si="2846"/>
        <v>0</v>
      </c>
      <c r="BE4149" s="2086">
        <f t="shared" ca="1" si="2847"/>
        <v>0</v>
      </c>
      <c r="BF4149" s="2088">
        <f t="shared" ca="1" si="2848"/>
        <v>0</v>
      </c>
      <c r="BG4149" s="2088">
        <f t="shared" ca="1" si="2849"/>
        <v>0</v>
      </c>
      <c r="BH4149" s="2088">
        <f t="shared" ca="1" si="2853"/>
        <v>0</v>
      </c>
      <c r="BI4149" s="2110" t="str">
        <f>VLOOKUP(N4149,Rates!A:L,3,0)</f>
        <v>Summer term adjustments</v>
      </c>
      <c r="BJ4149" s="2124"/>
      <c r="BK4149" s="2125" t="str">
        <f>E4149&amp;IF(O4149="EARLYYEARS",VLOOKUP(N4149,Rates!$A:$X,24,0),N4149)</f>
        <v>3022003ADJ</v>
      </c>
      <c r="BL4149" s="2126">
        <f ca="1">ROUND(IF(AND(OR(M4149="VA",M4149="FREE",M4149="ACAD"),N4149="DFC"),S4149,S4149*VLOOKUP(AU4149&amp;VLOOKUP(N4149,Rates!A:G,7,0)&amp;VLOOKUP(N4149,Rates!A:J,10,0),PayLookup!$B$10:$D$32,3,0)),2)</f>
        <v>0</v>
      </c>
      <c r="BM4149" s="2123">
        <f t="shared" ca="1" si="2832"/>
        <v>0</v>
      </c>
      <c r="BN4149" s="2127">
        <f t="shared" ca="1" si="2833"/>
        <v>0</v>
      </c>
      <c r="BO4149" s="2110" t="str">
        <f t="shared" ca="1" si="2834"/>
        <v>10284SUMAADJMAPrimary</v>
      </c>
      <c r="BP4149" s="2110">
        <f t="shared" ca="1" si="2835"/>
        <v>0</v>
      </c>
      <c r="BQ4149" s="2113" t="str">
        <f t="shared" si="2836"/>
        <v>Jul3022003ADJ</v>
      </c>
      <c r="BR4149" s="2113" t="str">
        <f>VLOOKUP(N4149,Rates!$A:$AO,41,0)</f>
        <v>Current</v>
      </c>
      <c r="BS4149" s="2113">
        <f t="shared" ca="1" si="2837"/>
        <v>36</v>
      </c>
      <c r="BT4149" s="2128">
        <f t="shared" ca="1" si="2838"/>
        <v>0</v>
      </c>
      <c r="BU4149" s="2113" t="str">
        <f t="shared" ca="1" si="2839"/>
        <v>MASUM</v>
      </c>
      <c r="BV4149" s="2113">
        <f t="shared" ca="1" si="2840"/>
        <v>4</v>
      </c>
      <c r="BW4149" s="2113">
        <f t="shared" ca="1" si="2841"/>
        <v>0</v>
      </c>
      <c r="BX4149" s="2113">
        <f t="shared" ca="1" si="2842"/>
        <v>0</v>
      </c>
      <c r="BY4149" s="2113">
        <f>VLOOKUP(N4149,Rates!$A:$AW,42,0)</f>
        <v>0</v>
      </c>
      <c r="BZ4149" s="2113">
        <v>0</v>
      </c>
      <c r="CA4149" s="2036">
        <f ca="1">IF(H4149="RA",0,IF(AU4149="C",VLOOKUP(AU4149&amp;VLOOKUP(N4149,Rates!A:G,7,0)&amp;VLOOKUP(N4149,Rates!A:J,10,0)&amp;VLOOKUP(D4149,PayLookup!$G$10:$H$21,2,0),PayLookup!$J$10:$K$57,2,0),VLOOKUP(AU4149&amp;VLOOKUP(N4149,Rates!A:G,7,0)&amp;VLOOKUP(N4149,Rates!A:J,10,0),PayLookup!$B$10:$C$32,2,0))*S4149*IF(W4149=1,0,1))</f>
        <v>0</v>
      </c>
      <c r="CB4149" s="2556">
        <v>0</v>
      </c>
      <c r="CC4149" s="2562">
        <f t="shared" ref="CC4149:CC4156" ca="1" si="2854">ROUND(IF(BZ4149=1,CA4149-CB4149,IF(LEFT(N4149,2)="ND",0,CA4149*3/36)),2)</f>
        <v>0</v>
      </c>
      <c r="CD4149" s="2557">
        <f t="shared" ref="CD4149:CD4156" ca="1" si="2855">ROUND(IF(BZ4149=1,CA4149-SUM(CB4149:CC4149),IF(LEFT(N4149,2)="ND",0,IF(D4149="Original",CA4149*3/36,CA4149/10))),2)</f>
        <v>0</v>
      </c>
      <c r="CE4149" s="2557">
        <f ca="1">ROUND(IF(BZ4149=1,CA4149-SUM(CB4149:CD4149),IF(LEFT(N4149,2)="ND",0,IF(D4149="Original",CA4149*3/36,CA4149/VLOOKUP(D4149,PayLookup!$M$10:$N$21,2,0)))),2)</f>
        <v>0</v>
      </c>
      <c r="CF4149" s="2552">
        <f ca="1">ROUND(IF(BZ4149=1,CA4149-SUM(CB4149:CE4149),IF(LEFT(N4149,2)="ND",0,IF(D4149="Original",CA4149*3/36,CA4149/VLOOKUP(D4149,PayLookup!$M$10:$N$21,2,0)))),2)</f>
        <v>0</v>
      </c>
      <c r="CG4149" s="2552">
        <f ca="1">ROUND(IF(BZ4149=1,CA4149-SUM(CB4149:CF4149),IF(LEFT(N4149,2)="ND",0,IF(D4149="Original",CA4149*3/36,CA4149/VLOOKUP(D4149,PayLookup!$M$10:$N$21,2,0)))),2)</f>
        <v>0</v>
      </c>
      <c r="CH4149" s="2552">
        <f ca="1">ROUND(IF(BZ4149=1,CA4149-SUM(CB4149:CG4149),IF(LEFT(N4149,2)="ND",0,IF(D4149="Original",CA4149*3/36,CA4149/VLOOKUP(D4149,PayLookup!$M$10:$N$21,2,0)))),2)</f>
        <v>0</v>
      </c>
      <c r="CI4149" s="2552">
        <f ca="1">ROUND(IF(BZ4149=1,CA4149-SUM(CB4149:CH4149),IF(LEFT(N4149,2)="ND",0,IF(D4149="Original",CA4149*3/36,CA4149/VLOOKUP(D4149,PayLookup!$M$10:$N$21,2,0)))),2)</f>
        <v>0</v>
      </c>
      <c r="CJ4149" s="2552">
        <f ca="1">ROUND(IF(BZ4149=1,CA4149-SUM(CB4149:CI4149),IF(LEFT(N4149,2)="ND",0,IF(D4149="Original",CA4149*3/36,CA4149/VLOOKUP(D4149,PayLookup!$M$10:$N$21,2,0)))),2)</f>
        <v>0</v>
      </c>
      <c r="CK4149" s="2552">
        <f ca="1">ROUND(IF(BZ4149=1,CA4149-SUM(CB4149:CJ4149),IF(LEFT(N4149,2)="ND",0,IF(D4149="Original",CA4149*3/36,CA4149/VLOOKUP(D4149,PayLookup!$M$10:$N$21,2,0)))),2)</f>
        <v>0</v>
      </c>
      <c r="CL4149" s="2552">
        <f ca="1">ROUND(IF(BZ4149=1,CA4149-SUM(CB4149:CK4149),IF(LEFT(N4149,2)="ND",0,IF(D4149="Original",CA4149*3/36,CA4149/VLOOKUP(D4149,PayLookup!$M$10:$N$21,2,0)))),2)</f>
        <v>0</v>
      </c>
      <c r="CM4149" s="2552">
        <f ca="1">ROUND(IF(BZ4149=1,CA4149-SUM(CB4149:CL4149),IF(LEFT(N4149,2)="ND",0,IF(D4149="Original",CA4149*2/36,CA4149/VLOOKUP(D4149,PayLookup!$M$10:$N$21,2,0)))),2)</f>
        <v>0</v>
      </c>
      <c r="CN4149"/>
      <c r="CO4149"/>
      <c r="CP4149"/>
      <c r="CQ4149"/>
      <c r="CR4149"/>
      <c r="CS4149"/>
      <c r="CT4149"/>
      <c r="CU4149"/>
    </row>
    <row r="4150" spans="1:99" s="22" customFormat="1" ht="21" hidden="1">
      <c r="A4150" s="1642">
        <f t="shared" si="2850"/>
        <v>20156559</v>
      </c>
      <c r="B4150" s="517">
        <v>42564</v>
      </c>
      <c r="C4150" s="516" t="s">
        <v>3602</v>
      </c>
      <c r="D4150" s="516" t="s">
        <v>10</v>
      </c>
      <c r="E4150" s="1844">
        <v>3022008</v>
      </c>
      <c r="F4150" s="2134" t="str">
        <f ca="1">VLOOKUP($E4150,Schools!$B:$L,2,0)</f>
        <v>Brookland Infant  &amp; Nursery School</v>
      </c>
      <c r="G4150" s="2138" t="str">
        <f ca="1">VLOOKUP($E4150,Schools!$B:$L,3,0)</f>
        <v>Primary</v>
      </c>
      <c r="H4150" s="2136" t="str">
        <f ca="1">VLOOKUP($E4150,Schools!$B:$L,5,0)</f>
        <v>MA</v>
      </c>
      <c r="I4150" s="2110">
        <f ca="1">VLOOKUP($E4150,Schools!$B:$L,11,0)</f>
        <v>400057</v>
      </c>
      <c r="J4150" s="2140">
        <f ca="1">VLOOKUP($E4150,Schools!$B:$Z,12,0)</f>
        <v>10047</v>
      </c>
      <c r="K4150" s="2112">
        <f ca="1">IF(H4150="MA",0,VLOOKUP(N4150,Rates!A:L,6,0))</f>
        <v>0</v>
      </c>
      <c r="L4150" s="625"/>
      <c r="M4150" s="2113" t="str">
        <f ca="1">VLOOKUP(E4150,Schools!$B:$R,17,0)</f>
        <v>COM</v>
      </c>
      <c r="N4150" s="516" t="s">
        <v>347</v>
      </c>
      <c r="O4150" s="2110" t="str">
        <f>VLOOKUP(N4150,Rates!$A:$L,2,0)</f>
        <v>EARLYYEARS</v>
      </c>
      <c r="P4150" s="2268">
        <v>1</v>
      </c>
      <c r="Q4150" s="2284">
        <f>VLOOKUP(N4150,Rates!A$1:L$65542,9,0)</f>
        <v>1</v>
      </c>
      <c r="R4150" s="1641">
        <v>0</v>
      </c>
      <c r="S4150" s="2115">
        <f t="shared" si="2815"/>
        <v>0</v>
      </c>
      <c r="T4150" s="2111">
        <f ca="1">VLOOKUP(N4150,Rates!A$1:W$65539,VLOOKUP(E4150,Schools!B$1:N$65535,13,0),0)</f>
        <v>10284</v>
      </c>
      <c r="U4150" s="2110">
        <f ca="1">VLOOKUP(E4150,Schools!B$1:P$65001,15,0)</f>
        <v>543965</v>
      </c>
      <c r="V4150" s="2111" t="str">
        <f>VLOOKUP(N4150,Rates!A$1:L$65539,8,0)</f>
        <v>I01</v>
      </c>
      <c r="W4150" s="2111">
        <f ca="1">IF(AND(M4150="VA",N4150="DFC"),0,VLOOKUP(N4150,Rates!A:AM,VLOOKUP(H4150&amp;LEFT(G4150,3),Rates!$AC$1:$AD$13,2,0),0))</f>
        <v>0</v>
      </c>
      <c r="X4150" s="2282">
        <f t="shared" ca="1" si="2816"/>
        <v>0</v>
      </c>
      <c r="Y4150" s="2080">
        <f t="shared" ca="1" si="2817"/>
        <v>0</v>
      </c>
      <c r="Z4150" s="2081">
        <f t="shared" ca="1" si="2818"/>
        <v>0</v>
      </c>
      <c r="AA4150" s="2082">
        <f t="shared" ca="1" si="2819"/>
        <v>0</v>
      </c>
      <c r="AB4150" s="2083">
        <f t="shared" ca="1" si="2820"/>
        <v>0</v>
      </c>
      <c r="AC4150" s="2117" t="str">
        <f t="shared" si="2821"/>
        <v>SUM</v>
      </c>
      <c r="AD4150" s="2110" t="str">
        <f t="shared" ca="1" si="2822"/>
        <v>3022008ADJA</v>
      </c>
      <c r="AE4150" s="2110" t="str">
        <f t="shared" si="2823"/>
        <v>Jul3022008SUMAADJ</v>
      </c>
      <c r="AF4150" s="2110" t="str">
        <f t="shared" si="2824"/>
        <v>3022008SUMAADJ</v>
      </c>
      <c r="AG4150" s="2110" t="str">
        <f t="shared" si="2825"/>
        <v>JulSUMAADJ</v>
      </c>
      <c r="AH4150" s="2110" t="str">
        <f t="shared" si="2826"/>
        <v>Jul3022008</v>
      </c>
      <c r="AI4150" s="2110" t="str">
        <f t="shared" ca="1" si="2827"/>
        <v>MAPriSUMAADJ</v>
      </c>
      <c r="AJ4150" s="2110" t="str">
        <f t="shared" si="2828"/>
        <v>I013022008</v>
      </c>
      <c r="AK4150" s="2110" t="str">
        <f t="shared" si="2829"/>
        <v>3022008EARLYYEARS</v>
      </c>
      <c r="AL4150" s="2110" t="str">
        <f t="shared" ca="1" si="2830"/>
        <v>10284Primary</v>
      </c>
      <c r="AM4150" s="2110" t="str">
        <f t="shared" si="2831"/>
        <v>Jul3022008EARLYYEARS</v>
      </c>
      <c r="AN4150" s="2118">
        <v>0</v>
      </c>
      <c r="AO4150" s="2119">
        <v>0.5</v>
      </c>
      <c r="AP4150" s="2119">
        <v>0.75</v>
      </c>
      <c r="AQ4150" s="2119">
        <v>1</v>
      </c>
      <c r="AR4150" s="2110" t="str">
        <f ca="1">VLOOKUP(T4150,CostCentres!B$1:D$65537,2,0)</f>
        <v>Funding for 3 &amp; 4 year olds</v>
      </c>
      <c r="AS4150" s="2110" t="str">
        <f ca="1">VLOOKUP($T4150,CostCentres!$B$1:$D$65536,3,0)</f>
        <v>1.0.1</v>
      </c>
      <c r="AT4150" s="2110">
        <f>VLOOKUP(N4150,Rates!A$1:AB$65539,28,0)</f>
        <v>0</v>
      </c>
      <c r="AU4150" s="2120" t="str">
        <f ca="1">IF(N4150="DFC",0,VLOOKUP(E4150,Schools!B:Q,16,0))</f>
        <v>A</v>
      </c>
      <c r="AV4150" s="2036">
        <f ca="1">IF(H4150="MA",0,VLOOKUP(AU4150&amp;VLOOKUP(N4150,Rates!A:G,7,0)&amp;VLOOKUP(N4150,Rates!A:J,10,0),PayLookup!$B$10:$C$32,2,0)*S4150*IF(W4150=1,0,1))</f>
        <v>0</v>
      </c>
      <c r="AW4150" s="2144">
        <v>0</v>
      </c>
      <c r="AX4150" s="2144">
        <v>0</v>
      </c>
      <c r="AY4150" s="2144">
        <v>0</v>
      </c>
      <c r="AZ4150" s="2441">
        <v>0</v>
      </c>
      <c r="BA4150" s="2084">
        <f t="shared" ca="1" si="2843"/>
        <v>0</v>
      </c>
      <c r="BB4150" s="2086">
        <f t="shared" ca="1" si="2844"/>
        <v>0</v>
      </c>
      <c r="BC4150" s="2086">
        <f t="shared" ca="1" si="2845"/>
        <v>0</v>
      </c>
      <c r="BD4150" s="2086">
        <f t="shared" ca="1" si="2846"/>
        <v>0</v>
      </c>
      <c r="BE4150" s="2086">
        <f t="shared" ca="1" si="2847"/>
        <v>0</v>
      </c>
      <c r="BF4150" s="2088">
        <f t="shared" ca="1" si="2848"/>
        <v>0</v>
      </c>
      <c r="BG4150" s="2088">
        <f t="shared" ca="1" si="2849"/>
        <v>0</v>
      </c>
      <c r="BH4150" s="2088">
        <f t="shared" ca="1" si="2853"/>
        <v>0</v>
      </c>
      <c r="BI4150" s="2110" t="str">
        <f>VLOOKUP(N4150,Rates!A:L,3,0)</f>
        <v>Summer term adjustments</v>
      </c>
      <c r="BJ4150" s="2124"/>
      <c r="BK4150" s="2125" t="str">
        <f>E4150&amp;IF(O4150="EARLYYEARS",VLOOKUP(N4150,Rates!$A:$X,24,0),N4150)</f>
        <v>3022008ADJ</v>
      </c>
      <c r="BL4150" s="2126">
        <f ca="1">ROUND(IF(AND(OR(M4150="VA",M4150="FREE",M4150="ACAD"),N4150="DFC"),S4150,S4150*VLOOKUP(AU4150&amp;VLOOKUP(N4150,Rates!A:G,7,0)&amp;VLOOKUP(N4150,Rates!A:J,10,0),PayLookup!$B$10:$D$32,3,0)),2)</f>
        <v>0</v>
      </c>
      <c r="BM4150" s="2123">
        <f t="shared" ca="1" si="2832"/>
        <v>0</v>
      </c>
      <c r="BN4150" s="2127">
        <f t="shared" ca="1" si="2833"/>
        <v>0</v>
      </c>
      <c r="BO4150" s="2110" t="str">
        <f t="shared" ca="1" si="2834"/>
        <v>10284SUMAADJMAPrimary</v>
      </c>
      <c r="BP4150" s="2110">
        <f t="shared" ca="1" si="2835"/>
        <v>0</v>
      </c>
      <c r="BQ4150" s="2113" t="str">
        <f t="shared" si="2836"/>
        <v>Jul3022008ADJ</v>
      </c>
      <c r="BR4150" s="2113" t="str">
        <f>VLOOKUP(N4150,Rates!$A:$AO,41,0)</f>
        <v>Current</v>
      </c>
      <c r="BS4150" s="2113">
        <f t="shared" ca="1" si="2837"/>
        <v>36</v>
      </c>
      <c r="BT4150" s="2128">
        <f t="shared" ca="1" si="2838"/>
        <v>0</v>
      </c>
      <c r="BU4150" s="2113" t="str">
        <f t="shared" ca="1" si="2839"/>
        <v>MASUM</v>
      </c>
      <c r="BV4150" s="2113">
        <f t="shared" ca="1" si="2840"/>
        <v>4</v>
      </c>
      <c r="BW4150" s="2113">
        <f t="shared" ca="1" si="2841"/>
        <v>0</v>
      </c>
      <c r="BX4150" s="2113">
        <f t="shared" ca="1" si="2842"/>
        <v>0</v>
      </c>
      <c r="BY4150" s="2113">
        <f>VLOOKUP(N4150,Rates!$A:$AW,42,0)</f>
        <v>0</v>
      </c>
      <c r="BZ4150" s="2113">
        <v>0</v>
      </c>
      <c r="CA4150" s="2036">
        <f ca="1">IF(H4150="RA",0,IF(AU4150="C",VLOOKUP(AU4150&amp;VLOOKUP(N4150,Rates!A:G,7,0)&amp;VLOOKUP(N4150,Rates!A:J,10,0)&amp;VLOOKUP(D4150,PayLookup!$G$10:$H$21,2,0),PayLookup!$J$10:$K$57,2,0),VLOOKUP(AU4150&amp;VLOOKUP(N4150,Rates!A:G,7,0)&amp;VLOOKUP(N4150,Rates!A:J,10,0),PayLookup!$B$10:$C$32,2,0))*S4150*IF(W4150=1,0,1))</f>
        <v>0</v>
      </c>
      <c r="CB4150" s="2556">
        <v>0</v>
      </c>
      <c r="CC4150" s="2562">
        <f t="shared" ca="1" si="2854"/>
        <v>0</v>
      </c>
      <c r="CD4150" s="2557">
        <f t="shared" ca="1" si="2855"/>
        <v>0</v>
      </c>
      <c r="CE4150" s="2557">
        <f ca="1">ROUND(IF(BZ4150=1,CA4150-SUM(CB4150:CD4150),IF(LEFT(N4150,2)="ND",0,IF(D4150="Original",CA4150*3/36,CA4150/VLOOKUP(D4150,PayLookup!$M$10:$N$21,2,0)))),2)</f>
        <v>0</v>
      </c>
      <c r="CF4150" s="2552">
        <f ca="1">ROUND(IF(BZ4150=1,CA4150-SUM(CB4150:CE4150),IF(LEFT(N4150,2)="ND",0,IF(D4150="Original",CA4150*3/36,CA4150/VLOOKUP(D4150,PayLookup!$M$10:$N$21,2,0)))),2)</f>
        <v>0</v>
      </c>
      <c r="CG4150" s="2552">
        <f ca="1">ROUND(IF(BZ4150=1,CA4150-SUM(CB4150:CF4150),IF(LEFT(N4150,2)="ND",0,IF(D4150="Original",CA4150*3/36,CA4150/VLOOKUP(D4150,PayLookup!$M$10:$N$21,2,0)))),2)</f>
        <v>0</v>
      </c>
      <c r="CH4150" s="2552">
        <f ca="1">ROUND(IF(BZ4150=1,CA4150-SUM(CB4150:CG4150),IF(LEFT(N4150,2)="ND",0,IF(D4150="Original",CA4150*3/36,CA4150/VLOOKUP(D4150,PayLookup!$M$10:$N$21,2,0)))),2)</f>
        <v>0</v>
      </c>
      <c r="CI4150" s="2552">
        <f ca="1">ROUND(IF(BZ4150=1,CA4150-SUM(CB4150:CH4150),IF(LEFT(N4150,2)="ND",0,IF(D4150="Original",CA4150*3/36,CA4150/VLOOKUP(D4150,PayLookup!$M$10:$N$21,2,0)))),2)</f>
        <v>0</v>
      </c>
      <c r="CJ4150" s="2552">
        <f ca="1">ROUND(IF(BZ4150=1,CA4150-SUM(CB4150:CI4150),IF(LEFT(N4150,2)="ND",0,IF(D4150="Original",CA4150*3/36,CA4150/VLOOKUP(D4150,PayLookup!$M$10:$N$21,2,0)))),2)</f>
        <v>0</v>
      </c>
      <c r="CK4150" s="2552">
        <f ca="1">ROUND(IF(BZ4150=1,CA4150-SUM(CB4150:CJ4150),IF(LEFT(N4150,2)="ND",0,IF(D4150="Original",CA4150*3/36,CA4150/VLOOKUP(D4150,PayLookup!$M$10:$N$21,2,0)))),2)</f>
        <v>0</v>
      </c>
      <c r="CL4150" s="2552">
        <f ca="1">ROUND(IF(BZ4150=1,CA4150-SUM(CB4150:CK4150),IF(LEFT(N4150,2)="ND",0,IF(D4150="Original",CA4150*3/36,CA4150/VLOOKUP(D4150,PayLookup!$M$10:$N$21,2,0)))),2)</f>
        <v>0</v>
      </c>
      <c r="CM4150" s="2552">
        <f ca="1">ROUND(IF(BZ4150=1,CA4150-SUM(CB4150:CL4150),IF(LEFT(N4150,2)="ND",0,IF(D4150="Original",CA4150*2/36,CA4150/VLOOKUP(D4150,PayLookup!$M$10:$N$21,2,0)))),2)</f>
        <v>0</v>
      </c>
      <c r="CN4150"/>
      <c r="CO4150"/>
      <c r="CP4150"/>
      <c r="CQ4150"/>
      <c r="CR4150"/>
      <c r="CS4150"/>
      <c r="CT4150"/>
      <c r="CU4150"/>
    </row>
    <row r="4151" spans="1:99" s="22" customFormat="1" ht="21" hidden="1">
      <c r="A4151" s="1642">
        <f t="shared" si="2850"/>
        <v>20156560</v>
      </c>
      <c r="B4151" s="517">
        <v>42564</v>
      </c>
      <c r="C4151" s="516" t="s">
        <v>3602</v>
      </c>
      <c r="D4151" s="516" t="s">
        <v>10</v>
      </c>
      <c r="E4151" s="1844">
        <v>3022009</v>
      </c>
      <c r="F4151" s="2134" t="str">
        <f ca="1">VLOOKUP($E4151,Schools!$B:$L,2,0)</f>
        <v>Brunswick Park Primary &amp; Nursery School</v>
      </c>
      <c r="G4151" s="2138" t="str">
        <f ca="1">VLOOKUP($E4151,Schools!$B:$L,3,0)</f>
        <v>Primary</v>
      </c>
      <c r="H4151" s="2136" t="str">
        <f ca="1">VLOOKUP($E4151,Schools!$B:$L,5,0)</f>
        <v>MA</v>
      </c>
      <c r="I4151" s="2110">
        <f ca="1">VLOOKUP($E4151,Schools!$B:$L,11,0)</f>
        <v>400061</v>
      </c>
      <c r="J4151" s="2140">
        <f ca="1">VLOOKUP($E4151,Schools!$B:$Z,12,0)</f>
        <v>10048</v>
      </c>
      <c r="K4151" s="2112">
        <f ca="1">IF(H4151="MA",0,VLOOKUP(N4151,Rates!A:L,6,0))</f>
        <v>0</v>
      </c>
      <c r="L4151" s="625"/>
      <c r="M4151" s="2113" t="str">
        <f ca="1">VLOOKUP(E4151,Schools!$B:$R,17,0)</f>
        <v>COM</v>
      </c>
      <c r="N4151" s="516" t="s">
        <v>347</v>
      </c>
      <c r="O4151" s="2110" t="str">
        <f>VLOOKUP(N4151,Rates!$A:$L,2,0)</f>
        <v>EARLYYEARS</v>
      </c>
      <c r="P4151" s="2268">
        <v>1</v>
      </c>
      <c r="Q4151" s="2284">
        <f>VLOOKUP(N4151,Rates!A$1:L$65542,9,0)</f>
        <v>1</v>
      </c>
      <c r="R4151" s="1641">
        <v>0</v>
      </c>
      <c r="S4151" s="2115">
        <f t="shared" si="2815"/>
        <v>0</v>
      </c>
      <c r="T4151" s="2111">
        <f ca="1">VLOOKUP(N4151,Rates!A$1:W$65539,VLOOKUP(E4151,Schools!B$1:N$65535,13,0),0)</f>
        <v>10284</v>
      </c>
      <c r="U4151" s="2110">
        <f ca="1">VLOOKUP(E4151,Schools!B$1:P$65001,15,0)</f>
        <v>543965</v>
      </c>
      <c r="V4151" s="2111" t="str">
        <f>VLOOKUP(N4151,Rates!A$1:L$65539,8,0)</f>
        <v>I01</v>
      </c>
      <c r="W4151" s="2111">
        <f ca="1">IF(AND(M4151="VA",N4151="DFC"),0,VLOOKUP(N4151,Rates!A:AM,VLOOKUP(H4151&amp;LEFT(G4151,3),Rates!$AC$1:$AD$13,2,0),0))</f>
        <v>0</v>
      </c>
      <c r="X4151" s="2282">
        <f t="shared" ca="1" si="2816"/>
        <v>0</v>
      </c>
      <c r="Y4151" s="2080">
        <f t="shared" ca="1" si="2817"/>
        <v>0</v>
      </c>
      <c r="Z4151" s="2081">
        <f t="shared" ca="1" si="2818"/>
        <v>0</v>
      </c>
      <c r="AA4151" s="2082">
        <f t="shared" ca="1" si="2819"/>
        <v>0</v>
      </c>
      <c r="AB4151" s="2083">
        <f t="shared" ca="1" si="2820"/>
        <v>0</v>
      </c>
      <c r="AC4151" s="2117" t="str">
        <f t="shared" si="2821"/>
        <v>SUM</v>
      </c>
      <c r="AD4151" s="2110" t="str">
        <f t="shared" ca="1" si="2822"/>
        <v>3022009ADJA</v>
      </c>
      <c r="AE4151" s="2110" t="str">
        <f t="shared" si="2823"/>
        <v>Jul3022009SUMAADJ</v>
      </c>
      <c r="AF4151" s="2110" t="str">
        <f t="shared" si="2824"/>
        <v>3022009SUMAADJ</v>
      </c>
      <c r="AG4151" s="2110" t="str">
        <f t="shared" si="2825"/>
        <v>JulSUMAADJ</v>
      </c>
      <c r="AH4151" s="2110" t="str">
        <f t="shared" si="2826"/>
        <v>Jul3022009</v>
      </c>
      <c r="AI4151" s="2110" t="str">
        <f t="shared" ca="1" si="2827"/>
        <v>MAPriSUMAADJ</v>
      </c>
      <c r="AJ4151" s="2110" t="str">
        <f t="shared" si="2828"/>
        <v>I013022009</v>
      </c>
      <c r="AK4151" s="2110" t="str">
        <f t="shared" si="2829"/>
        <v>3022009EARLYYEARS</v>
      </c>
      <c r="AL4151" s="2110" t="str">
        <f t="shared" ca="1" si="2830"/>
        <v>10284Primary</v>
      </c>
      <c r="AM4151" s="2110" t="str">
        <f t="shared" si="2831"/>
        <v>Jul3022009EARLYYEARS</v>
      </c>
      <c r="AN4151" s="2118">
        <v>0</v>
      </c>
      <c r="AO4151" s="2119">
        <v>0.5</v>
      </c>
      <c r="AP4151" s="2119">
        <v>0.75</v>
      </c>
      <c r="AQ4151" s="2119">
        <v>1</v>
      </c>
      <c r="AR4151" s="2110" t="str">
        <f ca="1">VLOOKUP(T4151,CostCentres!B$1:D$65537,2,0)</f>
        <v>Funding for 3 &amp; 4 year olds</v>
      </c>
      <c r="AS4151" s="2110" t="str">
        <f ca="1">VLOOKUP($T4151,CostCentres!$B$1:$D$65536,3,0)</f>
        <v>1.0.1</v>
      </c>
      <c r="AT4151" s="2110">
        <f>VLOOKUP(N4151,Rates!A$1:AB$65539,28,0)</f>
        <v>0</v>
      </c>
      <c r="AU4151" s="2120" t="str">
        <f ca="1">IF(N4151="DFC",0,VLOOKUP(E4151,Schools!B:Q,16,0))</f>
        <v>A</v>
      </c>
      <c r="AV4151" s="2036">
        <f ca="1">IF(H4151="MA",0,VLOOKUP(AU4151&amp;VLOOKUP(N4151,Rates!A:G,7,0)&amp;VLOOKUP(N4151,Rates!A:J,10,0),PayLookup!$B$10:$C$32,2,0)*S4151*IF(W4151=1,0,1))</f>
        <v>0</v>
      </c>
      <c r="AW4151" s="2144">
        <v>0</v>
      </c>
      <c r="AX4151" s="2144">
        <v>0</v>
      </c>
      <c r="AY4151" s="2144">
        <v>0</v>
      </c>
      <c r="AZ4151" s="2441">
        <v>0</v>
      </c>
      <c r="BA4151" s="2084">
        <f t="shared" ca="1" si="2843"/>
        <v>0</v>
      </c>
      <c r="BB4151" s="2086">
        <f t="shared" ca="1" si="2844"/>
        <v>0</v>
      </c>
      <c r="BC4151" s="2086">
        <f t="shared" ca="1" si="2845"/>
        <v>0</v>
      </c>
      <c r="BD4151" s="2086">
        <f t="shared" ca="1" si="2846"/>
        <v>0</v>
      </c>
      <c r="BE4151" s="2086">
        <f t="shared" ca="1" si="2847"/>
        <v>0</v>
      </c>
      <c r="BF4151" s="2088">
        <f t="shared" ca="1" si="2848"/>
        <v>0</v>
      </c>
      <c r="BG4151" s="2088">
        <f t="shared" ca="1" si="2849"/>
        <v>0</v>
      </c>
      <c r="BH4151" s="2088">
        <f t="shared" ca="1" si="2853"/>
        <v>0</v>
      </c>
      <c r="BI4151" s="2110" t="str">
        <f>VLOOKUP(N4151,Rates!A:L,3,0)</f>
        <v>Summer term adjustments</v>
      </c>
      <c r="BJ4151" s="2124"/>
      <c r="BK4151" s="2125" t="str">
        <f>E4151&amp;IF(O4151="EARLYYEARS",VLOOKUP(N4151,Rates!$A:$X,24,0),N4151)</f>
        <v>3022009ADJ</v>
      </c>
      <c r="BL4151" s="2126">
        <f ca="1">ROUND(IF(AND(OR(M4151="VA",M4151="FREE",M4151="ACAD"),N4151="DFC"),S4151,S4151*VLOOKUP(AU4151&amp;VLOOKUP(N4151,Rates!A:G,7,0)&amp;VLOOKUP(N4151,Rates!A:J,10,0),PayLookup!$B$10:$D$32,3,0)),2)</f>
        <v>0</v>
      </c>
      <c r="BM4151" s="2123">
        <f t="shared" ca="1" si="2832"/>
        <v>0</v>
      </c>
      <c r="BN4151" s="2127">
        <f t="shared" ca="1" si="2833"/>
        <v>0</v>
      </c>
      <c r="BO4151" s="2110" t="str">
        <f t="shared" ca="1" si="2834"/>
        <v>10284SUMAADJMAPrimary</v>
      </c>
      <c r="BP4151" s="2110">
        <f t="shared" ca="1" si="2835"/>
        <v>0</v>
      </c>
      <c r="BQ4151" s="2113" t="str">
        <f t="shared" si="2836"/>
        <v>Jul3022009ADJ</v>
      </c>
      <c r="BR4151" s="2113" t="str">
        <f>VLOOKUP(N4151,Rates!$A:$AO,41,0)</f>
        <v>Current</v>
      </c>
      <c r="BS4151" s="2113">
        <f t="shared" ca="1" si="2837"/>
        <v>36</v>
      </c>
      <c r="BT4151" s="2128">
        <f t="shared" ca="1" si="2838"/>
        <v>0</v>
      </c>
      <c r="BU4151" s="2113" t="str">
        <f t="shared" ca="1" si="2839"/>
        <v>MASUM</v>
      </c>
      <c r="BV4151" s="2113">
        <f t="shared" ca="1" si="2840"/>
        <v>4</v>
      </c>
      <c r="BW4151" s="2113">
        <f t="shared" ca="1" si="2841"/>
        <v>0</v>
      </c>
      <c r="BX4151" s="2113">
        <f t="shared" ca="1" si="2842"/>
        <v>0</v>
      </c>
      <c r="BY4151" s="2113">
        <f>VLOOKUP(N4151,Rates!$A:$AW,42,0)</f>
        <v>0</v>
      </c>
      <c r="BZ4151" s="2113">
        <v>0</v>
      </c>
      <c r="CA4151" s="2036">
        <f ca="1">IF(H4151="RA",0,IF(AU4151="C",VLOOKUP(AU4151&amp;VLOOKUP(N4151,Rates!A:G,7,0)&amp;VLOOKUP(N4151,Rates!A:J,10,0)&amp;VLOOKUP(D4151,PayLookup!$G$10:$H$21,2,0),PayLookup!$J$10:$K$57,2,0),VLOOKUP(AU4151&amp;VLOOKUP(N4151,Rates!A:G,7,0)&amp;VLOOKUP(N4151,Rates!A:J,10,0),PayLookup!$B$10:$C$32,2,0))*S4151*IF(W4151=1,0,1))</f>
        <v>0</v>
      </c>
      <c r="CB4151" s="2556">
        <v>0</v>
      </c>
      <c r="CC4151" s="2562">
        <f t="shared" ca="1" si="2854"/>
        <v>0</v>
      </c>
      <c r="CD4151" s="2557">
        <f t="shared" ca="1" si="2855"/>
        <v>0</v>
      </c>
      <c r="CE4151" s="2557">
        <f ca="1">ROUND(IF(BZ4151=1,CA4151-SUM(CB4151:CD4151),IF(LEFT(N4151,2)="ND",0,IF(D4151="Original",CA4151*3/36,CA4151/VLOOKUP(D4151,PayLookup!$M$10:$N$21,2,0)))),2)</f>
        <v>0</v>
      </c>
      <c r="CF4151" s="2552">
        <f ca="1">ROUND(IF(BZ4151=1,CA4151-SUM(CB4151:CE4151),IF(LEFT(N4151,2)="ND",0,IF(D4151="Original",CA4151*3/36,CA4151/VLOOKUP(D4151,PayLookup!$M$10:$N$21,2,0)))),2)</f>
        <v>0</v>
      </c>
      <c r="CG4151" s="2552">
        <f ca="1">ROUND(IF(BZ4151=1,CA4151-SUM(CB4151:CF4151),IF(LEFT(N4151,2)="ND",0,IF(D4151="Original",CA4151*3/36,CA4151/VLOOKUP(D4151,PayLookup!$M$10:$N$21,2,0)))),2)</f>
        <v>0</v>
      </c>
      <c r="CH4151" s="2552">
        <f ca="1">ROUND(IF(BZ4151=1,CA4151-SUM(CB4151:CG4151),IF(LEFT(N4151,2)="ND",0,IF(D4151="Original",CA4151*3/36,CA4151/VLOOKUP(D4151,PayLookup!$M$10:$N$21,2,0)))),2)</f>
        <v>0</v>
      </c>
      <c r="CI4151" s="2552">
        <f ca="1">ROUND(IF(BZ4151=1,CA4151-SUM(CB4151:CH4151),IF(LEFT(N4151,2)="ND",0,IF(D4151="Original",CA4151*3/36,CA4151/VLOOKUP(D4151,PayLookup!$M$10:$N$21,2,0)))),2)</f>
        <v>0</v>
      </c>
      <c r="CJ4151" s="2552">
        <f ca="1">ROUND(IF(BZ4151=1,CA4151-SUM(CB4151:CI4151),IF(LEFT(N4151,2)="ND",0,IF(D4151="Original",CA4151*3/36,CA4151/VLOOKUP(D4151,PayLookup!$M$10:$N$21,2,0)))),2)</f>
        <v>0</v>
      </c>
      <c r="CK4151" s="2552">
        <f ca="1">ROUND(IF(BZ4151=1,CA4151-SUM(CB4151:CJ4151),IF(LEFT(N4151,2)="ND",0,IF(D4151="Original",CA4151*3/36,CA4151/VLOOKUP(D4151,PayLookup!$M$10:$N$21,2,0)))),2)</f>
        <v>0</v>
      </c>
      <c r="CL4151" s="2552">
        <f ca="1">ROUND(IF(BZ4151=1,CA4151-SUM(CB4151:CK4151),IF(LEFT(N4151,2)="ND",0,IF(D4151="Original",CA4151*3/36,CA4151/VLOOKUP(D4151,PayLookup!$M$10:$N$21,2,0)))),2)</f>
        <v>0</v>
      </c>
      <c r="CM4151" s="2552">
        <f ca="1">ROUND(IF(BZ4151=1,CA4151-SUM(CB4151:CL4151),IF(LEFT(N4151,2)="ND",0,IF(D4151="Original",CA4151*2/36,CA4151/VLOOKUP(D4151,PayLookup!$M$10:$N$21,2,0)))),2)</f>
        <v>0</v>
      </c>
      <c r="CN4151"/>
      <c r="CO4151"/>
      <c r="CP4151"/>
      <c r="CQ4151"/>
      <c r="CR4151"/>
      <c r="CS4151"/>
      <c r="CT4151"/>
      <c r="CU4151"/>
    </row>
    <row r="4152" spans="1:99" s="22" customFormat="1" ht="21" hidden="1">
      <c r="A4152" s="1642">
        <f t="shared" si="2850"/>
        <v>20156561</v>
      </c>
      <c r="B4152" s="517">
        <v>42564</v>
      </c>
      <c r="C4152" s="516" t="s">
        <v>3602</v>
      </c>
      <c r="D4152" s="516" t="s">
        <v>10</v>
      </c>
      <c r="E4152" s="1844">
        <v>3022010</v>
      </c>
      <c r="F4152" s="2134" t="str">
        <f ca="1">VLOOKUP($E4152,Schools!$B:$L,2,0)</f>
        <v>Child's Hill School</v>
      </c>
      <c r="G4152" s="2138" t="str">
        <f ca="1">VLOOKUP($E4152,Schools!$B:$L,3,0)</f>
        <v>Primary</v>
      </c>
      <c r="H4152" s="2136" t="str">
        <f ca="1">VLOOKUP($E4152,Schools!$B:$L,5,0)</f>
        <v>MA</v>
      </c>
      <c r="I4152" s="2110">
        <f ca="1">VLOOKUP($E4152,Schools!$B:$L,11,0)</f>
        <v>400043</v>
      </c>
      <c r="J4152" s="2140">
        <f ca="1">VLOOKUP($E4152,Schools!$B:$Z,12,0)</f>
        <v>10049</v>
      </c>
      <c r="K4152" s="2112">
        <f ca="1">IF(H4152="MA",0,VLOOKUP(N4152,Rates!A:L,6,0))</f>
        <v>0</v>
      </c>
      <c r="L4152" s="625"/>
      <c r="M4152" s="2113" t="str">
        <f ca="1">VLOOKUP(E4152,Schools!$B:$R,17,0)</f>
        <v>COM</v>
      </c>
      <c r="N4152" s="516" t="s">
        <v>347</v>
      </c>
      <c r="O4152" s="2110" t="str">
        <f>VLOOKUP(N4152,Rates!$A:$L,2,0)</f>
        <v>EARLYYEARS</v>
      </c>
      <c r="P4152" s="2268">
        <v>1</v>
      </c>
      <c r="Q4152" s="2284">
        <f>VLOOKUP(N4152,Rates!A$1:L$65542,9,0)</f>
        <v>1</v>
      </c>
      <c r="R4152" s="1641">
        <v>0</v>
      </c>
      <c r="S4152" s="2115">
        <f t="shared" si="2815"/>
        <v>0</v>
      </c>
      <c r="T4152" s="2111">
        <f ca="1">VLOOKUP(N4152,Rates!A$1:W$65539,VLOOKUP(E4152,Schools!B$1:N$65535,13,0),0)</f>
        <v>10284</v>
      </c>
      <c r="U4152" s="2110">
        <f ca="1">VLOOKUP(E4152,Schools!B$1:P$65001,15,0)</f>
        <v>543965</v>
      </c>
      <c r="V4152" s="2111" t="str">
        <f>VLOOKUP(N4152,Rates!A$1:L$65539,8,0)</f>
        <v>I01</v>
      </c>
      <c r="W4152" s="2111">
        <f ca="1">IF(AND(M4152="VA",N4152="DFC"),0,VLOOKUP(N4152,Rates!A:AM,VLOOKUP(H4152&amp;LEFT(G4152,3),Rates!$AC$1:$AD$13,2,0),0))</f>
        <v>0</v>
      </c>
      <c r="X4152" s="2282">
        <f t="shared" ca="1" si="2816"/>
        <v>0</v>
      </c>
      <c r="Y4152" s="2080">
        <f t="shared" ca="1" si="2817"/>
        <v>0</v>
      </c>
      <c r="Z4152" s="2081">
        <f t="shared" ca="1" si="2818"/>
        <v>0</v>
      </c>
      <c r="AA4152" s="2082">
        <f t="shared" ca="1" si="2819"/>
        <v>0</v>
      </c>
      <c r="AB4152" s="2083">
        <f t="shared" ca="1" si="2820"/>
        <v>0</v>
      </c>
      <c r="AC4152" s="2117" t="str">
        <f t="shared" si="2821"/>
        <v>SUM</v>
      </c>
      <c r="AD4152" s="2110" t="str">
        <f t="shared" ca="1" si="2822"/>
        <v>3022010ADJA</v>
      </c>
      <c r="AE4152" s="2110" t="str">
        <f t="shared" si="2823"/>
        <v>Jul3022010SUMAADJ</v>
      </c>
      <c r="AF4152" s="2110" t="str">
        <f t="shared" si="2824"/>
        <v>3022010SUMAADJ</v>
      </c>
      <c r="AG4152" s="2110" t="str">
        <f t="shared" si="2825"/>
        <v>JulSUMAADJ</v>
      </c>
      <c r="AH4152" s="2110" t="str">
        <f t="shared" si="2826"/>
        <v>Jul3022010</v>
      </c>
      <c r="AI4152" s="2110" t="str">
        <f t="shared" ca="1" si="2827"/>
        <v>MAPriSUMAADJ</v>
      </c>
      <c r="AJ4152" s="2110" t="str">
        <f t="shared" si="2828"/>
        <v>I013022010</v>
      </c>
      <c r="AK4152" s="2110" t="str">
        <f t="shared" si="2829"/>
        <v>3022010EARLYYEARS</v>
      </c>
      <c r="AL4152" s="2110" t="str">
        <f t="shared" ca="1" si="2830"/>
        <v>10284Primary</v>
      </c>
      <c r="AM4152" s="2110" t="str">
        <f t="shared" si="2831"/>
        <v>Jul3022010EARLYYEARS</v>
      </c>
      <c r="AN4152" s="2118">
        <v>0</v>
      </c>
      <c r="AO4152" s="2119">
        <v>0.5</v>
      </c>
      <c r="AP4152" s="2119">
        <v>0.75</v>
      </c>
      <c r="AQ4152" s="2119">
        <v>1</v>
      </c>
      <c r="AR4152" s="2110" t="str">
        <f ca="1">VLOOKUP(T4152,CostCentres!B$1:D$65537,2,0)</f>
        <v>Funding for 3 &amp; 4 year olds</v>
      </c>
      <c r="AS4152" s="2110" t="str">
        <f ca="1">VLOOKUP($T4152,CostCentres!$B$1:$D$65536,3,0)</f>
        <v>1.0.1</v>
      </c>
      <c r="AT4152" s="2110">
        <f>VLOOKUP(N4152,Rates!A$1:AB$65539,28,0)</f>
        <v>0</v>
      </c>
      <c r="AU4152" s="2120" t="str">
        <f ca="1">IF(N4152="DFC",0,VLOOKUP(E4152,Schools!B:Q,16,0))</f>
        <v>A</v>
      </c>
      <c r="AV4152" s="2036">
        <f ca="1">IF(H4152="MA",0,VLOOKUP(AU4152&amp;VLOOKUP(N4152,Rates!A:G,7,0)&amp;VLOOKUP(N4152,Rates!A:J,10,0),PayLookup!$B$10:$C$32,2,0)*S4152*IF(W4152=1,0,1))</f>
        <v>0</v>
      </c>
      <c r="AW4152" s="2144">
        <v>0</v>
      </c>
      <c r="AX4152" s="2144">
        <v>0</v>
      </c>
      <c r="AY4152" s="2144">
        <v>0</v>
      </c>
      <c r="AZ4152" s="2441">
        <v>0</v>
      </c>
      <c r="BA4152" s="2084">
        <f t="shared" ca="1" si="2843"/>
        <v>0</v>
      </c>
      <c r="BB4152" s="2086">
        <f t="shared" ca="1" si="2844"/>
        <v>0</v>
      </c>
      <c r="BC4152" s="2086">
        <f t="shared" ca="1" si="2845"/>
        <v>0</v>
      </c>
      <c r="BD4152" s="2086">
        <f t="shared" ca="1" si="2846"/>
        <v>0</v>
      </c>
      <c r="BE4152" s="2086">
        <f t="shared" ca="1" si="2847"/>
        <v>0</v>
      </c>
      <c r="BF4152" s="2088">
        <f t="shared" ca="1" si="2848"/>
        <v>0</v>
      </c>
      <c r="BG4152" s="2088">
        <f t="shared" ca="1" si="2849"/>
        <v>0</v>
      </c>
      <c r="BH4152" s="2088">
        <f t="shared" ca="1" si="2853"/>
        <v>0</v>
      </c>
      <c r="BI4152" s="2110" t="str">
        <f>VLOOKUP(N4152,Rates!A:L,3,0)</f>
        <v>Summer term adjustments</v>
      </c>
      <c r="BJ4152" s="2124"/>
      <c r="BK4152" s="2125" t="str">
        <f>E4152&amp;IF(O4152="EARLYYEARS",VLOOKUP(N4152,Rates!$A:$X,24,0),N4152)</f>
        <v>3022010ADJ</v>
      </c>
      <c r="BL4152" s="2126">
        <f ca="1">ROUND(IF(AND(OR(M4152="VA",M4152="FREE",M4152="ACAD"),N4152="DFC"),S4152,S4152*VLOOKUP(AU4152&amp;VLOOKUP(N4152,Rates!A:G,7,0)&amp;VLOOKUP(N4152,Rates!A:J,10,0),PayLookup!$B$10:$D$32,3,0)),2)</f>
        <v>0</v>
      </c>
      <c r="BM4152" s="2123">
        <f t="shared" ca="1" si="2832"/>
        <v>0</v>
      </c>
      <c r="BN4152" s="2127">
        <f t="shared" ca="1" si="2833"/>
        <v>0</v>
      </c>
      <c r="BO4152" s="2110" t="str">
        <f t="shared" ca="1" si="2834"/>
        <v>10284SUMAADJMAPrimary</v>
      </c>
      <c r="BP4152" s="2110">
        <f t="shared" ca="1" si="2835"/>
        <v>0</v>
      </c>
      <c r="BQ4152" s="2113" t="str">
        <f t="shared" si="2836"/>
        <v>Jul3022010ADJ</v>
      </c>
      <c r="BR4152" s="2113" t="str">
        <f>VLOOKUP(N4152,Rates!$A:$AO,41,0)</f>
        <v>Current</v>
      </c>
      <c r="BS4152" s="2113">
        <f t="shared" ca="1" si="2837"/>
        <v>36</v>
      </c>
      <c r="BT4152" s="2128">
        <f t="shared" ca="1" si="2838"/>
        <v>0</v>
      </c>
      <c r="BU4152" s="2113" t="str">
        <f t="shared" ca="1" si="2839"/>
        <v>MASUM</v>
      </c>
      <c r="BV4152" s="2113">
        <f t="shared" ca="1" si="2840"/>
        <v>4</v>
      </c>
      <c r="BW4152" s="2113">
        <f t="shared" ca="1" si="2841"/>
        <v>0</v>
      </c>
      <c r="BX4152" s="2113">
        <f t="shared" ca="1" si="2842"/>
        <v>0</v>
      </c>
      <c r="BY4152" s="2113">
        <f>VLOOKUP(N4152,Rates!$A:$AW,42,0)</f>
        <v>0</v>
      </c>
      <c r="BZ4152" s="2113">
        <v>0</v>
      </c>
      <c r="CA4152" s="2036">
        <f ca="1">IF(H4152="RA",0,IF(AU4152="C",VLOOKUP(AU4152&amp;VLOOKUP(N4152,Rates!A:G,7,0)&amp;VLOOKUP(N4152,Rates!A:J,10,0)&amp;VLOOKUP(D4152,PayLookup!$G$10:$H$21,2,0),PayLookup!$J$10:$K$57,2,0),VLOOKUP(AU4152&amp;VLOOKUP(N4152,Rates!A:G,7,0)&amp;VLOOKUP(N4152,Rates!A:J,10,0),PayLookup!$B$10:$C$32,2,0))*S4152*IF(W4152=1,0,1))</f>
        <v>0</v>
      </c>
      <c r="CB4152" s="2556">
        <v>0</v>
      </c>
      <c r="CC4152" s="2562">
        <f t="shared" ca="1" si="2854"/>
        <v>0</v>
      </c>
      <c r="CD4152" s="2557">
        <f t="shared" ca="1" si="2855"/>
        <v>0</v>
      </c>
      <c r="CE4152" s="2557">
        <f ca="1">ROUND(IF(BZ4152=1,CA4152-SUM(CB4152:CD4152),IF(LEFT(N4152,2)="ND",0,IF(D4152="Original",CA4152*3/36,CA4152/VLOOKUP(D4152,PayLookup!$M$10:$N$21,2,0)))),2)</f>
        <v>0</v>
      </c>
      <c r="CF4152" s="2552">
        <f ca="1">ROUND(IF(BZ4152=1,CA4152-SUM(CB4152:CE4152),IF(LEFT(N4152,2)="ND",0,IF(D4152="Original",CA4152*3/36,CA4152/VLOOKUP(D4152,PayLookup!$M$10:$N$21,2,0)))),2)</f>
        <v>0</v>
      </c>
      <c r="CG4152" s="2552">
        <f ca="1">ROUND(IF(BZ4152=1,CA4152-SUM(CB4152:CF4152),IF(LEFT(N4152,2)="ND",0,IF(D4152="Original",CA4152*3/36,CA4152/VLOOKUP(D4152,PayLookup!$M$10:$N$21,2,0)))),2)</f>
        <v>0</v>
      </c>
      <c r="CH4152" s="2552">
        <f ca="1">ROUND(IF(BZ4152=1,CA4152-SUM(CB4152:CG4152),IF(LEFT(N4152,2)="ND",0,IF(D4152="Original",CA4152*3/36,CA4152/VLOOKUP(D4152,PayLookup!$M$10:$N$21,2,0)))),2)</f>
        <v>0</v>
      </c>
      <c r="CI4152" s="2552">
        <f ca="1">ROUND(IF(BZ4152=1,CA4152-SUM(CB4152:CH4152),IF(LEFT(N4152,2)="ND",0,IF(D4152="Original",CA4152*3/36,CA4152/VLOOKUP(D4152,PayLookup!$M$10:$N$21,2,0)))),2)</f>
        <v>0</v>
      </c>
      <c r="CJ4152" s="2552">
        <f ca="1">ROUND(IF(BZ4152=1,CA4152-SUM(CB4152:CI4152),IF(LEFT(N4152,2)="ND",0,IF(D4152="Original",CA4152*3/36,CA4152/VLOOKUP(D4152,PayLookup!$M$10:$N$21,2,0)))),2)</f>
        <v>0</v>
      </c>
      <c r="CK4152" s="2552">
        <f ca="1">ROUND(IF(BZ4152=1,CA4152-SUM(CB4152:CJ4152),IF(LEFT(N4152,2)="ND",0,IF(D4152="Original",CA4152*3/36,CA4152/VLOOKUP(D4152,PayLookup!$M$10:$N$21,2,0)))),2)</f>
        <v>0</v>
      </c>
      <c r="CL4152" s="2552">
        <f ca="1">ROUND(IF(BZ4152=1,CA4152-SUM(CB4152:CK4152),IF(LEFT(N4152,2)="ND",0,IF(D4152="Original",CA4152*3/36,CA4152/VLOOKUP(D4152,PayLookup!$M$10:$N$21,2,0)))),2)</f>
        <v>0</v>
      </c>
      <c r="CM4152" s="2552">
        <f ca="1">ROUND(IF(BZ4152=1,CA4152-SUM(CB4152:CL4152),IF(LEFT(N4152,2)="ND",0,IF(D4152="Original",CA4152*2/36,CA4152/VLOOKUP(D4152,PayLookup!$M$10:$N$21,2,0)))),2)</f>
        <v>0</v>
      </c>
      <c r="CN4152"/>
      <c r="CO4152"/>
      <c r="CP4152"/>
      <c r="CQ4152"/>
      <c r="CR4152"/>
      <c r="CS4152"/>
      <c r="CT4152"/>
      <c r="CU4152"/>
    </row>
    <row r="4153" spans="1:99" s="22" customFormat="1" ht="21" hidden="1">
      <c r="A4153" s="1642">
        <f t="shared" si="2850"/>
        <v>20156562</v>
      </c>
      <c r="B4153" s="517">
        <v>42564</v>
      </c>
      <c r="C4153" s="516" t="s">
        <v>3602</v>
      </c>
      <c r="D4153" s="516" t="s">
        <v>10</v>
      </c>
      <c r="E4153" s="1844">
        <v>3022014</v>
      </c>
      <c r="F4153" s="2134" t="str">
        <f ca="1">VLOOKUP($E4153,Schools!$B:$L,2,0)</f>
        <v>Colindale School</v>
      </c>
      <c r="G4153" s="2138" t="str">
        <f ca="1">VLOOKUP($E4153,Schools!$B:$L,3,0)</f>
        <v>Primary</v>
      </c>
      <c r="H4153" s="2136" t="str">
        <f ca="1">VLOOKUP($E4153,Schools!$B:$L,5,0)</f>
        <v>MA</v>
      </c>
      <c r="I4153" s="2110">
        <f ca="1">VLOOKUP($E4153,Schools!$B:$L,11,0)</f>
        <v>400050</v>
      </c>
      <c r="J4153" s="2140">
        <f ca="1">VLOOKUP($E4153,Schools!$B:$Z,12,0)</f>
        <v>10054</v>
      </c>
      <c r="K4153" s="2112">
        <f ca="1">IF(H4153="MA",0,VLOOKUP(N4153,Rates!A:L,6,0))</f>
        <v>0</v>
      </c>
      <c r="L4153" s="625"/>
      <c r="M4153" s="2113" t="str">
        <f ca="1">VLOOKUP(E4153,Schools!$B:$R,17,0)</f>
        <v>COM</v>
      </c>
      <c r="N4153" s="516" t="s">
        <v>347</v>
      </c>
      <c r="O4153" s="2110" t="str">
        <f>VLOOKUP(N4153,Rates!$A:$L,2,0)</f>
        <v>EARLYYEARS</v>
      </c>
      <c r="P4153" s="2268">
        <v>1</v>
      </c>
      <c r="Q4153" s="2284">
        <f>VLOOKUP(N4153,Rates!A$1:L$65542,9,0)</f>
        <v>1</v>
      </c>
      <c r="R4153" s="1641">
        <v>-451.2</v>
      </c>
      <c r="S4153" s="2115">
        <f t="shared" si="2815"/>
        <v>-451.2</v>
      </c>
      <c r="T4153" s="2111">
        <f ca="1">VLOOKUP(N4153,Rates!A$1:W$65539,VLOOKUP(E4153,Schools!B$1:N$65535,13,0),0)</f>
        <v>10284</v>
      </c>
      <c r="U4153" s="2110">
        <f ca="1">VLOOKUP(E4153,Schools!B$1:P$65001,15,0)</f>
        <v>543965</v>
      </c>
      <c r="V4153" s="2111" t="str">
        <f>VLOOKUP(N4153,Rates!A$1:L$65539,8,0)</f>
        <v>I01</v>
      </c>
      <c r="W4153" s="2111">
        <f ca="1">IF(AND(M4153="VA",N4153="DFC"),0,VLOOKUP(N4153,Rates!A:AM,VLOOKUP(H4153&amp;LEFT(G4153,3),Rates!$AC$1:$AD$13,2,0),0))</f>
        <v>0</v>
      </c>
      <c r="X4153" s="2282">
        <f t="shared" ca="1" si="2816"/>
        <v>0</v>
      </c>
      <c r="Y4153" s="2080">
        <f t="shared" ca="1" si="2817"/>
        <v>0</v>
      </c>
      <c r="Z4153" s="2081">
        <f t="shared" ca="1" si="2818"/>
        <v>0</v>
      </c>
      <c r="AA4153" s="2082">
        <f t="shared" ca="1" si="2819"/>
        <v>0</v>
      </c>
      <c r="AB4153" s="2083">
        <f t="shared" ca="1" si="2820"/>
        <v>0</v>
      </c>
      <c r="AC4153" s="2117" t="str">
        <f t="shared" si="2821"/>
        <v>SUM</v>
      </c>
      <c r="AD4153" s="2110" t="str">
        <f t="shared" ca="1" si="2822"/>
        <v>3022014ADJA</v>
      </c>
      <c r="AE4153" s="2110" t="str">
        <f t="shared" si="2823"/>
        <v>Jul3022014SUMAADJ</v>
      </c>
      <c r="AF4153" s="2110" t="str">
        <f t="shared" si="2824"/>
        <v>3022014SUMAADJ</v>
      </c>
      <c r="AG4153" s="2110" t="str">
        <f t="shared" si="2825"/>
        <v>JulSUMAADJ</v>
      </c>
      <c r="AH4153" s="2110" t="str">
        <f t="shared" si="2826"/>
        <v>Jul3022014</v>
      </c>
      <c r="AI4153" s="2110" t="str">
        <f t="shared" ca="1" si="2827"/>
        <v>MAPriSUMAADJ</v>
      </c>
      <c r="AJ4153" s="2110" t="str">
        <f t="shared" si="2828"/>
        <v>I013022014</v>
      </c>
      <c r="AK4153" s="2110" t="str">
        <f t="shared" si="2829"/>
        <v>3022014EARLYYEARS</v>
      </c>
      <c r="AL4153" s="2110" t="str">
        <f t="shared" ca="1" si="2830"/>
        <v>10284Primary</v>
      </c>
      <c r="AM4153" s="2110" t="str">
        <f t="shared" si="2831"/>
        <v>Jul3022014EARLYYEARS</v>
      </c>
      <c r="AN4153" s="2118">
        <v>0</v>
      </c>
      <c r="AO4153" s="2119">
        <v>0.5</v>
      </c>
      <c r="AP4153" s="2119">
        <v>0.75</v>
      </c>
      <c r="AQ4153" s="2119">
        <v>1</v>
      </c>
      <c r="AR4153" s="2110" t="str">
        <f ca="1">VLOOKUP(T4153,CostCentres!B$1:D$65537,2,0)</f>
        <v>Funding for 3 &amp; 4 year olds</v>
      </c>
      <c r="AS4153" s="2110" t="str">
        <f ca="1">VLOOKUP($T4153,CostCentres!$B$1:$D$65536,3,0)</f>
        <v>1.0.1</v>
      </c>
      <c r="AT4153" s="2110">
        <f>VLOOKUP(N4153,Rates!A$1:AB$65539,28,0)</f>
        <v>0</v>
      </c>
      <c r="AU4153" s="2120" t="str">
        <f ca="1">IF(N4153="DFC",0,VLOOKUP(E4153,Schools!B:Q,16,0))</f>
        <v>A</v>
      </c>
      <c r="AV4153" s="2036">
        <f ca="1">IF(H4153="MA",0,VLOOKUP(AU4153&amp;VLOOKUP(N4153,Rates!A:G,7,0)&amp;VLOOKUP(N4153,Rates!A:J,10,0),PayLookup!$B$10:$C$32,2,0)*S4153*IF(W4153=1,0,1))</f>
        <v>0</v>
      </c>
      <c r="AW4153" s="2144">
        <v>0</v>
      </c>
      <c r="AX4153" s="2144">
        <v>0</v>
      </c>
      <c r="AY4153" s="2144">
        <v>0</v>
      </c>
      <c r="AZ4153" s="2441">
        <v>0</v>
      </c>
      <c r="BA4153" s="2084">
        <f t="shared" ca="1" si="2843"/>
        <v>0</v>
      </c>
      <c r="BB4153" s="2086">
        <f t="shared" ca="1" si="2844"/>
        <v>0</v>
      </c>
      <c r="BC4153" s="2086">
        <f t="shared" ca="1" si="2845"/>
        <v>0</v>
      </c>
      <c r="BD4153" s="2086">
        <f t="shared" ca="1" si="2846"/>
        <v>0</v>
      </c>
      <c r="BE4153" s="2086">
        <f t="shared" ca="1" si="2847"/>
        <v>0</v>
      </c>
      <c r="BF4153" s="2088">
        <f t="shared" ca="1" si="2848"/>
        <v>0</v>
      </c>
      <c r="BG4153" s="2088">
        <f t="shared" ca="1" si="2849"/>
        <v>0</v>
      </c>
      <c r="BH4153" s="2088">
        <f t="shared" ca="1" si="2853"/>
        <v>0</v>
      </c>
      <c r="BI4153" s="2110" t="str">
        <f>VLOOKUP(N4153,Rates!A:L,3,0)</f>
        <v>Summer term adjustments</v>
      </c>
      <c r="BJ4153" s="2124"/>
      <c r="BK4153" s="2125" t="str">
        <f>E4153&amp;IF(O4153="EARLYYEARS",VLOOKUP(N4153,Rates!$A:$X,24,0),N4153)</f>
        <v>3022014ADJ</v>
      </c>
      <c r="BL4153" s="2126">
        <f ca="1">ROUND(IF(AND(OR(M4153="VA",M4153="FREE",M4153="ACAD"),N4153="DFC"),S4153,S4153*VLOOKUP(AU4153&amp;VLOOKUP(N4153,Rates!A:G,7,0)&amp;VLOOKUP(N4153,Rates!A:J,10,0),PayLookup!$B$10:$D$32,3,0)),2)</f>
        <v>0</v>
      </c>
      <c r="BM4153" s="2123">
        <f t="shared" ca="1" si="2832"/>
        <v>-451.2</v>
      </c>
      <c r="BN4153" s="2127">
        <f t="shared" ca="1" si="2833"/>
        <v>0</v>
      </c>
      <c r="BO4153" s="2110" t="str">
        <f t="shared" ca="1" si="2834"/>
        <v>10284SUMAADJMAPrimary</v>
      </c>
      <c r="BP4153" s="2110">
        <f t="shared" ca="1" si="2835"/>
        <v>-451.2</v>
      </c>
      <c r="BQ4153" s="2113" t="str">
        <f t="shared" si="2836"/>
        <v>Jul3022014ADJ</v>
      </c>
      <c r="BR4153" s="2113" t="str">
        <f>VLOOKUP(N4153,Rates!$A:$AO,41,0)</f>
        <v>Current</v>
      </c>
      <c r="BS4153" s="2113">
        <f t="shared" ca="1" si="2837"/>
        <v>36</v>
      </c>
      <c r="BT4153" s="2128">
        <f t="shared" ca="1" si="2838"/>
        <v>0</v>
      </c>
      <c r="BU4153" s="2113" t="str">
        <f t="shared" ca="1" si="2839"/>
        <v>MASUM</v>
      </c>
      <c r="BV4153" s="2113">
        <f t="shared" ca="1" si="2840"/>
        <v>4</v>
      </c>
      <c r="BW4153" s="2113">
        <f t="shared" ca="1" si="2841"/>
        <v>0</v>
      </c>
      <c r="BX4153" s="2113">
        <f t="shared" ca="1" si="2842"/>
        <v>0</v>
      </c>
      <c r="BY4153" s="2113">
        <f>VLOOKUP(N4153,Rates!$A:$AW,42,0)</f>
        <v>0</v>
      </c>
      <c r="BZ4153" s="2113">
        <v>0</v>
      </c>
      <c r="CA4153" s="2036">
        <f ca="1">IF(H4153="RA",0,IF(AU4153="C",VLOOKUP(AU4153&amp;VLOOKUP(N4153,Rates!A:G,7,0)&amp;VLOOKUP(N4153,Rates!A:J,10,0)&amp;VLOOKUP(D4153,PayLookup!$G$10:$H$21,2,0),PayLookup!$J$10:$K$57,2,0),VLOOKUP(AU4153&amp;VLOOKUP(N4153,Rates!A:G,7,0)&amp;VLOOKUP(N4153,Rates!A:J,10,0),PayLookup!$B$10:$C$32,2,0))*S4153*IF(W4153=1,0,1))</f>
        <v>0</v>
      </c>
      <c r="CB4153" s="2556">
        <v>0</v>
      </c>
      <c r="CC4153" s="2562">
        <f t="shared" ca="1" si="2854"/>
        <v>0</v>
      </c>
      <c r="CD4153" s="2557">
        <f t="shared" ca="1" si="2855"/>
        <v>0</v>
      </c>
      <c r="CE4153" s="2557">
        <f ca="1">ROUND(IF(BZ4153=1,CA4153-SUM(CB4153:CD4153),IF(LEFT(N4153,2)="ND",0,IF(D4153="Original",CA4153*3/36,CA4153/VLOOKUP(D4153,PayLookup!$M$10:$N$21,2,0)))),2)</f>
        <v>0</v>
      </c>
      <c r="CF4153" s="2552">
        <f ca="1">ROUND(IF(BZ4153=1,CA4153-SUM(CB4153:CE4153),IF(LEFT(N4153,2)="ND",0,IF(D4153="Original",CA4153*3/36,CA4153/VLOOKUP(D4153,PayLookup!$M$10:$N$21,2,0)))),2)</f>
        <v>0</v>
      </c>
      <c r="CG4153" s="2552">
        <f ca="1">ROUND(IF(BZ4153=1,CA4153-SUM(CB4153:CF4153),IF(LEFT(N4153,2)="ND",0,IF(D4153="Original",CA4153*3/36,CA4153/VLOOKUP(D4153,PayLookup!$M$10:$N$21,2,0)))),2)</f>
        <v>0</v>
      </c>
      <c r="CH4153" s="2552">
        <f ca="1">ROUND(IF(BZ4153=1,CA4153-SUM(CB4153:CG4153),IF(LEFT(N4153,2)="ND",0,IF(D4153="Original",CA4153*3/36,CA4153/VLOOKUP(D4153,PayLookup!$M$10:$N$21,2,0)))),2)</f>
        <v>0</v>
      </c>
      <c r="CI4153" s="2552">
        <f ca="1">ROUND(IF(BZ4153=1,CA4153-SUM(CB4153:CH4153),IF(LEFT(N4153,2)="ND",0,IF(D4153="Original",CA4153*3/36,CA4153/VLOOKUP(D4153,PayLookup!$M$10:$N$21,2,0)))),2)</f>
        <v>0</v>
      </c>
      <c r="CJ4153" s="2552">
        <f ca="1">ROUND(IF(BZ4153=1,CA4153-SUM(CB4153:CI4153),IF(LEFT(N4153,2)="ND",0,IF(D4153="Original",CA4153*3/36,CA4153/VLOOKUP(D4153,PayLookup!$M$10:$N$21,2,0)))),2)</f>
        <v>0</v>
      </c>
      <c r="CK4153" s="2552">
        <f ca="1">ROUND(IF(BZ4153=1,CA4153-SUM(CB4153:CJ4153),IF(LEFT(N4153,2)="ND",0,IF(D4153="Original",CA4153*3/36,CA4153/VLOOKUP(D4153,PayLookup!$M$10:$N$21,2,0)))),2)</f>
        <v>0</v>
      </c>
      <c r="CL4153" s="2552">
        <f ca="1">ROUND(IF(BZ4153=1,CA4153-SUM(CB4153:CK4153),IF(LEFT(N4153,2)="ND",0,IF(D4153="Original",CA4153*3/36,CA4153/VLOOKUP(D4153,PayLookup!$M$10:$N$21,2,0)))),2)</f>
        <v>0</v>
      </c>
      <c r="CM4153" s="2552">
        <f ca="1">ROUND(IF(BZ4153=1,CA4153-SUM(CB4153:CL4153),IF(LEFT(N4153,2)="ND",0,IF(D4153="Original",CA4153*2/36,CA4153/VLOOKUP(D4153,PayLookup!$M$10:$N$21,2,0)))),2)</f>
        <v>0</v>
      </c>
      <c r="CN4153"/>
      <c r="CO4153"/>
      <c r="CP4153"/>
      <c r="CQ4153"/>
      <c r="CR4153"/>
      <c r="CS4153"/>
      <c r="CT4153"/>
      <c r="CU4153"/>
    </row>
    <row r="4154" spans="1:99" s="22" customFormat="1" ht="21" hidden="1">
      <c r="A4154" s="1642">
        <f t="shared" si="2850"/>
        <v>20156563</v>
      </c>
      <c r="B4154" s="517">
        <v>42564</v>
      </c>
      <c r="C4154" s="516" t="s">
        <v>3602</v>
      </c>
      <c r="D4154" s="516" t="s">
        <v>10</v>
      </c>
      <c r="E4154" s="1844">
        <v>3022015</v>
      </c>
      <c r="F4154" s="2134" t="str">
        <f ca="1">VLOOKUP($E4154,Schools!$B:$L,2,0)</f>
        <v>Coppetts Wood</v>
      </c>
      <c r="G4154" s="2138" t="str">
        <f ca="1">VLOOKUP($E4154,Schools!$B:$L,3,0)</f>
        <v>Primary</v>
      </c>
      <c r="H4154" s="2136" t="str">
        <f ca="1">VLOOKUP($E4154,Schools!$B:$L,5,0)</f>
        <v>MA</v>
      </c>
      <c r="I4154" s="2110">
        <f ca="1">VLOOKUP($E4154,Schools!$B:$L,11,0)</f>
        <v>400059</v>
      </c>
      <c r="J4154" s="2140">
        <f ca="1">VLOOKUP($E4154,Schools!$B:$Z,12,0)</f>
        <v>10055</v>
      </c>
      <c r="K4154" s="2112">
        <f ca="1">IF(H4154="MA",0,VLOOKUP(N4154,Rates!A:L,6,0))</f>
        <v>0</v>
      </c>
      <c r="L4154" s="625"/>
      <c r="M4154" s="2113" t="str">
        <f ca="1">VLOOKUP(E4154,Schools!$B:$R,17,0)</f>
        <v>COM</v>
      </c>
      <c r="N4154" s="516" t="s">
        <v>347</v>
      </c>
      <c r="O4154" s="2110" t="str">
        <f>VLOOKUP(N4154,Rates!$A:$L,2,0)</f>
        <v>EARLYYEARS</v>
      </c>
      <c r="P4154" s="2268">
        <v>1</v>
      </c>
      <c r="Q4154" s="2284">
        <f>VLOOKUP(N4154,Rates!A$1:L$65542,9,0)</f>
        <v>1</v>
      </c>
      <c r="R4154" s="1641">
        <v>529.43999999999994</v>
      </c>
      <c r="S4154" s="2115">
        <f t="shared" si="2815"/>
        <v>529.44000000000005</v>
      </c>
      <c r="T4154" s="2111">
        <f ca="1">VLOOKUP(N4154,Rates!A$1:W$65539,VLOOKUP(E4154,Schools!B$1:N$65535,13,0),0)</f>
        <v>10284</v>
      </c>
      <c r="U4154" s="2110">
        <f ca="1">VLOOKUP(E4154,Schools!B$1:P$65001,15,0)</f>
        <v>543965</v>
      </c>
      <c r="V4154" s="2111" t="str">
        <f>VLOOKUP(N4154,Rates!A$1:L$65539,8,0)</f>
        <v>I01</v>
      </c>
      <c r="W4154" s="2111">
        <f ca="1">IF(AND(M4154="VA",N4154="DFC"),0,VLOOKUP(N4154,Rates!A:AM,VLOOKUP(H4154&amp;LEFT(G4154,3),Rates!$AC$1:$AD$13,2,0),0))</f>
        <v>0</v>
      </c>
      <c r="X4154" s="2282">
        <f t="shared" ca="1" si="2816"/>
        <v>0</v>
      </c>
      <c r="Y4154" s="2080">
        <f t="shared" ca="1" si="2817"/>
        <v>0</v>
      </c>
      <c r="Z4154" s="2081">
        <f t="shared" ca="1" si="2818"/>
        <v>0</v>
      </c>
      <c r="AA4154" s="2082">
        <f t="shared" ca="1" si="2819"/>
        <v>0</v>
      </c>
      <c r="AB4154" s="2083">
        <f t="shared" ca="1" si="2820"/>
        <v>0</v>
      </c>
      <c r="AC4154" s="2117" t="str">
        <f t="shared" si="2821"/>
        <v>SUM</v>
      </c>
      <c r="AD4154" s="2110" t="str">
        <f t="shared" ca="1" si="2822"/>
        <v>3022015ADJA</v>
      </c>
      <c r="AE4154" s="2110" t="str">
        <f t="shared" si="2823"/>
        <v>Jul3022015SUMAADJ</v>
      </c>
      <c r="AF4154" s="2110" t="str">
        <f t="shared" si="2824"/>
        <v>3022015SUMAADJ</v>
      </c>
      <c r="AG4154" s="2110" t="str">
        <f t="shared" si="2825"/>
        <v>JulSUMAADJ</v>
      </c>
      <c r="AH4154" s="2110" t="str">
        <f t="shared" si="2826"/>
        <v>Jul3022015</v>
      </c>
      <c r="AI4154" s="2110" t="str">
        <f t="shared" ca="1" si="2827"/>
        <v>MAPriSUMAADJ</v>
      </c>
      <c r="AJ4154" s="2110" t="str">
        <f t="shared" si="2828"/>
        <v>I013022015</v>
      </c>
      <c r="AK4154" s="2110" t="str">
        <f t="shared" si="2829"/>
        <v>3022015EARLYYEARS</v>
      </c>
      <c r="AL4154" s="2110" t="str">
        <f t="shared" ca="1" si="2830"/>
        <v>10284Primary</v>
      </c>
      <c r="AM4154" s="2110" t="str">
        <f t="shared" si="2831"/>
        <v>Jul3022015EARLYYEARS</v>
      </c>
      <c r="AN4154" s="2118">
        <v>0</v>
      </c>
      <c r="AO4154" s="2119">
        <v>0.5</v>
      </c>
      <c r="AP4154" s="2119">
        <v>0.75</v>
      </c>
      <c r="AQ4154" s="2119">
        <v>1</v>
      </c>
      <c r="AR4154" s="2110" t="str">
        <f ca="1">VLOOKUP(T4154,CostCentres!B$1:D$65537,2,0)</f>
        <v>Funding for 3 &amp; 4 year olds</v>
      </c>
      <c r="AS4154" s="2110" t="str">
        <f ca="1">VLOOKUP($T4154,CostCentres!$B$1:$D$65536,3,0)</f>
        <v>1.0.1</v>
      </c>
      <c r="AT4154" s="2110">
        <f>VLOOKUP(N4154,Rates!A$1:AB$65539,28,0)</f>
        <v>0</v>
      </c>
      <c r="AU4154" s="2120" t="str">
        <f ca="1">IF(N4154="DFC",0,VLOOKUP(E4154,Schools!B:Q,16,0))</f>
        <v>A</v>
      </c>
      <c r="AV4154" s="2036">
        <f ca="1">IF(H4154="MA",0,VLOOKUP(AU4154&amp;VLOOKUP(N4154,Rates!A:G,7,0)&amp;VLOOKUP(N4154,Rates!A:J,10,0),PayLookup!$B$10:$C$32,2,0)*S4154*IF(W4154=1,0,1))</f>
        <v>0</v>
      </c>
      <c r="AW4154" s="2144">
        <v>0</v>
      </c>
      <c r="AX4154" s="2144">
        <v>0</v>
      </c>
      <c r="AY4154" s="2144">
        <v>0</v>
      </c>
      <c r="AZ4154" s="2441">
        <v>0</v>
      </c>
      <c r="BA4154" s="2084">
        <f t="shared" ca="1" si="2843"/>
        <v>0</v>
      </c>
      <c r="BB4154" s="2086">
        <f t="shared" ca="1" si="2844"/>
        <v>0</v>
      </c>
      <c r="BC4154" s="2086">
        <f t="shared" ca="1" si="2845"/>
        <v>0</v>
      </c>
      <c r="BD4154" s="2086">
        <f t="shared" ca="1" si="2846"/>
        <v>0</v>
      </c>
      <c r="BE4154" s="2086">
        <f t="shared" ca="1" si="2847"/>
        <v>0</v>
      </c>
      <c r="BF4154" s="2088">
        <f t="shared" ca="1" si="2848"/>
        <v>0</v>
      </c>
      <c r="BG4154" s="2088">
        <f t="shared" ca="1" si="2849"/>
        <v>0</v>
      </c>
      <c r="BH4154" s="2088">
        <f t="shared" ca="1" si="2853"/>
        <v>0</v>
      </c>
      <c r="BI4154" s="2110" t="str">
        <f>VLOOKUP(N4154,Rates!A:L,3,0)</f>
        <v>Summer term adjustments</v>
      </c>
      <c r="BJ4154" s="2124"/>
      <c r="BK4154" s="2125" t="str">
        <f>E4154&amp;IF(O4154="EARLYYEARS",VLOOKUP(N4154,Rates!$A:$X,24,0),N4154)</f>
        <v>3022015ADJ</v>
      </c>
      <c r="BL4154" s="2126">
        <f ca="1">ROUND(IF(AND(OR(M4154="VA",M4154="FREE",M4154="ACAD"),N4154="DFC"),S4154,S4154*VLOOKUP(AU4154&amp;VLOOKUP(N4154,Rates!A:G,7,0)&amp;VLOOKUP(N4154,Rates!A:J,10,0),PayLookup!$B$10:$D$32,3,0)),2)</f>
        <v>0</v>
      </c>
      <c r="BM4154" s="2123">
        <f t="shared" ca="1" si="2832"/>
        <v>529.44000000000005</v>
      </c>
      <c r="BN4154" s="2127">
        <f t="shared" ca="1" si="2833"/>
        <v>0</v>
      </c>
      <c r="BO4154" s="2110" t="str">
        <f t="shared" ca="1" si="2834"/>
        <v>10284SUMAADJMAPrimary</v>
      </c>
      <c r="BP4154" s="2110">
        <f t="shared" ca="1" si="2835"/>
        <v>529.44000000000005</v>
      </c>
      <c r="BQ4154" s="2113" t="str">
        <f t="shared" si="2836"/>
        <v>Jul3022015ADJ</v>
      </c>
      <c r="BR4154" s="2113" t="str">
        <f>VLOOKUP(N4154,Rates!$A:$AO,41,0)</f>
        <v>Current</v>
      </c>
      <c r="BS4154" s="2113">
        <f t="shared" ca="1" si="2837"/>
        <v>36</v>
      </c>
      <c r="BT4154" s="2128">
        <f t="shared" ca="1" si="2838"/>
        <v>0</v>
      </c>
      <c r="BU4154" s="2113" t="str">
        <f t="shared" ca="1" si="2839"/>
        <v>MASUM</v>
      </c>
      <c r="BV4154" s="2113">
        <f t="shared" ca="1" si="2840"/>
        <v>4</v>
      </c>
      <c r="BW4154" s="2113">
        <f t="shared" ca="1" si="2841"/>
        <v>0</v>
      </c>
      <c r="BX4154" s="2113">
        <f t="shared" ca="1" si="2842"/>
        <v>0</v>
      </c>
      <c r="BY4154" s="2113">
        <f>VLOOKUP(N4154,Rates!$A:$AW,42,0)</f>
        <v>0</v>
      </c>
      <c r="BZ4154" s="2113">
        <v>0</v>
      </c>
      <c r="CA4154" s="2036">
        <f ca="1">IF(H4154="RA",0,IF(AU4154="C",VLOOKUP(AU4154&amp;VLOOKUP(N4154,Rates!A:G,7,0)&amp;VLOOKUP(N4154,Rates!A:J,10,0)&amp;VLOOKUP(D4154,PayLookup!$G$10:$H$21,2,0),PayLookup!$J$10:$K$57,2,0),VLOOKUP(AU4154&amp;VLOOKUP(N4154,Rates!A:G,7,0)&amp;VLOOKUP(N4154,Rates!A:J,10,0),PayLookup!$B$10:$C$32,2,0))*S4154*IF(W4154=1,0,1))</f>
        <v>0</v>
      </c>
      <c r="CB4154" s="2556">
        <v>0</v>
      </c>
      <c r="CC4154" s="2562">
        <f t="shared" ca="1" si="2854"/>
        <v>0</v>
      </c>
      <c r="CD4154" s="2557">
        <f t="shared" ca="1" si="2855"/>
        <v>0</v>
      </c>
      <c r="CE4154" s="2557">
        <f ca="1">ROUND(IF(BZ4154=1,CA4154-SUM(CB4154:CD4154),IF(LEFT(N4154,2)="ND",0,IF(D4154="Original",CA4154*3/36,CA4154/VLOOKUP(D4154,PayLookup!$M$10:$N$21,2,0)))),2)</f>
        <v>0</v>
      </c>
      <c r="CF4154" s="2552">
        <f ca="1">ROUND(IF(BZ4154=1,CA4154-SUM(CB4154:CE4154),IF(LEFT(N4154,2)="ND",0,IF(D4154="Original",CA4154*3/36,CA4154/VLOOKUP(D4154,PayLookup!$M$10:$N$21,2,0)))),2)</f>
        <v>0</v>
      </c>
      <c r="CG4154" s="2552">
        <f ca="1">ROUND(IF(BZ4154=1,CA4154-SUM(CB4154:CF4154),IF(LEFT(N4154,2)="ND",0,IF(D4154="Original",CA4154*3/36,CA4154/VLOOKUP(D4154,PayLookup!$M$10:$N$21,2,0)))),2)</f>
        <v>0</v>
      </c>
      <c r="CH4154" s="2552">
        <f ca="1">ROUND(IF(BZ4154=1,CA4154-SUM(CB4154:CG4154),IF(LEFT(N4154,2)="ND",0,IF(D4154="Original",CA4154*3/36,CA4154/VLOOKUP(D4154,PayLookup!$M$10:$N$21,2,0)))),2)</f>
        <v>0</v>
      </c>
      <c r="CI4154" s="2552">
        <f ca="1">ROUND(IF(BZ4154=1,CA4154-SUM(CB4154:CH4154),IF(LEFT(N4154,2)="ND",0,IF(D4154="Original",CA4154*3/36,CA4154/VLOOKUP(D4154,PayLookup!$M$10:$N$21,2,0)))),2)</f>
        <v>0</v>
      </c>
      <c r="CJ4154" s="2552">
        <f ca="1">ROUND(IF(BZ4154=1,CA4154-SUM(CB4154:CI4154),IF(LEFT(N4154,2)="ND",0,IF(D4154="Original",CA4154*3/36,CA4154/VLOOKUP(D4154,PayLookup!$M$10:$N$21,2,0)))),2)</f>
        <v>0</v>
      </c>
      <c r="CK4154" s="2552">
        <f ca="1">ROUND(IF(BZ4154=1,CA4154-SUM(CB4154:CJ4154),IF(LEFT(N4154,2)="ND",0,IF(D4154="Original",CA4154*3/36,CA4154/VLOOKUP(D4154,PayLookup!$M$10:$N$21,2,0)))),2)</f>
        <v>0</v>
      </c>
      <c r="CL4154" s="2552">
        <f ca="1">ROUND(IF(BZ4154=1,CA4154-SUM(CB4154:CK4154),IF(LEFT(N4154,2)="ND",0,IF(D4154="Original",CA4154*3/36,CA4154/VLOOKUP(D4154,PayLookup!$M$10:$N$21,2,0)))),2)</f>
        <v>0</v>
      </c>
      <c r="CM4154" s="2552">
        <f ca="1">ROUND(IF(BZ4154=1,CA4154-SUM(CB4154:CL4154),IF(LEFT(N4154,2)="ND",0,IF(D4154="Original",CA4154*2/36,CA4154/VLOOKUP(D4154,PayLookup!$M$10:$N$21,2,0)))),2)</f>
        <v>0</v>
      </c>
      <c r="CN4154"/>
      <c r="CO4154"/>
      <c r="CP4154"/>
      <c r="CQ4154"/>
      <c r="CR4154"/>
      <c r="CS4154"/>
      <c r="CT4154"/>
      <c r="CU4154"/>
    </row>
    <row r="4155" spans="1:99" s="22" customFormat="1" ht="21" hidden="1">
      <c r="A4155" s="1642">
        <f t="shared" si="2850"/>
        <v>20156564</v>
      </c>
      <c r="B4155" s="517">
        <v>42564</v>
      </c>
      <c r="C4155" s="516" t="s">
        <v>3602</v>
      </c>
      <c r="D4155" s="516" t="s">
        <v>10</v>
      </c>
      <c r="E4155" s="1844">
        <v>3022019</v>
      </c>
      <c r="F4155" s="2134" t="str">
        <f ca="1">VLOOKUP($E4155,Schools!$B:$L,2,0)</f>
        <v>Deansbrook Infant School</v>
      </c>
      <c r="G4155" s="2138" t="str">
        <f ca="1">VLOOKUP($E4155,Schools!$B:$L,3,0)</f>
        <v>Primary</v>
      </c>
      <c r="H4155" s="2136" t="str">
        <f ca="1">VLOOKUP($E4155,Schools!$B:$L,5,0)</f>
        <v>MA</v>
      </c>
      <c r="I4155" s="2110">
        <f ca="1">VLOOKUP($E4155,Schools!$B:$L,11,0)</f>
        <v>400036</v>
      </c>
      <c r="J4155" s="2140">
        <f ca="1">VLOOKUP($E4155,Schools!$B:$Z,12,0)</f>
        <v>10059</v>
      </c>
      <c r="K4155" s="2112">
        <f ca="1">IF(H4155="MA",0,VLOOKUP(N4155,Rates!A:L,6,0))</f>
        <v>0</v>
      </c>
      <c r="L4155" s="625"/>
      <c r="M4155" s="2113" t="str">
        <f ca="1">VLOOKUP(E4155,Schools!$B:$R,17,0)</f>
        <v>COM</v>
      </c>
      <c r="N4155" s="516" t="s">
        <v>347</v>
      </c>
      <c r="O4155" s="2110" t="str">
        <f>VLOOKUP(N4155,Rates!$A:$L,2,0)</f>
        <v>EARLYYEARS</v>
      </c>
      <c r="P4155" s="2268">
        <v>1</v>
      </c>
      <c r="Q4155" s="2284">
        <f>VLOOKUP(N4155,Rates!A$1:L$65542,9,0)</f>
        <v>1</v>
      </c>
      <c r="R4155" s="1641">
        <v>0</v>
      </c>
      <c r="S4155" s="2115">
        <f t="shared" si="2815"/>
        <v>0</v>
      </c>
      <c r="T4155" s="2111">
        <f ca="1">VLOOKUP(N4155,Rates!A$1:W$65539,VLOOKUP(E4155,Schools!B$1:N$65535,13,0),0)</f>
        <v>10284</v>
      </c>
      <c r="U4155" s="2110">
        <f ca="1">VLOOKUP(E4155,Schools!B$1:P$65001,15,0)</f>
        <v>543965</v>
      </c>
      <c r="V4155" s="2111" t="str">
        <f>VLOOKUP(N4155,Rates!A$1:L$65539,8,0)</f>
        <v>I01</v>
      </c>
      <c r="W4155" s="2111">
        <f ca="1">IF(AND(M4155="VA",N4155="DFC"),0,VLOOKUP(N4155,Rates!A:AM,VLOOKUP(H4155&amp;LEFT(G4155,3),Rates!$AC$1:$AD$13,2,0),0))</f>
        <v>0</v>
      </c>
      <c r="X4155" s="2282">
        <f t="shared" ca="1" si="2816"/>
        <v>0</v>
      </c>
      <c r="Y4155" s="2080">
        <f t="shared" ca="1" si="2817"/>
        <v>0</v>
      </c>
      <c r="Z4155" s="2081">
        <f t="shared" ca="1" si="2818"/>
        <v>0</v>
      </c>
      <c r="AA4155" s="2082">
        <f t="shared" ca="1" si="2819"/>
        <v>0</v>
      </c>
      <c r="AB4155" s="2083">
        <f t="shared" ca="1" si="2820"/>
        <v>0</v>
      </c>
      <c r="AC4155" s="2117" t="str">
        <f t="shared" si="2821"/>
        <v>SUM</v>
      </c>
      <c r="AD4155" s="2110" t="str">
        <f t="shared" ca="1" si="2822"/>
        <v>3022019ADJA</v>
      </c>
      <c r="AE4155" s="2110" t="str">
        <f t="shared" si="2823"/>
        <v>Jul3022019SUMAADJ</v>
      </c>
      <c r="AF4155" s="2110" t="str">
        <f t="shared" si="2824"/>
        <v>3022019SUMAADJ</v>
      </c>
      <c r="AG4155" s="2110" t="str">
        <f t="shared" si="2825"/>
        <v>JulSUMAADJ</v>
      </c>
      <c r="AH4155" s="2110" t="str">
        <f t="shared" si="2826"/>
        <v>Jul3022019</v>
      </c>
      <c r="AI4155" s="2110" t="str">
        <f t="shared" ca="1" si="2827"/>
        <v>MAPriSUMAADJ</v>
      </c>
      <c r="AJ4155" s="2110" t="str">
        <f t="shared" si="2828"/>
        <v>I013022019</v>
      </c>
      <c r="AK4155" s="2110" t="str">
        <f t="shared" si="2829"/>
        <v>3022019EARLYYEARS</v>
      </c>
      <c r="AL4155" s="2110" t="str">
        <f t="shared" ca="1" si="2830"/>
        <v>10284Primary</v>
      </c>
      <c r="AM4155" s="2110" t="str">
        <f t="shared" si="2831"/>
        <v>Jul3022019EARLYYEARS</v>
      </c>
      <c r="AN4155" s="2118">
        <v>0</v>
      </c>
      <c r="AO4155" s="2119">
        <v>0.5</v>
      </c>
      <c r="AP4155" s="2119">
        <v>0.75</v>
      </c>
      <c r="AQ4155" s="2119">
        <v>1</v>
      </c>
      <c r="AR4155" s="2110" t="str">
        <f ca="1">VLOOKUP(T4155,CostCentres!B$1:D$65537,2,0)</f>
        <v>Funding for 3 &amp; 4 year olds</v>
      </c>
      <c r="AS4155" s="2110" t="str">
        <f ca="1">VLOOKUP($T4155,CostCentres!$B$1:$D$65536,3,0)</f>
        <v>1.0.1</v>
      </c>
      <c r="AT4155" s="2110">
        <f>VLOOKUP(N4155,Rates!A$1:AB$65539,28,0)</f>
        <v>0</v>
      </c>
      <c r="AU4155" s="2120" t="str">
        <f ca="1">IF(N4155="DFC",0,VLOOKUP(E4155,Schools!B:Q,16,0))</f>
        <v>A</v>
      </c>
      <c r="AV4155" s="2036">
        <f ca="1">IF(H4155="MA",0,VLOOKUP(AU4155&amp;VLOOKUP(N4155,Rates!A:G,7,0)&amp;VLOOKUP(N4155,Rates!A:J,10,0),PayLookup!$B$10:$C$32,2,0)*S4155*IF(W4155=1,0,1))</f>
        <v>0</v>
      </c>
      <c r="AW4155" s="2144">
        <v>0</v>
      </c>
      <c r="AX4155" s="2144">
        <v>0</v>
      </c>
      <c r="AY4155" s="2144">
        <v>0</v>
      </c>
      <c r="AZ4155" s="2441">
        <v>0</v>
      </c>
      <c r="BA4155" s="2084">
        <f t="shared" ca="1" si="2843"/>
        <v>0</v>
      </c>
      <c r="BB4155" s="2086">
        <f t="shared" ca="1" si="2844"/>
        <v>0</v>
      </c>
      <c r="BC4155" s="2086">
        <f t="shared" ca="1" si="2845"/>
        <v>0</v>
      </c>
      <c r="BD4155" s="2086">
        <f t="shared" ca="1" si="2846"/>
        <v>0</v>
      </c>
      <c r="BE4155" s="2086">
        <f t="shared" ca="1" si="2847"/>
        <v>0</v>
      </c>
      <c r="BF4155" s="2088">
        <f t="shared" ca="1" si="2848"/>
        <v>0</v>
      </c>
      <c r="BG4155" s="2088">
        <f t="shared" ca="1" si="2849"/>
        <v>0</v>
      </c>
      <c r="BH4155" s="2088">
        <f t="shared" ca="1" si="2853"/>
        <v>0</v>
      </c>
      <c r="BI4155" s="2110" t="str">
        <f>VLOOKUP(N4155,Rates!A:L,3,0)</f>
        <v>Summer term adjustments</v>
      </c>
      <c r="BJ4155" s="2124"/>
      <c r="BK4155" s="2125" t="str">
        <f>E4155&amp;IF(O4155="EARLYYEARS",VLOOKUP(N4155,Rates!$A:$X,24,0),N4155)</f>
        <v>3022019ADJ</v>
      </c>
      <c r="BL4155" s="2126">
        <f ca="1">ROUND(IF(AND(OR(M4155="VA",M4155="FREE",M4155="ACAD"),N4155="DFC"),S4155,S4155*VLOOKUP(AU4155&amp;VLOOKUP(N4155,Rates!A:G,7,0)&amp;VLOOKUP(N4155,Rates!A:J,10,0),PayLookup!$B$10:$D$32,3,0)),2)</f>
        <v>0</v>
      </c>
      <c r="BM4155" s="2123">
        <f t="shared" ca="1" si="2832"/>
        <v>0</v>
      </c>
      <c r="BN4155" s="2127">
        <f t="shared" ca="1" si="2833"/>
        <v>0</v>
      </c>
      <c r="BO4155" s="2110" t="str">
        <f t="shared" ca="1" si="2834"/>
        <v>10284SUMAADJMAPrimary</v>
      </c>
      <c r="BP4155" s="2110">
        <f t="shared" ca="1" si="2835"/>
        <v>0</v>
      </c>
      <c r="BQ4155" s="2113" t="str">
        <f t="shared" si="2836"/>
        <v>Jul3022019ADJ</v>
      </c>
      <c r="BR4155" s="2113" t="str">
        <f>VLOOKUP(N4155,Rates!$A:$AO,41,0)</f>
        <v>Current</v>
      </c>
      <c r="BS4155" s="2113">
        <f t="shared" ca="1" si="2837"/>
        <v>36</v>
      </c>
      <c r="BT4155" s="2128">
        <f t="shared" ca="1" si="2838"/>
        <v>0</v>
      </c>
      <c r="BU4155" s="2113" t="str">
        <f t="shared" ca="1" si="2839"/>
        <v>MASUM</v>
      </c>
      <c r="BV4155" s="2113">
        <f t="shared" ca="1" si="2840"/>
        <v>4</v>
      </c>
      <c r="BW4155" s="2113">
        <f t="shared" ca="1" si="2841"/>
        <v>0</v>
      </c>
      <c r="BX4155" s="2113">
        <f t="shared" ca="1" si="2842"/>
        <v>0</v>
      </c>
      <c r="BY4155" s="2113">
        <f>VLOOKUP(N4155,Rates!$A:$AW,42,0)</f>
        <v>0</v>
      </c>
      <c r="BZ4155" s="2113">
        <v>0</v>
      </c>
      <c r="CA4155" s="2036">
        <f ca="1">IF(H4155="RA",0,IF(AU4155="C",VLOOKUP(AU4155&amp;VLOOKUP(N4155,Rates!A:G,7,0)&amp;VLOOKUP(N4155,Rates!A:J,10,0)&amp;VLOOKUP(D4155,PayLookup!$G$10:$H$21,2,0),PayLookup!$J$10:$K$57,2,0),VLOOKUP(AU4155&amp;VLOOKUP(N4155,Rates!A:G,7,0)&amp;VLOOKUP(N4155,Rates!A:J,10,0),PayLookup!$B$10:$C$32,2,0))*S4155*IF(W4155=1,0,1))</f>
        <v>0</v>
      </c>
      <c r="CB4155" s="2556">
        <v>0</v>
      </c>
      <c r="CC4155" s="2562">
        <f t="shared" ca="1" si="2854"/>
        <v>0</v>
      </c>
      <c r="CD4155" s="2557">
        <f t="shared" ca="1" si="2855"/>
        <v>0</v>
      </c>
      <c r="CE4155" s="2557">
        <f ca="1">ROUND(IF(BZ4155=1,CA4155-SUM(CB4155:CD4155),IF(LEFT(N4155,2)="ND",0,IF(D4155="Original",CA4155*3/36,CA4155/VLOOKUP(D4155,PayLookup!$M$10:$N$21,2,0)))),2)</f>
        <v>0</v>
      </c>
      <c r="CF4155" s="2552">
        <f ca="1">ROUND(IF(BZ4155=1,CA4155-SUM(CB4155:CE4155),IF(LEFT(N4155,2)="ND",0,IF(D4155="Original",CA4155*3/36,CA4155/VLOOKUP(D4155,PayLookup!$M$10:$N$21,2,0)))),2)</f>
        <v>0</v>
      </c>
      <c r="CG4155" s="2552">
        <f ca="1">ROUND(IF(BZ4155=1,CA4155-SUM(CB4155:CF4155),IF(LEFT(N4155,2)="ND",0,IF(D4155="Original",CA4155*3/36,CA4155/VLOOKUP(D4155,PayLookup!$M$10:$N$21,2,0)))),2)</f>
        <v>0</v>
      </c>
      <c r="CH4155" s="2552">
        <f ca="1">ROUND(IF(BZ4155=1,CA4155-SUM(CB4155:CG4155),IF(LEFT(N4155,2)="ND",0,IF(D4155="Original",CA4155*3/36,CA4155/VLOOKUP(D4155,PayLookup!$M$10:$N$21,2,0)))),2)</f>
        <v>0</v>
      </c>
      <c r="CI4155" s="2552">
        <f ca="1">ROUND(IF(BZ4155=1,CA4155-SUM(CB4155:CH4155),IF(LEFT(N4155,2)="ND",0,IF(D4155="Original",CA4155*3/36,CA4155/VLOOKUP(D4155,PayLookup!$M$10:$N$21,2,0)))),2)</f>
        <v>0</v>
      </c>
      <c r="CJ4155" s="2552">
        <f ca="1">ROUND(IF(BZ4155=1,CA4155-SUM(CB4155:CI4155),IF(LEFT(N4155,2)="ND",0,IF(D4155="Original",CA4155*3/36,CA4155/VLOOKUP(D4155,PayLookup!$M$10:$N$21,2,0)))),2)</f>
        <v>0</v>
      </c>
      <c r="CK4155" s="2552">
        <f ca="1">ROUND(IF(BZ4155=1,CA4155-SUM(CB4155:CJ4155),IF(LEFT(N4155,2)="ND",0,IF(D4155="Original",CA4155*3/36,CA4155/VLOOKUP(D4155,PayLookup!$M$10:$N$21,2,0)))),2)</f>
        <v>0</v>
      </c>
      <c r="CL4155" s="2552">
        <f ca="1">ROUND(IF(BZ4155=1,CA4155-SUM(CB4155:CK4155),IF(LEFT(N4155,2)="ND",0,IF(D4155="Original",CA4155*3/36,CA4155/VLOOKUP(D4155,PayLookup!$M$10:$N$21,2,0)))),2)</f>
        <v>0</v>
      </c>
      <c r="CM4155" s="2552">
        <f ca="1">ROUND(IF(BZ4155=1,CA4155-SUM(CB4155:CL4155),IF(LEFT(N4155,2)="ND",0,IF(D4155="Original",CA4155*2/36,CA4155/VLOOKUP(D4155,PayLookup!$M$10:$N$21,2,0)))),2)</f>
        <v>0</v>
      </c>
      <c r="CN4155"/>
      <c r="CO4155"/>
      <c r="CP4155"/>
      <c r="CQ4155"/>
      <c r="CR4155"/>
      <c r="CS4155"/>
      <c r="CT4155"/>
      <c r="CU4155"/>
    </row>
    <row r="4156" spans="1:99" s="22" customFormat="1" ht="21" hidden="1">
      <c r="A4156" s="1642">
        <f t="shared" si="2850"/>
        <v>20156565</v>
      </c>
      <c r="B4156" s="517">
        <v>42564</v>
      </c>
      <c r="C4156" s="516" t="s">
        <v>3602</v>
      </c>
      <c r="D4156" s="516" t="s">
        <v>10</v>
      </c>
      <c r="E4156" s="1844">
        <v>3022021</v>
      </c>
      <c r="F4156" s="2134" t="str">
        <f ca="1">VLOOKUP($E4156,Schools!$B:$L,2,0)</f>
        <v>Dollis Infant School</v>
      </c>
      <c r="G4156" s="2138" t="str">
        <f ca="1">VLOOKUP($E4156,Schools!$B:$L,3,0)</f>
        <v>Primary</v>
      </c>
      <c r="H4156" s="2136" t="str">
        <f ca="1">VLOOKUP($E4156,Schools!$B:$L,5,0)</f>
        <v>MA</v>
      </c>
      <c r="I4156" s="2110">
        <f ca="1">VLOOKUP($E4156,Schools!$B:$L,11,0)</f>
        <v>400042</v>
      </c>
      <c r="J4156" s="2140">
        <f ca="1">VLOOKUP($E4156,Schools!$B:$Z,12,0)</f>
        <v>10061</v>
      </c>
      <c r="K4156" s="2112">
        <f ca="1">IF(H4156="MA",0,VLOOKUP(N4156,Rates!A:L,6,0))</f>
        <v>0</v>
      </c>
      <c r="L4156" s="625"/>
      <c r="M4156" s="2113" t="str">
        <f ca="1">VLOOKUP(E4156,Schools!$B:$R,17,0)</f>
        <v>COM</v>
      </c>
      <c r="N4156" s="516" t="s">
        <v>347</v>
      </c>
      <c r="O4156" s="2110" t="str">
        <f>VLOOKUP(N4156,Rates!$A:$L,2,0)</f>
        <v>EARLYYEARS</v>
      </c>
      <c r="P4156" s="2268">
        <v>1</v>
      </c>
      <c r="Q4156" s="2284">
        <f>VLOOKUP(N4156,Rates!A$1:L$65542,9,0)</f>
        <v>1</v>
      </c>
      <c r="R4156" s="1641">
        <v>0</v>
      </c>
      <c r="S4156" s="2115">
        <f t="shared" si="2815"/>
        <v>0</v>
      </c>
      <c r="T4156" s="2111">
        <f ca="1">VLOOKUP(N4156,Rates!A$1:W$65539,VLOOKUP(E4156,Schools!B$1:N$65535,13,0),0)</f>
        <v>10284</v>
      </c>
      <c r="U4156" s="2110">
        <f ca="1">VLOOKUP(E4156,Schools!B$1:P$65001,15,0)</f>
        <v>543965</v>
      </c>
      <c r="V4156" s="2111" t="str">
        <f>VLOOKUP(N4156,Rates!A$1:L$65539,8,0)</f>
        <v>I01</v>
      </c>
      <c r="W4156" s="2111">
        <f ca="1">IF(AND(M4156="VA",N4156="DFC"),0,VLOOKUP(N4156,Rates!A:AM,VLOOKUP(H4156&amp;LEFT(G4156,3),Rates!$AC$1:$AD$13,2,0),0))</f>
        <v>0</v>
      </c>
      <c r="X4156" s="2282">
        <f t="shared" ca="1" si="2816"/>
        <v>0</v>
      </c>
      <c r="Y4156" s="2080">
        <f t="shared" ca="1" si="2817"/>
        <v>0</v>
      </c>
      <c r="Z4156" s="2081">
        <f t="shared" ca="1" si="2818"/>
        <v>0</v>
      </c>
      <c r="AA4156" s="2082">
        <f t="shared" ca="1" si="2819"/>
        <v>0</v>
      </c>
      <c r="AB4156" s="2083">
        <f t="shared" ca="1" si="2820"/>
        <v>0</v>
      </c>
      <c r="AC4156" s="2117" t="str">
        <f t="shared" si="2821"/>
        <v>SUM</v>
      </c>
      <c r="AD4156" s="2110" t="str">
        <f t="shared" ca="1" si="2822"/>
        <v>3022021ADJA</v>
      </c>
      <c r="AE4156" s="2110" t="str">
        <f t="shared" si="2823"/>
        <v>Jul3022021SUMAADJ</v>
      </c>
      <c r="AF4156" s="2110" t="str">
        <f t="shared" si="2824"/>
        <v>3022021SUMAADJ</v>
      </c>
      <c r="AG4156" s="2110" t="str">
        <f t="shared" si="2825"/>
        <v>JulSUMAADJ</v>
      </c>
      <c r="AH4156" s="2110" t="str">
        <f t="shared" si="2826"/>
        <v>Jul3022021</v>
      </c>
      <c r="AI4156" s="2110" t="str">
        <f t="shared" ca="1" si="2827"/>
        <v>MAPriSUMAADJ</v>
      </c>
      <c r="AJ4156" s="2110" t="str">
        <f t="shared" si="2828"/>
        <v>I013022021</v>
      </c>
      <c r="AK4156" s="2110" t="str">
        <f t="shared" si="2829"/>
        <v>3022021EARLYYEARS</v>
      </c>
      <c r="AL4156" s="2110" t="str">
        <f t="shared" ca="1" si="2830"/>
        <v>10284Primary</v>
      </c>
      <c r="AM4156" s="2110" t="str">
        <f t="shared" si="2831"/>
        <v>Jul3022021EARLYYEARS</v>
      </c>
      <c r="AN4156" s="2118">
        <v>0</v>
      </c>
      <c r="AO4156" s="2119">
        <v>0.5</v>
      </c>
      <c r="AP4156" s="2119">
        <v>0.75</v>
      </c>
      <c r="AQ4156" s="2119">
        <v>1</v>
      </c>
      <c r="AR4156" s="2110" t="str">
        <f ca="1">VLOOKUP(T4156,CostCentres!B$1:D$65537,2,0)</f>
        <v>Funding for 3 &amp; 4 year olds</v>
      </c>
      <c r="AS4156" s="2110" t="str">
        <f ca="1">VLOOKUP($T4156,CostCentres!$B$1:$D$65536,3,0)</f>
        <v>1.0.1</v>
      </c>
      <c r="AT4156" s="2110">
        <f>VLOOKUP(N4156,Rates!A$1:AB$65539,28,0)</f>
        <v>0</v>
      </c>
      <c r="AU4156" s="2120" t="str">
        <f ca="1">IF(N4156="DFC",0,VLOOKUP(E4156,Schools!B:Q,16,0))</f>
        <v>A</v>
      </c>
      <c r="AV4156" s="2036">
        <f ca="1">IF(H4156="MA",0,VLOOKUP(AU4156&amp;VLOOKUP(N4156,Rates!A:G,7,0)&amp;VLOOKUP(N4156,Rates!A:J,10,0),PayLookup!$B$10:$C$32,2,0)*S4156*IF(W4156=1,0,1))</f>
        <v>0</v>
      </c>
      <c r="AW4156" s="2144">
        <v>0</v>
      </c>
      <c r="AX4156" s="2144">
        <v>0</v>
      </c>
      <c r="AY4156" s="2144">
        <v>0</v>
      </c>
      <c r="AZ4156" s="2441">
        <v>0</v>
      </c>
      <c r="BA4156" s="2084">
        <f t="shared" ca="1" si="2843"/>
        <v>0</v>
      </c>
      <c r="BB4156" s="2086">
        <f t="shared" ca="1" si="2844"/>
        <v>0</v>
      </c>
      <c r="BC4156" s="2086">
        <f t="shared" ca="1" si="2845"/>
        <v>0</v>
      </c>
      <c r="BD4156" s="2086">
        <f t="shared" ca="1" si="2846"/>
        <v>0</v>
      </c>
      <c r="BE4156" s="2086">
        <f t="shared" ca="1" si="2847"/>
        <v>0</v>
      </c>
      <c r="BF4156" s="2088">
        <f t="shared" ca="1" si="2848"/>
        <v>0</v>
      </c>
      <c r="BG4156" s="2088">
        <f t="shared" ca="1" si="2849"/>
        <v>0</v>
      </c>
      <c r="BH4156" s="2088">
        <f t="shared" ca="1" si="2853"/>
        <v>0</v>
      </c>
      <c r="BI4156" s="2110" t="str">
        <f>VLOOKUP(N4156,Rates!A:L,3,0)</f>
        <v>Summer term adjustments</v>
      </c>
      <c r="BJ4156" s="2124"/>
      <c r="BK4156" s="2125" t="str">
        <f>E4156&amp;IF(O4156="EARLYYEARS",VLOOKUP(N4156,Rates!$A:$X,24,0),N4156)</f>
        <v>3022021ADJ</v>
      </c>
      <c r="BL4156" s="2126">
        <f ca="1">ROUND(IF(AND(OR(M4156="VA",M4156="FREE",M4156="ACAD"),N4156="DFC"),S4156,S4156*VLOOKUP(AU4156&amp;VLOOKUP(N4156,Rates!A:G,7,0)&amp;VLOOKUP(N4156,Rates!A:J,10,0),PayLookup!$B$10:$D$32,3,0)),2)</f>
        <v>0</v>
      </c>
      <c r="BM4156" s="2123">
        <f t="shared" ca="1" si="2832"/>
        <v>0</v>
      </c>
      <c r="BN4156" s="2127">
        <f t="shared" ca="1" si="2833"/>
        <v>0</v>
      </c>
      <c r="BO4156" s="2110" t="str">
        <f t="shared" ca="1" si="2834"/>
        <v>10284SUMAADJMAPrimary</v>
      </c>
      <c r="BP4156" s="2110">
        <f t="shared" ca="1" si="2835"/>
        <v>0</v>
      </c>
      <c r="BQ4156" s="2113" t="str">
        <f t="shared" si="2836"/>
        <v>Jul3022021ADJ</v>
      </c>
      <c r="BR4156" s="2113" t="str">
        <f>VLOOKUP(N4156,Rates!$A:$AO,41,0)</f>
        <v>Current</v>
      </c>
      <c r="BS4156" s="2113">
        <f t="shared" ca="1" si="2837"/>
        <v>36</v>
      </c>
      <c r="BT4156" s="2128">
        <f t="shared" ca="1" si="2838"/>
        <v>0</v>
      </c>
      <c r="BU4156" s="2113" t="str">
        <f t="shared" ca="1" si="2839"/>
        <v>MASUM</v>
      </c>
      <c r="BV4156" s="2113">
        <f t="shared" ca="1" si="2840"/>
        <v>4</v>
      </c>
      <c r="BW4156" s="2113">
        <f t="shared" ca="1" si="2841"/>
        <v>0</v>
      </c>
      <c r="BX4156" s="2113">
        <f t="shared" ca="1" si="2842"/>
        <v>0</v>
      </c>
      <c r="BY4156" s="2113">
        <f>VLOOKUP(N4156,Rates!$A:$AW,42,0)</f>
        <v>0</v>
      </c>
      <c r="BZ4156" s="2113">
        <v>0</v>
      </c>
      <c r="CA4156" s="2036">
        <f ca="1">IF(H4156="RA",0,IF(AU4156="C",VLOOKUP(AU4156&amp;VLOOKUP(N4156,Rates!A:G,7,0)&amp;VLOOKUP(N4156,Rates!A:J,10,0)&amp;VLOOKUP(D4156,PayLookup!$G$10:$H$21,2,0),PayLookup!$J$10:$K$57,2,0),VLOOKUP(AU4156&amp;VLOOKUP(N4156,Rates!A:G,7,0)&amp;VLOOKUP(N4156,Rates!A:J,10,0),PayLookup!$B$10:$C$32,2,0))*S4156*IF(W4156=1,0,1))</f>
        <v>0</v>
      </c>
      <c r="CB4156" s="2556">
        <v>0</v>
      </c>
      <c r="CC4156" s="2562">
        <f t="shared" ca="1" si="2854"/>
        <v>0</v>
      </c>
      <c r="CD4156" s="2557">
        <f t="shared" ca="1" si="2855"/>
        <v>0</v>
      </c>
      <c r="CE4156" s="2557">
        <f ca="1">ROUND(IF(BZ4156=1,CA4156-SUM(CB4156:CD4156),IF(LEFT(N4156,2)="ND",0,IF(D4156="Original",CA4156*3/36,CA4156/VLOOKUP(D4156,PayLookup!$M$10:$N$21,2,0)))),2)</f>
        <v>0</v>
      </c>
      <c r="CF4156" s="2552">
        <f ca="1">ROUND(IF(BZ4156=1,CA4156-SUM(CB4156:CE4156),IF(LEFT(N4156,2)="ND",0,IF(D4156="Original",CA4156*3/36,CA4156/VLOOKUP(D4156,PayLookup!$M$10:$N$21,2,0)))),2)</f>
        <v>0</v>
      </c>
      <c r="CG4156" s="2552">
        <f ca="1">ROUND(IF(BZ4156=1,CA4156-SUM(CB4156:CF4156),IF(LEFT(N4156,2)="ND",0,IF(D4156="Original",CA4156*3/36,CA4156/VLOOKUP(D4156,PayLookup!$M$10:$N$21,2,0)))),2)</f>
        <v>0</v>
      </c>
      <c r="CH4156" s="2552">
        <f ca="1">ROUND(IF(BZ4156=1,CA4156-SUM(CB4156:CG4156),IF(LEFT(N4156,2)="ND",0,IF(D4156="Original",CA4156*3/36,CA4156/VLOOKUP(D4156,PayLookup!$M$10:$N$21,2,0)))),2)</f>
        <v>0</v>
      </c>
      <c r="CI4156" s="2552">
        <f ca="1">ROUND(IF(BZ4156=1,CA4156-SUM(CB4156:CH4156),IF(LEFT(N4156,2)="ND",0,IF(D4156="Original",CA4156*3/36,CA4156/VLOOKUP(D4156,PayLookup!$M$10:$N$21,2,0)))),2)</f>
        <v>0</v>
      </c>
      <c r="CJ4156" s="2552">
        <f ca="1">ROUND(IF(BZ4156=1,CA4156-SUM(CB4156:CI4156),IF(LEFT(N4156,2)="ND",0,IF(D4156="Original",CA4156*3/36,CA4156/VLOOKUP(D4156,PayLookup!$M$10:$N$21,2,0)))),2)</f>
        <v>0</v>
      </c>
      <c r="CK4156" s="2552">
        <f ca="1">ROUND(IF(BZ4156=1,CA4156-SUM(CB4156:CJ4156),IF(LEFT(N4156,2)="ND",0,IF(D4156="Original",CA4156*3/36,CA4156/VLOOKUP(D4156,PayLookup!$M$10:$N$21,2,0)))),2)</f>
        <v>0</v>
      </c>
      <c r="CL4156" s="2552">
        <f ca="1">ROUND(IF(BZ4156=1,CA4156-SUM(CB4156:CK4156),IF(LEFT(N4156,2)="ND",0,IF(D4156="Original",CA4156*3/36,CA4156/VLOOKUP(D4156,PayLookup!$M$10:$N$21,2,0)))),2)</f>
        <v>0</v>
      </c>
      <c r="CM4156" s="2552">
        <f ca="1">ROUND(IF(BZ4156=1,CA4156-SUM(CB4156:CL4156),IF(LEFT(N4156,2)="ND",0,IF(D4156="Original",CA4156*2/36,CA4156/VLOOKUP(D4156,PayLookup!$M$10:$N$21,2,0)))),2)</f>
        <v>0</v>
      </c>
      <c r="CN4156"/>
      <c r="CO4156"/>
      <c r="CP4156"/>
      <c r="CQ4156"/>
      <c r="CR4156"/>
      <c r="CS4156"/>
      <c r="CT4156"/>
      <c r="CU4156"/>
    </row>
    <row r="4157" spans="1:99" s="22" customFormat="1" ht="21" hidden="1">
      <c r="A4157" s="1642">
        <f t="shared" si="2850"/>
        <v>20156566</v>
      </c>
      <c r="B4157" s="517">
        <v>42564</v>
      </c>
      <c r="C4157" s="516" t="s">
        <v>3602</v>
      </c>
      <c r="D4157" s="516" t="s">
        <v>10</v>
      </c>
      <c r="E4157" s="1844">
        <v>3022023</v>
      </c>
      <c r="F4157" s="2134" t="str">
        <f ca="1">VLOOKUP($E4157,Schools!$B:$L,2,0)</f>
        <v>Edgware Primary School</v>
      </c>
      <c r="G4157" s="2138" t="str">
        <f ca="1">VLOOKUP($E4157,Schools!$B:$L,3,0)</f>
        <v>Primary</v>
      </c>
      <c r="H4157" s="2136" t="str">
        <f ca="1">VLOOKUP($E4157,Schools!$B:$L,5,0)</f>
        <v>MA</v>
      </c>
      <c r="I4157" s="2110">
        <f ca="1">VLOOKUP($E4157,Schools!$B:$L,11,0)</f>
        <v>400159</v>
      </c>
      <c r="J4157" s="2140">
        <f ca="1">VLOOKUP($E4157,Schools!$B:$Z,12,0)</f>
        <v>10063</v>
      </c>
      <c r="K4157" s="2112">
        <f ca="1">IF(H4157="MA",0,VLOOKUP(N4157,Rates!A:L,6,0))</f>
        <v>0</v>
      </c>
      <c r="L4157" s="625"/>
      <c r="M4157" s="2113" t="str">
        <f ca="1">VLOOKUP(E4157,Schools!$B:$R,17,0)</f>
        <v>COM</v>
      </c>
      <c r="N4157" s="516" t="s">
        <v>347</v>
      </c>
      <c r="O4157" s="2110" t="str">
        <f>VLOOKUP(N4157,Rates!$A:$L,2,0)</f>
        <v>EARLYYEARS</v>
      </c>
      <c r="P4157" s="2268">
        <v>1</v>
      </c>
      <c r="Q4157" s="2284">
        <f>VLOOKUP(N4157,Rates!A$1:L$65542,9,0)</f>
        <v>1</v>
      </c>
      <c r="R4157" s="1641">
        <v>0</v>
      </c>
      <c r="S4157" s="2115">
        <f t="shared" si="2815"/>
        <v>0</v>
      </c>
      <c r="T4157" s="2111">
        <f ca="1">VLOOKUP(N4157,Rates!A$1:W$65539,VLOOKUP(E4157,Schools!B$1:N$65535,13,0),0)</f>
        <v>10284</v>
      </c>
      <c r="U4157" s="2110">
        <f ca="1">VLOOKUP(E4157,Schools!B$1:P$65001,15,0)</f>
        <v>543965</v>
      </c>
      <c r="V4157" s="2111" t="str">
        <f>VLOOKUP(N4157,Rates!A$1:L$65539,8,0)</f>
        <v>I01</v>
      </c>
      <c r="W4157" s="2111">
        <f ca="1">IF(AND(M4157="VA",N4157="DFC"),0,VLOOKUP(N4157,Rates!A:AM,VLOOKUP(H4157&amp;LEFT(G4157,3),Rates!$AC$1:$AD$13,2,0),0))</f>
        <v>0</v>
      </c>
      <c r="X4157" s="2282">
        <f t="shared" ca="1" si="2816"/>
        <v>0</v>
      </c>
      <c r="Y4157" s="2080">
        <f t="shared" ca="1" si="2817"/>
        <v>0</v>
      </c>
      <c r="Z4157" s="2081">
        <f t="shared" ca="1" si="2818"/>
        <v>0</v>
      </c>
      <c r="AA4157" s="2082">
        <f t="shared" ca="1" si="2819"/>
        <v>0</v>
      </c>
      <c r="AB4157" s="2083">
        <f t="shared" ca="1" si="2820"/>
        <v>0</v>
      </c>
      <c r="AC4157" s="2117" t="str">
        <f t="shared" si="2821"/>
        <v>SUM</v>
      </c>
      <c r="AD4157" s="2110" t="str">
        <f t="shared" ca="1" si="2822"/>
        <v>3022023ADJC</v>
      </c>
      <c r="AE4157" s="2110" t="str">
        <f t="shared" si="2823"/>
        <v>Jul3022023SUMAADJ</v>
      </c>
      <c r="AF4157" s="2110" t="str">
        <f t="shared" si="2824"/>
        <v>3022023SUMAADJ</v>
      </c>
      <c r="AG4157" s="2110" t="str">
        <f t="shared" si="2825"/>
        <v>JulSUMAADJ</v>
      </c>
      <c r="AH4157" s="2110" t="str">
        <f t="shared" si="2826"/>
        <v>Jul3022023</v>
      </c>
      <c r="AI4157" s="2110" t="str">
        <f t="shared" ca="1" si="2827"/>
        <v>MAPriSUMAADJ</v>
      </c>
      <c r="AJ4157" s="2110" t="str">
        <f t="shared" si="2828"/>
        <v>I013022023</v>
      </c>
      <c r="AK4157" s="2110" t="str">
        <f t="shared" si="2829"/>
        <v>3022023EARLYYEARS</v>
      </c>
      <c r="AL4157" s="2110" t="str">
        <f t="shared" ca="1" si="2830"/>
        <v>10284Primary</v>
      </c>
      <c r="AM4157" s="2110" t="str">
        <f t="shared" si="2831"/>
        <v>Jul3022023EARLYYEARS</v>
      </c>
      <c r="AN4157" s="2118">
        <v>0</v>
      </c>
      <c r="AO4157" s="2119">
        <v>0.5</v>
      </c>
      <c r="AP4157" s="2119">
        <v>0.75</v>
      </c>
      <c r="AQ4157" s="2119">
        <v>1</v>
      </c>
      <c r="AR4157" s="2110" t="str">
        <f ca="1">VLOOKUP(T4157,CostCentres!B$1:D$65537,2,0)</f>
        <v>Funding for 3 &amp; 4 year olds</v>
      </c>
      <c r="AS4157" s="2110" t="str">
        <f ca="1">VLOOKUP($T4157,CostCentres!$B$1:$D$65536,3,0)</f>
        <v>1.0.1</v>
      </c>
      <c r="AT4157" s="2110">
        <f>VLOOKUP(N4157,Rates!A$1:AB$65539,28,0)</f>
        <v>0</v>
      </c>
      <c r="AU4157" s="2120" t="str">
        <f ca="1">IF(N4157="DFC",0,VLOOKUP(E4157,Schools!B:Q,16,0))</f>
        <v>C</v>
      </c>
      <c r="AV4157" s="2036">
        <f ca="1">IF(H4157="MA",0,VLOOKUP(AU4157&amp;VLOOKUP(N4157,Rates!A:G,7,0)&amp;VLOOKUP(N4157,Rates!A:J,10,0),PayLookup!$B$10:$C$32,2,0)*S4157*IF(W4157=1,0,1))</f>
        <v>0</v>
      </c>
      <c r="AW4157" s="2144">
        <v>0</v>
      </c>
      <c r="AX4157" s="2144">
        <v>0</v>
      </c>
      <c r="AY4157" s="2144">
        <v>0</v>
      </c>
      <c r="AZ4157" s="2441">
        <v>0</v>
      </c>
      <c r="BA4157" s="2084">
        <f t="shared" ca="1" si="2843"/>
        <v>0</v>
      </c>
      <c r="BB4157" s="2086">
        <f t="shared" ca="1" si="2844"/>
        <v>0</v>
      </c>
      <c r="BC4157" s="2086">
        <f t="shared" ca="1" si="2845"/>
        <v>0</v>
      </c>
      <c r="BD4157" s="2086">
        <f t="shared" ca="1" si="2846"/>
        <v>0</v>
      </c>
      <c r="BE4157" s="2086">
        <f t="shared" ca="1" si="2847"/>
        <v>0</v>
      </c>
      <c r="BF4157" s="2088">
        <f t="shared" ca="1" si="2848"/>
        <v>0</v>
      </c>
      <c r="BG4157" s="2088">
        <f t="shared" ca="1" si="2849"/>
        <v>0</v>
      </c>
      <c r="BH4157" s="2088">
        <f t="shared" ca="1" si="2853"/>
        <v>0</v>
      </c>
      <c r="BI4157" s="2110" t="str">
        <f>VLOOKUP(N4157,Rates!A:L,3,0)</f>
        <v>Summer term adjustments</v>
      </c>
      <c r="BJ4157" s="2124"/>
      <c r="BK4157" s="2125" t="str">
        <f>E4157&amp;IF(O4157="EARLYYEARS",VLOOKUP(N4157,Rates!$A:$X,24,0),N4157)</f>
        <v>3022023ADJ</v>
      </c>
      <c r="BL4157" s="2126">
        <f ca="1">ROUND(IF(AND(OR(M4157="VA",M4157="FREE",M4157="ACAD"),N4157="DFC"),S4157,S4157*VLOOKUP(AU4157&amp;VLOOKUP(N4157,Rates!A:G,7,0)&amp;VLOOKUP(N4157,Rates!A:J,10,0),PayLookup!$B$10:$D$32,3,0)),2)</f>
        <v>0</v>
      </c>
      <c r="BM4157" s="2123">
        <f t="shared" ca="1" si="2832"/>
        <v>0</v>
      </c>
      <c r="BN4157" s="2127">
        <f t="shared" ca="1" si="2833"/>
        <v>0</v>
      </c>
      <c r="BO4157" s="2110" t="str">
        <f t="shared" ca="1" si="2834"/>
        <v>10284SUMAADJMAPrimary</v>
      </c>
      <c r="BP4157" s="2110">
        <f t="shared" ca="1" si="2835"/>
        <v>0</v>
      </c>
      <c r="BQ4157" s="2113" t="str">
        <f t="shared" si="2836"/>
        <v>Jul3022023ADJ</v>
      </c>
      <c r="BR4157" s="2113" t="str">
        <f>VLOOKUP(N4157,Rates!$A:$AO,41,0)</f>
        <v>Current</v>
      </c>
      <c r="BS4157" s="2113">
        <f t="shared" ca="1" si="2837"/>
        <v>36</v>
      </c>
      <c r="BT4157" s="2128">
        <f t="shared" ca="1" si="2838"/>
        <v>0</v>
      </c>
      <c r="BU4157" s="2113" t="str">
        <f t="shared" ca="1" si="2839"/>
        <v>MASUM</v>
      </c>
      <c r="BV4157" s="2113">
        <f t="shared" ca="1" si="2840"/>
        <v>4</v>
      </c>
      <c r="BW4157" s="2113">
        <f t="shared" ca="1" si="2841"/>
        <v>0</v>
      </c>
      <c r="BX4157" s="2113">
        <f t="shared" ca="1" si="2842"/>
        <v>0</v>
      </c>
      <c r="BY4157" s="2113">
        <f>VLOOKUP(N4157,Rates!$A:$AW,42,0)</f>
        <v>0</v>
      </c>
      <c r="BZ4157" s="2113">
        <v>0</v>
      </c>
      <c r="CA4157" s="2036">
        <f ca="1">IF(H4157="RA",0,IF(AU4157="C",VLOOKUP(AU4157&amp;VLOOKUP(N4157,Rates!A:G,7,0)&amp;VLOOKUP(N4157,Rates!A:J,10,0)&amp;VLOOKUP(D4157,PayLookup!$G$10:$H$21,2,0),PayLookup!$J$10:$K$57,2,0),VLOOKUP(AU4157&amp;VLOOKUP(N4157,Rates!A:G,7,0)&amp;VLOOKUP(N4157,Rates!A:J,10,0),PayLookup!$B$10:$C$32,2,0))*S4157*IF(W4157=1,0,1))</f>
        <v>0</v>
      </c>
      <c r="CB4157" s="2556">
        <v>0</v>
      </c>
      <c r="CC4157" s="2562">
        <v>0</v>
      </c>
      <c r="CD4157" s="2557">
        <v>0</v>
      </c>
      <c r="CE4157" s="2557">
        <v>0</v>
      </c>
      <c r="CF4157" s="2552">
        <f ca="1">ROUND(IF(BZ4157=1,CA4157-SUM(CB4157:CE4157),IF(LEFT(N4157,2)="ND",0,IF(D4157="Original",CA4157*3/36,CA4157/VLOOKUP(D4157,PayLookup!$M$10:$N$21,2,0)))),2)</f>
        <v>0</v>
      </c>
      <c r="CG4157" s="2552">
        <f ca="1">ROUND(IF(BZ4157=1,CA4157-SUM(CB4157:CF4157),IF(LEFT(N4157,2)="ND",0,IF(D4157="Original",CA4157*3/36,CA4157/VLOOKUP(D4157,PayLookup!$M$10:$N$21,2,0)))),2)</f>
        <v>0</v>
      </c>
      <c r="CH4157" s="2552">
        <f ca="1">ROUND(IF(BZ4157=1,CA4157-SUM(CB4157:CG4157),IF(LEFT(N4157,2)="ND",0,IF(D4157="Original",CA4157*3/36,CA4157/VLOOKUP(D4157,PayLookup!$M$10:$N$21,2,0)))),2)</f>
        <v>0</v>
      </c>
      <c r="CI4157" s="2552">
        <f ca="1">ROUND(IF(BZ4157=1,CA4157-SUM(CB4157:CH4157),IF(LEFT(N4157,2)="ND",0,IF(D4157="Original",CA4157*3/36,CA4157/VLOOKUP(D4157,PayLookup!$M$10:$N$21,2,0)))),2)</f>
        <v>0</v>
      </c>
      <c r="CJ4157" s="2552">
        <f ca="1">ROUND(IF(BZ4157=1,CA4157-SUM(CB4157:CI4157),IF(LEFT(N4157,2)="ND",0,IF(D4157="Original",CA4157*3/36,CA4157/VLOOKUP(D4157,PayLookup!$M$10:$N$21,2,0)))),2)</f>
        <v>0</v>
      </c>
      <c r="CK4157" s="2552">
        <f ca="1">ROUND(IF(BZ4157=1,CA4157-SUM(CB4157:CJ4157),IF(LEFT(N4157,2)="ND",0,IF(D4157="Original",CA4157*3/36,CA4157/VLOOKUP(D4157,PayLookup!$M$10:$N$21,2,0)))),2)</f>
        <v>0</v>
      </c>
      <c r="CL4157" s="2552">
        <f ca="1">ROUND(IF(BZ4157=1,CA4157-SUM(CB4157:CK4157),IF(LEFT(N4157,2)="ND",0,IF(D4157="Original",CA4157*3/36,CA4157/VLOOKUP(D4157,PayLookup!$M$10:$N$21,2,0)))),2)</f>
        <v>0</v>
      </c>
      <c r="CM4157" s="2552">
        <f ca="1">ROUND(IF(BZ4157=1,CA4157-SUM(CB4157:CL4157),IF(LEFT(N4157,2)="ND",0,IF(D4157="Original",CA4157*2/36,CA4157/VLOOKUP(D4157,PayLookup!$M$10:$N$21,2,0)))),2)</f>
        <v>0</v>
      </c>
      <c r="CN4157"/>
      <c r="CO4157"/>
      <c r="CP4157"/>
      <c r="CQ4157"/>
      <c r="CR4157"/>
      <c r="CS4157"/>
      <c r="CT4157"/>
      <c r="CU4157"/>
    </row>
    <row r="4158" spans="1:99" s="22" customFormat="1" ht="21" hidden="1">
      <c r="A4158" s="1642">
        <f t="shared" si="2850"/>
        <v>20156567</v>
      </c>
      <c r="B4158" s="517">
        <v>42564</v>
      </c>
      <c r="C4158" s="516" t="s">
        <v>3602</v>
      </c>
      <c r="D4158" s="516" t="s">
        <v>10</v>
      </c>
      <c r="E4158" s="1844">
        <v>3022024</v>
      </c>
      <c r="F4158" s="2134" t="str">
        <f ca="1">VLOOKUP($E4158,Schools!$B:$L,2,0)</f>
        <v>Fairway Primary School</v>
      </c>
      <c r="G4158" s="2138" t="str">
        <f ca="1">VLOOKUP($E4158,Schools!$B:$L,3,0)</f>
        <v>Primary</v>
      </c>
      <c r="H4158" s="2136" t="str">
        <f ca="1">VLOOKUP($E4158,Schools!$B:$L,5,0)</f>
        <v>MA</v>
      </c>
      <c r="I4158" s="2110">
        <f ca="1">VLOOKUP($E4158,Schools!$B:$L,11,0)</f>
        <v>400047</v>
      </c>
      <c r="J4158" s="2140">
        <f ca="1">VLOOKUP($E4158,Schools!$B:$Z,12,0)</f>
        <v>10064</v>
      </c>
      <c r="K4158" s="2112">
        <f ca="1">IF(H4158="MA",0,VLOOKUP(N4158,Rates!A:L,6,0))</f>
        <v>0</v>
      </c>
      <c r="L4158" s="625"/>
      <c r="M4158" s="2113" t="str">
        <f ca="1">VLOOKUP(E4158,Schools!$B:$R,17,0)</f>
        <v>COM</v>
      </c>
      <c r="N4158" s="516" t="s">
        <v>347</v>
      </c>
      <c r="O4158" s="2110" t="str">
        <f>VLOOKUP(N4158,Rates!$A:$L,2,0)</f>
        <v>EARLYYEARS</v>
      </c>
      <c r="P4158" s="2268">
        <v>1</v>
      </c>
      <c r="Q4158" s="2284">
        <f>VLOOKUP(N4158,Rates!A$1:L$65542,9,0)</f>
        <v>1</v>
      </c>
      <c r="R4158" s="1641">
        <v>0</v>
      </c>
      <c r="S4158" s="2115">
        <f t="shared" si="2815"/>
        <v>0</v>
      </c>
      <c r="T4158" s="2111">
        <f ca="1">VLOOKUP(N4158,Rates!A$1:W$65539,VLOOKUP(E4158,Schools!B$1:N$65535,13,0),0)</f>
        <v>10284</v>
      </c>
      <c r="U4158" s="2110">
        <f ca="1">VLOOKUP(E4158,Schools!B$1:P$65001,15,0)</f>
        <v>543965</v>
      </c>
      <c r="V4158" s="2111" t="str">
        <f>VLOOKUP(N4158,Rates!A$1:L$65539,8,0)</f>
        <v>I01</v>
      </c>
      <c r="W4158" s="2111">
        <f ca="1">IF(AND(M4158="VA",N4158="DFC"),0,VLOOKUP(N4158,Rates!A:AM,VLOOKUP(H4158&amp;LEFT(G4158,3),Rates!$AC$1:$AD$13,2,0),0))</f>
        <v>0</v>
      </c>
      <c r="X4158" s="2282">
        <f t="shared" ca="1" si="2816"/>
        <v>0</v>
      </c>
      <c r="Y4158" s="2080">
        <f t="shared" ca="1" si="2817"/>
        <v>0</v>
      </c>
      <c r="Z4158" s="2081">
        <f t="shared" ca="1" si="2818"/>
        <v>0</v>
      </c>
      <c r="AA4158" s="2082">
        <f t="shared" ca="1" si="2819"/>
        <v>0</v>
      </c>
      <c r="AB4158" s="2083">
        <f t="shared" ca="1" si="2820"/>
        <v>0</v>
      </c>
      <c r="AC4158" s="2117" t="str">
        <f t="shared" si="2821"/>
        <v>SUM</v>
      </c>
      <c r="AD4158" s="2110" t="str">
        <f t="shared" ca="1" si="2822"/>
        <v>3022024ADJA</v>
      </c>
      <c r="AE4158" s="2110" t="str">
        <f t="shared" si="2823"/>
        <v>Jul3022024SUMAADJ</v>
      </c>
      <c r="AF4158" s="2110" t="str">
        <f t="shared" si="2824"/>
        <v>3022024SUMAADJ</v>
      </c>
      <c r="AG4158" s="2110" t="str">
        <f t="shared" si="2825"/>
        <v>JulSUMAADJ</v>
      </c>
      <c r="AH4158" s="2110" t="str">
        <f t="shared" si="2826"/>
        <v>Jul3022024</v>
      </c>
      <c r="AI4158" s="2110" t="str">
        <f t="shared" ca="1" si="2827"/>
        <v>MAPriSUMAADJ</v>
      </c>
      <c r="AJ4158" s="2110" t="str">
        <f t="shared" si="2828"/>
        <v>I013022024</v>
      </c>
      <c r="AK4158" s="2110" t="str">
        <f t="shared" si="2829"/>
        <v>3022024EARLYYEARS</v>
      </c>
      <c r="AL4158" s="2110" t="str">
        <f t="shared" ca="1" si="2830"/>
        <v>10284Primary</v>
      </c>
      <c r="AM4158" s="2110" t="str">
        <f t="shared" si="2831"/>
        <v>Jul3022024EARLYYEARS</v>
      </c>
      <c r="AN4158" s="2118">
        <v>0</v>
      </c>
      <c r="AO4158" s="2119">
        <v>0.5</v>
      </c>
      <c r="AP4158" s="2119">
        <v>0.75</v>
      </c>
      <c r="AQ4158" s="2119">
        <v>1</v>
      </c>
      <c r="AR4158" s="2110" t="str">
        <f ca="1">VLOOKUP(T4158,CostCentres!B$1:D$65537,2,0)</f>
        <v>Funding for 3 &amp; 4 year olds</v>
      </c>
      <c r="AS4158" s="2110" t="str">
        <f ca="1">VLOOKUP($T4158,CostCentres!$B$1:$D$65536,3,0)</f>
        <v>1.0.1</v>
      </c>
      <c r="AT4158" s="2110">
        <f>VLOOKUP(N4158,Rates!A$1:AB$65539,28,0)</f>
        <v>0</v>
      </c>
      <c r="AU4158" s="2120" t="str">
        <f ca="1">IF(N4158="DFC",0,VLOOKUP(E4158,Schools!B:Q,16,0))</f>
        <v>A</v>
      </c>
      <c r="AV4158" s="2036">
        <f ca="1">IF(H4158="MA",0,VLOOKUP(AU4158&amp;VLOOKUP(N4158,Rates!A:G,7,0)&amp;VLOOKUP(N4158,Rates!A:J,10,0),PayLookup!$B$10:$C$32,2,0)*S4158*IF(W4158=1,0,1))</f>
        <v>0</v>
      </c>
      <c r="AW4158" s="2144">
        <v>0</v>
      </c>
      <c r="AX4158" s="2144">
        <v>0</v>
      </c>
      <c r="AY4158" s="2144">
        <v>0</v>
      </c>
      <c r="AZ4158" s="2441">
        <v>0</v>
      </c>
      <c r="BA4158" s="2084">
        <f t="shared" ca="1" si="2843"/>
        <v>0</v>
      </c>
      <c r="BB4158" s="2086">
        <f t="shared" ca="1" si="2844"/>
        <v>0</v>
      </c>
      <c r="BC4158" s="2086">
        <f t="shared" ca="1" si="2845"/>
        <v>0</v>
      </c>
      <c r="BD4158" s="2086">
        <f t="shared" ca="1" si="2846"/>
        <v>0</v>
      </c>
      <c r="BE4158" s="2086">
        <f t="shared" ca="1" si="2847"/>
        <v>0</v>
      </c>
      <c r="BF4158" s="2088">
        <f t="shared" ca="1" si="2848"/>
        <v>0</v>
      </c>
      <c r="BG4158" s="2088">
        <f t="shared" ca="1" si="2849"/>
        <v>0</v>
      </c>
      <c r="BH4158" s="2088">
        <f t="shared" ca="1" si="2853"/>
        <v>0</v>
      </c>
      <c r="BI4158" s="2110" t="str">
        <f>VLOOKUP(N4158,Rates!A:L,3,0)</f>
        <v>Summer term adjustments</v>
      </c>
      <c r="BJ4158" s="2124"/>
      <c r="BK4158" s="2125" t="str">
        <f>E4158&amp;IF(O4158="EARLYYEARS",VLOOKUP(N4158,Rates!$A:$X,24,0),N4158)</f>
        <v>3022024ADJ</v>
      </c>
      <c r="BL4158" s="2126">
        <f ca="1">ROUND(IF(AND(OR(M4158="VA",M4158="FREE",M4158="ACAD"),N4158="DFC"),S4158,S4158*VLOOKUP(AU4158&amp;VLOOKUP(N4158,Rates!A:G,7,0)&amp;VLOOKUP(N4158,Rates!A:J,10,0),PayLookup!$B$10:$D$32,3,0)),2)</f>
        <v>0</v>
      </c>
      <c r="BM4158" s="2123">
        <f t="shared" ca="1" si="2832"/>
        <v>0</v>
      </c>
      <c r="BN4158" s="2127">
        <f t="shared" ca="1" si="2833"/>
        <v>0</v>
      </c>
      <c r="BO4158" s="2110" t="str">
        <f t="shared" ca="1" si="2834"/>
        <v>10284SUMAADJMAPrimary</v>
      </c>
      <c r="BP4158" s="2110">
        <f t="shared" ca="1" si="2835"/>
        <v>0</v>
      </c>
      <c r="BQ4158" s="2113" t="str">
        <f t="shared" si="2836"/>
        <v>Jul3022024ADJ</v>
      </c>
      <c r="BR4158" s="2113" t="str">
        <f>VLOOKUP(N4158,Rates!$A:$AO,41,0)</f>
        <v>Current</v>
      </c>
      <c r="BS4158" s="2113">
        <f t="shared" ca="1" si="2837"/>
        <v>36</v>
      </c>
      <c r="BT4158" s="2128">
        <f t="shared" ca="1" si="2838"/>
        <v>0</v>
      </c>
      <c r="BU4158" s="2113" t="str">
        <f t="shared" ca="1" si="2839"/>
        <v>MASUM</v>
      </c>
      <c r="BV4158" s="2113">
        <f t="shared" ca="1" si="2840"/>
        <v>4</v>
      </c>
      <c r="BW4158" s="2113">
        <f t="shared" ca="1" si="2841"/>
        <v>0</v>
      </c>
      <c r="BX4158" s="2113">
        <f t="shared" ca="1" si="2842"/>
        <v>0</v>
      </c>
      <c r="BY4158" s="2113">
        <f>VLOOKUP(N4158,Rates!$A:$AW,42,0)</f>
        <v>0</v>
      </c>
      <c r="BZ4158" s="2113">
        <v>0</v>
      </c>
      <c r="CA4158" s="2036">
        <f ca="1">IF(H4158="RA",0,IF(AU4158="C",VLOOKUP(AU4158&amp;VLOOKUP(N4158,Rates!A:G,7,0)&amp;VLOOKUP(N4158,Rates!A:J,10,0)&amp;VLOOKUP(D4158,PayLookup!$G$10:$H$21,2,0),PayLookup!$J$10:$K$57,2,0),VLOOKUP(AU4158&amp;VLOOKUP(N4158,Rates!A:G,7,0)&amp;VLOOKUP(N4158,Rates!A:J,10,0),PayLookup!$B$10:$C$32,2,0))*S4158*IF(W4158=1,0,1))</f>
        <v>0</v>
      </c>
      <c r="CB4158" s="2556">
        <v>0</v>
      </c>
      <c r="CC4158" s="2562">
        <f t="shared" ref="CC4158:CC4170" ca="1" si="2856">ROUND(IF(BZ4158=1,CA4158-CB4158,IF(LEFT(N4158,2)="ND",0,CA4158*3/36)),2)</f>
        <v>0</v>
      </c>
      <c r="CD4158" s="2557">
        <f t="shared" ref="CD4158:CD4170" ca="1" si="2857">ROUND(IF(BZ4158=1,CA4158-SUM(CB4158:CC4158),IF(LEFT(N4158,2)="ND",0,IF(D4158="Original",CA4158*3/36,CA4158/10))),2)</f>
        <v>0</v>
      </c>
      <c r="CE4158" s="2557">
        <f ca="1">ROUND(IF(BZ4158=1,CA4158-SUM(CB4158:CD4158),IF(LEFT(N4158,2)="ND",0,IF(D4158="Original",CA4158*3/36,CA4158/VLOOKUP(D4158,PayLookup!$M$10:$N$21,2,0)))),2)</f>
        <v>0</v>
      </c>
      <c r="CF4158" s="2552">
        <f ca="1">ROUND(IF(BZ4158=1,CA4158-SUM(CB4158:CE4158),IF(LEFT(N4158,2)="ND",0,IF(D4158="Original",CA4158*3/36,CA4158/VLOOKUP(D4158,PayLookup!$M$10:$N$21,2,0)))),2)</f>
        <v>0</v>
      </c>
      <c r="CG4158" s="2552">
        <f ca="1">ROUND(IF(BZ4158=1,CA4158-SUM(CB4158:CF4158),IF(LEFT(N4158,2)="ND",0,IF(D4158="Original",CA4158*3/36,CA4158/VLOOKUP(D4158,PayLookup!$M$10:$N$21,2,0)))),2)</f>
        <v>0</v>
      </c>
      <c r="CH4158" s="2552">
        <f ca="1">ROUND(IF(BZ4158=1,CA4158-SUM(CB4158:CG4158),IF(LEFT(N4158,2)="ND",0,IF(D4158="Original",CA4158*3/36,CA4158/VLOOKUP(D4158,PayLookup!$M$10:$N$21,2,0)))),2)</f>
        <v>0</v>
      </c>
      <c r="CI4158" s="2552">
        <f ca="1">ROUND(IF(BZ4158=1,CA4158-SUM(CB4158:CH4158),IF(LEFT(N4158,2)="ND",0,IF(D4158="Original",CA4158*3/36,CA4158/VLOOKUP(D4158,PayLookup!$M$10:$N$21,2,0)))),2)</f>
        <v>0</v>
      </c>
      <c r="CJ4158" s="2552">
        <f ca="1">ROUND(IF(BZ4158=1,CA4158-SUM(CB4158:CI4158),IF(LEFT(N4158,2)="ND",0,IF(D4158="Original",CA4158*3/36,CA4158/VLOOKUP(D4158,PayLookup!$M$10:$N$21,2,0)))),2)</f>
        <v>0</v>
      </c>
      <c r="CK4158" s="2552">
        <f ca="1">ROUND(IF(BZ4158=1,CA4158-SUM(CB4158:CJ4158),IF(LEFT(N4158,2)="ND",0,IF(D4158="Original",CA4158*3/36,CA4158/VLOOKUP(D4158,PayLookup!$M$10:$N$21,2,0)))),2)</f>
        <v>0</v>
      </c>
      <c r="CL4158" s="2552">
        <f ca="1">ROUND(IF(BZ4158=1,CA4158-SUM(CB4158:CK4158),IF(LEFT(N4158,2)="ND",0,IF(D4158="Original",CA4158*3/36,CA4158/VLOOKUP(D4158,PayLookup!$M$10:$N$21,2,0)))),2)</f>
        <v>0</v>
      </c>
      <c r="CM4158" s="2552">
        <f ca="1">ROUND(IF(BZ4158=1,CA4158-SUM(CB4158:CL4158),IF(LEFT(N4158,2)="ND",0,IF(D4158="Original",CA4158*2/36,CA4158/VLOOKUP(D4158,PayLookup!$M$10:$N$21,2,0)))),2)</f>
        <v>0</v>
      </c>
      <c r="CN4158"/>
      <c r="CO4158"/>
      <c r="CP4158"/>
      <c r="CQ4158"/>
      <c r="CR4158"/>
      <c r="CS4158"/>
      <c r="CT4158"/>
      <c r="CU4158"/>
    </row>
    <row r="4159" spans="1:99" s="22" customFormat="1" ht="21" hidden="1">
      <c r="A4159" s="1642">
        <f t="shared" si="2850"/>
        <v>20156568</v>
      </c>
      <c r="B4159" s="517">
        <v>42564</v>
      </c>
      <c r="C4159" s="516" t="s">
        <v>3602</v>
      </c>
      <c r="D4159" s="516" t="s">
        <v>10</v>
      </c>
      <c r="E4159" s="1844">
        <v>3022026</v>
      </c>
      <c r="F4159" s="2134" t="str">
        <f ca="1">VLOOKUP($E4159,Schools!$B:$L,2,0)</f>
        <v>Frith Manor School</v>
      </c>
      <c r="G4159" s="2138" t="str">
        <f ca="1">VLOOKUP($E4159,Schools!$B:$L,3,0)</f>
        <v>Primary</v>
      </c>
      <c r="H4159" s="2136" t="str">
        <f ca="1">VLOOKUP($E4159,Schools!$B:$L,5,0)</f>
        <v>MA</v>
      </c>
      <c r="I4159" s="2110">
        <f ca="1">VLOOKUP($E4159,Schools!$B:$L,11,0)</f>
        <v>400082</v>
      </c>
      <c r="J4159" s="2140">
        <f ca="1">VLOOKUP($E4159,Schools!$B:$Z,12,0)</f>
        <v>10066</v>
      </c>
      <c r="K4159" s="2112">
        <f ca="1">IF(H4159="MA",0,VLOOKUP(N4159,Rates!A:L,6,0))</f>
        <v>0</v>
      </c>
      <c r="L4159" s="625"/>
      <c r="M4159" s="2113" t="str">
        <f ca="1">VLOOKUP(E4159,Schools!$B:$R,17,0)</f>
        <v>COM</v>
      </c>
      <c r="N4159" s="516" t="s">
        <v>347</v>
      </c>
      <c r="O4159" s="2110" t="str">
        <f>VLOOKUP(N4159,Rates!$A:$L,2,0)</f>
        <v>EARLYYEARS</v>
      </c>
      <c r="P4159" s="2268">
        <v>1</v>
      </c>
      <c r="Q4159" s="2284">
        <f>VLOOKUP(N4159,Rates!A$1:L$65542,9,0)</f>
        <v>1</v>
      </c>
      <c r="R4159" s="1641">
        <v>0</v>
      </c>
      <c r="S4159" s="2115">
        <f t="shared" si="2815"/>
        <v>0</v>
      </c>
      <c r="T4159" s="2111">
        <f ca="1">VLOOKUP(N4159,Rates!A$1:W$65539,VLOOKUP(E4159,Schools!B$1:N$65535,13,0),0)</f>
        <v>10284</v>
      </c>
      <c r="U4159" s="2110">
        <f ca="1">VLOOKUP(E4159,Schools!B$1:P$65001,15,0)</f>
        <v>543965</v>
      </c>
      <c r="V4159" s="2111" t="str">
        <f>VLOOKUP(N4159,Rates!A$1:L$65539,8,0)</f>
        <v>I01</v>
      </c>
      <c r="W4159" s="2111">
        <f ca="1">IF(AND(M4159="VA",N4159="DFC"),0,VLOOKUP(N4159,Rates!A:AM,VLOOKUP(H4159&amp;LEFT(G4159,3),Rates!$AC$1:$AD$13,2,0),0))</f>
        <v>0</v>
      </c>
      <c r="X4159" s="2282">
        <f t="shared" ca="1" si="2816"/>
        <v>0</v>
      </c>
      <c r="Y4159" s="2080">
        <f t="shared" ca="1" si="2817"/>
        <v>0</v>
      </c>
      <c r="Z4159" s="2081">
        <f t="shared" ca="1" si="2818"/>
        <v>0</v>
      </c>
      <c r="AA4159" s="2082">
        <f t="shared" ca="1" si="2819"/>
        <v>0</v>
      </c>
      <c r="AB4159" s="2083">
        <f t="shared" ca="1" si="2820"/>
        <v>0</v>
      </c>
      <c r="AC4159" s="2117" t="str">
        <f t="shared" si="2821"/>
        <v>SUM</v>
      </c>
      <c r="AD4159" s="2110" t="str">
        <f t="shared" ca="1" si="2822"/>
        <v>3022026ADJA</v>
      </c>
      <c r="AE4159" s="2110" t="str">
        <f t="shared" si="2823"/>
        <v>Jul3022026SUMAADJ</v>
      </c>
      <c r="AF4159" s="2110" t="str">
        <f t="shared" si="2824"/>
        <v>3022026SUMAADJ</v>
      </c>
      <c r="AG4159" s="2110" t="str">
        <f t="shared" si="2825"/>
        <v>JulSUMAADJ</v>
      </c>
      <c r="AH4159" s="2110" t="str">
        <f t="shared" si="2826"/>
        <v>Jul3022026</v>
      </c>
      <c r="AI4159" s="2110" t="str">
        <f t="shared" ca="1" si="2827"/>
        <v>MAPriSUMAADJ</v>
      </c>
      <c r="AJ4159" s="2110" t="str">
        <f t="shared" si="2828"/>
        <v>I013022026</v>
      </c>
      <c r="AK4159" s="2110" t="str">
        <f t="shared" si="2829"/>
        <v>3022026EARLYYEARS</v>
      </c>
      <c r="AL4159" s="2110" t="str">
        <f t="shared" ca="1" si="2830"/>
        <v>10284Primary</v>
      </c>
      <c r="AM4159" s="2110" t="str">
        <f t="shared" si="2831"/>
        <v>Jul3022026EARLYYEARS</v>
      </c>
      <c r="AN4159" s="2118">
        <v>0</v>
      </c>
      <c r="AO4159" s="2119">
        <v>0.5</v>
      </c>
      <c r="AP4159" s="2119">
        <v>0.75</v>
      </c>
      <c r="AQ4159" s="2119">
        <v>1</v>
      </c>
      <c r="AR4159" s="2110" t="str">
        <f ca="1">VLOOKUP(T4159,CostCentres!B$1:D$65537,2,0)</f>
        <v>Funding for 3 &amp; 4 year olds</v>
      </c>
      <c r="AS4159" s="2110" t="str">
        <f ca="1">VLOOKUP($T4159,CostCentres!$B$1:$D$65536,3,0)</f>
        <v>1.0.1</v>
      </c>
      <c r="AT4159" s="2110">
        <f>VLOOKUP(N4159,Rates!A$1:AB$65539,28,0)</f>
        <v>0</v>
      </c>
      <c r="AU4159" s="2120" t="str">
        <f ca="1">IF(N4159="DFC",0,VLOOKUP(E4159,Schools!B:Q,16,0))</f>
        <v>A</v>
      </c>
      <c r="AV4159" s="2036">
        <f ca="1">IF(H4159="MA",0,VLOOKUP(AU4159&amp;VLOOKUP(N4159,Rates!A:G,7,0)&amp;VLOOKUP(N4159,Rates!A:J,10,0),PayLookup!$B$10:$C$32,2,0)*S4159*IF(W4159=1,0,1))</f>
        <v>0</v>
      </c>
      <c r="AW4159" s="2144">
        <v>0</v>
      </c>
      <c r="AX4159" s="2144">
        <v>0</v>
      </c>
      <c r="AY4159" s="2144">
        <v>0</v>
      </c>
      <c r="AZ4159" s="2441">
        <v>0</v>
      </c>
      <c r="BA4159" s="2084">
        <f t="shared" ca="1" si="2843"/>
        <v>0</v>
      </c>
      <c r="BB4159" s="2086">
        <f t="shared" ca="1" si="2844"/>
        <v>0</v>
      </c>
      <c r="BC4159" s="2086">
        <f t="shared" ca="1" si="2845"/>
        <v>0</v>
      </c>
      <c r="BD4159" s="2086">
        <f t="shared" ca="1" si="2846"/>
        <v>0</v>
      </c>
      <c r="BE4159" s="2086">
        <f t="shared" ca="1" si="2847"/>
        <v>0</v>
      </c>
      <c r="BF4159" s="2088">
        <f t="shared" ca="1" si="2848"/>
        <v>0</v>
      </c>
      <c r="BG4159" s="2088">
        <f t="shared" ca="1" si="2849"/>
        <v>0</v>
      </c>
      <c r="BH4159" s="2088">
        <f t="shared" ca="1" si="2853"/>
        <v>0</v>
      </c>
      <c r="BI4159" s="2110" t="str">
        <f>VLOOKUP(N4159,Rates!A:L,3,0)</f>
        <v>Summer term adjustments</v>
      </c>
      <c r="BJ4159" s="2124"/>
      <c r="BK4159" s="2125" t="str">
        <f>E4159&amp;IF(O4159="EARLYYEARS",VLOOKUP(N4159,Rates!$A:$X,24,0),N4159)</f>
        <v>3022026ADJ</v>
      </c>
      <c r="BL4159" s="2126">
        <f ca="1">ROUND(IF(AND(OR(M4159="VA",M4159="FREE",M4159="ACAD"),N4159="DFC"),S4159,S4159*VLOOKUP(AU4159&amp;VLOOKUP(N4159,Rates!A:G,7,0)&amp;VLOOKUP(N4159,Rates!A:J,10,0),PayLookup!$B$10:$D$32,3,0)),2)</f>
        <v>0</v>
      </c>
      <c r="BM4159" s="2123">
        <f t="shared" ca="1" si="2832"/>
        <v>0</v>
      </c>
      <c r="BN4159" s="2127">
        <f t="shared" ca="1" si="2833"/>
        <v>0</v>
      </c>
      <c r="BO4159" s="2110" t="str">
        <f t="shared" ca="1" si="2834"/>
        <v>10284SUMAADJMAPrimary</v>
      </c>
      <c r="BP4159" s="2110">
        <f t="shared" ca="1" si="2835"/>
        <v>0</v>
      </c>
      <c r="BQ4159" s="2113" t="str">
        <f t="shared" si="2836"/>
        <v>Jul3022026ADJ</v>
      </c>
      <c r="BR4159" s="2113" t="str">
        <f>VLOOKUP(N4159,Rates!$A:$AO,41,0)</f>
        <v>Current</v>
      </c>
      <c r="BS4159" s="2113">
        <f t="shared" ca="1" si="2837"/>
        <v>36</v>
      </c>
      <c r="BT4159" s="2128">
        <f t="shared" ca="1" si="2838"/>
        <v>0</v>
      </c>
      <c r="BU4159" s="2113" t="str">
        <f t="shared" ca="1" si="2839"/>
        <v>MASUM</v>
      </c>
      <c r="BV4159" s="2113">
        <f t="shared" ca="1" si="2840"/>
        <v>4</v>
      </c>
      <c r="BW4159" s="2113">
        <f t="shared" ca="1" si="2841"/>
        <v>0</v>
      </c>
      <c r="BX4159" s="2113">
        <f t="shared" ca="1" si="2842"/>
        <v>0</v>
      </c>
      <c r="BY4159" s="2113">
        <f>VLOOKUP(N4159,Rates!$A:$AW,42,0)</f>
        <v>0</v>
      </c>
      <c r="BZ4159" s="2113">
        <v>0</v>
      </c>
      <c r="CA4159" s="2036">
        <f ca="1">IF(H4159="RA",0,IF(AU4159="C",VLOOKUP(AU4159&amp;VLOOKUP(N4159,Rates!A:G,7,0)&amp;VLOOKUP(N4159,Rates!A:J,10,0)&amp;VLOOKUP(D4159,PayLookup!$G$10:$H$21,2,0),PayLookup!$J$10:$K$57,2,0),VLOOKUP(AU4159&amp;VLOOKUP(N4159,Rates!A:G,7,0)&amp;VLOOKUP(N4159,Rates!A:J,10,0),PayLookup!$B$10:$C$32,2,0))*S4159*IF(W4159=1,0,1))</f>
        <v>0</v>
      </c>
      <c r="CB4159" s="2556">
        <v>0</v>
      </c>
      <c r="CC4159" s="2562">
        <f t="shared" ca="1" si="2856"/>
        <v>0</v>
      </c>
      <c r="CD4159" s="2557">
        <f t="shared" ca="1" si="2857"/>
        <v>0</v>
      </c>
      <c r="CE4159" s="2557">
        <f ca="1">ROUND(IF(BZ4159=1,CA4159-SUM(CB4159:CD4159),IF(LEFT(N4159,2)="ND",0,IF(D4159="Original",CA4159*3/36,CA4159/VLOOKUP(D4159,PayLookup!$M$10:$N$21,2,0)))),2)</f>
        <v>0</v>
      </c>
      <c r="CF4159" s="2552">
        <f ca="1">ROUND(IF(BZ4159=1,CA4159-SUM(CB4159:CE4159),IF(LEFT(N4159,2)="ND",0,IF(D4159="Original",CA4159*3/36,CA4159/VLOOKUP(D4159,PayLookup!$M$10:$N$21,2,0)))),2)</f>
        <v>0</v>
      </c>
      <c r="CG4159" s="2552">
        <f ca="1">ROUND(IF(BZ4159=1,CA4159-SUM(CB4159:CF4159),IF(LEFT(N4159,2)="ND",0,IF(D4159="Original",CA4159*3/36,CA4159/VLOOKUP(D4159,PayLookup!$M$10:$N$21,2,0)))),2)</f>
        <v>0</v>
      </c>
      <c r="CH4159" s="2552">
        <f ca="1">ROUND(IF(BZ4159=1,CA4159-SUM(CB4159:CG4159),IF(LEFT(N4159,2)="ND",0,IF(D4159="Original",CA4159*3/36,CA4159/VLOOKUP(D4159,PayLookup!$M$10:$N$21,2,0)))),2)</f>
        <v>0</v>
      </c>
      <c r="CI4159" s="2552">
        <f ca="1">ROUND(IF(BZ4159=1,CA4159-SUM(CB4159:CH4159),IF(LEFT(N4159,2)="ND",0,IF(D4159="Original",CA4159*3/36,CA4159/VLOOKUP(D4159,PayLookup!$M$10:$N$21,2,0)))),2)</f>
        <v>0</v>
      </c>
      <c r="CJ4159" s="2552">
        <f ca="1">ROUND(IF(BZ4159=1,CA4159-SUM(CB4159:CI4159),IF(LEFT(N4159,2)="ND",0,IF(D4159="Original",CA4159*3/36,CA4159/VLOOKUP(D4159,PayLookup!$M$10:$N$21,2,0)))),2)</f>
        <v>0</v>
      </c>
      <c r="CK4159" s="2552">
        <f ca="1">ROUND(IF(BZ4159=1,CA4159-SUM(CB4159:CJ4159),IF(LEFT(N4159,2)="ND",0,IF(D4159="Original",CA4159*3/36,CA4159/VLOOKUP(D4159,PayLookup!$M$10:$N$21,2,0)))),2)</f>
        <v>0</v>
      </c>
      <c r="CL4159" s="2552">
        <f ca="1">ROUND(IF(BZ4159=1,CA4159-SUM(CB4159:CK4159),IF(LEFT(N4159,2)="ND",0,IF(D4159="Original",CA4159*3/36,CA4159/VLOOKUP(D4159,PayLookup!$M$10:$N$21,2,0)))),2)</f>
        <v>0</v>
      </c>
      <c r="CM4159" s="2552">
        <f ca="1">ROUND(IF(BZ4159=1,CA4159-SUM(CB4159:CL4159),IF(LEFT(N4159,2)="ND",0,IF(D4159="Original",CA4159*2/36,CA4159/VLOOKUP(D4159,PayLookup!$M$10:$N$21,2,0)))),2)</f>
        <v>0</v>
      </c>
      <c r="CN4159"/>
      <c r="CO4159"/>
      <c r="CP4159"/>
      <c r="CQ4159"/>
      <c r="CR4159"/>
      <c r="CS4159"/>
      <c r="CT4159"/>
      <c r="CU4159"/>
    </row>
    <row r="4160" spans="1:99" s="22" customFormat="1" ht="21" hidden="1">
      <c r="A4160" s="1642">
        <f t="shared" si="2850"/>
        <v>20156569</v>
      </c>
      <c r="B4160" s="517">
        <v>42564</v>
      </c>
      <c r="C4160" s="516" t="s">
        <v>3602</v>
      </c>
      <c r="D4160" s="516" t="s">
        <v>10</v>
      </c>
      <c r="E4160" s="1844">
        <v>3022029</v>
      </c>
      <c r="F4160" s="2134" t="str">
        <f ca="1">VLOOKUP($E4160,Schools!$B:$L,2,0)</f>
        <v>Goldbeaters Primary School</v>
      </c>
      <c r="G4160" s="2138" t="str">
        <f ca="1">VLOOKUP($E4160,Schools!$B:$L,3,0)</f>
        <v>Primary</v>
      </c>
      <c r="H4160" s="2136" t="str">
        <f ca="1">VLOOKUP($E4160,Schools!$B:$L,5,0)</f>
        <v>MA</v>
      </c>
      <c r="I4160" s="2110">
        <f ca="1">VLOOKUP($E4160,Schools!$B:$L,11,0)</f>
        <v>400035</v>
      </c>
      <c r="J4160" s="2140">
        <f ca="1">VLOOKUP($E4160,Schools!$B:$Z,12,0)</f>
        <v>10069</v>
      </c>
      <c r="K4160" s="2112">
        <f ca="1">IF(H4160="MA",0,VLOOKUP(N4160,Rates!A:L,6,0))</f>
        <v>0</v>
      </c>
      <c r="L4160" s="625"/>
      <c r="M4160" s="2113" t="str">
        <f ca="1">VLOOKUP(E4160,Schools!$B:$R,17,0)</f>
        <v>COM</v>
      </c>
      <c r="N4160" s="516" t="s">
        <v>347</v>
      </c>
      <c r="O4160" s="2110" t="str">
        <f>VLOOKUP(N4160,Rates!$A:$L,2,0)</f>
        <v>EARLYYEARS</v>
      </c>
      <c r="P4160" s="2268">
        <v>1</v>
      </c>
      <c r="Q4160" s="2581">
        <f>VLOOKUP(N4160,Rates!A$1:L$65542,9,0)</f>
        <v>1</v>
      </c>
      <c r="R4160" s="1641">
        <v>0</v>
      </c>
      <c r="S4160" s="2115">
        <f t="shared" si="2815"/>
        <v>0</v>
      </c>
      <c r="T4160" s="2111">
        <f ca="1">VLOOKUP(N4160,Rates!A$1:W$65539,VLOOKUP(E4160,Schools!B$1:N$65535,13,0),0)</f>
        <v>10284</v>
      </c>
      <c r="U4160" s="2110">
        <f ca="1">VLOOKUP(E4160,Schools!B$1:P$65001,15,0)</f>
        <v>543965</v>
      </c>
      <c r="V4160" s="2111" t="str">
        <f>VLOOKUP(N4160,Rates!A$1:L$65539,8,0)</f>
        <v>I01</v>
      </c>
      <c r="W4160" s="2111">
        <f ca="1">IF(AND(M4160="VA",N4160="DFC"),0,VLOOKUP(N4160,Rates!A:AM,VLOOKUP(H4160&amp;LEFT(G4160,3),Rates!$AC$1:$AD$13,2,0),0))</f>
        <v>0</v>
      </c>
      <c r="X4160" s="2282">
        <f t="shared" ca="1" si="2816"/>
        <v>0</v>
      </c>
      <c r="Y4160" s="2080">
        <f t="shared" ca="1" si="2817"/>
        <v>0</v>
      </c>
      <c r="Z4160" s="2081">
        <f t="shared" ca="1" si="2818"/>
        <v>0</v>
      </c>
      <c r="AA4160" s="2082">
        <f t="shared" ca="1" si="2819"/>
        <v>0</v>
      </c>
      <c r="AB4160" s="2083">
        <f t="shared" ca="1" si="2820"/>
        <v>0</v>
      </c>
      <c r="AC4160" s="2117" t="str">
        <f t="shared" si="2821"/>
        <v>SUM</v>
      </c>
      <c r="AD4160" s="2110" t="str">
        <f t="shared" ca="1" si="2822"/>
        <v>3022029ADJA</v>
      </c>
      <c r="AE4160" s="2110" t="str">
        <f t="shared" si="2823"/>
        <v>Jul3022029SUMAADJ</v>
      </c>
      <c r="AF4160" s="2110" t="str">
        <f t="shared" si="2824"/>
        <v>3022029SUMAADJ</v>
      </c>
      <c r="AG4160" s="2110" t="str">
        <f t="shared" si="2825"/>
        <v>JulSUMAADJ</v>
      </c>
      <c r="AH4160" s="2110" t="str">
        <f t="shared" si="2826"/>
        <v>Jul3022029</v>
      </c>
      <c r="AI4160" s="2110" t="str">
        <f t="shared" ca="1" si="2827"/>
        <v>MAPriSUMAADJ</v>
      </c>
      <c r="AJ4160" s="2110" t="str">
        <f t="shared" si="2828"/>
        <v>I013022029</v>
      </c>
      <c r="AK4160" s="2110" t="str">
        <f t="shared" si="2829"/>
        <v>3022029EARLYYEARS</v>
      </c>
      <c r="AL4160" s="2110" t="str">
        <f t="shared" ca="1" si="2830"/>
        <v>10284Primary</v>
      </c>
      <c r="AM4160" s="2110" t="str">
        <f t="shared" si="2831"/>
        <v>Jul3022029EARLYYEARS</v>
      </c>
      <c r="AN4160" s="2118">
        <v>0</v>
      </c>
      <c r="AO4160" s="2119">
        <v>0.5</v>
      </c>
      <c r="AP4160" s="2119">
        <v>0.75</v>
      </c>
      <c r="AQ4160" s="2119">
        <v>1</v>
      </c>
      <c r="AR4160" s="2110" t="str">
        <f ca="1">VLOOKUP(T4160,CostCentres!B$1:D$65537,2,0)</f>
        <v>Funding for 3 &amp; 4 year olds</v>
      </c>
      <c r="AS4160" s="2110" t="str">
        <f ca="1">VLOOKUP($T4160,CostCentres!$B$1:$D$65536,3,0)</f>
        <v>1.0.1</v>
      </c>
      <c r="AT4160" s="2110">
        <f>VLOOKUP(N4160,Rates!A$1:AB$65539,28,0)</f>
        <v>0</v>
      </c>
      <c r="AU4160" s="2120" t="str">
        <f ca="1">IF(N4160="DFC",0,VLOOKUP(E4160,Schools!B:Q,16,0))</f>
        <v>A</v>
      </c>
      <c r="AV4160" s="2036">
        <f ca="1">IF(H4160="MA",0,VLOOKUP(AU4160&amp;VLOOKUP(N4160,Rates!A:G,7,0)&amp;VLOOKUP(N4160,Rates!A:J,10,0),PayLookup!$B$10:$C$32,2,0)*S4160*IF(W4160=1,0,1))</f>
        <v>0</v>
      </c>
      <c r="AW4160" s="2144">
        <v>0</v>
      </c>
      <c r="AX4160" s="2144">
        <v>0</v>
      </c>
      <c r="AY4160" s="2144">
        <v>0</v>
      </c>
      <c r="AZ4160" s="2441">
        <v>0</v>
      </c>
      <c r="BA4160" s="2084">
        <f t="shared" ca="1" si="2843"/>
        <v>0</v>
      </c>
      <c r="BB4160" s="2086">
        <f t="shared" ca="1" si="2844"/>
        <v>0</v>
      </c>
      <c r="BC4160" s="2086">
        <f t="shared" ca="1" si="2845"/>
        <v>0</v>
      </c>
      <c r="BD4160" s="2086">
        <f t="shared" ca="1" si="2846"/>
        <v>0</v>
      </c>
      <c r="BE4160" s="2086">
        <f t="shared" ca="1" si="2847"/>
        <v>0</v>
      </c>
      <c r="BF4160" s="2088">
        <f t="shared" ca="1" si="2848"/>
        <v>0</v>
      </c>
      <c r="BG4160" s="2088">
        <f t="shared" ca="1" si="2849"/>
        <v>0</v>
      </c>
      <c r="BH4160" s="2088">
        <f t="shared" ca="1" si="2853"/>
        <v>0</v>
      </c>
      <c r="BI4160" s="2110" t="str">
        <f>VLOOKUP(N4160,Rates!A:L,3,0)</f>
        <v>Summer term adjustments</v>
      </c>
      <c r="BJ4160" s="2124"/>
      <c r="BK4160" s="2125" t="str">
        <f>E4160&amp;IF(O4160="EARLYYEARS",VLOOKUP(N4160,Rates!$A:$X,24,0),N4160)</f>
        <v>3022029ADJ</v>
      </c>
      <c r="BL4160" s="2126">
        <f ca="1">ROUND(IF(AND(OR(M4160="VA",M4160="FREE",M4160="ACAD"),N4160="DFC"),S4160,S4160*VLOOKUP(AU4160&amp;VLOOKUP(N4160,Rates!A:G,7,0)&amp;VLOOKUP(N4160,Rates!A:J,10,0),PayLookup!$B$10:$D$32,3,0)),2)</f>
        <v>0</v>
      </c>
      <c r="BM4160" s="2123">
        <f t="shared" ca="1" si="2832"/>
        <v>0</v>
      </c>
      <c r="BN4160" s="2127">
        <f t="shared" ca="1" si="2833"/>
        <v>0</v>
      </c>
      <c r="BO4160" s="2110" t="str">
        <f t="shared" ca="1" si="2834"/>
        <v>10284SUMAADJMAPrimary</v>
      </c>
      <c r="BP4160" s="2110">
        <f t="shared" ca="1" si="2835"/>
        <v>0</v>
      </c>
      <c r="BQ4160" s="2113" t="str">
        <f t="shared" si="2836"/>
        <v>Jul3022029ADJ</v>
      </c>
      <c r="BR4160" s="2113" t="str">
        <f>VLOOKUP(N4160,Rates!$A:$AO,41,0)</f>
        <v>Current</v>
      </c>
      <c r="BS4160" s="2113">
        <f t="shared" ca="1" si="2837"/>
        <v>36</v>
      </c>
      <c r="BT4160" s="2128">
        <f t="shared" ca="1" si="2838"/>
        <v>0</v>
      </c>
      <c r="BU4160" s="2113" t="str">
        <f t="shared" ca="1" si="2839"/>
        <v>MASUM</v>
      </c>
      <c r="BV4160" s="2113">
        <f t="shared" ca="1" si="2840"/>
        <v>4</v>
      </c>
      <c r="BW4160" s="2113">
        <f t="shared" ca="1" si="2841"/>
        <v>0</v>
      </c>
      <c r="BX4160" s="2113">
        <f t="shared" ca="1" si="2842"/>
        <v>0</v>
      </c>
      <c r="BY4160" s="2113">
        <f>VLOOKUP(N4160,Rates!$A:$AW,42,0)</f>
        <v>0</v>
      </c>
      <c r="BZ4160" s="2113">
        <v>0</v>
      </c>
      <c r="CA4160" s="2036">
        <f ca="1">IF(H4160="RA",0,IF(AU4160="C",VLOOKUP(AU4160&amp;VLOOKUP(N4160,Rates!A:G,7,0)&amp;VLOOKUP(N4160,Rates!A:J,10,0)&amp;VLOOKUP(D4160,PayLookup!$G$10:$H$21,2,0),PayLookup!$J$10:$K$57,2,0),VLOOKUP(AU4160&amp;VLOOKUP(N4160,Rates!A:G,7,0)&amp;VLOOKUP(N4160,Rates!A:J,10,0),PayLookup!$B$10:$C$32,2,0))*S4160*IF(W4160=1,0,1))</f>
        <v>0</v>
      </c>
      <c r="CB4160" s="2556">
        <v>0</v>
      </c>
      <c r="CC4160" s="2562">
        <f t="shared" ca="1" si="2856"/>
        <v>0</v>
      </c>
      <c r="CD4160" s="2557">
        <f t="shared" ca="1" si="2857"/>
        <v>0</v>
      </c>
      <c r="CE4160" s="2557">
        <f ca="1">ROUND(IF(BZ4160=1,CA4160-SUM(CB4160:CD4160),IF(LEFT(N4160,2)="ND",0,IF(D4160="Original",CA4160*3/36,CA4160/VLOOKUP(D4160,PayLookup!$M$10:$N$21,2,0)))),2)</f>
        <v>0</v>
      </c>
      <c r="CF4160" s="2552">
        <f ca="1">ROUND(IF(BZ4160=1,CA4160-SUM(CB4160:CE4160),IF(LEFT(N4160,2)="ND",0,IF(D4160="Original",CA4160*3/36,CA4160/VLOOKUP(D4160,PayLookup!$M$10:$N$21,2,0)))),2)</f>
        <v>0</v>
      </c>
      <c r="CG4160" s="2552">
        <f ca="1">ROUND(IF(BZ4160=1,CA4160-SUM(CB4160:CF4160),IF(LEFT(N4160,2)="ND",0,IF(D4160="Original",CA4160*3/36,CA4160/VLOOKUP(D4160,PayLookup!$M$10:$N$21,2,0)))),2)</f>
        <v>0</v>
      </c>
      <c r="CH4160" s="2552">
        <f ca="1">ROUND(IF(BZ4160=1,CA4160-SUM(CB4160:CG4160),IF(LEFT(N4160,2)="ND",0,IF(D4160="Original",CA4160*3/36,CA4160/VLOOKUP(D4160,PayLookup!$M$10:$N$21,2,0)))),2)</f>
        <v>0</v>
      </c>
      <c r="CI4160" s="2552">
        <f ca="1">ROUND(IF(BZ4160=1,CA4160-SUM(CB4160:CH4160),IF(LEFT(N4160,2)="ND",0,IF(D4160="Original",CA4160*3/36,CA4160/VLOOKUP(D4160,PayLookup!$M$10:$N$21,2,0)))),2)</f>
        <v>0</v>
      </c>
      <c r="CJ4160" s="2552">
        <f ca="1">ROUND(IF(BZ4160=1,CA4160-SUM(CB4160:CI4160),IF(LEFT(N4160,2)="ND",0,IF(D4160="Original",CA4160*3/36,CA4160/VLOOKUP(D4160,PayLookup!$M$10:$N$21,2,0)))),2)</f>
        <v>0</v>
      </c>
      <c r="CK4160" s="2552">
        <f ca="1">ROUND(IF(BZ4160=1,CA4160-SUM(CB4160:CJ4160),IF(LEFT(N4160,2)="ND",0,IF(D4160="Original",CA4160*3/36,CA4160/VLOOKUP(D4160,PayLookup!$M$10:$N$21,2,0)))),2)</f>
        <v>0</v>
      </c>
      <c r="CL4160" s="2552">
        <f ca="1">ROUND(IF(BZ4160=1,CA4160-SUM(CB4160:CK4160),IF(LEFT(N4160,2)="ND",0,IF(D4160="Original",CA4160*3/36,CA4160/VLOOKUP(D4160,PayLookup!$M$10:$N$21,2,0)))),2)</f>
        <v>0</v>
      </c>
      <c r="CM4160" s="2552">
        <f ca="1">ROUND(IF(BZ4160=1,CA4160-SUM(CB4160:CL4160),IF(LEFT(N4160,2)="ND",0,IF(D4160="Original",CA4160*2/36,CA4160/VLOOKUP(D4160,PayLookup!$M$10:$N$21,2,0)))),2)</f>
        <v>0</v>
      </c>
      <c r="CN4160"/>
      <c r="CO4160"/>
      <c r="CP4160"/>
      <c r="CQ4160"/>
      <c r="CR4160"/>
      <c r="CS4160"/>
      <c r="CT4160"/>
      <c r="CU4160"/>
    </row>
    <row r="4161" spans="1:99" s="22" customFormat="1" ht="21" hidden="1">
      <c r="A4161" s="1642">
        <f t="shared" si="2850"/>
        <v>20156570</v>
      </c>
      <c r="B4161" s="517">
        <v>42564</v>
      </c>
      <c r="C4161" s="516" t="s">
        <v>3602</v>
      </c>
      <c r="D4161" s="516" t="s">
        <v>10</v>
      </c>
      <c r="E4161" s="1844">
        <v>3022031</v>
      </c>
      <c r="F4161" s="2134" t="str">
        <f ca="1">VLOOKUP($E4161,Schools!$B:$L,2,0)</f>
        <v>Hollickwood JMI School</v>
      </c>
      <c r="G4161" s="2138" t="str">
        <f ca="1">VLOOKUP($E4161,Schools!$B:$L,3,0)</f>
        <v>Primary</v>
      </c>
      <c r="H4161" s="2136" t="str">
        <f ca="1">VLOOKUP($E4161,Schools!$B:$L,5,0)</f>
        <v>MA</v>
      </c>
      <c r="I4161" s="2110">
        <f ca="1">VLOOKUP($E4161,Schools!$B:$L,11,0)</f>
        <v>400026</v>
      </c>
      <c r="J4161" s="2140">
        <f ca="1">VLOOKUP($E4161,Schools!$B:$Z,12,0)</f>
        <v>10071</v>
      </c>
      <c r="K4161" s="2112">
        <f ca="1">IF(H4161="MA",0,VLOOKUP(N4161,Rates!A:L,6,0))</f>
        <v>0</v>
      </c>
      <c r="L4161" s="625"/>
      <c r="M4161" s="2113" t="str">
        <f ca="1">VLOOKUP(E4161,Schools!$B:$R,17,0)</f>
        <v>FOU</v>
      </c>
      <c r="N4161" s="516" t="s">
        <v>347</v>
      </c>
      <c r="O4161" s="2110" t="str">
        <f>VLOOKUP(N4161,Rates!$A:$L,2,0)</f>
        <v>EARLYYEARS</v>
      </c>
      <c r="P4161" s="2268">
        <v>1</v>
      </c>
      <c r="Q4161" s="2581">
        <f>VLOOKUP(N4161,Rates!A$1:L$65542,9,0)</f>
        <v>1</v>
      </c>
      <c r="R4161" s="1641">
        <v>280.5</v>
      </c>
      <c r="S4161" s="2115">
        <f t="shared" si="2815"/>
        <v>280.5</v>
      </c>
      <c r="T4161" s="2111">
        <f ca="1">VLOOKUP(N4161,Rates!A$1:W$65539,VLOOKUP(E4161,Schools!B$1:N$65535,13,0),0)</f>
        <v>10284</v>
      </c>
      <c r="U4161" s="2110">
        <f ca="1">VLOOKUP(E4161,Schools!B$1:P$65001,15,0)</f>
        <v>543965</v>
      </c>
      <c r="V4161" s="2111" t="str">
        <f>VLOOKUP(N4161,Rates!A$1:L$65539,8,0)</f>
        <v>I01</v>
      </c>
      <c r="W4161" s="2111">
        <f ca="1">IF(AND(M4161="VA",N4161="DFC"),0,VLOOKUP(N4161,Rates!A:AM,VLOOKUP(H4161&amp;LEFT(G4161,3),Rates!$AC$1:$AD$13,2,0),0))</f>
        <v>0</v>
      </c>
      <c r="X4161" s="2282">
        <f t="shared" ca="1" si="2816"/>
        <v>0</v>
      </c>
      <c r="Y4161" s="2080">
        <f t="shared" ca="1" si="2817"/>
        <v>0</v>
      </c>
      <c r="Z4161" s="2081">
        <f t="shared" ca="1" si="2818"/>
        <v>0</v>
      </c>
      <c r="AA4161" s="2082">
        <f t="shared" ca="1" si="2819"/>
        <v>0</v>
      </c>
      <c r="AB4161" s="2083">
        <f t="shared" ca="1" si="2820"/>
        <v>0</v>
      </c>
      <c r="AC4161" s="2117" t="str">
        <f t="shared" si="2821"/>
        <v>SUM</v>
      </c>
      <c r="AD4161" s="2110" t="str">
        <f t="shared" ca="1" si="2822"/>
        <v>3022031ADJA</v>
      </c>
      <c r="AE4161" s="2110" t="str">
        <f t="shared" si="2823"/>
        <v>Jul3022031SUMAADJ</v>
      </c>
      <c r="AF4161" s="2110" t="str">
        <f t="shared" si="2824"/>
        <v>3022031SUMAADJ</v>
      </c>
      <c r="AG4161" s="2110" t="str">
        <f t="shared" si="2825"/>
        <v>JulSUMAADJ</v>
      </c>
      <c r="AH4161" s="2110" t="str">
        <f t="shared" si="2826"/>
        <v>Jul3022031</v>
      </c>
      <c r="AI4161" s="2110" t="str">
        <f t="shared" ca="1" si="2827"/>
        <v>MAPriSUMAADJ</v>
      </c>
      <c r="AJ4161" s="2110" t="str">
        <f t="shared" si="2828"/>
        <v>I013022031</v>
      </c>
      <c r="AK4161" s="2110" t="str">
        <f t="shared" si="2829"/>
        <v>3022031EARLYYEARS</v>
      </c>
      <c r="AL4161" s="2110" t="str">
        <f t="shared" ca="1" si="2830"/>
        <v>10284Primary</v>
      </c>
      <c r="AM4161" s="2110" t="str">
        <f t="shared" si="2831"/>
        <v>Jul3022031EARLYYEARS</v>
      </c>
      <c r="AN4161" s="2118">
        <v>0</v>
      </c>
      <c r="AO4161" s="2119">
        <v>0.5</v>
      </c>
      <c r="AP4161" s="2119">
        <v>0.75</v>
      </c>
      <c r="AQ4161" s="2119">
        <v>1</v>
      </c>
      <c r="AR4161" s="2110" t="str">
        <f ca="1">VLOOKUP(T4161,CostCentres!B$1:D$65537,2,0)</f>
        <v>Funding for 3 &amp; 4 year olds</v>
      </c>
      <c r="AS4161" s="2110" t="str">
        <f ca="1">VLOOKUP($T4161,CostCentres!$B$1:$D$65536,3,0)</f>
        <v>1.0.1</v>
      </c>
      <c r="AT4161" s="2110">
        <f>VLOOKUP(N4161,Rates!A$1:AB$65539,28,0)</f>
        <v>0</v>
      </c>
      <c r="AU4161" s="2120" t="str">
        <f ca="1">IF(N4161="DFC",0,VLOOKUP(E4161,Schools!B:Q,16,0))</f>
        <v>A</v>
      </c>
      <c r="AV4161" s="2036">
        <f ca="1">IF(H4161="MA",0,VLOOKUP(AU4161&amp;VLOOKUP(N4161,Rates!A:G,7,0)&amp;VLOOKUP(N4161,Rates!A:J,10,0),PayLookup!$B$10:$C$32,2,0)*S4161*IF(W4161=1,0,1))</f>
        <v>0</v>
      </c>
      <c r="AW4161" s="2144">
        <v>0</v>
      </c>
      <c r="AX4161" s="2144">
        <v>0</v>
      </c>
      <c r="AY4161" s="2144">
        <v>0</v>
      </c>
      <c r="AZ4161" s="2441">
        <v>0</v>
      </c>
      <c r="BA4161" s="2084">
        <f t="shared" ca="1" si="2843"/>
        <v>0</v>
      </c>
      <c r="BB4161" s="2086">
        <f t="shared" ca="1" si="2844"/>
        <v>0</v>
      </c>
      <c r="BC4161" s="2086">
        <f t="shared" ca="1" si="2845"/>
        <v>0</v>
      </c>
      <c r="BD4161" s="2086">
        <f t="shared" ca="1" si="2846"/>
        <v>0</v>
      </c>
      <c r="BE4161" s="2086">
        <f t="shared" ca="1" si="2847"/>
        <v>0</v>
      </c>
      <c r="BF4161" s="2088">
        <f t="shared" ca="1" si="2848"/>
        <v>0</v>
      </c>
      <c r="BG4161" s="2088">
        <f t="shared" ca="1" si="2849"/>
        <v>0</v>
      </c>
      <c r="BH4161" s="2088">
        <f t="shared" ca="1" si="2853"/>
        <v>0</v>
      </c>
      <c r="BI4161" s="2110" t="str">
        <f>VLOOKUP(N4161,Rates!A:L,3,0)</f>
        <v>Summer term adjustments</v>
      </c>
      <c r="BJ4161" s="2124"/>
      <c r="BK4161" s="2125" t="str">
        <f>E4161&amp;IF(O4161="EARLYYEARS",VLOOKUP(N4161,Rates!$A:$X,24,0),N4161)</f>
        <v>3022031ADJ</v>
      </c>
      <c r="BL4161" s="2126">
        <f ca="1">ROUND(IF(AND(OR(M4161="VA",M4161="FREE",M4161="ACAD"),N4161="DFC"),S4161,S4161*VLOOKUP(AU4161&amp;VLOOKUP(N4161,Rates!A:G,7,0)&amp;VLOOKUP(N4161,Rates!A:J,10,0),PayLookup!$B$10:$D$32,3,0)),2)</f>
        <v>0</v>
      </c>
      <c r="BM4161" s="2123">
        <f t="shared" ca="1" si="2832"/>
        <v>280.5</v>
      </c>
      <c r="BN4161" s="2127">
        <f t="shared" ca="1" si="2833"/>
        <v>0</v>
      </c>
      <c r="BO4161" s="2110" t="str">
        <f t="shared" ca="1" si="2834"/>
        <v>10284SUMAADJMAPrimary</v>
      </c>
      <c r="BP4161" s="2110">
        <f t="shared" ca="1" si="2835"/>
        <v>280.5</v>
      </c>
      <c r="BQ4161" s="2113" t="str">
        <f t="shared" si="2836"/>
        <v>Jul3022031ADJ</v>
      </c>
      <c r="BR4161" s="2113" t="str">
        <f>VLOOKUP(N4161,Rates!$A:$AO,41,0)</f>
        <v>Current</v>
      </c>
      <c r="BS4161" s="2113">
        <f t="shared" ca="1" si="2837"/>
        <v>36</v>
      </c>
      <c r="BT4161" s="2128">
        <f t="shared" ca="1" si="2838"/>
        <v>0</v>
      </c>
      <c r="BU4161" s="2113" t="str">
        <f t="shared" ca="1" si="2839"/>
        <v>MASUM</v>
      </c>
      <c r="BV4161" s="2113">
        <f t="shared" ca="1" si="2840"/>
        <v>4</v>
      </c>
      <c r="BW4161" s="2113">
        <f t="shared" ca="1" si="2841"/>
        <v>0</v>
      </c>
      <c r="BX4161" s="2113">
        <f t="shared" ca="1" si="2842"/>
        <v>0</v>
      </c>
      <c r="BY4161" s="2113">
        <f>VLOOKUP(N4161,Rates!$A:$AW,42,0)</f>
        <v>0</v>
      </c>
      <c r="BZ4161" s="2113">
        <v>0</v>
      </c>
      <c r="CA4161" s="2036">
        <f ca="1">IF(H4161="RA",0,IF(AU4161="C",VLOOKUP(AU4161&amp;VLOOKUP(N4161,Rates!A:G,7,0)&amp;VLOOKUP(N4161,Rates!A:J,10,0)&amp;VLOOKUP(D4161,PayLookup!$G$10:$H$21,2,0),PayLookup!$J$10:$K$57,2,0),VLOOKUP(AU4161&amp;VLOOKUP(N4161,Rates!A:G,7,0)&amp;VLOOKUP(N4161,Rates!A:J,10,0),PayLookup!$B$10:$C$32,2,0))*S4161*IF(W4161=1,0,1))</f>
        <v>0</v>
      </c>
      <c r="CB4161" s="2556">
        <v>0</v>
      </c>
      <c r="CC4161" s="2562">
        <f t="shared" ca="1" si="2856"/>
        <v>0</v>
      </c>
      <c r="CD4161" s="2557">
        <f t="shared" ca="1" si="2857"/>
        <v>0</v>
      </c>
      <c r="CE4161" s="2557">
        <f ca="1">ROUND(IF(BZ4161=1,CA4161-SUM(CB4161:CD4161),IF(LEFT(N4161,2)="ND",0,IF(D4161="Original",CA4161*3/36,CA4161/VLOOKUP(D4161,PayLookup!$M$10:$N$21,2,0)))),2)</f>
        <v>0</v>
      </c>
      <c r="CF4161" s="2552">
        <f ca="1">ROUND(IF(BZ4161=1,CA4161-SUM(CB4161:CE4161),IF(LEFT(N4161,2)="ND",0,IF(D4161="Original",CA4161*3/36,CA4161/VLOOKUP(D4161,PayLookup!$M$10:$N$21,2,0)))),2)</f>
        <v>0</v>
      </c>
      <c r="CG4161" s="2552">
        <f ca="1">ROUND(IF(BZ4161=1,CA4161-SUM(CB4161:CF4161),IF(LEFT(N4161,2)="ND",0,IF(D4161="Original",CA4161*3/36,CA4161/VLOOKUP(D4161,PayLookup!$M$10:$N$21,2,0)))),2)</f>
        <v>0</v>
      </c>
      <c r="CH4161" s="2552">
        <f ca="1">ROUND(IF(BZ4161=1,CA4161-SUM(CB4161:CG4161),IF(LEFT(N4161,2)="ND",0,IF(D4161="Original",CA4161*3/36,CA4161/VLOOKUP(D4161,PayLookup!$M$10:$N$21,2,0)))),2)</f>
        <v>0</v>
      </c>
      <c r="CI4161" s="2552">
        <f ca="1">ROUND(IF(BZ4161=1,CA4161-SUM(CB4161:CH4161),IF(LEFT(N4161,2)="ND",0,IF(D4161="Original",CA4161*3/36,CA4161/VLOOKUP(D4161,PayLookup!$M$10:$N$21,2,0)))),2)</f>
        <v>0</v>
      </c>
      <c r="CJ4161" s="2552">
        <f ca="1">ROUND(IF(BZ4161=1,CA4161-SUM(CB4161:CI4161),IF(LEFT(N4161,2)="ND",0,IF(D4161="Original",CA4161*3/36,CA4161/VLOOKUP(D4161,PayLookup!$M$10:$N$21,2,0)))),2)</f>
        <v>0</v>
      </c>
      <c r="CK4161" s="2552">
        <f ca="1">ROUND(IF(BZ4161=1,CA4161-SUM(CB4161:CJ4161),IF(LEFT(N4161,2)="ND",0,IF(D4161="Original",CA4161*3/36,CA4161/VLOOKUP(D4161,PayLookup!$M$10:$N$21,2,0)))),2)</f>
        <v>0</v>
      </c>
      <c r="CL4161" s="2552">
        <f ca="1">ROUND(IF(BZ4161=1,CA4161-SUM(CB4161:CK4161),IF(LEFT(N4161,2)="ND",0,IF(D4161="Original",CA4161*3/36,CA4161/VLOOKUP(D4161,PayLookup!$M$10:$N$21,2,0)))),2)</f>
        <v>0</v>
      </c>
      <c r="CM4161" s="2552">
        <f ca="1">ROUND(IF(BZ4161=1,CA4161-SUM(CB4161:CL4161),IF(LEFT(N4161,2)="ND",0,IF(D4161="Original",CA4161*2/36,CA4161/VLOOKUP(D4161,PayLookup!$M$10:$N$21,2,0)))),2)</f>
        <v>0</v>
      </c>
      <c r="CN4161"/>
      <c r="CO4161"/>
      <c r="CP4161"/>
      <c r="CQ4161"/>
      <c r="CR4161"/>
      <c r="CS4161"/>
      <c r="CT4161"/>
      <c r="CU4161"/>
    </row>
    <row r="4162" spans="1:99" s="22" customFormat="1" ht="21" hidden="1">
      <c r="A4162" s="1642">
        <f t="shared" si="2850"/>
        <v>20156571</v>
      </c>
      <c r="B4162" s="517">
        <v>42564</v>
      </c>
      <c r="C4162" s="516" t="s">
        <v>3602</v>
      </c>
      <c r="D4162" s="516" t="s">
        <v>10</v>
      </c>
      <c r="E4162" s="1844">
        <v>3022032</v>
      </c>
      <c r="F4162" s="2134" t="str">
        <f ca="1">VLOOKUP($E4162,Schools!$B:$L,2,0)</f>
        <v>Holly Park School</v>
      </c>
      <c r="G4162" s="2138" t="str">
        <f ca="1">VLOOKUP($E4162,Schools!$B:$L,3,0)</f>
        <v>Primary</v>
      </c>
      <c r="H4162" s="2136" t="str">
        <f ca="1">VLOOKUP($E4162,Schools!$B:$L,5,0)</f>
        <v>MA</v>
      </c>
      <c r="I4162" s="2110">
        <f ca="1">VLOOKUP($E4162,Schools!$B:$L,11,0)</f>
        <v>400084</v>
      </c>
      <c r="J4162" s="2140">
        <f ca="1">VLOOKUP($E4162,Schools!$B:$Z,12,0)</f>
        <v>10072</v>
      </c>
      <c r="K4162" s="2112">
        <f ca="1">IF(H4162="MA",0,VLOOKUP(N4162,Rates!A:L,6,0))</f>
        <v>0</v>
      </c>
      <c r="L4162" s="625"/>
      <c r="M4162" s="2135" t="str">
        <f ca="1">VLOOKUP(E4162,Schools!$B:$R,17,0)</f>
        <v>COM</v>
      </c>
      <c r="N4162" s="516" t="s">
        <v>347</v>
      </c>
      <c r="O4162" s="2110" t="str">
        <f>VLOOKUP(N4162,Rates!$A:$L,2,0)</f>
        <v>EARLYYEARS</v>
      </c>
      <c r="P4162" s="2268">
        <v>1</v>
      </c>
      <c r="Q4162" s="2581">
        <f>VLOOKUP(N4162,Rates!A$1:L$65542,9,0)</f>
        <v>1</v>
      </c>
      <c r="R4162" s="1641">
        <v>0</v>
      </c>
      <c r="S4162" s="2115">
        <f t="shared" ref="S4162:S4225" si="2858">ROUND(IF(Q4162="Various",P4162*R4162,P4162*Q4162*R4162),2)</f>
        <v>0</v>
      </c>
      <c r="T4162" s="2111">
        <f ca="1">VLOOKUP(N4162,Rates!A$1:W$65539,VLOOKUP(E4162,Schools!B$1:N$65535,13,0),0)</f>
        <v>10284</v>
      </c>
      <c r="U4162" s="2110">
        <f ca="1">VLOOKUP(E4162,Schools!B$1:P$65001,15,0)</f>
        <v>543965</v>
      </c>
      <c r="V4162" s="2111" t="str">
        <f>VLOOKUP(N4162,Rates!A$1:L$65539,8,0)</f>
        <v>I01</v>
      </c>
      <c r="W4162" s="2111">
        <f ca="1">IF(AND(M4162="VA",N4162="DFC"),0,VLOOKUP(N4162,Rates!A:AM,VLOOKUP(H4162&amp;LEFT(G4162,3),Rates!$AC$1:$AD$13,2,0),0))</f>
        <v>0</v>
      </c>
      <c r="X4162" s="2282">
        <f t="shared" ref="X4162:X4225" ca="1" si="2859">ROUND(IF($W4162=1,$S4162*AN4162,0),2)</f>
        <v>0</v>
      </c>
      <c r="Y4162" s="2080">
        <f t="shared" ref="Y4162:Y4225" ca="1" si="2860">ROUND(IF($W4162=1,$S4162*AO4162,0)-X4162,2)</f>
        <v>0</v>
      </c>
      <c r="Z4162" s="2081">
        <f t="shared" ref="Z4162:Z4225" ca="1" si="2861">ROUND(IF($W4162=1,$S4162*AP4162,0)-X4162-Y4162,2)</f>
        <v>0</v>
      </c>
      <c r="AA4162" s="2082">
        <f t="shared" ref="AA4162:AA4225" ca="1" si="2862">ROUND(IF($W4162=1,$S4162*AQ4162,0)-X4162-Y4162-Z4162,2)</f>
        <v>0</v>
      </c>
      <c r="AB4162" s="2083">
        <f t="shared" ref="AB4162:AB4225" ca="1" si="2863">K4162*S4162</f>
        <v>0</v>
      </c>
      <c r="AC4162" s="2117" t="str">
        <f t="shared" ref="AC4162:AC4225" si="2864">IF(O4162="EARLYYEARS",LEFT(N4162,3),0)</f>
        <v>SUM</v>
      </c>
      <c r="AD4162" s="2110" t="str">
        <f t="shared" ref="AD4162:AD4225" ca="1" si="2865">BK4162&amp;AU4162</f>
        <v>3022032ADJA</v>
      </c>
      <c r="AE4162" s="2110" t="str">
        <f t="shared" ref="AE4162:AE4225" si="2866">D4162&amp;E4162&amp;N4162</f>
        <v>Jul3022032SUMAADJ</v>
      </c>
      <c r="AF4162" s="2110" t="str">
        <f t="shared" ref="AF4162:AF4225" si="2867">E4162&amp;N4162</f>
        <v>3022032SUMAADJ</v>
      </c>
      <c r="AG4162" s="2110" t="str">
        <f t="shared" ref="AG4162:AG4225" si="2868">D4162&amp;N4162</f>
        <v>JulSUMAADJ</v>
      </c>
      <c r="AH4162" s="2110" t="str">
        <f t="shared" ref="AH4162:AH4225" si="2869">D4162&amp;E4162</f>
        <v>Jul3022032</v>
      </c>
      <c r="AI4162" s="2110" t="str">
        <f t="shared" ref="AI4162:AI4225" ca="1" si="2870">H4162&amp;LEFT(G4162,3)&amp;N4162</f>
        <v>MAPriSUMAADJ</v>
      </c>
      <c r="AJ4162" s="2110" t="str">
        <f t="shared" ref="AJ4162:AJ4225" si="2871">V4162&amp;E4162</f>
        <v>I013022032</v>
      </c>
      <c r="AK4162" s="2110" t="str">
        <f t="shared" ref="AK4162:AK4225" si="2872">E4162&amp;O4162</f>
        <v>3022032EARLYYEARS</v>
      </c>
      <c r="AL4162" s="2110" t="str">
        <f t="shared" ref="AL4162:AL4225" ca="1" si="2873">T4162&amp;G4162</f>
        <v>10284Primary</v>
      </c>
      <c r="AM4162" s="2110" t="str">
        <f t="shared" ref="AM4162:AM4225" si="2874">D4162&amp;E4162&amp;O4162</f>
        <v>Jul3022032EARLYYEARS</v>
      </c>
      <c r="AN4162" s="2118">
        <v>0</v>
      </c>
      <c r="AO4162" s="2119">
        <v>0.5</v>
      </c>
      <c r="AP4162" s="2119">
        <v>0.75</v>
      </c>
      <c r="AQ4162" s="2119">
        <v>1</v>
      </c>
      <c r="AR4162" s="2110" t="str">
        <f ca="1">VLOOKUP(T4162,CostCentres!B$1:D$65537,2,0)</f>
        <v>Funding for 3 &amp; 4 year olds</v>
      </c>
      <c r="AS4162" s="2110" t="str">
        <f ca="1">VLOOKUP($T4162,CostCentres!$B$1:$D$65536,3,0)</f>
        <v>1.0.1</v>
      </c>
      <c r="AT4162" s="2110">
        <f>VLOOKUP(N4162,Rates!A$1:AB$65539,28,0)</f>
        <v>0</v>
      </c>
      <c r="AU4162" s="2120" t="str">
        <f ca="1">IF(N4162="DFC",0,VLOOKUP(E4162,Schools!B:Q,16,0))</f>
        <v>A</v>
      </c>
      <c r="AV4162" s="2036">
        <f ca="1">IF(H4162="MA",0,VLOOKUP(AU4162&amp;VLOOKUP(N4162,Rates!A:G,7,0)&amp;VLOOKUP(N4162,Rates!A:J,10,0),PayLookup!$B$10:$C$32,2,0)*S4162*IF(W4162=1,0,1))</f>
        <v>0</v>
      </c>
      <c r="AW4162" s="2144">
        <v>0</v>
      </c>
      <c r="AX4162" s="2144">
        <v>0</v>
      </c>
      <c r="AY4162" s="2144">
        <v>0</v>
      </c>
      <c r="AZ4162" s="2441">
        <v>0</v>
      </c>
      <c r="BA4162" s="2084">
        <f t="shared" ca="1" si="2843"/>
        <v>0</v>
      </c>
      <c r="BB4162" s="2086">
        <f t="shared" ca="1" si="2844"/>
        <v>0</v>
      </c>
      <c r="BC4162" s="2086">
        <f t="shared" ca="1" si="2845"/>
        <v>0</v>
      </c>
      <c r="BD4162" s="2086">
        <f t="shared" ca="1" si="2846"/>
        <v>0</v>
      </c>
      <c r="BE4162" s="2086">
        <f t="shared" ca="1" si="2847"/>
        <v>0</v>
      </c>
      <c r="BF4162" s="2088">
        <f t="shared" ca="1" si="2848"/>
        <v>0</v>
      </c>
      <c r="BG4162" s="2088">
        <f t="shared" ca="1" si="2849"/>
        <v>0</v>
      </c>
      <c r="BH4162" s="2088">
        <f t="shared" ca="1" si="2853"/>
        <v>0</v>
      </c>
      <c r="BI4162" s="2110" t="str">
        <f>VLOOKUP(N4162,Rates!A:L,3,0)</f>
        <v>Summer term adjustments</v>
      </c>
      <c r="BJ4162" s="2124"/>
      <c r="BK4162" s="2125" t="str">
        <f>E4162&amp;IF(O4162="EARLYYEARS",VLOOKUP(N4162,Rates!$A:$X,24,0),N4162)</f>
        <v>3022032ADJ</v>
      </c>
      <c r="BL4162" s="2126">
        <f ca="1">ROUND(IF(AND(OR(M4162="VA",M4162="FREE",M4162="ACAD"),N4162="DFC"),S4162,S4162*VLOOKUP(AU4162&amp;VLOOKUP(N4162,Rates!A:G,7,0)&amp;VLOOKUP(N4162,Rates!A:J,10,0),PayLookup!$B$10:$D$32,3,0)),2)</f>
        <v>0</v>
      </c>
      <c r="BM4162" s="2123">
        <f t="shared" ref="BM4162:BM4225" ca="1" si="2875">ROUND(IF(AND(N4162="DFC",W4162=0),0,IF(AND(AU4162="A",W4162=0),S4162,IF(AND(AU4162="C",W4162=1),0,IF(AND(AU4162="C",W4162=0,LEFT(N4162,2)&lt;&gt;"ND",D4162="Original"),S4162*0.8,0)))),2)</f>
        <v>0</v>
      </c>
      <c r="BN4162" s="2127">
        <f t="shared" ref="BN4162:BN4225" ca="1" si="2876">ROUND(S4162-SUM(X4162:AA4162)-SUM(AW4162:BH4162)-BM4162-BL4162-BJ4162-SUM(CB4162:CM4162),0)</f>
        <v>0</v>
      </c>
      <c r="BO4162" s="2110" t="str">
        <f t="shared" ref="BO4162:BO4225" ca="1" si="2877">T4162&amp;N4162&amp;H4162&amp;G4162</f>
        <v>10284SUMAADJMAPrimary</v>
      </c>
      <c r="BP4162" s="2110">
        <f t="shared" ref="BP4162:BP4225" ca="1" si="2878">S4162-BL4162</f>
        <v>0</v>
      </c>
      <c r="BQ4162" s="2113" t="str">
        <f t="shared" ref="BQ4162:BQ4225" si="2879">D4162&amp;BK4162</f>
        <v>Jul3022032ADJ</v>
      </c>
      <c r="BR4162" s="2113" t="str">
        <f>VLOOKUP(N4162,Rates!$A:$AO,41,0)</f>
        <v>Current</v>
      </c>
      <c r="BS4162" s="2113">
        <f t="shared" ref="BS4162:BS4225" ca="1" si="2880">IF(OR(BU4162="RASUM",BU4162="RAAUT"),12,IF(BU4162="RASPR",9,IF(E4162=3025403,15,36)))</f>
        <v>36</v>
      </c>
      <c r="BT4162" s="2128">
        <f t="shared" ref="BT4162:BT4225" ca="1" si="2881">IF(K4162=1,S4162-SUM(X4162:AB4162)-SUM(AW4162:BH4162)-BJ4162-BM4162,0)</f>
        <v>0</v>
      </c>
      <c r="BU4162" s="2113" t="str">
        <f t="shared" ref="BU4162:BU4225" ca="1" si="2882">H4162&amp;AC4162</f>
        <v>MASUM</v>
      </c>
      <c r="BV4162" s="2113">
        <f t="shared" ref="BV4162:BV4225" ca="1" si="2883">IF(OR(AU4162="Academy",E4162=3025403),3,4)</f>
        <v>4</v>
      </c>
      <c r="BW4162" s="2113">
        <f t="shared" ref="BW4162:BW4225" ca="1" si="2884">IF(BU4162="RAAUT",15,0)</f>
        <v>0</v>
      </c>
      <c r="BX4162" s="2113">
        <f t="shared" ref="BX4162:BX4225" ca="1" si="2885">IF(BU4162="RAspr",27,0)</f>
        <v>0</v>
      </c>
      <c r="BY4162" s="2113">
        <f>VLOOKUP(N4162,Rates!$A:$AW,42,0)</f>
        <v>0</v>
      </c>
      <c r="BZ4162" s="2113">
        <v>0</v>
      </c>
      <c r="CA4162" s="2036">
        <f ca="1">IF(H4162="RA",0,IF(AU4162="C",VLOOKUP(AU4162&amp;VLOOKUP(N4162,Rates!A:G,7,0)&amp;VLOOKUP(N4162,Rates!A:J,10,0)&amp;VLOOKUP(D4162,PayLookup!$G$10:$H$21,2,0),PayLookup!$J$10:$K$57,2,0),VLOOKUP(AU4162&amp;VLOOKUP(N4162,Rates!A:G,7,0)&amp;VLOOKUP(N4162,Rates!A:J,10,0),PayLookup!$B$10:$C$32,2,0))*S4162*IF(W4162=1,0,1))</f>
        <v>0</v>
      </c>
      <c r="CB4162" s="2556">
        <v>0</v>
      </c>
      <c r="CC4162" s="2562">
        <f t="shared" ca="1" si="2856"/>
        <v>0</v>
      </c>
      <c r="CD4162" s="2557">
        <f t="shared" ca="1" si="2857"/>
        <v>0</v>
      </c>
      <c r="CE4162" s="2557">
        <f ca="1">ROUND(IF(BZ4162=1,CA4162-SUM(CB4162:CD4162),IF(LEFT(N4162,2)="ND",0,IF(D4162="Original",CA4162*3/36,CA4162/VLOOKUP(D4162,PayLookup!$M$10:$N$21,2,0)))),2)</f>
        <v>0</v>
      </c>
      <c r="CF4162" s="2552">
        <f ca="1">ROUND(IF(BZ4162=1,CA4162-SUM(CB4162:CE4162),IF(LEFT(N4162,2)="ND",0,IF(D4162="Original",CA4162*3/36,CA4162/VLOOKUP(D4162,PayLookup!$M$10:$N$21,2,0)))),2)</f>
        <v>0</v>
      </c>
      <c r="CG4162" s="2552">
        <f ca="1">ROUND(IF(BZ4162=1,CA4162-SUM(CB4162:CF4162),IF(LEFT(N4162,2)="ND",0,IF(D4162="Original",CA4162*3/36,CA4162/VLOOKUP(D4162,PayLookup!$M$10:$N$21,2,0)))),2)</f>
        <v>0</v>
      </c>
      <c r="CH4162" s="2552">
        <f ca="1">ROUND(IF(BZ4162=1,CA4162-SUM(CB4162:CG4162),IF(LEFT(N4162,2)="ND",0,IF(D4162="Original",CA4162*3/36,CA4162/VLOOKUP(D4162,PayLookup!$M$10:$N$21,2,0)))),2)</f>
        <v>0</v>
      </c>
      <c r="CI4162" s="2552">
        <f ca="1">ROUND(IF(BZ4162=1,CA4162-SUM(CB4162:CH4162),IF(LEFT(N4162,2)="ND",0,IF(D4162="Original",CA4162*3/36,CA4162/VLOOKUP(D4162,PayLookup!$M$10:$N$21,2,0)))),2)</f>
        <v>0</v>
      </c>
      <c r="CJ4162" s="2552">
        <f ca="1">ROUND(IF(BZ4162=1,CA4162-SUM(CB4162:CI4162),IF(LEFT(N4162,2)="ND",0,IF(D4162="Original",CA4162*3/36,CA4162/VLOOKUP(D4162,PayLookup!$M$10:$N$21,2,0)))),2)</f>
        <v>0</v>
      </c>
      <c r="CK4162" s="2552">
        <f ca="1">ROUND(IF(BZ4162=1,CA4162-SUM(CB4162:CJ4162),IF(LEFT(N4162,2)="ND",0,IF(D4162="Original",CA4162*3/36,CA4162/VLOOKUP(D4162,PayLookup!$M$10:$N$21,2,0)))),2)</f>
        <v>0</v>
      </c>
      <c r="CL4162" s="2552">
        <f ca="1">ROUND(IF(BZ4162=1,CA4162-SUM(CB4162:CK4162),IF(LEFT(N4162,2)="ND",0,IF(D4162="Original",CA4162*3/36,CA4162/VLOOKUP(D4162,PayLookup!$M$10:$N$21,2,0)))),2)</f>
        <v>0</v>
      </c>
      <c r="CM4162" s="2552">
        <f ca="1">ROUND(IF(BZ4162=1,CA4162-SUM(CB4162:CL4162),IF(LEFT(N4162,2)="ND",0,IF(D4162="Original",CA4162*2/36,CA4162/VLOOKUP(D4162,PayLookup!$M$10:$N$21,2,0)))),2)</f>
        <v>0</v>
      </c>
      <c r="CN4162"/>
      <c r="CO4162"/>
      <c r="CP4162"/>
      <c r="CQ4162"/>
      <c r="CR4162"/>
      <c r="CS4162"/>
      <c r="CT4162"/>
      <c r="CU4162"/>
    </row>
    <row r="4163" spans="1:99" s="22" customFormat="1" ht="21" hidden="1">
      <c r="A4163" s="1642">
        <f t="shared" si="2850"/>
        <v>20156572</v>
      </c>
      <c r="B4163" s="517">
        <v>42564</v>
      </c>
      <c r="C4163" s="516" t="s">
        <v>3602</v>
      </c>
      <c r="D4163" s="516" t="s">
        <v>10</v>
      </c>
      <c r="E4163" s="1844">
        <v>3022036</v>
      </c>
      <c r="F4163" s="2134" t="str">
        <f ca="1">VLOOKUP($E4163,Schools!$B:$L,2,0)</f>
        <v>Livingstone School</v>
      </c>
      <c r="G4163" s="2138" t="str">
        <f ca="1">VLOOKUP($E4163,Schools!$B:$L,3,0)</f>
        <v>Primary</v>
      </c>
      <c r="H4163" s="2136" t="str">
        <f ca="1">VLOOKUP($E4163,Schools!$B:$L,5,0)</f>
        <v>MA</v>
      </c>
      <c r="I4163" s="2110">
        <f ca="1">VLOOKUP($E4163,Schools!$B:$L,11,0)</f>
        <v>400046</v>
      </c>
      <c r="J4163" s="2140">
        <f ca="1">VLOOKUP($E4163,Schools!$B:$Z,12,0)</f>
        <v>10074</v>
      </c>
      <c r="K4163" s="2112">
        <f ca="1">IF(H4163="MA",0,VLOOKUP(N4163,Rates!A:L,6,0))</f>
        <v>0</v>
      </c>
      <c r="L4163" s="625"/>
      <c r="M4163" s="2135" t="str">
        <f ca="1">VLOOKUP(E4163,Schools!$B:$R,17,0)</f>
        <v>COM</v>
      </c>
      <c r="N4163" s="516" t="s">
        <v>347</v>
      </c>
      <c r="O4163" s="2110" t="str">
        <f>VLOOKUP(N4163,Rates!$A:$L,2,0)</f>
        <v>EARLYYEARS</v>
      </c>
      <c r="P4163" s="2268">
        <v>1</v>
      </c>
      <c r="Q4163" s="2581">
        <f>VLOOKUP(N4163,Rates!A$1:L$65542,9,0)</f>
        <v>1</v>
      </c>
      <c r="R4163" s="1641">
        <v>0</v>
      </c>
      <c r="S4163" s="2115">
        <f t="shared" si="2858"/>
        <v>0</v>
      </c>
      <c r="T4163" s="2111">
        <f ca="1">VLOOKUP(N4163,Rates!A$1:W$65539,VLOOKUP(E4163,Schools!B$1:N$65535,13,0),0)</f>
        <v>10284</v>
      </c>
      <c r="U4163" s="2110">
        <f ca="1">VLOOKUP(E4163,Schools!B$1:P$65001,15,0)</f>
        <v>543965</v>
      </c>
      <c r="V4163" s="2111" t="str">
        <f>VLOOKUP(N4163,Rates!A$1:L$65539,8,0)</f>
        <v>I01</v>
      </c>
      <c r="W4163" s="2111">
        <f ca="1">IF(AND(M4163="VA",N4163="DFC"),0,VLOOKUP(N4163,Rates!A:AM,VLOOKUP(H4163&amp;LEFT(G4163,3),Rates!$AC$1:$AD$13,2,0),0))</f>
        <v>0</v>
      </c>
      <c r="X4163" s="2282">
        <f t="shared" ca="1" si="2859"/>
        <v>0</v>
      </c>
      <c r="Y4163" s="2080">
        <f t="shared" ca="1" si="2860"/>
        <v>0</v>
      </c>
      <c r="Z4163" s="2081">
        <f t="shared" ca="1" si="2861"/>
        <v>0</v>
      </c>
      <c r="AA4163" s="2082">
        <f t="shared" ca="1" si="2862"/>
        <v>0</v>
      </c>
      <c r="AB4163" s="2083">
        <f t="shared" ca="1" si="2863"/>
        <v>0</v>
      </c>
      <c r="AC4163" s="2117" t="str">
        <f t="shared" si="2864"/>
        <v>SUM</v>
      </c>
      <c r="AD4163" s="2110" t="str">
        <f t="shared" ca="1" si="2865"/>
        <v>3022036ADJA</v>
      </c>
      <c r="AE4163" s="2110" t="str">
        <f t="shared" si="2866"/>
        <v>Jul3022036SUMAADJ</v>
      </c>
      <c r="AF4163" s="2110" t="str">
        <f t="shared" si="2867"/>
        <v>3022036SUMAADJ</v>
      </c>
      <c r="AG4163" s="2110" t="str">
        <f t="shared" si="2868"/>
        <v>JulSUMAADJ</v>
      </c>
      <c r="AH4163" s="2110" t="str">
        <f t="shared" si="2869"/>
        <v>Jul3022036</v>
      </c>
      <c r="AI4163" s="2110" t="str">
        <f t="shared" ca="1" si="2870"/>
        <v>MAPriSUMAADJ</v>
      </c>
      <c r="AJ4163" s="2110" t="str">
        <f t="shared" si="2871"/>
        <v>I013022036</v>
      </c>
      <c r="AK4163" s="2110" t="str">
        <f t="shared" si="2872"/>
        <v>3022036EARLYYEARS</v>
      </c>
      <c r="AL4163" s="2110" t="str">
        <f t="shared" ca="1" si="2873"/>
        <v>10284Primary</v>
      </c>
      <c r="AM4163" s="2110" t="str">
        <f t="shared" si="2874"/>
        <v>Jul3022036EARLYYEARS</v>
      </c>
      <c r="AN4163" s="2118">
        <v>0</v>
      </c>
      <c r="AO4163" s="2119">
        <v>0.5</v>
      </c>
      <c r="AP4163" s="2119">
        <v>0.75</v>
      </c>
      <c r="AQ4163" s="2119">
        <v>1</v>
      </c>
      <c r="AR4163" s="2110" t="str">
        <f ca="1">VLOOKUP(T4163,CostCentres!B$1:D$65537,2,0)</f>
        <v>Funding for 3 &amp; 4 year olds</v>
      </c>
      <c r="AS4163" s="2110" t="str">
        <f ca="1">VLOOKUP($T4163,CostCentres!$B$1:$D$65536,3,0)</f>
        <v>1.0.1</v>
      </c>
      <c r="AT4163" s="2110">
        <f>VLOOKUP(N4163,Rates!A$1:AB$65539,28,0)</f>
        <v>0</v>
      </c>
      <c r="AU4163" s="2120" t="str">
        <f ca="1">IF(N4163="DFC",0,VLOOKUP(E4163,Schools!B:Q,16,0))</f>
        <v>A</v>
      </c>
      <c r="AV4163" s="2036">
        <f ca="1">IF(H4163="MA",0,VLOOKUP(AU4163&amp;VLOOKUP(N4163,Rates!A:G,7,0)&amp;VLOOKUP(N4163,Rates!A:J,10,0),PayLookup!$B$10:$C$32,2,0)*S4163*IF(W4163=1,0,1))</f>
        <v>0</v>
      </c>
      <c r="AW4163" s="2144">
        <v>0</v>
      </c>
      <c r="AX4163" s="2144">
        <v>0</v>
      </c>
      <c r="AY4163" s="2144">
        <v>0</v>
      </c>
      <c r="AZ4163" s="2441">
        <v>0</v>
      </c>
      <c r="BA4163" s="2084">
        <f t="shared" ca="1" si="2843"/>
        <v>0</v>
      </c>
      <c r="BB4163" s="2086">
        <f t="shared" ca="1" si="2844"/>
        <v>0</v>
      </c>
      <c r="BC4163" s="2086">
        <f t="shared" ca="1" si="2845"/>
        <v>0</v>
      </c>
      <c r="BD4163" s="2086">
        <f t="shared" ca="1" si="2846"/>
        <v>0</v>
      </c>
      <c r="BE4163" s="2086">
        <f t="shared" ca="1" si="2847"/>
        <v>0</v>
      </c>
      <c r="BF4163" s="2088">
        <f t="shared" ca="1" si="2848"/>
        <v>0</v>
      </c>
      <c r="BG4163" s="2088">
        <f t="shared" ca="1" si="2849"/>
        <v>0</v>
      </c>
      <c r="BH4163" s="2088">
        <f t="shared" ca="1" si="2853"/>
        <v>0</v>
      </c>
      <c r="BI4163" s="2110" t="str">
        <f>VLOOKUP(N4163,Rates!A:L,3,0)</f>
        <v>Summer term adjustments</v>
      </c>
      <c r="BJ4163" s="2124"/>
      <c r="BK4163" s="2125" t="str">
        <f>E4163&amp;IF(O4163="EARLYYEARS",VLOOKUP(N4163,Rates!$A:$X,24,0),N4163)</f>
        <v>3022036ADJ</v>
      </c>
      <c r="BL4163" s="2126">
        <f ca="1">ROUND(IF(AND(OR(M4163="VA",M4163="FREE",M4163="ACAD"),N4163="DFC"),S4163,S4163*VLOOKUP(AU4163&amp;VLOOKUP(N4163,Rates!A:G,7,0)&amp;VLOOKUP(N4163,Rates!A:J,10,0),PayLookup!$B$10:$D$32,3,0)),2)</f>
        <v>0</v>
      </c>
      <c r="BM4163" s="2123">
        <f t="shared" ca="1" si="2875"/>
        <v>0</v>
      </c>
      <c r="BN4163" s="2127">
        <f t="shared" ca="1" si="2876"/>
        <v>0</v>
      </c>
      <c r="BO4163" s="2110" t="str">
        <f t="shared" ca="1" si="2877"/>
        <v>10284SUMAADJMAPrimary</v>
      </c>
      <c r="BP4163" s="2110">
        <f t="shared" ca="1" si="2878"/>
        <v>0</v>
      </c>
      <c r="BQ4163" s="2113" t="str">
        <f t="shared" si="2879"/>
        <v>Jul3022036ADJ</v>
      </c>
      <c r="BR4163" s="2113" t="str">
        <f>VLOOKUP(N4163,Rates!$A:$AO,41,0)</f>
        <v>Current</v>
      </c>
      <c r="BS4163" s="2113">
        <f t="shared" ca="1" si="2880"/>
        <v>36</v>
      </c>
      <c r="BT4163" s="2128">
        <f t="shared" ca="1" si="2881"/>
        <v>0</v>
      </c>
      <c r="BU4163" s="2113" t="str">
        <f t="shared" ca="1" si="2882"/>
        <v>MASUM</v>
      </c>
      <c r="BV4163" s="2113">
        <f t="shared" ca="1" si="2883"/>
        <v>4</v>
      </c>
      <c r="BW4163" s="2113">
        <f t="shared" ca="1" si="2884"/>
        <v>0</v>
      </c>
      <c r="BX4163" s="2113">
        <f t="shared" ca="1" si="2885"/>
        <v>0</v>
      </c>
      <c r="BY4163" s="2113">
        <f>VLOOKUP(N4163,Rates!$A:$AW,42,0)</f>
        <v>0</v>
      </c>
      <c r="BZ4163" s="2113">
        <v>0</v>
      </c>
      <c r="CA4163" s="2036">
        <f ca="1">IF(H4163="RA",0,IF(AU4163="C",VLOOKUP(AU4163&amp;VLOOKUP(N4163,Rates!A:G,7,0)&amp;VLOOKUP(N4163,Rates!A:J,10,0)&amp;VLOOKUP(D4163,PayLookup!$G$10:$H$21,2,0),PayLookup!$J$10:$K$57,2,0),VLOOKUP(AU4163&amp;VLOOKUP(N4163,Rates!A:G,7,0)&amp;VLOOKUP(N4163,Rates!A:J,10,0),PayLookup!$B$10:$C$32,2,0))*S4163*IF(W4163=1,0,1))</f>
        <v>0</v>
      </c>
      <c r="CB4163" s="2556">
        <v>0</v>
      </c>
      <c r="CC4163" s="2562">
        <f t="shared" ca="1" si="2856"/>
        <v>0</v>
      </c>
      <c r="CD4163" s="2557">
        <f t="shared" ca="1" si="2857"/>
        <v>0</v>
      </c>
      <c r="CE4163" s="2557">
        <f ca="1">ROUND(IF(BZ4163=1,CA4163-SUM(CB4163:CD4163),IF(LEFT(N4163,2)="ND",0,IF(D4163="Original",CA4163*3/36,CA4163/VLOOKUP(D4163,PayLookup!$M$10:$N$21,2,0)))),2)</f>
        <v>0</v>
      </c>
      <c r="CF4163" s="2552">
        <f ca="1">ROUND(IF(BZ4163=1,CA4163-SUM(CB4163:CE4163),IF(LEFT(N4163,2)="ND",0,IF(D4163="Original",CA4163*3/36,CA4163/VLOOKUP(D4163,PayLookup!$M$10:$N$21,2,0)))),2)</f>
        <v>0</v>
      </c>
      <c r="CG4163" s="2552">
        <f ca="1">ROUND(IF(BZ4163=1,CA4163-SUM(CB4163:CF4163),IF(LEFT(N4163,2)="ND",0,IF(D4163="Original",CA4163*3/36,CA4163/VLOOKUP(D4163,PayLookup!$M$10:$N$21,2,0)))),2)</f>
        <v>0</v>
      </c>
      <c r="CH4163" s="2552">
        <f ca="1">ROUND(IF(BZ4163=1,CA4163-SUM(CB4163:CG4163),IF(LEFT(N4163,2)="ND",0,IF(D4163="Original",CA4163*3/36,CA4163/VLOOKUP(D4163,PayLookup!$M$10:$N$21,2,0)))),2)</f>
        <v>0</v>
      </c>
      <c r="CI4163" s="2552">
        <f ca="1">ROUND(IF(BZ4163=1,CA4163-SUM(CB4163:CH4163),IF(LEFT(N4163,2)="ND",0,IF(D4163="Original",CA4163*3/36,CA4163/VLOOKUP(D4163,PayLookup!$M$10:$N$21,2,0)))),2)</f>
        <v>0</v>
      </c>
      <c r="CJ4163" s="2552">
        <f ca="1">ROUND(IF(BZ4163=1,CA4163-SUM(CB4163:CI4163),IF(LEFT(N4163,2)="ND",0,IF(D4163="Original",CA4163*3/36,CA4163/VLOOKUP(D4163,PayLookup!$M$10:$N$21,2,0)))),2)</f>
        <v>0</v>
      </c>
      <c r="CK4163" s="2552">
        <f ca="1">ROUND(IF(BZ4163=1,CA4163-SUM(CB4163:CJ4163),IF(LEFT(N4163,2)="ND",0,IF(D4163="Original",CA4163*3/36,CA4163/VLOOKUP(D4163,PayLookup!$M$10:$N$21,2,0)))),2)</f>
        <v>0</v>
      </c>
      <c r="CL4163" s="2552">
        <f ca="1">ROUND(IF(BZ4163=1,CA4163-SUM(CB4163:CK4163),IF(LEFT(N4163,2)="ND",0,IF(D4163="Original",CA4163*3/36,CA4163/VLOOKUP(D4163,PayLookup!$M$10:$N$21,2,0)))),2)</f>
        <v>0</v>
      </c>
      <c r="CM4163" s="2552">
        <f ca="1">ROUND(IF(BZ4163=1,CA4163-SUM(CB4163:CL4163),IF(LEFT(N4163,2)="ND",0,IF(D4163="Original",CA4163*2/36,CA4163/VLOOKUP(D4163,PayLookup!$M$10:$N$21,2,0)))),2)</f>
        <v>0</v>
      </c>
      <c r="CN4163"/>
      <c r="CO4163"/>
      <c r="CP4163"/>
      <c r="CQ4163"/>
      <c r="CR4163"/>
      <c r="CS4163"/>
      <c r="CT4163"/>
      <c r="CU4163"/>
    </row>
    <row r="4164" spans="1:99" s="22" customFormat="1" ht="21" hidden="1">
      <c r="A4164" s="1642">
        <f t="shared" si="2850"/>
        <v>20156573</v>
      </c>
      <c r="B4164" s="517">
        <v>42564</v>
      </c>
      <c r="C4164" s="516" t="s">
        <v>3602</v>
      </c>
      <c r="D4164" s="516" t="s">
        <v>10</v>
      </c>
      <c r="E4164" s="1844">
        <v>3022037</v>
      </c>
      <c r="F4164" s="2134" t="str">
        <f ca="1">VLOOKUP($E4164,Schools!$B:$L,2,0)</f>
        <v>Manorside Primary School</v>
      </c>
      <c r="G4164" s="2138" t="str">
        <f ca="1">VLOOKUP($E4164,Schools!$B:$L,3,0)</f>
        <v>Primary</v>
      </c>
      <c r="H4164" s="2136" t="str">
        <f ca="1">VLOOKUP($E4164,Schools!$B:$L,5,0)</f>
        <v>MA</v>
      </c>
      <c r="I4164" s="2110">
        <f ca="1">VLOOKUP($E4164,Schools!$B:$L,11,0)</f>
        <v>400030</v>
      </c>
      <c r="J4164" s="2140">
        <f ca="1">VLOOKUP($E4164,Schools!$B:$Z,12,0)</f>
        <v>10075</v>
      </c>
      <c r="K4164" s="2112">
        <f ca="1">IF(H4164="MA",0,VLOOKUP(N4164,Rates!A:L,6,0))</f>
        <v>0</v>
      </c>
      <c r="L4164" s="625"/>
      <c r="M4164" s="2135" t="str">
        <f ca="1">VLOOKUP(E4164,Schools!$B:$R,17,0)</f>
        <v>COM</v>
      </c>
      <c r="N4164" s="516" t="s">
        <v>347</v>
      </c>
      <c r="O4164" s="2110" t="str">
        <f>VLOOKUP(N4164,Rates!$A:$L,2,0)</f>
        <v>EARLYYEARS</v>
      </c>
      <c r="P4164" s="2268">
        <v>1</v>
      </c>
      <c r="Q4164" s="2581">
        <f>VLOOKUP(N4164,Rates!A$1:L$65542,9,0)</f>
        <v>1</v>
      </c>
      <c r="R4164" s="1641">
        <v>-538.56000000000006</v>
      </c>
      <c r="S4164" s="2115">
        <f t="shared" si="2858"/>
        <v>-538.55999999999995</v>
      </c>
      <c r="T4164" s="2111">
        <f ca="1">VLOOKUP(N4164,Rates!A$1:W$65539,VLOOKUP(E4164,Schools!B$1:N$65535,13,0),0)</f>
        <v>10284</v>
      </c>
      <c r="U4164" s="2110">
        <f ca="1">VLOOKUP(E4164,Schools!B$1:P$65001,15,0)</f>
        <v>543965</v>
      </c>
      <c r="V4164" s="2111" t="str">
        <f>VLOOKUP(N4164,Rates!A$1:L$65539,8,0)</f>
        <v>I01</v>
      </c>
      <c r="W4164" s="2111">
        <f ca="1">IF(AND(M4164="VA",N4164="DFC"),0,VLOOKUP(N4164,Rates!A:AM,VLOOKUP(H4164&amp;LEFT(G4164,3),Rates!$AC$1:$AD$13,2,0),0))</f>
        <v>0</v>
      </c>
      <c r="X4164" s="2282">
        <f t="shared" ca="1" si="2859"/>
        <v>0</v>
      </c>
      <c r="Y4164" s="2080">
        <f t="shared" ca="1" si="2860"/>
        <v>0</v>
      </c>
      <c r="Z4164" s="2081">
        <f t="shared" ca="1" si="2861"/>
        <v>0</v>
      </c>
      <c r="AA4164" s="2082">
        <f t="shared" ca="1" si="2862"/>
        <v>0</v>
      </c>
      <c r="AB4164" s="2083">
        <f t="shared" ca="1" si="2863"/>
        <v>0</v>
      </c>
      <c r="AC4164" s="2117" t="str">
        <f t="shared" si="2864"/>
        <v>SUM</v>
      </c>
      <c r="AD4164" s="2110" t="str">
        <f t="shared" ca="1" si="2865"/>
        <v>3022037ADJA</v>
      </c>
      <c r="AE4164" s="2110" t="str">
        <f t="shared" si="2866"/>
        <v>Jul3022037SUMAADJ</v>
      </c>
      <c r="AF4164" s="2110" t="str">
        <f t="shared" si="2867"/>
        <v>3022037SUMAADJ</v>
      </c>
      <c r="AG4164" s="2110" t="str">
        <f t="shared" si="2868"/>
        <v>JulSUMAADJ</v>
      </c>
      <c r="AH4164" s="2110" t="str">
        <f t="shared" si="2869"/>
        <v>Jul3022037</v>
      </c>
      <c r="AI4164" s="2110" t="str">
        <f t="shared" ca="1" si="2870"/>
        <v>MAPriSUMAADJ</v>
      </c>
      <c r="AJ4164" s="2110" t="str">
        <f t="shared" si="2871"/>
        <v>I013022037</v>
      </c>
      <c r="AK4164" s="2110" t="str">
        <f t="shared" si="2872"/>
        <v>3022037EARLYYEARS</v>
      </c>
      <c r="AL4164" s="2110" t="str">
        <f t="shared" ca="1" si="2873"/>
        <v>10284Primary</v>
      </c>
      <c r="AM4164" s="2110" t="str">
        <f t="shared" si="2874"/>
        <v>Jul3022037EARLYYEARS</v>
      </c>
      <c r="AN4164" s="2118">
        <v>0</v>
      </c>
      <c r="AO4164" s="2119">
        <v>0.5</v>
      </c>
      <c r="AP4164" s="2119">
        <v>0.75</v>
      </c>
      <c r="AQ4164" s="2119">
        <v>1</v>
      </c>
      <c r="AR4164" s="2110" t="str">
        <f ca="1">VLOOKUP(T4164,CostCentres!B$1:D$65537,2,0)</f>
        <v>Funding for 3 &amp; 4 year olds</v>
      </c>
      <c r="AS4164" s="2110" t="str">
        <f ca="1">VLOOKUP($T4164,CostCentres!$B$1:$D$65536,3,0)</f>
        <v>1.0.1</v>
      </c>
      <c r="AT4164" s="2110">
        <f>VLOOKUP(N4164,Rates!A$1:AB$65539,28,0)</f>
        <v>0</v>
      </c>
      <c r="AU4164" s="2120" t="str">
        <f ca="1">IF(N4164="DFC",0,VLOOKUP(E4164,Schools!B:Q,16,0))</f>
        <v>A</v>
      </c>
      <c r="AV4164" s="2036">
        <f ca="1">IF(H4164="MA",0,VLOOKUP(AU4164&amp;VLOOKUP(N4164,Rates!A:G,7,0)&amp;VLOOKUP(N4164,Rates!A:J,10,0),PayLookup!$B$10:$C$32,2,0)*S4164*IF(W4164=1,0,1))</f>
        <v>0</v>
      </c>
      <c r="AW4164" s="2144">
        <v>0</v>
      </c>
      <c r="AX4164" s="2144">
        <v>0</v>
      </c>
      <c r="AY4164" s="2144">
        <v>0</v>
      </c>
      <c r="AZ4164" s="2441">
        <v>0</v>
      </c>
      <c r="BA4164" s="2084">
        <f t="shared" ca="1" si="2843"/>
        <v>0</v>
      </c>
      <c r="BB4164" s="2086">
        <f t="shared" ca="1" si="2844"/>
        <v>0</v>
      </c>
      <c r="BC4164" s="2086">
        <f t="shared" ca="1" si="2845"/>
        <v>0</v>
      </c>
      <c r="BD4164" s="2086">
        <f t="shared" ca="1" si="2846"/>
        <v>0</v>
      </c>
      <c r="BE4164" s="2086">
        <f t="shared" ca="1" si="2847"/>
        <v>0</v>
      </c>
      <c r="BF4164" s="2088">
        <f t="shared" ca="1" si="2848"/>
        <v>0</v>
      </c>
      <c r="BG4164" s="2088">
        <f t="shared" ca="1" si="2849"/>
        <v>0</v>
      </c>
      <c r="BH4164" s="2088">
        <f t="shared" ca="1" si="2853"/>
        <v>0</v>
      </c>
      <c r="BI4164" s="2110" t="str">
        <f>VLOOKUP(N4164,Rates!A:L,3,0)</f>
        <v>Summer term adjustments</v>
      </c>
      <c r="BJ4164" s="2124"/>
      <c r="BK4164" s="2125" t="str">
        <f>E4164&amp;IF(O4164="EARLYYEARS",VLOOKUP(N4164,Rates!$A:$X,24,0),N4164)</f>
        <v>3022037ADJ</v>
      </c>
      <c r="BL4164" s="2126">
        <f ca="1">ROUND(IF(AND(OR(M4164="VA",M4164="FREE",M4164="ACAD"),N4164="DFC"),S4164,S4164*VLOOKUP(AU4164&amp;VLOOKUP(N4164,Rates!A:G,7,0)&amp;VLOOKUP(N4164,Rates!A:J,10,0),PayLookup!$B$10:$D$32,3,0)),2)</f>
        <v>0</v>
      </c>
      <c r="BM4164" s="2123">
        <f t="shared" ca="1" si="2875"/>
        <v>-538.55999999999995</v>
      </c>
      <c r="BN4164" s="2127">
        <f t="shared" ca="1" si="2876"/>
        <v>0</v>
      </c>
      <c r="BO4164" s="2110" t="str">
        <f t="shared" ca="1" si="2877"/>
        <v>10284SUMAADJMAPrimary</v>
      </c>
      <c r="BP4164" s="2110">
        <f t="shared" ca="1" si="2878"/>
        <v>-538.55999999999995</v>
      </c>
      <c r="BQ4164" s="2113" t="str">
        <f t="shared" si="2879"/>
        <v>Jul3022037ADJ</v>
      </c>
      <c r="BR4164" s="2113" t="str">
        <f>VLOOKUP(N4164,Rates!$A:$AO,41,0)</f>
        <v>Current</v>
      </c>
      <c r="BS4164" s="2113">
        <f t="shared" ca="1" si="2880"/>
        <v>36</v>
      </c>
      <c r="BT4164" s="2128">
        <f t="shared" ca="1" si="2881"/>
        <v>0</v>
      </c>
      <c r="BU4164" s="2113" t="str">
        <f t="shared" ca="1" si="2882"/>
        <v>MASUM</v>
      </c>
      <c r="BV4164" s="2113">
        <f t="shared" ca="1" si="2883"/>
        <v>4</v>
      </c>
      <c r="BW4164" s="2113">
        <f t="shared" ca="1" si="2884"/>
        <v>0</v>
      </c>
      <c r="BX4164" s="2113">
        <f t="shared" ca="1" si="2885"/>
        <v>0</v>
      </c>
      <c r="BY4164" s="2113">
        <f>VLOOKUP(N4164,Rates!$A:$AW,42,0)</f>
        <v>0</v>
      </c>
      <c r="BZ4164" s="2113">
        <v>0</v>
      </c>
      <c r="CA4164" s="2036">
        <f ca="1">IF(H4164="RA",0,IF(AU4164="C",VLOOKUP(AU4164&amp;VLOOKUP(N4164,Rates!A:G,7,0)&amp;VLOOKUP(N4164,Rates!A:J,10,0)&amp;VLOOKUP(D4164,PayLookup!$G$10:$H$21,2,0),PayLookup!$J$10:$K$57,2,0),VLOOKUP(AU4164&amp;VLOOKUP(N4164,Rates!A:G,7,0)&amp;VLOOKUP(N4164,Rates!A:J,10,0),PayLookup!$B$10:$C$32,2,0))*S4164*IF(W4164=1,0,1))</f>
        <v>0</v>
      </c>
      <c r="CB4164" s="2556">
        <v>0</v>
      </c>
      <c r="CC4164" s="2562">
        <f t="shared" ca="1" si="2856"/>
        <v>0</v>
      </c>
      <c r="CD4164" s="2557">
        <f t="shared" ca="1" si="2857"/>
        <v>0</v>
      </c>
      <c r="CE4164" s="2557">
        <f ca="1">ROUND(IF(BZ4164=1,CA4164-SUM(CB4164:CD4164),IF(LEFT(N4164,2)="ND",0,IF(D4164="Original",CA4164*3/36,CA4164/VLOOKUP(D4164,PayLookup!$M$10:$N$21,2,0)))),2)</f>
        <v>0</v>
      </c>
      <c r="CF4164" s="2552">
        <f ca="1">ROUND(IF(BZ4164=1,CA4164-SUM(CB4164:CE4164),IF(LEFT(N4164,2)="ND",0,IF(D4164="Original",CA4164*3/36,CA4164/VLOOKUP(D4164,PayLookup!$M$10:$N$21,2,0)))),2)</f>
        <v>0</v>
      </c>
      <c r="CG4164" s="2552">
        <f ca="1">ROUND(IF(BZ4164=1,CA4164-SUM(CB4164:CF4164),IF(LEFT(N4164,2)="ND",0,IF(D4164="Original",CA4164*3/36,CA4164/VLOOKUP(D4164,PayLookup!$M$10:$N$21,2,0)))),2)</f>
        <v>0</v>
      </c>
      <c r="CH4164" s="2552">
        <f ca="1">ROUND(IF(BZ4164=1,CA4164-SUM(CB4164:CG4164),IF(LEFT(N4164,2)="ND",0,IF(D4164="Original",CA4164*3/36,CA4164/VLOOKUP(D4164,PayLookup!$M$10:$N$21,2,0)))),2)</f>
        <v>0</v>
      </c>
      <c r="CI4164" s="2552">
        <f ca="1">ROUND(IF(BZ4164=1,CA4164-SUM(CB4164:CH4164),IF(LEFT(N4164,2)="ND",0,IF(D4164="Original",CA4164*3/36,CA4164/VLOOKUP(D4164,PayLookup!$M$10:$N$21,2,0)))),2)</f>
        <v>0</v>
      </c>
      <c r="CJ4164" s="2552">
        <f ca="1">ROUND(IF(BZ4164=1,CA4164-SUM(CB4164:CI4164),IF(LEFT(N4164,2)="ND",0,IF(D4164="Original",CA4164*3/36,CA4164/VLOOKUP(D4164,PayLookup!$M$10:$N$21,2,0)))),2)</f>
        <v>0</v>
      </c>
      <c r="CK4164" s="2552">
        <f ca="1">ROUND(IF(BZ4164=1,CA4164-SUM(CB4164:CJ4164),IF(LEFT(N4164,2)="ND",0,IF(D4164="Original",CA4164*3/36,CA4164/VLOOKUP(D4164,PayLookup!$M$10:$N$21,2,0)))),2)</f>
        <v>0</v>
      </c>
      <c r="CL4164" s="2552">
        <f ca="1">ROUND(IF(BZ4164=1,CA4164-SUM(CB4164:CK4164),IF(LEFT(N4164,2)="ND",0,IF(D4164="Original",CA4164*3/36,CA4164/VLOOKUP(D4164,PayLookup!$M$10:$N$21,2,0)))),2)</f>
        <v>0</v>
      </c>
      <c r="CM4164" s="2552">
        <f ca="1">ROUND(IF(BZ4164=1,CA4164-SUM(CB4164:CL4164),IF(LEFT(N4164,2)="ND",0,IF(D4164="Original",CA4164*2/36,CA4164/VLOOKUP(D4164,PayLookup!$M$10:$N$21,2,0)))),2)</f>
        <v>0</v>
      </c>
      <c r="CN4164"/>
      <c r="CO4164"/>
      <c r="CP4164"/>
      <c r="CQ4164"/>
      <c r="CR4164"/>
      <c r="CS4164"/>
      <c r="CT4164"/>
      <c r="CU4164"/>
    </row>
    <row r="4165" spans="1:99" s="22" customFormat="1" ht="21" hidden="1">
      <c r="A4165" s="1642">
        <f t="shared" si="2850"/>
        <v>20156574</v>
      </c>
      <c r="B4165" s="517">
        <v>42564</v>
      </c>
      <c r="C4165" s="516" t="s">
        <v>3602</v>
      </c>
      <c r="D4165" s="516" t="s">
        <v>10</v>
      </c>
      <c r="E4165" s="1844">
        <v>3022038</v>
      </c>
      <c r="F4165" s="2134" t="str">
        <f ca="1">VLOOKUP($E4165,Schools!$B:$L,2,0)</f>
        <v>Parkfield Primary School</v>
      </c>
      <c r="G4165" s="2138" t="str">
        <f ca="1">VLOOKUP($E4165,Schools!$B:$L,3,0)</f>
        <v>Primary</v>
      </c>
      <c r="H4165" s="2136" t="str">
        <f ca="1">VLOOKUP($E4165,Schools!$B:$L,5,0)</f>
        <v>RA</v>
      </c>
      <c r="I4165" s="2110">
        <f ca="1">VLOOKUP($E4165,Schools!$B:$L,11,0)</f>
        <v>152217</v>
      </c>
      <c r="J4165" s="2140" t="str">
        <f ca="1">VLOOKUP($E4165,Schools!$B:$Z,12,0)</f>
        <v>Academy</v>
      </c>
      <c r="K4165" s="2112">
        <f ca="1">IF(H4165="MA",0,VLOOKUP(N4165,Rates!A:L,6,0))</f>
        <v>0</v>
      </c>
      <c r="L4165" s="625"/>
      <c r="M4165" s="2135" t="str">
        <f ca="1">VLOOKUP(E4165,Schools!$B:$R,17,0)</f>
        <v>ACAD</v>
      </c>
      <c r="N4165" s="516" t="s">
        <v>347</v>
      </c>
      <c r="O4165" s="2110" t="str">
        <f>VLOOKUP(N4165,Rates!$A:$L,2,0)</f>
        <v>EARLYYEARS</v>
      </c>
      <c r="P4165" s="2268">
        <v>1</v>
      </c>
      <c r="Q4165" s="2581">
        <f>VLOOKUP(N4165,Rates!A$1:L$65542,9,0)</f>
        <v>1</v>
      </c>
      <c r="R4165" s="1641">
        <v>3835.2</v>
      </c>
      <c r="S4165" s="2115">
        <f t="shared" si="2858"/>
        <v>3835.2</v>
      </c>
      <c r="T4165" s="2111">
        <f ca="1">VLOOKUP(N4165,Rates!A$1:W$65539,VLOOKUP(E4165,Schools!B$1:N$65535,13,0),0)</f>
        <v>10284</v>
      </c>
      <c r="U4165" s="2110">
        <f ca="1">VLOOKUP(E4165,Schools!B$1:P$65001,15,0)</f>
        <v>516500</v>
      </c>
      <c r="V4165" s="2111" t="str">
        <f>VLOOKUP(N4165,Rates!A$1:L$65539,8,0)</f>
        <v>I01</v>
      </c>
      <c r="W4165" s="2111">
        <f ca="1">IF(AND(M4165="VA",N4165="DFC"),0,VLOOKUP(N4165,Rates!A:AM,VLOOKUP(H4165&amp;LEFT(G4165,3),Rates!$AC$1:$AD$13,2,0),0))</f>
        <v>0</v>
      </c>
      <c r="X4165" s="2282">
        <f t="shared" ca="1" si="2859"/>
        <v>0</v>
      </c>
      <c r="Y4165" s="2080">
        <f t="shared" ca="1" si="2860"/>
        <v>0</v>
      </c>
      <c r="Z4165" s="2081">
        <f t="shared" ca="1" si="2861"/>
        <v>0</v>
      </c>
      <c r="AA4165" s="2082">
        <f t="shared" ca="1" si="2862"/>
        <v>0</v>
      </c>
      <c r="AB4165" s="2083">
        <f t="shared" ca="1" si="2863"/>
        <v>0</v>
      </c>
      <c r="AC4165" s="2117" t="str">
        <f t="shared" si="2864"/>
        <v>SUM</v>
      </c>
      <c r="AD4165" s="2110" t="str">
        <f t="shared" ca="1" si="2865"/>
        <v>3022038ADJAcademy</v>
      </c>
      <c r="AE4165" s="2110" t="str">
        <f t="shared" si="2866"/>
        <v>Jul3022038SUMAADJ</v>
      </c>
      <c r="AF4165" s="2110" t="str">
        <f t="shared" si="2867"/>
        <v>3022038SUMAADJ</v>
      </c>
      <c r="AG4165" s="2110" t="str">
        <f t="shared" si="2868"/>
        <v>JulSUMAADJ</v>
      </c>
      <c r="AH4165" s="2110" t="str">
        <f t="shared" si="2869"/>
        <v>Jul3022038</v>
      </c>
      <c r="AI4165" s="2110" t="str">
        <f t="shared" ca="1" si="2870"/>
        <v>RAPriSUMAADJ</v>
      </c>
      <c r="AJ4165" s="2110" t="str">
        <f t="shared" si="2871"/>
        <v>I013022038</v>
      </c>
      <c r="AK4165" s="2110" t="str">
        <f t="shared" si="2872"/>
        <v>3022038EARLYYEARS</v>
      </c>
      <c r="AL4165" s="2110" t="str">
        <f t="shared" ca="1" si="2873"/>
        <v>10284Primary</v>
      </c>
      <c r="AM4165" s="2110" t="str">
        <f t="shared" si="2874"/>
        <v>Jul3022038EARLYYEARS</v>
      </c>
      <c r="AN4165" s="2118">
        <v>0</v>
      </c>
      <c r="AO4165" s="2119">
        <v>0.5</v>
      </c>
      <c r="AP4165" s="2119">
        <v>0.75</v>
      </c>
      <c r="AQ4165" s="2119">
        <v>1</v>
      </c>
      <c r="AR4165" s="2110" t="str">
        <f ca="1">VLOOKUP(T4165,CostCentres!B$1:D$65537,2,0)</f>
        <v>Funding for 3 &amp; 4 year olds</v>
      </c>
      <c r="AS4165" s="2110" t="str">
        <f ca="1">VLOOKUP($T4165,CostCentres!$B$1:$D$65536,3,0)</f>
        <v>1.0.1</v>
      </c>
      <c r="AT4165" s="2110">
        <f>VLOOKUP(N4165,Rates!A$1:AB$65539,28,0)</f>
        <v>0</v>
      </c>
      <c r="AU4165" s="2120" t="str">
        <f ca="1">IF(N4165="DFC",0,VLOOKUP(E4165,Schools!B:Q,16,0))</f>
        <v>Academy</v>
      </c>
      <c r="AV4165" s="2036">
        <f ca="1">IF(H4165="MA",0,VLOOKUP(AU4165&amp;VLOOKUP(N4165,Rates!A:G,7,0)&amp;VLOOKUP(N4165,Rates!A:J,10,0),PayLookup!$B$10:$C$32,2,0)*S4165*IF(W4165=1,0,1))</f>
        <v>3835.2</v>
      </c>
      <c r="AW4165" s="2144">
        <v>0</v>
      </c>
      <c r="AX4165" s="2144">
        <v>0</v>
      </c>
      <c r="AY4165" s="2144">
        <v>0</v>
      </c>
      <c r="AZ4165" s="2488">
        <f ca="1">IF(AND(BZ4165=1,H4165="RA"),AV4165-SUM(AW4165:AY4165),ROUND((IF(LEFT(N4165,2)="ND",0,($AV4165*(9+BV4165)/$BS4165)-SUM(AW4165:AY4165))*IF(OR(BU4165="RAAUT",BU4165="RASPR"),0,1)),2))</f>
        <v>3835.2</v>
      </c>
      <c r="BA4165" s="2084">
        <f t="shared" ca="1" si="2843"/>
        <v>0</v>
      </c>
      <c r="BB4165" s="2086">
        <f t="shared" ca="1" si="2844"/>
        <v>0</v>
      </c>
      <c r="BC4165" s="2086">
        <f t="shared" ca="1" si="2845"/>
        <v>0</v>
      </c>
      <c r="BD4165" s="2086">
        <f t="shared" ca="1" si="2846"/>
        <v>0</v>
      </c>
      <c r="BE4165" s="2086">
        <f t="shared" ca="1" si="2847"/>
        <v>0</v>
      </c>
      <c r="BF4165" s="2088">
        <f t="shared" ca="1" si="2848"/>
        <v>0</v>
      </c>
      <c r="BG4165" s="2088">
        <f t="shared" ca="1" si="2849"/>
        <v>0</v>
      </c>
      <c r="BH4165" s="2088">
        <f t="shared" ca="1" si="2853"/>
        <v>0</v>
      </c>
      <c r="BI4165" s="2110" t="str">
        <f>VLOOKUP(N4165,Rates!A:L,3,0)</f>
        <v>Summer term adjustments</v>
      </c>
      <c r="BJ4165" s="2124"/>
      <c r="BK4165" s="2125" t="str">
        <f>E4165&amp;IF(O4165="EARLYYEARS",VLOOKUP(N4165,Rates!$A:$X,24,0),N4165)</f>
        <v>3022038ADJ</v>
      </c>
      <c r="BL4165" s="2126">
        <f ca="1">ROUND(IF(AND(OR(M4165="VA",M4165="FREE",M4165="ACAD"),N4165="DFC"),S4165,S4165*VLOOKUP(AU4165&amp;VLOOKUP(N4165,Rates!A:G,7,0)&amp;VLOOKUP(N4165,Rates!A:J,10,0),PayLookup!$B$10:$D$32,3,0)),2)</f>
        <v>0</v>
      </c>
      <c r="BM4165" s="2123">
        <f t="shared" ca="1" si="2875"/>
        <v>0</v>
      </c>
      <c r="BN4165" s="2127">
        <f t="shared" ca="1" si="2876"/>
        <v>0</v>
      </c>
      <c r="BO4165" s="2110" t="str">
        <f t="shared" ca="1" si="2877"/>
        <v>10284SUMAADJRAPrimary</v>
      </c>
      <c r="BP4165" s="2110">
        <f t="shared" ca="1" si="2878"/>
        <v>3835.2</v>
      </c>
      <c r="BQ4165" s="2113" t="str">
        <f t="shared" si="2879"/>
        <v>Jul3022038ADJ</v>
      </c>
      <c r="BR4165" s="2113" t="str">
        <f>VLOOKUP(N4165,Rates!$A:$AO,41,0)</f>
        <v>Current</v>
      </c>
      <c r="BS4165" s="2113">
        <f t="shared" ca="1" si="2880"/>
        <v>12</v>
      </c>
      <c r="BT4165" s="2128">
        <f t="shared" ca="1" si="2881"/>
        <v>0</v>
      </c>
      <c r="BU4165" s="2113" t="str">
        <f t="shared" ca="1" si="2882"/>
        <v>RASUM</v>
      </c>
      <c r="BV4165" s="2113">
        <f t="shared" ca="1" si="2883"/>
        <v>3</v>
      </c>
      <c r="BW4165" s="2113">
        <f t="shared" ca="1" si="2884"/>
        <v>0</v>
      </c>
      <c r="BX4165" s="2113">
        <f t="shared" ca="1" si="2885"/>
        <v>0</v>
      </c>
      <c r="BY4165" s="2113">
        <f>VLOOKUP(N4165,Rates!$A:$AW,42,0)</f>
        <v>0</v>
      </c>
      <c r="BZ4165" s="2113">
        <v>0</v>
      </c>
      <c r="CA4165" s="2036">
        <f ca="1">IF(H4165="RA",0,IF(AU4165="C",VLOOKUP(AU4165&amp;VLOOKUP(N4165,Rates!A:G,7,0)&amp;VLOOKUP(N4165,Rates!A:J,10,0)&amp;VLOOKUP(D4165,PayLookup!$G$10:$H$21,2,0),PayLookup!$J$10:$K$57,2,0),VLOOKUP(AU4165&amp;VLOOKUP(N4165,Rates!A:G,7,0)&amp;VLOOKUP(N4165,Rates!A:J,10,0),PayLookup!$B$10:$C$32,2,0))*S4165*IF(W4165=1,0,1))</f>
        <v>0</v>
      </c>
      <c r="CB4165" s="2556">
        <v>0</v>
      </c>
      <c r="CC4165" s="2562">
        <f t="shared" ca="1" si="2856"/>
        <v>0</v>
      </c>
      <c r="CD4165" s="2557">
        <f t="shared" ca="1" si="2857"/>
        <v>0</v>
      </c>
      <c r="CE4165" s="2557">
        <f ca="1">ROUND(IF(BZ4165=1,CA4165-SUM(CB4165:CD4165),IF(LEFT(N4165,2)="ND",0,IF(D4165="Original",CA4165*3/36,CA4165/VLOOKUP(D4165,PayLookup!$M$10:$N$21,2,0)))),2)</f>
        <v>0</v>
      </c>
      <c r="CF4165" s="2552">
        <f ca="1">ROUND(IF(BZ4165=1,CA4165-SUM(CB4165:CE4165),IF(LEFT(N4165,2)="ND",0,IF(D4165="Original",CA4165*3/36,CA4165/VLOOKUP(D4165,PayLookup!$M$10:$N$21,2,0)))),2)</f>
        <v>0</v>
      </c>
      <c r="CG4165" s="2552">
        <f ca="1">ROUND(IF(BZ4165=1,CA4165-SUM(CB4165:CF4165),IF(LEFT(N4165,2)="ND",0,IF(D4165="Original",CA4165*3/36,CA4165/VLOOKUP(D4165,PayLookup!$M$10:$N$21,2,0)))),2)</f>
        <v>0</v>
      </c>
      <c r="CH4165" s="2552">
        <f ca="1">ROUND(IF(BZ4165=1,CA4165-SUM(CB4165:CG4165),IF(LEFT(N4165,2)="ND",0,IF(D4165="Original",CA4165*3/36,CA4165/VLOOKUP(D4165,PayLookup!$M$10:$N$21,2,0)))),2)</f>
        <v>0</v>
      </c>
      <c r="CI4165" s="2552">
        <f ca="1">ROUND(IF(BZ4165=1,CA4165-SUM(CB4165:CH4165),IF(LEFT(N4165,2)="ND",0,IF(D4165="Original",CA4165*3/36,CA4165/VLOOKUP(D4165,PayLookup!$M$10:$N$21,2,0)))),2)</f>
        <v>0</v>
      </c>
      <c r="CJ4165" s="2552">
        <f ca="1">ROUND(IF(BZ4165=1,CA4165-SUM(CB4165:CI4165),IF(LEFT(N4165,2)="ND",0,IF(D4165="Original",CA4165*3/36,CA4165/VLOOKUP(D4165,PayLookup!$M$10:$N$21,2,0)))),2)</f>
        <v>0</v>
      </c>
      <c r="CK4165" s="2552">
        <f ca="1">ROUND(IF(BZ4165=1,CA4165-SUM(CB4165:CJ4165),IF(LEFT(N4165,2)="ND",0,IF(D4165="Original",CA4165*3/36,CA4165/VLOOKUP(D4165,PayLookup!$M$10:$N$21,2,0)))),2)</f>
        <v>0</v>
      </c>
      <c r="CL4165" s="2552">
        <f ca="1">ROUND(IF(BZ4165=1,CA4165-SUM(CB4165:CK4165),IF(LEFT(N4165,2)="ND",0,IF(D4165="Original",CA4165*3/36,CA4165/VLOOKUP(D4165,PayLookup!$M$10:$N$21,2,0)))),2)</f>
        <v>0</v>
      </c>
      <c r="CM4165" s="2552">
        <f ca="1">ROUND(IF(BZ4165=1,CA4165-SUM(CB4165:CL4165),IF(LEFT(N4165,2)="ND",0,IF(D4165="Original",CA4165*2/36,CA4165/VLOOKUP(D4165,PayLookup!$M$10:$N$21,2,0)))),2)</f>
        <v>0</v>
      </c>
      <c r="CN4165"/>
      <c r="CO4165"/>
      <c r="CP4165"/>
      <c r="CQ4165"/>
      <c r="CR4165"/>
      <c r="CS4165"/>
      <c r="CT4165"/>
      <c r="CU4165"/>
    </row>
    <row r="4166" spans="1:99" s="22" customFormat="1" ht="21" hidden="1">
      <c r="A4166" s="1642">
        <f t="shared" si="2850"/>
        <v>20156575</v>
      </c>
      <c r="B4166" s="517">
        <v>42564</v>
      </c>
      <c r="C4166" s="516" t="s">
        <v>3602</v>
      </c>
      <c r="D4166" s="516" t="s">
        <v>10</v>
      </c>
      <c r="E4166" s="1844">
        <v>3022045</v>
      </c>
      <c r="F4166" s="2134" t="str">
        <f ca="1">VLOOKUP($E4166,Schools!$B:$L,2,0)</f>
        <v>Northside School</v>
      </c>
      <c r="G4166" s="2138" t="str">
        <f ca="1">VLOOKUP($E4166,Schools!$B:$L,3,0)</f>
        <v>Primary</v>
      </c>
      <c r="H4166" s="2136" t="str">
        <f ca="1">VLOOKUP($E4166,Schools!$B:$L,5,0)</f>
        <v>MA</v>
      </c>
      <c r="I4166" s="2110">
        <f ca="1">VLOOKUP($E4166,Schools!$B:$L,11,0)</f>
        <v>400089</v>
      </c>
      <c r="J4166" s="2140">
        <f ca="1">VLOOKUP($E4166,Schools!$B:$Z,12,0)</f>
        <v>10082</v>
      </c>
      <c r="K4166" s="2112">
        <f ca="1">IF(H4166="MA",0,VLOOKUP(N4166,Rates!A:L,6,0))</f>
        <v>0</v>
      </c>
      <c r="L4166" s="625"/>
      <c r="M4166" s="2135" t="str">
        <f ca="1">VLOOKUP(E4166,Schools!$B:$R,17,0)</f>
        <v>COM</v>
      </c>
      <c r="N4166" s="516" t="s">
        <v>347</v>
      </c>
      <c r="O4166" s="2110" t="str">
        <f>VLOOKUP(N4166,Rates!$A:$L,2,0)</f>
        <v>EARLYYEARS</v>
      </c>
      <c r="P4166" s="2268">
        <v>1</v>
      </c>
      <c r="Q4166" s="2581">
        <f>VLOOKUP(N4166,Rates!A$1:L$65542,9,0)</f>
        <v>1</v>
      </c>
      <c r="R4166" s="1641">
        <v>0</v>
      </c>
      <c r="S4166" s="2115">
        <f t="shared" si="2858"/>
        <v>0</v>
      </c>
      <c r="T4166" s="2111">
        <f ca="1">VLOOKUP(N4166,Rates!A$1:W$65539,VLOOKUP(E4166,Schools!B$1:N$65535,13,0),0)</f>
        <v>10284</v>
      </c>
      <c r="U4166" s="2110">
        <f ca="1">VLOOKUP(E4166,Schools!B$1:P$65001,15,0)</f>
        <v>543965</v>
      </c>
      <c r="V4166" s="2111" t="str">
        <f>VLOOKUP(N4166,Rates!A$1:L$65539,8,0)</f>
        <v>I01</v>
      </c>
      <c r="W4166" s="2111">
        <f ca="1">IF(AND(M4166="VA",N4166="DFC"),0,VLOOKUP(N4166,Rates!A:AM,VLOOKUP(H4166&amp;LEFT(G4166,3),Rates!$AC$1:$AD$13,2,0),0))</f>
        <v>0</v>
      </c>
      <c r="X4166" s="2282">
        <f t="shared" ca="1" si="2859"/>
        <v>0</v>
      </c>
      <c r="Y4166" s="2080">
        <f t="shared" ca="1" si="2860"/>
        <v>0</v>
      </c>
      <c r="Z4166" s="2081">
        <f t="shared" ca="1" si="2861"/>
        <v>0</v>
      </c>
      <c r="AA4166" s="2082">
        <f t="shared" ca="1" si="2862"/>
        <v>0</v>
      </c>
      <c r="AB4166" s="2083">
        <f t="shared" ca="1" si="2863"/>
        <v>0</v>
      </c>
      <c r="AC4166" s="2117" t="str">
        <f t="shared" si="2864"/>
        <v>SUM</v>
      </c>
      <c r="AD4166" s="2110" t="str">
        <f t="shared" ca="1" si="2865"/>
        <v>3022045ADJA</v>
      </c>
      <c r="AE4166" s="2110" t="str">
        <f t="shared" si="2866"/>
        <v>Jul3022045SUMAADJ</v>
      </c>
      <c r="AF4166" s="2110" t="str">
        <f t="shared" si="2867"/>
        <v>3022045SUMAADJ</v>
      </c>
      <c r="AG4166" s="2110" t="str">
        <f t="shared" si="2868"/>
        <v>JulSUMAADJ</v>
      </c>
      <c r="AH4166" s="2110" t="str">
        <f t="shared" si="2869"/>
        <v>Jul3022045</v>
      </c>
      <c r="AI4166" s="2110" t="str">
        <f t="shared" ca="1" si="2870"/>
        <v>MAPriSUMAADJ</v>
      </c>
      <c r="AJ4166" s="2110" t="str">
        <f t="shared" si="2871"/>
        <v>I013022045</v>
      </c>
      <c r="AK4166" s="2110" t="str">
        <f t="shared" si="2872"/>
        <v>3022045EARLYYEARS</v>
      </c>
      <c r="AL4166" s="2110" t="str">
        <f t="shared" ca="1" si="2873"/>
        <v>10284Primary</v>
      </c>
      <c r="AM4166" s="2110" t="str">
        <f t="shared" si="2874"/>
        <v>Jul3022045EARLYYEARS</v>
      </c>
      <c r="AN4166" s="2118">
        <v>0</v>
      </c>
      <c r="AO4166" s="2119">
        <v>0.5</v>
      </c>
      <c r="AP4166" s="2119">
        <v>0.75</v>
      </c>
      <c r="AQ4166" s="2119">
        <v>1</v>
      </c>
      <c r="AR4166" s="2110" t="str">
        <f ca="1">VLOOKUP(T4166,CostCentres!B$1:D$65537,2,0)</f>
        <v>Funding for 3 &amp; 4 year olds</v>
      </c>
      <c r="AS4166" s="2110" t="str">
        <f ca="1">VLOOKUP($T4166,CostCentres!$B$1:$D$65536,3,0)</f>
        <v>1.0.1</v>
      </c>
      <c r="AT4166" s="2110">
        <f>VLOOKUP(N4166,Rates!A$1:AB$65539,28,0)</f>
        <v>0</v>
      </c>
      <c r="AU4166" s="2120" t="str">
        <f ca="1">IF(N4166="DFC",0,VLOOKUP(E4166,Schools!B:Q,16,0))</f>
        <v>A</v>
      </c>
      <c r="AV4166" s="2036">
        <f ca="1">IF(H4166="MA",0,VLOOKUP(AU4166&amp;VLOOKUP(N4166,Rates!A:G,7,0)&amp;VLOOKUP(N4166,Rates!A:J,10,0),PayLookup!$B$10:$C$32,2,0)*S4166*IF(W4166=1,0,1))</f>
        <v>0</v>
      </c>
      <c r="AW4166" s="2144">
        <v>0</v>
      </c>
      <c r="AX4166" s="2144">
        <v>0</v>
      </c>
      <c r="AY4166" s="2144">
        <v>0</v>
      </c>
      <c r="AZ4166" s="2441">
        <v>0</v>
      </c>
      <c r="BA4166" s="2084">
        <f t="shared" ca="1" si="2843"/>
        <v>0</v>
      </c>
      <c r="BB4166" s="2086">
        <f t="shared" ca="1" si="2844"/>
        <v>0</v>
      </c>
      <c r="BC4166" s="2086">
        <f t="shared" ca="1" si="2845"/>
        <v>0</v>
      </c>
      <c r="BD4166" s="2086">
        <f t="shared" ca="1" si="2846"/>
        <v>0</v>
      </c>
      <c r="BE4166" s="2086">
        <f t="shared" ca="1" si="2847"/>
        <v>0</v>
      </c>
      <c r="BF4166" s="2088">
        <f t="shared" ca="1" si="2848"/>
        <v>0</v>
      </c>
      <c r="BG4166" s="2088">
        <f t="shared" ca="1" si="2849"/>
        <v>0</v>
      </c>
      <c r="BH4166" s="2088">
        <f t="shared" ca="1" si="2853"/>
        <v>0</v>
      </c>
      <c r="BI4166" s="2110" t="str">
        <f>VLOOKUP(N4166,Rates!A:L,3,0)</f>
        <v>Summer term adjustments</v>
      </c>
      <c r="BJ4166" s="2124"/>
      <c r="BK4166" s="2125" t="str">
        <f>E4166&amp;IF(O4166="EARLYYEARS",VLOOKUP(N4166,Rates!$A:$X,24,0),N4166)</f>
        <v>3022045ADJ</v>
      </c>
      <c r="BL4166" s="2126">
        <f ca="1">ROUND(IF(AND(OR(M4166="VA",M4166="FREE",M4166="ACAD"),N4166="DFC"),S4166,S4166*VLOOKUP(AU4166&amp;VLOOKUP(N4166,Rates!A:G,7,0)&amp;VLOOKUP(N4166,Rates!A:J,10,0),PayLookup!$B$10:$D$32,3,0)),2)</f>
        <v>0</v>
      </c>
      <c r="BM4166" s="2123">
        <f t="shared" ca="1" si="2875"/>
        <v>0</v>
      </c>
      <c r="BN4166" s="2127">
        <f t="shared" ca="1" si="2876"/>
        <v>0</v>
      </c>
      <c r="BO4166" s="2110" t="str">
        <f t="shared" ca="1" si="2877"/>
        <v>10284SUMAADJMAPrimary</v>
      </c>
      <c r="BP4166" s="2110">
        <f t="shared" ca="1" si="2878"/>
        <v>0</v>
      </c>
      <c r="BQ4166" s="2113" t="str">
        <f t="shared" si="2879"/>
        <v>Jul3022045ADJ</v>
      </c>
      <c r="BR4166" s="2113" t="str">
        <f>VLOOKUP(N4166,Rates!$A:$AO,41,0)</f>
        <v>Current</v>
      </c>
      <c r="BS4166" s="2113">
        <f t="shared" ca="1" si="2880"/>
        <v>36</v>
      </c>
      <c r="BT4166" s="2128">
        <f t="shared" ca="1" si="2881"/>
        <v>0</v>
      </c>
      <c r="BU4166" s="2113" t="str">
        <f t="shared" ca="1" si="2882"/>
        <v>MASUM</v>
      </c>
      <c r="BV4166" s="2113">
        <f t="shared" ca="1" si="2883"/>
        <v>4</v>
      </c>
      <c r="BW4166" s="2113">
        <f t="shared" ca="1" si="2884"/>
        <v>0</v>
      </c>
      <c r="BX4166" s="2113">
        <f t="shared" ca="1" si="2885"/>
        <v>0</v>
      </c>
      <c r="BY4166" s="2113">
        <f>VLOOKUP(N4166,Rates!$A:$AW,42,0)</f>
        <v>0</v>
      </c>
      <c r="BZ4166" s="2113">
        <v>0</v>
      </c>
      <c r="CA4166" s="2036">
        <f ca="1">IF(H4166="RA",0,IF(AU4166="C",VLOOKUP(AU4166&amp;VLOOKUP(N4166,Rates!A:G,7,0)&amp;VLOOKUP(N4166,Rates!A:J,10,0)&amp;VLOOKUP(D4166,PayLookup!$G$10:$H$21,2,0),PayLookup!$J$10:$K$57,2,0),VLOOKUP(AU4166&amp;VLOOKUP(N4166,Rates!A:G,7,0)&amp;VLOOKUP(N4166,Rates!A:J,10,0),PayLookup!$B$10:$C$32,2,0))*S4166*IF(W4166=1,0,1))</f>
        <v>0</v>
      </c>
      <c r="CB4166" s="2556">
        <v>0</v>
      </c>
      <c r="CC4166" s="2562">
        <f t="shared" ca="1" si="2856"/>
        <v>0</v>
      </c>
      <c r="CD4166" s="2557">
        <f t="shared" ca="1" si="2857"/>
        <v>0</v>
      </c>
      <c r="CE4166" s="2557">
        <f ca="1">ROUND(IF(BZ4166=1,CA4166-SUM(CB4166:CD4166),IF(LEFT(N4166,2)="ND",0,IF(D4166="Original",CA4166*3/36,CA4166/VLOOKUP(D4166,PayLookup!$M$10:$N$21,2,0)))),2)</f>
        <v>0</v>
      </c>
      <c r="CF4166" s="2552">
        <f ca="1">ROUND(IF(BZ4166=1,CA4166-SUM(CB4166:CE4166),IF(LEFT(N4166,2)="ND",0,IF(D4166="Original",CA4166*3/36,CA4166/VLOOKUP(D4166,PayLookup!$M$10:$N$21,2,0)))),2)</f>
        <v>0</v>
      </c>
      <c r="CG4166" s="2552">
        <f ca="1">ROUND(IF(BZ4166=1,CA4166-SUM(CB4166:CF4166),IF(LEFT(N4166,2)="ND",0,IF(D4166="Original",CA4166*3/36,CA4166/VLOOKUP(D4166,PayLookup!$M$10:$N$21,2,0)))),2)</f>
        <v>0</v>
      </c>
      <c r="CH4166" s="2552">
        <f ca="1">ROUND(IF(BZ4166=1,CA4166-SUM(CB4166:CG4166),IF(LEFT(N4166,2)="ND",0,IF(D4166="Original",CA4166*3/36,CA4166/VLOOKUP(D4166,PayLookup!$M$10:$N$21,2,0)))),2)</f>
        <v>0</v>
      </c>
      <c r="CI4166" s="2552">
        <f ca="1">ROUND(IF(BZ4166=1,CA4166-SUM(CB4166:CH4166),IF(LEFT(N4166,2)="ND",0,IF(D4166="Original",CA4166*3/36,CA4166/VLOOKUP(D4166,PayLookup!$M$10:$N$21,2,0)))),2)</f>
        <v>0</v>
      </c>
      <c r="CJ4166" s="2552">
        <f ca="1">ROUND(IF(BZ4166=1,CA4166-SUM(CB4166:CI4166),IF(LEFT(N4166,2)="ND",0,IF(D4166="Original",CA4166*3/36,CA4166/VLOOKUP(D4166,PayLookup!$M$10:$N$21,2,0)))),2)</f>
        <v>0</v>
      </c>
      <c r="CK4166" s="2552">
        <f ca="1">ROUND(IF(BZ4166=1,CA4166-SUM(CB4166:CJ4166),IF(LEFT(N4166,2)="ND",0,IF(D4166="Original",CA4166*3/36,CA4166/VLOOKUP(D4166,PayLookup!$M$10:$N$21,2,0)))),2)</f>
        <v>0</v>
      </c>
      <c r="CL4166" s="2552">
        <f ca="1">ROUND(IF(BZ4166=1,CA4166-SUM(CB4166:CK4166),IF(LEFT(N4166,2)="ND",0,IF(D4166="Original",CA4166*3/36,CA4166/VLOOKUP(D4166,PayLookup!$M$10:$N$21,2,0)))),2)</f>
        <v>0</v>
      </c>
      <c r="CM4166" s="2552">
        <f ca="1">ROUND(IF(BZ4166=1,CA4166-SUM(CB4166:CL4166),IF(LEFT(N4166,2)="ND",0,IF(D4166="Original",CA4166*2/36,CA4166/VLOOKUP(D4166,PayLookup!$M$10:$N$21,2,0)))),2)</f>
        <v>0</v>
      </c>
      <c r="CN4166"/>
      <c r="CO4166"/>
      <c r="CP4166"/>
      <c r="CQ4166"/>
      <c r="CR4166"/>
      <c r="CS4166"/>
      <c r="CT4166"/>
      <c r="CU4166"/>
    </row>
    <row r="4167" spans="1:99" s="22" customFormat="1" ht="21" hidden="1">
      <c r="A4167" s="1642">
        <f t="shared" si="2850"/>
        <v>20156576</v>
      </c>
      <c r="B4167" s="517">
        <v>42564</v>
      </c>
      <c r="C4167" s="516" t="s">
        <v>3602</v>
      </c>
      <c r="D4167" s="516" t="s">
        <v>10</v>
      </c>
      <c r="E4167" s="1844">
        <v>3022047</v>
      </c>
      <c r="F4167" s="2134" t="str">
        <f ca="1">VLOOKUP($E4167,Schools!$B:$L,2,0)</f>
        <v>Hyde School</v>
      </c>
      <c r="G4167" s="2138" t="str">
        <f ca="1">VLOOKUP($E4167,Schools!$B:$L,3,0)</f>
        <v>Primary</v>
      </c>
      <c r="H4167" s="2136" t="str">
        <f ca="1">VLOOKUP($E4167,Schools!$B:$L,5,0)</f>
        <v>RA</v>
      </c>
      <c r="I4167" s="2110">
        <f ca="1">VLOOKUP($E4167,Schools!$B:$L,11,0)</f>
        <v>151702</v>
      </c>
      <c r="J4167" s="2140" t="str">
        <f ca="1">VLOOKUP($E4167,Schools!$B:$Z,12,0)</f>
        <v>Academy</v>
      </c>
      <c r="K4167" s="2112">
        <f ca="1">IF(H4167="MA",0,VLOOKUP(N4167,Rates!A:L,6,0))</f>
        <v>0</v>
      </c>
      <c r="L4167" s="625"/>
      <c r="M4167" s="2135" t="str">
        <f ca="1">VLOOKUP(E4167,Schools!$B:$R,17,0)</f>
        <v>ACAD</v>
      </c>
      <c r="N4167" s="516" t="s">
        <v>347</v>
      </c>
      <c r="O4167" s="2110" t="str">
        <f>VLOOKUP(N4167,Rates!$A:$L,2,0)</f>
        <v>EARLYYEARS</v>
      </c>
      <c r="P4167" s="2268">
        <v>1</v>
      </c>
      <c r="Q4167" s="2581">
        <f>VLOOKUP(N4167,Rates!A$1:L$65542,9,0)</f>
        <v>1</v>
      </c>
      <c r="R4167" s="1641">
        <v>0</v>
      </c>
      <c r="S4167" s="2115">
        <f t="shared" si="2858"/>
        <v>0</v>
      </c>
      <c r="T4167" s="2111">
        <f ca="1">VLOOKUP(N4167,Rates!A$1:W$65539,VLOOKUP(E4167,Schools!B$1:N$65535,13,0),0)</f>
        <v>10284</v>
      </c>
      <c r="U4167" s="2110">
        <f ca="1">VLOOKUP(E4167,Schools!B$1:P$65001,15,0)</f>
        <v>516500</v>
      </c>
      <c r="V4167" s="2111" t="str">
        <f>VLOOKUP(N4167,Rates!A$1:L$65539,8,0)</f>
        <v>I01</v>
      </c>
      <c r="W4167" s="2111">
        <f ca="1">IF(AND(M4167="VA",N4167="DFC"),0,VLOOKUP(N4167,Rates!A:AM,VLOOKUP(H4167&amp;LEFT(G4167,3),Rates!$AC$1:$AD$13,2,0),0))</f>
        <v>0</v>
      </c>
      <c r="X4167" s="2282">
        <f t="shared" ca="1" si="2859"/>
        <v>0</v>
      </c>
      <c r="Y4167" s="2080">
        <f t="shared" ca="1" si="2860"/>
        <v>0</v>
      </c>
      <c r="Z4167" s="2081">
        <f t="shared" ca="1" si="2861"/>
        <v>0</v>
      </c>
      <c r="AA4167" s="2082">
        <f t="shared" ca="1" si="2862"/>
        <v>0</v>
      </c>
      <c r="AB4167" s="2083">
        <f t="shared" ca="1" si="2863"/>
        <v>0</v>
      </c>
      <c r="AC4167" s="2117" t="str">
        <f t="shared" si="2864"/>
        <v>SUM</v>
      </c>
      <c r="AD4167" s="2110" t="str">
        <f t="shared" ca="1" si="2865"/>
        <v>3022047ADJAcademy</v>
      </c>
      <c r="AE4167" s="2110" t="str">
        <f t="shared" si="2866"/>
        <v>Jul3022047SUMAADJ</v>
      </c>
      <c r="AF4167" s="2110" t="str">
        <f t="shared" si="2867"/>
        <v>3022047SUMAADJ</v>
      </c>
      <c r="AG4167" s="2110" t="str">
        <f t="shared" si="2868"/>
        <v>JulSUMAADJ</v>
      </c>
      <c r="AH4167" s="2110" t="str">
        <f t="shared" si="2869"/>
        <v>Jul3022047</v>
      </c>
      <c r="AI4167" s="2110" t="str">
        <f t="shared" ca="1" si="2870"/>
        <v>RAPriSUMAADJ</v>
      </c>
      <c r="AJ4167" s="2110" t="str">
        <f t="shared" si="2871"/>
        <v>I013022047</v>
      </c>
      <c r="AK4167" s="2110" t="str">
        <f t="shared" si="2872"/>
        <v>3022047EARLYYEARS</v>
      </c>
      <c r="AL4167" s="2110" t="str">
        <f t="shared" ca="1" si="2873"/>
        <v>10284Primary</v>
      </c>
      <c r="AM4167" s="2110" t="str">
        <f t="shared" si="2874"/>
        <v>Jul3022047EARLYYEARS</v>
      </c>
      <c r="AN4167" s="2118">
        <v>0</v>
      </c>
      <c r="AO4167" s="2119">
        <v>0.5</v>
      </c>
      <c r="AP4167" s="2119">
        <v>0.75</v>
      </c>
      <c r="AQ4167" s="2119">
        <v>1</v>
      </c>
      <c r="AR4167" s="2110" t="str">
        <f ca="1">VLOOKUP(T4167,CostCentres!B$1:D$65537,2,0)</f>
        <v>Funding for 3 &amp; 4 year olds</v>
      </c>
      <c r="AS4167" s="2110" t="str">
        <f ca="1">VLOOKUP($T4167,CostCentres!$B$1:$D$65536,3,0)</f>
        <v>1.0.1</v>
      </c>
      <c r="AT4167" s="2110">
        <f>VLOOKUP(N4167,Rates!A$1:AB$65539,28,0)</f>
        <v>0</v>
      </c>
      <c r="AU4167" s="2120" t="str">
        <f ca="1">IF(N4167="DFC",0,VLOOKUP(E4167,Schools!B:Q,16,0))</f>
        <v>Academy</v>
      </c>
      <c r="AV4167" s="2036">
        <f ca="1">IF(H4167="MA",0,VLOOKUP(AU4167&amp;VLOOKUP(N4167,Rates!A:G,7,0)&amp;VLOOKUP(N4167,Rates!A:J,10,0),PayLookup!$B$10:$C$32,2,0)*S4167*IF(W4167=1,0,1))</f>
        <v>0</v>
      </c>
      <c r="AW4167" s="2144">
        <v>0</v>
      </c>
      <c r="AX4167" s="2144">
        <v>0</v>
      </c>
      <c r="AY4167" s="2144">
        <v>0</v>
      </c>
      <c r="AZ4167" s="2488">
        <f ca="1">IF(AND(BZ4167=1,H4167="RA"),AV4167-SUM(AW4167:AY4167),ROUND((IF(LEFT(N4167,2)="ND",0,($AV4167*(9+BV4167)/$BS4167)-SUM(AW4167:AY4167))*IF(OR(BU4167="RAAUT",BU4167="RASPR"),0,1)),2))</f>
        <v>0</v>
      </c>
      <c r="BA4167" s="2084">
        <f t="shared" ref="BA4167:BA4230" ca="1" si="2886">IF(AND(BZ4167=1,H4167="RA"), AV4167-SUM(AW4167:AZ4167),ROUND((IF(LEFT(N4167,2)="ND",0,($AV4167*(12+BV4167)/$BS4167)-SUM(AW4167:AZ4167))*IF(OR(BU4167="RAAUT",BU4167="RASPR",BU4167="RASUM"),0,1)),2))</f>
        <v>0</v>
      </c>
      <c r="BB4167" s="2086">
        <f t="shared" ref="BB4167:BB4230" ca="1" si="2887">IF(AND(BZ4167=1,H4167="RA"),AV4167-SUM(AW4167:BA4167),ROUND(IF(LEFT(N4167,2)="ND",0,$AV4167*(15+BV4167-BW4167)/$BS4167-SUM(AW4167:BA4167))*IF(OR(BU4167="RASPR",BU4167="RASUM",E4167=3025403),0,1),2))</f>
        <v>0</v>
      </c>
      <c r="BC4167" s="2086">
        <f t="shared" ref="BC4167:BC4230" ca="1" si="2888">IF(AND(BZ4167=1,H4167="RA"), AV4167-SUM(AW4167:BB4167),ROUND(IF(LEFT(N4167,2)="ND",0,($AV4167*(18+BV4167-BW4167)/$BS4167)-SUM(AW4167:BB4167))*IF(OR(BU4167="RASPR",BU4167="RASUM",E4167=3025403),0,1),2))</f>
        <v>0</v>
      </c>
      <c r="BD4167" s="2086">
        <f t="shared" ref="BD4167:BD4230" ca="1" si="2889">IF(AND(BZ4167=1,H4167="RA"), AV4167-SUM(AW4167:BC4167),ROUND(IF(LEFT(N4167,2)="ND",0,($AV4167*(21+BV4167-BW4167)/$BS4167)-SUM(AW4167:BC4167))*IF(OR(BU4167="RASPR",BU4167="RASUM",E4167=3025403),0,1),2))</f>
        <v>0</v>
      </c>
      <c r="BE4167" s="2086">
        <f t="shared" ref="BE4167:BE4230" ca="1" si="2890">IF(AND(BZ4167=1,H4167="RA"), AV4167-SUM(AW4167:BD4167),ROUND(IF(LEFT(N4167,2)="ND",0,($AV4167*(24+BV4167-BW4167)/$BS4167)-SUM(AW4167:BD4167))*IF(OR(BU4167="RASPR",BU4167="RASUM",E4167=3025403),0,1),2))</f>
        <v>0</v>
      </c>
      <c r="BF4167" s="2088">
        <f t="shared" ref="BF4167:BF4230" ca="1" si="2891">IF(AND(BZ4167=1,H4167="RA"), AV4167-SUM(AW4167:BE4167),ROUND(IF(LEFT(N4167,2)="ND",0,($AV4167*(27+BV4167-BX4167)/$BS4167)-SUM(AW4167:BE4167))*IF(OR(BU4167="RAaut",BU4167="RASUM",E4167=3025403),0,1),2))</f>
        <v>0</v>
      </c>
      <c r="BG4167" s="2088">
        <f t="shared" ref="BG4167:BG4230" ca="1" si="2892">IF(AND(BZ4167=1,H4167="RA"), AV4167-SUM(AW4167:BF4167),ROUND(IF(LEFT(N4167,2)="ND",0,($AV4167*(30+BV4167-BX4167)/$BS4167)-SUM(AW4167:BF4167))*IF(OR(BU4167="RAaut",BU4167="RASUM",E4167=3025403),0,1),2))</f>
        <v>0</v>
      </c>
      <c r="BH4167" s="2088">
        <f t="shared" ca="1" si="2853"/>
        <v>0</v>
      </c>
      <c r="BI4167" s="2110" t="str">
        <f>VLOOKUP(N4167,Rates!A:L,3,0)</f>
        <v>Summer term adjustments</v>
      </c>
      <c r="BJ4167" s="2124"/>
      <c r="BK4167" s="2125" t="str">
        <f>E4167&amp;IF(O4167="EARLYYEARS",VLOOKUP(N4167,Rates!$A:$X,24,0),N4167)</f>
        <v>3022047ADJ</v>
      </c>
      <c r="BL4167" s="2126">
        <f ca="1">ROUND(IF(AND(OR(M4167="VA",M4167="FREE",M4167="ACAD"),N4167="DFC"),S4167,S4167*VLOOKUP(AU4167&amp;VLOOKUP(N4167,Rates!A:G,7,0)&amp;VLOOKUP(N4167,Rates!A:J,10,0),PayLookup!$B$10:$D$32,3,0)),2)</f>
        <v>0</v>
      </c>
      <c r="BM4167" s="2123">
        <f t="shared" ca="1" si="2875"/>
        <v>0</v>
      </c>
      <c r="BN4167" s="2127">
        <f t="shared" ca="1" si="2876"/>
        <v>0</v>
      </c>
      <c r="BO4167" s="2110" t="str">
        <f t="shared" ca="1" si="2877"/>
        <v>10284SUMAADJRAPrimary</v>
      </c>
      <c r="BP4167" s="2110">
        <f t="shared" ca="1" si="2878"/>
        <v>0</v>
      </c>
      <c r="BQ4167" s="2113" t="str">
        <f t="shared" si="2879"/>
        <v>Jul3022047ADJ</v>
      </c>
      <c r="BR4167" s="2113" t="str">
        <f>VLOOKUP(N4167,Rates!$A:$AO,41,0)</f>
        <v>Current</v>
      </c>
      <c r="BS4167" s="2113">
        <f t="shared" ca="1" si="2880"/>
        <v>12</v>
      </c>
      <c r="BT4167" s="2128">
        <f t="shared" ca="1" si="2881"/>
        <v>0</v>
      </c>
      <c r="BU4167" s="2113" t="str">
        <f t="shared" ca="1" si="2882"/>
        <v>RASUM</v>
      </c>
      <c r="BV4167" s="2113">
        <f t="shared" ca="1" si="2883"/>
        <v>3</v>
      </c>
      <c r="BW4167" s="2113">
        <f t="shared" ca="1" si="2884"/>
        <v>0</v>
      </c>
      <c r="BX4167" s="2113">
        <f t="shared" ca="1" si="2885"/>
        <v>0</v>
      </c>
      <c r="BY4167" s="2113">
        <f>VLOOKUP(N4167,Rates!$A:$AW,42,0)</f>
        <v>0</v>
      </c>
      <c r="BZ4167" s="2113">
        <v>0</v>
      </c>
      <c r="CA4167" s="2036">
        <f ca="1">IF(H4167="RA",0,IF(AU4167="C",VLOOKUP(AU4167&amp;VLOOKUP(N4167,Rates!A:G,7,0)&amp;VLOOKUP(N4167,Rates!A:J,10,0)&amp;VLOOKUP(D4167,PayLookup!$G$10:$H$21,2,0),PayLookup!$J$10:$K$57,2,0),VLOOKUP(AU4167&amp;VLOOKUP(N4167,Rates!A:G,7,0)&amp;VLOOKUP(N4167,Rates!A:J,10,0),PayLookup!$B$10:$C$32,2,0))*S4167*IF(W4167=1,0,1))</f>
        <v>0</v>
      </c>
      <c r="CB4167" s="2556">
        <v>0</v>
      </c>
      <c r="CC4167" s="2562">
        <f t="shared" ca="1" si="2856"/>
        <v>0</v>
      </c>
      <c r="CD4167" s="2557">
        <f t="shared" ca="1" si="2857"/>
        <v>0</v>
      </c>
      <c r="CE4167" s="2557">
        <f ca="1">ROUND(IF(BZ4167=1,CA4167-SUM(CB4167:CD4167),IF(LEFT(N4167,2)="ND",0,IF(D4167="Original",CA4167*3/36,CA4167/VLOOKUP(D4167,PayLookup!$M$10:$N$21,2,0)))),2)</f>
        <v>0</v>
      </c>
      <c r="CF4167" s="2552">
        <f ca="1">ROUND(IF(BZ4167=1,CA4167-SUM(CB4167:CE4167),IF(LEFT(N4167,2)="ND",0,IF(D4167="Original",CA4167*3/36,CA4167/VLOOKUP(D4167,PayLookup!$M$10:$N$21,2,0)))),2)</f>
        <v>0</v>
      </c>
      <c r="CG4167" s="2552">
        <f ca="1">ROUND(IF(BZ4167=1,CA4167-SUM(CB4167:CF4167),IF(LEFT(N4167,2)="ND",0,IF(D4167="Original",CA4167*3/36,CA4167/VLOOKUP(D4167,PayLookup!$M$10:$N$21,2,0)))),2)</f>
        <v>0</v>
      </c>
      <c r="CH4167" s="2552">
        <f ca="1">ROUND(IF(BZ4167=1,CA4167-SUM(CB4167:CG4167),IF(LEFT(N4167,2)="ND",0,IF(D4167="Original",CA4167*3/36,CA4167/VLOOKUP(D4167,PayLookup!$M$10:$N$21,2,0)))),2)</f>
        <v>0</v>
      </c>
      <c r="CI4167" s="2552">
        <f ca="1">ROUND(IF(BZ4167=1,CA4167-SUM(CB4167:CH4167),IF(LEFT(N4167,2)="ND",0,IF(D4167="Original",CA4167*3/36,CA4167/VLOOKUP(D4167,PayLookup!$M$10:$N$21,2,0)))),2)</f>
        <v>0</v>
      </c>
      <c r="CJ4167" s="2552">
        <f ca="1">ROUND(IF(BZ4167=1,CA4167-SUM(CB4167:CI4167),IF(LEFT(N4167,2)="ND",0,IF(D4167="Original",CA4167*3/36,CA4167/VLOOKUP(D4167,PayLookup!$M$10:$N$21,2,0)))),2)</f>
        <v>0</v>
      </c>
      <c r="CK4167" s="2552">
        <f ca="1">ROUND(IF(BZ4167=1,CA4167-SUM(CB4167:CJ4167),IF(LEFT(N4167,2)="ND",0,IF(D4167="Original",CA4167*3/36,CA4167/VLOOKUP(D4167,PayLookup!$M$10:$N$21,2,0)))),2)</f>
        <v>0</v>
      </c>
      <c r="CL4167" s="2552">
        <f ca="1">ROUND(IF(BZ4167=1,CA4167-SUM(CB4167:CK4167),IF(LEFT(N4167,2)="ND",0,IF(D4167="Original",CA4167*3/36,CA4167/VLOOKUP(D4167,PayLookup!$M$10:$N$21,2,0)))),2)</f>
        <v>0</v>
      </c>
      <c r="CM4167" s="2552">
        <f ca="1">ROUND(IF(BZ4167=1,CA4167-SUM(CB4167:CL4167),IF(LEFT(N4167,2)="ND",0,IF(D4167="Original",CA4167*2/36,CA4167/VLOOKUP(D4167,PayLookup!$M$10:$N$21,2,0)))),2)</f>
        <v>0</v>
      </c>
      <c r="CN4167"/>
      <c r="CO4167"/>
      <c r="CP4167"/>
      <c r="CQ4167"/>
      <c r="CR4167"/>
      <c r="CS4167"/>
      <c r="CT4167"/>
      <c r="CU4167"/>
    </row>
    <row r="4168" spans="1:99" s="22" customFormat="1" ht="21" hidden="1">
      <c r="A4168" s="1642">
        <f t="shared" ref="A4168:A4231" si="2893">A4167+1</f>
        <v>20156577</v>
      </c>
      <c r="B4168" s="517">
        <v>42564</v>
      </c>
      <c r="C4168" s="516" t="s">
        <v>3602</v>
      </c>
      <c r="D4168" s="516" t="s">
        <v>10</v>
      </c>
      <c r="E4168" s="1844">
        <v>3022048</v>
      </c>
      <c r="F4168" s="2134" t="str">
        <f ca="1">VLOOKUP($E4168,Schools!$B:$L,2,0)</f>
        <v>Millbrook Park CE Primary School</v>
      </c>
      <c r="G4168" s="2138" t="str">
        <f ca="1">VLOOKUP($E4168,Schools!$B:$L,3,0)</f>
        <v>Primary</v>
      </c>
      <c r="H4168" s="2136" t="str">
        <f ca="1">VLOOKUP($E4168,Schools!$B:$L,5,0)</f>
        <v>RA</v>
      </c>
      <c r="I4168" s="2110">
        <f ca="1">VLOOKUP($E4168,Schools!$B:$L,11,0)</f>
        <v>155126</v>
      </c>
      <c r="J4168" s="2140" t="str">
        <f ca="1">VLOOKUP($E4168,Schools!$B:$Z,12,0)</f>
        <v>Academy</v>
      </c>
      <c r="K4168" s="2112">
        <f ca="1">IF(H4168="MA",0,VLOOKUP(N4168,Rates!A:L,6,0))</f>
        <v>0</v>
      </c>
      <c r="L4168" s="625"/>
      <c r="M4168" s="2135" t="str">
        <f ca="1">VLOOKUP(E4168,Schools!$B:$R,17,0)</f>
        <v>ACAD</v>
      </c>
      <c r="N4168" s="516" t="s">
        <v>347</v>
      </c>
      <c r="O4168" s="2110" t="str">
        <f>VLOOKUP(N4168,Rates!$A:$L,2,0)</f>
        <v>EARLYYEARS</v>
      </c>
      <c r="P4168" s="2268">
        <v>1</v>
      </c>
      <c r="Q4168" s="2581">
        <f>VLOOKUP(N4168,Rates!A$1:L$65542,9,0)</f>
        <v>1</v>
      </c>
      <c r="R4168" s="1641">
        <v>201.95999999999998</v>
      </c>
      <c r="S4168" s="2115">
        <f t="shared" si="2858"/>
        <v>201.96</v>
      </c>
      <c r="T4168" s="2111">
        <f ca="1">VLOOKUP(N4168,Rates!A$1:W$65539,VLOOKUP(E4168,Schools!B$1:N$65535,13,0),0)</f>
        <v>10284</v>
      </c>
      <c r="U4168" s="2110">
        <f ca="1">VLOOKUP(E4168,Schools!B$1:P$65001,15,0)</f>
        <v>516500</v>
      </c>
      <c r="V4168" s="2111" t="str">
        <f>VLOOKUP(N4168,Rates!A$1:L$65539,8,0)</f>
        <v>I01</v>
      </c>
      <c r="W4168" s="2111">
        <f ca="1">IF(AND(M4168="VA",N4168="DFC"),0,VLOOKUP(N4168,Rates!A:AM,VLOOKUP(H4168&amp;LEFT(G4168,3),Rates!$AC$1:$AD$13,2,0),0))</f>
        <v>0</v>
      </c>
      <c r="X4168" s="2282">
        <f t="shared" ca="1" si="2859"/>
        <v>0</v>
      </c>
      <c r="Y4168" s="2080">
        <f t="shared" ca="1" si="2860"/>
        <v>0</v>
      </c>
      <c r="Z4168" s="2081">
        <f t="shared" ca="1" si="2861"/>
        <v>0</v>
      </c>
      <c r="AA4168" s="2082">
        <f t="shared" ca="1" si="2862"/>
        <v>0</v>
      </c>
      <c r="AB4168" s="2083">
        <f t="shared" ca="1" si="2863"/>
        <v>0</v>
      </c>
      <c r="AC4168" s="2117" t="str">
        <f t="shared" si="2864"/>
        <v>SUM</v>
      </c>
      <c r="AD4168" s="2110" t="str">
        <f t="shared" ca="1" si="2865"/>
        <v>3022048ADJAcademy</v>
      </c>
      <c r="AE4168" s="2110" t="str">
        <f t="shared" si="2866"/>
        <v>Jul3022048SUMAADJ</v>
      </c>
      <c r="AF4168" s="2110" t="str">
        <f t="shared" si="2867"/>
        <v>3022048SUMAADJ</v>
      </c>
      <c r="AG4168" s="2110" t="str">
        <f t="shared" si="2868"/>
        <v>JulSUMAADJ</v>
      </c>
      <c r="AH4168" s="2110" t="str">
        <f t="shared" si="2869"/>
        <v>Jul3022048</v>
      </c>
      <c r="AI4168" s="2110" t="str">
        <f t="shared" ca="1" si="2870"/>
        <v>RAPriSUMAADJ</v>
      </c>
      <c r="AJ4168" s="2110" t="str">
        <f t="shared" si="2871"/>
        <v>I013022048</v>
      </c>
      <c r="AK4168" s="2110" t="str">
        <f t="shared" si="2872"/>
        <v>3022048EARLYYEARS</v>
      </c>
      <c r="AL4168" s="2110" t="str">
        <f t="shared" ca="1" si="2873"/>
        <v>10284Primary</v>
      </c>
      <c r="AM4168" s="2110" t="str">
        <f t="shared" si="2874"/>
        <v>Jul3022048EARLYYEARS</v>
      </c>
      <c r="AN4168" s="2118">
        <v>0</v>
      </c>
      <c r="AO4168" s="2119">
        <v>0.5</v>
      </c>
      <c r="AP4168" s="2119">
        <v>0.75</v>
      </c>
      <c r="AQ4168" s="2119">
        <v>1</v>
      </c>
      <c r="AR4168" s="2110" t="str">
        <f ca="1">VLOOKUP(T4168,CostCentres!B$1:D$65537,2,0)</f>
        <v>Funding for 3 &amp; 4 year olds</v>
      </c>
      <c r="AS4168" s="2110" t="str">
        <f ca="1">VLOOKUP($T4168,CostCentres!$B$1:$D$65536,3,0)</f>
        <v>1.0.1</v>
      </c>
      <c r="AT4168" s="2110">
        <f>VLOOKUP(N4168,Rates!A$1:AB$65539,28,0)</f>
        <v>0</v>
      </c>
      <c r="AU4168" s="2120" t="str">
        <f ca="1">IF(N4168="DFC",0,VLOOKUP(E4168,Schools!B:Q,16,0))</f>
        <v>Academy</v>
      </c>
      <c r="AV4168" s="2036">
        <f ca="1">IF(H4168="MA",0,VLOOKUP(AU4168&amp;VLOOKUP(N4168,Rates!A:G,7,0)&amp;VLOOKUP(N4168,Rates!A:J,10,0),PayLookup!$B$10:$C$32,2,0)*S4168*IF(W4168=1,0,1))</f>
        <v>201.96</v>
      </c>
      <c r="AW4168" s="2144">
        <v>0</v>
      </c>
      <c r="AX4168" s="2144">
        <v>0</v>
      </c>
      <c r="AY4168" s="2144">
        <v>0</v>
      </c>
      <c r="AZ4168" s="2488">
        <f ca="1">IF(AND(BZ4168=1,H4168="RA"),AV4168-SUM(AW4168:AY4168),ROUND((IF(LEFT(N4168,2)="ND",0,($AV4168*(9+BV4168)/$BS4168)-SUM(AW4168:AY4168))*IF(OR(BU4168="RAAUT",BU4168="RASPR"),0,1)),2))</f>
        <v>201.96</v>
      </c>
      <c r="BA4168" s="2084">
        <f t="shared" ca="1" si="2886"/>
        <v>0</v>
      </c>
      <c r="BB4168" s="2086">
        <f t="shared" ca="1" si="2887"/>
        <v>0</v>
      </c>
      <c r="BC4168" s="2086">
        <f t="shared" ca="1" si="2888"/>
        <v>0</v>
      </c>
      <c r="BD4168" s="2086">
        <f t="shared" ca="1" si="2889"/>
        <v>0</v>
      </c>
      <c r="BE4168" s="2086">
        <f t="shared" ca="1" si="2890"/>
        <v>0</v>
      </c>
      <c r="BF4168" s="2088">
        <f t="shared" ca="1" si="2891"/>
        <v>0</v>
      </c>
      <c r="BG4168" s="2088">
        <f t="shared" ca="1" si="2892"/>
        <v>0</v>
      </c>
      <c r="BH4168" s="2088">
        <f t="shared" ca="1" si="2853"/>
        <v>0</v>
      </c>
      <c r="BI4168" s="2110" t="str">
        <f>VLOOKUP(N4168,Rates!A:L,3,0)</f>
        <v>Summer term adjustments</v>
      </c>
      <c r="BJ4168" s="2124"/>
      <c r="BK4168" s="2125" t="str">
        <f>E4168&amp;IF(O4168="EARLYYEARS",VLOOKUP(N4168,Rates!$A:$X,24,0),N4168)</f>
        <v>3022048ADJ</v>
      </c>
      <c r="BL4168" s="2126">
        <f ca="1">ROUND(IF(AND(OR(M4168="VA",M4168="FREE",M4168="ACAD"),N4168="DFC"),S4168,S4168*VLOOKUP(AU4168&amp;VLOOKUP(N4168,Rates!A:G,7,0)&amp;VLOOKUP(N4168,Rates!A:J,10,0),PayLookup!$B$10:$D$32,3,0)),2)</f>
        <v>0</v>
      </c>
      <c r="BM4168" s="2123">
        <f t="shared" ca="1" si="2875"/>
        <v>0</v>
      </c>
      <c r="BN4168" s="2127">
        <f t="shared" ca="1" si="2876"/>
        <v>0</v>
      </c>
      <c r="BO4168" s="2110" t="str">
        <f t="shared" ca="1" si="2877"/>
        <v>10284SUMAADJRAPrimary</v>
      </c>
      <c r="BP4168" s="2110">
        <f t="shared" ca="1" si="2878"/>
        <v>201.96</v>
      </c>
      <c r="BQ4168" s="2113" t="str">
        <f t="shared" si="2879"/>
        <v>Jul3022048ADJ</v>
      </c>
      <c r="BR4168" s="2113" t="str">
        <f>VLOOKUP(N4168,Rates!$A:$AO,41,0)</f>
        <v>Current</v>
      </c>
      <c r="BS4168" s="2113">
        <f t="shared" ca="1" si="2880"/>
        <v>12</v>
      </c>
      <c r="BT4168" s="2128">
        <f t="shared" ca="1" si="2881"/>
        <v>0</v>
      </c>
      <c r="BU4168" s="2113" t="str">
        <f t="shared" ca="1" si="2882"/>
        <v>RASUM</v>
      </c>
      <c r="BV4168" s="2113">
        <f t="shared" ca="1" si="2883"/>
        <v>3</v>
      </c>
      <c r="BW4168" s="2113">
        <f t="shared" ca="1" si="2884"/>
        <v>0</v>
      </c>
      <c r="BX4168" s="2113">
        <f t="shared" ca="1" si="2885"/>
        <v>0</v>
      </c>
      <c r="BY4168" s="2113">
        <f>VLOOKUP(N4168,Rates!$A:$AW,42,0)</f>
        <v>0</v>
      </c>
      <c r="BZ4168" s="2113">
        <v>0</v>
      </c>
      <c r="CA4168" s="2036">
        <f ca="1">IF(H4168="RA",0,IF(AU4168="C",VLOOKUP(AU4168&amp;VLOOKUP(N4168,Rates!A:G,7,0)&amp;VLOOKUP(N4168,Rates!A:J,10,0)&amp;VLOOKUP(D4168,PayLookup!$G$10:$H$21,2,0),PayLookup!$J$10:$K$57,2,0),VLOOKUP(AU4168&amp;VLOOKUP(N4168,Rates!A:G,7,0)&amp;VLOOKUP(N4168,Rates!A:J,10,0),PayLookup!$B$10:$C$32,2,0))*S4168*IF(W4168=1,0,1))</f>
        <v>0</v>
      </c>
      <c r="CB4168" s="2556">
        <v>0</v>
      </c>
      <c r="CC4168" s="2562">
        <f t="shared" ca="1" si="2856"/>
        <v>0</v>
      </c>
      <c r="CD4168" s="2557">
        <f t="shared" ca="1" si="2857"/>
        <v>0</v>
      </c>
      <c r="CE4168" s="2557">
        <f ca="1">ROUND(IF(BZ4168=1,CA4168-SUM(CB4168:CD4168),IF(LEFT(N4168,2)="ND",0,IF(D4168="Original",CA4168*3/36,CA4168/VLOOKUP(D4168,PayLookup!$M$10:$N$21,2,0)))),2)</f>
        <v>0</v>
      </c>
      <c r="CF4168" s="2552">
        <f ca="1">ROUND(IF(BZ4168=1,CA4168-SUM(CB4168:CE4168),IF(LEFT(N4168,2)="ND",0,IF(D4168="Original",CA4168*3/36,CA4168/VLOOKUP(D4168,PayLookup!$M$10:$N$21,2,0)))),2)</f>
        <v>0</v>
      </c>
      <c r="CG4168" s="2552">
        <f ca="1">ROUND(IF(BZ4168=1,CA4168-SUM(CB4168:CF4168),IF(LEFT(N4168,2)="ND",0,IF(D4168="Original",CA4168*3/36,CA4168/VLOOKUP(D4168,PayLookup!$M$10:$N$21,2,0)))),2)</f>
        <v>0</v>
      </c>
      <c r="CH4168" s="2552">
        <f ca="1">ROUND(IF(BZ4168=1,CA4168-SUM(CB4168:CG4168),IF(LEFT(N4168,2)="ND",0,IF(D4168="Original",CA4168*3/36,CA4168/VLOOKUP(D4168,PayLookup!$M$10:$N$21,2,0)))),2)</f>
        <v>0</v>
      </c>
      <c r="CI4168" s="2552">
        <f ca="1">ROUND(IF(BZ4168=1,CA4168-SUM(CB4168:CH4168),IF(LEFT(N4168,2)="ND",0,IF(D4168="Original",CA4168*3/36,CA4168/VLOOKUP(D4168,PayLookup!$M$10:$N$21,2,0)))),2)</f>
        <v>0</v>
      </c>
      <c r="CJ4168" s="2552">
        <f ca="1">ROUND(IF(BZ4168=1,CA4168-SUM(CB4168:CI4168),IF(LEFT(N4168,2)="ND",0,IF(D4168="Original",CA4168*3/36,CA4168/VLOOKUP(D4168,PayLookup!$M$10:$N$21,2,0)))),2)</f>
        <v>0</v>
      </c>
      <c r="CK4168" s="2552">
        <f ca="1">ROUND(IF(BZ4168=1,CA4168-SUM(CB4168:CJ4168),IF(LEFT(N4168,2)="ND",0,IF(D4168="Original",CA4168*3/36,CA4168/VLOOKUP(D4168,PayLookup!$M$10:$N$21,2,0)))),2)</f>
        <v>0</v>
      </c>
      <c r="CL4168" s="2552">
        <f ca="1">ROUND(IF(BZ4168=1,CA4168-SUM(CB4168:CK4168),IF(LEFT(N4168,2)="ND",0,IF(D4168="Original",CA4168*3/36,CA4168/VLOOKUP(D4168,PayLookup!$M$10:$N$21,2,0)))),2)</f>
        <v>0</v>
      </c>
      <c r="CM4168" s="2552">
        <f ca="1">ROUND(IF(BZ4168=1,CA4168-SUM(CB4168:CL4168),IF(LEFT(N4168,2)="ND",0,IF(D4168="Original",CA4168*2/36,CA4168/VLOOKUP(D4168,PayLookup!$M$10:$N$21,2,0)))),2)</f>
        <v>0</v>
      </c>
      <c r="CN4168"/>
      <c r="CO4168"/>
      <c r="CP4168"/>
      <c r="CQ4168"/>
      <c r="CR4168"/>
      <c r="CS4168"/>
      <c r="CT4168"/>
      <c r="CU4168"/>
    </row>
    <row r="4169" spans="1:99" s="22" customFormat="1" ht="21" hidden="1">
      <c r="A4169" s="1642">
        <f t="shared" si="2893"/>
        <v>20156578</v>
      </c>
      <c r="B4169" s="517">
        <v>42564</v>
      </c>
      <c r="C4169" s="516" t="s">
        <v>3602</v>
      </c>
      <c r="D4169" s="516" t="s">
        <v>10</v>
      </c>
      <c r="E4169" s="1844">
        <v>3022052</v>
      </c>
      <c r="F4169" s="2134" t="str">
        <f ca="1">VLOOKUP($E4169,Schools!$B:$L,2,0)</f>
        <v>Summerside Primary School</v>
      </c>
      <c r="G4169" s="2138" t="str">
        <f ca="1">VLOOKUP($E4169,Schools!$B:$L,3,0)</f>
        <v>Primary</v>
      </c>
      <c r="H4169" s="2136" t="str">
        <f ca="1">VLOOKUP($E4169,Schools!$B:$L,5,0)</f>
        <v>MA</v>
      </c>
      <c r="I4169" s="2110">
        <f ca="1">VLOOKUP($E4169,Schools!$B:$L,11,0)</f>
        <v>400099</v>
      </c>
      <c r="J4169" s="2140">
        <f ca="1">VLOOKUP($E4169,Schools!$B:$Z,12,0)</f>
        <v>10098</v>
      </c>
      <c r="K4169" s="2112">
        <f ca="1">IF(H4169="MA",0,VLOOKUP(N4169,Rates!A:L,6,0))</f>
        <v>0</v>
      </c>
      <c r="L4169" s="625"/>
      <c r="M4169" s="2135" t="str">
        <f ca="1">VLOOKUP(E4169,Schools!$B:$R,17,0)</f>
        <v>COM</v>
      </c>
      <c r="N4169" s="516" t="s">
        <v>347</v>
      </c>
      <c r="O4169" s="2110" t="str">
        <f>VLOOKUP(N4169,Rates!$A:$L,2,0)</f>
        <v>EARLYYEARS</v>
      </c>
      <c r="P4169" s="2268">
        <v>1</v>
      </c>
      <c r="Q4169" s="2581">
        <f>VLOOKUP(N4169,Rates!A$1:L$65542,9,0)</f>
        <v>1</v>
      </c>
      <c r="R4169" s="1641">
        <v>0</v>
      </c>
      <c r="S4169" s="2115">
        <f t="shared" si="2858"/>
        <v>0</v>
      </c>
      <c r="T4169" s="2111">
        <f ca="1">VLOOKUP(N4169,Rates!A$1:W$65539,VLOOKUP(E4169,Schools!B$1:N$65535,13,0),0)</f>
        <v>10284</v>
      </c>
      <c r="U4169" s="2110">
        <f ca="1">VLOOKUP(E4169,Schools!B$1:P$65001,15,0)</f>
        <v>543965</v>
      </c>
      <c r="V4169" s="2111" t="str">
        <f>VLOOKUP(N4169,Rates!A$1:L$65539,8,0)</f>
        <v>I01</v>
      </c>
      <c r="W4169" s="2111">
        <f ca="1">IF(AND(M4169="VA",N4169="DFC"),0,VLOOKUP(N4169,Rates!A:AM,VLOOKUP(H4169&amp;LEFT(G4169,3),Rates!$AC$1:$AD$13,2,0),0))</f>
        <v>0</v>
      </c>
      <c r="X4169" s="2282">
        <f t="shared" ca="1" si="2859"/>
        <v>0</v>
      </c>
      <c r="Y4169" s="2080">
        <f t="shared" ca="1" si="2860"/>
        <v>0</v>
      </c>
      <c r="Z4169" s="2081">
        <f t="shared" ca="1" si="2861"/>
        <v>0</v>
      </c>
      <c r="AA4169" s="2082">
        <f t="shared" ca="1" si="2862"/>
        <v>0</v>
      </c>
      <c r="AB4169" s="2083">
        <f t="shared" ca="1" si="2863"/>
        <v>0</v>
      </c>
      <c r="AC4169" s="2117" t="str">
        <f t="shared" si="2864"/>
        <v>SUM</v>
      </c>
      <c r="AD4169" s="2110" t="str">
        <f t="shared" ca="1" si="2865"/>
        <v>3022052ADJA</v>
      </c>
      <c r="AE4169" s="2110" t="str">
        <f t="shared" si="2866"/>
        <v>Jul3022052SUMAADJ</v>
      </c>
      <c r="AF4169" s="2110" t="str">
        <f t="shared" si="2867"/>
        <v>3022052SUMAADJ</v>
      </c>
      <c r="AG4169" s="2110" t="str">
        <f t="shared" si="2868"/>
        <v>JulSUMAADJ</v>
      </c>
      <c r="AH4169" s="2110" t="str">
        <f t="shared" si="2869"/>
        <v>Jul3022052</v>
      </c>
      <c r="AI4169" s="2110" t="str">
        <f t="shared" ca="1" si="2870"/>
        <v>MAPriSUMAADJ</v>
      </c>
      <c r="AJ4169" s="2110" t="str">
        <f t="shared" si="2871"/>
        <v>I013022052</v>
      </c>
      <c r="AK4169" s="2110" t="str">
        <f t="shared" si="2872"/>
        <v>3022052EARLYYEARS</v>
      </c>
      <c r="AL4169" s="2110" t="str">
        <f t="shared" ca="1" si="2873"/>
        <v>10284Primary</v>
      </c>
      <c r="AM4169" s="2110" t="str">
        <f t="shared" si="2874"/>
        <v>Jul3022052EARLYYEARS</v>
      </c>
      <c r="AN4169" s="2118">
        <v>0</v>
      </c>
      <c r="AO4169" s="2119">
        <v>0.5</v>
      </c>
      <c r="AP4169" s="2119">
        <v>0.75</v>
      </c>
      <c r="AQ4169" s="2119">
        <v>1</v>
      </c>
      <c r="AR4169" s="2110" t="str">
        <f ca="1">VLOOKUP(T4169,CostCentres!B$1:D$65537,2,0)</f>
        <v>Funding for 3 &amp; 4 year olds</v>
      </c>
      <c r="AS4169" s="2110" t="str">
        <f ca="1">VLOOKUP($T4169,CostCentres!$B$1:$D$65536,3,0)</f>
        <v>1.0.1</v>
      </c>
      <c r="AT4169" s="2110">
        <f>VLOOKUP(N4169,Rates!A$1:AB$65539,28,0)</f>
        <v>0</v>
      </c>
      <c r="AU4169" s="2120" t="str">
        <f ca="1">IF(N4169="DFC",0,VLOOKUP(E4169,Schools!B:Q,16,0))</f>
        <v>A</v>
      </c>
      <c r="AV4169" s="2036">
        <f ca="1">IF(H4169="MA",0,VLOOKUP(AU4169&amp;VLOOKUP(N4169,Rates!A:G,7,0)&amp;VLOOKUP(N4169,Rates!A:J,10,0),PayLookup!$B$10:$C$32,2,0)*S4169*IF(W4169=1,0,1))</f>
        <v>0</v>
      </c>
      <c r="AW4169" s="2144">
        <v>0</v>
      </c>
      <c r="AX4169" s="2144">
        <v>0</v>
      </c>
      <c r="AY4169" s="2144">
        <v>0</v>
      </c>
      <c r="AZ4169" s="2441">
        <v>0</v>
      </c>
      <c r="BA4169" s="2084">
        <f t="shared" ca="1" si="2886"/>
        <v>0</v>
      </c>
      <c r="BB4169" s="2086">
        <f t="shared" ca="1" si="2887"/>
        <v>0</v>
      </c>
      <c r="BC4169" s="2086">
        <f t="shared" ca="1" si="2888"/>
        <v>0</v>
      </c>
      <c r="BD4169" s="2086">
        <f t="shared" ca="1" si="2889"/>
        <v>0</v>
      </c>
      <c r="BE4169" s="2086">
        <f t="shared" ca="1" si="2890"/>
        <v>0</v>
      </c>
      <c r="BF4169" s="2088">
        <f t="shared" ca="1" si="2891"/>
        <v>0</v>
      </c>
      <c r="BG4169" s="2088">
        <f t="shared" ca="1" si="2892"/>
        <v>0</v>
      </c>
      <c r="BH4169" s="2088">
        <f t="shared" ca="1" si="2853"/>
        <v>0</v>
      </c>
      <c r="BI4169" s="2110" t="str">
        <f>VLOOKUP(N4169,Rates!A:L,3,0)</f>
        <v>Summer term adjustments</v>
      </c>
      <c r="BJ4169" s="2124"/>
      <c r="BK4169" s="2125" t="str">
        <f>E4169&amp;IF(O4169="EARLYYEARS",VLOOKUP(N4169,Rates!$A:$X,24,0),N4169)</f>
        <v>3022052ADJ</v>
      </c>
      <c r="BL4169" s="2126">
        <f ca="1">ROUND(IF(AND(OR(M4169="VA",M4169="FREE",M4169="ACAD"),N4169="DFC"),S4169,S4169*VLOOKUP(AU4169&amp;VLOOKUP(N4169,Rates!A:G,7,0)&amp;VLOOKUP(N4169,Rates!A:J,10,0),PayLookup!$B$10:$D$32,3,0)),2)</f>
        <v>0</v>
      </c>
      <c r="BM4169" s="2123">
        <f t="shared" ca="1" si="2875"/>
        <v>0</v>
      </c>
      <c r="BN4169" s="2127">
        <f t="shared" ca="1" si="2876"/>
        <v>0</v>
      </c>
      <c r="BO4169" s="2110" t="str">
        <f t="shared" ca="1" si="2877"/>
        <v>10284SUMAADJMAPrimary</v>
      </c>
      <c r="BP4169" s="2110">
        <f t="shared" ca="1" si="2878"/>
        <v>0</v>
      </c>
      <c r="BQ4169" s="2113" t="str">
        <f t="shared" si="2879"/>
        <v>Jul3022052ADJ</v>
      </c>
      <c r="BR4169" s="2113" t="str">
        <f>VLOOKUP(N4169,Rates!$A:$AO,41,0)</f>
        <v>Current</v>
      </c>
      <c r="BS4169" s="2113">
        <f t="shared" ca="1" si="2880"/>
        <v>36</v>
      </c>
      <c r="BT4169" s="2128">
        <f t="shared" ca="1" si="2881"/>
        <v>0</v>
      </c>
      <c r="BU4169" s="2113" t="str">
        <f t="shared" ca="1" si="2882"/>
        <v>MASUM</v>
      </c>
      <c r="BV4169" s="2113">
        <f t="shared" ca="1" si="2883"/>
        <v>4</v>
      </c>
      <c r="BW4169" s="2113">
        <f t="shared" ca="1" si="2884"/>
        <v>0</v>
      </c>
      <c r="BX4169" s="2113">
        <f t="shared" ca="1" si="2885"/>
        <v>0</v>
      </c>
      <c r="BY4169" s="2113">
        <f>VLOOKUP(N4169,Rates!$A:$AW,42,0)</f>
        <v>0</v>
      </c>
      <c r="BZ4169" s="2113">
        <v>0</v>
      </c>
      <c r="CA4169" s="2036">
        <f ca="1">IF(H4169="RA",0,IF(AU4169="C",VLOOKUP(AU4169&amp;VLOOKUP(N4169,Rates!A:G,7,0)&amp;VLOOKUP(N4169,Rates!A:J,10,0)&amp;VLOOKUP(D4169,PayLookup!$G$10:$H$21,2,0),PayLookup!$J$10:$K$57,2,0),VLOOKUP(AU4169&amp;VLOOKUP(N4169,Rates!A:G,7,0)&amp;VLOOKUP(N4169,Rates!A:J,10,0),PayLookup!$B$10:$C$32,2,0))*S4169*IF(W4169=1,0,1))</f>
        <v>0</v>
      </c>
      <c r="CB4169" s="2556">
        <v>0</v>
      </c>
      <c r="CC4169" s="2562">
        <f t="shared" ca="1" si="2856"/>
        <v>0</v>
      </c>
      <c r="CD4169" s="2557">
        <f t="shared" ca="1" si="2857"/>
        <v>0</v>
      </c>
      <c r="CE4169" s="2557">
        <f ca="1">ROUND(IF(BZ4169=1,CA4169-SUM(CB4169:CD4169),IF(LEFT(N4169,2)="ND",0,IF(D4169="Original",CA4169*3/36,CA4169/VLOOKUP(D4169,PayLookup!$M$10:$N$21,2,0)))),2)</f>
        <v>0</v>
      </c>
      <c r="CF4169" s="2552">
        <f ca="1">ROUND(IF(BZ4169=1,CA4169-SUM(CB4169:CE4169),IF(LEFT(N4169,2)="ND",0,IF(D4169="Original",CA4169*3/36,CA4169/VLOOKUP(D4169,PayLookup!$M$10:$N$21,2,0)))),2)</f>
        <v>0</v>
      </c>
      <c r="CG4169" s="2552">
        <f ca="1">ROUND(IF(BZ4169=1,CA4169-SUM(CB4169:CF4169),IF(LEFT(N4169,2)="ND",0,IF(D4169="Original",CA4169*3/36,CA4169/VLOOKUP(D4169,PayLookup!$M$10:$N$21,2,0)))),2)</f>
        <v>0</v>
      </c>
      <c r="CH4169" s="2552">
        <f ca="1">ROUND(IF(BZ4169=1,CA4169-SUM(CB4169:CG4169),IF(LEFT(N4169,2)="ND",0,IF(D4169="Original",CA4169*3/36,CA4169/VLOOKUP(D4169,PayLookup!$M$10:$N$21,2,0)))),2)</f>
        <v>0</v>
      </c>
      <c r="CI4169" s="2552">
        <f ca="1">ROUND(IF(BZ4169=1,CA4169-SUM(CB4169:CH4169),IF(LEFT(N4169,2)="ND",0,IF(D4169="Original",CA4169*3/36,CA4169/VLOOKUP(D4169,PayLookup!$M$10:$N$21,2,0)))),2)</f>
        <v>0</v>
      </c>
      <c r="CJ4169" s="2552">
        <f ca="1">ROUND(IF(BZ4169=1,CA4169-SUM(CB4169:CI4169),IF(LEFT(N4169,2)="ND",0,IF(D4169="Original",CA4169*3/36,CA4169/VLOOKUP(D4169,PayLookup!$M$10:$N$21,2,0)))),2)</f>
        <v>0</v>
      </c>
      <c r="CK4169" s="2552">
        <f ca="1">ROUND(IF(BZ4169=1,CA4169-SUM(CB4169:CJ4169),IF(LEFT(N4169,2)="ND",0,IF(D4169="Original",CA4169*3/36,CA4169/VLOOKUP(D4169,PayLookup!$M$10:$N$21,2,0)))),2)</f>
        <v>0</v>
      </c>
      <c r="CL4169" s="2552">
        <f ca="1">ROUND(IF(BZ4169=1,CA4169-SUM(CB4169:CK4169),IF(LEFT(N4169,2)="ND",0,IF(D4169="Original",CA4169*3/36,CA4169/VLOOKUP(D4169,PayLookup!$M$10:$N$21,2,0)))),2)</f>
        <v>0</v>
      </c>
      <c r="CM4169" s="2552">
        <f ca="1">ROUND(IF(BZ4169=1,CA4169-SUM(CB4169:CL4169),IF(LEFT(N4169,2)="ND",0,IF(D4169="Original",CA4169*2/36,CA4169/VLOOKUP(D4169,PayLookup!$M$10:$N$21,2,0)))),2)</f>
        <v>0</v>
      </c>
      <c r="CN4169"/>
      <c r="CO4169"/>
      <c r="CP4169"/>
      <c r="CQ4169"/>
      <c r="CR4169"/>
      <c r="CS4169"/>
      <c r="CT4169"/>
      <c r="CU4169"/>
    </row>
    <row r="4170" spans="1:99" s="22" customFormat="1" ht="21" hidden="1">
      <c r="A4170" s="1642">
        <f t="shared" si="2893"/>
        <v>20156579</v>
      </c>
      <c r="B4170" s="517">
        <v>42564</v>
      </c>
      <c r="C4170" s="516" t="s">
        <v>3602</v>
      </c>
      <c r="D4170" s="516" t="s">
        <v>10</v>
      </c>
      <c r="E4170" s="1844">
        <v>3022055</v>
      </c>
      <c r="F4170" s="2134" t="str">
        <f ca="1">VLOOKUP($E4170,Schools!$B:$L,2,0)</f>
        <v>Tudor School</v>
      </c>
      <c r="G4170" s="2138" t="str">
        <f ca="1">VLOOKUP($E4170,Schools!$B:$L,3,0)</f>
        <v>Primary</v>
      </c>
      <c r="H4170" s="2136" t="str">
        <f ca="1">VLOOKUP($E4170,Schools!$B:$L,5,0)</f>
        <v>MA</v>
      </c>
      <c r="I4170" s="2110">
        <f ca="1">VLOOKUP($E4170,Schools!$B:$L,11,0)</f>
        <v>400101</v>
      </c>
      <c r="J4170" s="2140">
        <f ca="1">VLOOKUP($E4170,Schools!$B:$Z,12,0)</f>
        <v>10101</v>
      </c>
      <c r="K4170" s="2112">
        <f ca="1">IF(H4170="MA",0,VLOOKUP(N4170,Rates!A:L,6,0))</f>
        <v>0</v>
      </c>
      <c r="L4170" s="625"/>
      <c r="M4170" s="2135" t="str">
        <f ca="1">VLOOKUP(E4170,Schools!$B:$R,17,0)</f>
        <v>COM</v>
      </c>
      <c r="N4170" s="516" t="s">
        <v>347</v>
      </c>
      <c r="O4170" s="2110" t="str">
        <f>VLOOKUP(N4170,Rates!$A:$L,2,0)</f>
        <v>EARLYYEARS</v>
      </c>
      <c r="P4170" s="2268">
        <v>1</v>
      </c>
      <c r="Q4170" s="2581">
        <f>VLOOKUP(N4170,Rates!A$1:L$65542,9,0)</f>
        <v>1</v>
      </c>
      <c r="R4170" s="1641">
        <v>0</v>
      </c>
      <c r="S4170" s="2115">
        <f t="shared" si="2858"/>
        <v>0</v>
      </c>
      <c r="T4170" s="2111">
        <f ca="1">VLOOKUP(N4170,Rates!A$1:W$65539,VLOOKUP(E4170,Schools!B$1:N$65535,13,0),0)</f>
        <v>10284</v>
      </c>
      <c r="U4170" s="2110">
        <f ca="1">VLOOKUP(E4170,Schools!B$1:P$65001,15,0)</f>
        <v>543965</v>
      </c>
      <c r="V4170" s="2111" t="str">
        <f>VLOOKUP(N4170,Rates!A$1:L$65539,8,0)</f>
        <v>I01</v>
      </c>
      <c r="W4170" s="2111">
        <f ca="1">IF(AND(M4170="VA",N4170="DFC"),0,VLOOKUP(N4170,Rates!A:AM,VLOOKUP(H4170&amp;LEFT(G4170,3),Rates!$AC$1:$AD$13,2,0),0))</f>
        <v>0</v>
      </c>
      <c r="X4170" s="2282">
        <f t="shared" ca="1" si="2859"/>
        <v>0</v>
      </c>
      <c r="Y4170" s="2080">
        <f t="shared" ca="1" si="2860"/>
        <v>0</v>
      </c>
      <c r="Z4170" s="2081">
        <f t="shared" ca="1" si="2861"/>
        <v>0</v>
      </c>
      <c r="AA4170" s="2082">
        <f t="shared" ca="1" si="2862"/>
        <v>0</v>
      </c>
      <c r="AB4170" s="2083">
        <f t="shared" ca="1" si="2863"/>
        <v>0</v>
      </c>
      <c r="AC4170" s="2117" t="str">
        <f t="shared" si="2864"/>
        <v>SUM</v>
      </c>
      <c r="AD4170" s="2110" t="str">
        <f t="shared" ca="1" si="2865"/>
        <v>3022055ADJA</v>
      </c>
      <c r="AE4170" s="2110" t="str">
        <f t="shared" si="2866"/>
        <v>Jul3022055SUMAADJ</v>
      </c>
      <c r="AF4170" s="2110" t="str">
        <f t="shared" si="2867"/>
        <v>3022055SUMAADJ</v>
      </c>
      <c r="AG4170" s="2110" t="str">
        <f t="shared" si="2868"/>
        <v>JulSUMAADJ</v>
      </c>
      <c r="AH4170" s="2110" t="str">
        <f t="shared" si="2869"/>
        <v>Jul3022055</v>
      </c>
      <c r="AI4170" s="2110" t="str">
        <f t="shared" ca="1" si="2870"/>
        <v>MAPriSUMAADJ</v>
      </c>
      <c r="AJ4170" s="2110" t="str">
        <f t="shared" si="2871"/>
        <v>I013022055</v>
      </c>
      <c r="AK4170" s="2110" t="str">
        <f t="shared" si="2872"/>
        <v>3022055EARLYYEARS</v>
      </c>
      <c r="AL4170" s="2110" t="str">
        <f t="shared" ca="1" si="2873"/>
        <v>10284Primary</v>
      </c>
      <c r="AM4170" s="2110" t="str">
        <f t="shared" si="2874"/>
        <v>Jul3022055EARLYYEARS</v>
      </c>
      <c r="AN4170" s="2118">
        <v>0</v>
      </c>
      <c r="AO4170" s="2119">
        <v>0.5</v>
      </c>
      <c r="AP4170" s="2119">
        <v>0.75</v>
      </c>
      <c r="AQ4170" s="2119">
        <v>1</v>
      </c>
      <c r="AR4170" s="2110" t="str">
        <f ca="1">VLOOKUP(T4170,CostCentres!B$1:D$65537,2,0)</f>
        <v>Funding for 3 &amp; 4 year olds</v>
      </c>
      <c r="AS4170" s="2110" t="str">
        <f ca="1">VLOOKUP($T4170,CostCentres!$B$1:$D$65536,3,0)</f>
        <v>1.0.1</v>
      </c>
      <c r="AT4170" s="2110">
        <f>VLOOKUP(N4170,Rates!A$1:AB$65539,28,0)</f>
        <v>0</v>
      </c>
      <c r="AU4170" s="2120" t="str">
        <f ca="1">IF(N4170="DFC",0,VLOOKUP(E4170,Schools!B:Q,16,0))</f>
        <v>A</v>
      </c>
      <c r="AV4170" s="2036">
        <f ca="1">IF(H4170="MA",0,VLOOKUP(AU4170&amp;VLOOKUP(N4170,Rates!A:G,7,0)&amp;VLOOKUP(N4170,Rates!A:J,10,0),PayLookup!$B$10:$C$32,2,0)*S4170*IF(W4170=1,0,1))</f>
        <v>0</v>
      </c>
      <c r="AW4170" s="2144">
        <v>0</v>
      </c>
      <c r="AX4170" s="2144">
        <v>0</v>
      </c>
      <c r="AY4170" s="2144">
        <v>0</v>
      </c>
      <c r="AZ4170" s="2441">
        <v>0</v>
      </c>
      <c r="BA4170" s="2084">
        <f t="shared" ca="1" si="2886"/>
        <v>0</v>
      </c>
      <c r="BB4170" s="2086">
        <f t="shared" ca="1" si="2887"/>
        <v>0</v>
      </c>
      <c r="BC4170" s="2086">
        <f t="shared" ca="1" si="2888"/>
        <v>0</v>
      </c>
      <c r="BD4170" s="2086">
        <f t="shared" ca="1" si="2889"/>
        <v>0</v>
      </c>
      <c r="BE4170" s="2086">
        <f t="shared" ca="1" si="2890"/>
        <v>0</v>
      </c>
      <c r="BF4170" s="2088">
        <f t="shared" ca="1" si="2891"/>
        <v>0</v>
      </c>
      <c r="BG4170" s="2088">
        <f t="shared" ca="1" si="2892"/>
        <v>0</v>
      </c>
      <c r="BH4170" s="2088">
        <f t="shared" ca="1" si="2853"/>
        <v>0</v>
      </c>
      <c r="BI4170" s="2110" t="str">
        <f>VLOOKUP(N4170,Rates!A:L,3,0)</f>
        <v>Summer term adjustments</v>
      </c>
      <c r="BJ4170" s="2124"/>
      <c r="BK4170" s="2125" t="str">
        <f>E4170&amp;IF(O4170="EARLYYEARS",VLOOKUP(N4170,Rates!$A:$X,24,0),N4170)</f>
        <v>3022055ADJ</v>
      </c>
      <c r="BL4170" s="2126">
        <f ca="1">ROUND(IF(AND(OR(M4170="VA",M4170="FREE",M4170="ACAD"),N4170="DFC"),S4170,S4170*VLOOKUP(AU4170&amp;VLOOKUP(N4170,Rates!A:G,7,0)&amp;VLOOKUP(N4170,Rates!A:J,10,0),PayLookup!$B$10:$D$32,3,0)),2)</f>
        <v>0</v>
      </c>
      <c r="BM4170" s="2123">
        <f t="shared" ca="1" si="2875"/>
        <v>0</v>
      </c>
      <c r="BN4170" s="2127">
        <f t="shared" ca="1" si="2876"/>
        <v>0</v>
      </c>
      <c r="BO4170" s="2110" t="str">
        <f t="shared" ca="1" si="2877"/>
        <v>10284SUMAADJMAPrimary</v>
      </c>
      <c r="BP4170" s="2110">
        <f t="shared" ca="1" si="2878"/>
        <v>0</v>
      </c>
      <c r="BQ4170" s="2113" t="str">
        <f t="shared" si="2879"/>
        <v>Jul3022055ADJ</v>
      </c>
      <c r="BR4170" s="2113" t="str">
        <f>VLOOKUP(N4170,Rates!$A:$AO,41,0)</f>
        <v>Current</v>
      </c>
      <c r="BS4170" s="2113">
        <f t="shared" ca="1" si="2880"/>
        <v>36</v>
      </c>
      <c r="BT4170" s="2128">
        <f t="shared" ca="1" si="2881"/>
        <v>0</v>
      </c>
      <c r="BU4170" s="2113" t="str">
        <f t="shared" ca="1" si="2882"/>
        <v>MASUM</v>
      </c>
      <c r="BV4170" s="2113">
        <f t="shared" ca="1" si="2883"/>
        <v>4</v>
      </c>
      <c r="BW4170" s="2113">
        <f t="shared" ca="1" si="2884"/>
        <v>0</v>
      </c>
      <c r="BX4170" s="2113">
        <f t="shared" ca="1" si="2885"/>
        <v>0</v>
      </c>
      <c r="BY4170" s="2113">
        <f>VLOOKUP(N4170,Rates!$A:$AW,42,0)</f>
        <v>0</v>
      </c>
      <c r="BZ4170" s="2113">
        <v>0</v>
      </c>
      <c r="CA4170" s="2036">
        <f ca="1">IF(H4170="RA",0,IF(AU4170="C",VLOOKUP(AU4170&amp;VLOOKUP(N4170,Rates!A:G,7,0)&amp;VLOOKUP(N4170,Rates!A:J,10,0)&amp;VLOOKUP(D4170,PayLookup!$G$10:$H$21,2,0),PayLookup!$J$10:$K$57,2,0),VLOOKUP(AU4170&amp;VLOOKUP(N4170,Rates!A:G,7,0)&amp;VLOOKUP(N4170,Rates!A:J,10,0),PayLookup!$B$10:$C$32,2,0))*S4170*IF(W4170=1,0,1))</f>
        <v>0</v>
      </c>
      <c r="CB4170" s="2556">
        <v>0</v>
      </c>
      <c r="CC4170" s="2562">
        <f t="shared" ca="1" si="2856"/>
        <v>0</v>
      </c>
      <c r="CD4170" s="2557">
        <f t="shared" ca="1" si="2857"/>
        <v>0</v>
      </c>
      <c r="CE4170" s="2557">
        <f ca="1">ROUND(IF(BZ4170=1,CA4170-SUM(CB4170:CD4170),IF(LEFT(N4170,2)="ND",0,IF(D4170="Original",CA4170*3/36,CA4170/VLOOKUP(D4170,PayLookup!$M$10:$N$21,2,0)))),2)</f>
        <v>0</v>
      </c>
      <c r="CF4170" s="2552">
        <f ca="1">ROUND(IF(BZ4170=1,CA4170-SUM(CB4170:CE4170),IF(LEFT(N4170,2)="ND",0,IF(D4170="Original",CA4170*3/36,CA4170/VLOOKUP(D4170,PayLookup!$M$10:$N$21,2,0)))),2)</f>
        <v>0</v>
      </c>
      <c r="CG4170" s="2552">
        <f ca="1">ROUND(IF(BZ4170=1,CA4170-SUM(CB4170:CF4170),IF(LEFT(N4170,2)="ND",0,IF(D4170="Original",CA4170*3/36,CA4170/VLOOKUP(D4170,PayLookup!$M$10:$N$21,2,0)))),2)</f>
        <v>0</v>
      </c>
      <c r="CH4170" s="2552">
        <f ca="1">ROUND(IF(BZ4170=1,CA4170-SUM(CB4170:CG4170),IF(LEFT(N4170,2)="ND",0,IF(D4170="Original",CA4170*3/36,CA4170/VLOOKUP(D4170,PayLookup!$M$10:$N$21,2,0)))),2)</f>
        <v>0</v>
      </c>
      <c r="CI4170" s="2552">
        <f ca="1">ROUND(IF(BZ4170=1,CA4170-SUM(CB4170:CH4170),IF(LEFT(N4170,2)="ND",0,IF(D4170="Original",CA4170*3/36,CA4170/VLOOKUP(D4170,PayLookup!$M$10:$N$21,2,0)))),2)</f>
        <v>0</v>
      </c>
      <c r="CJ4170" s="2552">
        <f ca="1">ROUND(IF(BZ4170=1,CA4170-SUM(CB4170:CI4170),IF(LEFT(N4170,2)="ND",0,IF(D4170="Original",CA4170*3/36,CA4170/VLOOKUP(D4170,PayLookup!$M$10:$N$21,2,0)))),2)</f>
        <v>0</v>
      </c>
      <c r="CK4170" s="2552">
        <f ca="1">ROUND(IF(BZ4170=1,CA4170-SUM(CB4170:CJ4170),IF(LEFT(N4170,2)="ND",0,IF(D4170="Original",CA4170*3/36,CA4170/VLOOKUP(D4170,PayLookup!$M$10:$N$21,2,0)))),2)</f>
        <v>0</v>
      </c>
      <c r="CL4170" s="2552">
        <f ca="1">ROUND(IF(BZ4170=1,CA4170-SUM(CB4170:CK4170),IF(LEFT(N4170,2)="ND",0,IF(D4170="Original",CA4170*3/36,CA4170/VLOOKUP(D4170,PayLookup!$M$10:$N$21,2,0)))),2)</f>
        <v>0</v>
      </c>
      <c r="CM4170" s="2552">
        <f ca="1">ROUND(IF(BZ4170=1,CA4170-SUM(CB4170:CL4170),IF(LEFT(N4170,2)="ND",0,IF(D4170="Original",CA4170*2/36,CA4170/VLOOKUP(D4170,PayLookup!$M$10:$N$21,2,0)))),2)</f>
        <v>0</v>
      </c>
      <c r="CN4170"/>
      <c r="CO4170"/>
      <c r="CP4170"/>
      <c r="CQ4170"/>
      <c r="CR4170"/>
      <c r="CS4170"/>
      <c r="CT4170"/>
      <c r="CU4170"/>
    </row>
    <row r="4171" spans="1:99" s="22" customFormat="1" ht="21" hidden="1">
      <c r="A4171" s="1642">
        <f t="shared" si="2893"/>
        <v>20156580</v>
      </c>
      <c r="B4171" s="517">
        <v>42564</v>
      </c>
      <c r="C4171" s="516" t="s">
        <v>3602</v>
      </c>
      <c r="D4171" s="516" t="s">
        <v>10</v>
      </c>
      <c r="E4171" s="1844">
        <v>3022057</v>
      </c>
      <c r="F4171" s="2134" t="str">
        <f ca="1">VLOOKUP($E4171,Schools!$B:$L,2,0)</f>
        <v>Underhill School</v>
      </c>
      <c r="G4171" s="2138" t="str">
        <f ca="1">VLOOKUP($E4171,Schools!$B:$L,3,0)</f>
        <v>Primary</v>
      </c>
      <c r="H4171" s="2136" t="str">
        <f ca="1">VLOOKUP($E4171,Schools!$B:$L,5,0)</f>
        <v>MA</v>
      </c>
      <c r="I4171" s="2110">
        <f ca="1">VLOOKUP($E4171,Schools!$B:$L,11,0)</f>
        <v>400053</v>
      </c>
      <c r="J4171" s="2140">
        <f ca="1">VLOOKUP($E4171,Schools!$B:$Z,12,0)</f>
        <v>10103</v>
      </c>
      <c r="K4171" s="2112">
        <f ca="1">IF(H4171="MA",0,VLOOKUP(N4171,Rates!A:L,6,0))</f>
        <v>0</v>
      </c>
      <c r="L4171" s="625"/>
      <c r="M4171" s="2135" t="str">
        <f ca="1">VLOOKUP(E4171,Schools!$B:$R,17,0)</f>
        <v>COM</v>
      </c>
      <c r="N4171" s="516" t="s">
        <v>347</v>
      </c>
      <c r="O4171" s="2110" t="str">
        <f>VLOOKUP(N4171,Rates!$A:$L,2,0)</f>
        <v>EARLYYEARS</v>
      </c>
      <c r="P4171" s="2268">
        <v>1</v>
      </c>
      <c r="Q4171" s="2581">
        <f>VLOOKUP(N4171,Rates!A$1:L$65542,9,0)</f>
        <v>1</v>
      </c>
      <c r="R4171" s="1641">
        <v>0</v>
      </c>
      <c r="S4171" s="2115">
        <f t="shared" si="2858"/>
        <v>0</v>
      </c>
      <c r="T4171" s="2111">
        <f ca="1">VLOOKUP(N4171,Rates!A$1:W$65539,VLOOKUP(E4171,Schools!B$1:N$65535,13,0),0)</f>
        <v>10284</v>
      </c>
      <c r="U4171" s="2110">
        <f ca="1">VLOOKUP(E4171,Schools!B$1:P$65001,15,0)</f>
        <v>543965</v>
      </c>
      <c r="V4171" s="2111" t="str">
        <f>VLOOKUP(N4171,Rates!A$1:L$65539,8,0)</f>
        <v>I01</v>
      </c>
      <c r="W4171" s="2111">
        <f ca="1">IF(AND(M4171="VA",N4171="DFC"),0,VLOOKUP(N4171,Rates!A:AM,VLOOKUP(H4171&amp;LEFT(G4171,3),Rates!$AC$1:$AD$13,2,0),0))</f>
        <v>0</v>
      </c>
      <c r="X4171" s="2282">
        <f t="shared" ca="1" si="2859"/>
        <v>0</v>
      </c>
      <c r="Y4171" s="2080">
        <f t="shared" ca="1" si="2860"/>
        <v>0</v>
      </c>
      <c r="Z4171" s="2081">
        <f t="shared" ca="1" si="2861"/>
        <v>0</v>
      </c>
      <c r="AA4171" s="2082">
        <f t="shared" ca="1" si="2862"/>
        <v>0</v>
      </c>
      <c r="AB4171" s="2083">
        <f t="shared" ca="1" si="2863"/>
        <v>0</v>
      </c>
      <c r="AC4171" s="2117" t="str">
        <f t="shared" si="2864"/>
        <v>SUM</v>
      </c>
      <c r="AD4171" s="2110" t="str">
        <f t="shared" ca="1" si="2865"/>
        <v>3022057ADJB</v>
      </c>
      <c r="AE4171" s="2110" t="str">
        <f t="shared" si="2866"/>
        <v>Jul3022057SUMAADJ</v>
      </c>
      <c r="AF4171" s="2110" t="str">
        <f t="shared" si="2867"/>
        <v>3022057SUMAADJ</v>
      </c>
      <c r="AG4171" s="2110" t="str">
        <f t="shared" si="2868"/>
        <v>JulSUMAADJ</v>
      </c>
      <c r="AH4171" s="2110" t="str">
        <f t="shared" si="2869"/>
        <v>Jul3022057</v>
      </c>
      <c r="AI4171" s="2110" t="str">
        <f t="shared" ca="1" si="2870"/>
        <v>MAPriSUMAADJ</v>
      </c>
      <c r="AJ4171" s="2110" t="str">
        <f t="shared" si="2871"/>
        <v>I013022057</v>
      </c>
      <c r="AK4171" s="2110" t="str">
        <f t="shared" si="2872"/>
        <v>3022057EARLYYEARS</v>
      </c>
      <c r="AL4171" s="2110" t="str">
        <f t="shared" ca="1" si="2873"/>
        <v>10284Primary</v>
      </c>
      <c r="AM4171" s="2110" t="str">
        <f t="shared" si="2874"/>
        <v>Jul3022057EARLYYEARS</v>
      </c>
      <c r="AN4171" s="2118">
        <v>0</v>
      </c>
      <c r="AO4171" s="2119">
        <v>0.5</v>
      </c>
      <c r="AP4171" s="2119">
        <v>0.75</v>
      </c>
      <c r="AQ4171" s="2119">
        <v>1</v>
      </c>
      <c r="AR4171" s="2110" t="str">
        <f ca="1">VLOOKUP(T4171,CostCentres!B$1:D$65537,2,0)</f>
        <v>Funding for 3 &amp; 4 year olds</v>
      </c>
      <c r="AS4171" s="2110" t="str">
        <f ca="1">VLOOKUP($T4171,CostCentres!$B$1:$D$65536,3,0)</f>
        <v>1.0.1</v>
      </c>
      <c r="AT4171" s="2110">
        <f>VLOOKUP(N4171,Rates!A$1:AB$65539,28,0)</f>
        <v>0</v>
      </c>
      <c r="AU4171" s="2120" t="str">
        <f ca="1">IF(N4171="DFC",0,VLOOKUP(E4171,Schools!B:Q,16,0))</f>
        <v>B</v>
      </c>
      <c r="AV4171" s="2036">
        <f ca="1">IF(H4171="MA",0,VLOOKUP(AU4171&amp;VLOOKUP(N4171,Rates!A:G,7,0)&amp;VLOOKUP(N4171,Rates!A:J,10,0),PayLookup!$B$10:$C$32,2,0)*S4171*IF(W4171=1,0,1))</f>
        <v>0</v>
      </c>
      <c r="AW4171" s="2144">
        <v>0</v>
      </c>
      <c r="AX4171" s="2144">
        <v>0</v>
      </c>
      <c r="AY4171" s="2144">
        <v>0</v>
      </c>
      <c r="AZ4171" s="2441">
        <v>0</v>
      </c>
      <c r="BA4171" s="2084">
        <f t="shared" ca="1" si="2886"/>
        <v>0</v>
      </c>
      <c r="BB4171" s="2086">
        <f t="shared" ca="1" si="2887"/>
        <v>0</v>
      </c>
      <c r="BC4171" s="2086">
        <f t="shared" ca="1" si="2888"/>
        <v>0</v>
      </c>
      <c r="BD4171" s="2086">
        <f t="shared" ca="1" si="2889"/>
        <v>0</v>
      </c>
      <c r="BE4171" s="2086">
        <f t="shared" ca="1" si="2890"/>
        <v>0</v>
      </c>
      <c r="BF4171" s="2088">
        <f t="shared" ca="1" si="2891"/>
        <v>0</v>
      </c>
      <c r="BG4171" s="2088">
        <f t="shared" ca="1" si="2892"/>
        <v>0</v>
      </c>
      <c r="BH4171" s="2088">
        <f t="shared" ca="1" si="2853"/>
        <v>0</v>
      </c>
      <c r="BI4171" s="2110" t="str">
        <f>VLOOKUP(N4171,Rates!A:L,3,0)</f>
        <v>Summer term adjustments</v>
      </c>
      <c r="BJ4171" s="2124"/>
      <c r="BK4171" s="2125" t="str">
        <f>E4171&amp;IF(O4171="EARLYYEARS",VLOOKUP(N4171,Rates!$A:$X,24,0),N4171)</f>
        <v>3022057ADJ</v>
      </c>
      <c r="BL4171" s="2126">
        <f ca="1">ROUND(IF(AND(OR(M4171="VA",M4171="FREE",M4171="ACAD"),N4171="DFC"),S4171,S4171*VLOOKUP(AU4171&amp;VLOOKUP(N4171,Rates!A:G,7,0)&amp;VLOOKUP(N4171,Rates!A:J,10,0),PayLookup!$B$10:$D$32,3,0)),2)</f>
        <v>0</v>
      </c>
      <c r="BM4171" s="2123">
        <f t="shared" ca="1" si="2875"/>
        <v>0</v>
      </c>
      <c r="BN4171" s="2127">
        <f t="shared" ca="1" si="2876"/>
        <v>0</v>
      </c>
      <c r="BO4171" s="2110" t="str">
        <f t="shared" ca="1" si="2877"/>
        <v>10284SUMAADJMAPrimary</v>
      </c>
      <c r="BP4171" s="2110">
        <f t="shared" ca="1" si="2878"/>
        <v>0</v>
      </c>
      <c r="BQ4171" s="2113" t="str">
        <f t="shared" si="2879"/>
        <v>Jul3022057ADJ</v>
      </c>
      <c r="BR4171" s="2113" t="str">
        <f>VLOOKUP(N4171,Rates!$A:$AO,41,0)</f>
        <v>Current</v>
      </c>
      <c r="BS4171" s="2113">
        <f t="shared" ca="1" si="2880"/>
        <v>36</v>
      </c>
      <c r="BT4171" s="2128">
        <f t="shared" ca="1" si="2881"/>
        <v>0</v>
      </c>
      <c r="BU4171" s="2113" t="str">
        <f t="shared" ca="1" si="2882"/>
        <v>MASUM</v>
      </c>
      <c r="BV4171" s="2113">
        <f t="shared" ca="1" si="2883"/>
        <v>4</v>
      </c>
      <c r="BW4171" s="2113">
        <f t="shared" ca="1" si="2884"/>
        <v>0</v>
      </c>
      <c r="BX4171" s="2113">
        <f t="shared" ca="1" si="2885"/>
        <v>0</v>
      </c>
      <c r="BY4171" s="2113">
        <f>VLOOKUP(N4171,Rates!$A:$AW,42,0)</f>
        <v>0</v>
      </c>
      <c r="BZ4171" s="2113">
        <v>0</v>
      </c>
      <c r="CA4171" s="2036">
        <f ca="1">IF(H4171="RA",0,IF(AU4171="C",VLOOKUP(AU4171&amp;VLOOKUP(N4171,Rates!A:G,7,0)&amp;VLOOKUP(N4171,Rates!A:J,10,0)&amp;VLOOKUP(D4171,PayLookup!$G$10:$H$21,2,0),PayLookup!$J$10:$K$57,2,0),VLOOKUP(AU4171&amp;VLOOKUP(N4171,Rates!A:G,7,0)&amp;VLOOKUP(N4171,Rates!A:J,10,0),PayLookup!$B$10:$C$32,2,0))*S4171*IF(W4171=1,0,1))</f>
        <v>0</v>
      </c>
      <c r="CB4171" s="2556">
        <v>0</v>
      </c>
      <c r="CC4171" s="2562">
        <v>0</v>
      </c>
      <c r="CD4171" s="2557">
        <v>0</v>
      </c>
      <c r="CE4171" s="2557">
        <v>0</v>
      </c>
      <c r="CF4171" s="2552">
        <f ca="1">ROUND(IF(BZ4171=1,CA4171-SUM(CB4171:CE4171),IF(LEFT(N4171,2)="ND",0,IF(D4171="Original",CA4171*3/36,CA4171/VLOOKUP(D4171,PayLookup!$M$10:$N$21,2,0)))),2)</f>
        <v>0</v>
      </c>
      <c r="CG4171" s="2552">
        <f ca="1">ROUND(IF(BZ4171=1,CA4171-SUM(CB4171:CF4171),IF(LEFT(N4171,2)="ND",0,IF(D4171="Original",CA4171*3/36,CA4171/VLOOKUP(D4171,PayLookup!$M$10:$N$21,2,0)))),2)</f>
        <v>0</v>
      </c>
      <c r="CH4171" s="2552">
        <f ca="1">ROUND(IF(BZ4171=1,CA4171-SUM(CB4171:CG4171),IF(LEFT(N4171,2)="ND",0,IF(D4171="Original",CA4171*3/36,CA4171/VLOOKUP(D4171,PayLookup!$M$10:$N$21,2,0)))),2)</f>
        <v>0</v>
      </c>
      <c r="CI4171" s="2552">
        <f ca="1">ROUND(IF(BZ4171=1,CA4171-SUM(CB4171:CH4171),IF(LEFT(N4171,2)="ND",0,IF(D4171="Original",CA4171*3/36,CA4171/VLOOKUP(D4171,PayLookup!$M$10:$N$21,2,0)))),2)</f>
        <v>0</v>
      </c>
      <c r="CJ4171" s="2552">
        <f ca="1">ROUND(IF(BZ4171=1,CA4171-SUM(CB4171:CI4171),IF(LEFT(N4171,2)="ND",0,IF(D4171="Original",CA4171*3/36,CA4171/VLOOKUP(D4171,PayLookup!$M$10:$N$21,2,0)))),2)</f>
        <v>0</v>
      </c>
      <c r="CK4171" s="2552">
        <f ca="1">ROUND(IF(BZ4171=1,CA4171-SUM(CB4171:CJ4171),IF(LEFT(N4171,2)="ND",0,IF(D4171="Original",CA4171*3/36,CA4171/VLOOKUP(D4171,PayLookup!$M$10:$N$21,2,0)))),2)</f>
        <v>0</v>
      </c>
      <c r="CL4171" s="2552">
        <f ca="1">ROUND(IF(BZ4171=1,CA4171-SUM(CB4171:CK4171),IF(LEFT(N4171,2)="ND",0,IF(D4171="Original",CA4171*3/36,CA4171/VLOOKUP(D4171,PayLookup!$M$10:$N$21,2,0)))),2)</f>
        <v>0</v>
      </c>
      <c r="CM4171" s="2552">
        <f ca="1">ROUND(IF(BZ4171=1,CA4171-SUM(CB4171:CL4171),IF(LEFT(N4171,2)="ND",0,IF(D4171="Original",CA4171*2/36,CA4171/VLOOKUP(D4171,PayLookup!$M$10:$N$21,2,0)))),2)</f>
        <v>0</v>
      </c>
      <c r="CN4171"/>
      <c r="CO4171"/>
      <c r="CP4171"/>
      <c r="CQ4171"/>
      <c r="CR4171"/>
      <c r="CS4171"/>
      <c r="CT4171"/>
      <c r="CU4171"/>
    </row>
    <row r="4172" spans="1:99" s="22" customFormat="1" ht="21" hidden="1">
      <c r="A4172" s="1642">
        <f t="shared" si="2893"/>
        <v>20156581</v>
      </c>
      <c r="B4172" s="517">
        <v>42564</v>
      </c>
      <c r="C4172" s="516" t="s">
        <v>3602</v>
      </c>
      <c r="D4172" s="516" t="s">
        <v>10</v>
      </c>
      <c r="E4172" s="1844">
        <v>3022060</v>
      </c>
      <c r="F4172" s="2134" t="str">
        <f ca="1">VLOOKUP($E4172,Schools!$B:$L,2,0)</f>
        <v>Whitings Hill Primary School</v>
      </c>
      <c r="G4172" s="2138" t="str">
        <f ca="1">VLOOKUP($E4172,Schools!$B:$L,3,0)</f>
        <v>Primary</v>
      </c>
      <c r="H4172" s="2136" t="str">
        <f ca="1">VLOOKUP($E4172,Schools!$B:$L,5,0)</f>
        <v>MA</v>
      </c>
      <c r="I4172" s="2110">
        <f ca="1">VLOOKUP($E4172,Schools!$B:$L,11,0)</f>
        <v>400011</v>
      </c>
      <c r="J4172" s="2140">
        <f ca="1">VLOOKUP($E4172,Schools!$B:$Z,12,0)</f>
        <v>10105</v>
      </c>
      <c r="K4172" s="2112">
        <f ca="1">IF(H4172="MA",0,VLOOKUP(N4172,Rates!A:L,6,0))</f>
        <v>0</v>
      </c>
      <c r="L4172" s="625"/>
      <c r="M4172" s="2135" t="str">
        <f ca="1">VLOOKUP(E4172,Schools!$B:$R,17,0)</f>
        <v>COM</v>
      </c>
      <c r="N4172" s="516" t="s">
        <v>347</v>
      </c>
      <c r="O4172" s="2110" t="str">
        <f>VLOOKUP(N4172,Rates!$A:$L,2,0)</f>
        <v>EARLYYEARS</v>
      </c>
      <c r="P4172" s="2268">
        <v>1</v>
      </c>
      <c r="Q4172" s="2581">
        <f>VLOOKUP(N4172,Rates!A$1:L$65542,9,0)</f>
        <v>1</v>
      </c>
      <c r="R4172" s="1641">
        <v>0</v>
      </c>
      <c r="S4172" s="2115">
        <f t="shared" si="2858"/>
        <v>0</v>
      </c>
      <c r="T4172" s="2111">
        <f ca="1">VLOOKUP(N4172,Rates!A$1:W$65539,VLOOKUP(E4172,Schools!B$1:N$65535,13,0),0)</f>
        <v>10284</v>
      </c>
      <c r="U4172" s="2110">
        <f ca="1">VLOOKUP(E4172,Schools!B$1:P$65001,15,0)</f>
        <v>543965</v>
      </c>
      <c r="V4172" s="2111" t="str">
        <f>VLOOKUP(N4172,Rates!A$1:L$65539,8,0)</f>
        <v>I01</v>
      </c>
      <c r="W4172" s="2111">
        <f ca="1">IF(AND(M4172="VA",N4172="DFC"),0,VLOOKUP(N4172,Rates!A:AM,VLOOKUP(H4172&amp;LEFT(G4172,3),Rates!$AC$1:$AD$13,2,0),0))</f>
        <v>0</v>
      </c>
      <c r="X4172" s="2282">
        <f t="shared" ca="1" si="2859"/>
        <v>0</v>
      </c>
      <c r="Y4172" s="2080">
        <f t="shared" ca="1" si="2860"/>
        <v>0</v>
      </c>
      <c r="Z4172" s="2081">
        <f t="shared" ca="1" si="2861"/>
        <v>0</v>
      </c>
      <c r="AA4172" s="2082">
        <f t="shared" ca="1" si="2862"/>
        <v>0</v>
      </c>
      <c r="AB4172" s="2083">
        <f t="shared" ca="1" si="2863"/>
        <v>0</v>
      </c>
      <c r="AC4172" s="2117" t="str">
        <f t="shared" si="2864"/>
        <v>SUM</v>
      </c>
      <c r="AD4172" s="2110" t="str">
        <f t="shared" ca="1" si="2865"/>
        <v>3022060ADJA</v>
      </c>
      <c r="AE4172" s="2110" t="str">
        <f t="shared" si="2866"/>
        <v>Jul3022060SUMAADJ</v>
      </c>
      <c r="AF4172" s="2110" t="str">
        <f t="shared" si="2867"/>
        <v>3022060SUMAADJ</v>
      </c>
      <c r="AG4172" s="2110" t="str">
        <f t="shared" si="2868"/>
        <v>JulSUMAADJ</v>
      </c>
      <c r="AH4172" s="2110" t="str">
        <f t="shared" si="2869"/>
        <v>Jul3022060</v>
      </c>
      <c r="AI4172" s="2110" t="str">
        <f t="shared" ca="1" si="2870"/>
        <v>MAPriSUMAADJ</v>
      </c>
      <c r="AJ4172" s="2110" t="str">
        <f t="shared" si="2871"/>
        <v>I013022060</v>
      </c>
      <c r="AK4172" s="2110" t="str">
        <f t="shared" si="2872"/>
        <v>3022060EARLYYEARS</v>
      </c>
      <c r="AL4172" s="2110" t="str">
        <f t="shared" ca="1" si="2873"/>
        <v>10284Primary</v>
      </c>
      <c r="AM4172" s="2110" t="str">
        <f t="shared" si="2874"/>
        <v>Jul3022060EARLYYEARS</v>
      </c>
      <c r="AN4172" s="2118">
        <v>0</v>
      </c>
      <c r="AO4172" s="2119">
        <v>0.5</v>
      </c>
      <c r="AP4172" s="2119">
        <v>0.75</v>
      </c>
      <c r="AQ4172" s="2119">
        <v>1</v>
      </c>
      <c r="AR4172" s="2110" t="str">
        <f ca="1">VLOOKUP(T4172,CostCentres!B$1:D$65537,2,0)</f>
        <v>Funding for 3 &amp; 4 year olds</v>
      </c>
      <c r="AS4172" s="2110" t="str">
        <f ca="1">VLOOKUP($T4172,CostCentres!$B$1:$D$65536,3,0)</f>
        <v>1.0.1</v>
      </c>
      <c r="AT4172" s="2110">
        <f>VLOOKUP(N4172,Rates!A$1:AB$65539,28,0)</f>
        <v>0</v>
      </c>
      <c r="AU4172" s="2120" t="str">
        <f ca="1">IF(N4172="DFC",0,VLOOKUP(E4172,Schools!B:Q,16,0))</f>
        <v>A</v>
      </c>
      <c r="AV4172" s="2036">
        <f ca="1">IF(H4172="MA",0,VLOOKUP(AU4172&amp;VLOOKUP(N4172,Rates!A:G,7,0)&amp;VLOOKUP(N4172,Rates!A:J,10,0),PayLookup!$B$10:$C$32,2,0)*S4172*IF(W4172=1,0,1))</f>
        <v>0</v>
      </c>
      <c r="AW4172" s="2144">
        <v>0</v>
      </c>
      <c r="AX4172" s="2144">
        <v>0</v>
      </c>
      <c r="AY4172" s="2144">
        <v>0</v>
      </c>
      <c r="AZ4172" s="2441">
        <v>0</v>
      </c>
      <c r="BA4172" s="2084">
        <f t="shared" ca="1" si="2886"/>
        <v>0</v>
      </c>
      <c r="BB4172" s="2086">
        <f t="shared" ca="1" si="2887"/>
        <v>0</v>
      </c>
      <c r="BC4172" s="2086">
        <f t="shared" ca="1" si="2888"/>
        <v>0</v>
      </c>
      <c r="BD4172" s="2086">
        <f t="shared" ca="1" si="2889"/>
        <v>0</v>
      </c>
      <c r="BE4172" s="2086">
        <f t="shared" ca="1" si="2890"/>
        <v>0</v>
      </c>
      <c r="BF4172" s="2088">
        <f t="shared" ca="1" si="2891"/>
        <v>0</v>
      </c>
      <c r="BG4172" s="2088">
        <f t="shared" ca="1" si="2892"/>
        <v>0</v>
      </c>
      <c r="BH4172" s="2088">
        <f t="shared" ca="1" si="2853"/>
        <v>0</v>
      </c>
      <c r="BI4172" s="2110" t="str">
        <f>VLOOKUP(N4172,Rates!A:L,3,0)</f>
        <v>Summer term adjustments</v>
      </c>
      <c r="BJ4172" s="2124"/>
      <c r="BK4172" s="2125" t="str">
        <f>E4172&amp;IF(O4172="EARLYYEARS",VLOOKUP(N4172,Rates!$A:$X,24,0),N4172)</f>
        <v>3022060ADJ</v>
      </c>
      <c r="BL4172" s="2126">
        <f ca="1">ROUND(IF(AND(OR(M4172="VA",M4172="FREE",M4172="ACAD"),N4172="DFC"),S4172,S4172*VLOOKUP(AU4172&amp;VLOOKUP(N4172,Rates!A:G,7,0)&amp;VLOOKUP(N4172,Rates!A:J,10,0),PayLookup!$B$10:$D$32,3,0)),2)</f>
        <v>0</v>
      </c>
      <c r="BM4172" s="2123">
        <f t="shared" ca="1" si="2875"/>
        <v>0</v>
      </c>
      <c r="BN4172" s="2127">
        <f t="shared" ca="1" si="2876"/>
        <v>0</v>
      </c>
      <c r="BO4172" s="2110" t="str">
        <f t="shared" ca="1" si="2877"/>
        <v>10284SUMAADJMAPrimary</v>
      </c>
      <c r="BP4172" s="2110">
        <f t="shared" ca="1" si="2878"/>
        <v>0</v>
      </c>
      <c r="BQ4172" s="2113" t="str">
        <f t="shared" si="2879"/>
        <v>Jul3022060ADJ</v>
      </c>
      <c r="BR4172" s="2113" t="str">
        <f>VLOOKUP(N4172,Rates!$A:$AO,41,0)</f>
        <v>Current</v>
      </c>
      <c r="BS4172" s="2113">
        <f t="shared" ca="1" si="2880"/>
        <v>36</v>
      </c>
      <c r="BT4172" s="2128">
        <f t="shared" ca="1" si="2881"/>
        <v>0</v>
      </c>
      <c r="BU4172" s="2113" t="str">
        <f t="shared" ca="1" si="2882"/>
        <v>MASUM</v>
      </c>
      <c r="BV4172" s="2113">
        <f t="shared" ca="1" si="2883"/>
        <v>4</v>
      </c>
      <c r="BW4172" s="2113">
        <f t="shared" ca="1" si="2884"/>
        <v>0</v>
      </c>
      <c r="BX4172" s="2113">
        <f t="shared" ca="1" si="2885"/>
        <v>0</v>
      </c>
      <c r="BY4172" s="2113">
        <f>VLOOKUP(N4172,Rates!$A:$AW,42,0)</f>
        <v>0</v>
      </c>
      <c r="BZ4172" s="2113">
        <v>0</v>
      </c>
      <c r="CA4172" s="2036">
        <f ca="1">IF(H4172="RA",0,IF(AU4172="C",VLOOKUP(AU4172&amp;VLOOKUP(N4172,Rates!A:G,7,0)&amp;VLOOKUP(N4172,Rates!A:J,10,0)&amp;VLOOKUP(D4172,PayLookup!$G$10:$H$21,2,0),PayLookup!$J$10:$K$57,2,0),VLOOKUP(AU4172&amp;VLOOKUP(N4172,Rates!A:G,7,0)&amp;VLOOKUP(N4172,Rates!A:J,10,0),PayLookup!$B$10:$C$32,2,0))*S4172*IF(W4172=1,0,1))</f>
        <v>0</v>
      </c>
      <c r="CB4172" s="2556">
        <v>0</v>
      </c>
      <c r="CC4172" s="2562">
        <f ca="1">ROUND(IF(BZ4172=1,CA4172-CB4172,IF(LEFT(N4172,2)="ND",0,CA4172*3/36)),2)</f>
        <v>0</v>
      </c>
      <c r="CD4172" s="2557">
        <f ca="1">ROUND(IF(BZ4172=1,CA4172-SUM(CB4172:CC4172),IF(LEFT(N4172,2)="ND",0,IF(D4172="Original",CA4172*3/36,CA4172/10))),2)</f>
        <v>0</v>
      </c>
      <c r="CE4172" s="2557">
        <f ca="1">ROUND(IF(BZ4172=1,CA4172-SUM(CB4172:CD4172),IF(LEFT(N4172,2)="ND",0,IF(D4172="Original",CA4172*3/36,CA4172/VLOOKUP(D4172,PayLookup!$M$10:$N$21,2,0)))),2)</f>
        <v>0</v>
      </c>
      <c r="CF4172" s="2552">
        <f ca="1">ROUND(IF(BZ4172=1,CA4172-SUM(CB4172:CE4172),IF(LEFT(N4172,2)="ND",0,IF(D4172="Original",CA4172*3/36,CA4172/VLOOKUP(D4172,PayLookup!$M$10:$N$21,2,0)))),2)</f>
        <v>0</v>
      </c>
      <c r="CG4172" s="2552">
        <f ca="1">ROUND(IF(BZ4172=1,CA4172-SUM(CB4172:CF4172),IF(LEFT(N4172,2)="ND",0,IF(D4172="Original",CA4172*3/36,CA4172/VLOOKUP(D4172,PayLookup!$M$10:$N$21,2,0)))),2)</f>
        <v>0</v>
      </c>
      <c r="CH4172" s="2552">
        <f ca="1">ROUND(IF(BZ4172=1,CA4172-SUM(CB4172:CG4172),IF(LEFT(N4172,2)="ND",0,IF(D4172="Original",CA4172*3/36,CA4172/VLOOKUP(D4172,PayLookup!$M$10:$N$21,2,0)))),2)</f>
        <v>0</v>
      </c>
      <c r="CI4172" s="2552">
        <f ca="1">ROUND(IF(BZ4172=1,CA4172-SUM(CB4172:CH4172),IF(LEFT(N4172,2)="ND",0,IF(D4172="Original",CA4172*3/36,CA4172/VLOOKUP(D4172,PayLookup!$M$10:$N$21,2,0)))),2)</f>
        <v>0</v>
      </c>
      <c r="CJ4172" s="2552">
        <f ca="1">ROUND(IF(BZ4172=1,CA4172-SUM(CB4172:CI4172),IF(LEFT(N4172,2)="ND",0,IF(D4172="Original",CA4172*3/36,CA4172/VLOOKUP(D4172,PayLookup!$M$10:$N$21,2,0)))),2)</f>
        <v>0</v>
      </c>
      <c r="CK4172" s="2552">
        <f ca="1">ROUND(IF(BZ4172=1,CA4172-SUM(CB4172:CJ4172),IF(LEFT(N4172,2)="ND",0,IF(D4172="Original",CA4172*3/36,CA4172/VLOOKUP(D4172,PayLookup!$M$10:$N$21,2,0)))),2)</f>
        <v>0</v>
      </c>
      <c r="CL4172" s="2552">
        <f ca="1">ROUND(IF(BZ4172=1,CA4172-SUM(CB4172:CK4172),IF(LEFT(N4172,2)="ND",0,IF(D4172="Original",CA4172*3/36,CA4172/VLOOKUP(D4172,PayLookup!$M$10:$N$21,2,0)))),2)</f>
        <v>0</v>
      </c>
      <c r="CM4172" s="2552">
        <f ca="1">ROUND(IF(BZ4172=1,CA4172-SUM(CB4172:CL4172),IF(LEFT(N4172,2)="ND",0,IF(D4172="Original",CA4172*2/36,CA4172/VLOOKUP(D4172,PayLookup!$M$10:$N$21,2,0)))),2)</f>
        <v>0</v>
      </c>
      <c r="CN4172"/>
      <c r="CO4172"/>
      <c r="CP4172"/>
      <c r="CQ4172"/>
      <c r="CR4172"/>
      <c r="CS4172"/>
      <c r="CT4172"/>
      <c r="CU4172"/>
    </row>
    <row r="4173" spans="1:99" s="22" customFormat="1" ht="21" hidden="1">
      <c r="A4173" s="1642">
        <f t="shared" si="2893"/>
        <v>20156582</v>
      </c>
      <c r="B4173" s="517">
        <v>42564</v>
      </c>
      <c r="C4173" s="516" t="s">
        <v>3602</v>
      </c>
      <c r="D4173" s="516" t="s">
        <v>10</v>
      </c>
      <c r="E4173" s="1844">
        <v>3022070</v>
      </c>
      <c r="F4173" s="2134" t="str">
        <f ca="1">VLOOKUP($E4173,Schools!$B:$L,2,0)</f>
        <v>Sunnyfields Primary School</v>
      </c>
      <c r="G4173" s="2138" t="str">
        <f ca="1">VLOOKUP($E4173,Schools!$B:$L,3,0)</f>
        <v>Primary</v>
      </c>
      <c r="H4173" s="2136" t="str">
        <f ca="1">VLOOKUP($E4173,Schools!$B:$L,5,0)</f>
        <v>MA</v>
      </c>
      <c r="I4173" s="2110">
        <f ca="1">VLOOKUP($E4173,Schools!$B:$L,11,0)</f>
        <v>400038</v>
      </c>
      <c r="J4173" s="2140">
        <f ca="1">VLOOKUP($E4173,Schools!$B:$Z,12,0)</f>
        <v>10097</v>
      </c>
      <c r="K4173" s="2112">
        <f ca="1">IF(H4173="MA",0,VLOOKUP(N4173,Rates!A:L,6,0))</f>
        <v>0</v>
      </c>
      <c r="L4173" s="625"/>
      <c r="M4173" s="2135" t="str">
        <f ca="1">VLOOKUP(E4173,Schools!$B:$R,17,0)</f>
        <v>COM</v>
      </c>
      <c r="N4173" s="516" t="s">
        <v>347</v>
      </c>
      <c r="O4173" s="2110" t="str">
        <f>VLOOKUP(N4173,Rates!$A:$L,2,0)</f>
        <v>EARLYYEARS</v>
      </c>
      <c r="P4173" s="2268">
        <v>1</v>
      </c>
      <c r="Q4173" s="2581">
        <f>VLOOKUP(N4173,Rates!A$1:L$65542,9,0)</f>
        <v>1</v>
      </c>
      <c r="R4173" s="1641">
        <v>0</v>
      </c>
      <c r="S4173" s="2115">
        <f t="shared" si="2858"/>
        <v>0</v>
      </c>
      <c r="T4173" s="2111">
        <f ca="1">VLOOKUP(N4173,Rates!A$1:W$65539,VLOOKUP(E4173,Schools!B$1:N$65535,13,0),0)</f>
        <v>10284</v>
      </c>
      <c r="U4173" s="2110">
        <f ca="1">VLOOKUP(E4173,Schools!B$1:P$65001,15,0)</f>
        <v>543965</v>
      </c>
      <c r="V4173" s="2111" t="str">
        <f>VLOOKUP(N4173,Rates!A$1:L$65539,8,0)</f>
        <v>I01</v>
      </c>
      <c r="W4173" s="2111">
        <f ca="1">IF(AND(M4173="VA",N4173="DFC"),0,VLOOKUP(N4173,Rates!A:AM,VLOOKUP(H4173&amp;LEFT(G4173,3),Rates!$AC$1:$AD$13,2,0),0))</f>
        <v>0</v>
      </c>
      <c r="X4173" s="2282">
        <f t="shared" ca="1" si="2859"/>
        <v>0</v>
      </c>
      <c r="Y4173" s="2080">
        <f t="shared" ca="1" si="2860"/>
        <v>0</v>
      </c>
      <c r="Z4173" s="2081">
        <f t="shared" ca="1" si="2861"/>
        <v>0</v>
      </c>
      <c r="AA4173" s="2082">
        <f t="shared" ca="1" si="2862"/>
        <v>0</v>
      </c>
      <c r="AB4173" s="2083">
        <f t="shared" ca="1" si="2863"/>
        <v>0</v>
      </c>
      <c r="AC4173" s="2117" t="str">
        <f t="shared" si="2864"/>
        <v>SUM</v>
      </c>
      <c r="AD4173" s="2110" t="str">
        <f t="shared" ca="1" si="2865"/>
        <v>3022070ADJA</v>
      </c>
      <c r="AE4173" s="2110" t="str">
        <f t="shared" si="2866"/>
        <v>Jul3022070SUMAADJ</v>
      </c>
      <c r="AF4173" s="2110" t="str">
        <f t="shared" si="2867"/>
        <v>3022070SUMAADJ</v>
      </c>
      <c r="AG4173" s="2110" t="str">
        <f t="shared" si="2868"/>
        <v>JulSUMAADJ</v>
      </c>
      <c r="AH4173" s="2110" t="str">
        <f t="shared" si="2869"/>
        <v>Jul3022070</v>
      </c>
      <c r="AI4173" s="2110" t="str">
        <f t="shared" ca="1" si="2870"/>
        <v>MAPriSUMAADJ</v>
      </c>
      <c r="AJ4173" s="2110" t="str">
        <f t="shared" si="2871"/>
        <v>I013022070</v>
      </c>
      <c r="AK4173" s="2110" t="str">
        <f t="shared" si="2872"/>
        <v>3022070EARLYYEARS</v>
      </c>
      <c r="AL4173" s="2110" t="str">
        <f t="shared" ca="1" si="2873"/>
        <v>10284Primary</v>
      </c>
      <c r="AM4173" s="2110" t="str">
        <f t="shared" si="2874"/>
        <v>Jul3022070EARLYYEARS</v>
      </c>
      <c r="AN4173" s="2118">
        <v>0</v>
      </c>
      <c r="AO4173" s="2119">
        <v>0.5</v>
      </c>
      <c r="AP4173" s="2119">
        <v>0.75</v>
      </c>
      <c r="AQ4173" s="2119">
        <v>1</v>
      </c>
      <c r="AR4173" s="2110" t="str">
        <f ca="1">VLOOKUP(T4173,CostCentres!B$1:D$65537,2,0)</f>
        <v>Funding for 3 &amp; 4 year olds</v>
      </c>
      <c r="AS4173" s="2110" t="str">
        <f ca="1">VLOOKUP($T4173,CostCentres!$B$1:$D$65536,3,0)</f>
        <v>1.0.1</v>
      </c>
      <c r="AT4173" s="2110">
        <f>VLOOKUP(N4173,Rates!A$1:AB$65539,28,0)</f>
        <v>0</v>
      </c>
      <c r="AU4173" s="2120" t="str">
        <f ca="1">IF(N4173="DFC",0,VLOOKUP(E4173,Schools!B:Q,16,0))</f>
        <v>A</v>
      </c>
      <c r="AV4173" s="2036">
        <f ca="1">IF(H4173="MA",0,VLOOKUP(AU4173&amp;VLOOKUP(N4173,Rates!A:G,7,0)&amp;VLOOKUP(N4173,Rates!A:J,10,0),PayLookup!$B$10:$C$32,2,0)*S4173*IF(W4173=1,0,1))</f>
        <v>0</v>
      </c>
      <c r="AW4173" s="2144">
        <v>0</v>
      </c>
      <c r="AX4173" s="2144">
        <v>0</v>
      </c>
      <c r="AY4173" s="2144">
        <v>0</v>
      </c>
      <c r="AZ4173" s="2441">
        <v>0</v>
      </c>
      <c r="BA4173" s="2084">
        <f t="shared" ca="1" si="2886"/>
        <v>0</v>
      </c>
      <c r="BB4173" s="2086">
        <f t="shared" ca="1" si="2887"/>
        <v>0</v>
      </c>
      <c r="BC4173" s="2086">
        <f t="shared" ca="1" si="2888"/>
        <v>0</v>
      </c>
      <c r="BD4173" s="2086">
        <f t="shared" ca="1" si="2889"/>
        <v>0</v>
      </c>
      <c r="BE4173" s="2086">
        <f t="shared" ca="1" si="2890"/>
        <v>0</v>
      </c>
      <c r="BF4173" s="2088">
        <f t="shared" ca="1" si="2891"/>
        <v>0</v>
      </c>
      <c r="BG4173" s="2088">
        <f t="shared" ca="1" si="2892"/>
        <v>0</v>
      </c>
      <c r="BH4173" s="2088">
        <f t="shared" ca="1" si="2853"/>
        <v>0</v>
      </c>
      <c r="BI4173" s="2110" t="str">
        <f>VLOOKUP(N4173,Rates!A:L,3,0)</f>
        <v>Summer term adjustments</v>
      </c>
      <c r="BJ4173" s="2124"/>
      <c r="BK4173" s="2125" t="str">
        <f>E4173&amp;IF(O4173="EARLYYEARS",VLOOKUP(N4173,Rates!$A:$X,24,0),N4173)</f>
        <v>3022070ADJ</v>
      </c>
      <c r="BL4173" s="2126">
        <f ca="1">ROUND(IF(AND(OR(M4173="VA",M4173="FREE",M4173="ACAD"),N4173="DFC"),S4173,S4173*VLOOKUP(AU4173&amp;VLOOKUP(N4173,Rates!A:G,7,0)&amp;VLOOKUP(N4173,Rates!A:J,10,0),PayLookup!$B$10:$D$32,3,0)),2)</f>
        <v>0</v>
      </c>
      <c r="BM4173" s="2123">
        <f t="shared" ca="1" si="2875"/>
        <v>0</v>
      </c>
      <c r="BN4173" s="2127">
        <f t="shared" ca="1" si="2876"/>
        <v>0</v>
      </c>
      <c r="BO4173" s="2110" t="str">
        <f t="shared" ca="1" si="2877"/>
        <v>10284SUMAADJMAPrimary</v>
      </c>
      <c r="BP4173" s="2110">
        <f t="shared" ca="1" si="2878"/>
        <v>0</v>
      </c>
      <c r="BQ4173" s="2113" t="str">
        <f t="shared" si="2879"/>
        <v>Jul3022070ADJ</v>
      </c>
      <c r="BR4173" s="2113" t="str">
        <f>VLOOKUP(N4173,Rates!$A:$AO,41,0)</f>
        <v>Current</v>
      </c>
      <c r="BS4173" s="2113">
        <f t="shared" ca="1" si="2880"/>
        <v>36</v>
      </c>
      <c r="BT4173" s="2128">
        <f t="shared" ca="1" si="2881"/>
        <v>0</v>
      </c>
      <c r="BU4173" s="2113" t="str">
        <f t="shared" ca="1" si="2882"/>
        <v>MASUM</v>
      </c>
      <c r="BV4173" s="2113">
        <f t="shared" ca="1" si="2883"/>
        <v>4</v>
      </c>
      <c r="BW4173" s="2113">
        <f t="shared" ca="1" si="2884"/>
        <v>0</v>
      </c>
      <c r="BX4173" s="2113">
        <f t="shared" ca="1" si="2885"/>
        <v>0</v>
      </c>
      <c r="BY4173" s="2113">
        <f>VLOOKUP(N4173,Rates!$A:$AW,42,0)</f>
        <v>0</v>
      </c>
      <c r="BZ4173" s="2113">
        <v>0</v>
      </c>
      <c r="CA4173" s="2036">
        <f ca="1">IF(H4173="RA",0,IF(AU4173="C",VLOOKUP(AU4173&amp;VLOOKUP(N4173,Rates!A:G,7,0)&amp;VLOOKUP(N4173,Rates!A:J,10,0)&amp;VLOOKUP(D4173,PayLookup!$G$10:$H$21,2,0),PayLookup!$J$10:$K$57,2,0),VLOOKUP(AU4173&amp;VLOOKUP(N4173,Rates!A:G,7,0)&amp;VLOOKUP(N4173,Rates!A:J,10,0),PayLookup!$B$10:$C$32,2,0))*S4173*IF(W4173=1,0,1))</f>
        <v>0</v>
      </c>
      <c r="CB4173" s="2556">
        <v>0</v>
      </c>
      <c r="CC4173" s="2562">
        <f ca="1">ROUND(IF(BZ4173=1,CA4173-CB4173,IF(LEFT(N4173,2)="ND",0,CA4173*3/36)),2)</f>
        <v>0</v>
      </c>
      <c r="CD4173" s="2557">
        <f ca="1">ROUND(IF(BZ4173=1,CA4173-SUM(CB4173:CC4173),IF(LEFT(N4173,2)="ND",0,IF(D4173="Original",CA4173*3/36,CA4173/10))),2)</f>
        <v>0</v>
      </c>
      <c r="CE4173" s="2557">
        <f ca="1">ROUND(IF(BZ4173=1,CA4173-SUM(CB4173:CD4173),IF(LEFT(N4173,2)="ND",0,IF(D4173="Original",CA4173*3/36,CA4173/VLOOKUP(D4173,PayLookup!$M$10:$N$21,2,0)))),2)</f>
        <v>0</v>
      </c>
      <c r="CF4173" s="2552">
        <f ca="1">ROUND(IF(BZ4173=1,CA4173-SUM(CB4173:CE4173),IF(LEFT(N4173,2)="ND",0,IF(D4173="Original",CA4173*3/36,CA4173/VLOOKUP(D4173,PayLookup!$M$10:$N$21,2,0)))),2)</f>
        <v>0</v>
      </c>
      <c r="CG4173" s="2552">
        <f ca="1">ROUND(IF(BZ4173=1,CA4173-SUM(CB4173:CF4173),IF(LEFT(N4173,2)="ND",0,IF(D4173="Original",CA4173*3/36,CA4173/VLOOKUP(D4173,PayLookup!$M$10:$N$21,2,0)))),2)</f>
        <v>0</v>
      </c>
      <c r="CH4173" s="2552">
        <f ca="1">ROUND(IF(BZ4173=1,CA4173-SUM(CB4173:CG4173),IF(LEFT(N4173,2)="ND",0,IF(D4173="Original",CA4173*3/36,CA4173/VLOOKUP(D4173,PayLookup!$M$10:$N$21,2,0)))),2)</f>
        <v>0</v>
      </c>
      <c r="CI4173" s="2552">
        <f ca="1">ROUND(IF(BZ4173=1,CA4173-SUM(CB4173:CH4173),IF(LEFT(N4173,2)="ND",0,IF(D4173="Original",CA4173*3/36,CA4173/VLOOKUP(D4173,PayLookup!$M$10:$N$21,2,0)))),2)</f>
        <v>0</v>
      </c>
      <c r="CJ4173" s="2552">
        <f ca="1">ROUND(IF(BZ4173=1,CA4173-SUM(CB4173:CI4173),IF(LEFT(N4173,2)="ND",0,IF(D4173="Original",CA4173*3/36,CA4173/VLOOKUP(D4173,PayLookup!$M$10:$N$21,2,0)))),2)</f>
        <v>0</v>
      </c>
      <c r="CK4173" s="2552">
        <f ca="1">ROUND(IF(BZ4173=1,CA4173-SUM(CB4173:CJ4173),IF(LEFT(N4173,2)="ND",0,IF(D4173="Original",CA4173*3/36,CA4173/VLOOKUP(D4173,PayLookup!$M$10:$N$21,2,0)))),2)</f>
        <v>0</v>
      </c>
      <c r="CL4173" s="2552">
        <f ca="1">ROUND(IF(BZ4173=1,CA4173-SUM(CB4173:CK4173),IF(LEFT(N4173,2)="ND",0,IF(D4173="Original",CA4173*3/36,CA4173/VLOOKUP(D4173,PayLookup!$M$10:$N$21,2,0)))),2)</f>
        <v>0</v>
      </c>
      <c r="CM4173" s="2552">
        <f ca="1">ROUND(IF(BZ4173=1,CA4173-SUM(CB4173:CL4173),IF(LEFT(N4173,2)="ND",0,IF(D4173="Original",CA4173*2/36,CA4173/VLOOKUP(D4173,PayLookup!$M$10:$N$21,2,0)))),2)</f>
        <v>0</v>
      </c>
      <c r="CN4173"/>
      <c r="CO4173"/>
      <c r="CP4173"/>
      <c r="CQ4173"/>
      <c r="CR4173"/>
      <c r="CS4173"/>
      <c r="CT4173"/>
      <c r="CU4173"/>
    </row>
    <row r="4174" spans="1:99" s="22" customFormat="1" ht="21" hidden="1">
      <c r="A4174" s="1642">
        <f t="shared" si="2893"/>
        <v>20156583</v>
      </c>
      <c r="B4174" s="517">
        <v>42564</v>
      </c>
      <c r="C4174" s="516" t="s">
        <v>3602</v>
      </c>
      <c r="D4174" s="516" t="s">
        <v>10</v>
      </c>
      <c r="E4174" s="1844">
        <v>3022071</v>
      </c>
      <c r="F4174" s="2134" t="str">
        <f ca="1">VLOOKUP($E4174,Schools!$B:$L,2,0)</f>
        <v>Queenswell Infant and Nursery School</v>
      </c>
      <c r="G4174" s="2138" t="str">
        <f ca="1">VLOOKUP($E4174,Schools!$B:$L,3,0)</f>
        <v>Primary</v>
      </c>
      <c r="H4174" s="2136" t="str">
        <f ca="1">VLOOKUP($E4174,Schools!$B:$L,5,0)</f>
        <v>MA</v>
      </c>
      <c r="I4174" s="2110">
        <f ca="1">VLOOKUP($E4174,Schools!$B:$L,11,0)</f>
        <v>400010</v>
      </c>
      <c r="J4174" s="2140">
        <f ca="1">VLOOKUP($E4174,Schools!$B:$Z,12,0)</f>
        <v>10119</v>
      </c>
      <c r="K4174" s="2112">
        <f ca="1">IF(H4174="MA",0,VLOOKUP(N4174,Rates!A:L,6,0))</f>
        <v>0</v>
      </c>
      <c r="L4174" s="625"/>
      <c r="M4174" s="2135" t="str">
        <f ca="1">VLOOKUP(E4174,Schools!$B:$R,17,0)</f>
        <v>COM</v>
      </c>
      <c r="N4174" s="516" t="s">
        <v>347</v>
      </c>
      <c r="O4174" s="2110" t="str">
        <f>VLOOKUP(N4174,Rates!$A:$L,2,0)</f>
        <v>EARLYYEARS</v>
      </c>
      <c r="P4174" s="2268">
        <v>1</v>
      </c>
      <c r="Q4174" s="2581">
        <f>VLOOKUP(N4174,Rates!A$1:L$65542,9,0)</f>
        <v>1</v>
      </c>
      <c r="R4174" s="1641">
        <v>0</v>
      </c>
      <c r="S4174" s="2115">
        <f t="shared" si="2858"/>
        <v>0</v>
      </c>
      <c r="T4174" s="2111">
        <f ca="1">VLOOKUP(N4174,Rates!A$1:W$65539,VLOOKUP(E4174,Schools!B$1:N$65535,13,0),0)</f>
        <v>10284</v>
      </c>
      <c r="U4174" s="2110">
        <f ca="1">VLOOKUP(E4174,Schools!B$1:P$65001,15,0)</f>
        <v>543965</v>
      </c>
      <c r="V4174" s="2111" t="str">
        <f>VLOOKUP(N4174,Rates!A$1:L$65539,8,0)</f>
        <v>I01</v>
      </c>
      <c r="W4174" s="2111">
        <f ca="1">IF(AND(M4174="VA",N4174="DFC"),0,VLOOKUP(N4174,Rates!A:AM,VLOOKUP(H4174&amp;LEFT(G4174,3),Rates!$AC$1:$AD$13,2,0),0))</f>
        <v>0</v>
      </c>
      <c r="X4174" s="2282">
        <f t="shared" ca="1" si="2859"/>
        <v>0</v>
      </c>
      <c r="Y4174" s="2080">
        <f t="shared" ca="1" si="2860"/>
        <v>0</v>
      </c>
      <c r="Z4174" s="2081">
        <f t="shared" ca="1" si="2861"/>
        <v>0</v>
      </c>
      <c r="AA4174" s="2082">
        <f t="shared" ca="1" si="2862"/>
        <v>0</v>
      </c>
      <c r="AB4174" s="2083">
        <f t="shared" ca="1" si="2863"/>
        <v>0</v>
      </c>
      <c r="AC4174" s="2117" t="str">
        <f t="shared" si="2864"/>
        <v>SUM</v>
      </c>
      <c r="AD4174" s="2110" t="str">
        <f t="shared" ca="1" si="2865"/>
        <v>3022071ADJC</v>
      </c>
      <c r="AE4174" s="2110" t="str">
        <f t="shared" si="2866"/>
        <v>Jul3022071SUMAADJ</v>
      </c>
      <c r="AF4174" s="2110" t="str">
        <f t="shared" si="2867"/>
        <v>3022071SUMAADJ</v>
      </c>
      <c r="AG4174" s="2110" t="str">
        <f t="shared" si="2868"/>
        <v>JulSUMAADJ</v>
      </c>
      <c r="AH4174" s="2110" t="str">
        <f t="shared" si="2869"/>
        <v>Jul3022071</v>
      </c>
      <c r="AI4174" s="2110" t="str">
        <f t="shared" ca="1" si="2870"/>
        <v>MAPriSUMAADJ</v>
      </c>
      <c r="AJ4174" s="2110" t="str">
        <f t="shared" si="2871"/>
        <v>I013022071</v>
      </c>
      <c r="AK4174" s="2110" t="str">
        <f t="shared" si="2872"/>
        <v>3022071EARLYYEARS</v>
      </c>
      <c r="AL4174" s="2110" t="str">
        <f t="shared" ca="1" si="2873"/>
        <v>10284Primary</v>
      </c>
      <c r="AM4174" s="2110" t="str">
        <f t="shared" si="2874"/>
        <v>Jul3022071EARLYYEARS</v>
      </c>
      <c r="AN4174" s="2118">
        <v>0</v>
      </c>
      <c r="AO4174" s="2119">
        <v>0.5</v>
      </c>
      <c r="AP4174" s="2119">
        <v>0.75</v>
      </c>
      <c r="AQ4174" s="2119">
        <v>1</v>
      </c>
      <c r="AR4174" s="2110" t="str">
        <f ca="1">VLOOKUP(T4174,CostCentres!B$1:D$65537,2,0)</f>
        <v>Funding for 3 &amp; 4 year olds</v>
      </c>
      <c r="AS4174" s="2110" t="str">
        <f ca="1">VLOOKUP($T4174,CostCentres!$B$1:$D$65536,3,0)</f>
        <v>1.0.1</v>
      </c>
      <c r="AT4174" s="2110">
        <f>VLOOKUP(N4174,Rates!A$1:AB$65539,28,0)</f>
        <v>0</v>
      </c>
      <c r="AU4174" s="2120" t="str">
        <f ca="1">IF(N4174="DFC",0,VLOOKUP(E4174,Schools!B:Q,16,0))</f>
        <v>C</v>
      </c>
      <c r="AV4174" s="2036">
        <f ca="1">IF(H4174="MA",0,VLOOKUP(AU4174&amp;VLOOKUP(N4174,Rates!A:G,7,0)&amp;VLOOKUP(N4174,Rates!A:J,10,0),PayLookup!$B$10:$C$32,2,0)*S4174*IF(W4174=1,0,1))</f>
        <v>0</v>
      </c>
      <c r="AW4174" s="2144">
        <v>0</v>
      </c>
      <c r="AX4174" s="2144">
        <v>0</v>
      </c>
      <c r="AY4174" s="2144">
        <v>0</v>
      </c>
      <c r="AZ4174" s="2441">
        <v>0</v>
      </c>
      <c r="BA4174" s="2084">
        <f t="shared" ca="1" si="2886"/>
        <v>0</v>
      </c>
      <c r="BB4174" s="2086">
        <f t="shared" ca="1" si="2887"/>
        <v>0</v>
      </c>
      <c r="BC4174" s="2086">
        <f t="shared" ca="1" si="2888"/>
        <v>0</v>
      </c>
      <c r="BD4174" s="2086">
        <f t="shared" ca="1" si="2889"/>
        <v>0</v>
      </c>
      <c r="BE4174" s="2086">
        <f t="shared" ca="1" si="2890"/>
        <v>0</v>
      </c>
      <c r="BF4174" s="2088">
        <f t="shared" ca="1" si="2891"/>
        <v>0</v>
      </c>
      <c r="BG4174" s="2088">
        <f t="shared" ca="1" si="2892"/>
        <v>0</v>
      </c>
      <c r="BH4174" s="2088">
        <f t="shared" ca="1" si="2853"/>
        <v>0</v>
      </c>
      <c r="BI4174" s="2110" t="str">
        <f>VLOOKUP(N4174,Rates!A:L,3,0)</f>
        <v>Summer term adjustments</v>
      </c>
      <c r="BJ4174" s="2124"/>
      <c r="BK4174" s="2125" t="str">
        <f>E4174&amp;IF(O4174="EARLYYEARS",VLOOKUP(N4174,Rates!$A:$X,24,0),N4174)</f>
        <v>3022071ADJ</v>
      </c>
      <c r="BL4174" s="2126">
        <f ca="1">ROUND(IF(AND(OR(M4174="VA",M4174="FREE",M4174="ACAD"),N4174="DFC"),S4174,S4174*VLOOKUP(AU4174&amp;VLOOKUP(N4174,Rates!A:G,7,0)&amp;VLOOKUP(N4174,Rates!A:J,10,0),PayLookup!$B$10:$D$32,3,0)),2)</f>
        <v>0</v>
      </c>
      <c r="BM4174" s="2123">
        <f t="shared" ca="1" si="2875"/>
        <v>0</v>
      </c>
      <c r="BN4174" s="2127">
        <f t="shared" ca="1" si="2876"/>
        <v>0</v>
      </c>
      <c r="BO4174" s="2110" t="str">
        <f t="shared" ca="1" si="2877"/>
        <v>10284SUMAADJMAPrimary</v>
      </c>
      <c r="BP4174" s="2110">
        <f t="shared" ca="1" si="2878"/>
        <v>0</v>
      </c>
      <c r="BQ4174" s="2113" t="str">
        <f t="shared" si="2879"/>
        <v>Jul3022071ADJ</v>
      </c>
      <c r="BR4174" s="2113" t="str">
        <f>VLOOKUP(N4174,Rates!$A:$AO,41,0)</f>
        <v>Current</v>
      </c>
      <c r="BS4174" s="2113">
        <f t="shared" ca="1" si="2880"/>
        <v>36</v>
      </c>
      <c r="BT4174" s="2128">
        <f t="shared" ca="1" si="2881"/>
        <v>0</v>
      </c>
      <c r="BU4174" s="2113" t="str">
        <f t="shared" ca="1" si="2882"/>
        <v>MASUM</v>
      </c>
      <c r="BV4174" s="2113">
        <f t="shared" ca="1" si="2883"/>
        <v>4</v>
      </c>
      <c r="BW4174" s="2113">
        <f t="shared" ca="1" si="2884"/>
        <v>0</v>
      </c>
      <c r="BX4174" s="2113">
        <f t="shared" ca="1" si="2885"/>
        <v>0</v>
      </c>
      <c r="BY4174" s="2113">
        <f>VLOOKUP(N4174,Rates!$A:$AW,42,0)</f>
        <v>0</v>
      </c>
      <c r="BZ4174" s="2113">
        <v>0</v>
      </c>
      <c r="CA4174" s="2036">
        <f ca="1">IF(H4174="RA",0,IF(AU4174="C",VLOOKUP(AU4174&amp;VLOOKUP(N4174,Rates!A:G,7,0)&amp;VLOOKUP(N4174,Rates!A:J,10,0)&amp;VLOOKUP(D4174,PayLookup!$G$10:$H$21,2,0),PayLookup!$J$10:$K$57,2,0),VLOOKUP(AU4174&amp;VLOOKUP(N4174,Rates!A:G,7,0)&amp;VLOOKUP(N4174,Rates!A:J,10,0),PayLookup!$B$10:$C$32,2,0))*S4174*IF(W4174=1,0,1))</f>
        <v>0</v>
      </c>
      <c r="CB4174" s="2556">
        <v>0</v>
      </c>
      <c r="CC4174" s="2562">
        <v>0</v>
      </c>
      <c r="CD4174" s="2557">
        <v>0</v>
      </c>
      <c r="CE4174" s="2557">
        <v>0</v>
      </c>
      <c r="CF4174" s="2552">
        <f ca="1">ROUND(IF(BZ4174=1,CA4174-SUM(CB4174:CE4174),IF(LEFT(N4174,2)="ND",0,IF(D4174="Original",CA4174*3/36,CA4174/VLOOKUP(D4174,PayLookup!$M$10:$N$21,2,0)))),2)</f>
        <v>0</v>
      </c>
      <c r="CG4174" s="2552">
        <f ca="1">ROUND(IF(BZ4174=1,CA4174-SUM(CB4174:CF4174),IF(LEFT(N4174,2)="ND",0,IF(D4174="Original",CA4174*3/36,CA4174/VLOOKUP(D4174,PayLookup!$M$10:$N$21,2,0)))),2)</f>
        <v>0</v>
      </c>
      <c r="CH4174" s="2552">
        <f ca="1">ROUND(IF(BZ4174=1,CA4174-SUM(CB4174:CG4174),IF(LEFT(N4174,2)="ND",0,IF(D4174="Original",CA4174*3/36,CA4174/VLOOKUP(D4174,PayLookup!$M$10:$N$21,2,0)))),2)</f>
        <v>0</v>
      </c>
      <c r="CI4174" s="2552">
        <f ca="1">ROUND(IF(BZ4174=1,CA4174-SUM(CB4174:CH4174),IF(LEFT(N4174,2)="ND",0,IF(D4174="Original",CA4174*3/36,CA4174/VLOOKUP(D4174,PayLookup!$M$10:$N$21,2,0)))),2)</f>
        <v>0</v>
      </c>
      <c r="CJ4174" s="2552">
        <f ca="1">ROUND(IF(BZ4174=1,CA4174-SUM(CB4174:CI4174),IF(LEFT(N4174,2)="ND",0,IF(D4174="Original",CA4174*3/36,CA4174/VLOOKUP(D4174,PayLookup!$M$10:$N$21,2,0)))),2)</f>
        <v>0</v>
      </c>
      <c r="CK4174" s="2552">
        <f ca="1">ROUND(IF(BZ4174=1,CA4174-SUM(CB4174:CJ4174),IF(LEFT(N4174,2)="ND",0,IF(D4174="Original",CA4174*3/36,CA4174/VLOOKUP(D4174,PayLookup!$M$10:$N$21,2,0)))),2)</f>
        <v>0</v>
      </c>
      <c r="CL4174" s="2552">
        <f ca="1">ROUND(IF(BZ4174=1,CA4174-SUM(CB4174:CK4174),IF(LEFT(N4174,2)="ND",0,IF(D4174="Original",CA4174*3/36,CA4174/VLOOKUP(D4174,PayLookup!$M$10:$N$21,2,0)))),2)</f>
        <v>0</v>
      </c>
      <c r="CM4174" s="2552">
        <f ca="1">ROUND(IF(BZ4174=1,CA4174-SUM(CB4174:CL4174),IF(LEFT(N4174,2)="ND",0,IF(D4174="Original",CA4174*2/36,CA4174/VLOOKUP(D4174,PayLookup!$M$10:$N$21,2,0)))),2)</f>
        <v>0</v>
      </c>
      <c r="CN4174"/>
      <c r="CO4174"/>
      <c r="CP4174"/>
      <c r="CQ4174"/>
      <c r="CR4174"/>
      <c r="CS4174"/>
      <c r="CT4174"/>
      <c r="CU4174"/>
    </row>
    <row r="4175" spans="1:99" s="22" customFormat="1" ht="21" hidden="1">
      <c r="A4175" s="1642">
        <f t="shared" si="2893"/>
        <v>20156584</v>
      </c>
      <c r="B4175" s="517">
        <v>42564</v>
      </c>
      <c r="C4175" s="516" t="s">
        <v>3602</v>
      </c>
      <c r="D4175" s="516" t="s">
        <v>10</v>
      </c>
      <c r="E4175" s="1844">
        <v>3022076</v>
      </c>
      <c r="F4175" s="2134" t="str">
        <f ca="1">VLOOKUP($E4175,Schools!$B:$L,2,0)</f>
        <v>Wessex  Gardens Primary School</v>
      </c>
      <c r="G4175" s="2138" t="str">
        <f ca="1">VLOOKUP($E4175,Schools!$B:$L,3,0)</f>
        <v>Primary</v>
      </c>
      <c r="H4175" s="2136" t="str">
        <f ca="1">VLOOKUP($E4175,Schools!$B:$L,5,0)</f>
        <v>MA</v>
      </c>
      <c r="I4175" s="2110">
        <f ca="1">VLOOKUP($E4175,Schools!$B:$L,11,0)</f>
        <v>400111</v>
      </c>
      <c r="J4175" s="2140">
        <f ca="1">VLOOKUP($E4175,Schools!$B:$Z,12,0)</f>
        <v>10124</v>
      </c>
      <c r="K4175" s="2112">
        <f ca="1">IF(H4175="MA",0,VLOOKUP(N4175,Rates!A:L,6,0))</f>
        <v>0</v>
      </c>
      <c r="L4175" s="625"/>
      <c r="M4175" s="2135" t="str">
        <f ca="1">VLOOKUP(E4175,Schools!$B:$R,17,0)</f>
        <v>COM</v>
      </c>
      <c r="N4175" s="516" t="s">
        <v>347</v>
      </c>
      <c r="O4175" s="2110" t="str">
        <f>VLOOKUP(N4175,Rates!$A:$L,2,0)</f>
        <v>EARLYYEARS</v>
      </c>
      <c r="P4175" s="2268">
        <v>1</v>
      </c>
      <c r="Q4175" s="2581">
        <f>VLOOKUP(N4175,Rates!A$1:L$65542,9,0)</f>
        <v>1</v>
      </c>
      <c r="R4175" s="1641">
        <v>0</v>
      </c>
      <c r="S4175" s="2115">
        <f t="shared" si="2858"/>
        <v>0</v>
      </c>
      <c r="T4175" s="2111">
        <f ca="1">VLOOKUP(N4175,Rates!A$1:W$65539,VLOOKUP(E4175,Schools!B$1:N$65535,13,0),0)</f>
        <v>10284</v>
      </c>
      <c r="U4175" s="2110">
        <f ca="1">VLOOKUP(E4175,Schools!B$1:P$65001,15,0)</f>
        <v>543965</v>
      </c>
      <c r="V4175" s="2111" t="str">
        <f>VLOOKUP(N4175,Rates!A$1:L$65539,8,0)</f>
        <v>I01</v>
      </c>
      <c r="W4175" s="2111">
        <f ca="1">IF(AND(M4175="VA",N4175="DFC"),0,VLOOKUP(N4175,Rates!A:AM,VLOOKUP(H4175&amp;LEFT(G4175,3),Rates!$AC$1:$AD$13,2,0),0))</f>
        <v>0</v>
      </c>
      <c r="X4175" s="2282">
        <f t="shared" ca="1" si="2859"/>
        <v>0</v>
      </c>
      <c r="Y4175" s="2080">
        <f t="shared" ca="1" si="2860"/>
        <v>0</v>
      </c>
      <c r="Z4175" s="2081">
        <f t="shared" ca="1" si="2861"/>
        <v>0</v>
      </c>
      <c r="AA4175" s="2082">
        <f t="shared" ca="1" si="2862"/>
        <v>0</v>
      </c>
      <c r="AB4175" s="2083">
        <f t="shared" ca="1" si="2863"/>
        <v>0</v>
      </c>
      <c r="AC4175" s="2117" t="str">
        <f t="shared" si="2864"/>
        <v>SUM</v>
      </c>
      <c r="AD4175" s="2110" t="str">
        <f t="shared" ca="1" si="2865"/>
        <v>3022076ADJD</v>
      </c>
      <c r="AE4175" s="2110" t="str">
        <f t="shared" si="2866"/>
        <v>Jul3022076SUMAADJ</v>
      </c>
      <c r="AF4175" s="2110" t="str">
        <f t="shared" si="2867"/>
        <v>3022076SUMAADJ</v>
      </c>
      <c r="AG4175" s="2110" t="str">
        <f t="shared" si="2868"/>
        <v>JulSUMAADJ</v>
      </c>
      <c r="AH4175" s="2110" t="str">
        <f t="shared" si="2869"/>
        <v>Jul3022076</v>
      </c>
      <c r="AI4175" s="2110" t="str">
        <f t="shared" ca="1" si="2870"/>
        <v>MAPriSUMAADJ</v>
      </c>
      <c r="AJ4175" s="2110" t="str">
        <f t="shared" si="2871"/>
        <v>I013022076</v>
      </c>
      <c r="AK4175" s="2110" t="str">
        <f t="shared" si="2872"/>
        <v>3022076EARLYYEARS</v>
      </c>
      <c r="AL4175" s="2110" t="str">
        <f t="shared" ca="1" si="2873"/>
        <v>10284Primary</v>
      </c>
      <c r="AM4175" s="2110" t="str">
        <f t="shared" si="2874"/>
        <v>Jul3022076EARLYYEARS</v>
      </c>
      <c r="AN4175" s="2118">
        <v>0</v>
      </c>
      <c r="AO4175" s="2119">
        <v>0.5</v>
      </c>
      <c r="AP4175" s="2119">
        <v>0.75</v>
      </c>
      <c r="AQ4175" s="2119">
        <v>1</v>
      </c>
      <c r="AR4175" s="2110" t="str">
        <f ca="1">VLOOKUP(T4175,CostCentres!B$1:D$65537,2,0)</f>
        <v>Funding for 3 &amp; 4 year olds</v>
      </c>
      <c r="AS4175" s="2110" t="str">
        <f ca="1">VLOOKUP($T4175,CostCentres!$B$1:$D$65536,3,0)</f>
        <v>1.0.1</v>
      </c>
      <c r="AT4175" s="2110">
        <f>VLOOKUP(N4175,Rates!A$1:AB$65539,28,0)</f>
        <v>0</v>
      </c>
      <c r="AU4175" s="2120" t="str">
        <f ca="1">IF(N4175="DFC",0,VLOOKUP(E4175,Schools!B:Q,16,0))</f>
        <v>D</v>
      </c>
      <c r="AV4175" s="2036">
        <f ca="1">IF(H4175="MA",0,VLOOKUP(AU4175&amp;VLOOKUP(N4175,Rates!A:G,7,0)&amp;VLOOKUP(N4175,Rates!A:J,10,0),PayLookup!$B$10:$C$32,2,0)*S4175*IF(W4175=1,0,1))</f>
        <v>0</v>
      </c>
      <c r="AW4175" s="2144">
        <v>0</v>
      </c>
      <c r="AX4175" s="2144">
        <v>0</v>
      </c>
      <c r="AY4175" s="2144">
        <v>0</v>
      </c>
      <c r="AZ4175" s="2441">
        <v>0</v>
      </c>
      <c r="BA4175" s="2084">
        <f t="shared" ca="1" si="2886"/>
        <v>0</v>
      </c>
      <c r="BB4175" s="2086">
        <f t="shared" ca="1" si="2887"/>
        <v>0</v>
      </c>
      <c r="BC4175" s="2086">
        <f t="shared" ca="1" si="2888"/>
        <v>0</v>
      </c>
      <c r="BD4175" s="2086">
        <f t="shared" ca="1" si="2889"/>
        <v>0</v>
      </c>
      <c r="BE4175" s="2086">
        <f t="shared" ca="1" si="2890"/>
        <v>0</v>
      </c>
      <c r="BF4175" s="2088">
        <f t="shared" ca="1" si="2891"/>
        <v>0</v>
      </c>
      <c r="BG4175" s="2088">
        <f t="shared" ca="1" si="2892"/>
        <v>0</v>
      </c>
      <c r="BH4175" s="2088">
        <f t="shared" ca="1" si="2853"/>
        <v>0</v>
      </c>
      <c r="BI4175" s="2110" t="str">
        <f>VLOOKUP(N4175,Rates!A:L,3,0)</f>
        <v>Summer term adjustments</v>
      </c>
      <c r="BJ4175" s="2124"/>
      <c r="BK4175" s="2125" t="str">
        <f>E4175&amp;IF(O4175="EARLYYEARS",VLOOKUP(N4175,Rates!$A:$X,24,0),N4175)</f>
        <v>3022076ADJ</v>
      </c>
      <c r="BL4175" s="2126">
        <f ca="1">ROUND(IF(AND(OR(M4175="VA",M4175="FREE",M4175="ACAD"),N4175="DFC"),S4175,S4175*VLOOKUP(AU4175&amp;VLOOKUP(N4175,Rates!A:G,7,0)&amp;VLOOKUP(N4175,Rates!A:J,10,0),PayLookup!$B$10:$D$32,3,0)),2)</f>
        <v>0</v>
      </c>
      <c r="BM4175" s="2123">
        <f t="shared" ca="1" si="2875"/>
        <v>0</v>
      </c>
      <c r="BN4175" s="2127">
        <f t="shared" ca="1" si="2876"/>
        <v>0</v>
      </c>
      <c r="BO4175" s="2110" t="str">
        <f t="shared" ca="1" si="2877"/>
        <v>10284SUMAADJMAPrimary</v>
      </c>
      <c r="BP4175" s="2110">
        <f t="shared" ca="1" si="2878"/>
        <v>0</v>
      </c>
      <c r="BQ4175" s="2113" t="str">
        <f t="shared" si="2879"/>
        <v>Jul3022076ADJ</v>
      </c>
      <c r="BR4175" s="2113" t="str">
        <f>VLOOKUP(N4175,Rates!$A:$AO,41,0)</f>
        <v>Current</v>
      </c>
      <c r="BS4175" s="2113">
        <f t="shared" ca="1" si="2880"/>
        <v>36</v>
      </c>
      <c r="BT4175" s="2128">
        <f t="shared" ca="1" si="2881"/>
        <v>0</v>
      </c>
      <c r="BU4175" s="2113" t="str">
        <f t="shared" ca="1" si="2882"/>
        <v>MASUM</v>
      </c>
      <c r="BV4175" s="2113">
        <f t="shared" ca="1" si="2883"/>
        <v>4</v>
      </c>
      <c r="BW4175" s="2113">
        <f t="shared" ca="1" si="2884"/>
        <v>0</v>
      </c>
      <c r="BX4175" s="2113">
        <f t="shared" ca="1" si="2885"/>
        <v>0</v>
      </c>
      <c r="BY4175" s="2113">
        <f>VLOOKUP(N4175,Rates!$A:$AW,42,0)</f>
        <v>0</v>
      </c>
      <c r="BZ4175" s="2113">
        <v>0</v>
      </c>
      <c r="CA4175" s="2036">
        <f ca="1">IF(H4175="RA",0,IF(AU4175="C",VLOOKUP(AU4175&amp;VLOOKUP(N4175,Rates!A:G,7,0)&amp;VLOOKUP(N4175,Rates!A:J,10,0)&amp;VLOOKUP(D4175,PayLookup!$G$10:$H$21,2,0),PayLookup!$J$10:$K$57,2,0),VLOOKUP(AU4175&amp;VLOOKUP(N4175,Rates!A:G,7,0)&amp;VLOOKUP(N4175,Rates!A:J,10,0),PayLookup!$B$10:$C$32,2,0))*S4175*IF(W4175=1,0,1))</f>
        <v>0</v>
      </c>
      <c r="CB4175" s="2556">
        <v>0</v>
      </c>
      <c r="CC4175" s="2562">
        <v>0</v>
      </c>
      <c r="CD4175" s="2557">
        <v>0</v>
      </c>
      <c r="CE4175" s="2557">
        <v>0</v>
      </c>
      <c r="CF4175" s="2552">
        <f ca="1">ROUND(IF(BZ4175=1,CA4175-SUM(CB4175:CE4175),IF(LEFT(N4175,2)="ND",0,IF(D4175="Original",CA4175*3/36,CA4175/VLOOKUP(D4175,PayLookup!$M$10:$N$21,2,0)))),2)</f>
        <v>0</v>
      </c>
      <c r="CG4175" s="2552">
        <f ca="1">ROUND(IF(BZ4175=1,CA4175-SUM(CB4175:CF4175),IF(LEFT(N4175,2)="ND",0,IF(D4175="Original",CA4175*3/36,CA4175/VLOOKUP(D4175,PayLookup!$M$10:$N$21,2,0)))),2)</f>
        <v>0</v>
      </c>
      <c r="CH4175" s="2552">
        <f ca="1">ROUND(IF(BZ4175=1,CA4175-SUM(CB4175:CG4175),IF(LEFT(N4175,2)="ND",0,IF(D4175="Original",CA4175*3/36,CA4175/VLOOKUP(D4175,PayLookup!$M$10:$N$21,2,0)))),2)</f>
        <v>0</v>
      </c>
      <c r="CI4175" s="2552">
        <f ca="1">ROUND(IF(BZ4175=1,CA4175-SUM(CB4175:CH4175),IF(LEFT(N4175,2)="ND",0,IF(D4175="Original",CA4175*3/36,CA4175/VLOOKUP(D4175,PayLookup!$M$10:$N$21,2,0)))),2)</f>
        <v>0</v>
      </c>
      <c r="CJ4175" s="2552">
        <f ca="1">ROUND(IF(BZ4175=1,CA4175-SUM(CB4175:CI4175),IF(LEFT(N4175,2)="ND",0,IF(D4175="Original",CA4175*3/36,CA4175/VLOOKUP(D4175,PayLookup!$M$10:$N$21,2,0)))),2)</f>
        <v>0</v>
      </c>
      <c r="CK4175" s="2552">
        <f ca="1">ROUND(IF(BZ4175=1,CA4175-SUM(CB4175:CJ4175),IF(LEFT(N4175,2)="ND",0,IF(D4175="Original",CA4175*3/36,CA4175/VLOOKUP(D4175,PayLookup!$M$10:$N$21,2,0)))),2)</f>
        <v>0</v>
      </c>
      <c r="CL4175" s="2552">
        <f ca="1">ROUND(IF(BZ4175=1,CA4175-SUM(CB4175:CK4175),IF(LEFT(N4175,2)="ND",0,IF(D4175="Original",CA4175*3/36,CA4175/VLOOKUP(D4175,PayLookup!$M$10:$N$21,2,0)))),2)</f>
        <v>0</v>
      </c>
      <c r="CM4175" s="2552">
        <f ca="1">ROUND(IF(BZ4175=1,CA4175-SUM(CB4175:CL4175),IF(LEFT(N4175,2)="ND",0,IF(D4175="Original",CA4175*2/36,CA4175/VLOOKUP(D4175,PayLookup!$M$10:$N$21,2,0)))),2)</f>
        <v>0</v>
      </c>
      <c r="CN4175"/>
      <c r="CO4175"/>
      <c r="CP4175"/>
      <c r="CQ4175"/>
      <c r="CR4175"/>
      <c r="CS4175"/>
      <c r="CT4175"/>
      <c r="CU4175"/>
    </row>
    <row r="4176" spans="1:99" s="22" customFormat="1" ht="21" hidden="1">
      <c r="A4176" s="1642">
        <f t="shared" si="2893"/>
        <v>20156585</v>
      </c>
      <c r="B4176" s="517">
        <v>42564</v>
      </c>
      <c r="C4176" s="516" t="s">
        <v>3602</v>
      </c>
      <c r="D4176" s="516" t="s">
        <v>10</v>
      </c>
      <c r="E4176" s="1844">
        <v>3022077</v>
      </c>
      <c r="F4176" s="2134" t="str">
        <f ca="1">VLOOKUP($E4176,Schools!$B:$L,2,0)</f>
        <v>Orion Primary School</v>
      </c>
      <c r="G4176" s="2138" t="str">
        <f ca="1">VLOOKUP($E4176,Schools!$B:$L,3,0)</f>
        <v>Primary</v>
      </c>
      <c r="H4176" s="2136" t="str">
        <f ca="1">VLOOKUP($E4176,Schools!$B:$L,5,0)</f>
        <v>MA</v>
      </c>
      <c r="I4176" s="2110">
        <f ca="1">VLOOKUP($E4176,Schools!$B:$L,11,0)</f>
        <v>400113</v>
      </c>
      <c r="J4176" s="2140">
        <f ca="1">VLOOKUP($E4176,Schools!$B:$Z,12,0)</f>
        <v>10127</v>
      </c>
      <c r="K4176" s="2112">
        <f ca="1">IF(H4176="MA",0,VLOOKUP(N4176,Rates!A:L,6,0))</f>
        <v>0</v>
      </c>
      <c r="L4176" s="625"/>
      <c r="M4176" s="2135" t="str">
        <f ca="1">VLOOKUP(E4176,Schools!$B:$R,17,0)</f>
        <v>COM</v>
      </c>
      <c r="N4176" s="516" t="s">
        <v>347</v>
      </c>
      <c r="O4176" s="2110" t="str">
        <f>VLOOKUP(N4176,Rates!$A:$L,2,0)</f>
        <v>EARLYYEARS</v>
      </c>
      <c r="P4176" s="2268">
        <v>1</v>
      </c>
      <c r="Q4176" s="2581">
        <f>VLOOKUP(N4176,Rates!A$1:L$65542,9,0)</f>
        <v>1</v>
      </c>
      <c r="R4176" s="1641">
        <v>0</v>
      </c>
      <c r="S4176" s="2115">
        <f t="shared" si="2858"/>
        <v>0</v>
      </c>
      <c r="T4176" s="2111">
        <f ca="1">VLOOKUP(N4176,Rates!A$1:W$65539,VLOOKUP(E4176,Schools!B$1:N$65535,13,0),0)</f>
        <v>10284</v>
      </c>
      <c r="U4176" s="2110">
        <f ca="1">VLOOKUP(E4176,Schools!B$1:P$65001,15,0)</f>
        <v>543965</v>
      </c>
      <c r="V4176" s="2111" t="str">
        <f>VLOOKUP(N4176,Rates!A$1:L$65539,8,0)</f>
        <v>I01</v>
      </c>
      <c r="W4176" s="2111">
        <f ca="1">IF(AND(M4176="VA",N4176="DFC"),0,VLOOKUP(N4176,Rates!A:AM,VLOOKUP(H4176&amp;LEFT(G4176,3),Rates!$AC$1:$AD$13,2,0),0))</f>
        <v>0</v>
      </c>
      <c r="X4176" s="2282">
        <f t="shared" ca="1" si="2859"/>
        <v>0</v>
      </c>
      <c r="Y4176" s="2080">
        <f t="shared" ca="1" si="2860"/>
        <v>0</v>
      </c>
      <c r="Z4176" s="2081">
        <f t="shared" ca="1" si="2861"/>
        <v>0</v>
      </c>
      <c r="AA4176" s="2082">
        <f t="shared" ca="1" si="2862"/>
        <v>0</v>
      </c>
      <c r="AB4176" s="2083">
        <f t="shared" ca="1" si="2863"/>
        <v>0</v>
      </c>
      <c r="AC4176" s="2117" t="str">
        <f t="shared" si="2864"/>
        <v>SUM</v>
      </c>
      <c r="AD4176" s="2110" t="str">
        <f t="shared" ca="1" si="2865"/>
        <v>3022077ADJA</v>
      </c>
      <c r="AE4176" s="2110" t="str">
        <f t="shared" si="2866"/>
        <v>Jul3022077SUMAADJ</v>
      </c>
      <c r="AF4176" s="2110" t="str">
        <f t="shared" si="2867"/>
        <v>3022077SUMAADJ</v>
      </c>
      <c r="AG4176" s="2110" t="str">
        <f t="shared" si="2868"/>
        <v>JulSUMAADJ</v>
      </c>
      <c r="AH4176" s="2110" t="str">
        <f t="shared" si="2869"/>
        <v>Jul3022077</v>
      </c>
      <c r="AI4176" s="2110" t="str">
        <f t="shared" ca="1" si="2870"/>
        <v>MAPriSUMAADJ</v>
      </c>
      <c r="AJ4176" s="2110" t="str">
        <f t="shared" si="2871"/>
        <v>I013022077</v>
      </c>
      <c r="AK4176" s="2110" t="str">
        <f t="shared" si="2872"/>
        <v>3022077EARLYYEARS</v>
      </c>
      <c r="AL4176" s="2110" t="str">
        <f t="shared" ca="1" si="2873"/>
        <v>10284Primary</v>
      </c>
      <c r="AM4176" s="2110" t="str">
        <f t="shared" si="2874"/>
        <v>Jul3022077EARLYYEARS</v>
      </c>
      <c r="AN4176" s="2118">
        <v>0</v>
      </c>
      <c r="AO4176" s="2119">
        <v>0.5</v>
      </c>
      <c r="AP4176" s="2119">
        <v>0.75</v>
      </c>
      <c r="AQ4176" s="2119">
        <v>1</v>
      </c>
      <c r="AR4176" s="2110" t="str">
        <f ca="1">VLOOKUP(T4176,CostCentres!B$1:D$65537,2,0)</f>
        <v>Funding for 3 &amp; 4 year olds</v>
      </c>
      <c r="AS4176" s="2110" t="str">
        <f ca="1">VLOOKUP($T4176,CostCentres!$B$1:$D$65536,3,0)</f>
        <v>1.0.1</v>
      </c>
      <c r="AT4176" s="2110">
        <f>VLOOKUP(N4176,Rates!A$1:AB$65539,28,0)</f>
        <v>0</v>
      </c>
      <c r="AU4176" s="2120" t="str">
        <f ca="1">IF(N4176="DFC",0,VLOOKUP(E4176,Schools!B:Q,16,0))</f>
        <v>A</v>
      </c>
      <c r="AV4176" s="2036">
        <f ca="1">IF(H4176="MA",0,VLOOKUP(AU4176&amp;VLOOKUP(N4176,Rates!A:G,7,0)&amp;VLOOKUP(N4176,Rates!A:J,10,0),PayLookup!$B$10:$C$32,2,0)*S4176*IF(W4176=1,0,1))</f>
        <v>0</v>
      </c>
      <c r="AW4176" s="2144">
        <v>0</v>
      </c>
      <c r="AX4176" s="2144">
        <v>0</v>
      </c>
      <c r="AY4176" s="2144">
        <v>0</v>
      </c>
      <c r="AZ4176" s="2441">
        <v>0</v>
      </c>
      <c r="BA4176" s="2084">
        <f t="shared" ca="1" si="2886"/>
        <v>0</v>
      </c>
      <c r="BB4176" s="2086">
        <f t="shared" ca="1" si="2887"/>
        <v>0</v>
      </c>
      <c r="BC4176" s="2086">
        <f t="shared" ca="1" si="2888"/>
        <v>0</v>
      </c>
      <c r="BD4176" s="2086">
        <f t="shared" ca="1" si="2889"/>
        <v>0</v>
      </c>
      <c r="BE4176" s="2086">
        <f t="shared" ca="1" si="2890"/>
        <v>0</v>
      </c>
      <c r="BF4176" s="2088">
        <f t="shared" ca="1" si="2891"/>
        <v>0</v>
      </c>
      <c r="BG4176" s="2088">
        <f t="shared" ca="1" si="2892"/>
        <v>0</v>
      </c>
      <c r="BH4176" s="2088">
        <f t="shared" ca="1" si="2853"/>
        <v>0</v>
      </c>
      <c r="BI4176" s="2110" t="str">
        <f>VLOOKUP(N4176,Rates!A:L,3,0)</f>
        <v>Summer term adjustments</v>
      </c>
      <c r="BJ4176" s="2124"/>
      <c r="BK4176" s="2125" t="str">
        <f>E4176&amp;IF(O4176="EARLYYEARS",VLOOKUP(N4176,Rates!$A:$X,24,0),N4176)</f>
        <v>3022077ADJ</v>
      </c>
      <c r="BL4176" s="2126">
        <f ca="1">ROUND(IF(AND(OR(M4176="VA",M4176="FREE",M4176="ACAD"),N4176="DFC"),S4176,S4176*VLOOKUP(AU4176&amp;VLOOKUP(N4176,Rates!A:G,7,0)&amp;VLOOKUP(N4176,Rates!A:J,10,0),PayLookup!$B$10:$D$32,3,0)),2)</f>
        <v>0</v>
      </c>
      <c r="BM4176" s="2123">
        <f t="shared" ca="1" si="2875"/>
        <v>0</v>
      </c>
      <c r="BN4176" s="2127">
        <f t="shared" ca="1" si="2876"/>
        <v>0</v>
      </c>
      <c r="BO4176" s="2110" t="str">
        <f t="shared" ca="1" si="2877"/>
        <v>10284SUMAADJMAPrimary</v>
      </c>
      <c r="BP4176" s="2110">
        <f t="shared" ca="1" si="2878"/>
        <v>0</v>
      </c>
      <c r="BQ4176" s="2113" t="str">
        <f t="shared" si="2879"/>
        <v>Jul3022077ADJ</v>
      </c>
      <c r="BR4176" s="2113" t="str">
        <f>VLOOKUP(N4176,Rates!$A:$AO,41,0)</f>
        <v>Current</v>
      </c>
      <c r="BS4176" s="2113">
        <f t="shared" ca="1" si="2880"/>
        <v>36</v>
      </c>
      <c r="BT4176" s="2128">
        <f t="shared" ca="1" si="2881"/>
        <v>0</v>
      </c>
      <c r="BU4176" s="2113" t="str">
        <f t="shared" ca="1" si="2882"/>
        <v>MASUM</v>
      </c>
      <c r="BV4176" s="2113">
        <f t="shared" ca="1" si="2883"/>
        <v>4</v>
      </c>
      <c r="BW4176" s="2113">
        <f t="shared" ca="1" si="2884"/>
        <v>0</v>
      </c>
      <c r="BX4176" s="2113">
        <f t="shared" ca="1" si="2885"/>
        <v>0</v>
      </c>
      <c r="BY4176" s="2113">
        <f>VLOOKUP(N4176,Rates!$A:$AW,42,0)</f>
        <v>0</v>
      </c>
      <c r="BZ4176" s="2113">
        <v>0</v>
      </c>
      <c r="CA4176" s="2036">
        <f ca="1">IF(H4176="RA",0,IF(AU4176="C",VLOOKUP(AU4176&amp;VLOOKUP(N4176,Rates!A:G,7,0)&amp;VLOOKUP(N4176,Rates!A:J,10,0)&amp;VLOOKUP(D4176,PayLookup!$G$10:$H$21,2,0),PayLookup!$J$10:$K$57,2,0),VLOOKUP(AU4176&amp;VLOOKUP(N4176,Rates!A:G,7,0)&amp;VLOOKUP(N4176,Rates!A:J,10,0),PayLookup!$B$10:$C$32,2,0))*S4176*IF(W4176=1,0,1))</f>
        <v>0</v>
      </c>
      <c r="CB4176" s="2556">
        <v>0</v>
      </c>
      <c r="CC4176" s="2562">
        <f ca="1">ROUND(IF(BZ4176=1,CA4176-CB4176,IF(LEFT(N4176,2)="ND",0,CA4176*3/36)),2)</f>
        <v>0</v>
      </c>
      <c r="CD4176" s="2557">
        <f ca="1">ROUND(IF(BZ4176=1,CA4176-SUM(CB4176:CC4176),IF(LEFT(N4176,2)="ND",0,IF(D4176="Original",CA4176*3/36,CA4176/10))),2)</f>
        <v>0</v>
      </c>
      <c r="CE4176" s="2557">
        <f ca="1">ROUND(IF(BZ4176=1,CA4176-SUM(CB4176:CD4176),IF(LEFT(N4176,2)="ND",0,IF(D4176="Original",CA4176*3/36,CA4176/VLOOKUP(D4176,PayLookup!$M$10:$N$21,2,0)))),2)</f>
        <v>0</v>
      </c>
      <c r="CF4176" s="2552">
        <f ca="1">ROUND(IF(BZ4176=1,CA4176-SUM(CB4176:CE4176),IF(LEFT(N4176,2)="ND",0,IF(D4176="Original",CA4176*3/36,CA4176/VLOOKUP(D4176,PayLookup!$M$10:$N$21,2,0)))),2)</f>
        <v>0</v>
      </c>
      <c r="CG4176" s="2552">
        <f ca="1">ROUND(IF(BZ4176=1,CA4176-SUM(CB4176:CF4176),IF(LEFT(N4176,2)="ND",0,IF(D4176="Original",CA4176*3/36,CA4176/VLOOKUP(D4176,PayLookup!$M$10:$N$21,2,0)))),2)</f>
        <v>0</v>
      </c>
      <c r="CH4176" s="2552">
        <f ca="1">ROUND(IF(BZ4176=1,CA4176-SUM(CB4176:CG4176),IF(LEFT(N4176,2)="ND",0,IF(D4176="Original",CA4176*3/36,CA4176/VLOOKUP(D4176,PayLookup!$M$10:$N$21,2,0)))),2)</f>
        <v>0</v>
      </c>
      <c r="CI4176" s="2552">
        <f ca="1">ROUND(IF(BZ4176=1,CA4176-SUM(CB4176:CH4176),IF(LEFT(N4176,2)="ND",0,IF(D4176="Original",CA4176*3/36,CA4176/VLOOKUP(D4176,PayLookup!$M$10:$N$21,2,0)))),2)</f>
        <v>0</v>
      </c>
      <c r="CJ4176" s="2552">
        <f ca="1">ROUND(IF(BZ4176=1,CA4176-SUM(CB4176:CI4176),IF(LEFT(N4176,2)="ND",0,IF(D4176="Original",CA4176*3/36,CA4176/VLOOKUP(D4176,PayLookup!$M$10:$N$21,2,0)))),2)</f>
        <v>0</v>
      </c>
      <c r="CK4176" s="2552">
        <f ca="1">ROUND(IF(BZ4176=1,CA4176-SUM(CB4176:CJ4176),IF(LEFT(N4176,2)="ND",0,IF(D4176="Original",CA4176*3/36,CA4176/VLOOKUP(D4176,PayLookup!$M$10:$N$21,2,0)))),2)</f>
        <v>0</v>
      </c>
      <c r="CL4176" s="2552">
        <f ca="1">ROUND(IF(BZ4176=1,CA4176-SUM(CB4176:CK4176),IF(LEFT(N4176,2)="ND",0,IF(D4176="Original",CA4176*3/36,CA4176/VLOOKUP(D4176,PayLookup!$M$10:$N$21,2,0)))),2)</f>
        <v>0</v>
      </c>
      <c r="CM4176" s="2552">
        <f ca="1">ROUND(IF(BZ4176=1,CA4176-SUM(CB4176:CL4176),IF(LEFT(N4176,2)="ND",0,IF(D4176="Original",CA4176*2/36,CA4176/VLOOKUP(D4176,PayLookup!$M$10:$N$21,2,0)))),2)</f>
        <v>0</v>
      </c>
      <c r="CN4176"/>
      <c r="CO4176"/>
      <c r="CP4176"/>
      <c r="CQ4176"/>
      <c r="CR4176"/>
      <c r="CS4176"/>
      <c r="CT4176"/>
      <c r="CU4176"/>
    </row>
    <row r="4177" spans="1:99" s="22" customFormat="1" ht="21" hidden="1">
      <c r="A4177" s="1642">
        <f t="shared" si="2893"/>
        <v>20156586</v>
      </c>
      <c r="B4177" s="517">
        <v>42564</v>
      </c>
      <c r="C4177" s="516" t="s">
        <v>3602</v>
      </c>
      <c r="D4177" s="516" t="s">
        <v>10</v>
      </c>
      <c r="E4177" s="1844">
        <v>3022079</v>
      </c>
      <c r="F4177" s="2134" t="str">
        <f ca="1">VLOOKUP($E4177,Schools!$B:$L,2,0)</f>
        <v>Beis Yaakov</v>
      </c>
      <c r="G4177" s="2138" t="str">
        <f ca="1">VLOOKUP($E4177,Schools!$B:$L,3,0)</f>
        <v>Primary</v>
      </c>
      <c r="H4177" s="2136" t="str">
        <f ca="1">VLOOKUP($E4177,Schools!$B:$L,5,0)</f>
        <v>MA</v>
      </c>
      <c r="I4177" s="2110">
        <f ca="1">VLOOKUP($E4177,Schools!$B:$L,11,0)</f>
        <v>400070</v>
      </c>
      <c r="J4177" s="2140">
        <f ca="1">VLOOKUP($E4177,Schools!$B:$Z,12,0)</f>
        <v>10128</v>
      </c>
      <c r="K4177" s="2112">
        <f ca="1">IF(H4177="MA",0,VLOOKUP(N4177,Rates!A:L,6,0))</f>
        <v>0</v>
      </c>
      <c r="L4177" s="625"/>
      <c r="M4177" s="2113" t="str">
        <f ca="1">VLOOKUP(E4177,Schools!$B:$R,17,0)</f>
        <v>VA</v>
      </c>
      <c r="N4177" s="516" t="s">
        <v>347</v>
      </c>
      <c r="O4177" s="2110" t="str">
        <f>VLOOKUP(N4177,Rates!$A:$L,2,0)</f>
        <v>EARLYYEARS</v>
      </c>
      <c r="P4177" s="2268">
        <v>1</v>
      </c>
      <c r="Q4177" s="2284">
        <f>VLOOKUP(N4177,Rates!A$1:L$65542,9,0)</f>
        <v>1</v>
      </c>
      <c r="R4177" s="1641">
        <v>0</v>
      </c>
      <c r="S4177" s="2115">
        <f t="shared" si="2858"/>
        <v>0</v>
      </c>
      <c r="T4177" s="2111">
        <f ca="1">VLOOKUP(N4177,Rates!A$1:W$65539,VLOOKUP(E4177,Schools!B$1:N$65535,13,0),0)</f>
        <v>10284</v>
      </c>
      <c r="U4177" s="2110">
        <f ca="1">VLOOKUP(E4177,Schools!B$1:P$65001,15,0)</f>
        <v>543965</v>
      </c>
      <c r="V4177" s="2111" t="str">
        <f>VLOOKUP(N4177,Rates!A$1:L$65539,8,0)</f>
        <v>I01</v>
      </c>
      <c r="W4177" s="2111">
        <f ca="1">IF(AND(M4177="VA",N4177="DFC"),0,VLOOKUP(N4177,Rates!A:AM,VLOOKUP(H4177&amp;LEFT(G4177,3),Rates!$AC$1:$AD$13,2,0),0))</f>
        <v>0</v>
      </c>
      <c r="X4177" s="2282">
        <f t="shared" ca="1" si="2859"/>
        <v>0</v>
      </c>
      <c r="Y4177" s="2080">
        <f t="shared" ca="1" si="2860"/>
        <v>0</v>
      </c>
      <c r="Z4177" s="2081">
        <f t="shared" ca="1" si="2861"/>
        <v>0</v>
      </c>
      <c r="AA4177" s="2082">
        <f t="shared" ca="1" si="2862"/>
        <v>0</v>
      </c>
      <c r="AB4177" s="2083">
        <f t="shared" ca="1" si="2863"/>
        <v>0</v>
      </c>
      <c r="AC4177" s="2117" t="str">
        <f t="shared" si="2864"/>
        <v>SUM</v>
      </c>
      <c r="AD4177" s="2110" t="str">
        <f t="shared" ca="1" si="2865"/>
        <v>3022079ADJA</v>
      </c>
      <c r="AE4177" s="2110" t="str">
        <f t="shared" si="2866"/>
        <v>Jul3022079SUMAADJ</v>
      </c>
      <c r="AF4177" s="2110" t="str">
        <f t="shared" si="2867"/>
        <v>3022079SUMAADJ</v>
      </c>
      <c r="AG4177" s="2110" t="str">
        <f t="shared" si="2868"/>
        <v>JulSUMAADJ</v>
      </c>
      <c r="AH4177" s="2110" t="str">
        <f t="shared" si="2869"/>
        <v>Jul3022079</v>
      </c>
      <c r="AI4177" s="2110" t="str">
        <f t="shared" ca="1" si="2870"/>
        <v>MAPriSUMAADJ</v>
      </c>
      <c r="AJ4177" s="2110" t="str">
        <f t="shared" si="2871"/>
        <v>I013022079</v>
      </c>
      <c r="AK4177" s="2110" t="str">
        <f t="shared" si="2872"/>
        <v>3022079EARLYYEARS</v>
      </c>
      <c r="AL4177" s="2110" t="str">
        <f t="shared" ca="1" si="2873"/>
        <v>10284Primary</v>
      </c>
      <c r="AM4177" s="2110" t="str">
        <f t="shared" si="2874"/>
        <v>Jul3022079EARLYYEARS</v>
      </c>
      <c r="AN4177" s="2118">
        <v>0</v>
      </c>
      <c r="AO4177" s="2119">
        <v>0.5</v>
      </c>
      <c r="AP4177" s="2119">
        <v>0.75</v>
      </c>
      <c r="AQ4177" s="2119">
        <v>1</v>
      </c>
      <c r="AR4177" s="2110" t="str">
        <f ca="1">VLOOKUP(T4177,CostCentres!B$1:D$65537,2,0)</f>
        <v>Funding for 3 &amp; 4 year olds</v>
      </c>
      <c r="AS4177" s="2110" t="str">
        <f ca="1">VLOOKUP($T4177,CostCentres!$B$1:$D$65536,3,0)</f>
        <v>1.0.1</v>
      </c>
      <c r="AT4177" s="2110">
        <f>VLOOKUP(N4177,Rates!A$1:AB$65539,28,0)</f>
        <v>0</v>
      </c>
      <c r="AU4177" s="2120" t="str">
        <f ca="1">IF(N4177="DFC",0,VLOOKUP(E4177,Schools!B:Q,16,0))</f>
        <v>A</v>
      </c>
      <c r="AV4177" s="2036">
        <f ca="1">IF(H4177="MA",0,VLOOKUP(AU4177&amp;VLOOKUP(N4177,Rates!A:G,7,0)&amp;VLOOKUP(N4177,Rates!A:J,10,0),PayLookup!$B$10:$C$32,2,0)*S4177*IF(W4177=1,0,1))</f>
        <v>0</v>
      </c>
      <c r="AW4177" s="2144">
        <v>0</v>
      </c>
      <c r="AX4177" s="2144">
        <v>0</v>
      </c>
      <c r="AY4177" s="2144">
        <v>0</v>
      </c>
      <c r="AZ4177" s="2441">
        <v>0</v>
      </c>
      <c r="BA4177" s="2084">
        <f t="shared" ca="1" si="2886"/>
        <v>0</v>
      </c>
      <c r="BB4177" s="2086">
        <f t="shared" ca="1" si="2887"/>
        <v>0</v>
      </c>
      <c r="BC4177" s="2086">
        <f t="shared" ca="1" si="2888"/>
        <v>0</v>
      </c>
      <c r="BD4177" s="2086">
        <f t="shared" ca="1" si="2889"/>
        <v>0</v>
      </c>
      <c r="BE4177" s="2086">
        <f t="shared" ca="1" si="2890"/>
        <v>0</v>
      </c>
      <c r="BF4177" s="2088">
        <f t="shared" ca="1" si="2891"/>
        <v>0</v>
      </c>
      <c r="BG4177" s="2088">
        <f t="shared" ca="1" si="2892"/>
        <v>0</v>
      </c>
      <c r="BH4177" s="2088">
        <f t="shared" ca="1" si="2853"/>
        <v>0</v>
      </c>
      <c r="BI4177" s="2110" t="str">
        <f>VLOOKUP(N4177,Rates!A:L,3,0)</f>
        <v>Summer term adjustments</v>
      </c>
      <c r="BJ4177" s="2124"/>
      <c r="BK4177" s="2125" t="str">
        <f>E4177&amp;IF(O4177="EARLYYEARS",VLOOKUP(N4177,Rates!$A:$X,24,0),N4177)</f>
        <v>3022079ADJ</v>
      </c>
      <c r="BL4177" s="2126">
        <f ca="1">ROUND(IF(AND(OR(M4177="VA",M4177="FREE",M4177="ACAD"),N4177="DFC"),S4177,S4177*VLOOKUP(AU4177&amp;VLOOKUP(N4177,Rates!A:G,7,0)&amp;VLOOKUP(N4177,Rates!A:J,10,0),PayLookup!$B$10:$D$32,3,0)),2)</f>
        <v>0</v>
      </c>
      <c r="BM4177" s="2123">
        <f t="shared" ca="1" si="2875"/>
        <v>0</v>
      </c>
      <c r="BN4177" s="2127">
        <f t="shared" ca="1" si="2876"/>
        <v>0</v>
      </c>
      <c r="BO4177" s="2110" t="str">
        <f t="shared" ca="1" si="2877"/>
        <v>10284SUMAADJMAPrimary</v>
      </c>
      <c r="BP4177" s="2110">
        <f t="shared" ca="1" si="2878"/>
        <v>0</v>
      </c>
      <c r="BQ4177" s="2113" t="str">
        <f t="shared" si="2879"/>
        <v>Jul3022079ADJ</v>
      </c>
      <c r="BR4177" s="2113" t="str">
        <f>VLOOKUP(N4177,Rates!$A:$AO,41,0)</f>
        <v>Current</v>
      </c>
      <c r="BS4177" s="2113">
        <f t="shared" ca="1" si="2880"/>
        <v>36</v>
      </c>
      <c r="BT4177" s="2128">
        <f t="shared" ca="1" si="2881"/>
        <v>0</v>
      </c>
      <c r="BU4177" s="2113" t="str">
        <f t="shared" ca="1" si="2882"/>
        <v>MASUM</v>
      </c>
      <c r="BV4177" s="2113">
        <f t="shared" ca="1" si="2883"/>
        <v>4</v>
      </c>
      <c r="BW4177" s="2113">
        <f t="shared" ca="1" si="2884"/>
        <v>0</v>
      </c>
      <c r="BX4177" s="2113">
        <f t="shared" ca="1" si="2885"/>
        <v>0</v>
      </c>
      <c r="BY4177" s="2113">
        <f>VLOOKUP(N4177,Rates!$A:$AW,42,0)</f>
        <v>0</v>
      </c>
      <c r="BZ4177" s="2113">
        <v>0</v>
      </c>
      <c r="CA4177" s="2036">
        <f ca="1">IF(H4177="RA",0,IF(AU4177="C",VLOOKUP(AU4177&amp;VLOOKUP(N4177,Rates!A:G,7,0)&amp;VLOOKUP(N4177,Rates!A:J,10,0)&amp;VLOOKUP(D4177,PayLookup!$G$10:$H$21,2,0),PayLookup!$J$10:$K$57,2,0),VLOOKUP(AU4177&amp;VLOOKUP(N4177,Rates!A:G,7,0)&amp;VLOOKUP(N4177,Rates!A:J,10,0),PayLookup!$B$10:$C$32,2,0))*S4177*IF(W4177=1,0,1))</f>
        <v>0</v>
      </c>
      <c r="CB4177" s="2556">
        <v>0</v>
      </c>
      <c r="CC4177" s="2562">
        <f ca="1">ROUND(IF(BZ4177=1,CA4177-CB4177,IF(LEFT(N4177,2)="ND",0,CA4177*3/36)),2)</f>
        <v>0</v>
      </c>
      <c r="CD4177" s="2557">
        <f ca="1">ROUND(IF(BZ4177=1,CA4177-SUM(CB4177:CC4177),IF(LEFT(N4177,2)="ND",0,IF(D4177="Original",CA4177*3/36,CA4177/10))),2)</f>
        <v>0</v>
      </c>
      <c r="CE4177" s="2557">
        <f ca="1">ROUND(IF(BZ4177=1,CA4177-SUM(CB4177:CD4177),IF(LEFT(N4177,2)="ND",0,IF(D4177="Original",CA4177*3/36,CA4177/VLOOKUP(D4177,PayLookup!$M$10:$N$21,2,0)))),2)</f>
        <v>0</v>
      </c>
      <c r="CF4177" s="2552">
        <f ca="1">ROUND(IF(BZ4177=1,CA4177-SUM(CB4177:CE4177),IF(LEFT(N4177,2)="ND",0,IF(D4177="Original",CA4177*3/36,CA4177/VLOOKUP(D4177,PayLookup!$M$10:$N$21,2,0)))),2)</f>
        <v>0</v>
      </c>
      <c r="CG4177" s="2552">
        <f ca="1">ROUND(IF(BZ4177=1,CA4177-SUM(CB4177:CF4177),IF(LEFT(N4177,2)="ND",0,IF(D4177="Original",CA4177*3/36,CA4177/VLOOKUP(D4177,PayLookup!$M$10:$N$21,2,0)))),2)</f>
        <v>0</v>
      </c>
      <c r="CH4177" s="2552">
        <f ca="1">ROUND(IF(BZ4177=1,CA4177-SUM(CB4177:CG4177),IF(LEFT(N4177,2)="ND",0,IF(D4177="Original",CA4177*3/36,CA4177/VLOOKUP(D4177,PayLookup!$M$10:$N$21,2,0)))),2)</f>
        <v>0</v>
      </c>
      <c r="CI4177" s="2552">
        <f ca="1">ROUND(IF(BZ4177=1,CA4177-SUM(CB4177:CH4177),IF(LEFT(N4177,2)="ND",0,IF(D4177="Original",CA4177*3/36,CA4177/VLOOKUP(D4177,PayLookup!$M$10:$N$21,2,0)))),2)</f>
        <v>0</v>
      </c>
      <c r="CJ4177" s="2552">
        <f ca="1">ROUND(IF(BZ4177=1,CA4177-SUM(CB4177:CI4177),IF(LEFT(N4177,2)="ND",0,IF(D4177="Original",CA4177*3/36,CA4177/VLOOKUP(D4177,PayLookup!$M$10:$N$21,2,0)))),2)</f>
        <v>0</v>
      </c>
      <c r="CK4177" s="2552">
        <f ca="1">ROUND(IF(BZ4177=1,CA4177-SUM(CB4177:CJ4177),IF(LEFT(N4177,2)="ND",0,IF(D4177="Original",CA4177*3/36,CA4177/VLOOKUP(D4177,PayLookup!$M$10:$N$21,2,0)))),2)</f>
        <v>0</v>
      </c>
      <c r="CL4177" s="2552">
        <f ca="1">ROUND(IF(BZ4177=1,CA4177-SUM(CB4177:CK4177),IF(LEFT(N4177,2)="ND",0,IF(D4177="Original",CA4177*3/36,CA4177/VLOOKUP(D4177,PayLookup!$M$10:$N$21,2,0)))),2)</f>
        <v>0</v>
      </c>
      <c r="CM4177" s="2552">
        <f ca="1">ROUND(IF(BZ4177=1,CA4177-SUM(CB4177:CL4177),IF(LEFT(N4177,2)="ND",0,IF(D4177="Original",CA4177*2/36,CA4177/VLOOKUP(D4177,PayLookup!$M$10:$N$21,2,0)))),2)</f>
        <v>0</v>
      </c>
      <c r="CN4177"/>
      <c r="CO4177"/>
      <c r="CP4177"/>
      <c r="CQ4177"/>
      <c r="CR4177"/>
      <c r="CS4177"/>
      <c r="CT4177"/>
      <c r="CU4177"/>
    </row>
    <row r="4178" spans="1:99" s="22" customFormat="1" ht="21" hidden="1">
      <c r="A4178" s="1642">
        <f t="shared" si="2893"/>
        <v>20156587</v>
      </c>
      <c r="B4178" s="517">
        <v>42564</v>
      </c>
      <c r="C4178" s="516" t="s">
        <v>3602</v>
      </c>
      <c r="D4178" s="516" t="s">
        <v>10</v>
      </c>
      <c r="E4178" s="1844">
        <v>3023302</v>
      </c>
      <c r="F4178" s="2134" t="str">
        <f ca="1">VLOOKUP($E4178,Schools!$B:$L,2,0)</f>
        <v>Christ Church CE Primary School</v>
      </c>
      <c r="G4178" s="2138" t="str">
        <f ca="1">VLOOKUP($E4178,Schools!$B:$L,3,0)</f>
        <v>Primary</v>
      </c>
      <c r="H4178" s="2136" t="str">
        <f ca="1">VLOOKUP($E4178,Schools!$B:$L,5,0)</f>
        <v>MA</v>
      </c>
      <c r="I4178" s="2110">
        <f ca="1">VLOOKUP($E4178,Schools!$B:$L,11,0)</f>
        <v>400039</v>
      </c>
      <c r="J4178" s="2140">
        <f ca="1">VLOOKUP($E4178,Schools!$B:$Z,12,0)</f>
        <v>10050</v>
      </c>
      <c r="K4178" s="2112">
        <f ca="1">IF(H4178="MA",0,VLOOKUP(N4178,Rates!A:L,6,0))</f>
        <v>0</v>
      </c>
      <c r="L4178" s="625"/>
      <c r="M4178" s="2113" t="str">
        <f ca="1">VLOOKUP(E4178,Schools!$B:$R,17,0)</f>
        <v>VA</v>
      </c>
      <c r="N4178" s="516" t="s">
        <v>347</v>
      </c>
      <c r="O4178" s="2110" t="str">
        <f>VLOOKUP(N4178,Rates!$A:$L,2,0)</f>
        <v>EARLYYEARS</v>
      </c>
      <c r="P4178" s="2268">
        <v>1</v>
      </c>
      <c r="Q4178" s="2284">
        <f>VLOOKUP(N4178,Rates!A$1:L$65542,9,0)</f>
        <v>1</v>
      </c>
      <c r="R4178" s="1641">
        <v>-430.84799999999996</v>
      </c>
      <c r="S4178" s="2115">
        <f t="shared" si="2858"/>
        <v>-430.85</v>
      </c>
      <c r="T4178" s="2111">
        <f ca="1">VLOOKUP(N4178,Rates!A$1:W$65539,VLOOKUP(E4178,Schools!B$1:N$65535,13,0),0)</f>
        <v>10284</v>
      </c>
      <c r="U4178" s="2110">
        <f ca="1">VLOOKUP(E4178,Schools!B$1:P$65001,15,0)</f>
        <v>543965</v>
      </c>
      <c r="V4178" s="2111" t="str">
        <f>VLOOKUP(N4178,Rates!A$1:L$65539,8,0)</f>
        <v>I01</v>
      </c>
      <c r="W4178" s="2111">
        <f ca="1">IF(AND(M4178="VA",N4178="DFC"),0,VLOOKUP(N4178,Rates!A:AM,VLOOKUP(H4178&amp;LEFT(G4178,3),Rates!$AC$1:$AD$13,2,0),0))</f>
        <v>0</v>
      </c>
      <c r="X4178" s="2282">
        <f t="shared" ca="1" si="2859"/>
        <v>0</v>
      </c>
      <c r="Y4178" s="2080">
        <f t="shared" ca="1" si="2860"/>
        <v>0</v>
      </c>
      <c r="Z4178" s="2081">
        <f t="shared" ca="1" si="2861"/>
        <v>0</v>
      </c>
      <c r="AA4178" s="2082">
        <f t="shared" ca="1" si="2862"/>
        <v>0</v>
      </c>
      <c r="AB4178" s="2083">
        <f t="shared" ca="1" si="2863"/>
        <v>0</v>
      </c>
      <c r="AC4178" s="2117" t="str">
        <f t="shared" si="2864"/>
        <v>SUM</v>
      </c>
      <c r="AD4178" s="2110" t="str">
        <f t="shared" ca="1" si="2865"/>
        <v>3023302ADJD</v>
      </c>
      <c r="AE4178" s="2110" t="str">
        <f t="shared" si="2866"/>
        <v>Jul3023302SUMAADJ</v>
      </c>
      <c r="AF4178" s="2110" t="str">
        <f t="shared" si="2867"/>
        <v>3023302SUMAADJ</v>
      </c>
      <c r="AG4178" s="2110" t="str">
        <f t="shared" si="2868"/>
        <v>JulSUMAADJ</v>
      </c>
      <c r="AH4178" s="2110" t="str">
        <f t="shared" si="2869"/>
        <v>Jul3023302</v>
      </c>
      <c r="AI4178" s="2110" t="str">
        <f t="shared" ca="1" si="2870"/>
        <v>MAPriSUMAADJ</v>
      </c>
      <c r="AJ4178" s="2110" t="str">
        <f t="shared" si="2871"/>
        <v>I013023302</v>
      </c>
      <c r="AK4178" s="2110" t="str">
        <f t="shared" si="2872"/>
        <v>3023302EARLYYEARS</v>
      </c>
      <c r="AL4178" s="2110" t="str">
        <f t="shared" ca="1" si="2873"/>
        <v>10284Primary</v>
      </c>
      <c r="AM4178" s="2110" t="str">
        <f t="shared" si="2874"/>
        <v>Jul3023302EARLYYEARS</v>
      </c>
      <c r="AN4178" s="2118">
        <v>0</v>
      </c>
      <c r="AO4178" s="2119">
        <v>0.5</v>
      </c>
      <c r="AP4178" s="2119">
        <v>0.75</v>
      </c>
      <c r="AQ4178" s="2119">
        <v>1</v>
      </c>
      <c r="AR4178" s="2110" t="str">
        <f ca="1">VLOOKUP(T4178,CostCentres!B$1:D$65537,2,0)</f>
        <v>Funding for 3 &amp; 4 year olds</v>
      </c>
      <c r="AS4178" s="2110" t="str">
        <f ca="1">VLOOKUP($T4178,CostCentres!$B$1:$D$65536,3,0)</f>
        <v>1.0.1</v>
      </c>
      <c r="AT4178" s="2110">
        <f>VLOOKUP(N4178,Rates!A$1:AB$65539,28,0)</f>
        <v>0</v>
      </c>
      <c r="AU4178" s="2120" t="str">
        <f ca="1">IF(N4178="DFC",0,VLOOKUP(E4178,Schools!B:Q,16,0))</f>
        <v>D</v>
      </c>
      <c r="AV4178" s="2036">
        <f ca="1">IF(H4178="MA",0,VLOOKUP(AU4178&amp;VLOOKUP(N4178,Rates!A:G,7,0)&amp;VLOOKUP(N4178,Rates!A:J,10,0),PayLookup!$B$10:$C$32,2,0)*S4178*IF(W4178=1,0,1))</f>
        <v>0</v>
      </c>
      <c r="AW4178" s="2144">
        <v>0</v>
      </c>
      <c r="AX4178" s="2144">
        <v>0</v>
      </c>
      <c r="AY4178" s="2144">
        <v>0</v>
      </c>
      <c r="AZ4178" s="2441">
        <v>0</v>
      </c>
      <c r="BA4178" s="2084">
        <f t="shared" ca="1" si="2886"/>
        <v>0</v>
      </c>
      <c r="BB4178" s="2086">
        <f t="shared" ca="1" si="2887"/>
        <v>0</v>
      </c>
      <c r="BC4178" s="2086">
        <f t="shared" ca="1" si="2888"/>
        <v>0</v>
      </c>
      <c r="BD4178" s="2086">
        <f t="shared" ca="1" si="2889"/>
        <v>0</v>
      </c>
      <c r="BE4178" s="2086">
        <f t="shared" ca="1" si="2890"/>
        <v>0</v>
      </c>
      <c r="BF4178" s="2088">
        <f t="shared" ca="1" si="2891"/>
        <v>0</v>
      </c>
      <c r="BG4178" s="2088">
        <f t="shared" ca="1" si="2892"/>
        <v>0</v>
      </c>
      <c r="BH4178" s="2088">
        <f t="shared" ca="1" si="2853"/>
        <v>0</v>
      </c>
      <c r="BI4178" s="2110" t="str">
        <f>VLOOKUP(N4178,Rates!A:L,3,0)</f>
        <v>Summer term adjustments</v>
      </c>
      <c r="BJ4178" s="2124"/>
      <c r="BK4178" s="2125" t="str">
        <f>E4178&amp;IF(O4178="EARLYYEARS",VLOOKUP(N4178,Rates!$A:$X,24,0),N4178)</f>
        <v>3023302ADJ</v>
      </c>
      <c r="BL4178" s="2126">
        <f ca="1">ROUND(IF(AND(OR(M4178="VA",M4178="FREE",M4178="ACAD"),N4178="DFC"),S4178,S4178*VLOOKUP(AU4178&amp;VLOOKUP(N4178,Rates!A:G,7,0)&amp;VLOOKUP(N4178,Rates!A:J,10,0),PayLookup!$B$10:$D$32,3,0)),2)</f>
        <v>0</v>
      </c>
      <c r="BM4178" s="2123">
        <f t="shared" ca="1" si="2875"/>
        <v>0</v>
      </c>
      <c r="BN4178" s="2127">
        <f t="shared" ca="1" si="2876"/>
        <v>0</v>
      </c>
      <c r="BO4178" s="2110" t="str">
        <f t="shared" ca="1" si="2877"/>
        <v>10284SUMAADJMAPrimary</v>
      </c>
      <c r="BP4178" s="2110">
        <f t="shared" ca="1" si="2878"/>
        <v>-430.85</v>
      </c>
      <c r="BQ4178" s="2113" t="str">
        <f t="shared" si="2879"/>
        <v>Jul3023302ADJ</v>
      </c>
      <c r="BR4178" s="2113" t="str">
        <f>VLOOKUP(N4178,Rates!$A:$AO,41,0)</f>
        <v>Current</v>
      </c>
      <c r="BS4178" s="2113">
        <f t="shared" ca="1" si="2880"/>
        <v>36</v>
      </c>
      <c r="BT4178" s="2128">
        <f t="shared" ca="1" si="2881"/>
        <v>0</v>
      </c>
      <c r="BU4178" s="2113" t="str">
        <f t="shared" ca="1" si="2882"/>
        <v>MASUM</v>
      </c>
      <c r="BV4178" s="2113">
        <f t="shared" ca="1" si="2883"/>
        <v>4</v>
      </c>
      <c r="BW4178" s="2113">
        <f t="shared" ca="1" si="2884"/>
        <v>0</v>
      </c>
      <c r="BX4178" s="2113">
        <f t="shared" ca="1" si="2885"/>
        <v>0</v>
      </c>
      <c r="BY4178" s="2113">
        <f>VLOOKUP(N4178,Rates!$A:$AW,42,0)</f>
        <v>0</v>
      </c>
      <c r="BZ4178" s="2113">
        <v>0</v>
      </c>
      <c r="CA4178" s="2036">
        <f ca="1">IF(H4178="RA",0,IF(AU4178="C",VLOOKUP(AU4178&amp;VLOOKUP(N4178,Rates!A:G,7,0)&amp;VLOOKUP(N4178,Rates!A:J,10,0)&amp;VLOOKUP(D4178,PayLookup!$G$10:$H$21,2,0),PayLookup!$J$10:$K$57,2,0),VLOOKUP(AU4178&amp;VLOOKUP(N4178,Rates!A:G,7,0)&amp;VLOOKUP(N4178,Rates!A:J,10,0),PayLookup!$B$10:$C$32,2,0))*S4178*IF(W4178=1,0,1))</f>
        <v>-430.85</v>
      </c>
      <c r="CB4178" s="2556">
        <v>0</v>
      </c>
      <c r="CC4178" s="2562">
        <v>0</v>
      </c>
      <c r="CD4178" s="2557">
        <v>0</v>
      </c>
      <c r="CE4178" s="2557">
        <v>0</v>
      </c>
      <c r="CF4178" s="2552">
        <f ca="1">ROUND(IF(BZ4178=1,CA4178-SUM(CB4178:CE4178),IF(LEFT(N4178,2)="ND",0,IF(D4178="Original",CA4178*3/36,CA4178/VLOOKUP(D4178,PayLookup!$M$10:$N$21,2,0)))),2)</f>
        <v>-53.86</v>
      </c>
      <c r="CG4178" s="2552">
        <f ca="1">ROUND(IF(BZ4178=1,CA4178-SUM(CB4178:CF4178),IF(LEFT(N4178,2)="ND",0,IF(D4178="Original",CA4178*3/36,CA4178/VLOOKUP(D4178,PayLookup!$M$10:$N$21,2,0)))),2)</f>
        <v>-53.86</v>
      </c>
      <c r="CH4178" s="2552">
        <f ca="1">ROUND(IF(BZ4178=1,CA4178-SUM(CB4178:CG4178),IF(LEFT(N4178,2)="ND",0,IF(D4178="Original",CA4178*3/36,CA4178/VLOOKUP(D4178,PayLookup!$M$10:$N$21,2,0)))),2)</f>
        <v>-53.86</v>
      </c>
      <c r="CI4178" s="2552">
        <f ca="1">ROUND(IF(BZ4178=1,CA4178-SUM(CB4178:CH4178),IF(LEFT(N4178,2)="ND",0,IF(D4178="Original",CA4178*3/36,CA4178/VLOOKUP(D4178,PayLookup!$M$10:$N$21,2,0)))),2)</f>
        <v>-53.86</v>
      </c>
      <c r="CJ4178" s="2552">
        <f ca="1">ROUND(IF(BZ4178=1,CA4178-SUM(CB4178:CI4178),IF(LEFT(N4178,2)="ND",0,IF(D4178="Original",CA4178*3/36,CA4178/VLOOKUP(D4178,PayLookup!$M$10:$N$21,2,0)))),2)</f>
        <v>-53.86</v>
      </c>
      <c r="CK4178" s="2552">
        <f ca="1">ROUND(IF(BZ4178=1,CA4178-SUM(CB4178:CJ4178),IF(LEFT(N4178,2)="ND",0,IF(D4178="Original",CA4178*3/36,CA4178/VLOOKUP(D4178,PayLookup!$M$10:$N$21,2,0)))),2)</f>
        <v>-53.86</v>
      </c>
      <c r="CL4178" s="2552">
        <f ca="1">ROUND(IF(BZ4178=1,CA4178-SUM(CB4178:CK4178),IF(LEFT(N4178,2)="ND",0,IF(D4178="Original",CA4178*3/36,CA4178/VLOOKUP(D4178,PayLookup!$M$10:$N$21,2,0)))),2)</f>
        <v>-53.86</v>
      </c>
      <c r="CM4178" s="2552">
        <f ca="1">ROUND(IF(BZ4178=1,CA4178-SUM(CB4178:CL4178),IF(LEFT(N4178,2)="ND",0,IF(D4178="Original",CA4178*2/36,CA4178/VLOOKUP(D4178,PayLookup!$M$10:$N$21,2,0)))),2)</f>
        <v>-53.86</v>
      </c>
      <c r="CN4178"/>
      <c r="CO4178"/>
      <c r="CP4178"/>
      <c r="CQ4178"/>
      <c r="CR4178"/>
      <c r="CS4178"/>
      <c r="CT4178"/>
      <c r="CU4178"/>
    </row>
    <row r="4179" spans="1:99" s="22" customFormat="1" ht="21" hidden="1">
      <c r="A4179" s="1642">
        <f t="shared" si="2893"/>
        <v>20156588</v>
      </c>
      <c r="B4179" s="517">
        <v>42564</v>
      </c>
      <c r="C4179" s="516" t="s">
        <v>3602</v>
      </c>
      <c r="D4179" s="516" t="s">
        <v>10</v>
      </c>
      <c r="E4179" s="1844">
        <v>3023304</v>
      </c>
      <c r="F4179" s="2134" t="str">
        <f ca="1">VLOOKUP($E4179,Schools!$B:$L,2,0)</f>
        <v>Holy Trinity School</v>
      </c>
      <c r="G4179" s="2138" t="str">
        <f ca="1">VLOOKUP($E4179,Schools!$B:$L,3,0)</f>
        <v>Primary</v>
      </c>
      <c r="H4179" s="2136" t="str">
        <f ca="1">VLOOKUP($E4179,Schools!$B:$L,5,0)</f>
        <v>MA</v>
      </c>
      <c r="I4179" s="2110">
        <f ca="1">VLOOKUP($E4179,Schools!$B:$L,11,0)</f>
        <v>400008</v>
      </c>
      <c r="J4179" s="2140">
        <f ca="1">VLOOKUP($E4179,Schools!$B:$Z,12,0)</f>
        <v>10073</v>
      </c>
      <c r="K4179" s="2112">
        <f ca="1">IF(H4179="MA",0,VLOOKUP(N4179,Rates!A:L,6,0))</f>
        <v>0</v>
      </c>
      <c r="L4179" s="625"/>
      <c r="M4179" s="2135" t="str">
        <f ca="1">VLOOKUP(E4179,Schools!$B:$R,17,0)</f>
        <v>VA</v>
      </c>
      <c r="N4179" s="516" t="s">
        <v>347</v>
      </c>
      <c r="O4179" s="2110" t="str">
        <f>VLOOKUP(N4179,Rates!$A:$L,2,0)</f>
        <v>EARLYYEARS</v>
      </c>
      <c r="P4179" s="2268">
        <v>1</v>
      </c>
      <c r="Q4179" s="2581">
        <f>VLOOKUP(N4179,Rates!A$1:L$65542,9,0)</f>
        <v>1</v>
      </c>
      <c r="R4179" s="1641">
        <v>0</v>
      </c>
      <c r="S4179" s="2115">
        <f t="shared" si="2858"/>
        <v>0</v>
      </c>
      <c r="T4179" s="2111">
        <f ca="1">VLOOKUP(N4179,Rates!A$1:W$65539,VLOOKUP(E4179,Schools!B$1:N$65535,13,0),0)</f>
        <v>10284</v>
      </c>
      <c r="U4179" s="2110">
        <f ca="1">VLOOKUP(E4179,Schools!B$1:P$65001,15,0)</f>
        <v>543965</v>
      </c>
      <c r="V4179" s="2111" t="str">
        <f>VLOOKUP(N4179,Rates!A$1:L$65539,8,0)</f>
        <v>I01</v>
      </c>
      <c r="W4179" s="2111">
        <f ca="1">IF(AND(M4179="VA",N4179="DFC"),0,VLOOKUP(N4179,Rates!A:AM,VLOOKUP(H4179&amp;LEFT(G4179,3),Rates!$AC$1:$AD$13,2,0),0))</f>
        <v>0</v>
      </c>
      <c r="X4179" s="2282">
        <f t="shared" ca="1" si="2859"/>
        <v>0</v>
      </c>
      <c r="Y4179" s="2080">
        <f t="shared" ca="1" si="2860"/>
        <v>0</v>
      </c>
      <c r="Z4179" s="2081">
        <f t="shared" ca="1" si="2861"/>
        <v>0</v>
      </c>
      <c r="AA4179" s="2082">
        <f t="shared" ca="1" si="2862"/>
        <v>0</v>
      </c>
      <c r="AB4179" s="2083">
        <f t="shared" ca="1" si="2863"/>
        <v>0</v>
      </c>
      <c r="AC4179" s="2117" t="str">
        <f t="shared" si="2864"/>
        <v>SUM</v>
      </c>
      <c r="AD4179" s="2110" t="str">
        <f t="shared" ca="1" si="2865"/>
        <v>3023304ADJA</v>
      </c>
      <c r="AE4179" s="2110" t="str">
        <f t="shared" si="2866"/>
        <v>Jul3023304SUMAADJ</v>
      </c>
      <c r="AF4179" s="2110" t="str">
        <f t="shared" si="2867"/>
        <v>3023304SUMAADJ</v>
      </c>
      <c r="AG4179" s="2110" t="str">
        <f t="shared" si="2868"/>
        <v>JulSUMAADJ</v>
      </c>
      <c r="AH4179" s="2110" t="str">
        <f t="shared" si="2869"/>
        <v>Jul3023304</v>
      </c>
      <c r="AI4179" s="2110" t="str">
        <f t="shared" ca="1" si="2870"/>
        <v>MAPriSUMAADJ</v>
      </c>
      <c r="AJ4179" s="2110" t="str">
        <f t="shared" si="2871"/>
        <v>I013023304</v>
      </c>
      <c r="AK4179" s="2110" t="str">
        <f t="shared" si="2872"/>
        <v>3023304EARLYYEARS</v>
      </c>
      <c r="AL4179" s="2110" t="str">
        <f t="shared" ca="1" si="2873"/>
        <v>10284Primary</v>
      </c>
      <c r="AM4179" s="2110" t="str">
        <f t="shared" si="2874"/>
        <v>Jul3023304EARLYYEARS</v>
      </c>
      <c r="AN4179" s="2118">
        <v>0</v>
      </c>
      <c r="AO4179" s="2119">
        <v>0.5</v>
      </c>
      <c r="AP4179" s="2119">
        <v>0.75</v>
      </c>
      <c r="AQ4179" s="2119">
        <v>1</v>
      </c>
      <c r="AR4179" s="2110" t="str">
        <f ca="1">VLOOKUP(T4179,CostCentres!B$1:D$65537,2,0)</f>
        <v>Funding for 3 &amp; 4 year olds</v>
      </c>
      <c r="AS4179" s="2110" t="str">
        <f ca="1">VLOOKUP($T4179,CostCentres!$B$1:$D$65536,3,0)</f>
        <v>1.0.1</v>
      </c>
      <c r="AT4179" s="2110">
        <f>VLOOKUP(N4179,Rates!A$1:AB$65539,28,0)</f>
        <v>0</v>
      </c>
      <c r="AU4179" s="2120" t="str">
        <f ca="1">IF(N4179="DFC",0,VLOOKUP(E4179,Schools!B:Q,16,0))</f>
        <v>A</v>
      </c>
      <c r="AV4179" s="2036">
        <f ca="1">IF(H4179="MA",0,VLOOKUP(AU4179&amp;VLOOKUP(N4179,Rates!A:G,7,0)&amp;VLOOKUP(N4179,Rates!A:J,10,0),PayLookup!$B$10:$C$32,2,0)*S4179*IF(W4179=1,0,1))</f>
        <v>0</v>
      </c>
      <c r="AW4179" s="2144">
        <v>0</v>
      </c>
      <c r="AX4179" s="2144">
        <v>0</v>
      </c>
      <c r="AY4179" s="2144">
        <v>0</v>
      </c>
      <c r="AZ4179" s="2441">
        <v>0</v>
      </c>
      <c r="BA4179" s="2084">
        <f t="shared" ca="1" si="2886"/>
        <v>0</v>
      </c>
      <c r="BB4179" s="2086">
        <f t="shared" ca="1" si="2887"/>
        <v>0</v>
      </c>
      <c r="BC4179" s="2086">
        <f t="shared" ca="1" si="2888"/>
        <v>0</v>
      </c>
      <c r="BD4179" s="2086">
        <f t="shared" ca="1" si="2889"/>
        <v>0</v>
      </c>
      <c r="BE4179" s="2086">
        <f t="shared" ca="1" si="2890"/>
        <v>0</v>
      </c>
      <c r="BF4179" s="2088">
        <f t="shared" ca="1" si="2891"/>
        <v>0</v>
      </c>
      <c r="BG4179" s="2088">
        <f t="shared" ca="1" si="2892"/>
        <v>0</v>
      </c>
      <c r="BH4179" s="2088">
        <f t="shared" ca="1" si="2853"/>
        <v>0</v>
      </c>
      <c r="BI4179" s="2110" t="str">
        <f>VLOOKUP(N4179,Rates!A:L,3,0)</f>
        <v>Summer term adjustments</v>
      </c>
      <c r="BJ4179" s="2124"/>
      <c r="BK4179" s="2125" t="str">
        <f>E4179&amp;IF(O4179="EARLYYEARS",VLOOKUP(N4179,Rates!$A:$X,24,0),N4179)</f>
        <v>3023304ADJ</v>
      </c>
      <c r="BL4179" s="2126">
        <f ca="1">ROUND(IF(AND(OR(M4179="VA",M4179="FREE",M4179="ACAD"),N4179="DFC"),S4179,S4179*VLOOKUP(AU4179&amp;VLOOKUP(N4179,Rates!A:G,7,0)&amp;VLOOKUP(N4179,Rates!A:J,10,0),PayLookup!$B$10:$D$32,3,0)),2)</f>
        <v>0</v>
      </c>
      <c r="BM4179" s="2123">
        <f t="shared" ca="1" si="2875"/>
        <v>0</v>
      </c>
      <c r="BN4179" s="2127">
        <f t="shared" ca="1" si="2876"/>
        <v>0</v>
      </c>
      <c r="BO4179" s="2110" t="str">
        <f t="shared" ca="1" si="2877"/>
        <v>10284SUMAADJMAPrimary</v>
      </c>
      <c r="BP4179" s="2110">
        <f t="shared" ca="1" si="2878"/>
        <v>0</v>
      </c>
      <c r="BQ4179" s="2113" t="str">
        <f t="shared" si="2879"/>
        <v>Jul3023304ADJ</v>
      </c>
      <c r="BR4179" s="2113" t="str">
        <f>VLOOKUP(N4179,Rates!$A:$AO,41,0)</f>
        <v>Current</v>
      </c>
      <c r="BS4179" s="2113">
        <f t="shared" ca="1" si="2880"/>
        <v>36</v>
      </c>
      <c r="BT4179" s="2128">
        <f t="shared" ca="1" si="2881"/>
        <v>0</v>
      </c>
      <c r="BU4179" s="2113" t="str">
        <f t="shared" ca="1" si="2882"/>
        <v>MASUM</v>
      </c>
      <c r="BV4179" s="2113">
        <f t="shared" ca="1" si="2883"/>
        <v>4</v>
      </c>
      <c r="BW4179" s="2113">
        <f t="shared" ca="1" si="2884"/>
        <v>0</v>
      </c>
      <c r="BX4179" s="2113">
        <f t="shared" ca="1" si="2885"/>
        <v>0</v>
      </c>
      <c r="BY4179" s="2113">
        <f>VLOOKUP(N4179,Rates!$A:$AW,42,0)</f>
        <v>0</v>
      </c>
      <c r="BZ4179" s="2113">
        <v>0</v>
      </c>
      <c r="CA4179" s="2036">
        <f ca="1">IF(H4179="RA",0,IF(AU4179="C",VLOOKUP(AU4179&amp;VLOOKUP(N4179,Rates!A:G,7,0)&amp;VLOOKUP(N4179,Rates!A:J,10,0)&amp;VLOOKUP(D4179,PayLookup!$G$10:$H$21,2,0),PayLookup!$J$10:$K$57,2,0),VLOOKUP(AU4179&amp;VLOOKUP(N4179,Rates!A:G,7,0)&amp;VLOOKUP(N4179,Rates!A:J,10,0),PayLookup!$B$10:$C$32,2,0))*S4179*IF(W4179=1,0,1))</f>
        <v>0</v>
      </c>
      <c r="CB4179" s="2556">
        <v>0</v>
      </c>
      <c r="CC4179" s="2562">
        <f ca="1">ROUND(IF(BZ4179=1,CA4179-CB4179,IF(LEFT(N4179,2)="ND",0,CA4179*3/36)),2)</f>
        <v>0</v>
      </c>
      <c r="CD4179" s="2557">
        <f ca="1">ROUND(IF(BZ4179=1,CA4179-SUM(CB4179:CC4179),IF(LEFT(N4179,2)="ND",0,IF(D4179="Original",CA4179*3/36,CA4179/10))),2)</f>
        <v>0</v>
      </c>
      <c r="CE4179" s="2557">
        <f ca="1">ROUND(IF(BZ4179=1,CA4179-SUM(CB4179:CD4179),IF(LEFT(N4179,2)="ND",0,IF(D4179="Original",CA4179*3/36,CA4179/VLOOKUP(D4179,PayLookup!$M$10:$N$21,2,0)))),2)</f>
        <v>0</v>
      </c>
      <c r="CF4179" s="2552">
        <f ca="1">ROUND(IF(BZ4179=1,CA4179-SUM(CB4179:CE4179),IF(LEFT(N4179,2)="ND",0,IF(D4179="Original",CA4179*3/36,CA4179/VLOOKUP(D4179,PayLookup!$M$10:$N$21,2,0)))),2)</f>
        <v>0</v>
      </c>
      <c r="CG4179" s="2552">
        <f ca="1">ROUND(IF(BZ4179=1,CA4179-SUM(CB4179:CF4179),IF(LEFT(N4179,2)="ND",0,IF(D4179="Original",CA4179*3/36,CA4179/VLOOKUP(D4179,PayLookup!$M$10:$N$21,2,0)))),2)</f>
        <v>0</v>
      </c>
      <c r="CH4179" s="2552">
        <f ca="1">ROUND(IF(BZ4179=1,CA4179-SUM(CB4179:CG4179),IF(LEFT(N4179,2)="ND",0,IF(D4179="Original",CA4179*3/36,CA4179/VLOOKUP(D4179,PayLookup!$M$10:$N$21,2,0)))),2)</f>
        <v>0</v>
      </c>
      <c r="CI4179" s="2552">
        <f ca="1">ROUND(IF(BZ4179=1,CA4179-SUM(CB4179:CH4179),IF(LEFT(N4179,2)="ND",0,IF(D4179="Original",CA4179*3/36,CA4179/VLOOKUP(D4179,PayLookup!$M$10:$N$21,2,0)))),2)</f>
        <v>0</v>
      </c>
      <c r="CJ4179" s="2552">
        <f ca="1">ROUND(IF(BZ4179=1,CA4179-SUM(CB4179:CI4179),IF(LEFT(N4179,2)="ND",0,IF(D4179="Original",CA4179*3/36,CA4179/VLOOKUP(D4179,PayLookup!$M$10:$N$21,2,0)))),2)</f>
        <v>0</v>
      </c>
      <c r="CK4179" s="2552">
        <f ca="1">ROUND(IF(BZ4179=1,CA4179-SUM(CB4179:CJ4179),IF(LEFT(N4179,2)="ND",0,IF(D4179="Original",CA4179*3/36,CA4179/VLOOKUP(D4179,PayLookup!$M$10:$N$21,2,0)))),2)</f>
        <v>0</v>
      </c>
      <c r="CL4179" s="2552">
        <f ca="1">ROUND(IF(BZ4179=1,CA4179-SUM(CB4179:CK4179),IF(LEFT(N4179,2)="ND",0,IF(D4179="Original",CA4179*3/36,CA4179/VLOOKUP(D4179,PayLookup!$M$10:$N$21,2,0)))),2)</f>
        <v>0</v>
      </c>
      <c r="CM4179" s="2552">
        <f ca="1">ROUND(IF(BZ4179=1,CA4179-SUM(CB4179:CL4179),IF(LEFT(N4179,2)="ND",0,IF(D4179="Original",CA4179*2/36,CA4179/VLOOKUP(D4179,PayLookup!$M$10:$N$21,2,0)))),2)</f>
        <v>0</v>
      </c>
      <c r="CN4179"/>
      <c r="CO4179"/>
      <c r="CP4179"/>
      <c r="CQ4179"/>
      <c r="CR4179"/>
      <c r="CS4179"/>
      <c r="CT4179"/>
      <c r="CU4179"/>
    </row>
    <row r="4180" spans="1:99" s="22" customFormat="1" ht="21" hidden="1">
      <c r="A4180" s="1642">
        <f t="shared" si="2893"/>
        <v>20156589</v>
      </c>
      <c r="B4180" s="517">
        <v>42564</v>
      </c>
      <c r="C4180" s="516" t="s">
        <v>3602</v>
      </c>
      <c r="D4180" s="516" t="s">
        <v>10</v>
      </c>
      <c r="E4180" s="1844">
        <v>3023307</v>
      </c>
      <c r="F4180" s="2134" t="str">
        <f ca="1">VLOOKUP($E4180,Schools!$B:$L,2,0)</f>
        <v>St John's CE School N11</v>
      </c>
      <c r="G4180" s="2138" t="str">
        <f ca="1">VLOOKUP($E4180,Schools!$B:$L,3,0)</f>
        <v>Primary</v>
      </c>
      <c r="H4180" s="2136" t="str">
        <f ca="1">VLOOKUP($E4180,Schools!$B:$L,5,0)</f>
        <v>MA</v>
      </c>
      <c r="I4180" s="2110">
        <f ca="1">VLOOKUP($E4180,Schools!$B:$L,11,0)</f>
        <v>400114</v>
      </c>
      <c r="J4180" s="2140">
        <f ca="1">VLOOKUP($E4180,Schools!$B:$Z,12,0)</f>
        <v>10089</v>
      </c>
      <c r="K4180" s="2112">
        <f ca="1">IF(H4180="MA",0,VLOOKUP(N4180,Rates!A:L,6,0))</f>
        <v>0</v>
      </c>
      <c r="L4180" s="625"/>
      <c r="M4180" s="2135" t="str">
        <f ca="1">VLOOKUP(E4180,Schools!$B:$R,17,0)</f>
        <v>VA</v>
      </c>
      <c r="N4180" s="516" t="s">
        <v>347</v>
      </c>
      <c r="O4180" s="2110" t="str">
        <f>VLOOKUP(N4180,Rates!$A:$L,2,0)</f>
        <v>EARLYYEARS</v>
      </c>
      <c r="P4180" s="2268">
        <v>1</v>
      </c>
      <c r="Q4180" s="2581">
        <f>VLOOKUP(N4180,Rates!A$1:L$65542,9,0)</f>
        <v>1</v>
      </c>
      <c r="R4180" s="1641">
        <v>0</v>
      </c>
      <c r="S4180" s="2115">
        <f t="shared" si="2858"/>
        <v>0</v>
      </c>
      <c r="T4180" s="2111">
        <f ca="1">VLOOKUP(N4180,Rates!A$1:W$65539,VLOOKUP(E4180,Schools!B$1:N$65535,13,0),0)</f>
        <v>10284</v>
      </c>
      <c r="U4180" s="2110">
        <f ca="1">VLOOKUP(E4180,Schools!B$1:P$65001,15,0)</f>
        <v>543965</v>
      </c>
      <c r="V4180" s="2111" t="str">
        <f>VLOOKUP(N4180,Rates!A$1:L$65539,8,0)</f>
        <v>I01</v>
      </c>
      <c r="W4180" s="2111">
        <f ca="1">IF(AND(M4180="VA",N4180="DFC"),0,VLOOKUP(N4180,Rates!A:AM,VLOOKUP(H4180&amp;LEFT(G4180,3),Rates!$AC$1:$AD$13,2,0),0))</f>
        <v>0</v>
      </c>
      <c r="X4180" s="2282">
        <f t="shared" ca="1" si="2859"/>
        <v>0</v>
      </c>
      <c r="Y4180" s="2080">
        <f t="shared" ca="1" si="2860"/>
        <v>0</v>
      </c>
      <c r="Z4180" s="2081">
        <f t="shared" ca="1" si="2861"/>
        <v>0</v>
      </c>
      <c r="AA4180" s="2082">
        <f t="shared" ca="1" si="2862"/>
        <v>0</v>
      </c>
      <c r="AB4180" s="2083">
        <f t="shared" ca="1" si="2863"/>
        <v>0</v>
      </c>
      <c r="AC4180" s="2117" t="str">
        <f t="shared" si="2864"/>
        <v>SUM</v>
      </c>
      <c r="AD4180" s="2110" t="str">
        <f t="shared" ca="1" si="2865"/>
        <v>3023307ADJA</v>
      </c>
      <c r="AE4180" s="2110" t="str">
        <f t="shared" si="2866"/>
        <v>Jul3023307SUMAADJ</v>
      </c>
      <c r="AF4180" s="2110" t="str">
        <f t="shared" si="2867"/>
        <v>3023307SUMAADJ</v>
      </c>
      <c r="AG4180" s="2110" t="str">
        <f t="shared" si="2868"/>
        <v>JulSUMAADJ</v>
      </c>
      <c r="AH4180" s="2110" t="str">
        <f t="shared" si="2869"/>
        <v>Jul3023307</v>
      </c>
      <c r="AI4180" s="2110" t="str">
        <f t="shared" ca="1" si="2870"/>
        <v>MAPriSUMAADJ</v>
      </c>
      <c r="AJ4180" s="2110" t="str">
        <f t="shared" si="2871"/>
        <v>I013023307</v>
      </c>
      <c r="AK4180" s="2110" t="str">
        <f t="shared" si="2872"/>
        <v>3023307EARLYYEARS</v>
      </c>
      <c r="AL4180" s="2110" t="str">
        <f t="shared" ca="1" si="2873"/>
        <v>10284Primary</v>
      </c>
      <c r="AM4180" s="2110" t="str">
        <f t="shared" si="2874"/>
        <v>Jul3023307EARLYYEARS</v>
      </c>
      <c r="AN4180" s="2118">
        <v>0</v>
      </c>
      <c r="AO4180" s="2119">
        <v>0.5</v>
      </c>
      <c r="AP4180" s="2119">
        <v>0.75</v>
      </c>
      <c r="AQ4180" s="2119">
        <v>1</v>
      </c>
      <c r="AR4180" s="2110" t="str">
        <f ca="1">VLOOKUP(T4180,CostCentres!B$1:D$65537,2,0)</f>
        <v>Funding for 3 &amp; 4 year olds</v>
      </c>
      <c r="AS4180" s="2110" t="str">
        <f ca="1">VLOOKUP($T4180,CostCentres!$B$1:$D$65536,3,0)</f>
        <v>1.0.1</v>
      </c>
      <c r="AT4180" s="2110">
        <f>VLOOKUP(N4180,Rates!A$1:AB$65539,28,0)</f>
        <v>0</v>
      </c>
      <c r="AU4180" s="2120" t="str">
        <f ca="1">IF(N4180="DFC",0,VLOOKUP(E4180,Schools!B:Q,16,0))</f>
        <v>A</v>
      </c>
      <c r="AV4180" s="2036">
        <f ca="1">IF(H4180="MA",0,VLOOKUP(AU4180&amp;VLOOKUP(N4180,Rates!A:G,7,0)&amp;VLOOKUP(N4180,Rates!A:J,10,0),PayLookup!$B$10:$C$32,2,0)*S4180*IF(W4180=1,0,1))</f>
        <v>0</v>
      </c>
      <c r="AW4180" s="2144">
        <v>0</v>
      </c>
      <c r="AX4180" s="2144">
        <v>0</v>
      </c>
      <c r="AY4180" s="2144">
        <v>0</v>
      </c>
      <c r="AZ4180" s="2441">
        <v>0</v>
      </c>
      <c r="BA4180" s="2084">
        <f t="shared" ca="1" si="2886"/>
        <v>0</v>
      </c>
      <c r="BB4180" s="2086">
        <f t="shared" ca="1" si="2887"/>
        <v>0</v>
      </c>
      <c r="BC4180" s="2086">
        <f t="shared" ca="1" si="2888"/>
        <v>0</v>
      </c>
      <c r="BD4180" s="2086">
        <f t="shared" ca="1" si="2889"/>
        <v>0</v>
      </c>
      <c r="BE4180" s="2086">
        <f t="shared" ca="1" si="2890"/>
        <v>0</v>
      </c>
      <c r="BF4180" s="2088">
        <f t="shared" ca="1" si="2891"/>
        <v>0</v>
      </c>
      <c r="BG4180" s="2088">
        <f t="shared" ca="1" si="2892"/>
        <v>0</v>
      </c>
      <c r="BH4180" s="2088">
        <f t="shared" ca="1" si="2853"/>
        <v>0</v>
      </c>
      <c r="BI4180" s="2110" t="str">
        <f>VLOOKUP(N4180,Rates!A:L,3,0)</f>
        <v>Summer term adjustments</v>
      </c>
      <c r="BJ4180" s="2124"/>
      <c r="BK4180" s="2125" t="str">
        <f>E4180&amp;IF(O4180="EARLYYEARS",VLOOKUP(N4180,Rates!$A:$X,24,0),N4180)</f>
        <v>3023307ADJ</v>
      </c>
      <c r="BL4180" s="2126">
        <f ca="1">ROUND(IF(AND(OR(M4180="VA",M4180="FREE",M4180="ACAD"),N4180="DFC"),S4180,S4180*VLOOKUP(AU4180&amp;VLOOKUP(N4180,Rates!A:G,7,0)&amp;VLOOKUP(N4180,Rates!A:J,10,0),PayLookup!$B$10:$D$32,3,0)),2)</f>
        <v>0</v>
      </c>
      <c r="BM4180" s="2123">
        <f t="shared" ca="1" si="2875"/>
        <v>0</v>
      </c>
      <c r="BN4180" s="2127">
        <f t="shared" ca="1" si="2876"/>
        <v>0</v>
      </c>
      <c r="BO4180" s="2110" t="str">
        <f t="shared" ca="1" si="2877"/>
        <v>10284SUMAADJMAPrimary</v>
      </c>
      <c r="BP4180" s="2110">
        <f t="shared" ca="1" si="2878"/>
        <v>0</v>
      </c>
      <c r="BQ4180" s="2113" t="str">
        <f t="shared" si="2879"/>
        <v>Jul3023307ADJ</v>
      </c>
      <c r="BR4180" s="2113" t="str">
        <f>VLOOKUP(N4180,Rates!$A:$AO,41,0)</f>
        <v>Current</v>
      </c>
      <c r="BS4180" s="2113">
        <f t="shared" ca="1" si="2880"/>
        <v>36</v>
      </c>
      <c r="BT4180" s="2128">
        <f t="shared" ca="1" si="2881"/>
        <v>0</v>
      </c>
      <c r="BU4180" s="2113" t="str">
        <f t="shared" ca="1" si="2882"/>
        <v>MASUM</v>
      </c>
      <c r="BV4180" s="2113">
        <f t="shared" ca="1" si="2883"/>
        <v>4</v>
      </c>
      <c r="BW4180" s="2113">
        <f t="shared" ca="1" si="2884"/>
        <v>0</v>
      </c>
      <c r="BX4180" s="2113">
        <f t="shared" ca="1" si="2885"/>
        <v>0</v>
      </c>
      <c r="BY4180" s="2113">
        <f>VLOOKUP(N4180,Rates!$A:$AW,42,0)</f>
        <v>0</v>
      </c>
      <c r="BZ4180" s="2113">
        <v>0</v>
      </c>
      <c r="CA4180" s="2036">
        <f ca="1">IF(H4180="RA",0,IF(AU4180="C",VLOOKUP(AU4180&amp;VLOOKUP(N4180,Rates!A:G,7,0)&amp;VLOOKUP(N4180,Rates!A:J,10,0)&amp;VLOOKUP(D4180,PayLookup!$G$10:$H$21,2,0),PayLookup!$J$10:$K$57,2,0),VLOOKUP(AU4180&amp;VLOOKUP(N4180,Rates!A:G,7,0)&amp;VLOOKUP(N4180,Rates!A:J,10,0),PayLookup!$B$10:$C$32,2,0))*S4180*IF(W4180=1,0,1))</f>
        <v>0</v>
      </c>
      <c r="CB4180" s="2556">
        <v>0</v>
      </c>
      <c r="CC4180" s="2562">
        <f ca="1">ROUND(IF(BZ4180=1,CA4180-CB4180,IF(LEFT(N4180,2)="ND",0,CA4180*3/36)),2)</f>
        <v>0</v>
      </c>
      <c r="CD4180" s="2557">
        <f ca="1">ROUND(IF(BZ4180=1,CA4180-SUM(CB4180:CC4180),IF(LEFT(N4180,2)="ND",0,IF(D4180="Original",CA4180*3/36,CA4180/10))),2)</f>
        <v>0</v>
      </c>
      <c r="CE4180" s="2557">
        <f ca="1">ROUND(IF(BZ4180=1,CA4180-SUM(CB4180:CD4180),IF(LEFT(N4180,2)="ND",0,IF(D4180="Original",CA4180*3/36,CA4180/VLOOKUP(D4180,PayLookup!$M$10:$N$21,2,0)))),2)</f>
        <v>0</v>
      </c>
      <c r="CF4180" s="2552">
        <f ca="1">ROUND(IF(BZ4180=1,CA4180-SUM(CB4180:CE4180),IF(LEFT(N4180,2)="ND",0,IF(D4180="Original",CA4180*3/36,CA4180/VLOOKUP(D4180,PayLookup!$M$10:$N$21,2,0)))),2)</f>
        <v>0</v>
      </c>
      <c r="CG4180" s="2552">
        <f ca="1">ROUND(IF(BZ4180=1,CA4180-SUM(CB4180:CF4180),IF(LEFT(N4180,2)="ND",0,IF(D4180="Original",CA4180*3/36,CA4180/VLOOKUP(D4180,PayLookup!$M$10:$N$21,2,0)))),2)</f>
        <v>0</v>
      </c>
      <c r="CH4180" s="2552">
        <f ca="1">ROUND(IF(BZ4180=1,CA4180-SUM(CB4180:CG4180),IF(LEFT(N4180,2)="ND",0,IF(D4180="Original",CA4180*3/36,CA4180/VLOOKUP(D4180,PayLookup!$M$10:$N$21,2,0)))),2)</f>
        <v>0</v>
      </c>
      <c r="CI4180" s="2552">
        <f ca="1">ROUND(IF(BZ4180=1,CA4180-SUM(CB4180:CH4180),IF(LEFT(N4180,2)="ND",0,IF(D4180="Original",CA4180*3/36,CA4180/VLOOKUP(D4180,PayLookup!$M$10:$N$21,2,0)))),2)</f>
        <v>0</v>
      </c>
      <c r="CJ4180" s="2552">
        <f ca="1">ROUND(IF(BZ4180=1,CA4180-SUM(CB4180:CI4180),IF(LEFT(N4180,2)="ND",0,IF(D4180="Original",CA4180*3/36,CA4180/VLOOKUP(D4180,PayLookup!$M$10:$N$21,2,0)))),2)</f>
        <v>0</v>
      </c>
      <c r="CK4180" s="2552">
        <f ca="1">ROUND(IF(BZ4180=1,CA4180-SUM(CB4180:CJ4180),IF(LEFT(N4180,2)="ND",0,IF(D4180="Original",CA4180*3/36,CA4180/VLOOKUP(D4180,PayLookup!$M$10:$N$21,2,0)))),2)</f>
        <v>0</v>
      </c>
      <c r="CL4180" s="2552">
        <f ca="1">ROUND(IF(BZ4180=1,CA4180-SUM(CB4180:CK4180),IF(LEFT(N4180,2)="ND",0,IF(D4180="Original",CA4180*3/36,CA4180/VLOOKUP(D4180,PayLookup!$M$10:$N$21,2,0)))),2)</f>
        <v>0</v>
      </c>
      <c r="CM4180" s="2552">
        <f ca="1">ROUND(IF(BZ4180=1,CA4180-SUM(CB4180:CL4180),IF(LEFT(N4180,2)="ND",0,IF(D4180="Original",CA4180*2/36,CA4180/VLOOKUP(D4180,PayLookup!$M$10:$N$21,2,0)))),2)</f>
        <v>0</v>
      </c>
      <c r="CN4180"/>
      <c r="CO4180"/>
      <c r="CP4180"/>
      <c r="CQ4180"/>
      <c r="CR4180"/>
      <c r="CS4180"/>
      <c r="CT4180"/>
      <c r="CU4180"/>
    </row>
    <row r="4181" spans="1:99" s="22" customFormat="1" ht="21" hidden="1">
      <c r="A4181" s="1642">
        <f t="shared" si="2893"/>
        <v>20156590</v>
      </c>
      <c r="B4181" s="517">
        <v>42564</v>
      </c>
      <c r="C4181" s="516" t="s">
        <v>3602</v>
      </c>
      <c r="D4181" s="516" t="s">
        <v>10</v>
      </c>
      <c r="E4181" s="1844">
        <v>3023309</v>
      </c>
      <c r="F4181" s="2134" t="str">
        <f ca="1">VLOOKUP($E4181,Schools!$B:$L,2,0)</f>
        <v>St Johns CE N20</v>
      </c>
      <c r="G4181" s="2138" t="str">
        <f ca="1">VLOOKUP($E4181,Schools!$B:$L,3,0)</f>
        <v>Primary</v>
      </c>
      <c r="H4181" s="2136" t="str">
        <f ca="1">VLOOKUP($E4181,Schools!$B:$L,5,0)</f>
        <v>MA</v>
      </c>
      <c r="I4181" s="2110">
        <f ca="1">VLOOKUP($E4181,Schools!$B:$L,11,0)</f>
        <v>400098</v>
      </c>
      <c r="J4181" s="2140">
        <f ca="1">VLOOKUP($E4181,Schools!$B:$Z,12,0)</f>
        <v>10116</v>
      </c>
      <c r="K4181" s="2112">
        <f ca="1">IF(H4181="MA",0,VLOOKUP(N4181,Rates!A:L,6,0))</f>
        <v>0</v>
      </c>
      <c r="L4181" s="625"/>
      <c r="M4181" s="2135" t="str">
        <f ca="1">VLOOKUP(E4181,Schools!$B:$R,17,0)</f>
        <v>VA</v>
      </c>
      <c r="N4181" s="516" t="s">
        <v>347</v>
      </c>
      <c r="O4181" s="2110" t="str">
        <f>VLOOKUP(N4181,Rates!$A:$L,2,0)</f>
        <v>EARLYYEARS</v>
      </c>
      <c r="P4181" s="2268">
        <v>1</v>
      </c>
      <c r="Q4181" s="2581">
        <f>VLOOKUP(N4181,Rates!A$1:L$65542,9,0)</f>
        <v>1</v>
      </c>
      <c r="R4181" s="1641">
        <v>0</v>
      </c>
      <c r="S4181" s="2115">
        <f t="shared" si="2858"/>
        <v>0</v>
      </c>
      <c r="T4181" s="2111">
        <f ca="1">VLOOKUP(N4181,Rates!A$1:W$65539,VLOOKUP(E4181,Schools!B$1:N$65535,13,0),0)</f>
        <v>10284</v>
      </c>
      <c r="U4181" s="2110">
        <f ca="1">VLOOKUP(E4181,Schools!B$1:P$65001,15,0)</f>
        <v>543965</v>
      </c>
      <c r="V4181" s="2111" t="str">
        <f>VLOOKUP(N4181,Rates!A$1:L$65539,8,0)</f>
        <v>I01</v>
      </c>
      <c r="W4181" s="2111">
        <f ca="1">IF(AND(M4181="VA",N4181="DFC"),0,VLOOKUP(N4181,Rates!A:AM,VLOOKUP(H4181&amp;LEFT(G4181,3),Rates!$AC$1:$AD$13,2,0),0))</f>
        <v>0</v>
      </c>
      <c r="X4181" s="2282">
        <f t="shared" ca="1" si="2859"/>
        <v>0</v>
      </c>
      <c r="Y4181" s="2080">
        <f t="shared" ca="1" si="2860"/>
        <v>0</v>
      </c>
      <c r="Z4181" s="2081">
        <f t="shared" ca="1" si="2861"/>
        <v>0</v>
      </c>
      <c r="AA4181" s="2082">
        <f t="shared" ca="1" si="2862"/>
        <v>0</v>
      </c>
      <c r="AB4181" s="2083">
        <f t="shared" ca="1" si="2863"/>
        <v>0</v>
      </c>
      <c r="AC4181" s="2117" t="str">
        <f t="shared" si="2864"/>
        <v>SUM</v>
      </c>
      <c r="AD4181" s="2110" t="str">
        <f t="shared" ca="1" si="2865"/>
        <v>3023309ADJC</v>
      </c>
      <c r="AE4181" s="2110" t="str">
        <f t="shared" si="2866"/>
        <v>Jul3023309SUMAADJ</v>
      </c>
      <c r="AF4181" s="2110" t="str">
        <f t="shared" si="2867"/>
        <v>3023309SUMAADJ</v>
      </c>
      <c r="AG4181" s="2110" t="str">
        <f t="shared" si="2868"/>
        <v>JulSUMAADJ</v>
      </c>
      <c r="AH4181" s="2110" t="str">
        <f t="shared" si="2869"/>
        <v>Jul3023309</v>
      </c>
      <c r="AI4181" s="2110" t="str">
        <f t="shared" ca="1" si="2870"/>
        <v>MAPriSUMAADJ</v>
      </c>
      <c r="AJ4181" s="2110" t="str">
        <f t="shared" si="2871"/>
        <v>I013023309</v>
      </c>
      <c r="AK4181" s="2110" t="str">
        <f t="shared" si="2872"/>
        <v>3023309EARLYYEARS</v>
      </c>
      <c r="AL4181" s="2110" t="str">
        <f t="shared" ca="1" si="2873"/>
        <v>10284Primary</v>
      </c>
      <c r="AM4181" s="2110" t="str">
        <f t="shared" si="2874"/>
        <v>Jul3023309EARLYYEARS</v>
      </c>
      <c r="AN4181" s="2118">
        <v>0</v>
      </c>
      <c r="AO4181" s="2119">
        <v>0.5</v>
      </c>
      <c r="AP4181" s="2119">
        <v>0.75</v>
      </c>
      <c r="AQ4181" s="2119">
        <v>1</v>
      </c>
      <c r="AR4181" s="2110" t="str">
        <f ca="1">VLOOKUP(T4181,CostCentres!B$1:D$65537,2,0)</f>
        <v>Funding for 3 &amp; 4 year olds</v>
      </c>
      <c r="AS4181" s="2110" t="str">
        <f ca="1">VLOOKUP($T4181,CostCentres!$B$1:$D$65536,3,0)</f>
        <v>1.0.1</v>
      </c>
      <c r="AT4181" s="2110">
        <f>VLOOKUP(N4181,Rates!A$1:AB$65539,28,0)</f>
        <v>0</v>
      </c>
      <c r="AU4181" s="2120" t="str">
        <f ca="1">IF(N4181="DFC",0,VLOOKUP(E4181,Schools!B:Q,16,0))</f>
        <v>C</v>
      </c>
      <c r="AV4181" s="2036">
        <f ca="1">IF(H4181="MA",0,VLOOKUP(AU4181&amp;VLOOKUP(N4181,Rates!A:G,7,0)&amp;VLOOKUP(N4181,Rates!A:J,10,0),PayLookup!$B$10:$C$32,2,0)*S4181*IF(W4181=1,0,1))</f>
        <v>0</v>
      </c>
      <c r="AW4181" s="2144">
        <v>0</v>
      </c>
      <c r="AX4181" s="2144">
        <v>0</v>
      </c>
      <c r="AY4181" s="2144">
        <v>0</v>
      </c>
      <c r="AZ4181" s="2441">
        <v>0</v>
      </c>
      <c r="BA4181" s="2084">
        <f t="shared" ca="1" si="2886"/>
        <v>0</v>
      </c>
      <c r="BB4181" s="2086">
        <f t="shared" ca="1" si="2887"/>
        <v>0</v>
      </c>
      <c r="BC4181" s="2086">
        <f t="shared" ca="1" si="2888"/>
        <v>0</v>
      </c>
      <c r="BD4181" s="2086">
        <f t="shared" ca="1" si="2889"/>
        <v>0</v>
      </c>
      <c r="BE4181" s="2086">
        <f t="shared" ca="1" si="2890"/>
        <v>0</v>
      </c>
      <c r="BF4181" s="2088">
        <f t="shared" ca="1" si="2891"/>
        <v>0</v>
      </c>
      <c r="BG4181" s="2088">
        <f t="shared" ca="1" si="2892"/>
        <v>0</v>
      </c>
      <c r="BH4181" s="2088">
        <f t="shared" ca="1" si="2853"/>
        <v>0</v>
      </c>
      <c r="BI4181" s="2110" t="str">
        <f>VLOOKUP(N4181,Rates!A:L,3,0)</f>
        <v>Summer term adjustments</v>
      </c>
      <c r="BJ4181" s="2124"/>
      <c r="BK4181" s="2125" t="str">
        <f>E4181&amp;IF(O4181="EARLYYEARS",VLOOKUP(N4181,Rates!$A:$X,24,0),N4181)</f>
        <v>3023309ADJ</v>
      </c>
      <c r="BL4181" s="2126">
        <f ca="1">ROUND(IF(AND(OR(M4181="VA",M4181="FREE",M4181="ACAD"),N4181="DFC"),S4181,S4181*VLOOKUP(AU4181&amp;VLOOKUP(N4181,Rates!A:G,7,0)&amp;VLOOKUP(N4181,Rates!A:J,10,0),PayLookup!$B$10:$D$32,3,0)),2)</f>
        <v>0</v>
      </c>
      <c r="BM4181" s="2123">
        <f t="shared" ca="1" si="2875"/>
        <v>0</v>
      </c>
      <c r="BN4181" s="2127">
        <f t="shared" ca="1" si="2876"/>
        <v>0</v>
      </c>
      <c r="BO4181" s="2110" t="str">
        <f t="shared" ca="1" si="2877"/>
        <v>10284SUMAADJMAPrimary</v>
      </c>
      <c r="BP4181" s="2110">
        <f t="shared" ca="1" si="2878"/>
        <v>0</v>
      </c>
      <c r="BQ4181" s="2113" t="str">
        <f t="shared" si="2879"/>
        <v>Jul3023309ADJ</v>
      </c>
      <c r="BR4181" s="2113" t="str">
        <f>VLOOKUP(N4181,Rates!$A:$AO,41,0)</f>
        <v>Current</v>
      </c>
      <c r="BS4181" s="2113">
        <f t="shared" ca="1" si="2880"/>
        <v>36</v>
      </c>
      <c r="BT4181" s="2128">
        <f t="shared" ca="1" si="2881"/>
        <v>0</v>
      </c>
      <c r="BU4181" s="2113" t="str">
        <f t="shared" ca="1" si="2882"/>
        <v>MASUM</v>
      </c>
      <c r="BV4181" s="2113">
        <f t="shared" ca="1" si="2883"/>
        <v>4</v>
      </c>
      <c r="BW4181" s="2113">
        <f t="shared" ca="1" si="2884"/>
        <v>0</v>
      </c>
      <c r="BX4181" s="2113">
        <f t="shared" ca="1" si="2885"/>
        <v>0</v>
      </c>
      <c r="BY4181" s="2113">
        <f>VLOOKUP(N4181,Rates!$A:$AW,42,0)</f>
        <v>0</v>
      </c>
      <c r="BZ4181" s="2113">
        <v>0</v>
      </c>
      <c r="CA4181" s="2036">
        <f ca="1">IF(H4181="RA",0,IF(AU4181="C",VLOOKUP(AU4181&amp;VLOOKUP(N4181,Rates!A:G,7,0)&amp;VLOOKUP(N4181,Rates!A:J,10,0)&amp;VLOOKUP(D4181,PayLookup!$G$10:$H$21,2,0),PayLookup!$J$10:$K$57,2,0),VLOOKUP(AU4181&amp;VLOOKUP(N4181,Rates!A:G,7,0)&amp;VLOOKUP(N4181,Rates!A:J,10,0),PayLookup!$B$10:$C$32,2,0))*S4181*IF(W4181=1,0,1))</f>
        <v>0</v>
      </c>
      <c r="CB4181" s="2556">
        <v>0</v>
      </c>
      <c r="CC4181" s="2562">
        <v>0</v>
      </c>
      <c r="CD4181" s="2557">
        <v>0</v>
      </c>
      <c r="CE4181" s="2557">
        <v>0</v>
      </c>
      <c r="CF4181" s="2552">
        <f ca="1">ROUND(IF(BZ4181=1,CA4181-SUM(CB4181:CE4181),IF(LEFT(N4181,2)="ND",0,IF(D4181="Original",CA4181*3/36,CA4181/VLOOKUP(D4181,PayLookup!$M$10:$N$21,2,0)))),2)</f>
        <v>0</v>
      </c>
      <c r="CG4181" s="2552">
        <f ca="1">ROUND(IF(BZ4181=1,CA4181-SUM(CB4181:CF4181),IF(LEFT(N4181,2)="ND",0,IF(D4181="Original",CA4181*3/36,CA4181/VLOOKUP(D4181,PayLookup!$M$10:$N$21,2,0)))),2)</f>
        <v>0</v>
      </c>
      <c r="CH4181" s="2552">
        <f ca="1">ROUND(IF(BZ4181=1,CA4181-SUM(CB4181:CG4181),IF(LEFT(N4181,2)="ND",0,IF(D4181="Original",CA4181*3/36,CA4181/VLOOKUP(D4181,PayLookup!$M$10:$N$21,2,0)))),2)</f>
        <v>0</v>
      </c>
      <c r="CI4181" s="2552">
        <f ca="1">ROUND(IF(BZ4181=1,CA4181-SUM(CB4181:CH4181),IF(LEFT(N4181,2)="ND",0,IF(D4181="Original",CA4181*3/36,CA4181/VLOOKUP(D4181,PayLookup!$M$10:$N$21,2,0)))),2)</f>
        <v>0</v>
      </c>
      <c r="CJ4181" s="2552">
        <f ca="1">ROUND(IF(BZ4181=1,CA4181-SUM(CB4181:CI4181),IF(LEFT(N4181,2)="ND",0,IF(D4181="Original",CA4181*3/36,CA4181/VLOOKUP(D4181,PayLookup!$M$10:$N$21,2,0)))),2)</f>
        <v>0</v>
      </c>
      <c r="CK4181" s="2552">
        <f ca="1">ROUND(IF(BZ4181=1,CA4181-SUM(CB4181:CJ4181),IF(LEFT(N4181,2)="ND",0,IF(D4181="Original",CA4181*3/36,CA4181/VLOOKUP(D4181,PayLookup!$M$10:$N$21,2,0)))),2)</f>
        <v>0</v>
      </c>
      <c r="CL4181" s="2552">
        <f ca="1">ROUND(IF(BZ4181=1,CA4181-SUM(CB4181:CK4181),IF(LEFT(N4181,2)="ND",0,IF(D4181="Original",CA4181*3/36,CA4181/VLOOKUP(D4181,PayLookup!$M$10:$N$21,2,0)))),2)</f>
        <v>0</v>
      </c>
      <c r="CM4181" s="2552">
        <f ca="1">ROUND(IF(BZ4181=1,CA4181-SUM(CB4181:CL4181),IF(LEFT(N4181,2)="ND",0,IF(D4181="Original",CA4181*2/36,CA4181/VLOOKUP(D4181,PayLookup!$M$10:$N$21,2,0)))),2)</f>
        <v>0</v>
      </c>
      <c r="CN4181"/>
      <c r="CO4181"/>
      <c r="CP4181"/>
      <c r="CQ4181"/>
      <c r="CR4181"/>
      <c r="CS4181"/>
      <c r="CT4181"/>
      <c r="CU4181"/>
    </row>
    <row r="4182" spans="1:99" s="22" customFormat="1" ht="21" hidden="1">
      <c r="A4182" s="1642">
        <f t="shared" si="2893"/>
        <v>20156591</v>
      </c>
      <c r="B4182" s="517">
        <v>42564</v>
      </c>
      <c r="C4182" s="516" t="s">
        <v>3602</v>
      </c>
      <c r="D4182" s="516" t="s">
        <v>10</v>
      </c>
      <c r="E4182" s="1844">
        <v>3023311</v>
      </c>
      <c r="F4182" s="2134" t="str">
        <f ca="1">VLOOKUP($E4182,Schools!$B:$L,2,0)</f>
        <v>St Mary's C E Primary School N3</v>
      </c>
      <c r="G4182" s="2138" t="str">
        <f ca="1">VLOOKUP($E4182,Schools!$B:$L,3,0)</f>
        <v>Primary</v>
      </c>
      <c r="H4182" s="2136" t="str">
        <f ca="1">VLOOKUP($E4182,Schools!$B:$L,5,0)</f>
        <v>MA</v>
      </c>
      <c r="I4182" s="2110">
        <f ca="1">VLOOKUP($E4182,Schools!$B:$L,11,0)</f>
        <v>400058</v>
      </c>
      <c r="J4182" s="2140">
        <f ca="1">VLOOKUP($E4182,Schools!$B:$Z,12,0)</f>
        <v>10092</v>
      </c>
      <c r="K4182" s="2112">
        <f ca="1">IF(H4182="MA",0,VLOOKUP(N4182,Rates!A:L,6,0))</f>
        <v>0</v>
      </c>
      <c r="L4182" s="625"/>
      <c r="M4182" s="2135" t="str">
        <f ca="1">VLOOKUP(E4182,Schools!$B:$R,17,0)</f>
        <v>VA</v>
      </c>
      <c r="N4182" s="516" t="s">
        <v>347</v>
      </c>
      <c r="O4182" s="2110" t="str">
        <f>VLOOKUP(N4182,Rates!$A:$L,2,0)</f>
        <v>EARLYYEARS</v>
      </c>
      <c r="P4182" s="2268">
        <v>1</v>
      </c>
      <c r="Q4182" s="2581">
        <f>VLOOKUP(N4182,Rates!A$1:L$65542,9,0)</f>
        <v>1</v>
      </c>
      <c r="R4182" s="1641">
        <v>0</v>
      </c>
      <c r="S4182" s="2115">
        <f t="shared" si="2858"/>
        <v>0</v>
      </c>
      <c r="T4182" s="2111">
        <f ca="1">VLOOKUP(N4182,Rates!A$1:W$65539,VLOOKUP(E4182,Schools!B$1:N$65535,13,0),0)</f>
        <v>10284</v>
      </c>
      <c r="U4182" s="2110">
        <f ca="1">VLOOKUP(E4182,Schools!B$1:P$65001,15,0)</f>
        <v>543965</v>
      </c>
      <c r="V4182" s="2111" t="str">
        <f>VLOOKUP(N4182,Rates!A$1:L$65539,8,0)</f>
        <v>I01</v>
      </c>
      <c r="W4182" s="2111">
        <f ca="1">IF(AND(M4182="VA",N4182="DFC"),0,VLOOKUP(N4182,Rates!A:AM,VLOOKUP(H4182&amp;LEFT(G4182,3),Rates!$AC$1:$AD$13,2,0),0))</f>
        <v>0</v>
      </c>
      <c r="X4182" s="2282">
        <f t="shared" ca="1" si="2859"/>
        <v>0</v>
      </c>
      <c r="Y4182" s="2080">
        <f t="shared" ca="1" si="2860"/>
        <v>0</v>
      </c>
      <c r="Z4182" s="2081">
        <f t="shared" ca="1" si="2861"/>
        <v>0</v>
      </c>
      <c r="AA4182" s="2082">
        <f t="shared" ca="1" si="2862"/>
        <v>0</v>
      </c>
      <c r="AB4182" s="2083">
        <f t="shared" ca="1" si="2863"/>
        <v>0</v>
      </c>
      <c r="AC4182" s="2117" t="str">
        <f t="shared" si="2864"/>
        <v>SUM</v>
      </c>
      <c r="AD4182" s="2110" t="str">
        <f t="shared" ca="1" si="2865"/>
        <v>3023311ADJA</v>
      </c>
      <c r="AE4182" s="2110" t="str">
        <f t="shared" si="2866"/>
        <v>Jul3023311SUMAADJ</v>
      </c>
      <c r="AF4182" s="2110" t="str">
        <f t="shared" si="2867"/>
        <v>3023311SUMAADJ</v>
      </c>
      <c r="AG4182" s="2110" t="str">
        <f t="shared" si="2868"/>
        <v>JulSUMAADJ</v>
      </c>
      <c r="AH4182" s="2110" t="str">
        <f t="shared" si="2869"/>
        <v>Jul3023311</v>
      </c>
      <c r="AI4182" s="2110" t="str">
        <f t="shared" ca="1" si="2870"/>
        <v>MAPriSUMAADJ</v>
      </c>
      <c r="AJ4182" s="2110" t="str">
        <f t="shared" si="2871"/>
        <v>I013023311</v>
      </c>
      <c r="AK4182" s="2110" t="str">
        <f t="shared" si="2872"/>
        <v>3023311EARLYYEARS</v>
      </c>
      <c r="AL4182" s="2110" t="str">
        <f t="shared" ca="1" si="2873"/>
        <v>10284Primary</v>
      </c>
      <c r="AM4182" s="2110" t="str">
        <f t="shared" si="2874"/>
        <v>Jul3023311EARLYYEARS</v>
      </c>
      <c r="AN4182" s="2118">
        <v>0</v>
      </c>
      <c r="AO4182" s="2119">
        <v>0.5</v>
      </c>
      <c r="AP4182" s="2119">
        <v>0.75</v>
      </c>
      <c r="AQ4182" s="2119">
        <v>1</v>
      </c>
      <c r="AR4182" s="2110" t="str">
        <f ca="1">VLOOKUP(T4182,CostCentres!B$1:D$65537,2,0)</f>
        <v>Funding for 3 &amp; 4 year olds</v>
      </c>
      <c r="AS4182" s="2110" t="str">
        <f ca="1">VLOOKUP($T4182,CostCentres!$B$1:$D$65536,3,0)</f>
        <v>1.0.1</v>
      </c>
      <c r="AT4182" s="2110">
        <f>VLOOKUP(N4182,Rates!A$1:AB$65539,28,0)</f>
        <v>0</v>
      </c>
      <c r="AU4182" s="2120" t="str">
        <f ca="1">IF(N4182="DFC",0,VLOOKUP(E4182,Schools!B:Q,16,0))</f>
        <v>A</v>
      </c>
      <c r="AV4182" s="2036">
        <f ca="1">IF(H4182="MA",0,VLOOKUP(AU4182&amp;VLOOKUP(N4182,Rates!A:G,7,0)&amp;VLOOKUP(N4182,Rates!A:J,10,0),PayLookup!$B$10:$C$32,2,0)*S4182*IF(W4182=1,0,1))</f>
        <v>0</v>
      </c>
      <c r="AW4182" s="2144">
        <v>0</v>
      </c>
      <c r="AX4182" s="2144">
        <v>0</v>
      </c>
      <c r="AY4182" s="2144">
        <v>0</v>
      </c>
      <c r="AZ4182" s="2441">
        <v>0</v>
      </c>
      <c r="BA4182" s="2084">
        <f t="shared" ca="1" si="2886"/>
        <v>0</v>
      </c>
      <c r="BB4182" s="2086">
        <f t="shared" ca="1" si="2887"/>
        <v>0</v>
      </c>
      <c r="BC4182" s="2086">
        <f t="shared" ca="1" si="2888"/>
        <v>0</v>
      </c>
      <c r="BD4182" s="2086">
        <f t="shared" ca="1" si="2889"/>
        <v>0</v>
      </c>
      <c r="BE4182" s="2086">
        <f t="shared" ca="1" si="2890"/>
        <v>0</v>
      </c>
      <c r="BF4182" s="2088">
        <f t="shared" ca="1" si="2891"/>
        <v>0</v>
      </c>
      <c r="BG4182" s="2088">
        <f t="shared" ca="1" si="2892"/>
        <v>0</v>
      </c>
      <c r="BH4182" s="2088">
        <f t="shared" ca="1" si="2853"/>
        <v>0</v>
      </c>
      <c r="BI4182" s="2110" t="str">
        <f>VLOOKUP(N4182,Rates!A:L,3,0)</f>
        <v>Summer term adjustments</v>
      </c>
      <c r="BJ4182" s="2124"/>
      <c r="BK4182" s="2125" t="str">
        <f>E4182&amp;IF(O4182="EARLYYEARS",VLOOKUP(N4182,Rates!$A:$X,24,0),N4182)</f>
        <v>3023311ADJ</v>
      </c>
      <c r="BL4182" s="2126">
        <f ca="1">ROUND(IF(AND(OR(M4182="VA",M4182="FREE",M4182="ACAD"),N4182="DFC"),S4182,S4182*VLOOKUP(AU4182&amp;VLOOKUP(N4182,Rates!A:G,7,0)&amp;VLOOKUP(N4182,Rates!A:J,10,0),PayLookup!$B$10:$D$32,3,0)),2)</f>
        <v>0</v>
      </c>
      <c r="BM4182" s="2123">
        <f t="shared" ca="1" si="2875"/>
        <v>0</v>
      </c>
      <c r="BN4182" s="2127">
        <f t="shared" ca="1" si="2876"/>
        <v>0</v>
      </c>
      <c r="BO4182" s="2110" t="str">
        <f t="shared" ca="1" si="2877"/>
        <v>10284SUMAADJMAPrimary</v>
      </c>
      <c r="BP4182" s="2110">
        <f t="shared" ca="1" si="2878"/>
        <v>0</v>
      </c>
      <c r="BQ4182" s="2113" t="str">
        <f t="shared" si="2879"/>
        <v>Jul3023311ADJ</v>
      </c>
      <c r="BR4182" s="2113" t="str">
        <f>VLOOKUP(N4182,Rates!$A:$AO,41,0)</f>
        <v>Current</v>
      </c>
      <c r="BS4182" s="2113">
        <f t="shared" ca="1" si="2880"/>
        <v>36</v>
      </c>
      <c r="BT4182" s="2128">
        <f t="shared" ca="1" si="2881"/>
        <v>0</v>
      </c>
      <c r="BU4182" s="2113" t="str">
        <f t="shared" ca="1" si="2882"/>
        <v>MASUM</v>
      </c>
      <c r="BV4182" s="2113">
        <f t="shared" ca="1" si="2883"/>
        <v>4</v>
      </c>
      <c r="BW4182" s="2113">
        <f t="shared" ca="1" si="2884"/>
        <v>0</v>
      </c>
      <c r="BX4182" s="2113">
        <f t="shared" ca="1" si="2885"/>
        <v>0</v>
      </c>
      <c r="BY4182" s="2113">
        <f>VLOOKUP(N4182,Rates!$A:$AW,42,0)</f>
        <v>0</v>
      </c>
      <c r="BZ4182" s="2113">
        <v>0</v>
      </c>
      <c r="CA4182" s="2036">
        <f ca="1">IF(H4182="RA",0,IF(AU4182="C",VLOOKUP(AU4182&amp;VLOOKUP(N4182,Rates!A:G,7,0)&amp;VLOOKUP(N4182,Rates!A:J,10,0)&amp;VLOOKUP(D4182,PayLookup!$G$10:$H$21,2,0),PayLookup!$J$10:$K$57,2,0),VLOOKUP(AU4182&amp;VLOOKUP(N4182,Rates!A:G,7,0)&amp;VLOOKUP(N4182,Rates!A:J,10,0),PayLookup!$B$10:$C$32,2,0))*S4182*IF(W4182=1,0,1))</f>
        <v>0</v>
      </c>
      <c r="CB4182" s="2556">
        <v>0</v>
      </c>
      <c r="CC4182" s="2562">
        <f t="shared" ref="CC4182:CC4196" ca="1" si="2894">ROUND(IF(BZ4182=1,CA4182-CB4182,IF(LEFT(N4182,2)="ND",0,CA4182*3/36)),2)</f>
        <v>0</v>
      </c>
      <c r="CD4182" s="2557">
        <f t="shared" ref="CD4182:CD4196" ca="1" si="2895">ROUND(IF(BZ4182=1,CA4182-SUM(CB4182:CC4182),IF(LEFT(N4182,2)="ND",0,IF(D4182="Original",CA4182*3/36,CA4182/10))),2)</f>
        <v>0</v>
      </c>
      <c r="CE4182" s="2557">
        <f ca="1">ROUND(IF(BZ4182=1,CA4182-SUM(CB4182:CD4182),IF(LEFT(N4182,2)="ND",0,IF(D4182="Original",CA4182*3/36,CA4182/VLOOKUP(D4182,PayLookup!$M$10:$N$21,2,0)))),2)</f>
        <v>0</v>
      </c>
      <c r="CF4182" s="2552">
        <f ca="1">ROUND(IF(BZ4182=1,CA4182-SUM(CB4182:CE4182),IF(LEFT(N4182,2)="ND",0,IF(D4182="Original",CA4182*3/36,CA4182/VLOOKUP(D4182,PayLookup!$M$10:$N$21,2,0)))),2)</f>
        <v>0</v>
      </c>
      <c r="CG4182" s="2552">
        <f ca="1">ROUND(IF(BZ4182=1,CA4182-SUM(CB4182:CF4182),IF(LEFT(N4182,2)="ND",0,IF(D4182="Original",CA4182*3/36,CA4182/VLOOKUP(D4182,PayLookup!$M$10:$N$21,2,0)))),2)</f>
        <v>0</v>
      </c>
      <c r="CH4182" s="2552">
        <f ca="1">ROUND(IF(BZ4182=1,CA4182-SUM(CB4182:CG4182),IF(LEFT(N4182,2)="ND",0,IF(D4182="Original",CA4182*3/36,CA4182/VLOOKUP(D4182,PayLookup!$M$10:$N$21,2,0)))),2)</f>
        <v>0</v>
      </c>
      <c r="CI4182" s="2552">
        <f ca="1">ROUND(IF(BZ4182=1,CA4182-SUM(CB4182:CH4182),IF(LEFT(N4182,2)="ND",0,IF(D4182="Original",CA4182*3/36,CA4182/VLOOKUP(D4182,PayLookup!$M$10:$N$21,2,0)))),2)</f>
        <v>0</v>
      </c>
      <c r="CJ4182" s="2552">
        <f ca="1">ROUND(IF(BZ4182=1,CA4182-SUM(CB4182:CI4182),IF(LEFT(N4182,2)="ND",0,IF(D4182="Original",CA4182*3/36,CA4182/VLOOKUP(D4182,PayLookup!$M$10:$N$21,2,0)))),2)</f>
        <v>0</v>
      </c>
      <c r="CK4182" s="2552">
        <f ca="1">ROUND(IF(BZ4182=1,CA4182-SUM(CB4182:CJ4182),IF(LEFT(N4182,2)="ND",0,IF(D4182="Original",CA4182*3/36,CA4182/VLOOKUP(D4182,PayLookup!$M$10:$N$21,2,0)))),2)</f>
        <v>0</v>
      </c>
      <c r="CL4182" s="2552">
        <f ca="1">ROUND(IF(BZ4182=1,CA4182-SUM(CB4182:CK4182),IF(LEFT(N4182,2)="ND",0,IF(D4182="Original",CA4182*3/36,CA4182/VLOOKUP(D4182,PayLookup!$M$10:$N$21,2,0)))),2)</f>
        <v>0</v>
      </c>
      <c r="CM4182" s="2552">
        <f ca="1">ROUND(IF(BZ4182=1,CA4182-SUM(CB4182:CL4182),IF(LEFT(N4182,2)="ND",0,IF(D4182="Original",CA4182*2/36,CA4182/VLOOKUP(D4182,PayLookup!$M$10:$N$21,2,0)))),2)</f>
        <v>0</v>
      </c>
      <c r="CN4182"/>
      <c r="CO4182"/>
      <c r="CP4182"/>
      <c r="CQ4182"/>
      <c r="CR4182"/>
      <c r="CS4182"/>
      <c r="CT4182"/>
      <c r="CU4182"/>
    </row>
    <row r="4183" spans="1:99" s="22" customFormat="1" ht="21" hidden="1">
      <c r="A4183" s="1642">
        <f t="shared" si="2893"/>
        <v>20156592</v>
      </c>
      <c r="B4183" s="517">
        <v>42564</v>
      </c>
      <c r="C4183" s="516" t="s">
        <v>3602</v>
      </c>
      <c r="D4183" s="516" t="s">
        <v>10</v>
      </c>
      <c r="E4183" s="1844">
        <v>3023313</v>
      </c>
      <c r="F4183" s="2134" t="str">
        <f ca="1">VLOOKUP($E4183,Schools!$B:$L,2,0)</f>
        <v>St Paul's School, N11</v>
      </c>
      <c r="G4183" s="2138" t="str">
        <f ca="1">VLOOKUP($E4183,Schools!$B:$L,3,0)</f>
        <v>Primary</v>
      </c>
      <c r="H4183" s="2136" t="str">
        <f ca="1">VLOOKUP($E4183,Schools!$B:$L,5,0)</f>
        <v>MA</v>
      </c>
      <c r="I4183" s="2110">
        <f ca="1">VLOOKUP($E4183,Schools!$B:$L,11,0)</f>
        <v>400006</v>
      </c>
      <c r="J4183" s="2140">
        <f ca="1">VLOOKUP($E4183,Schools!$B:$Z,12,0)</f>
        <v>10094</v>
      </c>
      <c r="K4183" s="2112">
        <f ca="1">IF(H4183="MA",0,VLOOKUP(N4183,Rates!A:L,6,0))</f>
        <v>0</v>
      </c>
      <c r="L4183" s="625"/>
      <c r="M4183" s="2135" t="str">
        <f ca="1">VLOOKUP(E4183,Schools!$B:$R,17,0)</f>
        <v>VA</v>
      </c>
      <c r="N4183" s="516" t="s">
        <v>347</v>
      </c>
      <c r="O4183" s="2110" t="str">
        <f>VLOOKUP(N4183,Rates!$A:$L,2,0)</f>
        <v>EARLYYEARS</v>
      </c>
      <c r="P4183" s="2268">
        <v>1</v>
      </c>
      <c r="Q4183" s="2581">
        <f>VLOOKUP(N4183,Rates!A$1:L$65542,9,0)</f>
        <v>1</v>
      </c>
      <c r="R4183" s="1641">
        <v>0</v>
      </c>
      <c r="S4183" s="2115">
        <f t="shared" si="2858"/>
        <v>0</v>
      </c>
      <c r="T4183" s="2111">
        <f ca="1">VLOOKUP(N4183,Rates!A$1:W$65539,VLOOKUP(E4183,Schools!B$1:N$65535,13,0),0)</f>
        <v>10284</v>
      </c>
      <c r="U4183" s="2110">
        <f ca="1">VLOOKUP(E4183,Schools!B$1:P$65001,15,0)</f>
        <v>543965</v>
      </c>
      <c r="V4183" s="2111" t="str">
        <f>VLOOKUP(N4183,Rates!A$1:L$65539,8,0)</f>
        <v>I01</v>
      </c>
      <c r="W4183" s="2111">
        <f ca="1">IF(AND(M4183="VA",N4183="DFC"),0,VLOOKUP(N4183,Rates!A:AM,VLOOKUP(H4183&amp;LEFT(G4183,3),Rates!$AC$1:$AD$13,2,0),0))</f>
        <v>0</v>
      </c>
      <c r="X4183" s="2282">
        <f t="shared" ca="1" si="2859"/>
        <v>0</v>
      </c>
      <c r="Y4183" s="2080">
        <f t="shared" ca="1" si="2860"/>
        <v>0</v>
      </c>
      <c r="Z4183" s="2081">
        <f t="shared" ca="1" si="2861"/>
        <v>0</v>
      </c>
      <c r="AA4183" s="2082">
        <f t="shared" ca="1" si="2862"/>
        <v>0</v>
      </c>
      <c r="AB4183" s="2083">
        <f t="shared" ca="1" si="2863"/>
        <v>0</v>
      </c>
      <c r="AC4183" s="2117" t="str">
        <f t="shared" si="2864"/>
        <v>SUM</v>
      </c>
      <c r="AD4183" s="2110" t="str">
        <f t="shared" ca="1" si="2865"/>
        <v>3023313ADJA</v>
      </c>
      <c r="AE4183" s="2110" t="str">
        <f t="shared" si="2866"/>
        <v>Jul3023313SUMAADJ</v>
      </c>
      <c r="AF4183" s="2110" t="str">
        <f t="shared" si="2867"/>
        <v>3023313SUMAADJ</v>
      </c>
      <c r="AG4183" s="2110" t="str">
        <f t="shared" si="2868"/>
        <v>JulSUMAADJ</v>
      </c>
      <c r="AH4183" s="2110" t="str">
        <f t="shared" si="2869"/>
        <v>Jul3023313</v>
      </c>
      <c r="AI4183" s="2110" t="str">
        <f t="shared" ca="1" si="2870"/>
        <v>MAPriSUMAADJ</v>
      </c>
      <c r="AJ4183" s="2110" t="str">
        <f t="shared" si="2871"/>
        <v>I013023313</v>
      </c>
      <c r="AK4183" s="2110" t="str">
        <f t="shared" si="2872"/>
        <v>3023313EARLYYEARS</v>
      </c>
      <c r="AL4183" s="2110" t="str">
        <f t="shared" ca="1" si="2873"/>
        <v>10284Primary</v>
      </c>
      <c r="AM4183" s="2110" t="str">
        <f t="shared" si="2874"/>
        <v>Jul3023313EARLYYEARS</v>
      </c>
      <c r="AN4183" s="2118">
        <v>0</v>
      </c>
      <c r="AO4183" s="2119">
        <v>0.5</v>
      </c>
      <c r="AP4183" s="2119">
        <v>0.75</v>
      </c>
      <c r="AQ4183" s="2119">
        <v>1</v>
      </c>
      <c r="AR4183" s="2110" t="str">
        <f ca="1">VLOOKUP(T4183,CostCentres!B$1:D$65537,2,0)</f>
        <v>Funding for 3 &amp; 4 year olds</v>
      </c>
      <c r="AS4183" s="2110" t="str">
        <f ca="1">VLOOKUP($T4183,CostCentres!$B$1:$D$65536,3,0)</f>
        <v>1.0.1</v>
      </c>
      <c r="AT4183" s="2110">
        <f>VLOOKUP(N4183,Rates!A$1:AB$65539,28,0)</f>
        <v>0</v>
      </c>
      <c r="AU4183" s="2120" t="str">
        <f ca="1">IF(N4183="DFC",0,VLOOKUP(E4183,Schools!B:Q,16,0))</f>
        <v>A</v>
      </c>
      <c r="AV4183" s="2036">
        <f ca="1">IF(H4183="MA",0,VLOOKUP(AU4183&amp;VLOOKUP(N4183,Rates!A:G,7,0)&amp;VLOOKUP(N4183,Rates!A:J,10,0),PayLookup!$B$10:$C$32,2,0)*S4183*IF(W4183=1,0,1))</f>
        <v>0</v>
      </c>
      <c r="AW4183" s="2144">
        <v>0</v>
      </c>
      <c r="AX4183" s="2144">
        <v>0</v>
      </c>
      <c r="AY4183" s="2144">
        <v>0</v>
      </c>
      <c r="AZ4183" s="2441">
        <v>0</v>
      </c>
      <c r="BA4183" s="2084">
        <f t="shared" ca="1" si="2886"/>
        <v>0</v>
      </c>
      <c r="BB4183" s="2086">
        <f t="shared" ca="1" si="2887"/>
        <v>0</v>
      </c>
      <c r="BC4183" s="2086">
        <f t="shared" ca="1" si="2888"/>
        <v>0</v>
      </c>
      <c r="BD4183" s="2086">
        <f t="shared" ca="1" si="2889"/>
        <v>0</v>
      </c>
      <c r="BE4183" s="2086">
        <f t="shared" ca="1" si="2890"/>
        <v>0</v>
      </c>
      <c r="BF4183" s="2088">
        <f t="shared" ca="1" si="2891"/>
        <v>0</v>
      </c>
      <c r="BG4183" s="2088">
        <f t="shared" ca="1" si="2892"/>
        <v>0</v>
      </c>
      <c r="BH4183" s="2088">
        <f t="shared" ca="1" si="2853"/>
        <v>0</v>
      </c>
      <c r="BI4183" s="2110" t="str">
        <f>VLOOKUP(N4183,Rates!A:L,3,0)</f>
        <v>Summer term adjustments</v>
      </c>
      <c r="BJ4183" s="2124"/>
      <c r="BK4183" s="2125" t="str">
        <f>E4183&amp;IF(O4183="EARLYYEARS",VLOOKUP(N4183,Rates!$A:$X,24,0),N4183)</f>
        <v>3023313ADJ</v>
      </c>
      <c r="BL4183" s="2126">
        <f ca="1">ROUND(IF(AND(OR(M4183="VA",M4183="FREE",M4183="ACAD"),N4183="DFC"),S4183,S4183*VLOOKUP(AU4183&amp;VLOOKUP(N4183,Rates!A:G,7,0)&amp;VLOOKUP(N4183,Rates!A:J,10,0),PayLookup!$B$10:$D$32,3,0)),2)</f>
        <v>0</v>
      </c>
      <c r="BM4183" s="2123">
        <f t="shared" ca="1" si="2875"/>
        <v>0</v>
      </c>
      <c r="BN4183" s="2127">
        <f t="shared" ca="1" si="2876"/>
        <v>0</v>
      </c>
      <c r="BO4183" s="2110" t="str">
        <f t="shared" ca="1" si="2877"/>
        <v>10284SUMAADJMAPrimary</v>
      </c>
      <c r="BP4183" s="2110">
        <f t="shared" ca="1" si="2878"/>
        <v>0</v>
      </c>
      <c r="BQ4183" s="2113" t="str">
        <f t="shared" si="2879"/>
        <v>Jul3023313ADJ</v>
      </c>
      <c r="BR4183" s="2113" t="str">
        <f>VLOOKUP(N4183,Rates!$A:$AO,41,0)</f>
        <v>Current</v>
      </c>
      <c r="BS4183" s="2113">
        <f t="shared" ca="1" si="2880"/>
        <v>36</v>
      </c>
      <c r="BT4183" s="2128">
        <f t="shared" ca="1" si="2881"/>
        <v>0</v>
      </c>
      <c r="BU4183" s="2113" t="str">
        <f t="shared" ca="1" si="2882"/>
        <v>MASUM</v>
      </c>
      <c r="BV4183" s="2113">
        <f t="shared" ca="1" si="2883"/>
        <v>4</v>
      </c>
      <c r="BW4183" s="2113">
        <f t="shared" ca="1" si="2884"/>
        <v>0</v>
      </c>
      <c r="BX4183" s="2113">
        <f t="shared" ca="1" si="2885"/>
        <v>0</v>
      </c>
      <c r="BY4183" s="2113">
        <f>VLOOKUP(N4183,Rates!$A:$AW,42,0)</f>
        <v>0</v>
      </c>
      <c r="BZ4183" s="2113">
        <v>0</v>
      </c>
      <c r="CA4183" s="2036">
        <f ca="1">IF(H4183="RA",0,IF(AU4183="C",VLOOKUP(AU4183&amp;VLOOKUP(N4183,Rates!A:G,7,0)&amp;VLOOKUP(N4183,Rates!A:J,10,0)&amp;VLOOKUP(D4183,PayLookup!$G$10:$H$21,2,0),PayLookup!$J$10:$K$57,2,0),VLOOKUP(AU4183&amp;VLOOKUP(N4183,Rates!A:G,7,0)&amp;VLOOKUP(N4183,Rates!A:J,10,0),PayLookup!$B$10:$C$32,2,0))*S4183*IF(W4183=1,0,1))</f>
        <v>0</v>
      </c>
      <c r="CB4183" s="2556">
        <v>0</v>
      </c>
      <c r="CC4183" s="2562">
        <f t="shared" ca="1" si="2894"/>
        <v>0</v>
      </c>
      <c r="CD4183" s="2557">
        <f t="shared" ca="1" si="2895"/>
        <v>0</v>
      </c>
      <c r="CE4183" s="2557">
        <f ca="1">ROUND(IF(BZ4183=1,CA4183-SUM(CB4183:CD4183),IF(LEFT(N4183,2)="ND",0,IF(D4183="Original",CA4183*3/36,CA4183/VLOOKUP(D4183,PayLookup!$M$10:$N$21,2,0)))),2)</f>
        <v>0</v>
      </c>
      <c r="CF4183" s="2552">
        <f ca="1">ROUND(IF(BZ4183=1,CA4183-SUM(CB4183:CE4183),IF(LEFT(N4183,2)="ND",0,IF(D4183="Original",CA4183*3/36,CA4183/VLOOKUP(D4183,PayLookup!$M$10:$N$21,2,0)))),2)</f>
        <v>0</v>
      </c>
      <c r="CG4183" s="2552">
        <f ca="1">ROUND(IF(BZ4183=1,CA4183-SUM(CB4183:CF4183),IF(LEFT(N4183,2)="ND",0,IF(D4183="Original",CA4183*3/36,CA4183/VLOOKUP(D4183,PayLookup!$M$10:$N$21,2,0)))),2)</f>
        <v>0</v>
      </c>
      <c r="CH4183" s="2552">
        <f ca="1">ROUND(IF(BZ4183=1,CA4183-SUM(CB4183:CG4183),IF(LEFT(N4183,2)="ND",0,IF(D4183="Original",CA4183*3/36,CA4183/VLOOKUP(D4183,PayLookup!$M$10:$N$21,2,0)))),2)</f>
        <v>0</v>
      </c>
      <c r="CI4183" s="2552">
        <f ca="1">ROUND(IF(BZ4183=1,CA4183-SUM(CB4183:CH4183),IF(LEFT(N4183,2)="ND",0,IF(D4183="Original",CA4183*3/36,CA4183/VLOOKUP(D4183,PayLookup!$M$10:$N$21,2,0)))),2)</f>
        <v>0</v>
      </c>
      <c r="CJ4183" s="2552">
        <f ca="1">ROUND(IF(BZ4183=1,CA4183-SUM(CB4183:CI4183),IF(LEFT(N4183,2)="ND",0,IF(D4183="Original",CA4183*3/36,CA4183/VLOOKUP(D4183,PayLookup!$M$10:$N$21,2,0)))),2)</f>
        <v>0</v>
      </c>
      <c r="CK4183" s="2552">
        <f ca="1">ROUND(IF(BZ4183=1,CA4183-SUM(CB4183:CJ4183),IF(LEFT(N4183,2)="ND",0,IF(D4183="Original",CA4183*3/36,CA4183/VLOOKUP(D4183,PayLookup!$M$10:$N$21,2,0)))),2)</f>
        <v>0</v>
      </c>
      <c r="CL4183" s="2552">
        <f ca="1">ROUND(IF(BZ4183=1,CA4183-SUM(CB4183:CK4183),IF(LEFT(N4183,2)="ND",0,IF(D4183="Original",CA4183*3/36,CA4183/VLOOKUP(D4183,PayLookup!$M$10:$N$21,2,0)))),2)</f>
        <v>0</v>
      </c>
      <c r="CM4183" s="2552">
        <f ca="1">ROUND(IF(BZ4183=1,CA4183-SUM(CB4183:CL4183),IF(LEFT(N4183,2)="ND",0,IF(D4183="Original",CA4183*2/36,CA4183/VLOOKUP(D4183,PayLookup!$M$10:$N$21,2,0)))),2)</f>
        <v>0</v>
      </c>
      <c r="CN4183"/>
      <c r="CO4183"/>
      <c r="CP4183"/>
      <c r="CQ4183"/>
      <c r="CR4183"/>
      <c r="CS4183"/>
      <c r="CT4183"/>
      <c r="CU4183"/>
    </row>
    <row r="4184" spans="1:99" s="22" customFormat="1" ht="21" hidden="1">
      <c r="A4184" s="1642">
        <f t="shared" si="2893"/>
        <v>20156593</v>
      </c>
      <c r="B4184" s="517">
        <v>42564</v>
      </c>
      <c r="C4184" s="516" t="s">
        <v>3602</v>
      </c>
      <c r="D4184" s="516" t="s">
        <v>10</v>
      </c>
      <c r="E4184" s="1844">
        <v>3023317</v>
      </c>
      <c r="F4184" s="2134" t="str">
        <f ca="1">VLOOKUP($E4184,Schools!$B:$L,2,0)</f>
        <v>All Saints' CE Primary School, N20</v>
      </c>
      <c r="G4184" s="2138" t="str">
        <f ca="1">VLOOKUP($E4184,Schools!$B:$L,3,0)</f>
        <v>Primary</v>
      </c>
      <c r="H4184" s="2136" t="str">
        <f ca="1">VLOOKUP($E4184,Schools!$B:$L,5,0)</f>
        <v>MA</v>
      </c>
      <c r="I4184" s="2110">
        <f ca="1">VLOOKUP($E4184,Schools!$B:$L,11,0)</f>
        <v>400015</v>
      </c>
      <c r="J4184" s="2140">
        <f ca="1">VLOOKUP($E4184,Schools!$B:$Z,12,0)</f>
        <v>10042</v>
      </c>
      <c r="K4184" s="2112">
        <f ca="1">IF(H4184="MA",0,VLOOKUP(N4184,Rates!A:L,6,0))</f>
        <v>0</v>
      </c>
      <c r="L4184" s="625"/>
      <c r="M4184" s="2135" t="str">
        <f ca="1">VLOOKUP(E4184,Schools!$B:$R,17,0)</f>
        <v>VA</v>
      </c>
      <c r="N4184" s="516" t="s">
        <v>347</v>
      </c>
      <c r="O4184" s="2110" t="str">
        <f>VLOOKUP(N4184,Rates!$A:$L,2,0)</f>
        <v>EARLYYEARS</v>
      </c>
      <c r="P4184" s="2268">
        <v>1</v>
      </c>
      <c r="Q4184" s="2284">
        <f>VLOOKUP(N4184,Rates!A$1:L$65542,9,0)</f>
        <v>1</v>
      </c>
      <c r="R4184" s="1641">
        <v>0</v>
      </c>
      <c r="S4184" s="2115">
        <f t="shared" si="2858"/>
        <v>0</v>
      </c>
      <c r="T4184" s="2111">
        <f ca="1">VLOOKUP(N4184,Rates!A$1:W$65539,VLOOKUP(E4184,Schools!B$1:N$65535,13,0),0)</f>
        <v>10284</v>
      </c>
      <c r="U4184" s="2110">
        <f ca="1">VLOOKUP(E4184,Schools!B$1:P$65001,15,0)</f>
        <v>543965</v>
      </c>
      <c r="V4184" s="2111" t="str">
        <f>VLOOKUP(N4184,Rates!A$1:L$65539,8,0)</f>
        <v>I01</v>
      </c>
      <c r="W4184" s="2111">
        <f ca="1">IF(AND(M4184="VA",N4184="DFC"),0,VLOOKUP(N4184,Rates!A:AM,VLOOKUP(H4184&amp;LEFT(G4184,3),Rates!$AC$1:$AD$13,2,0),0))</f>
        <v>0</v>
      </c>
      <c r="X4184" s="2282">
        <f t="shared" ca="1" si="2859"/>
        <v>0</v>
      </c>
      <c r="Y4184" s="2080">
        <f t="shared" ca="1" si="2860"/>
        <v>0</v>
      </c>
      <c r="Z4184" s="2081">
        <f t="shared" ca="1" si="2861"/>
        <v>0</v>
      </c>
      <c r="AA4184" s="2082">
        <f t="shared" ca="1" si="2862"/>
        <v>0</v>
      </c>
      <c r="AB4184" s="2083">
        <f t="shared" ca="1" si="2863"/>
        <v>0</v>
      </c>
      <c r="AC4184" s="2117" t="str">
        <f t="shared" si="2864"/>
        <v>SUM</v>
      </c>
      <c r="AD4184" s="2110" t="str">
        <f t="shared" ca="1" si="2865"/>
        <v>3023317ADJA</v>
      </c>
      <c r="AE4184" s="2110" t="str">
        <f t="shared" si="2866"/>
        <v>Jul3023317SUMAADJ</v>
      </c>
      <c r="AF4184" s="2110" t="str">
        <f t="shared" si="2867"/>
        <v>3023317SUMAADJ</v>
      </c>
      <c r="AG4184" s="2110" t="str">
        <f t="shared" si="2868"/>
        <v>JulSUMAADJ</v>
      </c>
      <c r="AH4184" s="2110" t="str">
        <f t="shared" si="2869"/>
        <v>Jul3023317</v>
      </c>
      <c r="AI4184" s="2110" t="str">
        <f t="shared" ca="1" si="2870"/>
        <v>MAPriSUMAADJ</v>
      </c>
      <c r="AJ4184" s="2110" t="str">
        <f t="shared" si="2871"/>
        <v>I013023317</v>
      </c>
      <c r="AK4184" s="2110" t="str">
        <f t="shared" si="2872"/>
        <v>3023317EARLYYEARS</v>
      </c>
      <c r="AL4184" s="2110" t="str">
        <f t="shared" ca="1" si="2873"/>
        <v>10284Primary</v>
      </c>
      <c r="AM4184" s="2110" t="str">
        <f t="shared" si="2874"/>
        <v>Jul3023317EARLYYEARS</v>
      </c>
      <c r="AN4184" s="2118">
        <v>0</v>
      </c>
      <c r="AO4184" s="2119">
        <v>0.5</v>
      </c>
      <c r="AP4184" s="2119">
        <v>0.75</v>
      </c>
      <c r="AQ4184" s="2119">
        <v>1</v>
      </c>
      <c r="AR4184" s="2110" t="str">
        <f ca="1">VLOOKUP(T4184,CostCentres!B$1:D$65537,2,0)</f>
        <v>Funding for 3 &amp; 4 year olds</v>
      </c>
      <c r="AS4184" s="2110" t="str">
        <f ca="1">VLOOKUP($T4184,CostCentres!$B$1:$D$65536,3,0)</f>
        <v>1.0.1</v>
      </c>
      <c r="AT4184" s="2110">
        <f>VLOOKUP(N4184,Rates!A$1:AB$65539,28,0)</f>
        <v>0</v>
      </c>
      <c r="AU4184" s="2120" t="str">
        <f ca="1">IF(N4184="DFC",0,VLOOKUP(E4184,Schools!B:Q,16,0))</f>
        <v>A</v>
      </c>
      <c r="AV4184" s="2036">
        <f ca="1">IF(H4184="MA",0,VLOOKUP(AU4184&amp;VLOOKUP(N4184,Rates!A:G,7,0)&amp;VLOOKUP(N4184,Rates!A:J,10,0),PayLookup!$B$10:$C$32,2,0)*S4184*IF(W4184=1,0,1))</f>
        <v>0</v>
      </c>
      <c r="AW4184" s="2144">
        <v>0</v>
      </c>
      <c r="AX4184" s="2144">
        <v>0</v>
      </c>
      <c r="AY4184" s="2144">
        <v>0</v>
      </c>
      <c r="AZ4184" s="2441">
        <v>0</v>
      </c>
      <c r="BA4184" s="2084">
        <f t="shared" ca="1" si="2886"/>
        <v>0</v>
      </c>
      <c r="BB4184" s="2086">
        <f t="shared" ca="1" si="2887"/>
        <v>0</v>
      </c>
      <c r="BC4184" s="2086">
        <f t="shared" ca="1" si="2888"/>
        <v>0</v>
      </c>
      <c r="BD4184" s="2086">
        <f t="shared" ca="1" si="2889"/>
        <v>0</v>
      </c>
      <c r="BE4184" s="2086">
        <f t="shared" ca="1" si="2890"/>
        <v>0</v>
      </c>
      <c r="BF4184" s="2088">
        <f t="shared" ca="1" si="2891"/>
        <v>0</v>
      </c>
      <c r="BG4184" s="2088">
        <f t="shared" ca="1" si="2892"/>
        <v>0</v>
      </c>
      <c r="BH4184" s="2088">
        <f t="shared" ca="1" si="2853"/>
        <v>0</v>
      </c>
      <c r="BI4184" s="2110" t="str">
        <f>VLOOKUP(N4184,Rates!A:L,3,0)</f>
        <v>Summer term adjustments</v>
      </c>
      <c r="BJ4184" s="2124"/>
      <c r="BK4184" s="2125" t="str">
        <f>E4184&amp;IF(O4184="EARLYYEARS",VLOOKUP(N4184,Rates!$A:$X,24,0),N4184)</f>
        <v>3023317ADJ</v>
      </c>
      <c r="BL4184" s="2126">
        <f ca="1">ROUND(IF(AND(OR(M4184="VA",M4184="FREE",M4184="ACAD"),N4184="DFC"),S4184,S4184*VLOOKUP(AU4184&amp;VLOOKUP(N4184,Rates!A:G,7,0)&amp;VLOOKUP(N4184,Rates!A:J,10,0),PayLookup!$B$10:$D$32,3,0)),2)</f>
        <v>0</v>
      </c>
      <c r="BM4184" s="2123">
        <f t="shared" ca="1" si="2875"/>
        <v>0</v>
      </c>
      <c r="BN4184" s="2127">
        <f t="shared" ca="1" si="2876"/>
        <v>0</v>
      </c>
      <c r="BO4184" s="2110" t="str">
        <f t="shared" ca="1" si="2877"/>
        <v>10284SUMAADJMAPrimary</v>
      </c>
      <c r="BP4184" s="2110">
        <f t="shared" ca="1" si="2878"/>
        <v>0</v>
      </c>
      <c r="BQ4184" s="2113" t="str">
        <f t="shared" si="2879"/>
        <v>Jul3023317ADJ</v>
      </c>
      <c r="BR4184" s="2113" t="str">
        <f>VLOOKUP(N4184,Rates!$A:$AO,41,0)</f>
        <v>Current</v>
      </c>
      <c r="BS4184" s="2113">
        <f t="shared" ca="1" si="2880"/>
        <v>36</v>
      </c>
      <c r="BT4184" s="2128">
        <f t="shared" ca="1" si="2881"/>
        <v>0</v>
      </c>
      <c r="BU4184" s="2113" t="str">
        <f t="shared" ca="1" si="2882"/>
        <v>MASUM</v>
      </c>
      <c r="BV4184" s="2113">
        <f t="shared" ca="1" si="2883"/>
        <v>4</v>
      </c>
      <c r="BW4184" s="2113">
        <f t="shared" ca="1" si="2884"/>
        <v>0</v>
      </c>
      <c r="BX4184" s="2113">
        <f t="shared" ca="1" si="2885"/>
        <v>0</v>
      </c>
      <c r="BY4184" s="2113">
        <f>VLOOKUP(N4184,Rates!$A:$AW,42,0)</f>
        <v>0</v>
      </c>
      <c r="BZ4184" s="2113">
        <v>0</v>
      </c>
      <c r="CA4184" s="2036">
        <f ca="1">IF(H4184="RA",0,IF(AU4184="C",VLOOKUP(AU4184&amp;VLOOKUP(N4184,Rates!A:G,7,0)&amp;VLOOKUP(N4184,Rates!A:J,10,0)&amp;VLOOKUP(D4184,PayLookup!$G$10:$H$21,2,0),PayLookup!$J$10:$K$57,2,0),VLOOKUP(AU4184&amp;VLOOKUP(N4184,Rates!A:G,7,0)&amp;VLOOKUP(N4184,Rates!A:J,10,0),PayLookup!$B$10:$C$32,2,0))*S4184*IF(W4184=1,0,1))</f>
        <v>0</v>
      </c>
      <c r="CB4184" s="2556">
        <v>0</v>
      </c>
      <c r="CC4184" s="2562">
        <f t="shared" ca="1" si="2894"/>
        <v>0</v>
      </c>
      <c r="CD4184" s="2557">
        <f t="shared" ca="1" si="2895"/>
        <v>0</v>
      </c>
      <c r="CE4184" s="2557">
        <f ca="1">ROUND(IF(BZ4184=1,CA4184-SUM(CB4184:CD4184),IF(LEFT(N4184,2)="ND",0,IF(D4184="Original",CA4184*3/36,CA4184/VLOOKUP(D4184,PayLookup!$M$10:$N$21,2,0)))),2)</f>
        <v>0</v>
      </c>
      <c r="CF4184" s="2575">
        <f ca="1">ROUND(IF(BZ4184=1,CA4184-SUM(CB4184:CE4184),IF(LEFT(N4184,2)="ND",0,IF(D4184="Original",CA4184*3/36,CA4184/VLOOKUP(D4184,PayLookup!$M$10:$N$21,2,0)))),2)</f>
        <v>0</v>
      </c>
      <c r="CG4184" s="2552">
        <f ca="1">ROUND(IF(BZ4184=1,CA4184-SUM(CB4184:CF4184),IF(LEFT(N4184,2)="ND",0,IF(D4184="Original",CA4184*3/36,CA4184/VLOOKUP(D4184,PayLookup!$M$10:$N$21,2,0)))),2)</f>
        <v>0</v>
      </c>
      <c r="CH4184" s="2552">
        <f ca="1">ROUND(IF(BZ4184=1,CA4184-SUM(CB4184:CG4184),IF(LEFT(N4184,2)="ND",0,IF(D4184="Original",CA4184*3/36,CA4184/VLOOKUP(D4184,PayLookup!$M$10:$N$21,2,0)))),2)</f>
        <v>0</v>
      </c>
      <c r="CI4184" s="2552">
        <f ca="1">ROUND(IF(BZ4184=1,CA4184-SUM(CB4184:CH4184),IF(LEFT(N4184,2)="ND",0,IF(D4184="Original",CA4184*3/36,CA4184/VLOOKUP(D4184,PayLookup!$M$10:$N$21,2,0)))),2)</f>
        <v>0</v>
      </c>
      <c r="CJ4184" s="2552">
        <f ca="1">ROUND(IF(BZ4184=1,CA4184-SUM(CB4184:CI4184),IF(LEFT(N4184,2)="ND",0,IF(D4184="Original",CA4184*3/36,CA4184/VLOOKUP(D4184,PayLookup!$M$10:$N$21,2,0)))),2)</f>
        <v>0</v>
      </c>
      <c r="CK4184" s="2552">
        <f ca="1">ROUND(IF(BZ4184=1,CA4184-SUM(CB4184:CJ4184),IF(LEFT(N4184,2)="ND",0,IF(D4184="Original",CA4184*3/36,CA4184/VLOOKUP(D4184,PayLookup!$M$10:$N$21,2,0)))),2)</f>
        <v>0</v>
      </c>
      <c r="CL4184" s="2552">
        <f ca="1">ROUND(IF(BZ4184=1,CA4184-SUM(CB4184:CK4184),IF(LEFT(N4184,2)="ND",0,IF(D4184="Original",CA4184*3/36,CA4184/VLOOKUP(D4184,PayLookup!$M$10:$N$21,2,0)))),2)</f>
        <v>0</v>
      </c>
      <c r="CM4184" s="2552">
        <f ca="1">ROUND(IF(BZ4184=1,CA4184-SUM(CB4184:CL4184),IF(LEFT(N4184,2)="ND",0,IF(D4184="Original",CA4184*2/36,CA4184/VLOOKUP(D4184,PayLookup!$M$10:$N$21,2,0)))),2)</f>
        <v>0</v>
      </c>
      <c r="CN4184"/>
      <c r="CO4184"/>
      <c r="CP4184"/>
      <c r="CQ4184"/>
      <c r="CR4184"/>
      <c r="CS4184"/>
      <c r="CT4184"/>
      <c r="CU4184"/>
    </row>
    <row r="4185" spans="1:99" s="22" customFormat="1" ht="21" hidden="1">
      <c r="A4185" s="1642">
        <f t="shared" si="2893"/>
        <v>20156594</v>
      </c>
      <c r="B4185" s="517">
        <v>42564</v>
      </c>
      <c r="C4185" s="516" t="s">
        <v>3602</v>
      </c>
      <c r="D4185" s="516" t="s">
        <v>10</v>
      </c>
      <c r="E4185" s="1844">
        <v>3023500</v>
      </c>
      <c r="F4185" s="2134" t="str">
        <f ca="1">VLOOKUP($E4185,Schools!$B:$L,2,0)</f>
        <v>Annunciation Catholic Infant School</v>
      </c>
      <c r="G4185" s="2138" t="str">
        <f ca="1">VLOOKUP($E4185,Schools!$B:$L,3,0)</f>
        <v>Primary</v>
      </c>
      <c r="H4185" s="2136" t="str">
        <f ca="1">VLOOKUP($E4185,Schools!$B:$L,5,0)</f>
        <v>MA</v>
      </c>
      <c r="I4185" s="2110">
        <f ca="1">VLOOKUP($E4185,Schools!$B:$L,11,0)</f>
        <v>400023</v>
      </c>
      <c r="J4185" s="2140">
        <f ca="1">VLOOKUP($E4185,Schools!$B:$Z,12,0)</f>
        <v>10043</v>
      </c>
      <c r="K4185" s="2112">
        <f ca="1">IF(H4185="MA",0,VLOOKUP(N4185,Rates!A:L,6,0))</f>
        <v>0</v>
      </c>
      <c r="L4185" s="625"/>
      <c r="M4185" s="2113" t="str">
        <f ca="1">VLOOKUP(E4185,Schools!$B:$R,17,0)</f>
        <v>VA</v>
      </c>
      <c r="N4185" s="516" t="s">
        <v>347</v>
      </c>
      <c r="O4185" s="2110" t="str">
        <f>VLOOKUP(N4185,Rates!$A:$L,2,0)</f>
        <v>EARLYYEARS</v>
      </c>
      <c r="P4185" s="2268">
        <v>1</v>
      </c>
      <c r="Q4185" s="2284">
        <f>VLOOKUP(N4185,Rates!A$1:L$65542,9,0)</f>
        <v>1</v>
      </c>
      <c r="R4185" s="1641">
        <v>0</v>
      </c>
      <c r="S4185" s="2115">
        <f t="shared" si="2858"/>
        <v>0</v>
      </c>
      <c r="T4185" s="2111">
        <f ca="1">VLOOKUP(N4185,Rates!A$1:W$65539,VLOOKUP(E4185,Schools!B$1:N$65535,13,0),0)</f>
        <v>10284</v>
      </c>
      <c r="U4185" s="2110">
        <f ca="1">VLOOKUP(E4185,Schools!B$1:P$65001,15,0)</f>
        <v>543965</v>
      </c>
      <c r="V4185" s="2111" t="str">
        <f>VLOOKUP(N4185,Rates!A$1:L$65539,8,0)</f>
        <v>I01</v>
      </c>
      <c r="W4185" s="2111">
        <f ca="1">IF(AND(M4185="VA",N4185="DFC"),0,VLOOKUP(N4185,Rates!A:AM,VLOOKUP(H4185&amp;LEFT(G4185,3),Rates!$AC$1:$AD$13,2,0),0))</f>
        <v>0</v>
      </c>
      <c r="X4185" s="2282">
        <f t="shared" ca="1" si="2859"/>
        <v>0</v>
      </c>
      <c r="Y4185" s="2080">
        <f t="shared" ca="1" si="2860"/>
        <v>0</v>
      </c>
      <c r="Z4185" s="2081">
        <f t="shared" ca="1" si="2861"/>
        <v>0</v>
      </c>
      <c r="AA4185" s="2082">
        <f t="shared" ca="1" si="2862"/>
        <v>0</v>
      </c>
      <c r="AB4185" s="2083">
        <f t="shared" ca="1" si="2863"/>
        <v>0</v>
      </c>
      <c r="AC4185" s="2117" t="str">
        <f t="shared" si="2864"/>
        <v>SUM</v>
      </c>
      <c r="AD4185" s="2110" t="str">
        <f t="shared" ca="1" si="2865"/>
        <v>3023500ADJA</v>
      </c>
      <c r="AE4185" s="2110" t="str">
        <f t="shared" si="2866"/>
        <v>Jul3023500SUMAADJ</v>
      </c>
      <c r="AF4185" s="2110" t="str">
        <f t="shared" si="2867"/>
        <v>3023500SUMAADJ</v>
      </c>
      <c r="AG4185" s="2110" t="str">
        <f t="shared" si="2868"/>
        <v>JulSUMAADJ</v>
      </c>
      <c r="AH4185" s="2110" t="str">
        <f t="shared" si="2869"/>
        <v>Jul3023500</v>
      </c>
      <c r="AI4185" s="2110" t="str">
        <f t="shared" ca="1" si="2870"/>
        <v>MAPriSUMAADJ</v>
      </c>
      <c r="AJ4185" s="2110" t="str">
        <f t="shared" si="2871"/>
        <v>I013023500</v>
      </c>
      <c r="AK4185" s="2110" t="str">
        <f t="shared" si="2872"/>
        <v>3023500EARLYYEARS</v>
      </c>
      <c r="AL4185" s="2110" t="str">
        <f t="shared" ca="1" si="2873"/>
        <v>10284Primary</v>
      </c>
      <c r="AM4185" s="2110" t="str">
        <f t="shared" si="2874"/>
        <v>Jul3023500EARLYYEARS</v>
      </c>
      <c r="AN4185" s="2118">
        <v>0</v>
      </c>
      <c r="AO4185" s="2119">
        <v>0.5</v>
      </c>
      <c r="AP4185" s="2119">
        <v>0.75</v>
      </c>
      <c r="AQ4185" s="2119">
        <v>1</v>
      </c>
      <c r="AR4185" s="2110" t="str">
        <f ca="1">VLOOKUP(T4185,CostCentres!B$1:D$65537,2,0)</f>
        <v>Funding for 3 &amp; 4 year olds</v>
      </c>
      <c r="AS4185" s="2110" t="str">
        <f ca="1">VLOOKUP($T4185,CostCentres!$B$1:$D$65536,3,0)</f>
        <v>1.0.1</v>
      </c>
      <c r="AT4185" s="2110">
        <f>VLOOKUP(N4185,Rates!A$1:AB$65539,28,0)</f>
        <v>0</v>
      </c>
      <c r="AU4185" s="2120" t="str">
        <f ca="1">IF(N4185="DFC",0,VLOOKUP(E4185,Schools!B:Q,16,0))</f>
        <v>A</v>
      </c>
      <c r="AV4185" s="2036">
        <f ca="1">IF(H4185="MA",0,VLOOKUP(AU4185&amp;VLOOKUP(N4185,Rates!A:G,7,0)&amp;VLOOKUP(N4185,Rates!A:J,10,0),PayLookup!$B$10:$C$32,2,0)*S4185*IF(W4185=1,0,1))</f>
        <v>0</v>
      </c>
      <c r="AW4185" s="2144">
        <v>0</v>
      </c>
      <c r="AX4185" s="2144">
        <v>0</v>
      </c>
      <c r="AY4185" s="2144">
        <v>0</v>
      </c>
      <c r="AZ4185" s="2441">
        <v>0</v>
      </c>
      <c r="BA4185" s="2084">
        <f t="shared" ca="1" si="2886"/>
        <v>0</v>
      </c>
      <c r="BB4185" s="2086">
        <f t="shared" ca="1" si="2887"/>
        <v>0</v>
      </c>
      <c r="BC4185" s="2086">
        <f t="shared" ca="1" si="2888"/>
        <v>0</v>
      </c>
      <c r="BD4185" s="2086">
        <f t="shared" ca="1" si="2889"/>
        <v>0</v>
      </c>
      <c r="BE4185" s="2086">
        <f t="shared" ca="1" si="2890"/>
        <v>0</v>
      </c>
      <c r="BF4185" s="2088">
        <f t="shared" ca="1" si="2891"/>
        <v>0</v>
      </c>
      <c r="BG4185" s="2088">
        <f t="shared" ca="1" si="2892"/>
        <v>0</v>
      </c>
      <c r="BH4185" s="2088">
        <f t="shared" ca="1" si="2853"/>
        <v>0</v>
      </c>
      <c r="BI4185" s="2110" t="str">
        <f>VLOOKUP(N4185,Rates!A:L,3,0)</f>
        <v>Summer term adjustments</v>
      </c>
      <c r="BJ4185" s="2124"/>
      <c r="BK4185" s="2125" t="str">
        <f>E4185&amp;IF(O4185="EARLYYEARS",VLOOKUP(N4185,Rates!$A:$X,24,0),N4185)</f>
        <v>3023500ADJ</v>
      </c>
      <c r="BL4185" s="2126">
        <f ca="1">ROUND(IF(AND(OR(M4185="VA",M4185="FREE",M4185="ACAD"),N4185="DFC"),S4185,S4185*VLOOKUP(AU4185&amp;VLOOKUP(N4185,Rates!A:G,7,0)&amp;VLOOKUP(N4185,Rates!A:J,10,0),PayLookup!$B$10:$D$32,3,0)),2)</f>
        <v>0</v>
      </c>
      <c r="BM4185" s="2123">
        <f t="shared" ca="1" si="2875"/>
        <v>0</v>
      </c>
      <c r="BN4185" s="2127">
        <f t="shared" ca="1" si="2876"/>
        <v>0</v>
      </c>
      <c r="BO4185" s="2110" t="str">
        <f t="shared" ca="1" si="2877"/>
        <v>10284SUMAADJMAPrimary</v>
      </c>
      <c r="BP4185" s="2110">
        <f t="shared" ca="1" si="2878"/>
        <v>0</v>
      </c>
      <c r="BQ4185" s="2113" t="str">
        <f t="shared" si="2879"/>
        <v>Jul3023500ADJ</v>
      </c>
      <c r="BR4185" s="2113" t="str">
        <f>VLOOKUP(N4185,Rates!$A:$AO,41,0)</f>
        <v>Current</v>
      </c>
      <c r="BS4185" s="2113">
        <f t="shared" ca="1" si="2880"/>
        <v>36</v>
      </c>
      <c r="BT4185" s="2128">
        <f t="shared" ca="1" si="2881"/>
        <v>0</v>
      </c>
      <c r="BU4185" s="2113" t="str">
        <f t="shared" ca="1" si="2882"/>
        <v>MASUM</v>
      </c>
      <c r="BV4185" s="2113">
        <f t="shared" ca="1" si="2883"/>
        <v>4</v>
      </c>
      <c r="BW4185" s="2113">
        <f t="shared" ca="1" si="2884"/>
        <v>0</v>
      </c>
      <c r="BX4185" s="2113">
        <f t="shared" ca="1" si="2885"/>
        <v>0</v>
      </c>
      <c r="BY4185" s="2113">
        <f>VLOOKUP(N4185,Rates!$A:$AW,42,0)</f>
        <v>0</v>
      </c>
      <c r="BZ4185" s="2113">
        <v>0</v>
      </c>
      <c r="CA4185" s="2036">
        <f ca="1">IF(H4185="RA",0,IF(AU4185="C",VLOOKUP(AU4185&amp;VLOOKUP(N4185,Rates!A:G,7,0)&amp;VLOOKUP(N4185,Rates!A:J,10,0)&amp;VLOOKUP(D4185,PayLookup!$G$10:$H$21,2,0),PayLookup!$J$10:$K$57,2,0),VLOOKUP(AU4185&amp;VLOOKUP(N4185,Rates!A:G,7,0)&amp;VLOOKUP(N4185,Rates!A:J,10,0),PayLookup!$B$10:$C$32,2,0))*S4185*IF(W4185=1,0,1))</f>
        <v>0</v>
      </c>
      <c r="CB4185" s="2556">
        <v>0</v>
      </c>
      <c r="CC4185" s="2562">
        <f t="shared" ca="1" si="2894"/>
        <v>0</v>
      </c>
      <c r="CD4185" s="2557">
        <f t="shared" ca="1" si="2895"/>
        <v>0</v>
      </c>
      <c r="CE4185" s="2557">
        <f ca="1">ROUND(IF(BZ4185=1,CA4185-SUM(CB4185:CD4185),IF(LEFT(N4185,2)="ND",0,IF(D4185="Original",CA4185*3/36,CA4185/VLOOKUP(D4185,PayLookup!$M$10:$N$21,2,0)))),2)</f>
        <v>0</v>
      </c>
      <c r="CF4185" s="2552">
        <f ca="1">ROUND(IF(BZ4185=1,CA4185-SUM(CB4185:CE4185),IF(LEFT(N4185,2)="ND",0,IF(D4185="Original",CA4185*3/36,CA4185/VLOOKUP(D4185,PayLookup!$M$10:$N$21,2,0)))),2)</f>
        <v>0</v>
      </c>
      <c r="CG4185" s="2552">
        <f ca="1">ROUND(IF(BZ4185=1,CA4185-SUM(CB4185:CF4185),IF(LEFT(N4185,2)="ND",0,IF(D4185="Original",CA4185*3/36,CA4185/VLOOKUP(D4185,PayLookup!$M$10:$N$21,2,0)))),2)</f>
        <v>0</v>
      </c>
      <c r="CH4185" s="2552">
        <f ca="1">ROUND(IF(BZ4185=1,CA4185-SUM(CB4185:CG4185),IF(LEFT(N4185,2)="ND",0,IF(D4185="Original",CA4185*3/36,CA4185/VLOOKUP(D4185,PayLookup!$M$10:$N$21,2,0)))),2)</f>
        <v>0</v>
      </c>
      <c r="CI4185" s="2552">
        <f ca="1">ROUND(IF(BZ4185=1,CA4185-SUM(CB4185:CH4185),IF(LEFT(N4185,2)="ND",0,IF(D4185="Original",CA4185*3/36,CA4185/VLOOKUP(D4185,PayLookup!$M$10:$N$21,2,0)))),2)</f>
        <v>0</v>
      </c>
      <c r="CJ4185" s="2552">
        <f ca="1">ROUND(IF(BZ4185=1,CA4185-SUM(CB4185:CI4185),IF(LEFT(N4185,2)="ND",0,IF(D4185="Original",CA4185*3/36,CA4185/VLOOKUP(D4185,PayLookup!$M$10:$N$21,2,0)))),2)</f>
        <v>0</v>
      </c>
      <c r="CK4185" s="2552">
        <f ca="1">ROUND(IF(BZ4185=1,CA4185-SUM(CB4185:CJ4185),IF(LEFT(N4185,2)="ND",0,IF(D4185="Original",CA4185*3/36,CA4185/VLOOKUP(D4185,PayLookup!$M$10:$N$21,2,0)))),2)</f>
        <v>0</v>
      </c>
      <c r="CL4185" s="2552">
        <f ca="1">ROUND(IF(BZ4185=1,CA4185-SUM(CB4185:CK4185),IF(LEFT(N4185,2)="ND",0,IF(D4185="Original",CA4185*3/36,CA4185/VLOOKUP(D4185,PayLookup!$M$10:$N$21,2,0)))),2)</f>
        <v>0</v>
      </c>
      <c r="CM4185" s="2552">
        <f ca="1">ROUND(IF(BZ4185=1,CA4185-SUM(CB4185:CL4185),IF(LEFT(N4185,2)="ND",0,IF(D4185="Original",CA4185*2/36,CA4185/VLOOKUP(D4185,PayLookup!$M$10:$N$21,2,0)))),2)</f>
        <v>0</v>
      </c>
      <c r="CN4185"/>
      <c r="CO4185"/>
      <c r="CP4185"/>
      <c r="CQ4185"/>
      <c r="CR4185"/>
      <c r="CS4185"/>
      <c r="CT4185"/>
      <c r="CU4185"/>
    </row>
    <row r="4186" spans="1:99" s="22" customFormat="1" ht="21" hidden="1">
      <c r="A4186" s="1642">
        <f t="shared" si="2893"/>
        <v>20156595</v>
      </c>
      <c r="B4186" s="517">
        <v>42564</v>
      </c>
      <c r="C4186" s="516" t="s">
        <v>3602</v>
      </c>
      <c r="D4186" s="516" t="s">
        <v>10</v>
      </c>
      <c r="E4186" s="1844">
        <v>3023501</v>
      </c>
      <c r="F4186" s="2134" t="str">
        <f ca="1">VLOOKUP($E4186,Schools!$B:$L,2,0)</f>
        <v>Our Lady of Lourdes School</v>
      </c>
      <c r="G4186" s="2138" t="str">
        <f ca="1">VLOOKUP($E4186,Schools!$B:$L,3,0)</f>
        <v>Primary</v>
      </c>
      <c r="H4186" s="2136" t="str">
        <f ca="1">VLOOKUP($E4186,Schools!$B:$L,5,0)</f>
        <v>MA</v>
      </c>
      <c r="I4186" s="2110">
        <f ca="1">VLOOKUP($E4186,Schools!$B:$L,11,0)</f>
        <v>400003</v>
      </c>
      <c r="J4186" s="2140">
        <f ca="1">VLOOKUP($E4186,Schools!$B:$Z,12,0)</f>
        <v>10085</v>
      </c>
      <c r="K4186" s="2112">
        <f ca="1">IF(H4186="MA",0,VLOOKUP(N4186,Rates!A:L,6,0))</f>
        <v>0</v>
      </c>
      <c r="L4186" s="625"/>
      <c r="M4186" s="2135" t="str">
        <f ca="1">VLOOKUP(E4186,Schools!$B:$R,17,0)</f>
        <v>VA</v>
      </c>
      <c r="N4186" s="516" t="s">
        <v>347</v>
      </c>
      <c r="O4186" s="2110" t="str">
        <f>VLOOKUP(N4186,Rates!$A:$L,2,0)</f>
        <v>EARLYYEARS</v>
      </c>
      <c r="P4186" s="2268">
        <v>1</v>
      </c>
      <c r="Q4186" s="2581">
        <f>VLOOKUP(N4186,Rates!A$1:L$65542,9,0)</f>
        <v>1</v>
      </c>
      <c r="R4186" s="1641">
        <v>0</v>
      </c>
      <c r="S4186" s="2115">
        <f t="shared" si="2858"/>
        <v>0</v>
      </c>
      <c r="T4186" s="2111">
        <f ca="1">VLOOKUP(N4186,Rates!A$1:W$65539,VLOOKUP(E4186,Schools!B$1:N$65535,13,0),0)</f>
        <v>10284</v>
      </c>
      <c r="U4186" s="2110">
        <f ca="1">VLOOKUP(E4186,Schools!B$1:P$65001,15,0)</f>
        <v>543965</v>
      </c>
      <c r="V4186" s="2111" t="str">
        <f>VLOOKUP(N4186,Rates!A$1:L$65539,8,0)</f>
        <v>I01</v>
      </c>
      <c r="W4186" s="2111">
        <f ca="1">IF(AND(M4186="VA",N4186="DFC"),0,VLOOKUP(N4186,Rates!A:AM,VLOOKUP(H4186&amp;LEFT(G4186,3),Rates!$AC$1:$AD$13,2,0),0))</f>
        <v>0</v>
      </c>
      <c r="X4186" s="2282">
        <f t="shared" ca="1" si="2859"/>
        <v>0</v>
      </c>
      <c r="Y4186" s="2080">
        <f t="shared" ca="1" si="2860"/>
        <v>0</v>
      </c>
      <c r="Z4186" s="2081">
        <f t="shared" ca="1" si="2861"/>
        <v>0</v>
      </c>
      <c r="AA4186" s="2082">
        <f t="shared" ca="1" si="2862"/>
        <v>0</v>
      </c>
      <c r="AB4186" s="2083">
        <f t="shared" ca="1" si="2863"/>
        <v>0</v>
      </c>
      <c r="AC4186" s="2117" t="str">
        <f t="shared" si="2864"/>
        <v>SUM</v>
      </c>
      <c r="AD4186" s="2110" t="str">
        <f t="shared" ca="1" si="2865"/>
        <v>3023501ADJA</v>
      </c>
      <c r="AE4186" s="2110" t="str">
        <f t="shared" si="2866"/>
        <v>Jul3023501SUMAADJ</v>
      </c>
      <c r="AF4186" s="2110" t="str">
        <f t="shared" si="2867"/>
        <v>3023501SUMAADJ</v>
      </c>
      <c r="AG4186" s="2110" t="str">
        <f t="shared" si="2868"/>
        <v>JulSUMAADJ</v>
      </c>
      <c r="AH4186" s="2110" t="str">
        <f t="shared" si="2869"/>
        <v>Jul3023501</v>
      </c>
      <c r="AI4186" s="2110" t="str">
        <f t="shared" ca="1" si="2870"/>
        <v>MAPriSUMAADJ</v>
      </c>
      <c r="AJ4186" s="2110" t="str">
        <f t="shared" si="2871"/>
        <v>I013023501</v>
      </c>
      <c r="AK4186" s="2110" t="str">
        <f t="shared" si="2872"/>
        <v>3023501EARLYYEARS</v>
      </c>
      <c r="AL4186" s="2110" t="str">
        <f t="shared" ca="1" si="2873"/>
        <v>10284Primary</v>
      </c>
      <c r="AM4186" s="2110" t="str">
        <f t="shared" si="2874"/>
        <v>Jul3023501EARLYYEARS</v>
      </c>
      <c r="AN4186" s="2118">
        <v>0</v>
      </c>
      <c r="AO4186" s="2119">
        <v>0.5</v>
      </c>
      <c r="AP4186" s="2119">
        <v>0.75</v>
      </c>
      <c r="AQ4186" s="2119">
        <v>1</v>
      </c>
      <c r="AR4186" s="2110" t="str">
        <f ca="1">VLOOKUP(T4186,CostCentres!B$1:D$65537,2,0)</f>
        <v>Funding for 3 &amp; 4 year olds</v>
      </c>
      <c r="AS4186" s="2110" t="str">
        <f ca="1">VLOOKUP($T4186,CostCentres!$B$1:$D$65536,3,0)</f>
        <v>1.0.1</v>
      </c>
      <c r="AT4186" s="2110">
        <f>VLOOKUP(N4186,Rates!A$1:AB$65539,28,0)</f>
        <v>0</v>
      </c>
      <c r="AU4186" s="2120" t="str">
        <f ca="1">IF(N4186="DFC",0,VLOOKUP(E4186,Schools!B:Q,16,0))</f>
        <v>A</v>
      </c>
      <c r="AV4186" s="2036">
        <f ca="1">IF(H4186="MA",0,VLOOKUP(AU4186&amp;VLOOKUP(N4186,Rates!A:G,7,0)&amp;VLOOKUP(N4186,Rates!A:J,10,0),PayLookup!$B$10:$C$32,2,0)*S4186*IF(W4186=1,0,1))</f>
        <v>0</v>
      </c>
      <c r="AW4186" s="2144">
        <v>0</v>
      </c>
      <c r="AX4186" s="2144">
        <v>0</v>
      </c>
      <c r="AY4186" s="2144">
        <v>0</v>
      </c>
      <c r="AZ4186" s="2441">
        <v>0</v>
      </c>
      <c r="BA4186" s="2084">
        <f t="shared" ca="1" si="2886"/>
        <v>0</v>
      </c>
      <c r="BB4186" s="2086">
        <f t="shared" ca="1" si="2887"/>
        <v>0</v>
      </c>
      <c r="BC4186" s="2086">
        <f t="shared" ca="1" si="2888"/>
        <v>0</v>
      </c>
      <c r="BD4186" s="2086">
        <f t="shared" ca="1" si="2889"/>
        <v>0</v>
      </c>
      <c r="BE4186" s="2086">
        <f t="shared" ca="1" si="2890"/>
        <v>0</v>
      </c>
      <c r="BF4186" s="2088">
        <f t="shared" ca="1" si="2891"/>
        <v>0</v>
      </c>
      <c r="BG4186" s="2088">
        <f t="shared" ca="1" si="2892"/>
        <v>0</v>
      </c>
      <c r="BH4186" s="2088">
        <f t="shared" ref="BH4186:BH4249" ca="1" si="2896">ROUND(AV4186-SUM(AW4186:BG4186),2)</f>
        <v>0</v>
      </c>
      <c r="BI4186" s="2110" t="str">
        <f>VLOOKUP(N4186,Rates!A:L,3,0)</f>
        <v>Summer term adjustments</v>
      </c>
      <c r="BJ4186" s="2124"/>
      <c r="BK4186" s="2125" t="str">
        <f>E4186&amp;IF(O4186="EARLYYEARS",VLOOKUP(N4186,Rates!$A:$X,24,0),N4186)</f>
        <v>3023501ADJ</v>
      </c>
      <c r="BL4186" s="2126">
        <f ca="1">ROUND(IF(AND(OR(M4186="VA",M4186="FREE",M4186="ACAD"),N4186="DFC"),S4186,S4186*VLOOKUP(AU4186&amp;VLOOKUP(N4186,Rates!A:G,7,0)&amp;VLOOKUP(N4186,Rates!A:J,10,0),PayLookup!$B$10:$D$32,3,0)),2)</f>
        <v>0</v>
      </c>
      <c r="BM4186" s="2123">
        <f t="shared" ca="1" si="2875"/>
        <v>0</v>
      </c>
      <c r="BN4186" s="2127">
        <f t="shared" ca="1" si="2876"/>
        <v>0</v>
      </c>
      <c r="BO4186" s="2110" t="str">
        <f t="shared" ca="1" si="2877"/>
        <v>10284SUMAADJMAPrimary</v>
      </c>
      <c r="BP4186" s="2110">
        <f t="shared" ca="1" si="2878"/>
        <v>0</v>
      </c>
      <c r="BQ4186" s="2113" t="str">
        <f t="shared" si="2879"/>
        <v>Jul3023501ADJ</v>
      </c>
      <c r="BR4186" s="2113" t="str">
        <f>VLOOKUP(N4186,Rates!$A:$AO,41,0)</f>
        <v>Current</v>
      </c>
      <c r="BS4186" s="2113">
        <f t="shared" ca="1" si="2880"/>
        <v>36</v>
      </c>
      <c r="BT4186" s="2128">
        <f t="shared" ca="1" si="2881"/>
        <v>0</v>
      </c>
      <c r="BU4186" s="2113" t="str">
        <f t="shared" ca="1" si="2882"/>
        <v>MASUM</v>
      </c>
      <c r="BV4186" s="2113">
        <f t="shared" ca="1" si="2883"/>
        <v>4</v>
      </c>
      <c r="BW4186" s="2113">
        <f t="shared" ca="1" si="2884"/>
        <v>0</v>
      </c>
      <c r="BX4186" s="2113">
        <f t="shared" ca="1" si="2885"/>
        <v>0</v>
      </c>
      <c r="BY4186" s="2113">
        <f>VLOOKUP(N4186,Rates!$A:$AW,42,0)</f>
        <v>0</v>
      </c>
      <c r="BZ4186" s="2113">
        <v>0</v>
      </c>
      <c r="CA4186" s="2036">
        <f ca="1">IF(H4186="RA",0,IF(AU4186="C",VLOOKUP(AU4186&amp;VLOOKUP(N4186,Rates!A:G,7,0)&amp;VLOOKUP(N4186,Rates!A:J,10,0)&amp;VLOOKUP(D4186,PayLookup!$G$10:$H$21,2,0),PayLookup!$J$10:$K$57,2,0),VLOOKUP(AU4186&amp;VLOOKUP(N4186,Rates!A:G,7,0)&amp;VLOOKUP(N4186,Rates!A:J,10,0),PayLookup!$B$10:$C$32,2,0))*S4186*IF(W4186=1,0,1))</f>
        <v>0</v>
      </c>
      <c r="CB4186" s="2556">
        <v>0</v>
      </c>
      <c r="CC4186" s="2562">
        <f t="shared" ca="1" si="2894"/>
        <v>0</v>
      </c>
      <c r="CD4186" s="2557">
        <f t="shared" ca="1" si="2895"/>
        <v>0</v>
      </c>
      <c r="CE4186" s="2557">
        <f ca="1">ROUND(IF(BZ4186=1,CA4186-SUM(CB4186:CD4186),IF(LEFT(N4186,2)="ND",0,IF(D4186="Original",CA4186*3/36,CA4186/VLOOKUP(D4186,PayLookup!$M$10:$N$21,2,0)))),2)</f>
        <v>0</v>
      </c>
      <c r="CF4186" s="2552">
        <f ca="1">ROUND(IF(BZ4186=1,CA4186-SUM(CB4186:CE4186),IF(LEFT(N4186,2)="ND",0,IF(D4186="Original",CA4186*3/36,CA4186/VLOOKUP(D4186,PayLookup!$M$10:$N$21,2,0)))),2)</f>
        <v>0</v>
      </c>
      <c r="CG4186" s="2552">
        <f ca="1">ROUND(IF(BZ4186=1,CA4186-SUM(CB4186:CF4186),IF(LEFT(N4186,2)="ND",0,IF(D4186="Original",CA4186*3/36,CA4186/VLOOKUP(D4186,PayLookup!$M$10:$N$21,2,0)))),2)</f>
        <v>0</v>
      </c>
      <c r="CH4186" s="2552">
        <f ca="1">ROUND(IF(BZ4186=1,CA4186-SUM(CB4186:CG4186),IF(LEFT(N4186,2)="ND",0,IF(D4186="Original",CA4186*3/36,CA4186/VLOOKUP(D4186,PayLookup!$M$10:$N$21,2,0)))),2)</f>
        <v>0</v>
      </c>
      <c r="CI4186" s="2552">
        <f ca="1">ROUND(IF(BZ4186=1,CA4186-SUM(CB4186:CH4186),IF(LEFT(N4186,2)="ND",0,IF(D4186="Original",CA4186*3/36,CA4186/VLOOKUP(D4186,PayLookup!$M$10:$N$21,2,0)))),2)</f>
        <v>0</v>
      </c>
      <c r="CJ4186" s="2552">
        <f ca="1">ROUND(IF(BZ4186=1,CA4186-SUM(CB4186:CI4186),IF(LEFT(N4186,2)="ND",0,IF(D4186="Original",CA4186*3/36,CA4186/VLOOKUP(D4186,PayLookup!$M$10:$N$21,2,0)))),2)</f>
        <v>0</v>
      </c>
      <c r="CK4186" s="2552">
        <f ca="1">ROUND(IF(BZ4186=1,CA4186-SUM(CB4186:CJ4186),IF(LEFT(N4186,2)="ND",0,IF(D4186="Original",CA4186*3/36,CA4186/VLOOKUP(D4186,PayLookup!$M$10:$N$21,2,0)))),2)</f>
        <v>0</v>
      </c>
      <c r="CL4186" s="2552">
        <f ca="1">ROUND(IF(BZ4186=1,CA4186-SUM(CB4186:CK4186),IF(LEFT(N4186,2)="ND",0,IF(D4186="Original",CA4186*3/36,CA4186/VLOOKUP(D4186,PayLookup!$M$10:$N$21,2,0)))),2)</f>
        <v>0</v>
      </c>
      <c r="CM4186" s="2552">
        <f ca="1">ROUND(IF(BZ4186=1,CA4186-SUM(CB4186:CL4186),IF(LEFT(N4186,2)="ND",0,IF(D4186="Original",CA4186*2/36,CA4186/VLOOKUP(D4186,PayLookup!$M$10:$N$21,2,0)))),2)</f>
        <v>0</v>
      </c>
      <c r="CN4186"/>
      <c r="CO4186"/>
      <c r="CP4186"/>
      <c r="CQ4186"/>
      <c r="CR4186"/>
      <c r="CS4186"/>
      <c r="CT4186"/>
      <c r="CU4186"/>
    </row>
    <row r="4187" spans="1:99" s="22" customFormat="1" ht="21" hidden="1">
      <c r="A4187" s="1642">
        <f t="shared" si="2893"/>
        <v>20156596</v>
      </c>
      <c r="B4187" s="517">
        <v>42564</v>
      </c>
      <c r="C4187" s="516" t="s">
        <v>3602</v>
      </c>
      <c r="D4187" s="516" t="s">
        <v>10</v>
      </c>
      <c r="E4187" s="1844">
        <v>3023502</v>
      </c>
      <c r="F4187" s="2134" t="str">
        <f ca="1">VLOOKUP($E4187,Schools!$B:$L,2,0)</f>
        <v>St Agnes RC Primary School</v>
      </c>
      <c r="G4187" s="2138" t="str">
        <f ca="1">VLOOKUP($E4187,Schools!$B:$L,3,0)</f>
        <v>Primary</v>
      </c>
      <c r="H4187" s="2136" t="str">
        <f ca="1">VLOOKUP($E4187,Schools!$B:$L,5,0)</f>
        <v>MA</v>
      </c>
      <c r="I4187" s="2110">
        <f ca="1">VLOOKUP($E4187,Schools!$B:$L,11,0)</f>
        <v>400096</v>
      </c>
      <c r="J4187" s="2140">
        <f ca="1">VLOOKUP($E4187,Schools!$B:$Z,12,0)</f>
        <v>10087</v>
      </c>
      <c r="K4187" s="2112">
        <f ca="1">IF(H4187="MA",0,VLOOKUP(N4187,Rates!A:L,6,0))</f>
        <v>0</v>
      </c>
      <c r="L4187" s="625"/>
      <c r="M4187" s="2135" t="str">
        <f ca="1">VLOOKUP(E4187,Schools!$B:$R,17,0)</f>
        <v>VA</v>
      </c>
      <c r="N4187" s="516" t="s">
        <v>347</v>
      </c>
      <c r="O4187" s="2110" t="str">
        <f>VLOOKUP(N4187,Rates!$A:$L,2,0)</f>
        <v>EARLYYEARS</v>
      </c>
      <c r="P4187" s="2268">
        <v>1</v>
      </c>
      <c r="Q4187" s="2581">
        <f>VLOOKUP(N4187,Rates!A$1:L$65542,9,0)</f>
        <v>1</v>
      </c>
      <c r="R4187" s="1641">
        <v>160.072</v>
      </c>
      <c r="S4187" s="2115">
        <f t="shared" si="2858"/>
        <v>160.07</v>
      </c>
      <c r="T4187" s="2111">
        <f ca="1">VLOOKUP(N4187,Rates!A$1:W$65539,VLOOKUP(E4187,Schools!B$1:N$65535,13,0),0)</f>
        <v>10284</v>
      </c>
      <c r="U4187" s="2110">
        <f ca="1">VLOOKUP(E4187,Schools!B$1:P$65001,15,0)</f>
        <v>543965</v>
      </c>
      <c r="V4187" s="2111" t="str">
        <f>VLOOKUP(N4187,Rates!A$1:L$65539,8,0)</f>
        <v>I01</v>
      </c>
      <c r="W4187" s="2111">
        <f ca="1">IF(AND(M4187="VA",N4187="DFC"),0,VLOOKUP(N4187,Rates!A:AM,VLOOKUP(H4187&amp;LEFT(G4187,3),Rates!$AC$1:$AD$13,2,0),0))</f>
        <v>0</v>
      </c>
      <c r="X4187" s="2282">
        <f t="shared" ca="1" si="2859"/>
        <v>0</v>
      </c>
      <c r="Y4187" s="2080">
        <f t="shared" ca="1" si="2860"/>
        <v>0</v>
      </c>
      <c r="Z4187" s="2081">
        <f t="shared" ca="1" si="2861"/>
        <v>0</v>
      </c>
      <c r="AA4187" s="2082">
        <f t="shared" ca="1" si="2862"/>
        <v>0</v>
      </c>
      <c r="AB4187" s="2083">
        <f t="shared" ca="1" si="2863"/>
        <v>0</v>
      </c>
      <c r="AC4187" s="2117" t="str">
        <f t="shared" si="2864"/>
        <v>SUM</v>
      </c>
      <c r="AD4187" s="2110" t="str">
        <f t="shared" ca="1" si="2865"/>
        <v>3023502ADJA</v>
      </c>
      <c r="AE4187" s="2110" t="str">
        <f t="shared" si="2866"/>
        <v>Jul3023502SUMAADJ</v>
      </c>
      <c r="AF4187" s="2110" t="str">
        <f t="shared" si="2867"/>
        <v>3023502SUMAADJ</v>
      </c>
      <c r="AG4187" s="2110" t="str">
        <f t="shared" si="2868"/>
        <v>JulSUMAADJ</v>
      </c>
      <c r="AH4187" s="2110" t="str">
        <f t="shared" si="2869"/>
        <v>Jul3023502</v>
      </c>
      <c r="AI4187" s="2110" t="str">
        <f t="shared" ca="1" si="2870"/>
        <v>MAPriSUMAADJ</v>
      </c>
      <c r="AJ4187" s="2110" t="str">
        <f t="shared" si="2871"/>
        <v>I013023502</v>
      </c>
      <c r="AK4187" s="2110" t="str">
        <f t="shared" si="2872"/>
        <v>3023502EARLYYEARS</v>
      </c>
      <c r="AL4187" s="2110" t="str">
        <f t="shared" ca="1" si="2873"/>
        <v>10284Primary</v>
      </c>
      <c r="AM4187" s="2110" t="str">
        <f t="shared" si="2874"/>
        <v>Jul3023502EARLYYEARS</v>
      </c>
      <c r="AN4187" s="2118">
        <v>0</v>
      </c>
      <c r="AO4187" s="2119">
        <v>0.5</v>
      </c>
      <c r="AP4187" s="2119">
        <v>0.75</v>
      </c>
      <c r="AQ4187" s="2119">
        <v>1</v>
      </c>
      <c r="AR4187" s="2110" t="str">
        <f ca="1">VLOOKUP(T4187,CostCentres!B$1:D$65537,2,0)</f>
        <v>Funding for 3 &amp; 4 year olds</v>
      </c>
      <c r="AS4187" s="2110" t="str">
        <f ca="1">VLOOKUP($T4187,CostCentres!$B$1:$D$65536,3,0)</f>
        <v>1.0.1</v>
      </c>
      <c r="AT4187" s="2110">
        <f>VLOOKUP(N4187,Rates!A$1:AB$65539,28,0)</f>
        <v>0</v>
      </c>
      <c r="AU4187" s="2120" t="str">
        <f ca="1">IF(N4187="DFC",0,VLOOKUP(E4187,Schools!B:Q,16,0))</f>
        <v>A</v>
      </c>
      <c r="AV4187" s="2036">
        <f ca="1">IF(H4187="MA",0,VLOOKUP(AU4187&amp;VLOOKUP(N4187,Rates!A:G,7,0)&amp;VLOOKUP(N4187,Rates!A:J,10,0),PayLookup!$B$10:$C$32,2,0)*S4187*IF(W4187=1,0,1))</f>
        <v>0</v>
      </c>
      <c r="AW4187" s="2144">
        <v>0</v>
      </c>
      <c r="AX4187" s="2144">
        <v>0</v>
      </c>
      <c r="AY4187" s="2144">
        <v>0</v>
      </c>
      <c r="AZ4187" s="2441">
        <v>0</v>
      </c>
      <c r="BA4187" s="2084">
        <f t="shared" ca="1" si="2886"/>
        <v>0</v>
      </c>
      <c r="BB4187" s="2086">
        <f t="shared" ca="1" si="2887"/>
        <v>0</v>
      </c>
      <c r="BC4187" s="2086">
        <f t="shared" ca="1" si="2888"/>
        <v>0</v>
      </c>
      <c r="BD4187" s="2086">
        <f t="shared" ca="1" si="2889"/>
        <v>0</v>
      </c>
      <c r="BE4187" s="2086">
        <f t="shared" ca="1" si="2890"/>
        <v>0</v>
      </c>
      <c r="BF4187" s="2088">
        <f t="shared" ca="1" si="2891"/>
        <v>0</v>
      </c>
      <c r="BG4187" s="2088">
        <f t="shared" ca="1" si="2892"/>
        <v>0</v>
      </c>
      <c r="BH4187" s="2088">
        <f t="shared" ca="1" si="2896"/>
        <v>0</v>
      </c>
      <c r="BI4187" s="2110" t="str">
        <f>VLOOKUP(N4187,Rates!A:L,3,0)</f>
        <v>Summer term adjustments</v>
      </c>
      <c r="BJ4187" s="2124"/>
      <c r="BK4187" s="2125" t="str">
        <f>E4187&amp;IF(O4187="EARLYYEARS",VLOOKUP(N4187,Rates!$A:$X,24,0),N4187)</f>
        <v>3023502ADJ</v>
      </c>
      <c r="BL4187" s="2126">
        <f ca="1">ROUND(IF(AND(OR(M4187="VA",M4187="FREE",M4187="ACAD"),N4187="DFC"),S4187,S4187*VLOOKUP(AU4187&amp;VLOOKUP(N4187,Rates!A:G,7,0)&amp;VLOOKUP(N4187,Rates!A:J,10,0),PayLookup!$B$10:$D$32,3,0)),2)</f>
        <v>0</v>
      </c>
      <c r="BM4187" s="2123">
        <f t="shared" ca="1" si="2875"/>
        <v>160.07</v>
      </c>
      <c r="BN4187" s="2127">
        <f t="shared" ca="1" si="2876"/>
        <v>0</v>
      </c>
      <c r="BO4187" s="2110" t="str">
        <f t="shared" ca="1" si="2877"/>
        <v>10284SUMAADJMAPrimary</v>
      </c>
      <c r="BP4187" s="2110">
        <f t="shared" ca="1" si="2878"/>
        <v>160.07</v>
      </c>
      <c r="BQ4187" s="2113" t="str">
        <f t="shared" si="2879"/>
        <v>Jul3023502ADJ</v>
      </c>
      <c r="BR4187" s="2113" t="str">
        <f>VLOOKUP(N4187,Rates!$A:$AO,41,0)</f>
        <v>Current</v>
      </c>
      <c r="BS4187" s="2113">
        <f t="shared" ca="1" si="2880"/>
        <v>36</v>
      </c>
      <c r="BT4187" s="2128">
        <f t="shared" ca="1" si="2881"/>
        <v>0</v>
      </c>
      <c r="BU4187" s="2113" t="str">
        <f t="shared" ca="1" si="2882"/>
        <v>MASUM</v>
      </c>
      <c r="BV4187" s="2113">
        <f t="shared" ca="1" si="2883"/>
        <v>4</v>
      </c>
      <c r="BW4187" s="2113">
        <f t="shared" ca="1" si="2884"/>
        <v>0</v>
      </c>
      <c r="BX4187" s="2113">
        <f t="shared" ca="1" si="2885"/>
        <v>0</v>
      </c>
      <c r="BY4187" s="2113">
        <f>VLOOKUP(N4187,Rates!$A:$AW,42,0)</f>
        <v>0</v>
      </c>
      <c r="BZ4187" s="2113">
        <v>0</v>
      </c>
      <c r="CA4187" s="2036">
        <f ca="1">IF(H4187="RA",0,IF(AU4187="C",VLOOKUP(AU4187&amp;VLOOKUP(N4187,Rates!A:G,7,0)&amp;VLOOKUP(N4187,Rates!A:J,10,0)&amp;VLOOKUP(D4187,PayLookup!$G$10:$H$21,2,0),PayLookup!$J$10:$K$57,2,0),VLOOKUP(AU4187&amp;VLOOKUP(N4187,Rates!A:G,7,0)&amp;VLOOKUP(N4187,Rates!A:J,10,0),PayLookup!$B$10:$C$32,2,0))*S4187*IF(W4187=1,0,1))</f>
        <v>0</v>
      </c>
      <c r="CB4187" s="2556">
        <v>0</v>
      </c>
      <c r="CC4187" s="2562">
        <f t="shared" ca="1" si="2894"/>
        <v>0</v>
      </c>
      <c r="CD4187" s="2557">
        <f t="shared" ca="1" si="2895"/>
        <v>0</v>
      </c>
      <c r="CE4187" s="2557">
        <f ca="1">ROUND(IF(BZ4187=1,CA4187-SUM(CB4187:CD4187),IF(LEFT(N4187,2)="ND",0,IF(D4187="Original",CA4187*3/36,CA4187/VLOOKUP(D4187,PayLookup!$M$10:$N$21,2,0)))),2)</f>
        <v>0</v>
      </c>
      <c r="CF4187" s="2552">
        <f ca="1">ROUND(IF(BZ4187=1,CA4187-SUM(CB4187:CE4187),IF(LEFT(N4187,2)="ND",0,IF(D4187="Original",CA4187*3/36,CA4187/VLOOKUP(D4187,PayLookup!$M$10:$N$21,2,0)))),2)</f>
        <v>0</v>
      </c>
      <c r="CG4187" s="2552">
        <f ca="1">ROUND(IF(BZ4187=1,CA4187-SUM(CB4187:CF4187),IF(LEFT(N4187,2)="ND",0,IF(D4187="Original",CA4187*3/36,CA4187/VLOOKUP(D4187,PayLookup!$M$10:$N$21,2,0)))),2)</f>
        <v>0</v>
      </c>
      <c r="CH4187" s="2552">
        <f ca="1">ROUND(IF(BZ4187=1,CA4187-SUM(CB4187:CG4187),IF(LEFT(N4187,2)="ND",0,IF(D4187="Original",CA4187*3/36,CA4187/VLOOKUP(D4187,PayLookup!$M$10:$N$21,2,0)))),2)</f>
        <v>0</v>
      </c>
      <c r="CI4187" s="2552">
        <f ca="1">ROUND(IF(BZ4187=1,CA4187-SUM(CB4187:CH4187),IF(LEFT(N4187,2)="ND",0,IF(D4187="Original",CA4187*3/36,CA4187/VLOOKUP(D4187,PayLookup!$M$10:$N$21,2,0)))),2)</f>
        <v>0</v>
      </c>
      <c r="CJ4187" s="2552">
        <f ca="1">ROUND(IF(BZ4187=1,CA4187-SUM(CB4187:CI4187),IF(LEFT(N4187,2)="ND",0,IF(D4187="Original",CA4187*3/36,CA4187/VLOOKUP(D4187,PayLookup!$M$10:$N$21,2,0)))),2)</f>
        <v>0</v>
      </c>
      <c r="CK4187" s="2552">
        <f ca="1">ROUND(IF(BZ4187=1,CA4187-SUM(CB4187:CJ4187),IF(LEFT(N4187,2)="ND",0,IF(D4187="Original",CA4187*3/36,CA4187/VLOOKUP(D4187,PayLookup!$M$10:$N$21,2,0)))),2)</f>
        <v>0</v>
      </c>
      <c r="CL4187" s="2552">
        <f ca="1">ROUND(IF(BZ4187=1,CA4187-SUM(CB4187:CK4187),IF(LEFT(N4187,2)="ND",0,IF(D4187="Original",CA4187*3/36,CA4187/VLOOKUP(D4187,PayLookup!$M$10:$N$21,2,0)))),2)</f>
        <v>0</v>
      </c>
      <c r="CM4187" s="2552">
        <f ca="1">ROUND(IF(BZ4187=1,CA4187-SUM(CB4187:CL4187),IF(LEFT(N4187,2)="ND",0,IF(D4187="Original",CA4187*2/36,CA4187/VLOOKUP(D4187,PayLookup!$M$10:$N$21,2,0)))),2)</f>
        <v>0</v>
      </c>
      <c r="CN4187"/>
      <c r="CO4187"/>
      <c r="CP4187"/>
      <c r="CQ4187"/>
      <c r="CR4187"/>
      <c r="CS4187"/>
      <c r="CT4187"/>
      <c r="CU4187"/>
    </row>
    <row r="4188" spans="1:99" s="22" customFormat="1" ht="21" hidden="1">
      <c r="A4188" s="1642">
        <f t="shared" si="2893"/>
        <v>20156597</v>
      </c>
      <c r="B4188" s="517">
        <v>42564</v>
      </c>
      <c r="C4188" s="516" t="s">
        <v>3602</v>
      </c>
      <c r="D4188" s="516" t="s">
        <v>10</v>
      </c>
      <c r="E4188" s="1844">
        <v>3023504</v>
      </c>
      <c r="F4188" s="2134" t="str">
        <f ca="1">VLOOKUP($E4188,Schools!$B:$L,2,0)</f>
        <v>St Catherines R C Primary</v>
      </c>
      <c r="G4188" s="2138" t="str">
        <f ca="1">VLOOKUP($E4188,Schools!$B:$L,3,0)</f>
        <v>Primary</v>
      </c>
      <c r="H4188" s="2136" t="str">
        <f ca="1">VLOOKUP($E4188,Schools!$B:$L,5,0)</f>
        <v>MA</v>
      </c>
      <c r="I4188" s="2110">
        <f ca="1">VLOOKUP($E4188,Schools!$B:$L,11,0)</f>
        <v>400064</v>
      </c>
      <c r="J4188" s="2140">
        <f ca="1">VLOOKUP($E4188,Schools!$B:$Z,12,0)</f>
        <v>10088</v>
      </c>
      <c r="K4188" s="2112">
        <f ca="1">IF(H4188="MA",0,VLOOKUP(N4188,Rates!A:L,6,0))</f>
        <v>0</v>
      </c>
      <c r="L4188" s="625"/>
      <c r="M4188" s="2135" t="str">
        <f ca="1">VLOOKUP(E4188,Schools!$B:$R,17,0)</f>
        <v>VA</v>
      </c>
      <c r="N4188" s="516" t="s">
        <v>347</v>
      </c>
      <c r="O4188" s="2110" t="str">
        <f>VLOOKUP(N4188,Rates!$A:$L,2,0)</f>
        <v>EARLYYEARS</v>
      </c>
      <c r="P4188" s="2268">
        <v>1</v>
      </c>
      <c r="Q4188" s="2581">
        <f>VLOOKUP(N4188,Rates!A$1:L$65542,9,0)</f>
        <v>1</v>
      </c>
      <c r="R4188" s="1641">
        <v>0</v>
      </c>
      <c r="S4188" s="2115">
        <f t="shared" si="2858"/>
        <v>0</v>
      </c>
      <c r="T4188" s="2111">
        <f ca="1">VLOOKUP(N4188,Rates!A$1:W$65539,VLOOKUP(E4188,Schools!B$1:N$65535,13,0),0)</f>
        <v>10284</v>
      </c>
      <c r="U4188" s="2110">
        <f ca="1">VLOOKUP(E4188,Schools!B$1:P$65001,15,0)</f>
        <v>543965</v>
      </c>
      <c r="V4188" s="2111" t="str">
        <f>VLOOKUP(N4188,Rates!A$1:L$65539,8,0)</f>
        <v>I01</v>
      </c>
      <c r="W4188" s="2111">
        <f ca="1">IF(AND(M4188="VA",N4188="DFC"),0,VLOOKUP(N4188,Rates!A:AM,VLOOKUP(H4188&amp;LEFT(G4188,3),Rates!$AC$1:$AD$13,2,0),0))</f>
        <v>0</v>
      </c>
      <c r="X4188" s="2282">
        <f t="shared" ca="1" si="2859"/>
        <v>0</v>
      </c>
      <c r="Y4188" s="2080">
        <f t="shared" ca="1" si="2860"/>
        <v>0</v>
      </c>
      <c r="Z4188" s="2081">
        <f t="shared" ca="1" si="2861"/>
        <v>0</v>
      </c>
      <c r="AA4188" s="2082">
        <f t="shared" ca="1" si="2862"/>
        <v>0</v>
      </c>
      <c r="AB4188" s="2083">
        <f t="shared" ca="1" si="2863"/>
        <v>0</v>
      </c>
      <c r="AC4188" s="2117" t="str">
        <f t="shared" si="2864"/>
        <v>SUM</v>
      </c>
      <c r="AD4188" s="2110" t="str">
        <f t="shared" ca="1" si="2865"/>
        <v>3023504ADJA</v>
      </c>
      <c r="AE4188" s="2110" t="str">
        <f t="shared" si="2866"/>
        <v>Jul3023504SUMAADJ</v>
      </c>
      <c r="AF4188" s="2110" t="str">
        <f t="shared" si="2867"/>
        <v>3023504SUMAADJ</v>
      </c>
      <c r="AG4188" s="2110" t="str">
        <f t="shared" si="2868"/>
        <v>JulSUMAADJ</v>
      </c>
      <c r="AH4188" s="2110" t="str">
        <f t="shared" si="2869"/>
        <v>Jul3023504</v>
      </c>
      <c r="AI4188" s="2110" t="str">
        <f t="shared" ca="1" si="2870"/>
        <v>MAPriSUMAADJ</v>
      </c>
      <c r="AJ4188" s="2110" t="str">
        <f t="shared" si="2871"/>
        <v>I013023504</v>
      </c>
      <c r="AK4188" s="2110" t="str">
        <f t="shared" si="2872"/>
        <v>3023504EARLYYEARS</v>
      </c>
      <c r="AL4188" s="2110" t="str">
        <f t="shared" ca="1" si="2873"/>
        <v>10284Primary</v>
      </c>
      <c r="AM4188" s="2110" t="str">
        <f t="shared" si="2874"/>
        <v>Jul3023504EARLYYEARS</v>
      </c>
      <c r="AN4188" s="2118">
        <v>0</v>
      </c>
      <c r="AO4188" s="2119">
        <v>0.5</v>
      </c>
      <c r="AP4188" s="2119">
        <v>0.75</v>
      </c>
      <c r="AQ4188" s="2119">
        <v>1</v>
      </c>
      <c r="AR4188" s="2110" t="str">
        <f ca="1">VLOOKUP(T4188,CostCentres!B$1:D$65537,2,0)</f>
        <v>Funding for 3 &amp; 4 year olds</v>
      </c>
      <c r="AS4188" s="2110" t="str">
        <f ca="1">VLOOKUP($T4188,CostCentres!$B$1:$D$65536,3,0)</f>
        <v>1.0.1</v>
      </c>
      <c r="AT4188" s="2110">
        <f>VLOOKUP(N4188,Rates!A$1:AB$65539,28,0)</f>
        <v>0</v>
      </c>
      <c r="AU4188" s="2120" t="str">
        <f ca="1">IF(N4188="DFC",0,VLOOKUP(E4188,Schools!B:Q,16,0))</f>
        <v>A</v>
      </c>
      <c r="AV4188" s="2036">
        <f ca="1">IF(H4188="MA",0,VLOOKUP(AU4188&amp;VLOOKUP(N4188,Rates!A:G,7,0)&amp;VLOOKUP(N4188,Rates!A:J,10,0),PayLookup!$B$10:$C$32,2,0)*S4188*IF(W4188=1,0,1))</f>
        <v>0</v>
      </c>
      <c r="AW4188" s="2144">
        <v>0</v>
      </c>
      <c r="AX4188" s="2144">
        <v>0</v>
      </c>
      <c r="AY4188" s="2144">
        <v>0</v>
      </c>
      <c r="AZ4188" s="2441">
        <v>0</v>
      </c>
      <c r="BA4188" s="2084">
        <f t="shared" ca="1" si="2886"/>
        <v>0</v>
      </c>
      <c r="BB4188" s="2086">
        <f t="shared" ca="1" si="2887"/>
        <v>0</v>
      </c>
      <c r="BC4188" s="2086">
        <f t="shared" ca="1" si="2888"/>
        <v>0</v>
      </c>
      <c r="BD4188" s="2086">
        <f t="shared" ca="1" si="2889"/>
        <v>0</v>
      </c>
      <c r="BE4188" s="2086">
        <f t="shared" ca="1" si="2890"/>
        <v>0</v>
      </c>
      <c r="BF4188" s="2088">
        <f t="shared" ca="1" si="2891"/>
        <v>0</v>
      </c>
      <c r="BG4188" s="2088">
        <f t="shared" ca="1" si="2892"/>
        <v>0</v>
      </c>
      <c r="BH4188" s="2088">
        <f t="shared" ca="1" si="2896"/>
        <v>0</v>
      </c>
      <c r="BI4188" s="2110" t="str">
        <f>VLOOKUP(N4188,Rates!A:L,3,0)</f>
        <v>Summer term adjustments</v>
      </c>
      <c r="BJ4188" s="2124"/>
      <c r="BK4188" s="2125" t="str">
        <f>E4188&amp;IF(O4188="EARLYYEARS",VLOOKUP(N4188,Rates!$A:$X,24,0),N4188)</f>
        <v>3023504ADJ</v>
      </c>
      <c r="BL4188" s="2126">
        <f ca="1">ROUND(IF(AND(OR(M4188="VA",M4188="FREE",M4188="ACAD"),N4188="DFC"),S4188,S4188*VLOOKUP(AU4188&amp;VLOOKUP(N4188,Rates!A:G,7,0)&amp;VLOOKUP(N4188,Rates!A:J,10,0),PayLookup!$B$10:$D$32,3,0)),2)</f>
        <v>0</v>
      </c>
      <c r="BM4188" s="2123">
        <f t="shared" ca="1" si="2875"/>
        <v>0</v>
      </c>
      <c r="BN4188" s="2127">
        <f t="shared" ca="1" si="2876"/>
        <v>0</v>
      </c>
      <c r="BO4188" s="2110" t="str">
        <f t="shared" ca="1" si="2877"/>
        <v>10284SUMAADJMAPrimary</v>
      </c>
      <c r="BP4188" s="2110">
        <f t="shared" ca="1" si="2878"/>
        <v>0</v>
      </c>
      <c r="BQ4188" s="2113" t="str">
        <f t="shared" si="2879"/>
        <v>Jul3023504ADJ</v>
      </c>
      <c r="BR4188" s="2113" t="str">
        <f>VLOOKUP(N4188,Rates!$A:$AO,41,0)</f>
        <v>Current</v>
      </c>
      <c r="BS4188" s="2113">
        <f t="shared" ca="1" si="2880"/>
        <v>36</v>
      </c>
      <c r="BT4188" s="2128">
        <f t="shared" ca="1" si="2881"/>
        <v>0</v>
      </c>
      <c r="BU4188" s="2113" t="str">
        <f t="shared" ca="1" si="2882"/>
        <v>MASUM</v>
      </c>
      <c r="BV4188" s="2113">
        <f t="shared" ca="1" si="2883"/>
        <v>4</v>
      </c>
      <c r="BW4188" s="2113">
        <f t="shared" ca="1" si="2884"/>
        <v>0</v>
      </c>
      <c r="BX4188" s="2113">
        <f t="shared" ca="1" si="2885"/>
        <v>0</v>
      </c>
      <c r="BY4188" s="2113">
        <f>VLOOKUP(N4188,Rates!$A:$AW,42,0)</f>
        <v>0</v>
      </c>
      <c r="BZ4188" s="2113">
        <v>0</v>
      </c>
      <c r="CA4188" s="2036">
        <f ca="1">IF(H4188="RA",0,IF(AU4188="C",VLOOKUP(AU4188&amp;VLOOKUP(N4188,Rates!A:G,7,0)&amp;VLOOKUP(N4188,Rates!A:J,10,0)&amp;VLOOKUP(D4188,PayLookup!$G$10:$H$21,2,0),PayLookup!$J$10:$K$57,2,0),VLOOKUP(AU4188&amp;VLOOKUP(N4188,Rates!A:G,7,0)&amp;VLOOKUP(N4188,Rates!A:J,10,0),PayLookup!$B$10:$C$32,2,0))*S4188*IF(W4188=1,0,1))</f>
        <v>0</v>
      </c>
      <c r="CB4188" s="2556">
        <v>0</v>
      </c>
      <c r="CC4188" s="2562">
        <f t="shared" ca="1" si="2894"/>
        <v>0</v>
      </c>
      <c r="CD4188" s="2557">
        <f t="shared" ca="1" si="2895"/>
        <v>0</v>
      </c>
      <c r="CE4188" s="2557">
        <f ca="1">ROUND(IF(BZ4188=1,CA4188-SUM(CB4188:CD4188),IF(LEFT(N4188,2)="ND",0,IF(D4188="Original",CA4188*3/36,CA4188/VLOOKUP(D4188,PayLookup!$M$10:$N$21,2,0)))),2)</f>
        <v>0</v>
      </c>
      <c r="CF4188" s="2552">
        <f ca="1">ROUND(IF(BZ4188=1,CA4188-SUM(CB4188:CE4188),IF(LEFT(N4188,2)="ND",0,IF(D4188="Original",CA4188*3/36,CA4188/VLOOKUP(D4188,PayLookup!$M$10:$N$21,2,0)))),2)</f>
        <v>0</v>
      </c>
      <c r="CG4188" s="2552">
        <f ca="1">ROUND(IF(BZ4188=1,CA4188-SUM(CB4188:CF4188),IF(LEFT(N4188,2)="ND",0,IF(D4188="Original",CA4188*3/36,CA4188/VLOOKUP(D4188,PayLookup!$M$10:$N$21,2,0)))),2)</f>
        <v>0</v>
      </c>
      <c r="CH4188" s="2552">
        <f ca="1">ROUND(IF(BZ4188=1,CA4188-SUM(CB4188:CG4188),IF(LEFT(N4188,2)="ND",0,IF(D4188="Original",CA4188*3/36,CA4188/VLOOKUP(D4188,PayLookup!$M$10:$N$21,2,0)))),2)</f>
        <v>0</v>
      </c>
      <c r="CI4188" s="2552">
        <f ca="1">ROUND(IF(BZ4188=1,CA4188-SUM(CB4188:CH4188),IF(LEFT(N4188,2)="ND",0,IF(D4188="Original",CA4188*3/36,CA4188/VLOOKUP(D4188,PayLookup!$M$10:$N$21,2,0)))),2)</f>
        <v>0</v>
      </c>
      <c r="CJ4188" s="2552">
        <f ca="1">ROUND(IF(BZ4188=1,CA4188-SUM(CB4188:CI4188),IF(LEFT(N4188,2)="ND",0,IF(D4188="Original",CA4188*3/36,CA4188/VLOOKUP(D4188,PayLookup!$M$10:$N$21,2,0)))),2)</f>
        <v>0</v>
      </c>
      <c r="CK4188" s="2552">
        <f ca="1">ROUND(IF(BZ4188=1,CA4188-SUM(CB4188:CJ4188),IF(LEFT(N4188,2)="ND",0,IF(D4188="Original",CA4188*3/36,CA4188/VLOOKUP(D4188,PayLookup!$M$10:$N$21,2,0)))),2)</f>
        <v>0</v>
      </c>
      <c r="CL4188" s="2552">
        <f ca="1">ROUND(IF(BZ4188=1,CA4188-SUM(CB4188:CK4188),IF(LEFT(N4188,2)="ND",0,IF(D4188="Original",CA4188*3/36,CA4188/VLOOKUP(D4188,PayLookup!$M$10:$N$21,2,0)))),2)</f>
        <v>0</v>
      </c>
      <c r="CM4188" s="2552">
        <f ca="1">ROUND(IF(BZ4188=1,CA4188-SUM(CB4188:CL4188),IF(LEFT(N4188,2)="ND",0,IF(D4188="Original",CA4188*2/36,CA4188/VLOOKUP(D4188,PayLookup!$M$10:$N$21,2,0)))),2)</f>
        <v>0</v>
      </c>
      <c r="CN4188"/>
      <c r="CO4188"/>
      <c r="CP4188"/>
      <c r="CQ4188"/>
      <c r="CR4188"/>
      <c r="CS4188"/>
      <c r="CT4188"/>
      <c r="CU4188"/>
    </row>
    <row r="4189" spans="1:99" s="22" customFormat="1" ht="21" hidden="1">
      <c r="A4189" s="1642">
        <f t="shared" si="2893"/>
        <v>20156598</v>
      </c>
      <c r="B4189" s="517">
        <v>42564</v>
      </c>
      <c r="C4189" s="516" t="s">
        <v>3602</v>
      </c>
      <c r="D4189" s="516" t="s">
        <v>10</v>
      </c>
      <c r="E4189" s="1844">
        <v>3023509</v>
      </c>
      <c r="F4189" s="2134" t="str">
        <f ca="1">VLOOKUP($E4189,Schools!$B:$L,2,0)</f>
        <v>St Joseph's Primary School</v>
      </c>
      <c r="G4189" s="2138" t="str">
        <f ca="1">VLOOKUP($E4189,Schools!$B:$L,3,0)</f>
        <v>Primary</v>
      </c>
      <c r="H4189" s="2136" t="str">
        <f ca="1">VLOOKUP($E4189,Schools!$B:$L,5,0)</f>
        <v>MA</v>
      </c>
      <c r="I4189" s="2110">
        <f ca="1">VLOOKUP($E4189,Schools!$B:$L,11,0)</f>
        <v>400066</v>
      </c>
      <c r="J4189" s="2140">
        <f ca="1">VLOOKUP($E4189,Schools!$B:$Z,12,0)</f>
        <v>10107</v>
      </c>
      <c r="K4189" s="2112">
        <f ca="1">IF(H4189="MA",0,VLOOKUP(N4189,Rates!A:L,6,0))</f>
        <v>0</v>
      </c>
      <c r="L4189" s="625"/>
      <c r="M4189" s="2135" t="str">
        <f ca="1">VLOOKUP(E4189,Schools!$B:$R,17,0)</f>
        <v>VA</v>
      </c>
      <c r="N4189" s="516" t="s">
        <v>347</v>
      </c>
      <c r="O4189" s="2110" t="str">
        <f>VLOOKUP(N4189,Rates!$A:$L,2,0)</f>
        <v>EARLYYEARS</v>
      </c>
      <c r="P4189" s="2268">
        <v>1</v>
      </c>
      <c r="Q4189" s="2581">
        <f>VLOOKUP(N4189,Rates!A$1:L$65542,9,0)</f>
        <v>1</v>
      </c>
      <c r="R4189" s="1641">
        <v>0</v>
      </c>
      <c r="S4189" s="2115">
        <f t="shared" si="2858"/>
        <v>0</v>
      </c>
      <c r="T4189" s="2111">
        <f ca="1">VLOOKUP(N4189,Rates!A$1:W$65539,VLOOKUP(E4189,Schools!B$1:N$65535,13,0),0)</f>
        <v>10284</v>
      </c>
      <c r="U4189" s="2110">
        <f ca="1">VLOOKUP(E4189,Schools!B$1:P$65001,15,0)</f>
        <v>543965</v>
      </c>
      <c r="V4189" s="2111" t="str">
        <f>VLOOKUP(N4189,Rates!A$1:L$65539,8,0)</f>
        <v>I01</v>
      </c>
      <c r="W4189" s="2111">
        <f ca="1">IF(AND(M4189="VA",N4189="DFC"),0,VLOOKUP(N4189,Rates!A:AM,VLOOKUP(H4189&amp;LEFT(G4189,3),Rates!$AC$1:$AD$13,2,0),0))</f>
        <v>0</v>
      </c>
      <c r="X4189" s="2282">
        <f t="shared" ca="1" si="2859"/>
        <v>0</v>
      </c>
      <c r="Y4189" s="2080">
        <f t="shared" ca="1" si="2860"/>
        <v>0</v>
      </c>
      <c r="Z4189" s="2081">
        <f t="shared" ca="1" si="2861"/>
        <v>0</v>
      </c>
      <c r="AA4189" s="2082">
        <f t="shared" ca="1" si="2862"/>
        <v>0</v>
      </c>
      <c r="AB4189" s="2083">
        <f t="shared" ca="1" si="2863"/>
        <v>0</v>
      </c>
      <c r="AC4189" s="2117" t="str">
        <f t="shared" si="2864"/>
        <v>SUM</v>
      </c>
      <c r="AD4189" s="2110" t="str">
        <f t="shared" ca="1" si="2865"/>
        <v>3023509ADJA</v>
      </c>
      <c r="AE4189" s="2110" t="str">
        <f t="shared" si="2866"/>
        <v>Jul3023509SUMAADJ</v>
      </c>
      <c r="AF4189" s="2110" t="str">
        <f t="shared" si="2867"/>
        <v>3023509SUMAADJ</v>
      </c>
      <c r="AG4189" s="2110" t="str">
        <f t="shared" si="2868"/>
        <v>JulSUMAADJ</v>
      </c>
      <c r="AH4189" s="2110" t="str">
        <f t="shared" si="2869"/>
        <v>Jul3023509</v>
      </c>
      <c r="AI4189" s="2110" t="str">
        <f t="shared" ca="1" si="2870"/>
        <v>MAPriSUMAADJ</v>
      </c>
      <c r="AJ4189" s="2110" t="str">
        <f t="shared" si="2871"/>
        <v>I013023509</v>
      </c>
      <c r="AK4189" s="2110" t="str">
        <f t="shared" si="2872"/>
        <v>3023509EARLYYEARS</v>
      </c>
      <c r="AL4189" s="2110" t="str">
        <f t="shared" ca="1" si="2873"/>
        <v>10284Primary</v>
      </c>
      <c r="AM4189" s="2110" t="str">
        <f t="shared" si="2874"/>
        <v>Jul3023509EARLYYEARS</v>
      </c>
      <c r="AN4189" s="2118">
        <v>0</v>
      </c>
      <c r="AO4189" s="2119">
        <v>0.5</v>
      </c>
      <c r="AP4189" s="2119">
        <v>0.75</v>
      </c>
      <c r="AQ4189" s="2119">
        <v>1</v>
      </c>
      <c r="AR4189" s="2110" t="str">
        <f ca="1">VLOOKUP(T4189,CostCentres!B$1:D$65537,2,0)</f>
        <v>Funding for 3 &amp; 4 year olds</v>
      </c>
      <c r="AS4189" s="2110" t="str">
        <f ca="1">VLOOKUP($T4189,CostCentres!$B$1:$D$65536,3,0)</f>
        <v>1.0.1</v>
      </c>
      <c r="AT4189" s="2110">
        <f>VLOOKUP(N4189,Rates!A$1:AB$65539,28,0)</f>
        <v>0</v>
      </c>
      <c r="AU4189" s="2120" t="str">
        <f ca="1">IF(N4189="DFC",0,VLOOKUP(E4189,Schools!B:Q,16,0))</f>
        <v>A</v>
      </c>
      <c r="AV4189" s="2036">
        <f ca="1">IF(H4189="MA",0,VLOOKUP(AU4189&amp;VLOOKUP(N4189,Rates!A:G,7,0)&amp;VLOOKUP(N4189,Rates!A:J,10,0),PayLookup!$B$10:$C$32,2,0)*S4189*IF(W4189=1,0,1))</f>
        <v>0</v>
      </c>
      <c r="AW4189" s="2144">
        <v>0</v>
      </c>
      <c r="AX4189" s="2144">
        <v>0</v>
      </c>
      <c r="AY4189" s="2144">
        <v>0</v>
      </c>
      <c r="AZ4189" s="2441">
        <v>0</v>
      </c>
      <c r="BA4189" s="2084">
        <f t="shared" ca="1" si="2886"/>
        <v>0</v>
      </c>
      <c r="BB4189" s="2086">
        <f t="shared" ca="1" si="2887"/>
        <v>0</v>
      </c>
      <c r="BC4189" s="2086">
        <f t="shared" ca="1" si="2888"/>
        <v>0</v>
      </c>
      <c r="BD4189" s="2086">
        <f t="shared" ca="1" si="2889"/>
        <v>0</v>
      </c>
      <c r="BE4189" s="2086">
        <f t="shared" ca="1" si="2890"/>
        <v>0</v>
      </c>
      <c r="BF4189" s="2088">
        <f t="shared" ca="1" si="2891"/>
        <v>0</v>
      </c>
      <c r="BG4189" s="2088">
        <f t="shared" ca="1" si="2892"/>
        <v>0</v>
      </c>
      <c r="BH4189" s="2088">
        <f t="shared" ca="1" si="2896"/>
        <v>0</v>
      </c>
      <c r="BI4189" s="2110" t="str">
        <f>VLOOKUP(N4189,Rates!A:L,3,0)</f>
        <v>Summer term adjustments</v>
      </c>
      <c r="BJ4189" s="2124"/>
      <c r="BK4189" s="2125" t="str">
        <f>E4189&amp;IF(O4189="EARLYYEARS",VLOOKUP(N4189,Rates!$A:$X,24,0),N4189)</f>
        <v>3023509ADJ</v>
      </c>
      <c r="BL4189" s="2126">
        <f ca="1">ROUND(IF(AND(OR(M4189="VA",M4189="FREE",M4189="ACAD"),N4189="DFC"),S4189,S4189*VLOOKUP(AU4189&amp;VLOOKUP(N4189,Rates!A:G,7,0)&amp;VLOOKUP(N4189,Rates!A:J,10,0),PayLookup!$B$10:$D$32,3,0)),2)</f>
        <v>0</v>
      </c>
      <c r="BM4189" s="2123">
        <f t="shared" ca="1" si="2875"/>
        <v>0</v>
      </c>
      <c r="BN4189" s="2127">
        <f t="shared" ca="1" si="2876"/>
        <v>0</v>
      </c>
      <c r="BO4189" s="2110" t="str">
        <f t="shared" ca="1" si="2877"/>
        <v>10284SUMAADJMAPrimary</v>
      </c>
      <c r="BP4189" s="2110">
        <f t="shared" ca="1" si="2878"/>
        <v>0</v>
      </c>
      <c r="BQ4189" s="2113" t="str">
        <f t="shared" si="2879"/>
        <v>Jul3023509ADJ</v>
      </c>
      <c r="BR4189" s="2113" t="str">
        <f>VLOOKUP(N4189,Rates!$A:$AO,41,0)</f>
        <v>Current</v>
      </c>
      <c r="BS4189" s="2113">
        <f t="shared" ca="1" si="2880"/>
        <v>36</v>
      </c>
      <c r="BT4189" s="2128">
        <f t="shared" ca="1" si="2881"/>
        <v>0</v>
      </c>
      <c r="BU4189" s="2113" t="str">
        <f t="shared" ca="1" si="2882"/>
        <v>MASUM</v>
      </c>
      <c r="BV4189" s="2113">
        <f t="shared" ca="1" si="2883"/>
        <v>4</v>
      </c>
      <c r="BW4189" s="2113">
        <f t="shared" ca="1" si="2884"/>
        <v>0</v>
      </c>
      <c r="BX4189" s="2113">
        <f t="shared" ca="1" si="2885"/>
        <v>0</v>
      </c>
      <c r="BY4189" s="2113">
        <f>VLOOKUP(N4189,Rates!$A:$AW,42,0)</f>
        <v>0</v>
      </c>
      <c r="BZ4189" s="2113">
        <v>0</v>
      </c>
      <c r="CA4189" s="2036">
        <f ca="1">IF(H4189="RA",0,IF(AU4189="C",VLOOKUP(AU4189&amp;VLOOKUP(N4189,Rates!A:G,7,0)&amp;VLOOKUP(N4189,Rates!A:J,10,0)&amp;VLOOKUP(D4189,PayLookup!$G$10:$H$21,2,0),PayLookup!$J$10:$K$57,2,0),VLOOKUP(AU4189&amp;VLOOKUP(N4189,Rates!A:G,7,0)&amp;VLOOKUP(N4189,Rates!A:J,10,0),PayLookup!$B$10:$C$32,2,0))*S4189*IF(W4189=1,0,1))</f>
        <v>0</v>
      </c>
      <c r="CB4189" s="2556">
        <v>0</v>
      </c>
      <c r="CC4189" s="2562">
        <f t="shared" ca="1" si="2894"/>
        <v>0</v>
      </c>
      <c r="CD4189" s="2557">
        <f t="shared" ca="1" si="2895"/>
        <v>0</v>
      </c>
      <c r="CE4189" s="2557">
        <f ca="1">ROUND(IF(BZ4189=1,CA4189-SUM(CB4189:CD4189),IF(LEFT(N4189,2)="ND",0,IF(D4189="Original",CA4189*3/36,CA4189/VLOOKUP(D4189,PayLookup!$M$10:$N$21,2,0)))),2)</f>
        <v>0</v>
      </c>
      <c r="CF4189" s="2552">
        <f ca="1">ROUND(IF(BZ4189=1,CA4189-SUM(CB4189:CE4189),IF(LEFT(N4189,2)="ND",0,IF(D4189="Original",CA4189*3/36,CA4189/VLOOKUP(D4189,PayLookup!$M$10:$N$21,2,0)))),2)</f>
        <v>0</v>
      </c>
      <c r="CG4189" s="2552">
        <f ca="1">ROUND(IF(BZ4189=1,CA4189-SUM(CB4189:CF4189),IF(LEFT(N4189,2)="ND",0,IF(D4189="Original",CA4189*3/36,CA4189/VLOOKUP(D4189,PayLookup!$M$10:$N$21,2,0)))),2)</f>
        <v>0</v>
      </c>
      <c r="CH4189" s="2552">
        <f ca="1">ROUND(IF(BZ4189=1,CA4189-SUM(CB4189:CG4189),IF(LEFT(N4189,2)="ND",0,IF(D4189="Original",CA4189*3/36,CA4189/VLOOKUP(D4189,PayLookup!$M$10:$N$21,2,0)))),2)</f>
        <v>0</v>
      </c>
      <c r="CI4189" s="2552">
        <f ca="1">ROUND(IF(BZ4189=1,CA4189-SUM(CB4189:CH4189),IF(LEFT(N4189,2)="ND",0,IF(D4189="Original",CA4189*3/36,CA4189/VLOOKUP(D4189,PayLookup!$M$10:$N$21,2,0)))),2)</f>
        <v>0</v>
      </c>
      <c r="CJ4189" s="2552">
        <f ca="1">ROUND(IF(BZ4189=1,CA4189-SUM(CB4189:CI4189),IF(LEFT(N4189,2)="ND",0,IF(D4189="Original",CA4189*3/36,CA4189/VLOOKUP(D4189,PayLookup!$M$10:$N$21,2,0)))),2)</f>
        <v>0</v>
      </c>
      <c r="CK4189" s="2552">
        <f ca="1">ROUND(IF(BZ4189=1,CA4189-SUM(CB4189:CJ4189),IF(LEFT(N4189,2)="ND",0,IF(D4189="Original",CA4189*3/36,CA4189/VLOOKUP(D4189,PayLookup!$M$10:$N$21,2,0)))),2)</f>
        <v>0</v>
      </c>
      <c r="CL4189" s="2552">
        <f ca="1">ROUND(IF(BZ4189=1,CA4189-SUM(CB4189:CK4189),IF(LEFT(N4189,2)="ND",0,IF(D4189="Original",CA4189*3/36,CA4189/VLOOKUP(D4189,PayLookup!$M$10:$N$21,2,0)))),2)</f>
        <v>0</v>
      </c>
      <c r="CM4189" s="2552">
        <f ca="1">ROUND(IF(BZ4189=1,CA4189-SUM(CB4189:CL4189),IF(LEFT(N4189,2)="ND",0,IF(D4189="Original",CA4189*2/36,CA4189/VLOOKUP(D4189,PayLookup!$M$10:$N$21,2,0)))),2)</f>
        <v>0</v>
      </c>
      <c r="CN4189"/>
      <c r="CO4189"/>
      <c r="CP4189"/>
      <c r="CQ4189"/>
      <c r="CR4189"/>
      <c r="CS4189"/>
      <c r="CT4189"/>
      <c r="CU4189"/>
    </row>
    <row r="4190" spans="1:99" s="22" customFormat="1" ht="21" hidden="1">
      <c r="A4190" s="1642">
        <f t="shared" si="2893"/>
        <v>20156599</v>
      </c>
      <c r="B4190" s="517">
        <v>42564</v>
      </c>
      <c r="C4190" s="516" t="s">
        <v>3602</v>
      </c>
      <c r="D4190" s="516" t="s">
        <v>10</v>
      </c>
      <c r="E4190" s="1844">
        <v>3023511</v>
      </c>
      <c r="F4190" s="2134" t="str">
        <f ca="1">VLOOKUP($E4190,Schools!$B:$L,2,0)</f>
        <v>Blessed Dominic School</v>
      </c>
      <c r="G4190" s="2138" t="str">
        <f ca="1">VLOOKUP($E4190,Schools!$B:$L,3,0)</f>
        <v>Primary</v>
      </c>
      <c r="H4190" s="2136" t="str">
        <f ca="1">VLOOKUP($E4190,Schools!$B:$L,5,0)</f>
        <v>MA</v>
      </c>
      <c r="I4190" s="2110">
        <f ca="1">VLOOKUP($E4190,Schools!$B:$L,11,0)</f>
        <v>400024</v>
      </c>
      <c r="J4190" s="2140">
        <f ca="1">VLOOKUP($E4190,Schools!$B:$Z,12,0)</f>
        <v>10115</v>
      </c>
      <c r="K4190" s="2112">
        <f ca="1">IF(H4190="MA",0,VLOOKUP(N4190,Rates!A:L,6,0))</f>
        <v>0</v>
      </c>
      <c r="L4190" s="625"/>
      <c r="M4190" s="2113" t="str">
        <f ca="1">VLOOKUP(E4190,Schools!$B:$R,17,0)</f>
        <v>VA</v>
      </c>
      <c r="N4190" s="516" t="s">
        <v>347</v>
      </c>
      <c r="O4190" s="2110" t="str">
        <f>VLOOKUP(N4190,Rates!$A:$L,2,0)</f>
        <v>EARLYYEARS</v>
      </c>
      <c r="P4190" s="2268">
        <v>1</v>
      </c>
      <c r="Q4190" s="2284">
        <f>VLOOKUP(N4190,Rates!A$1:L$65542,9,0)</f>
        <v>1</v>
      </c>
      <c r="R4190" s="1641">
        <v>0</v>
      </c>
      <c r="S4190" s="2115">
        <f t="shared" si="2858"/>
        <v>0</v>
      </c>
      <c r="T4190" s="2111">
        <f ca="1">VLOOKUP(N4190,Rates!A$1:W$65539,VLOOKUP(E4190,Schools!B$1:N$65535,13,0),0)</f>
        <v>10284</v>
      </c>
      <c r="U4190" s="2110">
        <f ca="1">VLOOKUP(E4190,Schools!B$1:P$65001,15,0)</f>
        <v>543965</v>
      </c>
      <c r="V4190" s="2111" t="str">
        <f>VLOOKUP(N4190,Rates!A$1:L$65539,8,0)</f>
        <v>I01</v>
      </c>
      <c r="W4190" s="2111">
        <f ca="1">IF(AND(M4190="VA",N4190="DFC"),0,VLOOKUP(N4190,Rates!A:AM,VLOOKUP(H4190&amp;LEFT(G4190,3),Rates!$AC$1:$AD$13,2,0),0))</f>
        <v>0</v>
      </c>
      <c r="X4190" s="2282">
        <f t="shared" ca="1" si="2859"/>
        <v>0</v>
      </c>
      <c r="Y4190" s="2080">
        <f t="shared" ca="1" si="2860"/>
        <v>0</v>
      </c>
      <c r="Z4190" s="2081">
        <f t="shared" ca="1" si="2861"/>
        <v>0</v>
      </c>
      <c r="AA4190" s="2082">
        <f t="shared" ca="1" si="2862"/>
        <v>0</v>
      </c>
      <c r="AB4190" s="2083">
        <f t="shared" ca="1" si="2863"/>
        <v>0</v>
      </c>
      <c r="AC4190" s="2117" t="str">
        <f t="shared" si="2864"/>
        <v>SUM</v>
      </c>
      <c r="AD4190" s="2110" t="str">
        <f t="shared" ca="1" si="2865"/>
        <v>3023511ADJA</v>
      </c>
      <c r="AE4190" s="2110" t="str">
        <f t="shared" si="2866"/>
        <v>Jul3023511SUMAADJ</v>
      </c>
      <c r="AF4190" s="2110" t="str">
        <f t="shared" si="2867"/>
        <v>3023511SUMAADJ</v>
      </c>
      <c r="AG4190" s="2110" t="str">
        <f t="shared" si="2868"/>
        <v>JulSUMAADJ</v>
      </c>
      <c r="AH4190" s="2110" t="str">
        <f t="shared" si="2869"/>
        <v>Jul3023511</v>
      </c>
      <c r="AI4190" s="2110" t="str">
        <f t="shared" ca="1" si="2870"/>
        <v>MAPriSUMAADJ</v>
      </c>
      <c r="AJ4190" s="2110" t="str">
        <f t="shared" si="2871"/>
        <v>I013023511</v>
      </c>
      <c r="AK4190" s="2110" t="str">
        <f t="shared" si="2872"/>
        <v>3023511EARLYYEARS</v>
      </c>
      <c r="AL4190" s="2110" t="str">
        <f t="shared" ca="1" si="2873"/>
        <v>10284Primary</v>
      </c>
      <c r="AM4190" s="2110" t="str">
        <f t="shared" si="2874"/>
        <v>Jul3023511EARLYYEARS</v>
      </c>
      <c r="AN4190" s="2118">
        <v>0</v>
      </c>
      <c r="AO4190" s="2119">
        <v>0.5</v>
      </c>
      <c r="AP4190" s="2119">
        <v>0.75</v>
      </c>
      <c r="AQ4190" s="2119">
        <v>1</v>
      </c>
      <c r="AR4190" s="2110" t="str">
        <f ca="1">VLOOKUP(T4190,CostCentres!B$1:D$65537,2,0)</f>
        <v>Funding for 3 &amp; 4 year olds</v>
      </c>
      <c r="AS4190" s="2110" t="str">
        <f ca="1">VLOOKUP($T4190,CostCentres!$B$1:$D$65536,3,0)</f>
        <v>1.0.1</v>
      </c>
      <c r="AT4190" s="2110">
        <f>VLOOKUP(N4190,Rates!A$1:AB$65539,28,0)</f>
        <v>0</v>
      </c>
      <c r="AU4190" s="2120" t="str">
        <f ca="1">IF(N4190="DFC",0,VLOOKUP(E4190,Schools!B:Q,16,0))</f>
        <v>A</v>
      </c>
      <c r="AV4190" s="2036">
        <f ca="1">IF(H4190="MA",0,VLOOKUP(AU4190&amp;VLOOKUP(N4190,Rates!A:G,7,0)&amp;VLOOKUP(N4190,Rates!A:J,10,0),PayLookup!$B$10:$C$32,2,0)*S4190*IF(W4190=1,0,1))</f>
        <v>0</v>
      </c>
      <c r="AW4190" s="2144">
        <v>0</v>
      </c>
      <c r="AX4190" s="2144">
        <v>0</v>
      </c>
      <c r="AY4190" s="2144">
        <v>0</v>
      </c>
      <c r="AZ4190" s="2441">
        <v>0</v>
      </c>
      <c r="BA4190" s="2084">
        <f t="shared" ca="1" si="2886"/>
        <v>0</v>
      </c>
      <c r="BB4190" s="2086">
        <f t="shared" ca="1" si="2887"/>
        <v>0</v>
      </c>
      <c r="BC4190" s="2086">
        <f t="shared" ca="1" si="2888"/>
        <v>0</v>
      </c>
      <c r="BD4190" s="2086">
        <f t="shared" ca="1" si="2889"/>
        <v>0</v>
      </c>
      <c r="BE4190" s="2086">
        <f t="shared" ca="1" si="2890"/>
        <v>0</v>
      </c>
      <c r="BF4190" s="2088">
        <f t="shared" ca="1" si="2891"/>
        <v>0</v>
      </c>
      <c r="BG4190" s="2088">
        <f t="shared" ca="1" si="2892"/>
        <v>0</v>
      </c>
      <c r="BH4190" s="2088">
        <f t="shared" ca="1" si="2896"/>
        <v>0</v>
      </c>
      <c r="BI4190" s="2110" t="str">
        <f>VLOOKUP(N4190,Rates!A:L,3,0)</f>
        <v>Summer term adjustments</v>
      </c>
      <c r="BJ4190" s="2124"/>
      <c r="BK4190" s="2125" t="str">
        <f>E4190&amp;IF(O4190="EARLYYEARS",VLOOKUP(N4190,Rates!$A:$X,24,0),N4190)</f>
        <v>3023511ADJ</v>
      </c>
      <c r="BL4190" s="2126">
        <f ca="1">ROUND(IF(AND(OR(M4190="VA",M4190="FREE",M4190="ACAD"),N4190="DFC"),S4190,S4190*VLOOKUP(AU4190&amp;VLOOKUP(N4190,Rates!A:G,7,0)&amp;VLOOKUP(N4190,Rates!A:J,10,0),PayLookup!$B$10:$D$32,3,0)),2)</f>
        <v>0</v>
      </c>
      <c r="BM4190" s="2123">
        <f t="shared" ca="1" si="2875"/>
        <v>0</v>
      </c>
      <c r="BN4190" s="2127">
        <f t="shared" ca="1" si="2876"/>
        <v>0</v>
      </c>
      <c r="BO4190" s="2110" t="str">
        <f t="shared" ca="1" si="2877"/>
        <v>10284SUMAADJMAPrimary</v>
      </c>
      <c r="BP4190" s="2110">
        <f t="shared" ca="1" si="2878"/>
        <v>0</v>
      </c>
      <c r="BQ4190" s="2113" t="str">
        <f t="shared" si="2879"/>
        <v>Jul3023511ADJ</v>
      </c>
      <c r="BR4190" s="2113" t="str">
        <f>VLOOKUP(N4190,Rates!$A:$AO,41,0)</f>
        <v>Current</v>
      </c>
      <c r="BS4190" s="2113">
        <f t="shared" ca="1" si="2880"/>
        <v>36</v>
      </c>
      <c r="BT4190" s="2128">
        <f t="shared" ca="1" si="2881"/>
        <v>0</v>
      </c>
      <c r="BU4190" s="2113" t="str">
        <f t="shared" ca="1" si="2882"/>
        <v>MASUM</v>
      </c>
      <c r="BV4190" s="2113">
        <f t="shared" ca="1" si="2883"/>
        <v>4</v>
      </c>
      <c r="BW4190" s="2113">
        <f t="shared" ca="1" si="2884"/>
        <v>0</v>
      </c>
      <c r="BX4190" s="2113">
        <f t="shared" ca="1" si="2885"/>
        <v>0</v>
      </c>
      <c r="BY4190" s="2113">
        <f>VLOOKUP(N4190,Rates!$A:$AW,42,0)</f>
        <v>0</v>
      </c>
      <c r="BZ4190" s="2113">
        <v>0</v>
      </c>
      <c r="CA4190" s="2036">
        <f ca="1">IF(H4190="RA",0,IF(AU4190="C",VLOOKUP(AU4190&amp;VLOOKUP(N4190,Rates!A:G,7,0)&amp;VLOOKUP(N4190,Rates!A:J,10,0)&amp;VLOOKUP(D4190,PayLookup!$G$10:$H$21,2,0),PayLookup!$J$10:$K$57,2,0),VLOOKUP(AU4190&amp;VLOOKUP(N4190,Rates!A:G,7,0)&amp;VLOOKUP(N4190,Rates!A:J,10,0),PayLookup!$B$10:$C$32,2,0))*S4190*IF(W4190=1,0,1))</f>
        <v>0</v>
      </c>
      <c r="CB4190" s="2556">
        <v>0</v>
      </c>
      <c r="CC4190" s="2562">
        <f t="shared" ca="1" si="2894"/>
        <v>0</v>
      </c>
      <c r="CD4190" s="2557">
        <f t="shared" ca="1" si="2895"/>
        <v>0</v>
      </c>
      <c r="CE4190" s="2557">
        <f ca="1">ROUND(IF(BZ4190=1,CA4190-SUM(CB4190:CD4190),IF(LEFT(N4190,2)="ND",0,IF(D4190="Original",CA4190*3/36,CA4190/VLOOKUP(D4190,PayLookup!$M$10:$N$21,2,0)))),2)</f>
        <v>0</v>
      </c>
      <c r="CF4190" s="2552">
        <f ca="1">ROUND(IF(BZ4190=1,CA4190-SUM(CB4190:CE4190),IF(LEFT(N4190,2)="ND",0,IF(D4190="Original",CA4190*3/36,CA4190/VLOOKUP(D4190,PayLookup!$M$10:$N$21,2,0)))),2)</f>
        <v>0</v>
      </c>
      <c r="CG4190" s="2552">
        <f ca="1">ROUND(IF(BZ4190=1,CA4190-SUM(CB4190:CF4190),IF(LEFT(N4190,2)="ND",0,IF(D4190="Original",CA4190*3/36,CA4190/VLOOKUP(D4190,PayLookup!$M$10:$N$21,2,0)))),2)</f>
        <v>0</v>
      </c>
      <c r="CH4190" s="2552">
        <f ca="1">ROUND(IF(BZ4190=1,CA4190-SUM(CB4190:CG4190),IF(LEFT(N4190,2)="ND",0,IF(D4190="Original",CA4190*3/36,CA4190/VLOOKUP(D4190,PayLookup!$M$10:$N$21,2,0)))),2)</f>
        <v>0</v>
      </c>
      <c r="CI4190" s="2552">
        <f ca="1">ROUND(IF(BZ4190=1,CA4190-SUM(CB4190:CH4190),IF(LEFT(N4190,2)="ND",0,IF(D4190="Original",CA4190*3/36,CA4190/VLOOKUP(D4190,PayLookup!$M$10:$N$21,2,0)))),2)</f>
        <v>0</v>
      </c>
      <c r="CJ4190" s="2552">
        <f ca="1">ROUND(IF(BZ4190=1,CA4190-SUM(CB4190:CI4190),IF(LEFT(N4190,2)="ND",0,IF(D4190="Original",CA4190*3/36,CA4190/VLOOKUP(D4190,PayLookup!$M$10:$N$21,2,0)))),2)</f>
        <v>0</v>
      </c>
      <c r="CK4190" s="2552">
        <f ca="1">ROUND(IF(BZ4190=1,CA4190-SUM(CB4190:CJ4190),IF(LEFT(N4190,2)="ND",0,IF(D4190="Original",CA4190*3/36,CA4190/VLOOKUP(D4190,PayLookup!$M$10:$N$21,2,0)))),2)</f>
        <v>0</v>
      </c>
      <c r="CL4190" s="2552">
        <f ca="1">ROUND(IF(BZ4190=1,CA4190-SUM(CB4190:CK4190),IF(LEFT(N4190,2)="ND",0,IF(D4190="Original",CA4190*3/36,CA4190/VLOOKUP(D4190,PayLookup!$M$10:$N$21,2,0)))),2)</f>
        <v>0</v>
      </c>
      <c r="CM4190" s="2552">
        <f ca="1">ROUND(IF(BZ4190=1,CA4190-SUM(CB4190:CL4190),IF(LEFT(N4190,2)="ND",0,IF(D4190="Original",CA4190*2/36,CA4190/VLOOKUP(D4190,PayLookup!$M$10:$N$21,2,0)))),2)</f>
        <v>0</v>
      </c>
      <c r="CN4190"/>
      <c r="CO4190"/>
      <c r="CP4190"/>
      <c r="CQ4190"/>
      <c r="CR4190"/>
      <c r="CS4190"/>
      <c r="CT4190"/>
      <c r="CU4190"/>
    </row>
    <row r="4191" spans="1:99" s="22" customFormat="1" ht="21" hidden="1">
      <c r="A4191" s="1642">
        <f t="shared" si="2893"/>
        <v>20156600</v>
      </c>
      <c r="B4191" s="517">
        <v>42564</v>
      </c>
      <c r="C4191" s="516" t="s">
        <v>3602</v>
      </c>
      <c r="D4191" s="516" t="s">
        <v>10</v>
      </c>
      <c r="E4191" s="1844">
        <v>3023512</v>
      </c>
      <c r="F4191" s="2134" t="str">
        <f ca="1">VLOOKUP($E4191,Schools!$B:$L,2,0)</f>
        <v>Rosh Pinah</v>
      </c>
      <c r="G4191" s="2138" t="str">
        <f ca="1">VLOOKUP($E4191,Schools!$B:$L,3,0)</f>
        <v>Primary</v>
      </c>
      <c r="H4191" s="2136" t="str">
        <f ca="1">VLOOKUP($E4191,Schools!$B:$L,5,0)</f>
        <v>MA</v>
      </c>
      <c r="I4191" s="2110">
        <f ca="1">VLOOKUP($E4191,Schools!$B:$L,11,0)</f>
        <v>400093</v>
      </c>
      <c r="J4191" s="2140">
        <f ca="1">VLOOKUP($E4191,Schools!$B:$Z,12,0)</f>
        <v>10112</v>
      </c>
      <c r="K4191" s="2112">
        <f ca="1">IF(H4191="MA",0,VLOOKUP(N4191,Rates!A:L,6,0))</f>
        <v>0</v>
      </c>
      <c r="L4191" s="625"/>
      <c r="M4191" s="2135" t="str">
        <f ca="1">VLOOKUP(E4191,Schools!$B:$R,17,0)</f>
        <v>VA</v>
      </c>
      <c r="N4191" s="516" t="s">
        <v>347</v>
      </c>
      <c r="O4191" s="2110" t="str">
        <f>VLOOKUP(N4191,Rates!$A:$L,2,0)</f>
        <v>EARLYYEARS</v>
      </c>
      <c r="P4191" s="2268">
        <v>1</v>
      </c>
      <c r="Q4191" s="2581">
        <f>VLOOKUP(N4191,Rates!A$1:L$65542,9,0)</f>
        <v>1</v>
      </c>
      <c r="R4191" s="1641">
        <v>0</v>
      </c>
      <c r="S4191" s="2115">
        <f t="shared" si="2858"/>
        <v>0</v>
      </c>
      <c r="T4191" s="2111">
        <f ca="1">VLOOKUP(N4191,Rates!A$1:W$65539,VLOOKUP(E4191,Schools!B$1:N$65535,13,0),0)</f>
        <v>10284</v>
      </c>
      <c r="U4191" s="2110">
        <f ca="1">VLOOKUP(E4191,Schools!B$1:P$65001,15,0)</f>
        <v>543965</v>
      </c>
      <c r="V4191" s="2111" t="str">
        <f>VLOOKUP(N4191,Rates!A$1:L$65539,8,0)</f>
        <v>I01</v>
      </c>
      <c r="W4191" s="2111">
        <f ca="1">IF(AND(M4191="VA",N4191="DFC"),0,VLOOKUP(N4191,Rates!A:AM,VLOOKUP(H4191&amp;LEFT(G4191,3),Rates!$AC$1:$AD$13,2,0),0))</f>
        <v>0</v>
      </c>
      <c r="X4191" s="2282">
        <f t="shared" ca="1" si="2859"/>
        <v>0</v>
      </c>
      <c r="Y4191" s="2080">
        <f t="shared" ca="1" si="2860"/>
        <v>0</v>
      </c>
      <c r="Z4191" s="2081">
        <f t="shared" ca="1" si="2861"/>
        <v>0</v>
      </c>
      <c r="AA4191" s="2082">
        <f t="shared" ca="1" si="2862"/>
        <v>0</v>
      </c>
      <c r="AB4191" s="2083">
        <f t="shared" ca="1" si="2863"/>
        <v>0</v>
      </c>
      <c r="AC4191" s="2117" t="str">
        <f t="shared" si="2864"/>
        <v>SUM</v>
      </c>
      <c r="AD4191" s="2110" t="str">
        <f t="shared" ca="1" si="2865"/>
        <v>3023512ADJA</v>
      </c>
      <c r="AE4191" s="2110" t="str">
        <f t="shared" si="2866"/>
        <v>Jul3023512SUMAADJ</v>
      </c>
      <c r="AF4191" s="2110" t="str">
        <f t="shared" si="2867"/>
        <v>3023512SUMAADJ</v>
      </c>
      <c r="AG4191" s="2110" t="str">
        <f t="shared" si="2868"/>
        <v>JulSUMAADJ</v>
      </c>
      <c r="AH4191" s="2110" t="str">
        <f t="shared" si="2869"/>
        <v>Jul3023512</v>
      </c>
      <c r="AI4191" s="2110" t="str">
        <f t="shared" ca="1" si="2870"/>
        <v>MAPriSUMAADJ</v>
      </c>
      <c r="AJ4191" s="2110" t="str">
        <f t="shared" si="2871"/>
        <v>I013023512</v>
      </c>
      <c r="AK4191" s="2110" t="str">
        <f t="shared" si="2872"/>
        <v>3023512EARLYYEARS</v>
      </c>
      <c r="AL4191" s="2110" t="str">
        <f t="shared" ca="1" si="2873"/>
        <v>10284Primary</v>
      </c>
      <c r="AM4191" s="2110" t="str">
        <f t="shared" si="2874"/>
        <v>Jul3023512EARLYYEARS</v>
      </c>
      <c r="AN4191" s="2118">
        <v>0</v>
      </c>
      <c r="AO4191" s="2119">
        <v>0.5</v>
      </c>
      <c r="AP4191" s="2119">
        <v>0.75</v>
      </c>
      <c r="AQ4191" s="2119">
        <v>1</v>
      </c>
      <c r="AR4191" s="2110" t="str">
        <f ca="1">VLOOKUP(T4191,CostCentres!B$1:D$65537,2,0)</f>
        <v>Funding for 3 &amp; 4 year olds</v>
      </c>
      <c r="AS4191" s="2110" t="str">
        <f ca="1">VLOOKUP($T4191,CostCentres!$B$1:$D$65536,3,0)</f>
        <v>1.0.1</v>
      </c>
      <c r="AT4191" s="2110">
        <f>VLOOKUP(N4191,Rates!A$1:AB$65539,28,0)</f>
        <v>0</v>
      </c>
      <c r="AU4191" s="2120" t="str">
        <f ca="1">IF(N4191="DFC",0,VLOOKUP(E4191,Schools!B:Q,16,0))</f>
        <v>A</v>
      </c>
      <c r="AV4191" s="2036">
        <f ca="1">IF(H4191="MA",0,VLOOKUP(AU4191&amp;VLOOKUP(N4191,Rates!A:G,7,0)&amp;VLOOKUP(N4191,Rates!A:J,10,0),PayLookup!$B$10:$C$32,2,0)*S4191*IF(W4191=1,0,1))</f>
        <v>0</v>
      </c>
      <c r="AW4191" s="2144">
        <v>0</v>
      </c>
      <c r="AX4191" s="2144">
        <v>0</v>
      </c>
      <c r="AY4191" s="2144">
        <v>0</v>
      </c>
      <c r="AZ4191" s="2441">
        <v>0</v>
      </c>
      <c r="BA4191" s="2084">
        <f t="shared" ca="1" si="2886"/>
        <v>0</v>
      </c>
      <c r="BB4191" s="2086">
        <f t="shared" ca="1" si="2887"/>
        <v>0</v>
      </c>
      <c r="BC4191" s="2086">
        <f t="shared" ca="1" si="2888"/>
        <v>0</v>
      </c>
      <c r="BD4191" s="2086">
        <f t="shared" ca="1" si="2889"/>
        <v>0</v>
      </c>
      <c r="BE4191" s="2086">
        <f t="shared" ca="1" si="2890"/>
        <v>0</v>
      </c>
      <c r="BF4191" s="2088">
        <f t="shared" ca="1" si="2891"/>
        <v>0</v>
      </c>
      <c r="BG4191" s="2088">
        <f t="shared" ca="1" si="2892"/>
        <v>0</v>
      </c>
      <c r="BH4191" s="2088">
        <f t="shared" ca="1" si="2896"/>
        <v>0</v>
      </c>
      <c r="BI4191" s="2110" t="str">
        <f>VLOOKUP(N4191,Rates!A:L,3,0)</f>
        <v>Summer term adjustments</v>
      </c>
      <c r="BJ4191" s="2124"/>
      <c r="BK4191" s="2125" t="str">
        <f>E4191&amp;IF(O4191="EARLYYEARS",VLOOKUP(N4191,Rates!$A:$X,24,0),N4191)</f>
        <v>3023512ADJ</v>
      </c>
      <c r="BL4191" s="2126">
        <f ca="1">ROUND(IF(AND(OR(M4191="VA",M4191="FREE",M4191="ACAD"),N4191="DFC"),S4191,S4191*VLOOKUP(AU4191&amp;VLOOKUP(N4191,Rates!A:G,7,0)&amp;VLOOKUP(N4191,Rates!A:J,10,0),PayLookup!$B$10:$D$32,3,0)),2)</f>
        <v>0</v>
      </c>
      <c r="BM4191" s="2123">
        <f t="shared" ca="1" si="2875"/>
        <v>0</v>
      </c>
      <c r="BN4191" s="2127">
        <f t="shared" ca="1" si="2876"/>
        <v>0</v>
      </c>
      <c r="BO4191" s="2110" t="str">
        <f t="shared" ca="1" si="2877"/>
        <v>10284SUMAADJMAPrimary</v>
      </c>
      <c r="BP4191" s="2110">
        <f t="shared" ca="1" si="2878"/>
        <v>0</v>
      </c>
      <c r="BQ4191" s="2113" t="str">
        <f t="shared" si="2879"/>
        <v>Jul3023512ADJ</v>
      </c>
      <c r="BR4191" s="2113" t="str">
        <f>VLOOKUP(N4191,Rates!$A:$AO,41,0)</f>
        <v>Current</v>
      </c>
      <c r="BS4191" s="2113">
        <f t="shared" ca="1" si="2880"/>
        <v>36</v>
      </c>
      <c r="BT4191" s="2128">
        <f t="shared" ca="1" si="2881"/>
        <v>0</v>
      </c>
      <c r="BU4191" s="2113" t="str">
        <f t="shared" ca="1" si="2882"/>
        <v>MASUM</v>
      </c>
      <c r="BV4191" s="2113">
        <f t="shared" ca="1" si="2883"/>
        <v>4</v>
      </c>
      <c r="BW4191" s="2113">
        <f t="shared" ca="1" si="2884"/>
        <v>0</v>
      </c>
      <c r="BX4191" s="2113">
        <f t="shared" ca="1" si="2885"/>
        <v>0</v>
      </c>
      <c r="BY4191" s="2113">
        <f>VLOOKUP(N4191,Rates!$A:$AW,42,0)</f>
        <v>0</v>
      </c>
      <c r="BZ4191" s="2113">
        <v>0</v>
      </c>
      <c r="CA4191" s="2036">
        <f ca="1">IF(H4191="RA",0,IF(AU4191="C",VLOOKUP(AU4191&amp;VLOOKUP(N4191,Rates!A:G,7,0)&amp;VLOOKUP(N4191,Rates!A:J,10,0)&amp;VLOOKUP(D4191,PayLookup!$G$10:$H$21,2,0),PayLookup!$J$10:$K$57,2,0),VLOOKUP(AU4191&amp;VLOOKUP(N4191,Rates!A:G,7,0)&amp;VLOOKUP(N4191,Rates!A:J,10,0),PayLookup!$B$10:$C$32,2,0))*S4191*IF(W4191=1,0,1))</f>
        <v>0</v>
      </c>
      <c r="CB4191" s="2556">
        <v>0</v>
      </c>
      <c r="CC4191" s="2562">
        <f t="shared" ca="1" si="2894"/>
        <v>0</v>
      </c>
      <c r="CD4191" s="2557">
        <f t="shared" ca="1" si="2895"/>
        <v>0</v>
      </c>
      <c r="CE4191" s="2557">
        <f ca="1">ROUND(IF(BZ4191=1,CA4191-SUM(CB4191:CD4191),IF(LEFT(N4191,2)="ND",0,IF(D4191="Original",CA4191*3/36,CA4191/VLOOKUP(D4191,PayLookup!$M$10:$N$21,2,0)))),2)</f>
        <v>0</v>
      </c>
      <c r="CF4191" s="2552">
        <f ca="1">ROUND(IF(BZ4191=1,CA4191-SUM(CB4191:CE4191),IF(LEFT(N4191,2)="ND",0,IF(D4191="Original",CA4191*3/36,CA4191/VLOOKUP(D4191,PayLookup!$M$10:$N$21,2,0)))),2)</f>
        <v>0</v>
      </c>
      <c r="CG4191" s="2552">
        <f ca="1">ROUND(IF(BZ4191=1,CA4191-SUM(CB4191:CF4191),IF(LEFT(N4191,2)="ND",0,IF(D4191="Original",CA4191*3/36,CA4191/VLOOKUP(D4191,PayLookup!$M$10:$N$21,2,0)))),2)</f>
        <v>0</v>
      </c>
      <c r="CH4191" s="2552">
        <f ca="1">ROUND(IF(BZ4191=1,CA4191-SUM(CB4191:CG4191),IF(LEFT(N4191,2)="ND",0,IF(D4191="Original",CA4191*3/36,CA4191/VLOOKUP(D4191,PayLookup!$M$10:$N$21,2,0)))),2)</f>
        <v>0</v>
      </c>
      <c r="CI4191" s="2552">
        <f ca="1">ROUND(IF(BZ4191=1,CA4191-SUM(CB4191:CH4191),IF(LEFT(N4191,2)="ND",0,IF(D4191="Original",CA4191*3/36,CA4191/VLOOKUP(D4191,PayLookup!$M$10:$N$21,2,0)))),2)</f>
        <v>0</v>
      </c>
      <c r="CJ4191" s="2552">
        <f ca="1">ROUND(IF(BZ4191=1,CA4191-SUM(CB4191:CI4191),IF(LEFT(N4191,2)="ND",0,IF(D4191="Original",CA4191*3/36,CA4191/VLOOKUP(D4191,PayLookup!$M$10:$N$21,2,0)))),2)</f>
        <v>0</v>
      </c>
      <c r="CK4191" s="2552">
        <f ca="1">ROUND(IF(BZ4191=1,CA4191-SUM(CB4191:CJ4191),IF(LEFT(N4191,2)="ND",0,IF(D4191="Original",CA4191*3/36,CA4191/VLOOKUP(D4191,PayLookup!$M$10:$N$21,2,0)))),2)</f>
        <v>0</v>
      </c>
      <c r="CL4191" s="2552">
        <f ca="1">ROUND(IF(BZ4191=1,CA4191-SUM(CB4191:CK4191),IF(LEFT(N4191,2)="ND",0,IF(D4191="Original",CA4191*3/36,CA4191/VLOOKUP(D4191,PayLookup!$M$10:$N$21,2,0)))),2)</f>
        <v>0</v>
      </c>
      <c r="CM4191" s="2552">
        <f ca="1">ROUND(IF(BZ4191=1,CA4191-SUM(CB4191:CL4191),IF(LEFT(N4191,2)="ND",0,IF(D4191="Original",CA4191*2/36,CA4191/VLOOKUP(D4191,PayLookup!$M$10:$N$21,2,0)))),2)</f>
        <v>0</v>
      </c>
      <c r="CN4191"/>
      <c r="CO4191"/>
      <c r="CP4191"/>
      <c r="CQ4191"/>
      <c r="CR4191"/>
      <c r="CS4191"/>
      <c r="CT4191"/>
      <c r="CU4191"/>
    </row>
    <row r="4192" spans="1:99" s="22" customFormat="1" ht="21" hidden="1">
      <c r="A4192" s="1642">
        <f t="shared" si="2893"/>
        <v>20156601</v>
      </c>
      <c r="B4192" s="517">
        <v>42564</v>
      </c>
      <c r="C4192" s="516" t="s">
        <v>3602</v>
      </c>
      <c r="D4192" s="516" t="s">
        <v>10</v>
      </c>
      <c r="E4192" s="1844">
        <v>3023513</v>
      </c>
      <c r="F4192" s="2134" t="str">
        <f ca="1">VLOOKUP($E4192,Schools!$B:$L,2,0)</f>
        <v>Menorah Primary School</v>
      </c>
      <c r="G4192" s="2138" t="str">
        <f ca="1">VLOOKUP($E4192,Schools!$B:$L,3,0)</f>
        <v>Primary</v>
      </c>
      <c r="H4192" s="2136" t="str">
        <f ca="1">VLOOKUP($E4192,Schools!$B:$L,5,0)</f>
        <v>MA</v>
      </c>
      <c r="I4192" s="2110">
        <f ca="1">VLOOKUP($E4192,Schools!$B:$L,11,0)</f>
        <v>400007</v>
      </c>
      <c r="J4192" s="2140">
        <f ca="1">VLOOKUP($E4192,Schools!$B:$Z,12,0)</f>
        <v>10114</v>
      </c>
      <c r="K4192" s="2112">
        <f ca="1">IF(H4192="MA",0,VLOOKUP(N4192,Rates!A:L,6,0))</f>
        <v>0</v>
      </c>
      <c r="L4192" s="625"/>
      <c r="M4192" s="2135" t="str">
        <f ca="1">VLOOKUP(E4192,Schools!$B:$R,17,0)</f>
        <v>VA</v>
      </c>
      <c r="N4192" s="516" t="s">
        <v>347</v>
      </c>
      <c r="O4192" s="2110" t="str">
        <f>VLOOKUP(N4192,Rates!$A:$L,2,0)</f>
        <v>EARLYYEARS</v>
      </c>
      <c r="P4192" s="2268">
        <v>1</v>
      </c>
      <c r="Q4192" s="2581">
        <f>VLOOKUP(N4192,Rates!A$1:L$65542,9,0)</f>
        <v>1</v>
      </c>
      <c r="R4192" s="1641">
        <v>0</v>
      </c>
      <c r="S4192" s="2115">
        <f t="shared" si="2858"/>
        <v>0</v>
      </c>
      <c r="T4192" s="2111">
        <f ca="1">VLOOKUP(N4192,Rates!A$1:W$65539,VLOOKUP(E4192,Schools!B$1:N$65535,13,0),0)</f>
        <v>10284</v>
      </c>
      <c r="U4192" s="2110">
        <f ca="1">VLOOKUP(E4192,Schools!B$1:P$65001,15,0)</f>
        <v>543965</v>
      </c>
      <c r="V4192" s="2111" t="str">
        <f>VLOOKUP(N4192,Rates!A$1:L$65539,8,0)</f>
        <v>I01</v>
      </c>
      <c r="W4192" s="2111">
        <f ca="1">IF(AND(M4192="VA",N4192="DFC"),0,VLOOKUP(N4192,Rates!A:AM,VLOOKUP(H4192&amp;LEFT(G4192,3),Rates!$AC$1:$AD$13,2,0),0))</f>
        <v>0</v>
      </c>
      <c r="X4192" s="2282">
        <f t="shared" ca="1" si="2859"/>
        <v>0</v>
      </c>
      <c r="Y4192" s="2080">
        <f t="shared" ca="1" si="2860"/>
        <v>0</v>
      </c>
      <c r="Z4192" s="2081">
        <f t="shared" ca="1" si="2861"/>
        <v>0</v>
      </c>
      <c r="AA4192" s="2082">
        <f t="shared" ca="1" si="2862"/>
        <v>0</v>
      </c>
      <c r="AB4192" s="2083">
        <f t="shared" ca="1" si="2863"/>
        <v>0</v>
      </c>
      <c r="AC4192" s="2117" t="str">
        <f t="shared" si="2864"/>
        <v>SUM</v>
      </c>
      <c r="AD4192" s="2110" t="str">
        <f t="shared" ca="1" si="2865"/>
        <v>3023513ADJA</v>
      </c>
      <c r="AE4192" s="2110" t="str">
        <f t="shared" si="2866"/>
        <v>Jul3023513SUMAADJ</v>
      </c>
      <c r="AF4192" s="2110" t="str">
        <f t="shared" si="2867"/>
        <v>3023513SUMAADJ</v>
      </c>
      <c r="AG4192" s="2110" t="str">
        <f t="shared" si="2868"/>
        <v>JulSUMAADJ</v>
      </c>
      <c r="AH4192" s="2110" t="str">
        <f t="shared" si="2869"/>
        <v>Jul3023513</v>
      </c>
      <c r="AI4192" s="2110" t="str">
        <f t="shared" ca="1" si="2870"/>
        <v>MAPriSUMAADJ</v>
      </c>
      <c r="AJ4192" s="2110" t="str">
        <f t="shared" si="2871"/>
        <v>I013023513</v>
      </c>
      <c r="AK4192" s="2110" t="str">
        <f t="shared" si="2872"/>
        <v>3023513EARLYYEARS</v>
      </c>
      <c r="AL4192" s="2110" t="str">
        <f t="shared" ca="1" si="2873"/>
        <v>10284Primary</v>
      </c>
      <c r="AM4192" s="2110" t="str">
        <f t="shared" si="2874"/>
        <v>Jul3023513EARLYYEARS</v>
      </c>
      <c r="AN4192" s="2118">
        <v>0</v>
      </c>
      <c r="AO4192" s="2119">
        <v>0.5</v>
      </c>
      <c r="AP4192" s="2119">
        <v>0.75</v>
      </c>
      <c r="AQ4192" s="2119">
        <v>1</v>
      </c>
      <c r="AR4192" s="2110" t="str">
        <f ca="1">VLOOKUP(T4192,CostCentres!B$1:D$65537,2,0)</f>
        <v>Funding for 3 &amp; 4 year olds</v>
      </c>
      <c r="AS4192" s="2110" t="str">
        <f ca="1">VLOOKUP($T4192,CostCentres!$B$1:$D$65536,3,0)</f>
        <v>1.0.1</v>
      </c>
      <c r="AT4192" s="2110">
        <f>VLOOKUP(N4192,Rates!A$1:AB$65539,28,0)</f>
        <v>0</v>
      </c>
      <c r="AU4192" s="2120" t="str">
        <f ca="1">IF(N4192="DFC",0,VLOOKUP(E4192,Schools!B:Q,16,0))</f>
        <v>A</v>
      </c>
      <c r="AV4192" s="2036">
        <f ca="1">IF(H4192="MA",0,VLOOKUP(AU4192&amp;VLOOKUP(N4192,Rates!A:G,7,0)&amp;VLOOKUP(N4192,Rates!A:J,10,0),PayLookup!$B$10:$C$32,2,0)*S4192*IF(W4192=1,0,1))</f>
        <v>0</v>
      </c>
      <c r="AW4192" s="2144">
        <v>0</v>
      </c>
      <c r="AX4192" s="2144">
        <v>0</v>
      </c>
      <c r="AY4192" s="2144">
        <v>0</v>
      </c>
      <c r="AZ4192" s="2441">
        <v>0</v>
      </c>
      <c r="BA4192" s="2084">
        <f t="shared" ca="1" si="2886"/>
        <v>0</v>
      </c>
      <c r="BB4192" s="2086">
        <f t="shared" ca="1" si="2887"/>
        <v>0</v>
      </c>
      <c r="BC4192" s="2086">
        <f t="shared" ca="1" si="2888"/>
        <v>0</v>
      </c>
      <c r="BD4192" s="2086">
        <f t="shared" ca="1" si="2889"/>
        <v>0</v>
      </c>
      <c r="BE4192" s="2086">
        <f t="shared" ca="1" si="2890"/>
        <v>0</v>
      </c>
      <c r="BF4192" s="2088">
        <f t="shared" ca="1" si="2891"/>
        <v>0</v>
      </c>
      <c r="BG4192" s="2088">
        <f t="shared" ca="1" si="2892"/>
        <v>0</v>
      </c>
      <c r="BH4192" s="2088">
        <f t="shared" ca="1" si="2896"/>
        <v>0</v>
      </c>
      <c r="BI4192" s="2110" t="str">
        <f>VLOOKUP(N4192,Rates!A:L,3,0)</f>
        <v>Summer term adjustments</v>
      </c>
      <c r="BJ4192" s="2124"/>
      <c r="BK4192" s="2125" t="str">
        <f>E4192&amp;IF(O4192="EARLYYEARS",VLOOKUP(N4192,Rates!$A:$X,24,0),N4192)</f>
        <v>3023513ADJ</v>
      </c>
      <c r="BL4192" s="2126">
        <f ca="1">ROUND(IF(AND(OR(M4192="VA",M4192="FREE",M4192="ACAD"),N4192="DFC"),S4192,S4192*VLOOKUP(AU4192&amp;VLOOKUP(N4192,Rates!A:G,7,0)&amp;VLOOKUP(N4192,Rates!A:J,10,0),PayLookup!$B$10:$D$32,3,0)),2)</f>
        <v>0</v>
      </c>
      <c r="BM4192" s="2123">
        <f t="shared" ca="1" si="2875"/>
        <v>0</v>
      </c>
      <c r="BN4192" s="2127">
        <f t="shared" ca="1" si="2876"/>
        <v>0</v>
      </c>
      <c r="BO4192" s="2110" t="str">
        <f t="shared" ca="1" si="2877"/>
        <v>10284SUMAADJMAPrimary</v>
      </c>
      <c r="BP4192" s="2110">
        <f t="shared" ca="1" si="2878"/>
        <v>0</v>
      </c>
      <c r="BQ4192" s="2113" t="str">
        <f t="shared" si="2879"/>
        <v>Jul3023513ADJ</v>
      </c>
      <c r="BR4192" s="2113" t="str">
        <f>VLOOKUP(N4192,Rates!$A:$AO,41,0)</f>
        <v>Current</v>
      </c>
      <c r="BS4192" s="2113">
        <f t="shared" ca="1" si="2880"/>
        <v>36</v>
      </c>
      <c r="BT4192" s="2128">
        <f t="shared" ca="1" si="2881"/>
        <v>0</v>
      </c>
      <c r="BU4192" s="2113" t="str">
        <f t="shared" ca="1" si="2882"/>
        <v>MASUM</v>
      </c>
      <c r="BV4192" s="2113">
        <f t="shared" ca="1" si="2883"/>
        <v>4</v>
      </c>
      <c r="BW4192" s="2113">
        <f t="shared" ca="1" si="2884"/>
        <v>0</v>
      </c>
      <c r="BX4192" s="2113">
        <f t="shared" ca="1" si="2885"/>
        <v>0</v>
      </c>
      <c r="BY4192" s="2113">
        <f>VLOOKUP(N4192,Rates!$A:$AW,42,0)</f>
        <v>0</v>
      </c>
      <c r="BZ4192" s="2113">
        <v>0</v>
      </c>
      <c r="CA4192" s="2036">
        <f ca="1">IF(H4192="RA",0,IF(AU4192="C",VLOOKUP(AU4192&amp;VLOOKUP(N4192,Rates!A:G,7,0)&amp;VLOOKUP(N4192,Rates!A:J,10,0)&amp;VLOOKUP(D4192,PayLookup!$G$10:$H$21,2,0),PayLookup!$J$10:$K$57,2,0),VLOOKUP(AU4192&amp;VLOOKUP(N4192,Rates!A:G,7,0)&amp;VLOOKUP(N4192,Rates!A:J,10,0),PayLookup!$B$10:$C$32,2,0))*S4192*IF(W4192=1,0,1))</f>
        <v>0</v>
      </c>
      <c r="CB4192" s="2556">
        <v>0</v>
      </c>
      <c r="CC4192" s="2562">
        <f t="shared" ca="1" si="2894"/>
        <v>0</v>
      </c>
      <c r="CD4192" s="2557">
        <f t="shared" ca="1" si="2895"/>
        <v>0</v>
      </c>
      <c r="CE4192" s="2557">
        <f ca="1">ROUND(IF(BZ4192=1,CA4192-SUM(CB4192:CD4192),IF(LEFT(N4192,2)="ND",0,IF(D4192="Original",CA4192*3/36,CA4192/VLOOKUP(D4192,PayLookup!$M$10:$N$21,2,0)))),2)</f>
        <v>0</v>
      </c>
      <c r="CF4192" s="2552">
        <f ca="1">ROUND(IF(BZ4192=1,CA4192-SUM(CB4192:CE4192),IF(LEFT(N4192,2)="ND",0,IF(D4192="Original",CA4192*3/36,CA4192/VLOOKUP(D4192,PayLookup!$M$10:$N$21,2,0)))),2)</f>
        <v>0</v>
      </c>
      <c r="CG4192" s="2552">
        <f ca="1">ROUND(IF(BZ4192=1,CA4192-SUM(CB4192:CF4192),IF(LEFT(N4192,2)="ND",0,IF(D4192="Original",CA4192*3/36,CA4192/VLOOKUP(D4192,PayLookup!$M$10:$N$21,2,0)))),2)</f>
        <v>0</v>
      </c>
      <c r="CH4192" s="2552">
        <f ca="1">ROUND(IF(BZ4192=1,CA4192-SUM(CB4192:CG4192),IF(LEFT(N4192,2)="ND",0,IF(D4192="Original",CA4192*3/36,CA4192/VLOOKUP(D4192,PayLookup!$M$10:$N$21,2,0)))),2)</f>
        <v>0</v>
      </c>
      <c r="CI4192" s="2552">
        <f ca="1">ROUND(IF(BZ4192=1,CA4192-SUM(CB4192:CH4192),IF(LEFT(N4192,2)="ND",0,IF(D4192="Original",CA4192*3/36,CA4192/VLOOKUP(D4192,PayLookup!$M$10:$N$21,2,0)))),2)</f>
        <v>0</v>
      </c>
      <c r="CJ4192" s="2552">
        <f ca="1">ROUND(IF(BZ4192=1,CA4192-SUM(CB4192:CI4192),IF(LEFT(N4192,2)="ND",0,IF(D4192="Original",CA4192*3/36,CA4192/VLOOKUP(D4192,PayLookup!$M$10:$N$21,2,0)))),2)</f>
        <v>0</v>
      </c>
      <c r="CK4192" s="2552">
        <f ca="1">ROUND(IF(BZ4192=1,CA4192-SUM(CB4192:CJ4192),IF(LEFT(N4192,2)="ND",0,IF(D4192="Original",CA4192*3/36,CA4192/VLOOKUP(D4192,PayLookup!$M$10:$N$21,2,0)))),2)</f>
        <v>0</v>
      </c>
      <c r="CL4192" s="2552">
        <f ca="1">ROUND(IF(BZ4192=1,CA4192-SUM(CB4192:CK4192),IF(LEFT(N4192,2)="ND",0,IF(D4192="Original",CA4192*3/36,CA4192/VLOOKUP(D4192,PayLookup!$M$10:$N$21,2,0)))),2)</f>
        <v>0</v>
      </c>
      <c r="CM4192" s="2552">
        <f ca="1">ROUND(IF(BZ4192=1,CA4192-SUM(CB4192:CL4192),IF(LEFT(N4192,2)="ND",0,IF(D4192="Original",CA4192*2/36,CA4192/VLOOKUP(D4192,PayLookup!$M$10:$N$21,2,0)))),2)</f>
        <v>0</v>
      </c>
      <c r="CN4192"/>
      <c r="CO4192"/>
      <c r="CP4192"/>
      <c r="CQ4192"/>
      <c r="CR4192"/>
      <c r="CS4192"/>
      <c r="CT4192"/>
      <c r="CU4192"/>
    </row>
    <row r="4193" spans="1:99" s="22" customFormat="1" ht="21" hidden="1">
      <c r="A4193" s="1642">
        <f t="shared" si="2893"/>
        <v>20156602</v>
      </c>
      <c r="B4193" s="517">
        <v>42564</v>
      </c>
      <c r="C4193" s="516" t="s">
        <v>3602</v>
      </c>
      <c r="D4193" s="516" t="s">
        <v>10</v>
      </c>
      <c r="E4193" s="1844">
        <v>3023515</v>
      </c>
      <c r="F4193" s="2134" t="str">
        <f ca="1">VLOOKUP($E4193,Schools!$B:$L,2,0)</f>
        <v>Independent Jewish Day School</v>
      </c>
      <c r="G4193" s="2138" t="str">
        <f ca="1">VLOOKUP($E4193,Schools!$B:$L,3,0)</f>
        <v>Primary</v>
      </c>
      <c r="H4193" s="2136" t="str">
        <f ca="1">VLOOKUP($E4193,Schools!$B:$L,5,0)</f>
        <v>RA</v>
      </c>
      <c r="I4193" s="2110">
        <f ca="1">VLOOKUP($E4193,Schools!$B:$L,11,0)</f>
        <v>143982</v>
      </c>
      <c r="J4193" s="2140" t="str">
        <f ca="1">VLOOKUP($E4193,Schools!$B:$Z,12,0)</f>
        <v>Academy</v>
      </c>
      <c r="K4193" s="2112">
        <f ca="1">IF(H4193="MA",0,VLOOKUP(N4193,Rates!A:L,6,0))</f>
        <v>0</v>
      </c>
      <c r="L4193" s="625"/>
      <c r="M4193" s="2135" t="str">
        <f ca="1">VLOOKUP(E4193,Schools!$B:$R,17,0)</f>
        <v>ACAD</v>
      </c>
      <c r="N4193" s="516" t="s">
        <v>347</v>
      </c>
      <c r="O4193" s="2110" t="str">
        <f>VLOOKUP(N4193,Rates!$A:$L,2,0)</f>
        <v>EARLYYEARS</v>
      </c>
      <c r="P4193" s="2268">
        <v>1</v>
      </c>
      <c r="Q4193" s="2581">
        <f>VLOOKUP(N4193,Rates!A$1:L$65542,9,0)</f>
        <v>1</v>
      </c>
      <c r="R4193" s="1641">
        <v>0</v>
      </c>
      <c r="S4193" s="2115">
        <f t="shared" si="2858"/>
        <v>0</v>
      </c>
      <c r="T4193" s="2111">
        <f ca="1">VLOOKUP(N4193,Rates!A$1:W$65539,VLOOKUP(E4193,Schools!B$1:N$65535,13,0),0)</f>
        <v>10284</v>
      </c>
      <c r="U4193" s="2110">
        <f ca="1">VLOOKUP(E4193,Schools!B$1:P$65001,15,0)</f>
        <v>516500</v>
      </c>
      <c r="V4193" s="2111" t="str">
        <f>VLOOKUP(N4193,Rates!A$1:L$65539,8,0)</f>
        <v>I01</v>
      </c>
      <c r="W4193" s="2111">
        <f ca="1">IF(AND(M4193="VA",N4193="DFC"),0,VLOOKUP(N4193,Rates!A:AM,VLOOKUP(H4193&amp;LEFT(G4193,3),Rates!$AC$1:$AD$13,2,0),0))</f>
        <v>0</v>
      </c>
      <c r="X4193" s="2282">
        <f t="shared" ca="1" si="2859"/>
        <v>0</v>
      </c>
      <c r="Y4193" s="2080">
        <f t="shared" ca="1" si="2860"/>
        <v>0</v>
      </c>
      <c r="Z4193" s="2081">
        <f t="shared" ca="1" si="2861"/>
        <v>0</v>
      </c>
      <c r="AA4193" s="2082">
        <f t="shared" ca="1" si="2862"/>
        <v>0</v>
      </c>
      <c r="AB4193" s="2083">
        <f t="shared" ca="1" si="2863"/>
        <v>0</v>
      </c>
      <c r="AC4193" s="2117" t="str">
        <f t="shared" si="2864"/>
        <v>SUM</v>
      </c>
      <c r="AD4193" s="2110" t="str">
        <f t="shared" ca="1" si="2865"/>
        <v>3023515ADJAcademy</v>
      </c>
      <c r="AE4193" s="2110" t="str">
        <f t="shared" si="2866"/>
        <v>Jul3023515SUMAADJ</v>
      </c>
      <c r="AF4193" s="2110" t="str">
        <f t="shared" si="2867"/>
        <v>3023515SUMAADJ</v>
      </c>
      <c r="AG4193" s="2110" t="str">
        <f t="shared" si="2868"/>
        <v>JulSUMAADJ</v>
      </c>
      <c r="AH4193" s="2110" t="str">
        <f t="shared" si="2869"/>
        <v>Jul3023515</v>
      </c>
      <c r="AI4193" s="2110" t="str">
        <f t="shared" ca="1" si="2870"/>
        <v>RAPriSUMAADJ</v>
      </c>
      <c r="AJ4193" s="2110" t="str">
        <f t="shared" si="2871"/>
        <v>I013023515</v>
      </c>
      <c r="AK4193" s="2110" t="str">
        <f t="shared" si="2872"/>
        <v>3023515EARLYYEARS</v>
      </c>
      <c r="AL4193" s="2110" t="str">
        <f t="shared" ca="1" si="2873"/>
        <v>10284Primary</v>
      </c>
      <c r="AM4193" s="2110" t="str">
        <f t="shared" si="2874"/>
        <v>Jul3023515EARLYYEARS</v>
      </c>
      <c r="AN4193" s="2118">
        <v>0</v>
      </c>
      <c r="AO4193" s="2119">
        <v>0.5</v>
      </c>
      <c r="AP4193" s="2119">
        <v>0.75</v>
      </c>
      <c r="AQ4193" s="2119">
        <v>1</v>
      </c>
      <c r="AR4193" s="2110" t="str">
        <f ca="1">VLOOKUP(T4193,CostCentres!B$1:D$65537,2,0)</f>
        <v>Funding for 3 &amp; 4 year olds</v>
      </c>
      <c r="AS4193" s="2110" t="str">
        <f ca="1">VLOOKUP($T4193,CostCentres!$B$1:$D$65536,3,0)</f>
        <v>1.0.1</v>
      </c>
      <c r="AT4193" s="2110">
        <f>VLOOKUP(N4193,Rates!A$1:AB$65539,28,0)</f>
        <v>0</v>
      </c>
      <c r="AU4193" s="2120" t="str">
        <f ca="1">IF(N4193="DFC",0,VLOOKUP(E4193,Schools!B:Q,16,0))</f>
        <v>Academy</v>
      </c>
      <c r="AV4193" s="2036">
        <f ca="1">IF(H4193="MA",0,VLOOKUP(AU4193&amp;VLOOKUP(N4193,Rates!A:G,7,0)&amp;VLOOKUP(N4193,Rates!A:J,10,0),PayLookup!$B$10:$C$32,2,0)*S4193*IF(W4193=1,0,1))</f>
        <v>0</v>
      </c>
      <c r="AW4193" s="2144">
        <v>0</v>
      </c>
      <c r="AX4193" s="2144">
        <v>0</v>
      </c>
      <c r="AY4193" s="2144">
        <v>0</v>
      </c>
      <c r="AZ4193" s="2488">
        <f ca="1">IF(AND(BZ4193=1,H4193="RA"),AV4193-SUM(AW4193:AY4193),ROUND((IF(LEFT(N4193,2)="ND",0,($AV4193*(9+BV4193)/$BS4193)-SUM(AW4193:AY4193))*IF(OR(BU4193="RAAUT",BU4193="RASPR"),0,1)),2))</f>
        <v>0</v>
      </c>
      <c r="BA4193" s="2084">
        <f t="shared" ca="1" si="2886"/>
        <v>0</v>
      </c>
      <c r="BB4193" s="2086">
        <f t="shared" ca="1" si="2887"/>
        <v>0</v>
      </c>
      <c r="BC4193" s="2086">
        <f t="shared" ca="1" si="2888"/>
        <v>0</v>
      </c>
      <c r="BD4193" s="2086">
        <f t="shared" ca="1" si="2889"/>
        <v>0</v>
      </c>
      <c r="BE4193" s="2086">
        <f t="shared" ca="1" si="2890"/>
        <v>0</v>
      </c>
      <c r="BF4193" s="2088">
        <f t="shared" ca="1" si="2891"/>
        <v>0</v>
      </c>
      <c r="BG4193" s="2088">
        <f t="shared" ca="1" si="2892"/>
        <v>0</v>
      </c>
      <c r="BH4193" s="2088">
        <f t="shared" ca="1" si="2896"/>
        <v>0</v>
      </c>
      <c r="BI4193" s="2110" t="str">
        <f>VLOOKUP(N4193,Rates!A:L,3,0)</f>
        <v>Summer term adjustments</v>
      </c>
      <c r="BJ4193" s="2124"/>
      <c r="BK4193" s="2125" t="str">
        <f>E4193&amp;IF(O4193="EARLYYEARS",VLOOKUP(N4193,Rates!$A:$X,24,0),N4193)</f>
        <v>3023515ADJ</v>
      </c>
      <c r="BL4193" s="2126">
        <f ca="1">ROUND(IF(AND(OR(M4193="VA",M4193="FREE",M4193="ACAD"),N4193="DFC"),S4193,S4193*VLOOKUP(AU4193&amp;VLOOKUP(N4193,Rates!A:G,7,0)&amp;VLOOKUP(N4193,Rates!A:J,10,0),PayLookup!$B$10:$D$32,3,0)),2)</f>
        <v>0</v>
      </c>
      <c r="BM4193" s="2123">
        <f t="shared" ca="1" si="2875"/>
        <v>0</v>
      </c>
      <c r="BN4193" s="2127">
        <f t="shared" ca="1" si="2876"/>
        <v>0</v>
      </c>
      <c r="BO4193" s="2110" t="str">
        <f t="shared" ca="1" si="2877"/>
        <v>10284SUMAADJRAPrimary</v>
      </c>
      <c r="BP4193" s="2110">
        <f t="shared" ca="1" si="2878"/>
        <v>0</v>
      </c>
      <c r="BQ4193" s="2113" t="str">
        <f t="shared" si="2879"/>
        <v>Jul3023515ADJ</v>
      </c>
      <c r="BR4193" s="2113" t="str">
        <f>VLOOKUP(N4193,Rates!$A:$AO,41,0)</f>
        <v>Current</v>
      </c>
      <c r="BS4193" s="2113">
        <f t="shared" ca="1" si="2880"/>
        <v>12</v>
      </c>
      <c r="BT4193" s="2128">
        <f t="shared" ca="1" si="2881"/>
        <v>0</v>
      </c>
      <c r="BU4193" s="2113" t="str">
        <f t="shared" ca="1" si="2882"/>
        <v>RASUM</v>
      </c>
      <c r="BV4193" s="2113">
        <f t="shared" ca="1" si="2883"/>
        <v>3</v>
      </c>
      <c r="BW4193" s="2113">
        <f t="shared" ca="1" si="2884"/>
        <v>0</v>
      </c>
      <c r="BX4193" s="2113">
        <f t="shared" ca="1" si="2885"/>
        <v>0</v>
      </c>
      <c r="BY4193" s="2113">
        <f>VLOOKUP(N4193,Rates!$A:$AW,42,0)</f>
        <v>0</v>
      </c>
      <c r="BZ4193" s="2113">
        <v>0</v>
      </c>
      <c r="CA4193" s="2036">
        <f ca="1">IF(H4193="RA",0,IF(AU4193="C",VLOOKUP(AU4193&amp;VLOOKUP(N4193,Rates!A:G,7,0)&amp;VLOOKUP(N4193,Rates!A:J,10,0)&amp;VLOOKUP(D4193,PayLookup!$G$10:$H$21,2,0),PayLookup!$J$10:$K$57,2,0),VLOOKUP(AU4193&amp;VLOOKUP(N4193,Rates!A:G,7,0)&amp;VLOOKUP(N4193,Rates!A:J,10,0),PayLookup!$B$10:$C$32,2,0))*S4193*IF(W4193=1,0,1))</f>
        <v>0</v>
      </c>
      <c r="CB4193" s="2556">
        <v>0</v>
      </c>
      <c r="CC4193" s="2562">
        <f t="shared" ca="1" si="2894"/>
        <v>0</v>
      </c>
      <c r="CD4193" s="2557">
        <f t="shared" ca="1" si="2895"/>
        <v>0</v>
      </c>
      <c r="CE4193" s="2557">
        <f ca="1">ROUND(IF(BZ4193=1,CA4193-SUM(CB4193:CD4193),IF(LEFT(N4193,2)="ND",0,IF(D4193="Original",CA4193*3/36,CA4193/VLOOKUP(D4193,PayLookup!$M$10:$N$21,2,0)))),2)</f>
        <v>0</v>
      </c>
      <c r="CF4193" s="2552">
        <f ca="1">ROUND(IF(BZ4193=1,CA4193-SUM(CB4193:CE4193),IF(LEFT(N4193,2)="ND",0,IF(D4193="Original",CA4193*3/36,CA4193/VLOOKUP(D4193,PayLookup!$M$10:$N$21,2,0)))),2)</f>
        <v>0</v>
      </c>
      <c r="CG4193" s="2552">
        <f ca="1">ROUND(IF(BZ4193=1,CA4193-SUM(CB4193:CF4193),IF(LEFT(N4193,2)="ND",0,IF(D4193="Original",CA4193*3/36,CA4193/VLOOKUP(D4193,PayLookup!$M$10:$N$21,2,0)))),2)</f>
        <v>0</v>
      </c>
      <c r="CH4193" s="2552">
        <f ca="1">ROUND(IF(BZ4193=1,CA4193-SUM(CB4193:CG4193),IF(LEFT(N4193,2)="ND",0,IF(D4193="Original",CA4193*3/36,CA4193/VLOOKUP(D4193,PayLookup!$M$10:$N$21,2,0)))),2)</f>
        <v>0</v>
      </c>
      <c r="CI4193" s="2552">
        <f ca="1">ROUND(IF(BZ4193=1,CA4193-SUM(CB4193:CH4193),IF(LEFT(N4193,2)="ND",0,IF(D4193="Original",CA4193*3/36,CA4193/VLOOKUP(D4193,PayLookup!$M$10:$N$21,2,0)))),2)</f>
        <v>0</v>
      </c>
      <c r="CJ4193" s="2552">
        <f ca="1">ROUND(IF(BZ4193=1,CA4193-SUM(CB4193:CI4193),IF(LEFT(N4193,2)="ND",0,IF(D4193="Original",CA4193*3/36,CA4193/VLOOKUP(D4193,PayLookup!$M$10:$N$21,2,0)))),2)</f>
        <v>0</v>
      </c>
      <c r="CK4193" s="2552">
        <f ca="1">ROUND(IF(BZ4193=1,CA4193-SUM(CB4193:CJ4193),IF(LEFT(N4193,2)="ND",0,IF(D4193="Original",CA4193*3/36,CA4193/VLOOKUP(D4193,PayLookup!$M$10:$N$21,2,0)))),2)</f>
        <v>0</v>
      </c>
      <c r="CL4193" s="2552">
        <f ca="1">ROUND(IF(BZ4193=1,CA4193-SUM(CB4193:CK4193),IF(LEFT(N4193,2)="ND",0,IF(D4193="Original",CA4193*3/36,CA4193/VLOOKUP(D4193,PayLookup!$M$10:$N$21,2,0)))),2)</f>
        <v>0</v>
      </c>
      <c r="CM4193" s="2552">
        <f ca="1">ROUND(IF(BZ4193=1,CA4193-SUM(CB4193:CL4193),IF(LEFT(N4193,2)="ND",0,IF(D4193="Original",CA4193*2/36,CA4193/VLOOKUP(D4193,PayLookup!$M$10:$N$21,2,0)))),2)</f>
        <v>0</v>
      </c>
      <c r="CN4193"/>
      <c r="CO4193"/>
      <c r="CP4193"/>
      <c r="CQ4193"/>
      <c r="CR4193"/>
      <c r="CS4193"/>
      <c r="CT4193"/>
      <c r="CU4193"/>
    </row>
    <row r="4194" spans="1:99" s="22" customFormat="1" ht="21" hidden="1">
      <c r="A4194" s="1642">
        <f t="shared" si="2893"/>
        <v>20156603</v>
      </c>
      <c r="B4194" s="517">
        <v>42564</v>
      </c>
      <c r="C4194" s="516" t="s">
        <v>3602</v>
      </c>
      <c r="D4194" s="516" t="s">
        <v>10</v>
      </c>
      <c r="E4194" s="1844">
        <v>3023516</v>
      </c>
      <c r="F4194" s="2134" t="str">
        <f ca="1">VLOOKUP($E4194,Schools!$B:$L,2,0)</f>
        <v>Hasmonean Primary School</v>
      </c>
      <c r="G4194" s="2138" t="str">
        <f ca="1">VLOOKUP($E4194,Schools!$B:$L,3,0)</f>
        <v>Primary</v>
      </c>
      <c r="H4194" s="2136" t="str">
        <f ca="1">VLOOKUP($E4194,Schools!$B:$L,5,0)</f>
        <v>MA</v>
      </c>
      <c r="I4194" s="2110">
        <f ca="1">VLOOKUP($E4194,Schools!$B:$L,11,0)</f>
        <v>400108</v>
      </c>
      <c r="J4194" s="2140">
        <f ca="1">VLOOKUP($E4194,Schools!$B:$Z,12,0)</f>
        <v>10121</v>
      </c>
      <c r="K4194" s="2112">
        <f ca="1">IF(H4194="MA",0,VLOOKUP(N4194,Rates!A:L,6,0))</f>
        <v>0</v>
      </c>
      <c r="L4194" s="625"/>
      <c r="M4194" s="2113" t="str">
        <f ca="1">VLOOKUP(E4194,Schools!$B:$R,17,0)</f>
        <v>VA</v>
      </c>
      <c r="N4194" s="516" t="s">
        <v>347</v>
      </c>
      <c r="O4194" s="2110" t="str">
        <f>VLOOKUP(N4194,Rates!$A:$L,2,0)</f>
        <v>EARLYYEARS</v>
      </c>
      <c r="P4194" s="2268">
        <v>1</v>
      </c>
      <c r="Q4194" s="2581">
        <f>VLOOKUP(N4194,Rates!A$1:L$65542,9,0)</f>
        <v>1</v>
      </c>
      <c r="R4194" s="1641">
        <v>0</v>
      </c>
      <c r="S4194" s="2115">
        <f t="shared" si="2858"/>
        <v>0</v>
      </c>
      <c r="T4194" s="2111">
        <f ca="1">VLOOKUP(N4194,Rates!A$1:W$65539,VLOOKUP(E4194,Schools!B$1:N$65535,13,0),0)</f>
        <v>10284</v>
      </c>
      <c r="U4194" s="2110">
        <f ca="1">VLOOKUP(E4194,Schools!B$1:P$65001,15,0)</f>
        <v>543965</v>
      </c>
      <c r="V4194" s="2111" t="str">
        <f>VLOOKUP(N4194,Rates!A$1:L$65539,8,0)</f>
        <v>I01</v>
      </c>
      <c r="W4194" s="2111">
        <f ca="1">IF(AND(M4194="VA",N4194="DFC"),0,VLOOKUP(N4194,Rates!A:AM,VLOOKUP(H4194&amp;LEFT(G4194,3),Rates!$AC$1:$AD$13,2,0),0))</f>
        <v>0</v>
      </c>
      <c r="X4194" s="2282">
        <f t="shared" ca="1" si="2859"/>
        <v>0</v>
      </c>
      <c r="Y4194" s="2080">
        <f t="shared" ca="1" si="2860"/>
        <v>0</v>
      </c>
      <c r="Z4194" s="2081">
        <f t="shared" ca="1" si="2861"/>
        <v>0</v>
      </c>
      <c r="AA4194" s="2082">
        <f t="shared" ca="1" si="2862"/>
        <v>0</v>
      </c>
      <c r="AB4194" s="2083">
        <f t="shared" ca="1" si="2863"/>
        <v>0</v>
      </c>
      <c r="AC4194" s="2117" t="str">
        <f t="shared" si="2864"/>
        <v>SUM</v>
      </c>
      <c r="AD4194" s="2110" t="str">
        <f t="shared" ca="1" si="2865"/>
        <v>3023516ADJA</v>
      </c>
      <c r="AE4194" s="2110" t="str">
        <f t="shared" si="2866"/>
        <v>Jul3023516SUMAADJ</v>
      </c>
      <c r="AF4194" s="2110" t="str">
        <f t="shared" si="2867"/>
        <v>3023516SUMAADJ</v>
      </c>
      <c r="AG4194" s="2110" t="str">
        <f t="shared" si="2868"/>
        <v>JulSUMAADJ</v>
      </c>
      <c r="AH4194" s="2110" t="str">
        <f t="shared" si="2869"/>
        <v>Jul3023516</v>
      </c>
      <c r="AI4194" s="2110" t="str">
        <f t="shared" ca="1" si="2870"/>
        <v>MAPriSUMAADJ</v>
      </c>
      <c r="AJ4194" s="2110" t="str">
        <f t="shared" si="2871"/>
        <v>I013023516</v>
      </c>
      <c r="AK4194" s="2110" t="str">
        <f t="shared" si="2872"/>
        <v>3023516EARLYYEARS</v>
      </c>
      <c r="AL4194" s="2110" t="str">
        <f t="shared" ca="1" si="2873"/>
        <v>10284Primary</v>
      </c>
      <c r="AM4194" s="2110" t="str">
        <f t="shared" si="2874"/>
        <v>Jul3023516EARLYYEARS</v>
      </c>
      <c r="AN4194" s="2118">
        <v>0</v>
      </c>
      <c r="AO4194" s="2119">
        <v>0.5</v>
      </c>
      <c r="AP4194" s="2119">
        <v>0.75</v>
      </c>
      <c r="AQ4194" s="2119">
        <v>1</v>
      </c>
      <c r="AR4194" s="2110" t="str">
        <f ca="1">VLOOKUP(T4194,CostCentres!B$1:D$65537,2,0)</f>
        <v>Funding for 3 &amp; 4 year olds</v>
      </c>
      <c r="AS4194" s="2110" t="str">
        <f ca="1">VLOOKUP($T4194,CostCentres!$B$1:$D$65536,3,0)</f>
        <v>1.0.1</v>
      </c>
      <c r="AT4194" s="2110">
        <f>VLOOKUP(N4194,Rates!A$1:AB$65539,28,0)</f>
        <v>0</v>
      </c>
      <c r="AU4194" s="2120" t="str">
        <f ca="1">IF(N4194="DFC",0,VLOOKUP(E4194,Schools!B:Q,16,0))</f>
        <v>A</v>
      </c>
      <c r="AV4194" s="2036">
        <f ca="1">IF(H4194="MA",0,VLOOKUP(AU4194&amp;VLOOKUP(N4194,Rates!A:G,7,0)&amp;VLOOKUP(N4194,Rates!A:J,10,0),PayLookup!$B$10:$C$32,2,0)*S4194*IF(W4194=1,0,1))</f>
        <v>0</v>
      </c>
      <c r="AW4194" s="2144">
        <v>0</v>
      </c>
      <c r="AX4194" s="2144">
        <v>0</v>
      </c>
      <c r="AY4194" s="2144">
        <v>0</v>
      </c>
      <c r="AZ4194" s="2441">
        <v>0</v>
      </c>
      <c r="BA4194" s="2084">
        <f t="shared" ca="1" si="2886"/>
        <v>0</v>
      </c>
      <c r="BB4194" s="2086">
        <f t="shared" ca="1" si="2887"/>
        <v>0</v>
      </c>
      <c r="BC4194" s="2086">
        <f t="shared" ca="1" si="2888"/>
        <v>0</v>
      </c>
      <c r="BD4194" s="2086">
        <f t="shared" ca="1" si="2889"/>
        <v>0</v>
      </c>
      <c r="BE4194" s="2086">
        <f t="shared" ca="1" si="2890"/>
        <v>0</v>
      </c>
      <c r="BF4194" s="2088">
        <f t="shared" ca="1" si="2891"/>
        <v>0</v>
      </c>
      <c r="BG4194" s="2088">
        <f t="shared" ca="1" si="2892"/>
        <v>0</v>
      </c>
      <c r="BH4194" s="2088">
        <f t="shared" ca="1" si="2896"/>
        <v>0</v>
      </c>
      <c r="BI4194" s="2110" t="str">
        <f>VLOOKUP(N4194,Rates!A:L,3,0)</f>
        <v>Summer term adjustments</v>
      </c>
      <c r="BJ4194" s="2124"/>
      <c r="BK4194" s="2125" t="str">
        <f>E4194&amp;IF(O4194="EARLYYEARS",VLOOKUP(N4194,Rates!$A:$X,24,0),N4194)</f>
        <v>3023516ADJ</v>
      </c>
      <c r="BL4194" s="2126">
        <f ca="1">ROUND(IF(AND(OR(M4194="VA",M4194="FREE",M4194="ACAD"),N4194="DFC"),S4194,S4194*VLOOKUP(AU4194&amp;VLOOKUP(N4194,Rates!A:G,7,0)&amp;VLOOKUP(N4194,Rates!A:J,10,0),PayLookup!$B$10:$D$32,3,0)),2)</f>
        <v>0</v>
      </c>
      <c r="BM4194" s="2123">
        <f t="shared" ca="1" si="2875"/>
        <v>0</v>
      </c>
      <c r="BN4194" s="2127">
        <f t="shared" ca="1" si="2876"/>
        <v>0</v>
      </c>
      <c r="BO4194" s="2110" t="str">
        <f t="shared" ca="1" si="2877"/>
        <v>10284SUMAADJMAPrimary</v>
      </c>
      <c r="BP4194" s="2110">
        <f t="shared" ca="1" si="2878"/>
        <v>0</v>
      </c>
      <c r="BQ4194" s="2113" t="str">
        <f t="shared" si="2879"/>
        <v>Jul3023516ADJ</v>
      </c>
      <c r="BR4194" s="2113" t="str">
        <f>VLOOKUP(N4194,Rates!$A:$AO,41,0)</f>
        <v>Current</v>
      </c>
      <c r="BS4194" s="2113">
        <f t="shared" ca="1" si="2880"/>
        <v>36</v>
      </c>
      <c r="BT4194" s="2128">
        <f t="shared" ca="1" si="2881"/>
        <v>0</v>
      </c>
      <c r="BU4194" s="2113" t="str">
        <f t="shared" ca="1" si="2882"/>
        <v>MASUM</v>
      </c>
      <c r="BV4194" s="2113">
        <f t="shared" ca="1" si="2883"/>
        <v>4</v>
      </c>
      <c r="BW4194" s="2113">
        <f t="shared" ca="1" si="2884"/>
        <v>0</v>
      </c>
      <c r="BX4194" s="2113">
        <f t="shared" ca="1" si="2885"/>
        <v>0</v>
      </c>
      <c r="BY4194" s="2113">
        <f>VLOOKUP(N4194,Rates!$A:$AW,42,0)</f>
        <v>0</v>
      </c>
      <c r="BZ4194" s="2113">
        <v>0</v>
      </c>
      <c r="CA4194" s="2036">
        <f ca="1">IF(H4194="RA",0,IF(AU4194="C",VLOOKUP(AU4194&amp;VLOOKUP(N4194,Rates!A:G,7,0)&amp;VLOOKUP(N4194,Rates!A:J,10,0)&amp;VLOOKUP(D4194,PayLookup!$G$10:$H$21,2,0),PayLookup!$J$10:$K$57,2,0),VLOOKUP(AU4194&amp;VLOOKUP(N4194,Rates!A:G,7,0)&amp;VLOOKUP(N4194,Rates!A:J,10,0),PayLookup!$B$10:$C$32,2,0))*S4194*IF(W4194=1,0,1))</f>
        <v>0</v>
      </c>
      <c r="CB4194" s="2556">
        <v>0</v>
      </c>
      <c r="CC4194" s="2562">
        <f t="shared" ca="1" si="2894"/>
        <v>0</v>
      </c>
      <c r="CD4194" s="2557">
        <f t="shared" ca="1" si="2895"/>
        <v>0</v>
      </c>
      <c r="CE4194" s="2557">
        <f ca="1">ROUND(IF(BZ4194=1,CA4194-SUM(CB4194:CD4194),IF(LEFT(N4194,2)="ND",0,IF(D4194="Original",CA4194*3/36,CA4194/VLOOKUP(D4194,PayLookup!$M$10:$N$21,2,0)))),2)</f>
        <v>0</v>
      </c>
      <c r="CF4194" s="2552">
        <f ca="1">ROUND(IF(BZ4194=1,CA4194-SUM(CB4194:CE4194),IF(LEFT(N4194,2)="ND",0,IF(D4194="Original",CA4194*3/36,CA4194/VLOOKUP(D4194,PayLookup!$M$10:$N$21,2,0)))),2)</f>
        <v>0</v>
      </c>
      <c r="CG4194" s="2552">
        <f ca="1">ROUND(IF(BZ4194=1,CA4194-SUM(CB4194:CF4194),IF(LEFT(N4194,2)="ND",0,IF(D4194="Original",CA4194*3/36,CA4194/VLOOKUP(D4194,PayLookup!$M$10:$N$21,2,0)))),2)</f>
        <v>0</v>
      </c>
      <c r="CH4194" s="2552">
        <f ca="1">ROUND(IF(BZ4194=1,CA4194-SUM(CB4194:CG4194),IF(LEFT(N4194,2)="ND",0,IF(D4194="Original",CA4194*3/36,CA4194/VLOOKUP(D4194,PayLookup!$M$10:$N$21,2,0)))),2)</f>
        <v>0</v>
      </c>
      <c r="CI4194" s="2552">
        <f ca="1">ROUND(IF(BZ4194=1,CA4194-SUM(CB4194:CH4194),IF(LEFT(N4194,2)="ND",0,IF(D4194="Original",CA4194*3/36,CA4194/VLOOKUP(D4194,PayLookup!$M$10:$N$21,2,0)))),2)</f>
        <v>0</v>
      </c>
      <c r="CJ4194" s="2552">
        <f ca="1">ROUND(IF(BZ4194=1,CA4194-SUM(CB4194:CI4194),IF(LEFT(N4194,2)="ND",0,IF(D4194="Original",CA4194*3/36,CA4194/VLOOKUP(D4194,PayLookup!$M$10:$N$21,2,0)))),2)</f>
        <v>0</v>
      </c>
      <c r="CK4194" s="2552">
        <f ca="1">ROUND(IF(BZ4194=1,CA4194-SUM(CB4194:CJ4194),IF(LEFT(N4194,2)="ND",0,IF(D4194="Original",CA4194*3/36,CA4194/VLOOKUP(D4194,PayLookup!$M$10:$N$21,2,0)))),2)</f>
        <v>0</v>
      </c>
      <c r="CL4194" s="2552">
        <f ca="1">ROUND(IF(BZ4194=1,CA4194-SUM(CB4194:CK4194),IF(LEFT(N4194,2)="ND",0,IF(D4194="Original",CA4194*3/36,CA4194/VLOOKUP(D4194,PayLookup!$M$10:$N$21,2,0)))),2)</f>
        <v>0</v>
      </c>
      <c r="CM4194" s="2552">
        <f ca="1">ROUND(IF(BZ4194=1,CA4194-SUM(CB4194:CL4194),IF(LEFT(N4194,2)="ND",0,IF(D4194="Original",CA4194*2/36,CA4194/VLOOKUP(D4194,PayLookup!$M$10:$N$21,2,0)))),2)</f>
        <v>0</v>
      </c>
      <c r="CN4194"/>
      <c r="CO4194"/>
      <c r="CP4194"/>
      <c r="CQ4194"/>
      <c r="CR4194"/>
      <c r="CS4194"/>
      <c r="CT4194"/>
      <c r="CU4194"/>
    </row>
    <row r="4195" spans="1:99" s="22" customFormat="1" ht="21" hidden="1">
      <c r="A4195" s="1642">
        <f t="shared" si="2893"/>
        <v>20156604</v>
      </c>
      <c r="B4195" s="517">
        <v>42564</v>
      </c>
      <c r="C4195" s="516" t="s">
        <v>3602</v>
      </c>
      <c r="D4195" s="516" t="s">
        <v>10</v>
      </c>
      <c r="E4195" s="1844">
        <v>3023518</v>
      </c>
      <c r="F4195" s="2134" t="str">
        <f ca="1">VLOOKUP($E4195,Schools!$B:$L,2,0)</f>
        <v>Woodcroft Primary School</v>
      </c>
      <c r="G4195" s="2138" t="str">
        <f ca="1">VLOOKUP($E4195,Schools!$B:$L,3,0)</f>
        <v>Primary</v>
      </c>
      <c r="H4195" s="2136" t="str">
        <f ca="1">VLOOKUP($E4195,Schools!$B:$L,5,0)</f>
        <v>MA</v>
      </c>
      <c r="I4195" s="2110">
        <f ca="1">VLOOKUP($E4195,Schools!$B:$L,11,0)</f>
        <v>400117</v>
      </c>
      <c r="J4195" s="2140">
        <f ca="1">VLOOKUP($E4195,Schools!$B:$Z,12,0)</f>
        <v>10123</v>
      </c>
      <c r="K4195" s="2112">
        <f ca="1">IF(H4195="MA",0,VLOOKUP(N4195,Rates!A:L,6,0))</f>
        <v>0</v>
      </c>
      <c r="L4195" s="625"/>
      <c r="M4195" s="2135" t="str">
        <f ca="1">VLOOKUP(E4195,Schools!$B:$R,17,0)</f>
        <v>COM</v>
      </c>
      <c r="N4195" s="516" t="s">
        <v>347</v>
      </c>
      <c r="O4195" s="2110" t="str">
        <f>VLOOKUP(N4195,Rates!$A:$L,2,0)</f>
        <v>EARLYYEARS</v>
      </c>
      <c r="P4195" s="2268">
        <v>1</v>
      </c>
      <c r="Q4195" s="2581">
        <f>VLOOKUP(N4195,Rates!A$1:L$65542,9,0)</f>
        <v>1</v>
      </c>
      <c r="R4195" s="1641">
        <v>0</v>
      </c>
      <c r="S4195" s="2115">
        <f t="shared" si="2858"/>
        <v>0</v>
      </c>
      <c r="T4195" s="2111">
        <f ca="1">VLOOKUP(N4195,Rates!A$1:W$65539,VLOOKUP(E4195,Schools!B$1:N$65535,13,0),0)</f>
        <v>10284</v>
      </c>
      <c r="U4195" s="2110">
        <f ca="1">VLOOKUP(E4195,Schools!B$1:P$65001,15,0)</f>
        <v>543965</v>
      </c>
      <c r="V4195" s="2111" t="str">
        <f>VLOOKUP(N4195,Rates!A$1:L$65539,8,0)</f>
        <v>I01</v>
      </c>
      <c r="W4195" s="2111">
        <f ca="1">IF(AND(M4195="VA",N4195="DFC"),0,VLOOKUP(N4195,Rates!A:AM,VLOOKUP(H4195&amp;LEFT(G4195,3),Rates!$AC$1:$AD$13,2,0),0))</f>
        <v>0</v>
      </c>
      <c r="X4195" s="2282">
        <f t="shared" ca="1" si="2859"/>
        <v>0</v>
      </c>
      <c r="Y4195" s="2080">
        <f t="shared" ca="1" si="2860"/>
        <v>0</v>
      </c>
      <c r="Z4195" s="2081">
        <f t="shared" ca="1" si="2861"/>
        <v>0</v>
      </c>
      <c r="AA4195" s="2082">
        <f t="shared" ca="1" si="2862"/>
        <v>0</v>
      </c>
      <c r="AB4195" s="2083">
        <f t="shared" ca="1" si="2863"/>
        <v>0</v>
      </c>
      <c r="AC4195" s="2117" t="str">
        <f t="shared" si="2864"/>
        <v>SUM</v>
      </c>
      <c r="AD4195" s="2110" t="str">
        <f t="shared" ca="1" si="2865"/>
        <v>3023518ADJA</v>
      </c>
      <c r="AE4195" s="2110" t="str">
        <f t="shared" si="2866"/>
        <v>Jul3023518SUMAADJ</v>
      </c>
      <c r="AF4195" s="2110" t="str">
        <f t="shared" si="2867"/>
        <v>3023518SUMAADJ</v>
      </c>
      <c r="AG4195" s="2110" t="str">
        <f t="shared" si="2868"/>
        <v>JulSUMAADJ</v>
      </c>
      <c r="AH4195" s="2110" t="str">
        <f t="shared" si="2869"/>
        <v>Jul3023518</v>
      </c>
      <c r="AI4195" s="2110" t="str">
        <f t="shared" ca="1" si="2870"/>
        <v>MAPriSUMAADJ</v>
      </c>
      <c r="AJ4195" s="2110" t="str">
        <f t="shared" si="2871"/>
        <v>I013023518</v>
      </c>
      <c r="AK4195" s="2110" t="str">
        <f t="shared" si="2872"/>
        <v>3023518EARLYYEARS</v>
      </c>
      <c r="AL4195" s="2110" t="str">
        <f t="shared" ca="1" si="2873"/>
        <v>10284Primary</v>
      </c>
      <c r="AM4195" s="2110" t="str">
        <f t="shared" si="2874"/>
        <v>Jul3023518EARLYYEARS</v>
      </c>
      <c r="AN4195" s="2118">
        <v>0</v>
      </c>
      <c r="AO4195" s="2119">
        <v>0.5</v>
      </c>
      <c r="AP4195" s="2119">
        <v>0.75</v>
      </c>
      <c r="AQ4195" s="2119">
        <v>1</v>
      </c>
      <c r="AR4195" s="2110" t="str">
        <f ca="1">VLOOKUP(T4195,CostCentres!B$1:D$65537,2,0)</f>
        <v>Funding for 3 &amp; 4 year olds</v>
      </c>
      <c r="AS4195" s="2110" t="str">
        <f ca="1">VLOOKUP($T4195,CostCentres!$B$1:$D$65536,3,0)</f>
        <v>1.0.1</v>
      </c>
      <c r="AT4195" s="2110">
        <f>VLOOKUP(N4195,Rates!A$1:AB$65539,28,0)</f>
        <v>0</v>
      </c>
      <c r="AU4195" s="2120" t="str">
        <f ca="1">IF(N4195="DFC",0,VLOOKUP(E4195,Schools!B:Q,16,0))</f>
        <v>A</v>
      </c>
      <c r="AV4195" s="2036">
        <f ca="1">IF(H4195="MA",0,VLOOKUP(AU4195&amp;VLOOKUP(N4195,Rates!A:G,7,0)&amp;VLOOKUP(N4195,Rates!A:J,10,0),PayLookup!$B$10:$C$32,2,0)*S4195*IF(W4195=1,0,1))</f>
        <v>0</v>
      </c>
      <c r="AW4195" s="2144">
        <v>0</v>
      </c>
      <c r="AX4195" s="2144">
        <v>0</v>
      </c>
      <c r="AY4195" s="2144">
        <v>0</v>
      </c>
      <c r="AZ4195" s="2441">
        <v>0</v>
      </c>
      <c r="BA4195" s="2084">
        <f t="shared" ca="1" si="2886"/>
        <v>0</v>
      </c>
      <c r="BB4195" s="2086">
        <f t="shared" ca="1" si="2887"/>
        <v>0</v>
      </c>
      <c r="BC4195" s="2086">
        <f t="shared" ca="1" si="2888"/>
        <v>0</v>
      </c>
      <c r="BD4195" s="2086">
        <f t="shared" ca="1" si="2889"/>
        <v>0</v>
      </c>
      <c r="BE4195" s="2086">
        <f t="shared" ca="1" si="2890"/>
        <v>0</v>
      </c>
      <c r="BF4195" s="2088">
        <f t="shared" ca="1" si="2891"/>
        <v>0</v>
      </c>
      <c r="BG4195" s="2088">
        <f t="shared" ca="1" si="2892"/>
        <v>0</v>
      </c>
      <c r="BH4195" s="2088">
        <f t="shared" ca="1" si="2896"/>
        <v>0</v>
      </c>
      <c r="BI4195" s="2110" t="str">
        <f>VLOOKUP(N4195,Rates!A:L,3,0)</f>
        <v>Summer term adjustments</v>
      </c>
      <c r="BJ4195" s="2124"/>
      <c r="BK4195" s="2125" t="str">
        <f>E4195&amp;IF(O4195="EARLYYEARS",VLOOKUP(N4195,Rates!$A:$X,24,0),N4195)</f>
        <v>3023518ADJ</v>
      </c>
      <c r="BL4195" s="2126">
        <f ca="1">ROUND(IF(AND(OR(M4195="VA",M4195="FREE",M4195="ACAD"),N4195="DFC"),S4195,S4195*VLOOKUP(AU4195&amp;VLOOKUP(N4195,Rates!A:G,7,0)&amp;VLOOKUP(N4195,Rates!A:J,10,0),PayLookup!$B$10:$D$32,3,0)),2)</f>
        <v>0</v>
      </c>
      <c r="BM4195" s="2123">
        <f t="shared" ca="1" si="2875"/>
        <v>0</v>
      </c>
      <c r="BN4195" s="2127">
        <f t="shared" ca="1" si="2876"/>
        <v>0</v>
      </c>
      <c r="BO4195" s="2110" t="str">
        <f t="shared" ca="1" si="2877"/>
        <v>10284SUMAADJMAPrimary</v>
      </c>
      <c r="BP4195" s="2110">
        <f t="shared" ca="1" si="2878"/>
        <v>0</v>
      </c>
      <c r="BQ4195" s="2113" t="str">
        <f t="shared" si="2879"/>
        <v>Jul3023518ADJ</v>
      </c>
      <c r="BR4195" s="2113" t="str">
        <f>VLOOKUP(N4195,Rates!$A:$AO,41,0)</f>
        <v>Current</v>
      </c>
      <c r="BS4195" s="2113">
        <f t="shared" ca="1" si="2880"/>
        <v>36</v>
      </c>
      <c r="BT4195" s="2128">
        <f t="shared" ca="1" si="2881"/>
        <v>0</v>
      </c>
      <c r="BU4195" s="2113" t="str">
        <f t="shared" ca="1" si="2882"/>
        <v>MASUM</v>
      </c>
      <c r="BV4195" s="2113">
        <f t="shared" ca="1" si="2883"/>
        <v>4</v>
      </c>
      <c r="BW4195" s="2113">
        <f t="shared" ca="1" si="2884"/>
        <v>0</v>
      </c>
      <c r="BX4195" s="2113">
        <f t="shared" ca="1" si="2885"/>
        <v>0</v>
      </c>
      <c r="BY4195" s="2113">
        <f>VLOOKUP(N4195,Rates!$A:$AW,42,0)</f>
        <v>0</v>
      </c>
      <c r="BZ4195" s="2113">
        <v>0</v>
      </c>
      <c r="CA4195" s="2036">
        <f ca="1">IF(H4195="RA",0,IF(AU4195="C",VLOOKUP(AU4195&amp;VLOOKUP(N4195,Rates!A:G,7,0)&amp;VLOOKUP(N4195,Rates!A:J,10,0)&amp;VLOOKUP(D4195,PayLookup!$G$10:$H$21,2,0),PayLookup!$J$10:$K$57,2,0),VLOOKUP(AU4195&amp;VLOOKUP(N4195,Rates!A:G,7,0)&amp;VLOOKUP(N4195,Rates!A:J,10,0),PayLookup!$B$10:$C$32,2,0))*S4195*IF(W4195=1,0,1))</f>
        <v>0</v>
      </c>
      <c r="CB4195" s="2556">
        <v>0</v>
      </c>
      <c r="CC4195" s="2562">
        <f t="shared" ca="1" si="2894"/>
        <v>0</v>
      </c>
      <c r="CD4195" s="2557">
        <f t="shared" ca="1" si="2895"/>
        <v>0</v>
      </c>
      <c r="CE4195" s="2557">
        <f ca="1">ROUND(IF(BZ4195=1,CA4195-SUM(CB4195:CD4195),IF(LEFT(N4195,2)="ND",0,IF(D4195="Original",CA4195*3/36,CA4195/VLOOKUP(D4195,PayLookup!$M$10:$N$21,2,0)))),2)</f>
        <v>0</v>
      </c>
      <c r="CF4195" s="2552">
        <f ca="1">ROUND(IF(BZ4195=1,CA4195-SUM(CB4195:CE4195),IF(LEFT(N4195,2)="ND",0,IF(D4195="Original",CA4195*3/36,CA4195/VLOOKUP(D4195,PayLookup!$M$10:$N$21,2,0)))),2)</f>
        <v>0</v>
      </c>
      <c r="CG4195" s="2552">
        <f ca="1">ROUND(IF(BZ4195=1,CA4195-SUM(CB4195:CF4195),IF(LEFT(N4195,2)="ND",0,IF(D4195="Original",CA4195*3/36,CA4195/VLOOKUP(D4195,PayLookup!$M$10:$N$21,2,0)))),2)</f>
        <v>0</v>
      </c>
      <c r="CH4195" s="2552">
        <f ca="1">ROUND(IF(BZ4195=1,CA4195-SUM(CB4195:CG4195),IF(LEFT(N4195,2)="ND",0,IF(D4195="Original",CA4195*3/36,CA4195/VLOOKUP(D4195,PayLookup!$M$10:$N$21,2,0)))),2)</f>
        <v>0</v>
      </c>
      <c r="CI4195" s="2552">
        <f ca="1">ROUND(IF(BZ4195=1,CA4195-SUM(CB4195:CH4195),IF(LEFT(N4195,2)="ND",0,IF(D4195="Original",CA4195*3/36,CA4195/VLOOKUP(D4195,PayLookup!$M$10:$N$21,2,0)))),2)</f>
        <v>0</v>
      </c>
      <c r="CJ4195" s="2552">
        <f ca="1">ROUND(IF(BZ4195=1,CA4195-SUM(CB4195:CI4195),IF(LEFT(N4195,2)="ND",0,IF(D4195="Original",CA4195*3/36,CA4195/VLOOKUP(D4195,PayLookup!$M$10:$N$21,2,0)))),2)</f>
        <v>0</v>
      </c>
      <c r="CK4195" s="2552">
        <f ca="1">ROUND(IF(BZ4195=1,CA4195-SUM(CB4195:CJ4195),IF(LEFT(N4195,2)="ND",0,IF(D4195="Original",CA4195*3/36,CA4195/VLOOKUP(D4195,PayLookup!$M$10:$N$21,2,0)))),2)</f>
        <v>0</v>
      </c>
      <c r="CL4195" s="2552">
        <f ca="1">ROUND(IF(BZ4195=1,CA4195-SUM(CB4195:CK4195),IF(LEFT(N4195,2)="ND",0,IF(D4195="Original",CA4195*3/36,CA4195/VLOOKUP(D4195,PayLookup!$M$10:$N$21,2,0)))),2)</f>
        <v>0</v>
      </c>
      <c r="CM4195" s="2552">
        <f ca="1">ROUND(IF(BZ4195=1,CA4195-SUM(CB4195:CL4195),IF(LEFT(N4195,2)="ND",0,IF(D4195="Original",CA4195*2/36,CA4195/VLOOKUP(D4195,PayLookup!$M$10:$N$21,2,0)))),2)</f>
        <v>0</v>
      </c>
      <c r="CN4195"/>
      <c r="CO4195"/>
      <c r="CP4195"/>
      <c r="CQ4195"/>
      <c r="CR4195"/>
      <c r="CS4195"/>
      <c r="CT4195"/>
      <c r="CU4195"/>
    </row>
    <row r="4196" spans="1:99" s="22" customFormat="1" ht="21" hidden="1">
      <c r="A4196" s="1642">
        <f t="shared" si="2893"/>
        <v>20156605</v>
      </c>
      <c r="B4196" s="517">
        <v>42564</v>
      </c>
      <c r="C4196" s="516" t="s">
        <v>3602</v>
      </c>
      <c r="D4196" s="516" t="s">
        <v>10</v>
      </c>
      <c r="E4196" s="1844">
        <v>3023519</v>
      </c>
      <c r="F4196" s="2134" t="str">
        <f ca="1">VLOOKUP($E4196,Schools!$B:$L,2,0)</f>
        <v>Broadfields Primary School</v>
      </c>
      <c r="G4196" s="2138" t="str">
        <f ca="1">VLOOKUP($E4196,Schools!$B:$L,3,0)</f>
        <v>Primary</v>
      </c>
      <c r="H4196" s="2136" t="str">
        <f ca="1">VLOOKUP($E4196,Schools!$B:$L,5,0)</f>
        <v>RA</v>
      </c>
      <c r="I4196" s="2110">
        <f ca="1">VLOOKUP($E4196,Schools!$B:$L,11,0)</f>
        <v>152128</v>
      </c>
      <c r="J4196" s="2140" t="str">
        <f ca="1">VLOOKUP($E4196,Schools!$B:$Z,12,0)</f>
        <v>Academy</v>
      </c>
      <c r="K4196" s="2112">
        <f ca="1">IF(H4196="MA",0,VLOOKUP(N4196,Rates!A:L,6,0))</f>
        <v>0</v>
      </c>
      <c r="L4196" s="625"/>
      <c r="M4196" s="2113" t="str">
        <f ca="1">VLOOKUP(E4196,Schools!$B:$R,17,0)</f>
        <v>ACAD</v>
      </c>
      <c r="N4196" s="516" t="s">
        <v>347</v>
      </c>
      <c r="O4196" s="2110" t="str">
        <f>VLOOKUP(N4196,Rates!$A:$L,2,0)</f>
        <v>EARLYYEARS</v>
      </c>
      <c r="P4196" s="2268">
        <v>1</v>
      </c>
      <c r="Q4196" s="2284">
        <f>VLOOKUP(N4196,Rates!A$1:L$65542,9,0)</f>
        <v>1</v>
      </c>
      <c r="R4196" s="1641">
        <v>0</v>
      </c>
      <c r="S4196" s="2115">
        <f t="shared" si="2858"/>
        <v>0</v>
      </c>
      <c r="T4196" s="2111">
        <f ca="1">VLOOKUP(N4196,Rates!A$1:W$65539,VLOOKUP(E4196,Schools!B$1:N$65535,13,0),0)</f>
        <v>10284</v>
      </c>
      <c r="U4196" s="2110">
        <f ca="1">VLOOKUP(E4196,Schools!B$1:P$65001,15,0)</f>
        <v>516500</v>
      </c>
      <c r="V4196" s="2111" t="str">
        <f>VLOOKUP(N4196,Rates!A$1:L$65539,8,0)</f>
        <v>I01</v>
      </c>
      <c r="W4196" s="2111">
        <f ca="1">IF(AND(M4196="VA",N4196="DFC"),0,VLOOKUP(N4196,Rates!A:AM,VLOOKUP(H4196&amp;LEFT(G4196,3),Rates!$AC$1:$AD$13,2,0),0))</f>
        <v>0</v>
      </c>
      <c r="X4196" s="2282">
        <f t="shared" ca="1" si="2859"/>
        <v>0</v>
      </c>
      <c r="Y4196" s="2080">
        <f t="shared" ca="1" si="2860"/>
        <v>0</v>
      </c>
      <c r="Z4196" s="2081">
        <f t="shared" ca="1" si="2861"/>
        <v>0</v>
      </c>
      <c r="AA4196" s="2082">
        <f t="shared" ca="1" si="2862"/>
        <v>0</v>
      </c>
      <c r="AB4196" s="2083">
        <f t="shared" ca="1" si="2863"/>
        <v>0</v>
      </c>
      <c r="AC4196" s="2117" t="str">
        <f t="shared" si="2864"/>
        <v>SUM</v>
      </c>
      <c r="AD4196" s="2110" t="str">
        <f t="shared" ca="1" si="2865"/>
        <v>3023519ADJAcademy</v>
      </c>
      <c r="AE4196" s="2110" t="str">
        <f t="shared" si="2866"/>
        <v>Jul3023519SUMAADJ</v>
      </c>
      <c r="AF4196" s="2110" t="str">
        <f t="shared" si="2867"/>
        <v>3023519SUMAADJ</v>
      </c>
      <c r="AG4196" s="2110" t="str">
        <f t="shared" si="2868"/>
        <v>JulSUMAADJ</v>
      </c>
      <c r="AH4196" s="2110" t="str">
        <f t="shared" si="2869"/>
        <v>Jul3023519</v>
      </c>
      <c r="AI4196" s="2110" t="str">
        <f t="shared" ca="1" si="2870"/>
        <v>RAPriSUMAADJ</v>
      </c>
      <c r="AJ4196" s="2110" t="str">
        <f t="shared" si="2871"/>
        <v>I013023519</v>
      </c>
      <c r="AK4196" s="2110" t="str">
        <f t="shared" si="2872"/>
        <v>3023519EARLYYEARS</v>
      </c>
      <c r="AL4196" s="2110" t="str">
        <f t="shared" ca="1" si="2873"/>
        <v>10284Primary</v>
      </c>
      <c r="AM4196" s="2110" t="str">
        <f t="shared" si="2874"/>
        <v>Jul3023519EARLYYEARS</v>
      </c>
      <c r="AN4196" s="2118">
        <v>0</v>
      </c>
      <c r="AO4196" s="2119">
        <v>0.5</v>
      </c>
      <c r="AP4196" s="2119">
        <v>0.75</v>
      </c>
      <c r="AQ4196" s="2119">
        <v>1</v>
      </c>
      <c r="AR4196" s="2110" t="str">
        <f ca="1">VLOOKUP(T4196,CostCentres!B$1:D$65537,2,0)</f>
        <v>Funding for 3 &amp; 4 year olds</v>
      </c>
      <c r="AS4196" s="2110" t="str">
        <f ca="1">VLOOKUP($T4196,CostCentres!$B$1:$D$65536,3,0)</f>
        <v>1.0.1</v>
      </c>
      <c r="AT4196" s="2110">
        <f>VLOOKUP(N4196,Rates!A$1:AB$65539,28,0)</f>
        <v>0</v>
      </c>
      <c r="AU4196" s="2120" t="str">
        <f ca="1">IF(N4196="DFC",0,VLOOKUP(E4196,Schools!B:Q,16,0))</f>
        <v>Academy</v>
      </c>
      <c r="AV4196" s="2036">
        <f ca="1">IF(H4196="MA",0,VLOOKUP(AU4196&amp;VLOOKUP(N4196,Rates!A:G,7,0)&amp;VLOOKUP(N4196,Rates!A:J,10,0),PayLookup!$B$10:$C$32,2,0)*S4196*IF(W4196=1,0,1))</f>
        <v>0</v>
      </c>
      <c r="AW4196" s="2144">
        <v>0</v>
      </c>
      <c r="AX4196" s="2144">
        <v>0</v>
      </c>
      <c r="AY4196" s="2144">
        <v>0</v>
      </c>
      <c r="AZ4196" s="2488">
        <f ca="1">IF(AND(BZ4196=1,H4196="RA"),AV4196-SUM(AW4196:AY4196),ROUND((IF(LEFT(N4196,2)="ND",0,($AV4196*(9+BV4196)/$BS4196)-SUM(AW4196:AY4196))*IF(OR(BU4196="RAAUT",BU4196="RASPR"),0,1)),2))</f>
        <v>0</v>
      </c>
      <c r="BA4196" s="2084">
        <f t="shared" ca="1" si="2886"/>
        <v>0</v>
      </c>
      <c r="BB4196" s="2086">
        <f t="shared" ca="1" si="2887"/>
        <v>0</v>
      </c>
      <c r="BC4196" s="2086">
        <f t="shared" ca="1" si="2888"/>
        <v>0</v>
      </c>
      <c r="BD4196" s="2086">
        <f t="shared" ca="1" si="2889"/>
        <v>0</v>
      </c>
      <c r="BE4196" s="2086">
        <f t="shared" ca="1" si="2890"/>
        <v>0</v>
      </c>
      <c r="BF4196" s="2088">
        <f t="shared" ca="1" si="2891"/>
        <v>0</v>
      </c>
      <c r="BG4196" s="2088">
        <f t="shared" ca="1" si="2892"/>
        <v>0</v>
      </c>
      <c r="BH4196" s="2088">
        <f t="shared" ca="1" si="2896"/>
        <v>0</v>
      </c>
      <c r="BI4196" s="2110" t="str">
        <f>VLOOKUP(N4196,Rates!A:L,3,0)</f>
        <v>Summer term adjustments</v>
      </c>
      <c r="BJ4196" s="2124"/>
      <c r="BK4196" s="2125" t="str">
        <f>E4196&amp;IF(O4196="EARLYYEARS",VLOOKUP(N4196,Rates!$A:$X,24,0),N4196)</f>
        <v>3023519ADJ</v>
      </c>
      <c r="BL4196" s="2126">
        <f ca="1">ROUND(IF(AND(OR(M4196="VA",M4196="FREE",M4196="ACAD"),N4196="DFC"),S4196,S4196*VLOOKUP(AU4196&amp;VLOOKUP(N4196,Rates!A:G,7,0)&amp;VLOOKUP(N4196,Rates!A:J,10,0),PayLookup!$B$10:$D$32,3,0)),2)</f>
        <v>0</v>
      </c>
      <c r="BM4196" s="2123">
        <f t="shared" ca="1" si="2875"/>
        <v>0</v>
      </c>
      <c r="BN4196" s="2127">
        <f t="shared" ca="1" si="2876"/>
        <v>0</v>
      </c>
      <c r="BO4196" s="2110" t="str">
        <f t="shared" ca="1" si="2877"/>
        <v>10284SUMAADJRAPrimary</v>
      </c>
      <c r="BP4196" s="2110">
        <f t="shared" ca="1" si="2878"/>
        <v>0</v>
      </c>
      <c r="BQ4196" s="2113" t="str">
        <f t="shared" si="2879"/>
        <v>Jul3023519ADJ</v>
      </c>
      <c r="BR4196" s="2113" t="str">
        <f>VLOOKUP(N4196,Rates!$A:$AO,41,0)</f>
        <v>Current</v>
      </c>
      <c r="BS4196" s="2113">
        <f t="shared" ca="1" si="2880"/>
        <v>12</v>
      </c>
      <c r="BT4196" s="2128">
        <f t="shared" ca="1" si="2881"/>
        <v>0</v>
      </c>
      <c r="BU4196" s="2113" t="str">
        <f t="shared" ca="1" si="2882"/>
        <v>RASUM</v>
      </c>
      <c r="BV4196" s="2113">
        <f t="shared" ca="1" si="2883"/>
        <v>3</v>
      </c>
      <c r="BW4196" s="2113">
        <f t="shared" ca="1" si="2884"/>
        <v>0</v>
      </c>
      <c r="BX4196" s="2113">
        <f t="shared" ca="1" si="2885"/>
        <v>0</v>
      </c>
      <c r="BY4196" s="2113">
        <f>VLOOKUP(N4196,Rates!$A:$AW,42,0)</f>
        <v>0</v>
      </c>
      <c r="BZ4196" s="2113">
        <v>0</v>
      </c>
      <c r="CA4196" s="2036">
        <f ca="1">IF(H4196="RA",0,IF(AU4196="C",VLOOKUP(AU4196&amp;VLOOKUP(N4196,Rates!A:G,7,0)&amp;VLOOKUP(N4196,Rates!A:J,10,0)&amp;VLOOKUP(D4196,PayLookup!$G$10:$H$21,2,0),PayLookup!$J$10:$K$57,2,0),VLOOKUP(AU4196&amp;VLOOKUP(N4196,Rates!A:G,7,0)&amp;VLOOKUP(N4196,Rates!A:J,10,0),PayLookup!$B$10:$C$32,2,0))*S4196*IF(W4196=1,0,1))</f>
        <v>0</v>
      </c>
      <c r="CB4196" s="2556">
        <v>0</v>
      </c>
      <c r="CC4196" s="2562">
        <f t="shared" ca="1" si="2894"/>
        <v>0</v>
      </c>
      <c r="CD4196" s="2557">
        <f t="shared" ca="1" si="2895"/>
        <v>0</v>
      </c>
      <c r="CE4196" s="2557">
        <f ca="1">ROUND(IF(BZ4196=1,CA4196-SUM(CB4196:CD4196),IF(LEFT(N4196,2)="ND",0,IF(D4196="Original",CA4196*3/36,CA4196/VLOOKUP(D4196,PayLookup!$M$10:$N$21,2,0)))),2)</f>
        <v>0</v>
      </c>
      <c r="CF4196" s="2552">
        <f ca="1">ROUND(IF(BZ4196=1,CA4196-SUM(CB4196:CE4196),IF(LEFT(N4196,2)="ND",0,IF(D4196="Original",CA4196*3/36,CA4196/VLOOKUP(D4196,PayLookup!$M$10:$N$21,2,0)))),2)</f>
        <v>0</v>
      </c>
      <c r="CG4196" s="2552">
        <f ca="1">ROUND(IF(BZ4196=1,CA4196-SUM(CB4196:CF4196),IF(LEFT(N4196,2)="ND",0,IF(D4196="Original",CA4196*3/36,CA4196/VLOOKUP(D4196,PayLookup!$M$10:$N$21,2,0)))),2)</f>
        <v>0</v>
      </c>
      <c r="CH4196" s="2552">
        <f ca="1">ROUND(IF(BZ4196=1,CA4196-SUM(CB4196:CG4196),IF(LEFT(N4196,2)="ND",0,IF(D4196="Original",CA4196*3/36,CA4196/VLOOKUP(D4196,PayLookup!$M$10:$N$21,2,0)))),2)</f>
        <v>0</v>
      </c>
      <c r="CI4196" s="2552">
        <f ca="1">ROUND(IF(BZ4196=1,CA4196-SUM(CB4196:CH4196),IF(LEFT(N4196,2)="ND",0,IF(D4196="Original",CA4196*3/36,CA4196/VLOOKUP(D4196,PayLookup!$M$10:$N$21,2,0)))),2)</f>
        <v>0</v>
      </c>
      <c r="CJ4196" s="2552">
        <f ca="1">ROUND(IF(BZ4196=1,CA4196-SUM(CB4196:CI4196),IF(LEFT(N4196,2)="ND",0,IF(D4196="Original",CA4196*3/36,CA4196/VLOOKUP(D4196,PayLookup!$M$10:$N$21,2,0)))),2)</f>
        <v>0</v>
      </c>
      <c r="CK4196" s="2552">
        <f ca="1">ROUND(IF(BZ4196=1,CA4196-SUM(CB4196:CJ4196),IF(LEFT(N4196,2)="ND",0,IF(D4196="Original",CA4196*3/36,CA4196/VLOOKUP(D4196,PayLookup!$M$10:$N$21,2,0)))),2)</f>
        <v>0</v>
      </c>
      <c r="CL4196" s="2552">
        <f ca="1">ROUND(IF(BZ4196=1,CA4196-SUM(CB4196:CK4196),IF(LEFT(N4196,2)="ND",0,IF(D4196="Original",CA4196*3/36,CA4196/VLOOKUP(D4196,PayLookup!$M$10:$N$21,2,0)))),2)</f>
        <v>0</v>
      </c>
      <c r="CM4196" s="2552">
        <f ca="1">ROUND(IF(BZ4196=1,CA4196-SUM(CB4196:CL4196),IF(LEFT(N4196,2)="ND",0,IF(D4196="Original",CA4196*2/36,CA4196/VLOOKUP(D4196,PayLookup!$M$10:$N$21,2,0)))),2)</f>
        <v>0</v>
      </c>
      <c r="CN4196"/>
      <c r="CO4196"/>
      <c r="CP4196"/>
      <c r="CQ4196"/>
      <c r="CR4196"/>
      <c r="CS4196"/>
      <c r="CT4196"/>
      <c r="CU4196"/>
    </row>
    <row r="4197" spans="1:99" s="22" customFormat="1" ht="21" hidden="1">
      <c r="A4197" s="1642">
        <f t="shared" si="2893"/>
        <v>20156606</v>
      </c>
      <c r="B4197" s="517">
        <v>42564</v>
      </c>
      <c r="C4197" s="516" t="s">
        <v>3602</v>
      </c>
      <c r="D4197" s="516" t="s">
        <v>10</v>
      </c>
      <c r="E4197" s="1844">
        <v>3023521</v>
      </c>
      <c r="F4197" s="2134" t="str">
        <f ca="1">VLOOKUP($E4197,Schools!$B:$L,2,0)</f>
        <v>St Mary's &amp; St John's CE School</v>
      </c>
      <c r="G4197" s="2138" t="str">
        <f ca="1">VLOOKUP($E4197,Schools!$B:$L,3,0)</f>
        <v>All through</v>
      </c>
      <c r="H4197" s="2136" t="str">
        <f ca="1">VLOOKUP($E4197,Schools!$B:$L,5,0)</f>
        <v>MA</v>
      </c>
      <c r="I4197" s="2110">
        <f ca="1">VLOOKUP($E4197,Schools!$B:$L,11,0)</f>
        <v>400135</v>
      </c>
      <c r="J4197" s="2140">
        <f ca="1">VLOOKUP($E4197,Schools!$B:$Z,12,0)</f>
        <v>10698</v>
      </c>
      <c r="K4197" s="2112">
        <f ca="1">IF(H4197="MA",0,VLOOKUP(N4197,Rates!A:L,6,0))</f>
        <v>0</v>
      </c>
      <c r="L4197" s="625"/>
      <c r="M4197" s="2135" t="str">
        <f ca="1">VLOOKUP(E4197,Schools!$B:$R,17,0)</f>
        <v>VA</v>
      </c>
      <c r="N4197" s="516" t="s">
        <v>347</v>
      </c>
      <c r="O4197" s="2110" t="str">
        <f>VLOOKUP(N4197,Rates!$A:$L,2,0)</f>
        <v>EARLYYEARS</v>
      </c>
      <c r="P4197" s="2268">
        <v>1</v>
      </c>
      <c r="Q4197" s="2581">
        <f>VLOOKUP(N4197,Rates!A$1:L$65542,9,0)</f>
        <v>1</v>
      </c>
      <c r="R4197" s="1641">
        <v>0</v>
      </c>
      <c r="S4197" s="2115">
        <f t="shared" si="2858"/>
        <v>0</v>
      </c>
      <c r="T4197" s="2111">
        <f ca="1">VLOOKUP(N4197,Rates!A$1:W$65539,VLOOKUP(E4197,Schools!B$1:N$65535,13,0),0)</f>
        <v>10284</v>
      </c>
      <c r="U4197" s="2110">
        <f ca="1">VLOOKUP(E4197,Schools!B$1:P$65001,15,0)</f>
        <v>543965</v>
      </c>
      <c r="V4197" s="2111" t="str">
        <f>VLOOKUP(N4197,Rates!A$1:L$65539,8,0)</f>
        <v>I01</v>
      </c>
      <c r="W4197" s="2111">
        <f ca="1">IF(AND(M4197="VA",N4197="DFC"),0,VLOOKUP(N4197,Rates!A:AM,VLOOKUP(H4197&amp;LEFT(G4197,3),Rates!$AC$1:$AD$13,2,0),0))</f>
        <v>0</v>
      </c>
      <c r="X4197" s="2282">
        <f t="shared" ca="1" si="2859"/>
        <v>0</v>
      </c>
      <c r="Y4197" s="2080">
        <f t="shared" ca="1" si="2860"/>
        <v>0</v>
      </c>
      <c r="Z4197" s="2081">
        <f t="shared" ca="1" si="2861"/>
        <v>0</v>
      </c>
      <c r="AA4197" s="2082">
        <f t="shared" ca="1" si="2862"/>
        <v>0</v>
      </c>
      <c r="AB4197" s="2083">
        <f t="shared" ca="1" si="2863"/>
        <v>0</v>
      </c>
      <c r="AC4197" s="2117" t="str">
        <f t="shared" si="2864"/>
        <v>SUM</v>
      </c>
      <c r="AD4197" s="2110" t="str">
        <f t="shared" ca="1" si="2865"/>
        <v>3023521ADJB</v>
      </c>
      <c r="AE4197" s="2110" t="str">
        <f t="shared" si="2866"/>
        <v>Jul3023521SUMAADJ</v>
      </c>
      <c r="AF4197" s="2110" t="str">
        <f t="shared" si="2867"/>
        <v>3023521SUMAADJ</v>
      </c>
      <c r="AG4197" s="2110" t="str">
        <f t="shared" si="2868"/>
        <v>JulSUMAADJ</v>
      </c>
      <c r="AH4197" s="2110" t="str">
        <f t="shared" si="2869"/>
        <v>Jul3023521</v>
      </c>
      <c r="AI4197" s="2110" t="str">
        <f t="shared" ca="1" si="2870"/>
        <v>MAAllSUMAADJ</v>
      </c>
      <c r="AJ4197" s="2110" t="str">
        <f t="shared" si="2871"/>
        <v>I013023521</v>
      </c>
      <c r="AK4197" s="2110" t="str">
        <f t="shared" si="2872"/>
        <v>3023521EARLYYEARS</v>
      </c>
      <c r="AL4197" s="2110" t="str">
        <f t="shared" ca="1" si="2873"/>
        <v>10284All through</v>
      </c>
      <c r="AM4197" s="2110" t="str">
        <f t="shared" si="2874"/>
        <v>Jul3023521EARLYYEARS</v>
      </c>
      <c r="AN4197" s="2118">
        <v>0</v>
      </c>
      <c r="AO4197" s="2119">
        <v>0.5</v>
      </c>
      <c r="AP4197" s="2119">
        <v>0.75</v>
      </c>
      <c r="AQ4197" s="2119">
        <v>1</v>
      </c>
      <c r="AR4197" s="2110" t="str">
        <f ca="1">VLOOKUP(T4197,CostCentres!B$1:D$65537,2,0)</f>
        <v>Funding for 3 &amp; 4 year olds</v>
      </c>
      <c r="AS4197" s="2110" t="str">
        <f ca="1">VLOOKUP($T4197,CostCentres!$B$1:$D$65536,3,0)</f>
        <v>1.0.1</v>
      </c>
      <c r="AT4197" s="2110">
        <f>VLOOKUP(N4197,Rates!A$1:AB$65539,28,0)</f>
        <v>0</v>
      </c>
      <c r="AU4197" s="2120" t="str">
        <f ca="1">IF(N4197="DFC",0,VLOOKUP(E4197,Schools!B:Q,16,0))</f>
        <v>B</v>
      </c>
      <c r="AV4197" s="2036">
        <f ca="1">IF(H4197="MA",0,VLOOKUP(AU4197&amp;VLOOKUP(N4197,Rates!A:G,7,0)&amp;VLOOKUP(N4197,Rates!A:J,10,0),PayLookup!$B$10:$C$32,2,0)*S4197*IF(W4197=1,0,1))</f>
        <v>0</v>
      </c>
      <c r="AW4197" s="2144">
        <v>0</v>
      </c>
      <c r="AX4197" s="2144">
        <v>0</v>
      </c>
      <c r="AY4197" s="2144">
        <v>0</v>
      </c>
      <c r="AZ4197" s="2441">
        <v>0</v>
      </c>
      <c r="BA4197" s="2084">
        <f t="shared" ca="1" si="2886"/>
        <v>0</v>
      </c>
      <c r="BB4197" s="2086">
        <f t="shared" ca="1" si="2887"/>
        <v>0</v>
      </c>
      <c r="BC4197" s="2086">
        <f t="shared" ca="1" si="2888"/>
        <v>0</v>
      </c>
      <c r="BD4197" s="2086">
        <f t="shared" ca="1" si="2889"/>
        <v>0</v>
      </c>
      <c r="BE4197" s="2086">
        <f t="shared" ca="1" si="2890"/>
        <v>0</v>
      </c>
      <c r="BF4197" s="2088">
        <f t="shared" ca="1" si="2891"/>
        <v>0</v>
      </c>
      <c r="BG4197" s="2088">
        <f t="shared" ca="1" si="2892"/>
        <v>0</v>
      </c>
      <c r="BH4197" s="2088">
        <f t="shared" ca="1" si="2896"/>
        <v>0</v>
      </c>
      <c r="BI4197" s="2110" t="str">
        <f>VLOOKUP(N4197,Rates!A:L,3,0)</f>
        <v>Summer term adjustments</v>
      </c>
      <c r="BJ4197" s="2124"/>
      <c r="BK4197" s="2125" t="str">
        <f>E4197&amp;IF(O4197="EARLYYEARS",VLOOKUP(N4197,Rates!$A:$X,24,0),N4197)</f>
        <v>3023521ADJ</v>
      </c>
      <c r="BL4197" s="2126">
        <f ca="1">ROUND(IF(AND(OR(M4197="VA",M4197="FREE",M4197="ACAD"),N4197="DFC"),S4197,S4197*VLOOKUP(AU4197&amp;VLOOKUP(N4197,Rates!A:G,7,0)&amp;VLOOKUP(N4197,Rates!A:J,10,0),PayLookup!$B$10:$D$32,3,0)),2)</f>
        <v>0</v>
      </c>
      <c r="BM4197" s="2123">
        <f t="shared" ca="1" si="2875"/>
        <v>0</v>
      </c>
      <c r="BN4197" s="2127">
        <f t="shared" ca="1" si="2876"/>
        <v>0</v>
      </c>
      <c r="BO4197" s="2110" t="str">
        <f t="shared" ca="1" si="2877"/>
        <v>10284SUMAADJMAAll through</v>
      </c>
      <c r="BP4197" s="2110">
        <f t="shared" ca="1" si="2878"/>
        <v>0</v>
      </c>
      <c r="BQ4197" s="2113" t="str">
        <f t="shared" si="2879"/>
        <v>Jul3023521ADJ</v>
      </c>
      <c r="BR4197" s="2113" t="str">
        <f>VLOOKUP(N4197,Rates!$A:$AO,41,0)</f>
        <v>Current</v>
      </c>
      <c r="BS4197" s="2113">
        <f t="shared" ca="1" si="2880"/>
        <v>36</v>
      </c>
      <c r="BT4197" s="2128">
        <f t="shared" ca="1" si="2881"/>
        <v>0</v>
      </c>
      <c r="BU4197" s="2113" t="str">
        <f t="shared" ca="1" si="2882"/>
        <v>MASUM</v>
      </c>
      <c r="BV4197" s="2113">
        <f t="shared" ca="1" si="2883"/>
        <v>4</v>
      </c>
      <c r="BW4197" s="2113">
        <f t="shared" ca="1" si="2884"/>
        <v>0</v>
      </c>
      <c r="BX4197" s="2113">
        <f t="shared" ca="1" si="2885"/>
        <v>0</v>
      </c>
      <c r="BY4197" s="2113">
        <f>VLOOKUP(N4197,Rates!$A:$AW,42,0)</f>
        <v>0</v>
      </c>
      <c r="BZ4197" s="2113">
        <v>0</v>
      </c>
      <c r="CA4197" s="2036">
        <f ca="1">IF(H4197="RA",0,IF(AU4197="C",VLOOKUP(AU4197&amp;VLOOKUP(N4197,Rates!A:G,7,0)&amp;VLOOKUP(N4197,Rates!A:J,10,0)&amp;VLOOKUP(D4197,PayLookup!$G$10:$H$21,2,0),PayLookup!$J$10:$K$57,2,0),VLOOKUP(AU4197&amp;VLOOKUP(N4197,Rates!A:G,7,0)&amp;VLOOKUP(N4197,Rates!A:J,10,0),PayLookup!$B$10:$C$32,2,0))*S4197*IF(W4197=1,0,1))</f>
        <v>0</v>
      </c>
      <c r="CB4197" s="2556">
        <v>0</v>
      </c>
      <c r="CC4197" s="2562">
        <v>0</v>
      </c>
      <c r="CD4197" s="2557">
        <v>0</v>
      </c>
      <c r="CE4197" s="2557">
        <v>0</v>
      </c>
      <c r="CF4197" s="2552">
        <f ca="1">ROUND(IF(BZ4197=1,CA4197-SUM(CB4197:CE4197),IF(LEFT(N4197,2)="ND",0,IF(D4197="Original",CA4197*3/36,CA4197/VLOOKUP(D4197,PayLookup!$M$10:$N$21,2,0)))),2)</f>
        <v>0</v>
      </c>
      <c r="CG4197" s="2552">
        <f ca="1">ROUND(IF(BZ4197=1,CA4197-SUM(CB4197:CF4197),IF(LEFT(N4197,2)="ND",0,IF(D4197="Original",CA4197*3/36,CA4197/VLOOKUP(D4197,PayLookup!$M$10:$N$21,2,0)))),2)</f>
        <v>0</v>
      </c>
      <c r="CH4197" s="2552">
        <f ca="1">ROUND(IF(BZ4197=1,CA4197-SUM(CB4197:CG4197),IF(LEFT(N4197,2)="ND",0,IF(D4197="Original",CA4197*3/36,CA4197/VLOOKUP(D4197,PayLookup!$M$10:$N$21,2,0)))),2)</f>
        <v>0</v>
      </c>
      <c r="CI4197" s="2552">
        <f ca="1">ROUND(IF(BZ4197=1,CA4197-SUM(CB4197:CH4197),IF(LEFT(N4197,2)="ND",0,IF(D4197="Original",CA4197*3/36,CA4197/VLOOKUP(D4197,PayLookup!$M$10:$N$21,2,0)))),2)</f>
        <v>0</v>
      </c>
      <c r="CJ4197" s="2552">
        <f ca="1">ROUND(IF(BZ4197=1,CA4197-SUM(CB4197:CI4197),IF(LEFT(N4197,2)="ND",0,IF(D4197="Original",CA4197*3/36,CA4197/VLOOKUP(D4197,PayLookup!$M$10:$N$21,2,0)))),2)</f>
        <v>0</v>
      </c>
      <c r="CK4197" s="2552">
        <f ca="1">ROUND(IF(BZ4197=1,CA4197-SUM(CB4197:CJ4197),IF(LEFT(N4197,2)="ND",0,IF(D4197="Original",CA4197*3/36,CA4197/VLOOKUP(D4197,PayLookup!$M$10:$N$21,2,0)))),2)</f>
        <v>0</v>
      </c>
      <c r="CL4197" s="2552">
        <f ca="1">ROUND(IF(BZ4197=1,CA4197-SUM(CB4197:CK4197),IF(LEFT(N4197,2)="ND",0,IF(D4197="Original",CA4197*3/36,CA4197/VLOOKUP(D4197,PayLookup!$M$10:$N$21,2,0)))),2)</f>
        <v>0</v>
      </c>
      <c r="CM4197" s="2552">
        <f ca="1">ROUND(IF(BZ4197=1,CA4197-SUM(CB4197:CL4197),IF(LEFT(N4197,2)="ND",0,IF(D4197="Original",CA4197*2/36,CA4197/VLOOKUP(D4197,PayLookup!$M$10:$N$21,2,0)))),2)</f>
        <v>0</v>
      </c>
      <c r="CN4197"/>
      <c r="CO4197"/>
      <c r="CP4197"/>
      <c r="CQ4197"/>
      <c r="CR4197"/>
      <c r="CS4197"/>
      <c r="CT4197"/>
      <c r="CU4197"/>
    </row>
    <row r="4198" spans="1:99" s="22" customFormat="1" ht="21" hidden="1">
      <c r="A4198" s="1642">
        <f t="shared" si="2893"/>
        <v>20156607</v>
      </c>
      <c r="B4198" s="517">
        <v>42564</v>
      </c>
      <c r="C4198" s="516" t="s">
        <v>3602</v>
      </c>
      <c r="D4198" s="516" t="s">
        <v>10</v>
      </c>
      <c r="E4198" s="1844">
        <v>3023522</v>
      </c>
      <c r="F4198" s="2134" t="str">
        <f ca="1">VLOOKUP($E4198,Schools!$B:$L,2,0)</f>
        <v>Claremont Academy</v>
      </c>
      <c r="G4198" s="2138" t="str">
        <f ca="1">VLOOKUP($E4198,Schools!$B:$L,3,0)</f>
        <v>Primary</v>
      </c>
      <c r="H4198" s="2136" t="str">
        <f ca="1">VLOOKUP($E4198,Schools!$B:$L,5,0)</f>
        <v>RA</v>
      </c>
      <c r="I4198" s="2110">
        <f ca="1">VLOOKUP($E4198,Schools!$B:$L,11,0)</f>
        <v>156151</v>
      </c>
      <c r="J4198" s="2140" t="str">
        <f ca="1">VLOOKUP($E4198,Schools!$B:$Z,12,0)</f>
        <v>Academy</v>
      </c>
      <c r="K4198" s="2112">
        <f ca="1">IF(H4198="MA",0,VLOOKUP(N4198,Rates!A:L,6,0))</f>
        <v>0</v>
      </c>
      <c r="L4198" s="625"/>
      <c r="M4198" s="2113" t="str">
        <f ca="1">VLOOKUP(E4198,Schools!$B:$R,17,0)</f>
        <v>ACAD</v>
      </c>
      <c r="N4198" s="516" t="s">
        <v>347</v>
      </c>
      <c r="O4198" s="2110" t="str">
        <f>VLOOKUP(N4198,Rates!$A:$L,2,0)</f>
        <v>EARLYYEARS</v>
      </c>
      <c r="P4198" s="2268">
        <v>1</v>
      </c>
      <c r="Q4198" s="2284">
        <f>VLOOKUP(N4198,Rates!A$1:L$65542,9,0)</f>
        <v>1</v>
      </c>
      <c r="R4198" s="1641">
        <v>0</v>
      </c>
      <c r="S4198" s="2115">
        <f t="shared" si="2858"/>
        <v>0</v>
      </c>
      <c r="T4198" s="2111">
        <f ca="1">VLOOKUP(N4198,Rates!A$1:W$65539,VLOOKUP(E4198,Schools!B$1:N$65535,13,0),0)</f>
        <v>10284</v>
      </c>
      <c r="U4198" s="2110">
        <f ca="1">VLOOKUP(E4198,Schools!B$1:P$65001,15,0)</f>
        <v>516500</v>
      </c>
      <c r="V4198" s="2111" t="str">
        <f>VLOOKUP(N4198,Rates!A$1:L$65539,8,0)</f>
        <v>I01</v>
      </c>
      <c r="W4198" s="2111">
        <f ca="1">IF(AND(M4198="VA",N4198="DFC"),0,VLOOKUP(N4198,Rates!A:AM,VLOOKUP(H4198&amp;LEFT(G4198,3),Rates!$AC$1:$AD$13,2,0),0))</f>
        <v>0</v>
      </c>
      <c r="X4198" s="2282">
        <f t="shared" ca="1" si="2859"/>
        <v>0</v>
      </c>
      <c r="Y4198" s="2080">
        <f t="shared" ca="1" si="2860"/>
        <v>0</v>
      </c>
      <c r="Z4198" s="2081">
        <f t="shared" ca="1" si="2861"/>
        <v>0</v>
      </c>
      <c r="AA4198" s="2082">
        <f t="shared" ca="1" si="2862"/>
        <v>0</v>
      </c>
      <c r="AB4198" s="2083">
        <f t="shared" ca="1" si="2863"/>
        <v>0</v>
      </c>
      <c r="AC4198" s="2117" t="str">
        <f t="shared" si="2864"/>
        <v>SUM</v>
      </c>
      <c r="AD4198" s="2110" t="str">
        <f t="shared" ca="1" si="2865"/>
        <v>3023522ADJAcademy</v>
      </c>
      <c r="AE4198" s="2110" t="str">
        <f t="shared" si="2866"/>
        <v>Jul3023522SUMAADJ</v>
      </c>
      <c r="AF4198" s="2110" t="str">
        <f t="shared" si="2867"/>
        <v>3023522SUMAADJ</v>
      </c>
      <c r="AG4198" s="2110" t="str">
        <f t="shared" si="2868"/>
        <v>JulSUMAADJ</v>
      </c>
      <c r="AH4198" s="2110" t="str">
        <f t="shared" si="2869"/>
        <v>Jul3023522</v>
      </c>
      <c r="AI4198" s="2110" t="str">
        <f t="shared" ca="1" si="2870"/>
        <v>RAPriSUMAADJ</v>
      </c>
      <c r="AJ4198" s="2110" t="str">
        <f t="shared" si="2871"/>
        <v>I013023522</v>
      </c>
      <c r="AK4198" s="2110" t="str">
        <f t="shared" si="2872"/>
        <v>3023522EARLYYEARS</v>
      </c>
      <c r="AL4198" s="2110" t="str">
        <f t="shared" ca="1" si="2873"/>
        <v>10284Primary</v>
      </c>
      <c r="AM4198" s="2110" t="str">
        <f t="shared" si="2874"/>
        <v>Jul3023522EARLYYEARS</v>
      </c>
      <c r="AN4198" s="2118">
        <v>0</v>
      </c>
      <c r="AO4198" s="2119">
        <v>0.5</v>
      </c>
      <c r="AP4198" s="2119">
        <v>0.75</v>
      </c>
      <c r="AQ4198" s="2119">
        <v>1</v>
      </c>
      <c r="AR4198" s="2110" t="str">
        <f ca="1">VLOOKUP(T4198,CostCentres!B$1:D$65537,2,0)</f>
        <v>Funding for 3 &amp; 4 year olds</v>
      </c>
      <c r="AS4198" s="2110" t="str">
        <f ca="1">VLOOKUP($T4198,CostCentres!$B$1:$D$65536,3,0)</f>
        <v>1.0.1</v>
      </c>
      <c r="AT4198" s="2110">
        <f>VLOOKUP(N4198,Rates!A$1:AB$65539,28,0)</f>
        <v>0</v>
      </c>
      <c r="AU4198" s="2120" t="str">
        <f ca="1">IF(N4198="DFC",0,VLOOKUP(E4198,Schools!B:Q,16,0))</f>
        <v>Academy</v>
      </c>
      <c r="AV4198" s="2036">
        <f ca="1">IF(H4198="MA",0,VLOOKUP(AU4198&amp;VLOOKUP(N4198,Rates!A:G,7,0)&amp;VLOOKUP(N4198,Rates!A:J,10,0),PayLookup!$B$10:$C$32,2,0)*S4198*IF(W4198=1,0,1))</f>
        <v>0</v>
      </c>
      <c r="AW4198" s="2144">
        <v>0</v>
      </c>
      <c r="AX4198" s="2144">
        <v>0</v>
      </c>
      <c r="AY4198" s="2144">
        <v>0</v>
      </c>
      <c r="AZ4198" s="2488">
        <f ca="1">IF(AND(BZ4198=1,H4198="RA"),AV4198-SUM(AW4198:AY4198),ROUND((IF(LEFT(N4198,2)="ND",0,($AV4198*(9+BV4198)/$BS4198)-SUM(AW4198:AY4198))*IF(OR(BU4198="RAAUT",BU4198="RASPR"),0,1)),2))</f>
        <v>0</v>
      </c>
      <c r="BA4198" s="2084">
        <f t="shared" ca="1" si="2886"/>
        <v>0</v>
      </c>
      <c r="BB4198" s="2086">
        <f t="shared" ca="1" si="2887"/>
        <v>0</v>
      </c>
      <c r="BC4198" s="2086">
        <f t="shared" ca="1" si="2888"/>
        <v>0</v>
      </c>
      <c r="BD4198" s="2086">
        <f t="shared" ca="1" si="2889"/>
        <v>0</v>
      </c>
      <c r="BE4198" s="2086">
        <f t="shared" ca="1" si="2890"/>
        <v>0</v>
      </c>
      <c r="BF4198" s="2088">
        <f t="shared" ca="1" si="2891"/>
        <v>0</v>
      </c>
      <c r="BG4198" s="2088">
        <f t="shared" ca="1" si="2892"/>
        <v>0</v>
      </c>
      <c r="BH4198" s="2088">
        <f t="shared" ca="1" si="2896"/>
        <v>0</v>
      </c>
      <c r="BI4198" s="2110" t="str">
        <f>VLOOKUP(N4198,Rates!A:L,3,0)</f>
        <v>Summer term adjustments</v>
      </c>
      <c r="BJ4198" s="2124"/>
      <c r="BK4198" s="2125" t="str">
        <f>E4198&amp;IF(O4198="EARLYYEARS",VLOOKUP(N4198,Rates!$A:$X,24,0),N4198)</f>
        <v>3023522ADJ</v>
      </c>
      <c r="BL4198" s="2126">
        <f ca="1">ROUND(IF(AND(OR(M4198="VA",M4198="FREE",M4198="ACAD"),N4198="DFC"),S4198,S4198*VLOOKUP(AU4198&amp;VLOOKUP(N4198,Rates!A:G,7,0)&amp;VLOOKUP(N4198,Rates!A:J,10,0),PayLookup!$B$10:$D$32,3,0)),2)</f>
        <v>0</v>
      </c>
      <c r="BM4198" s="2123">
        <f t="shared" ca="1" si="2875"/>
        <v>0</v>
      </c>
      <c r="BN4198" s="2127">
        <f t="shared" ca="1" si="2876"/>
        <v>0</v>
      </c>
      <c r="BO4198" s="2110" t="str">
        <f t="shared" ca="1" si="2877"/>
        <v>10284SUMAADJRAPrimary</v>
      </c>
      <c r="BP4198" s="2110">
        <f t="shared" ca="1" si="2878"/>
        <v>0</v>
      </c>
      <c r="BQ4198" s="2113" t="str">
        <f t="shared" si="2879"/>
        <v>Jul3023522ADJ</v>
      </c>
      <c r="BR4198" s="2113" t="str">
        <f>VLOOKUP(N4198,Rates!$A:$AO,41,0)</f>
        <v>Current</v>
      </c>
      <c r="BS4198" s="2113">
        <f t="shared" ca="1" si="2880"/>
        <v>12</v>
      </c>
      <c r="BT4198" s="2128">
        <f t="shared" ca="1" si="2881"/>
        <v>0</v>
      </c>
      <c r="BU4198" s="2113" t="str">
        <f t="shared" ca="1" si="2882"/>
        <v>RASUM</v>
      </c>
      <c r="BV4198" s="2113">
        <f t="shared" ca="1" si="2883"/>
        <v>3</v>
      </c>
      <c r="BW4198" s="2113">
        <f t="shared" ca="1" si="2884"/>
        <v>0</v>
      </c>
      <c r="BX4198" s="2113">
        <f t="shared" ca="1" si="2885"/>
        <v>0</v>
      </c>
      <c r="BY4198" s="2113">
        <f>VLOOKUP(N4198,Rates!$A:$AW,42,0)</f>
        <v>0</v>
      </c>
      <c r="BZ4198" s="2113">
        <v>0</v>
      </c>
      <c r="CA4198" s="2036">
        <f ca="1">IF(H4198="RA",0,IF(AU4198="C",VLOOKUP(AU4198&amp;VLOOKUP(N4198,Rates!A:G,7,0)&amp;VLOOKUP(N4198,Rates!A:J,10,0)&amp;VLOOKUP(D4198,PayLookup!$G$10:$H$21,2,0),PayLookup!$J$10:$K$57,2,0),VLOOKUP(AU4198&amp;VLOOKUP(N4198,Rates!A:G,7,0)&amp;VLOOKUP(N4198,Rates!A:J,10,0),PayLookup!$B$10:$C$32,2,0))*S4198*IF(W4198=1,0,1))</f>
        <v>0</v>
      </c>
      <c r="CB4198" s="2556">
        <v>0</v>
      </c>
      <c r="CC4198" s="2562">
        <f ca="1">ROUND(IF(BZ4198=1,CA4198-CB4198,IF(LEFT(N4198,2)="ND",0,CA4198*3/36)),2)</f>
        <v>0</v>
      </c>
      <c r="CD4198" s="2557">
        <f ca="1">ROUND(IF(BZ4198=1,CA4198-SUM(CB4198:CC4198),IF(LEFT(N4198,2)="ND",0,IF(D4198="Original",CA4198*3/36,CA4198/10))),2)</f>
        <v>0</v>
      </c>
      <c r="CE4198" s="2557">
        <f ca="1">ROUND(IF(BZ4198=1,CA4198-SUM(CB4198:CD4198),IF(LEFT(N4198,2)="ND",0,IF(D4198="Original",CA4198*3/36,CA4198/VLOOKUP(D4198,PayLookup!$M$10:$N$21,2,0)))),2)</f>
        <v>0</v>
      </c>
      <c r="CF4198" s="2552">
        <f ca="1">ROUND(IF(BZ4198=1,CA4198-SUM(CB4198:CE4198),IF(LEFT(N4198,2)="ND",0,IF(D4198="Original",CA4198*3/36,CA4198/VLOOKUP(D4198,PayLookup!$M$10:$N$21,2,0)))),2)</f>
        <v>0</v>
      </c>
      <c r="CG4198" s="2552">
        <f ca="1">ROUND(IF(BZ4198=1,CA4198-SUM(CB4198:CF4198),IF(LEFT(N4198,2)="ND",0,IF(D4198="Original",CA4198*3/36,CA4198/VLOOKUP(D4198,PayLookup!$M$10:$N$21,2,0)))),2)</f>
        <v>0</v>
      </c>
      <c r="CH4198" s="2552">
        <f ca="1">ROUND(IF(BZ4198=1,CA4198-SUM(CB4198:CG4198),IF(LEFT(N4198,2)="ND",0,IF(D4198="Original",CA4198*3/36,CA4198/VLOOKUP(D4198,PayLookup!$M$10:$N$21,2,0)))),2)</f>
        <v>0</v>
      </c>
      <c r="CI4198" s="2552">
        <f ca="1">ROUND(IF(BZ4198=1,CA4198-SUM(CB4198:CH4198),IF(LEFT(N4198,2)="ND",0,IF(D4198="Original",CA4198*3/36,CA4198/VLOOKUP(D4198,PayLookup!$M$10:$N$21,2,0)))),2)</f>
        <v>0</v>
      </c>
      <c r="CJ4198" s="2552">
        <f ca="1">ROUND(IF(BZ4198=1,CA4198-SUM(CB4198:CI4198),IF(LEFT(N4198,2)="ND",0,IF(D4198="Original",CA4198*3/36,CA4198/VLOOKUP(D4198,PayLookup!$M$10:$N$21,2,0)))),2)</f>
        <v>0</v>
      </c>
      <c r="CK4198" s="2552">
        <f ca="1">ROUND(IF(BZ4198=1,CA4198-SUM(CB4198:CJ4198),IF(LEFT(N4198,2)="ND",0,IF(D4198="Original",CA4198*3/36,CA4198/VLOOKUP(D4198,PayLookup!$M$10:$N$21,2,0)))),2)</f>
        <v>0</v>
      </c>
      <c r="CL4198" s="2552">
        <f ca="1">ROUND(IF(BZ4198=1,CA4198-SUM(CB4198:CK4198),IF(LEFT(N4198,2)="ND",0,IF(D4198="Original",CA4198*3/36,CA4198/VLOOKUP(D4198,PayLookup!$M$10:$N$21,2,0)))),2)</f>
        <v>0</v>
      </c>
      <c r="CM4198" s="2552">
        <f ca="1">ROUND(IF(BZ4198=1,CA4198-SUM(CB4198:CL4198),IF(LEFT(N4198,2)="ND",0,IF(D4198="Original",CA4198*2/36,CA4198/VLOOKUP(D4198,PayLookup!$M$10:$N$21,2,0)))),2)</f>
        <v>0</v>
      </c>
      <c r="CN4198"/>
      <c r="CO4198"/>
      <c r="CP4198"/>
      <c r="CQ4198"/>
      <c r="CR4198"/>
      <c r="CS4198"/>
      <c r="CT4198"/>
      <c r="CU4198"/>
    </row>
    <row r="4199" spans="1:99" s="22" customFormat="1" ht="21" hidden="1">
      <c r="A4199" s="1642">
        <f t="shared" si="2893"/>
        <v>20156608</v>
      </c>
      <c r="B4199" s="517">
        <v>42564</v>
      </c>
      <c r="C4199" s="516" t="s">
        <v>3602</v>
      </c>
      <c r="D4199" s="516" t="s">
        <v>10</v>
      </c>
      <c r="E4199" s="1844">
        <v>3023523</v>
      </c>
      <c r="F4199" s="2134" t="str">
        <f ca="1">VLOOKUP($E4199,Schools!$B:$L,2,0)</f>
        <v>Martin Primary School</v>
      </c>
      <c r="G4199" s="2138" t="str">
        <f ca="1">VLOOKUP($E4199,Schools!$B:$L,3,0)</f>
        <v>Primary</v>
      </c>
      <c r="H4199" s="2136" t="str">
        <f ca="1">VLOOKUP($E4199,Schools!$B:$L,5,0)</f>
        <v>MA</v>
      </c>
      <c r="I4199" s="2110">
        <f ca="1">VLOOKUP($E4199,Schools!$B:$L,11,0)</f>
        <v>400130</v>
      </c>
      <c r="J4199" s="2140">
        <f ca="1">VLOOKUP($E4199,Schools!$B:$Z,12,0)</f>
        <v>11093</v>
      </c>
      <c r="K4199" s="2112">
        <f ca="1">IF(H4199="MA",0,VLOOKUP(N4199,Rates!A:L,6,0))</f>
        <v>0</v>
      </c>
      <c r="L4199" s="625"/>
      <c r="M4199" s="2135" t="str">
        <f ca="1">VLOOKUP(E4199,Schools!$B:$R,17,0)</f>
        <v>COM</v>
      </c>
      <c r="N4199" s="516" t="s">
        <v>347</v>
      </c>
      <c r="O4199" s="2110" t="str">
        <f>VLOOKUP(N4199,Rates!$A:$L,2,0)</f>
        <v>EARLYYEARS</v>
      </c>
      <c r="P4199" s="2268">
        <v>1</v>
      </c>
      <c r="Q4199" s="2581">
        <f>VLOOKUP(N4199,Rates!A$1:L$65542,9,0)</f>
        <v>1</v>
      </c>
      <c r="R4199" s="1641">
        <v>0</v>
      </c>
      <c r="S4199" s="2115">
        <f t="shared" si="2858"/>
        <v>0</v>
      </c>
      <c r="T4199" s="2111">
        <f ca="1">VLOOKUP(N4199,Rates!A$1:W$65539,VLOOKUP(E4199,Schools!B$1:N$65535,13,0),0)</f>
        <v>10284</v>
      </c>
      <c r="U4199" s="2110">
        <f ca="1">VLOOKUP(E4199,Schools!B$1:P$65001,15,0)</f>
        <v>543965</v>
      </c>
      <c r="V4199" s="2111" t="str">
        <f>VLOOKUP(N4199,Rates!A$1:L$65539,8,0)</f>
        <v>I01</v>
      </c>
      <c r="W4199" s="2111">
        <f ca="1">IF(AND(M4199="VA",N4199="DFC"),0,VLOOKUP(N4199,Rates!A:AM,VLOOKUP(H4199&amp;LEFT(G4199,3),Rates!$AC$1:$AD$13,2,0),0))</f>
        <v>0</v>
      </c>
      <c r="X4199" s="2282">
        <f t="shared" ca="1" si="2859"/>
        <v>0</v>
      </c>
      <c r="Y4199" s="2080">
        <f t="shared" ca="1" si="2860"/>
        <v>0</v>
      </c>
      <c r="Z4199" s="2081">
        <f t="shared" ca="1" si="2861"/>
        <v>0</v>
      </c>
      <c r="AA4199" s="2082">
        <f t="shared" ca="1" si="2862"/>
        <v>0</v>
      </c>
      <c r="AB4199" s="2083">
        <f t="shared" ca="1" si="2863"/>
        <v>0</v>
      </c>
      <c r="AC4199" s="2117" t="str">
        <f t="shared" si="2864"/>
        <v>SUM</v>
      </c>
      <c r="AD4199" s="2110" t="str">
        <f t="shared" ca="1" si="2865"/>
        <v>3023523ADJB</v>
      </c>
      <c r="AE4199" s="2110" t="str">
        <f t="shared" si="2866"/>
        <v>Jul3023523SUMAADJ</v>
      </c>
      <c r="AF4199" s="2110" t="str">
        <f t="shared" si="2867"/>
        <v>3023523SUMAADJ</v>
      </c>
      <c r="AG4199" s="2110" t="str">
        <f t="shared" si="2868"/>
        <v>JulSUMAADJ</v>
      </c>
      <c r="AH4199" s="2110" t="str">
        <f t="shared" si="2869"/>
        <v>Jul3023523</v>
      </c>
      <c r="AI4199" s="2110" t="str">
        <f t="shared" ca="1" si="2870"/>
        <v>MAPriSUMAADJ</v>
      </c>
      <c r="AJ4199" s="2110" t="str">
        <f t="shared" si="2871"/>
        <v>I013023523</v>
      </c>
      <c r="AK4199" s="2110" t="str">
        <f t="shared" si="2872"/>
        <v>3023523EARLYYEARS</v>
      </c>
      <c r="AL4199" s="2110" t="str">
        <f t="shared" ca="1" si="2873"/>
        <v>10284Primary</v>
      </c>
      <c r="AM4199" s="2110" t="str">
        <f t="shared" si="2874"/>
        <v>Jul3023523EARLYYEARS</v>
      </c>
      <c r="AN4199" s="2118">
        <v>0</v>
      </c>
      <c r="AO4199" s="2119">
        <v>0.5</v>
      </c>
      <c r="AP4199" s="2119">
        <v>0.75</v>
      </c>
      <c r="AQ4199" s="2119">
        <v>1</v>
      </c>
      <c r="AR4199" s="2110" t="str">
        <f ca="1">VLOOKUP(T4199,CostCentres!B$1:D$65537,2,0)</f>
        <v>Funding for 3 &amp; 4 year olds</v>
      </c>
      <c r="AS4199" s="2110" t="str">
        <f ca="1">VLOOKUP($T4199,CostCentres!$B$1:$D$65536,3,0)</f>
        <v>1.0.1</v>
      </c>
      <c r="AT4199" s="2110">
        <f>VLOOKUP(N4199,Rates!A$1:AB$65539,28,0)</f>
        <v>0</v>
      </c>
      <c r="AU4199" s="2120" t="str">
        <f ca="1">IF(N4199="DFC",0,VLOOKUP(E4199,Schools!B:Q,16,0))</f>
        <v>B</v>
      </c>
      <c r="AV4199" s="2036">
        <f ca="1">IF(H4199="MA",0,VLOOKUP(AU4199&amp;VLOOKUP(N4199,Rates!A:G,7,0)&amp;VLOOKUP(N4199,Rates!A:J,10,0),PayLookup!$B$10:$C$32,2,0)*S4199*IF(W4199=1,0,1))</f>
        <v>0</v>
      </c>
      <c r="AW4199" s="2144">
        <v>0</v>
      </c>
      <c r="AX4199" s="2144">
        <v>0</v>
      </c>
      <c r="AY4199" s="2144">
        <v>0</v>
      </c>
      <c r="AZ4199" s="2441">
        <v>0</v>
      </c>
      <c r="BA4199" s="2084">
        <f t="shared" ca="1" si="2886"/>
        <v>0</v>
      </c>
      <c r="BB4199" s="2086">
        <f t="shared" ca="1" si="2887"/>
        <v>0</v>
      </c>
      <c r="BC4199" s="2086">
        <f t="shared" ca="1" si="2888"/>
        <v>0</v>
      </c>
      <c r="BD4199" s="2086">
        <f t="shared" ca="1" si="2889"/>
        <v>0</v>
      </c>
      <c r="BE4199" s="2086">
        <f t="shared" ca="1" si="2890"/>
        <v>0</v>
      </c>
      <c r="BF4199" s="2088">
        <f t="shared" ca="1" si="2891"/>
        <v>0</v>
      </c>
      <c r="BG4199" s="2088">
        <f t="shared" ca="1" si="2892"/>
        <v>0</v>
      </c>
      <c r="BH4199" s="2088">
        <f t="shared" ca="1" si="2896"/>
        <v>0</v>
      </c>
      <c r="BI4199" s="2110" t="str">
        <f>VLOOKUP(N4199,Rates!A:L,3,0)</f>
        <v>Summer term adjustments</v>
      </c>
      <c r="BJ4199" s="2124"/>
      <c r="BK4199" s="2125" t="str">
        <f>E4199&amp;IF(O4199="EARLYYEARS",VLOOKUP(N4199,Rates!$A:$X,24,0),N4199)</f>
        <v>3023523ADJ</v>
      </c>
      <c r="BL4199" s="2126">
        <f ca="1">ROUND(IF(AND(OR(M4199="VA",M4199="FREE",M4199="ACAD"),N4199="DFC"),S4199,S4199*VLOOKUP(AU4199&amp;VLOOKUP(N4199,Rates!A:G,7,0)&amp;VLOOKUP(N4199,Rates!A:J,10,0),PayLookup!$B$10:$D$32,3,0)),2)</f>
        <v>0</v>
      </c>
      <c r="BM4199" s="2123">
        <f t="shared" ca="1" si="2875"/>
        <v>0</v>
      </c>
      <c r="BN4199" s="2127">
        <f t="shared" ca="1" si="2876"/>
        <v>0</v>
      </c>
      <c r="BO4199" s="2110" t="str">
        <f t="shared" ca="1" si="2877"/>
        <v>10284SUMAADJMAPrimary</v>
      </c>
      <c r="BP4199" s="2110">
        <f t="shared" ca="1" si="2878"/>
        <v>0</v>
      </c>
      <c r="BQ4199" s="2113" t="str">
        <f t="shared" si="2879"/>
        <v>Jul3023523ADJ</v>
      </c>
      <c r="BR4199" s="2113" t="str">
        <f>VLOOKUP(N4199,Rates!$A:$AO,41,0)</f>
        <v>Current</v>
      </c>
      <c r="BS4199" s="2113">
        <f t="shared" ca="1" si="2880"/>
        <v>36</v>
      </c>
      <c r="BT4199" s="2128">
        <f t="shared" ca="1" si="2881"/>
        <v>0</v>
      </c>
      <c r="BU4199" s="2113" t="str">
        <f t="shared" ca="1" si="2882"/>
        <v>MASUM</v>
      </c>
      <c r="BV4199" s="2113">
        <f t="shared" ca="1" si="2883"/>
        <v>4</v>
      </c>
      <c r="BW4199" s="2113">
        <f t="shared" ca="1" si="2884"/>
        <v>0</v>
      </c>
      <c r="BX4199" s="2113">
        <f t="shared" ca="1" si="2885"/>
        <v>0</v>
      </c>
      <c r="BY4199" s="2113">
        <f>VLOOKUP(N4199,Rates!$A:$AW,42,0)</f>
        <v>0</v>
      </c>
      <c r="BZ4199" s="2113">
        <v>0</v>
      </c>
      <c r="CA4199" s="2036">
        <f ca="1">IF(H4199="RA",0,IF(AU4199="C",VLOOKUP(AU4199&amp;VLOOKUP(N4199,Rates!A:G,7,0)&amp;VLOOKUP(N4199,Rates!A:J,10,0)&amp;VLOOKUP(D4199,PayLookup!$G$10:$H$21,2,0),PayLookup!$J$10:$K$57,2,0),VLOOKUP(AU4199&amp;VLOOKUP(N4199,Rates!A:G,7,0)&amp;VLOOKUP(N4199,Rates!A:J,10,0),PayLookup!$B$10:$C$32,2,0))*S4199*IF(W4199=1,0,1))</f>
        <v>0</v>
      </c>
      <c r="CB4199" s="2556">
        <v>0</v>
      </c>
      <c r="CC4199" s="2562">
        <v>0</v>
      </c>
      <c r="CD4199" s="2557">
        <v>0</v>
      </c>
      <c r="CE4199" s="2557">
        <v>0</v>
      </c>
      <c r="CF4199" s="2552">
        <f ca="1">ROUND(IF(BZ4199=1,CA4199-SUM(CB4199:CE4199),IF(LEFT(N4199,2)="ND",0,IF(D4199="Original",CA4199*3/36,CA4199/VLOOKUP(D4199,PayLookup!$M$10:$N$21,2,0)))),2)</f>
        <v>0</v>
      </c>
      <c r="CG4199" s="2552">
        <f ca="1">ROUND(IF(BZ4199=1,CA4199-SUM(CB4199:CF4199),IF(LEFT(N4199,2)="ND",0,IF(D4199="Original",CA4199*3/36,CA4199/VLOOKUP(D4199,PayLookup!$M$10:$N$21,2,0)))),2)</f>
        <v>0</v>
      </c>
      <c r="CH4199" s="2552">
        <f ca="1">ROUND(IF(BZ4199=1,CA4199-SUM(CB4199:CG4199),IF(LEFT(N4199,2)="ND",0,IF(D4199="Original",CA4199*3/36,CA4199/VLOOKUP(D4199,PayLookup!$M$10:$N$21,2,0)))),2)</f>
        <v>0</v>
      </c>
      <c r="CI4199" s="2552">
        <f ca="1">ROUND(IF(BZ4199=1,CA4199-SUM(CB4199:CH4199),IF(LEFT(N4199,2)="ND",0,IF(D4199="Original",CA4199*3/36,CA4199/VLOOKUP(D4199,PayLookup!$M$10:$N$21,2,0)))),2)</f>
        <v>0</v>
      </c>
      <c r="CJ4199" s="2552">
        <f ca="1">ROUND(IF(BZ4199=1,CA4199-SUM(CB4199:CI4199),IF(LEFT(N4199,2)="ND",0,IF(D4199="Original",CA4199*3/36,CA4199/VLOOKUP(D4199,PayLookup!$M$10:$N$21,2,0)))),2)</f>
        <v>0</v>
      </c>
      <c r="CK4199" s="2552">
        <f ca="1">ROUND(IF(BZ4199=1,CA4199-SUM(CB4199:CJ4199),IF(LEFT(N4199,2)="ND",0,IF(D4199="Original",CA4199*3/36,CA4199/VLOOKUP(D4199,PayLookup!$M$10:$N$21,2,0)))),2)</f>
        <v>0</v>
      </c>
      <c r="CL4199" s="2552">
        <f ca="1">ROUND(IF(BZ4199=1,CA4199-SUM(CB4199:CK4199),IF(LEFT(N4199,2)="ND",0,IF(D4199="Original",CA4199*3/36,CA4199/VLOOKUP(D4199,PayLookup!$M$10:$N$21,2,0)))),2)</f>
        <v>0</v>
      </c>
      <c r="CM4199" s="2552">
        <f ca="1">ROUND(IF(BZ4199=1,CA4199-SUM(CB4199:CL4199),IF(LEFT(N4199,2)="ND",0,IF(D4199="Original",CA4199*2/36,CA4199/VLOOKUP(D4199,PayLookup!$M$10:$N$21,2,0)))),2)</f>
        <v>0</v>
      </c>
      <c r="CN4199"/>
      <c r="CO4199"/>
      <c r="CP4199"/>
      <c r="CQ4199"/>
      <c r="CR4199"/>
      <c r="CS4199"/>
      <c r="CT4199"/>
      <c r="CU4199"/>
    </row>
    <row r="4200" spans="1:99" s="22" customFormat="1" ht="21" hidden="1">
      <c r="A4200" s="1642">
        <f t="shared" si="2893"/>
        <v>20156609</v>
      </c>
      <c r="B4200" s="517">
        <v>42564</v>
      </c>
      <c r="C4200" s="516" t="s">
        <v>3602</v>
      </c>
      <c r="D4200" s="516" t="s">
        <v>10</v>
      </c>
      <c r="E4200" s="1844">
        <v>3023524</v>
      </c>
      <c r="F4200" s="2134" t="str">
        <f ca="1">VLOOKUP($E4200,Schools!$B:$L,2,0)</f>
        <v>Beit Shvidler Primary School</v>
      </c>
      <c r="G4200" s="2138" t="str">
        <f ca="1">VLOOKUP($E4200,Schools!$B:$L,3,0)</f>
        <v>Primary</v>
      </c>
      <c r="H4200" s="2136" t="str">
        <f ca="1">VLOOKUP($E4200,Schools!$B:$L,5,0)</f>
        <v>MA</v>
      </c>
      <c r="I4200" s="2110">
        <f ca="1">VLOOKUP($E4200,Schools!$B:$L,11,0)</f>
        <v>400150</v>
      </c>
      <c r="J4200" s="2140">
        <f ca="1">VLOOKUP($E4200,Schools!$B:$Z,12,0)</f>
        <v>11278</v>
      </c>
      <c r="K4200" s="2112">
        <f ca="1">IF(H4200="MA",0,VLOOKUP(N4200,Rates!A:L,6,0))</f>
        <v>0</v>
      </c>
      <c r="L4200" s="625"/>
      <c r="M4200" s="2113" t="str">
        <f ca="1">VLOOKUP(E4200,Schools!$B:$R,17,0)</f>
        <v>VA</v>
      </c>
      <c r="N4200" s="516" t="s">
        <v>347</v>
      </c>
      <c r="O4200" s="2110" t="str">
        <f>VLOOKUP(N4200,Rates!$A:$L,2,0)</f>
        <v>EARLYYEARS</v>
      </c>
      <c r="P4200" s="2268">
        <v>1</v>
      </c>
      <c r="Q4200" s="2284">
        <f>VLOOKUP(N4200,Rates!A$1:L$65542,9,0)</f>
        <v>1</v>
      </c>
      <c r="R4200" s="1641">
        <v>0</v>
      </c>
      <c r="S4200" s="2115">
        <f t="shared" si="2858"/>
        <v>0</v>
      </c>
      <c r="T4200" s="2111">
        <f ca="1">VLOOKUP(N4200,Rates!A$1:W$65539,VLOOKUP(E4200,Schools!B$1:N$65535,13,0),0)</f>
        <v>10284</v>
      </c>
      <c r="U4200" s="2110">
        <f ca="1">VLOOKUP(E4200,Schools!B$1:P$65001,15,0)</f>
        <v>543965</v>
      </c>
      <c r="V4200" s="2111" t="str">
        <f>VLOOKUP(N4200,Rates!A$1:L$65539,8,0)</f>
        <v>I01</v>
      </c>
      <c r="W4200" s="2111">
        <f ca="1">IF(AND(M4200="VA",N4200="DFC"),0,VLOOKUP(N4200,Rates!A:AM,VLOOKUP(H4200&amp;LEFT(G4200,3),Rates!$AC$1:$AD$13,2,0),0))</f>
        <v>0</v>
      </c>
      <c r="X4200" s="2282">
        <f t="shared" ca="1" si="2859"/>
        <v>0</v>
      </c>
      <c r="Y4200" s="2080">
        <f t="shared" ca="1" si="2860"/>
        <v>0</v>
      </c>
      <c r="Z4200" s="2081">
        <f t="shared" ca="1" si="2861"/>
        <v>0</v>
      </c>
      <c r="AA4200" s="2082">
        <f t="shared" ca="1" si="2862"/>
        <v>0</v>
      </c>
      <c r="AB4200" s="2083">
        <f t="shared" ca="1" si="2863"/>
        <v>0</v>
      </c>
      <c r="AC4200" s="2117" t="str">
        <f t="shared" si="2864"/>
        <v>SUM</v>
      </c>
      <c r="AD4200" s="2110" t="str">
        <f t="shared" ca="1" si="2865"/>
        <v>3023524ADJC</v>
      </c>
      <c r="AE4200" s="2110" t="str">
        <f t="shared" si="2866"/>
        <v>Jul3023524SUMAADJ</v>
      </c>
      <c r="AF4200" s="2110" t="str">
        <f t="shared" si="2867"/>
        <v>3023524SUMAADJ</v>
      </c>
      <c r="AG4200" s="2110" t="str">
        <f t="shared" si="2868"/>
        <v>JulSUMAADJ</v>
      </c>
      <c r="AH4200" s="2110" t="str">
        <f t="shared" si="2869"/>
        <v>Jul3023524</v>
      </c>
      <c r="AI4200" s="2110" t="str">
        <f t="shared" ca="1" si="2870"/>
        <v>MAPriSUMAADJ</v>
      </c>
      <c r="AJ4200" s="2110" t="str">
        <f t="shared" si="2871"/>
        <v>I013023524</v>
      </c>
      <c r="AK4200" s="2110" t="str">
        <f t="shared" si="2872"/>
        <v>3023524EARLYYEARS</v>
      </c>
      <c r="AL4200" s="2110" t="str">
        <f t="shared" ca="1" si="2873"/>
        <v>10284Primary</v>
      </c>
      <c r="AM4200" s="2110" t="str">
        <f t="shared" si="2874"/>
        <v>Jul3023524EARLYYEARS</v>
      </c>
      <c r="AN4200" s="2118">
        <v>0</v>
      </c>
      <c r="AO4200" s="2119">
        <v>0.5</v>
      </c>
      <c r="AP4200" s="2119">
        <v>0.75</v>
      </c>
      <c r="AQ4200" s="2119">
        <v>1</v>
      </c>
      <c r="AR4200" s="2110" t="str">
        <f ca="1">VLOOKUP(T4200,CostCentres!B$1:D$65537,2,0)</f>
        <v>Funding for 3 &amp; 4 year olds</v>
      </c>
      <c r="AS4200" s="2110" t="str">
        <f ca="1">VLOOKUP($T4200,CostCentres!$B$1:$D$65536,3,0)</f>
        <v>1.0.1</v>
      </c>
      <c r="AT4200" s="2110">
        <f>VLOOKUP(N4200,Rates!A$1:AB$65539,28,0)</f>
        <v>0</v>
      </c>
      <c r="AU4200" s="2120" t="str">
        <f ca="1">IF(N4200="DFC",0,VLOOKUP(E4200,Schools!B:Q,16,0))</f>
        <v>C</v>
      </c>
      <c r="AV4200" s="2036">
        <f ca="1">IF(H4200="MA",0,VLOOKUP(AU4200&amp;VLOOKUP(N4200,Rates!A:G,7,0)&amp;VLOOKUP(N4200,Rates!A:J,10,0),PayLookup!$B$10:$C$32,2,0)*S4200*IF(W4200=1,0,1))</f>
        <v>0</v>
      </c>
      <c r="AW4200" s="2144">
        <v>0</v>
      </c>
      <c r="AX4200" s="2144">
        <v>0</v>
      </c>
      <c r="AY4200" s="2144">
        <v>0</v>
      </c>
      <c r="AZ4200" s="2441">
        <v>0</v>
      </c>
      <c r="BA4200" s="2084">
        <f t="shared" ca="1" si="2886"/>
        <v>0</v>
      </c>
      <c r="BB4200" s="2086">
        <f t="shared" ca="1" si="2887"/>
        <v>0</v>
      </c>
      <c r="BC4200" s="2086">
        <f t="shared" ca="1" si="2888"/>
        <v>0</v>
      </c>
      <c r="BD4200" s="2086">
        <f t="shared" ca="1" si="2889"/>
        <v>0</v>
      </c>
      <c r="BE4200" s="2086">
        <f t="shared" ca="1" si="2890"/>
        <v>0</v>
      </c>
      <c r="BF4200" s="2088">
        <f t="shared" ca="1" si="2891"/>
        <v>0</v>
      </c>
      <c r="BG4200" s="2088">
        <f t="shared" ca="1" si="2892"/>
        <v>0</v>
      </c>
      <c r="BH4200" s="2088">
        <f t="shared" ca="1" si="2896"/>
        <v>0</v>
      </c>
      <c r="BI4200" s="2110" t="str">
        <f>VLOOKUP(N4200,Rates!A:L,3,0)</f>
        <v>Summer term adjustments</v>
      </c>
      <c r="BJ4200" s="2124"/>
      <c r="BK4200" s="2125" t="str">
        <f>E4200&amp;IF(O4200="EARLYYEARS",VLOOKUP(N4200,Rates!$A:$X,24,0),N4200)</f>
        <v>3023524ADJ</v>
      </c>
      <c r="BL4200" s="2126">
        <f ca="1">ROUND(IF(AND(OR(M4200="VA",M4200="FREE",M4200="ACAD"),N4200="DFC"),S4200,S4200*VLOOKUP(AU4200&amp;VLOOKUP(N4200,Rates!A:G,7,0)&amp;VLOOKUP(N4200,Rates!A:J,10,0),PayLookup!$B$10:$D$32,3,0)),2)</f>
        <v>0</v>
      </c>
      <c r="BM4200" s="2123">
        <f t="shared" ca="1" si="2875"/>
        <v>0</v>
      </c>
      <c r="BN4200" s="2127">
        <f t="shared" ca="1" si="2876"/>
        <v>0</v>
      </c>
      <c r="BO4200" s="2110" t="str">
        <f t="shared" ca="1" si="2877"/>
        <v>10284SUMAADJMAPrimary</v>
      </c>
      <c r="BP4200" s="2110">
        <f t="shared" ca="1" si="2878"/>
        <v>0</v>
      </c>
      <c r="BQ4200" s="2113" t="str">
        <f t="shared" si="2879"/>
        <v>Jul3023524ADJ</v>
      </c>
      <c r="BR4200" s="2113" t="str">
        <f>VLOOKUP(N4200,Rates!$A:$AO,41,0)</f>
        <v>Current</v>
      </c>
      <c r="BS4200" s="2113">
        <f t="shared" ca="1" si="2880"/>
        <v>36</v>
      </c>
      <c r="BT4200" s="2128">
        <f t="shared" ca="1" si="2881"/>
        <v>0</v>
      </c>
      <c r="BU4200" s="2113" t="str">
        <f t="shared" ca="1" si="2882"/>
        <v>MASUM</v>
      </c>
      <c r="BV4200" s="2113">
        <f t="shared" ca="1" si="2883"/>
        <v>4</v>
      </c>
      <c r="BW4200" s="2113">
        <f t="shared" ca="1" si="2884"/>
        <v>0</v>
      </c>
      <c r="BX4200" s="2113">
        <f t="shared" ca="1" si="2885"/>
        <v>0</v>
      </c>
      <c r="BY4200" s="2113">
        <f>VLOOKUP(N4200,Rates!$A:$AW,42,0)</f>
        <v>0</v>
      </c>
      <c r="BZ4200" s="2113">
        <v>0</v>
      </c>
      <c r="CA4200" s="2036">
        <f ca="1">IF(H4200="RA",0,IF(AU4200="C",VLOOKUP(AU4200&amp;VLOOKUP(N4200,Rates!A:G,7,0)&amp;VLOOKUP(N4200,Rates!A:J,10,0)&amp;VLOOKUP(D4200,PayLookup!$G$10:$H$21,2,0),PayLookup!$J$10:$K$57,2,0),VLOOKUP(AU4200&amp;VLOOKUP(N4200,Rates!A:G,7,0)&amp;VLOOKUP(N4200,Rates!A:J,10,0),PayLookup!$B$10:$C$32,2,0))*S4200*IF(W4200=1,0,1))</f>
        <v>0</v>
      </c>
      <c r="CB4200" s="2556">
        <v>0</v>
      </c>
      <c r="CC4200" s="2562">
        <v>0</v>
      </c>
      <c r="CD4200" s="2557">
        <v>0</v>
      </c>
      <c r="CE4200" s="2557">
        <v>0</v>
      </c>
      <c r="CF4200" s="2552">
        <f ca="1">ROUND(IF(BZ4200=1,CA4200-SUM(CB4200:CE4200),IF(LEFT(N4200,2)="ND",0,IF(D4200="Original",CA4200*3/36,CA4200/VLOOKUP(D4200,PayLookup!$M$10:$N$21,2,0)))),2)</f>
        <v>0</v>
      </c>
      <c r="CG4200" s="2552">
        <f ca="1">ROUND(IF(BZ4200=1,CA4200-SUM(CB4200:CF4200),IF(LEFT(N4200,2)="ND",0,IF(D4200="Original",CA4200*3/36,CA4200/VLOOKUP(D4200,PayLookup!$M$10:$N$21,2,0)))),2)</f>
        <v>0</v>
      </c>
      <c r="CH4200" s="2552">
        <f ca="1">ROUND(IF(BZ4200=1,CA4200-SUM(CB4200:CG4200),IF(LEFT(N4200,2)="ND",0,IF(D4200="Original",CA4200*3/36,CA4200/VLOOKUP(D4200,PayLookup!$M$10:$N$21,2,0)))),2)</f>
        <v>0</v>
      </c>
      <c r="CI4200" s="2552">
        <f ca="1">ROUND(IF(BZ4200=1,CA4200-SUM(CB4200:CH4200),IF(LEFT(N4200,2)="ND",0,IF(D4200="Original",CA4200*3/36,CA4200/VLOOKUP(D4200,PayLookup!$M$10:$N$21,2,0)))),2)</f>
        <v>0</v>
      </c>
      <c r="CJ4200" s="2552">
        <f ca="1">ROUND(IF(BZ4200=1,CA4200-SUM(CB4200:CI4200),IF(LEFT(N4200,2)="ND",0,IF(D4200="Original",CA4200*3/36,CA4200/VLOOKUP(D4200,PayLookup!$M$10:$N$21,2,0)))),2)</f>
        <v>0</v>
      </c>
      <c r="CK4200" s="2552">
        <f ca="1">ROUND(IF(BZ4200=1,CA4200-SUM(CB4200:CJ4200),IF(LEFT(N4200,2)="ND",0,IF(D4200="Original",CA4200*3/36,CA4200/VLOOKUP(D4200,PayLookup!$M$10:$N$21,2,0)))),2)</f>
        <v>0</v>
      </c>
      <c r="CL4200" s="2552">
        <f ca="1">ROUND(IF(BZ4200=1,CA4200-SUM(CB4200:CK4200),IF(LEFT(N4200,2)="ND",0,IF(D4200="Original",CA4200*3/36,CA4200/VLOOKUP(D4200,PayLookup!$M$10:$N$21,2,0)))),2)</f>
        <v>0</v>
      </c>
      <c r="CM4200" s="2552">
        <f ca="1">ROUND(IF(BZ4200=1,CA4200-SUM(CB4200:CL4200),IF(LEFT(N4200,2)="ND",0,IF(D4200="Original",CA4200*2/36,CA4200/VLOOKUP(D4200,PayLookup!$M$10:$N$21,2,0)))),2)</f>
        <v>0</v>
      </c>
      <c r="CN4200"/>
      <c r="CO4200"/>
      <c r="CP4200"/>
      <c r="CQ4200"/>
      <c r="CR4200"/>
      <c r="CS4200"/>
      <c r="CT4200"/>
      <c r="CU4200"/>
    </row>
    <row r="4201" spans="1:99" s="22" customFormat="1" ht="21" hidden="1">
      <c r="A4201" s="1642">
        <f t="shared" si="2893"/>
        <v>20156610</v>
      </c>
      <c r="B4201" s="517">
        <v>42564</v>
      </c>
      <c r="C4201" s="516" t="s">
        <v>3602</v>
      </c>
      <c r="D4201" s="516" t="s">
        <v>10</v>
      </c>
      <c r="E4201" s="1844">
        <v>3025201</v>
      </c>
      <c r="F4201" s="2134" t="str">
        <f ca="1">VLOOKUP($E4201,Schools!$B:$L,2,0)</f>
        <v>Osidge Primary School</v>
      </c>
      <c r="G4201" s="2138" t="str">
        <f ca="1">VLOOKUP($E4201,Schools!$B:$L,3,0)</f>
        <v>Primary</v>
      </c>
      <c r="H4201" s="2136" t="str">
        <f ca="1">VLOOKUP($E4201,Schools!$B:$L,5,0)</f>
        <v>MA</v>
      </c>
      <c r="I4201" s="2110">
        <f ca="1">VLOOKUP($E4201,Schools!$B:$L,11,0)</f>
        <v>400021</v>
      </c>
      <c r="J4201" s="2140">
        <f ca="1">VLOOKUP($E4201,Schools!$B:$Z,12,0)</f>
        <v>10084</v>
      </c>
      <c r="K4201" s="2112">
        <f ca="1">IF(H4201="MA",0,VLOOKUP(N4201,Rates!A:L,6,0))</f>
        <v>0</v>
      </c>
      <c r="L4201" s="625"/>
      <c r="M4201" s="2135" t="str">
        <f ca="1">VLOOKUP(E4201,Schools!$B:$R,17,0)</f>
        <v>FOU</v>
      </c>
      <c r="N4201" s="516" t="s">
        <v>347</v>
      </c>
      <c r="O4201" s="2110" t="str">
        <f>VLOOKUP(N4201,Rates!$A:$L,2,0)</f>
        <v>EARLYYEARS</v>
      </c>
      <c r="P4201" s="2268">
        <v>1</v>
      </c>
      <c r="Q4201" s="2581">
        <f>VLOOKUP(N4201,Rates!A$1:L$65542,9,0)</f>
        <v>1</v>
      </c>
      <c r="R4201" s="1641">
        <v>0</v>
      </c>
      <c r="S4201" s="2115">
        <f t="shared" si="2858"/>
        <v>0</v>
      </c>
      <c r="T4201" s="2111">
        <f ca="1">VLOOKUP(N4201,Rates!A$1:W$65539,VLOOKUP(E4201,Schools!B$1:N$65535,13,0),0)</f>
        <v>10284</v>
      </c>
      <c r="U4201" s="2110">
        <f ca="1">VLOOKUP(E4201,Schools!B$1:P$65001,15,0)</f>
        <v>543965</v>
      </c>
      <c r="V4201" s="2111" t="str">
        <f>VLOOKUP(N4201,Rates!A$1:L$65539,8,0)</f>
        <v>I01</v>
      </c>
      <c r="W4201" s="2111">
        <f ca="1">IF(AND(M4201="VA",N4201="DFC"),0,VLOOKUP(N4201,Rates!A:AM,VLOOKUP(H4201&amp;LEFT(G4201,3),Rates!$AC$1:$AD$13,2,0),0))</f>
        <v>0</v>
      </c>
      <c r="X4201" s="2282">
        <f t="shared" ca="1" si="2859"/>
        <v>0</v>
      </c>
      <c r="Y4201" s="2080">
        <f t="shared" ca="1" si="2860"/>
        <v>0</v>
      </c>
      <c r="Z4201" s="2081">
        <f t="shared" ca="1" si="2861"/>
        <v>0</v>
      </c>
      <c r="AA4201" s="2082">
        <f t="shared" ca="1" si="2862"/>
        <v>0</v>
      </c>
      <c r="AB4201" s="2083">
        <f t="shared" ca="1" si="2863"/>
        <v>0</v>
      </c>
      <c r="AC4201" s="2117" t="str">
        <f t="shared" si="2864"/>
        <v>SUM</v>
      </c>
      <c r="AD4201" s="2110" t="str">
        <f t="shared" ca="1" si="2865"/>
        <v>3025201ADJB</v>
      </c>
      <c r="AE4201" s="2110" t="str">
        <f t="shared" si="2866"/>
        <v>Jul3025201SUMAADJ</v>
      </c>
      <c r="AF4201" s="2110" t="str">
        <f t="shared" si="2867"/>
        <v>3025201SUMAADJ</v>
      </c>
      <c r="AG4201" s="2110" t="str">
        <f t="shared" si="2868"/>
        <v>JulSUMAADJ</v>
      </c>
      <c r="AH4201" s="2110" t="str">
        <f t="shared" si="2869"/>
        <v>Jul3025201</v>
      </c>
      <c r="AI4201" s="2110" t="str">
        <f t="shared" ca="1" si="2870"/>
        <v>MAPriSUMAADJ</v>
      </c>
      <c r="AJ4201" s="2110" t="str">
        <f t="shared" si="2871"/>
        <v>I013025201</v>
      </c>
      <c r="AK4201" s="2110" t="str">
        <f t="shared" si="2872"/>
        <v>3025201EARLYYEARS</v>
      </c>
      <c r="AL4201" s="2110" t="str">
        <f t="shared" ca="1" si="2873"/>
        <v>10284Primary</v>
      </c>
      <c r="AM4201" s="2110" t="str">
        <f t="shared" si="2874"/>
        <v>Jul3025201EARLYYEARS</v>
      </c>
      <c r="AN4201" s="2118">
        <v>0</v>
      </c>
      <c r="AO4201" s="2119">
        <v>0.5</v>
      </c>
      <c r="AP4201" s="2119">
        <v>0.75</v>
      </c>
      <c r="AQ4201" s="2119">
        <v>1</v>
      </c>
      <c r="AR4201" s="2110" t="str">
        <f ca="1">VLOOKUP(T4201,CostCentres!B$1:D$65537,2,0)</f>
        <v>Funding for 3 &amp; 4 year olds</v>
      </c>
      <c r="AS4201" s="2110" t="str">
        <f ca="1">VLOOKUP($T4201,CostCentres!$B$1:$D$65536,3,0)</f>
        <v>1.0.1</v>
      </c>
      <c r="AT4201" s="2110">
        <f>VLOOKUP(N4201,Rates!A$1:AB$65539,28,0)</f>
        <v>0</v>
      </c>
      <c r="AU4201" s="2120" t="str">
        <f ca="1">IF(N4201="DFC",0,VLOOKUP(E4201,Schools!B:Q,16,0))</f>
        <v>B</v>
      </c>
      <c r="AV4201" s="2036">
        <f ca="1">IF(H4201="MA",0,VLOOKUP(AU4201&amp;VLOOKUP(N4201,Rates!A:G,7,0)&amp;VLOOKUP(N4201,Rates!A:J,10,0),PayLookup!$B$10:$C$32,2,0)*S4201*IF(W4201=1,0,1))</f>
        <v>0</v>
      </c>
      <c r="AW4201" s="2144">
        <v>0</v>
      </c>
      <c r="AX4201" s="2144">
        <v>0</v>
      </c>
      <c r="AY4201" s="2144">
        <v>0</v>
      </c>
      <c r="AZ4201" s="2441">
        <v>0</v>
      </c>
      <c r="BA4201" s="2084">
        <f t="shared" ca="1" si="2886"/>
        <v>0</v>
      </c>
      <c r="BB4201" s="2086">
        <f t="shared" ca="1" si="2887"/>
        <v>0</v>
      </c>
      <c r="BC4201" s="2086">
        <f t="shared" ca="1" si="2888"/>
        <v>0</v>
      </c>
      <c r="BD4201" s="2086">
        <f t="shared" ca="1" si="2889"/>
        <v>0</v>
      </c>
      <c r="BE4201" s="2086">
        <f t="shared" ca="1" si="2890"/>
        <v>0</v>
      </c>
      <c r="BF4201" s="2088">
        <f t="shared" ca="1" si="2891"/>
        <v>0</v>
      </c>
      <c r="BG4201" s="2088">
        <f t="shared" ca="1" si="2892"/>
        <v>0</v>
      </c>
      <c r="BH4201" s="2088">
        <f t="shared" ca="1" si="2896"/>
        <v>0</v>
      </c>
      <c r="BI4201" s="2110" t="str">
        <f>VLOOKUP(N4201,Rates!A:L,3,0)</f>
        <v>Summer term adjustments</v>
      </c>
      <c r="BJ4201" s="2124"/>
      <c r="BK4201" s="2125" t="str">
        <f>E4201&amp;IF(O4201="EARLYYEARS",VLOOKUP(N4201,Rates!$A:$X,24,0),N4201)</f>
        <v>3025201ADJ</v>
      </c>
      <c r="BL4201" s="2126">
        <f ca="1">ROUND(IF(AND(OR(M4201="VA",M4201="FREE",M4201="ACAD"),N4201="DFC"),S4201,S4201*VLOOKUP(AU4201&amp;VLOOKUP(N4201,Rates!A:G,7,0)&amp;VLOOKUP(N4201,Rates!A:J,10,0),PayLookup!$B$10:$D$32,3,0)),2)</f>
        <v>0</v>
      </c>
      <c r="BM4201" s="2123">
        <f t="shared" ca="1" si="2875"/>
        <v>0</v>
      </c>
      <c r="BN4201" s="2127">
        <f t="shared" ca="1" si="2876"/>
        <v>0</v>
      </c>
      <c r="BO4201" s="2110" t="str">
        <f t="shared" ca="1" si="2877"/>
        <v>10284SUMAADJMAPrimary</v>
      </c>
      <c r="BP4201" s="2110">
        <f t="shared" ca="1" si="2878"/>
        <v>0</v>
      </c>
      <c r="BQ4201" s="2113" t="str">
        <f t="shared" si="2879"/>
        <v>Jul3025201ADJ</v>
      </c>
      <c r="BR4201" s="2113" t="str">
        <f>VLOOKUP(N4201,Rates!$A:$AO,41,0)</f>
        <v>Current</v>
      </c>
      <c r="BS4201" s="2113">
        <f t="shared" ca="1" si="2880"/>
        <v>36</v>
      </c>
      <c r="BT4201" s="2128">
        <f t="shared" ca="1" si="2881"/>
        <v>0</v>
      </c>
      <c r="BU4201" s="2113" t="str">
        <f t="shared" ca="1" si="2882"/>
        <v>MASUM</v>
      </c>
      <c r="BV4201" s="2113">
        <f t="shared" ca="1" si="2883"/>
        <v>4</v>
      </c>
      <c r="BW4201" s="2113">
        <f t="shared" ca="1" si="2884"/>
        <v>0</v>
      </c>
      <c r="BX4201" s="2113">
        <f t="shared" ca="1" si="2885"/>
        <v>0</v>
      </c>
      <c r="BY4201" s="2113">
        <f>VLOOKUP(N4201,Rates!$A:$AW,42,0)</f>
        <v>0</v>
      </c>
      <c r="BZ4201" s="2113">
        <v>0</v>
      </c>
      <c r="CA4201" s="2036">
        <f ca="1">IF(H4201="RA",0,IF(AU4201="C",VLOOKUP(AU4201&amp;VLOOKUP(N4201,Rates!A:G,7,0)&amp;VLOOKUP(N4201,Rates!A:J,10,0)&amp;VLOOKUP(D4201,PayLookup!$G$10:$H$21,2,0),PayLookup!$J$10:$K$57,2,0),VLOOKUP(AU4201&amp;VLOOKUP(N4201,Rates!A:G,7,0)&amp;VLOOKUP(N4201,Rates!A:J,10,0),PayLookup!$B$10:$C$32,2,0))*S4201*IF(W4201=1,0,1))</f>
        <v>0</v>
      </c>
      <c r="CB4201" s="2556">
        <v>0</v>
      </c>
      <c r="CC4201" s="2562">
        <v>0</v>
      </c>
      <c r="CD4201" s="2557">
        <v>0</v>
      </c>
      <c r="CE4201" s="2557">
        <v>0</v>
      </c>
      <c r="CF4201" s="2552">
        <f ca="1">ROUND(IF(BZ4201=1,CA4201-SUM(CB4201:CE4201),IF(LEFT(N4201,2)="ND",0,IF(D4201="Original",CA4201*3/36,CA4201/VLOOKUP(D4201,PayLookup!$M$10:$N$21,2,0)))),2)</f>
        <v>0</v>
      </c>
      <c r="CG4201" s="2552">
        <f ca="1">ROUND(IF(BZ4201=1,CA4201-SUM(CB4201:CF4201),IF(LEFT(N4201,2)="ND",0,IF(D4201="Original",CA4201*3/36,CA4201/VLOOKUP(D4201,PayLookup!$M$10:$N$21,2,0)))),2)</f>
        <v>0</v>
      </c>
      <c r="CH4201" s="2552">
        <f ca="1">ROUND(IF(BZ4201=1,CA4201-SUM(CB4201:CG4201),IF(LEFT(N4201,2)="ND",0,IF(D4201="Original",CA4201*3/36,CA4201/VLOOKUP(D4201,PayLookup!$M$10:$N$21,2,0)))),2)</f>
        <v>0</v>
      </c>
      <c r="CI4201" s="2552">
        <f ca="1">ROUND(IF(BZ4201=1,CA4201-SUM(CB4201:CH4201),IF(LEFT(N4201,2)="ND",0,IF(D4201="Original",CA4201*3/36,CA4201/VLOOKUP(D4201,PayLookup!$M$10:$N$21,2,0)))),2)</f>
        <v>0</v>
      </c>
      <c r="CJ4201" s="2552">
        <f ca="1">ROUND(IF(BZ4201=1,CA4201-SUM(CB4201:CI4201),IF(LEFT(N4201,2)="ND",0,IF(D4201="Original",CA4201*3/36,CA4201/VLOOKUP(D4201,PayLookup!$M$10:$N$21,2,0)))),2)</f>
        <v>0</v>
      </c>
      <c r="CK4201" s="2552">
        <f ca="1">ROUND(IF(BZ4201=1,CA4201-SUM(CB4201:CJ4201),IF(LEFT(N4201,2)="ND",0,IF(D4201="Original",CA4201*3/36,CA4201/VLOOKUP(D4201,PayLookup!$M$10:$N$21,2,0)))),2)</f>
        <v>0</v>
      </c>
      <c r="CL4201" s="2552">
        <f ca="1">ROUND(IF(BZ4201=1,CA4201-SUM(CB4201:CK4201),IF(LEFT(N4201,2)="ND",0,IF(D4201="Original",CA4201*3/36,CA4201/VLOOKUP(D4201,PayLookup!$M$10:$N$21,2,0)))),2)</f>
        <v>0</v>
      </c>
      <c r="CM4201" s="2552">
        <f ca="1">ROUND(IF(BZ4201=1,CA4201-SUM(CB4201:CL4201),IF(LEFT(N4201,2)="ND",0,IF(D4201="Original",CA4201*2/36,CA4201/VLOOKUP(D4201,PayLookup!$M$10:$N$21,2,0)))),2)</f>
        <v>0</v>
      </c>
      <c r="CN4201"/>
      <c r="CO4201"/>
      <c r="CP4201"/>
      <c r="CQ4201"/>
      <c r="CR4201"/>
      <c r="CS4201"/>
      <c r="CT4201"/>
      <c r="CU4201"/>
    </row>
    <row r="4202" spans="1:99" s="22" customFormat="1" ht="21" hidden="1">
      <c r="A4202" s="1642">
        <f t="shared" si="2893"/>
        <v>20156611</v>
      </c>
      <c r="B4202" s="517">
        <v>42564</v>
      </c>
      <c r="C4202" s="516" t="s">
        <v>3602</v>
      </c>
      <c r="D4202" s="516" t="s">
        <v>10</v>
      </c>
      <c r="E4202" s="1844">
        <v>3025948</v>
      </c>
      <c r="F4202" s="2134" t="str">
        <f ca="1">VLOOKUP($E4202,Schools!$B:$L,2,0)</f>
        <v>Mathilda Marks-Kennedy School</v>
      </c>
      <c r="G4202" s="2138" t="str">
        <f ca="1">VLOOKUP($E4202,Schools!$B:$L,3,0)</f>
        <v>Primary</v>
      </c>
      <c r="H4202" s="2136" t="str">
        <f ca="1">VLOOKUP($E4202,Schools!$B:$L,5,0)</f>
        <v>MA</v>
      </c>
      <c r="I4202" s="2110">
        <f ca="1">VLOOKUP($E4202,Schools!$B:$L,11,0)</f>
        <v>400112</v>
      </c>
      <c r="J4202" s="2140">
        <f ca="1">VLOOKUP($E4202,Schools!$B:$Z,12,0)</f>
        <v>10125</v>
      </c>
      <c r="K4202" s="2112">
        <f ca="1">IF(H4202="MA",0,VLOOKUP(N4202,Rates!A:L,6,0))</f>
        <v>0</v>
      </c>
      <c r="L4202" s="625"/>
      <c r="M4202" s="2135" t="str">
        <f ca="1">VLOOKUP(E4202,Schools!$B:$R,17,0)</f>
        <v>VA</v>
      </c>
      <c r="N4202" s="516" t="s">
        <v>347</v>
      </c>
      <c r="O4202" s="2110" t="str">
        <f>VLOOKUP(N4202,Rates!$A:$L,2,0)</f>
        <v>EARLYYEARS</v>
      </c>
      <c r="P4202" s="2268">
        <v>1</v>
      </c>
      <c r="Q4202" s="2581">
        <f>VLOOKUP(N4202,Rates!A$1:L$65542,9,0)</f>
        <v>1</v>
      </c>
      <c r="R4202" s="1641">
        <v>0</v>
      </c>
      <c r="S4202" s="2115">
        <f t="shared" si="2858"/>
        <v>0</v>
      </c>
      <c r="T4202" s="2111">
        <f ca="1">VLOOKUP(N4202,Rates!A$1:W$65539,VLOOKUP(E4202,Schools!B$1:N$65535,13,0),0)</f>
        <v>10284</v>
      </c>
      <c r="U4202" s="2110">
        <f ca="1">VLOOKUP(E4202,Schools!B$1:P$65001,15,0)</f>
        <v>543965</v>
      </c>
      <c r="V4202" s="2111" t="str">
        <f>VLOOKUP(N4202,Rates!A$1:L$65539,8,0)</f>
        <v>I01</v>
      </c>
      <c r="W4202" s="2111">
        <f ca="1">IF(AND(M4202="VA",N4202="DFC"),0,VLOOKUP(N4202,Rates!A:AM,VLOOKUP(H4202&amp;LEFT(G4202,3),Rates!$AC$1:$AD$13,2,0),0))</f>
        <v>0</v>
      </c>
      <c r="X4202" s="2282">
        <f t="shared" ca="1" si="2859"/>
        <v>0</v>
      </c>
      <c r="Y4202" s="2080">
        <f t="shared" ca="1" si="2860"/>
        <v>0</v>
      </c>
      <c r="Z4202" s="2081">
        <f t="shared" ca="1" si="2861"/>
        <v>0</v>
      </c>
      <c r="AA4202" s="2082">
        <f t="shared" ca="1" si="2862"/>
        <v>0</v>
      </c>
      <c r="AB4202" s="2083">
        <f t="shared" ca="1" si="2863"/>
        <v>0</v>
      </c>
      <c r="AC4202" s="2117" t="str">
        <f t="shared" si="2864"/>
        <v>SUM</v>
      </c>
      <c r="AD4202" s="2110" t="str">
        <f t="shared" ca="1" si="2865"/>
        <v>3025948ADJB</v>
      </c>
      <c r="AE4202" s="2110" t="str">
        <f t="shared" si="2866"/>
        <v>Jul3025948SUMAADJ</v>
      </c>
      <c r="AF4202" s="2110" t="str">
        <f t="shared" si="2867"/>
        <v>3025948SUMAADJ</v>
      </c>
      <c r="AG4202" s="2110" t="str">
        <f t="shared" si="2868"/>
        <v>JulSUMAADJ</v>
      </c>
      <c r="AH4202" s="2110" t="str">
        <f t="shared" si="2869"/>
        <v>Jul3025948</v>
      </c>
      <c r="AI4202" s="2110" t="str">
        <f t="shared" ca="1" si="2870"/>
        <v>MAPriSUMAADJ</v>
      </c>
      <c r="AJ4202" s="2110" t="str">
        <f t="shared" si="2871"/>
        <v>I013025948</v>
      </c>
      <c r="AK4202" s="2110" t="str">
        <f t="shared" si="2872"/>
        <v>3025948EARLYYEARS</v>
      </c>
      <c r="AL4202" s="2110" t="str">
        <f t="shared" ca="1" si="2873"/>
        <v>10284Primary</v>
      </c>
      <c r="AM4202" s="2110" t="str">
        <f t="shared" si="2874"/>
        <v>Jul3025948EARLYYEARS</v>
      </c>
      <c r="AN4202" s="2118">
        <v>0</v>
      </c>
      <c r="AO4202" s="2119">
        <v>0.5</v>
      </c>
      <c r="AP4202" s="2119">
        <v>0.75</v>
      </c>
      <c r="AQ4202" s="2119">
        <v>1</v>
      </c>
      <c r="AR4202" s="2110" t="str">
        <f ca="1">VLOOKUP(T4202,CostCentres!B$1:D$65537,2,0)</f>
        <v>Funding for 3 &amp; 4 year olds</v>
      </c>
      <c r="AS4202" s="2110" t="str">
        <f ca="1">VLOOKUP($T4202,CostCentres!$B$1:$D$65536,3,0)</f>
        <v>1.0.1</v>
      </c>
      <c r="AT4202" s="2110">
        <f>VLOOKUP(N4202,Rates!A$1:AB$65539,28,0)</f>
        <v>0</v>
      </c>
      <c r="AU4202" s="2120" t="str">
        <f ca="1">IF(N4202="DFC",0,VLOOKUP(E4202,Schools!B:Q,16,0))</f>
        <v>B</v>
      </c>
      <c r="AV4202" s="2036">
        <f ca="1">IF(H4202="MA",0,VLOOKUP(AU4202&amp;VLOOKUP(N4202,Rates!A:G,7,0)&amp;VLOOKUP(N4202,Rates!A:J,10,0),PayLookup!$B$10:$C$32,2,0)*S4202*IF(W4202=1,0,1))</f>
        <v>0</v>
      </c>
      <c r="AW4202" s="2144">
        <v>0</v>
      </c>
      <c r="AX4202" s="2144">
        <v>0</v>
      </c>
      <c r="AY4202" s="2144">
        <v>0</v>
      </c>
      <c r="AZ4202" s="2441">
        <v>0</v>
      </c>
      <c r="BA4202" s="2084">
        <f t="shared" ca="1" si="2886"/>
        <v>0</v>
      </c>
      <c r="BB4202" s="2086">
        <f t="shared" ca="1" si="2887"/>
        <v>0</v>
      </c>
      <c r="BC4202" s="2086">
        <f t="shared" ca="1" si="2888"/>
        <v>0</v>
      </c>
      <c r="BD4202" s="2086">
        <f t="shared" ca="1" si="2889"/>
        <v>0</v>
      </c>
      <c r="BE4202" s="2086">
        <f t="shared" ca="1" si="2890"/>
        <v>0</v>
      </c>
      <c r="BF4202" s="2088">
        <f t="shared" ca="1" si="2891"/>
        <v>0</v>
      </c>
      <c r="BG4202" s="2088">
        <f t="shared" ca="1" si="2892"/>
        <v>0</v>
      </c>
      <c r="BH4202" s="2088">
        <f t="shared" ca="1" si="2896"/>
        <v>0</v>
      </c>
      <c r="BI4202" s="2110" t="str">
        <f>VLOOKUP(N4202,Rates!A:L,3,0)</f>
        <v>Summer term adjustments</v>
      </c>
      <c r="BJ4202" s="2124"/>
      <c r="BK4202" s="2125" t="str">
        <f>E4202&amp;IF(O4202="EARLYYEARS",VLOOKUP(N4202,Rates!$A:$X,24,0),N4202)</f>
        <v>3025948ADJ</v>
      </c>
      <c r="BL4202" s="2126">
        <f ca="1">ROUND(IF(AND(OR(M4202="VA",M4202="FREE",M4202="ACAD"),N4202="DFC"),S4202,S4202*VLOOKUP(AU4202&amp;VLOOKUP(N4202,Rates!A:G,7,0)&amp;VLOOKUP(N4202,Rates!A:J,10,0),PayLookup!$B$10:$D$32,3,0)),2)</f>
        <v>0</v>
      </c>
      <c r="BM4202" s="2123">
        <f t="shared" ca="1" si="2875"/>
        <v>0</v>
      </c>
      <c r="BN4202" s="2127">
        <f t="shared" ca="1" si="2876"/>
        <v>0</v>
      </c>
      <c r="BO4202" s="2110" t="str">
        <f t="shared" ca="1" si="2877"/>
        <v>10284SUMAADJMAPrimary</v>
      </c>
      <c r="BP4202" s="2110">
        <f t="shared" ca="1" si="2878"/>
        <v>0</v>
      </c>
      <c r="BQ4202" s="2113" t="str">
        <f t="shared" si="2879"/>
        <v>Jul3025948ADJ</v>
      </c>
      <c r="BR4202" s="2113" t="str">
        <f>VLOOKUP(N4202,Rates!$A:$AO,41,0)</f>
        <v>Current</v>
      </c>
      <c r="BS4202" s="2113">
        <f t="shared" ca="1" si="2880"/>
        <v>36</v>
      </c>
      <c r="BT4202" s="2128">
        <f t="shared" ca="1" si="2881"/>
        <v>0</v>
      </c>
      <c r="BU4202" s="2113" t="str">
        <f t="shared" ca="1" si="2882"/>
        <v>MASUM</v>
      </c>
      <c r="BV4202" s="2113">
        <f t="shared" ca="1" si="2883"/>
        <v>4</v>
      </c>
      <c r="BW4202" s="2113">
        <f t="shared" ca="1" si="2884"/>
        <v>0</v>
      </c>
      <c r="BX4202" s="2113">
        <f t="shared" ca="1" si="2885"/>
        <v>0</v>
      </c>
      <c r="BY4202" s="2113">
        <f>VLOOKUP(N4202,Rates!$A:$AW,42,0)</f>
        <v>0</v>
      </c>
      <c r="BZ4202" s="2113">
        <v>0</v>
      </c>
      <c r="CA4202" s="2036">
        <f ca="1">IF(H4202="RA",0,IF(AU4202="C",VLOOKUP(AU4202&amp;VLOOKUP(N4202,Rates!A:G,7,0)&amp;VLOOKUP(N4202,Rates!A:J,10,0)&amp;VLOOKUP(D4202,PayLookup!$G$10:$H$21,2,0),PayLookup!$J$10:$K$57,2,0),VLOOKUP(AU4202&amp;VLOOKUP(N4202,Rates!A:G,7,0)&amp;VLOOKUP(N4202,Rates!A:J,10,0),PayLookup!$B$10:$C$32,2,0))*S4202*IF(W4202=1,0,1))</f>
        <v>0</v>
      </c>
      <c r="CB4202" s="2556">
        <v>0</v>
      </c>
      <c r="CC4202" s="2562">
        <v>0</v>
      </c>
      <c r="CD4202" s="2557">
        <v>0</v>
      </c>
      <c r="CE4202" s="2557">
        <v>0</v>
      </c>
      <c r="CF4202" s="2552">
        <f ca="1">ROUND(IF(BZ4202=1,CA4202-SUM(CB4202:CE4202),IF(LEFT(N4202,2)="ND",0,IF(D4202="Original",CA4202*3/36,CA4202/VLOOKUP(D4202,PayLookup!$M$10:$N$21,2,0)))),2)</f>
        <v>0</v>
      </c>
      <c r="CG4202" s="2552">
        <f ca="1">ROUND(IF(BZ4202=1,CA4202-SUM(CB4202:CF4202),IF(LEFT(N4202,2)="ND",0,IF(D4202="Original",CA4202*3/36,CA4202/VLOOKUP(D4202,PayLookup!$M$10:$N$21,2,0)))),2)</f>
        <v>0</v>
      </c>
      <c r="CH4202" s="2552">
        <f ca="1">ROUND(IF(BZ4202=1,CA4202-SUM(CB4202:CG4202),IF(LEFT(N4202,2)="ND",0,IF(D4202="Original",CA4202*3/36,CA4202/VLOOKUP(D4202,PayLookup!$M$10:$N$21,2,0)))),2)</f>
        <v>0</v>
      </c>
      <c r="CI4202" s="2552">
        <f ca="1">ROUND(IF(BZ4202=1,CA4202-SUM(CB4202:CH4202),IF(LEFT(N4202,2)="ND",0,IF(D4202="Original",CA4202*3/36,CA4202/VLOOKUP(D4202,PayLookup!$M$10:$N$21,2,0)))),2)</f>
        <v>0</v>
      </c>
      <c r="CJ4202" s="2552">
        <f ca="1">ROUND(IF(BZ4202=1,CA4202-SUM(CB4202:CI4202),IF(LEFT(N4202,2)="ND",0,IF(D4202="Original",CA4202*3/36,CA4202/VLOOKUP(D4202,PayLookup!$M$10:$N$21,2,0)))),2)</f>
        <v>0</v>
      </c>
      <c r="CK4202" s="2552">
        <f ca="1">ROUND(IF(BZ4202=1,CA4202-SUM(CB4202:CJ4202),IF(LEFT(N4202,2)="ND",0,IF(D4202="Original",CA4202*3/36,CA4202/VLOOKUP(D4202,PayLookup!$M$10:$N$21,2,0)))),2)</f>
        <v>0</v>
      </c>
      <c r="CL4202" s="2552">
        <f ca="1">ROUND(IF(BZ4202=1,CA4202-SUM(CB4202:CK4202),IF(LEFT(N4202,2)="ND",0,IF(D4202="Original",CA4202*3/36,CA4202/VLOOKUP(D4202,PayLookup!$M$10:$N$21,2,0)))),2)</f>
        <v>0</v>
      </c>
      <c r="CM4202" s="2552">
        <f ca="1">ROUND(IF(BZ4202=1,CA4202-SUM(CB4202:CL4202),IF(LEFT(N4202,2)="ND",0,IF(D4202="Original",CA4202*2/36,CA4202/VLOOKUP(D4202,PayLookup!$M$10:$N$21,2,0)))),2)</f>
        <v>0</v>
      </c>
      <c r="CN4202"/>
      <c r="CO4202"/>
      <c r="CP4202"/>
      <c r="CQ4202"/>
      <c r="CR4202"/>
      <c r="CS4202"/>
      <c r="CT4202"/>
      <c r="CU4202"/>
    </row>
    <row r="4203" spans="1:99" s="22" customFormat="1" ht="21" hidden="1">
      <c r="A4203" s="1642">
        <f t="shared" si="2893"/>
        <v>20156612</v>
      </c>
      <c r="B4203" s="517">
        <v>42564</v>
      </c>
      <c r="C4203" s="516" t="s">
        <v>3602</v>
      </c>
      <c r="D4203" s="516" t="s">
        <v>10</v>
      </c>
      <c r="E4203" s="1844">
        <v>3025949</v>
      </c>
      <c r="F4203" s="2134" t="str">
        <f ca="1">VLOOKUP($E4203,Schools!$B:$L,2,0)</f>
        <v>Menorah Foundation School</v>
      </c>
      <c r="G4203" s="2138" t="str">
        <f ca="1">VLOOKUP($E4203,Schools!$B:$L,3,0)</f>
        <v>Primary</v>
      </c>
      <c r="H4203" s="2136" t="str">
        <f ca="1">VLOOKUP($E4203,Schools!$B:$L,5,0)</f>
        <v>MA</v>
      </c>
      <c r="I4203" s="2110">
        <f ca="1">VLOOKUP($E4203,Schools!$B:$L,11,0)</f>
        <v>400110</v>
      </c>
      <c r="J4203" s="2140">
        <f ca="1">VLOOKUP($E4203,Schools!$B:$Z,12,0)</f>
        <v>10126</v>
      </c>
      <c r="K4203" s="2112">
        <f ca="1">IF(H4203="MA",0,VLOOKUP(N4203,Rates!A:L,6,0))</f>
        <v>0</v>
      </c>
      <c r="L4203" s="625"/>
      <c r="M4203" s="2135" t="str">
        <f ca="1">VLOOKUP(E4203,Schools!$B:$R,17,0)</f>
        <v>VA</v>
      </c>
      <c r="N4203" s="516" t="s">
        <v>347</v>
      </c>
      <c r="O4203" s="2110" t="str">
        <f>VLOOKUP(N4203,Rates!$A:$L,2,0)</f>
        <v>EARLYYEARS</v>
      </c>
      <c r="P4203" s="2268">
        <v>1</v>
      </c>
      <c r="Q4203" s="2581">
        <f>VLOOKUP(N4203,Rates!A$1:L$65542,9,0)</f>
        <v>1</v>
      </c>
      <c r="R4203" s="1641">
        <v>0</v>
      </c>
      <c r="S4203" s="2115">
        <f t="shared" si="2858"/>
        <v>0</v>
      </c>
      <c r="T4203" s="2111">
        <f ca="1">VLOOKUP(N4203,Rates!A$1:W$65539,VLOOKUP(E4203,Schools!B$1:N$65535,13,0),0)</f>
        <v>10284</v>
      </c>
      <c r="U4203" s="2110">
        <f ca="1">VLOOKUP(E4203,Schools!B$1:P$65001,15,0)</f>
        <v>543965</v>
      </c>
      <c r="V4203" s="2111" t="str">
        <f>VLOOKUP(N4203,Rates!A$1:L$65539,8,0)</f>
        <v>I01</v>
      </c>
      <c r="W4203" s="2111">
        <f ca="1">IF(AND(M4203="VA",N4203="DFC"),0,VLOOKUP(N4203,Rates!A:AM,VLOOKUP(H4203&amp;LEFT(G4203,3),Rates!$AC$1:$AD$13,2,0),0))</f>
        <v>0</v>
      </c>
      <c r="X4203" s="2282">
        <f t="shared" ca="1" si="2859"/>
        <v>0</v>
      </c>
      <c r="Y4203" s="2080">
        <f t="shared" ca="1" si="2860"/>
        <v>0</v>
      </c>
      <c r="Z4203" s="2081">
        <f t="shared" ca="1" si="2861"/>
        <v>0</v>
      </c>
      <c r="AA4203" s="2082">
        <f t="shared" ca="1" si="2862"/>
        <v>0</v>
      </c>
      <c r="AB4203" s="2083">
        <f t="shared" ca="1" si="2863"/>
        <v>0</v>
      </c>
      <c r="AC4203" s="2117" t="str">
        <f t="shared" si="2864"/>
        <v>SUM</v>
      </c>
      <c r="AD4203" s="2110" t="str">
        <f t="shared" ca="1" si="2865"/>
        <v>3025949ADJB</v>
      </c>
      <c r="AE4203" s="2110" t="str">
        <f t="shared" si="2866"/>
        <v>Jul3025949SUMAADJ</v>
      </c>
      <c r="AF4203" s="2110" t="str">
        <f t="shared" si="2867"/>
        <v>3025949SUMAADJ</v>
      </c>
      <c r="AG4203" s="2110" t="str">
        <f t="shared" si="2868"/>
        <v>JulSUMAADJ</v>
      </c>
      <c r="AH4203" s="2110" t="str">
        <f t="shared" si="2869"/>
        <v>Jul3025949</v>
      </c>
      <c r="AI4203" s="2110" t="str">
        <f t="shared" ca="1" si="2870"/>
        <v>MAPriSUMAADJ</v>
      </c>
      <c r="AJ4203" s="2110" t="str">
        <f t="shared" si="2871"/>
        <v>I013025949</v>
      </c>
      <c r="AK4203" s="2110" t="str">
        <f t="shared" si="2872"/>
        <v>3025949EARLYYEARS</v>
      </c>
      <c r="AL4203" s="2110" t="str">
        <f t="shared" ca="1" si="2873"/>
        <v>10284Primary</v>
      </c>
      <c r="AM4203" s="2110" t="str">
        <f t="shared" si="2874"/>
        <v>Jul3025949EARLYYEARS</v>
      </c>
      <c r="AN4203" s="2118">
        <v>0</v>
      </c>
      <c r="AO4203" s="2119">
        <v>0.5</v>
      </c>
      <c r="AP4203" s="2119">
        <v>0.75</v>
      </c>
      <c r="AQ4203" s="2119">
        <v>1</v>
      </c>
      <c r="AR4203" s="2110" t="str">
        <f ca="1">VLOOKUP(T4203,CostCentres!B$1:D$65537,2,0)</f>
        <v>Funding for 3 &amp; 4 year olds</v>
      </c>
      <c r="AS4203" s="2110" t="str">
        <f ca="1">VLOOKUP($T4203,CostCentres!$B$1:$D$65536,3,0)</f>
        <v>1.0.1</v>
      </c>
      <c r="AT4203" s="2110">
        <f>VLOOKUP(N4203,Rates!A$1:AB$65539,28,0)</f>
        <v>0</v>
      </c>
      <c r="AU4203" s="2120" t="str">
        <f ca="1">IF(N4203="DFC",0,VLOOKUP(E4203,Schools!B:Q,16,0))</f>
        <v>B</v>
      </c>
      <c r="AV4203" s="2036">
        <f ca="1">IF(H4203="MA",0,VLOOKUP(AU4203&amp;VLOOKUP(N4203,Rates!A:G,7,0)&amp;VLOOKUP(N4203,Rates!A:J,10,0),PayLookup!$B$10:$C$32,2,0)*S4203*IF(W4203=1,0,1))</f>
        <v>0</v>
      </c>
      <c r="AW4203" s="2144">
        <v>0</v>
      </c>
      <c r="AX4203" s="2144">
        <v>0</v>
      </c>
      <c r="AY4203" s="2144">
        <v>0</v>
      </c>
      <c r="AZ4203" s="2441">
        <v>0</v>
      </c>
      <c r="BA4203" s="2084">
        <f t="shared" ca="1" si="2886"/>
        <v>0</v>
      </c>
      <c r="BB4203" s="2086">
        <f t="shared" ca="1" si="2887"/>
        <v>0</v>
      </c>
      <c r="BC4203" s="2086">
        <f t="shared" ca="1" si="2888"/>
        <v>0</v>
      </c>
      <c r="BD4203" s="2086">
        <f t="shared" ca="1" si="2889"/>
        <v>0</v>
      </c>
      <c r="BE4203" s="2086">
        <f t="shared" ca="1" si="2890"/>
        <v>0</v>
      </c>
      <c r="BF4203" s="2088">
        <f t="shared" ca="1" si="2891"/>
        <v>0</v>
      </c>
      <c r="BG4203" s="2088">
        <f t="shared" ca="1" si="2892"/>
        <v>0</v>
      </c>
      <c r="BH4203" s="2088">
        <f t="shared" ca="1" si="2896"/>
        <v>0</v>
      </c>
      <c r="BI4203" s="2110" t="str">
        <f>VLOOKUP(N4203,Rates!A:L,3,0)</f>
        <v>Summer term adjustments</v>
      </c>
      <c r="BJ4203" s="2124"/>
      <c r="BK4203" s="2125" t="str">
        <f>E4203&amp;IF(O4203="EARLYYEARS",VLOOKUP(N4203,Rates!$A:$X,24,0),N4203)</f>
        <v>3025949ADJ</v>
      </c>
      <c r="BL4203" s="2126">
        <f ca="1">ROUND(IF(AND(OR(M4203="VA",M4203="FREE",M4203="ACAD"),N4203="DFC"),S4203,S4203*VLOOKUP(AU4203&amp;VLOOKUP(N4203,Rates!A:G,7,0)&amp;VLOOKUP(N4203,Rates!A:J,10,0),PayLookup!$B$10:$D$32,3,0)),2)</f>
        <v>0</v>
      </c>
      <c r="BM4203" s="2123">
        <f t="shared" ca="1" si="2875"/>
        <v>0</v>
      </c>
      <c r="BN4203" s="2127">
        <f t="shared" ca="1" si="2876"/>
        <v>0</v>
      </c>
      <c r="BO4203" s="2110" t="str">
        <f t="shared" ca="1" si="2877"/>
        <v>10284SUMAADJMAPrimary</v>
      </c>
      <c r="BP4203" s="2110">
        <f t="shared" ca="1" si="2878"/>
        <v>0</v>
      </c>
      <c r="BQ4203" s="2113" t="str">
        <f t="shared" si="2879"/>
        <v>Jul3025949ADJ</v>
      </c>
      <c r="BR4203" s="2113" t="str">
        <f>VLOOKUP(N4203,Rates!$A:$AO,41,0)</f>
        <v>Current</v>
      </c>
      <c r="BS4203" s="2113">
        <f t="shared" ca="1" si="2880"/>
        <v>36</v>
      </c>
      <c r="BT4203" s="2128">
        <f t="shared" ca="1" si="2881"/>
        <v>0</v>
      </c>
      <c r="BU4203" s="2113" t="str">
        <f t="shared" ca="1" si="2882"/>
        <v>MASUM</v>
      </c>
      <c r="BV4203" s="2113">
        <f t="shared" ca="1" si="2883"/>
        <v>4</v>
      </c>
      <c r="BW4203" s="2113">
        <f t="shared" ca="1" si="2884"/>
        <v>0</v>
      </c>
      <c r="BX4203" s="2113">
        <f t="shared" ca="1" si="2885"/>
        <v>0</v>
      </c>
      <c r="BY4203" s="2113">
        <f>VLOOKUP(N4203,Rates!$A:$AW,42,0)</f>
        <v>0</v>
      </c>
      <c r="BZ4203" s="2113">
        <v>0</v>
      </c>
      <c r="CA4203" s="2036">
        <f ca="1">IF(H4203="RA",0,IF(AU4203="C",VLOOKUP(AU4203&amp;VLOOKUP(N4203,Rates!A:G,7,0)&amp;VLOOKUP(N4203,Rates!A:J,10,0)&amp;VLOOKUP(D4203,PayLookup!$G$10:$H$21,2,0),PayLookup!$J$10:$K$57,2,0),VLOOKUP(AU4203&amp;VLOOKUP(N4203,Rates!A:G,7,0)&amp;VLOOKUP(N4203,Rates!A:J,10,0),PayLookup!$B$10:$C$32,2,0))*S4203*IF(W4203=1,0,1))</f>
        <v>0</v>
      </c>
      <c r="CB4203" s="2556">
        <v>0</v>
      </c>
      <c r="CC4203" s="2562">
        <v>0</v>
      </c>
      <c r="CD4203" s="2557">
        <v>0</v>
      </c>
      <c r="CE4203" s="2557">
        <v>0</v>
      </c>
      <c r="CF4203" s="2552">
        <f ca="1">ROUND(IF(BZ4203=1,CA4203-SUM(CB4203:CE4203),IF(LEFT(N4203,2)="ND",0,IF(D4203="Original",CA4203*3/36,CA4203/VLOOKUP(D4203,PayLookup!$M$10:$N$21,2,0)))),2)</f>
        <v>0</v>
      </c>
      <c r="CG4203" s="2552">
        <f ca="1">ROUND(IF(BZ4203=1,CA4203-SUM(CB4203:CF4203),IF(LEFT(N4203,2)="ND",0,IF(D4203="Original",CA4203*3/36,CA4203/VLOOKUP(D4203,PayLookup!$M$10:$N$21,2,0)))),2)</f>
        <v>0</v>
      </c>
      <c r="CH4203" s="2552">
        <f ca="1">ROUND(IF(BZ4203=1,CA4203-SUM(CB4203:CG4203),IF(LEFT(N4203,2)="ND",0,IF(D4203="Original",CA4203*3/36,CA4203/VLOOKUP(D4203,PayLookup!$M$10:$N$21,2,0)))),2)</f>
        <v>0</v>
      </c>
      <c r="CI4203" s="2552">
        <f ca="1">ROUND(IF(BZ4203=1,CA4203-SUM(CB4203:CH4203),IF(LEFT(N4203,2)="ND",0,IF(D4203="Original",CA4203*3/36,CA4203/VLOOKUP(D4203,PayLookup!$M$10:$N$21,2,0)))),2)</f>
        <v>0</v>
      </c>
      <c r="CJ4203" s="2552">
        <f ca="1">ROUND(IF(BZ4203=1,CA4203-SUM(CB4203:CI4203),IF(LEFT(N4203,2)="ND",0,IF(D4203="Original",CA4203*3/36,CA4203/VLOOKUP(D4203,PayLookup!$M$10:$N$21,2,0)))),2)</f>
        <v>0</v>
      </c>
      <c r="CK4203" s="2552">
        <f ca="1">ROUND(IF(BZ4203=1,CA4203-SUM(CB4203:CJ4203),IF(LEFT(N4203,2)="ND",0,IF(D4203="Original",CA4203*3/36,CA4203/VLOOKUP(D4203,PayLookup!$M$10:$N$21,2,0)))),2)</f>
        <v>0</v>
      </c>
      <c r="CL4203" s="2552">
        <f ca="1">ROUND(IF(BZ4203=1,CA4203-SUM(CB4203:CK4203),IF(LEFT(N4203,2)="ND",0,IF(D4203="Original",CA4203*3/36,CA4203/VLOOKUP(D4203,PayLookup!$M$10:$N$21,2,0)))),2)</f>
        <v>0</v>
      </c>
      <c r="CM4203" s="2552">
        <f ca="1">ROUND(IF(BZ4203=1,CA4203-SUM(CB4203:CL4203),IF(LEFT(N4203,2)="ND",0,IF(D4203="Original",CA4203*2/36,CA4203/VLOOKUP(D4203,PayLookup!$M$10:$N$21,2,0)))),2)</f>
        <v>0</v>
      </c>
      <c r="CN4203"/>
      <c r="CO4203"/>
      <c r="CP4203"/>
      <c r="CQ4203"/>
      <c r="CR4203"/>
      <c r="CS4203"/>
      <c r="CT4203"/>
      <c r="CU4203"/>
    </row>
    <row r="4204" spans="1:99" s="22" customFormat="1" ht="21" hidden="1">
      <c r="A4204" s="1642">
        <f t="shared" si="2893"/>
        <v>20156613</v>
      </c>
      <c r="B4204" s="517">
        <v>42564</v>
      </c>
      <c r="C4204" s="516" t="s">
        <v>3602</v>
      </c>
      <c r="D4204" s="516" t="s">
        <v>10</v>
      </c>
      <c r="E4204" s="1844">
        <v>3021000</v>
      </c>
      <c r="F4204" s="2134" t="str">
        <f ca="1">VLOOKUP($E4204,Schools!$B:$L,2,0)</f>
        <v>Brookhill Nursery</v>
      </c>
      <c r="G4204" s="2138" t="str">
        <f ca="1">VLOOKUP($E4204,Schools!$B:$L,3,0)</f>
        <v>Nursery</v>
      </c>
      <c r="H4204" s="2136" t="str">
        <f ca="1">VLOOKUP($E4204,Schools!$B:$L,5,0)</f>
        <v>MA</v>
      </c>
      <c r="I4204" s="2110">
        <f ca="1">VLOOKUP($E4204,Schools!$B:$L,11,0)</f>
        <v>400102</v>
      </c>
      <c r="J4204" s="2140">
        <f ca="1">VLOOKUP($E4204,Schools!$B:$Z,12,0)</f>
        <v>10130</v>
      </c>
      <c r="K4204" s="2112">
        <f ca="1">IF(H4204="MA",0,VLOOKUP(N4204,Rates!A:L,6,0))</f>
        <v>0</v>
      </c>
      <c r="L4204" s="625"/>
      <c r="M4204" s="2113" t="str">
        <f ca="1">VLOOKUP(E4204,Schools!$B:$R,17,0)</f>
        <v>COM</v>
      </c>
      <c r="N4204" s="516" t="s">
        <v>714</v>
      </c>
      <c r="O4204" s="2110" t="str">
        <f>VLOOKUP(N4204,Rates!$A:$L,2,0)</f>
        <v>EARLYYEARS</v>
      </c>
      <c r="P4204" s="2268">
        <v>1</v>
      </c>
      <c r="Q4204" s="2284">
        <f>VLOOKUP(N4204,Rates!A$1:L$65542,9,0)</f>
        <v>0.53</v>
      </c>
      <c r="R4204" s="1641">
        <v>3213</v>
      </c>
      <c r="S4204" s="2115">
        <f t="shared" si="2858"/>
        <v>1702.89</v>
      </c>
      <c r="T4204" s="2111">
        <f ca="1">VLOOKUP(N4204,Rates!A$1:W$65539,VLOOKUP(E4204,Schools!B$1:N$65535,13,0),0)</f>
        <v>11579</v>
      </c>
      <c r="U4204" s="2110">
        <f ca="1">VLOOKUP(E4204,Schools!B$1:P$65001,15,0)</f>
        <v>543965</v>
      </c>
      <c r="V4204" s="2111" t="str">
        <f>VLOOKUP(N4204,Rates!A$1:L$65539,8,0)</f>
        <v>I01</v>
      </c>
      <c r="W4204" s="2111">
        <f ca="1">IF(AND(M4204="VA",N4204="DFC"),0,VLOOKUP(N4204,Rates!A:AM,VLOOKUP(H4204&amp;LEFT(G4204,3),Rates!$AC$1:$AD$13,2,0),0))</f>
        <v>0</v>
      </c>
      <c r="X4204" s="2282">
        <f t="shared" ca="1" si="2859"/>
        <v>0</v>
      </c>
      <c r="Y4204" s="2080">
        <f t="shared" ca="1" si="2860"/>
        <v>0</v>
      </c>
      <c r="Z4204" s="2081">
        <f t="shared" ca="1" si="2861"/>
        <v>0</v>
      </c>
      <c r="AA4204" s="2082">
        <f t="shared" ca="1" si="2862"/>
        <v>0</v>
      </c>
      <c r="AB4204" s="2083">
        <f t="shared" ca="1" si="2863"/>
        <v>0</v>
      </c>
      <c r="AC4204" s="2117" t="str">
        <f t="shared" si="2864"/>
        <v>SUM</v>
      </c>
      <c r="AD4204" s="2110" t="str">
        <f t="shared" ca="1" si="2865"/>
        <v>3021000EYPPA</v>
      </c>
      <c r="AE4204" s="2110" t="str">
        <f t="shared" si="2866"/>
        <v>Jul3021000SUMAEYPP</v>
      </c>
      <c r="AF4204" s="2110" t="str">
        <f t="shared" si="2867"/>
        <v>3021000SUMAEYPP</v>
      </c>
      <c r="AG4204" s="2110" t="str">
        <f t="shared" si="2868"/>
        <v>JulSUMAEYPP</v>
      </c>
      <c r="AH4204" s="2110" t="str">
        <f t="shared" si="2869"/>
        <v>Jul3021000</v>
      </c>
      <c r="AI4204" s="2110" t="str">
        <f t="shared" ca="1" si="2870"/>
        <v>MANurSUMAEYPP</v>
      </c>
      <c r="AJ4204" s="2110" t="str">
        <f t="shared" si="2871"/>
        <v>I013021000</v>
      </c>
      <c r="AK4204" s="2110" t="str">
        <f t="shared" si="2872"/>
        <v>3021000EARLYYEARS</v>
      </c>
      <c r="AL4204" s="2110" t="str">
        <f t="shared" ca="1" si="2873"/>
        <v>11579Nursery</v>
      </c>
      <c r="AM4204" s="2110" t="str">
        <f t="shared" si="2874"/>
        <v>Jul3021000EARLYYEARS</v>
      </c>
      <c r="AN4204" s="2118">
        <v>0</v>
      </c>
      <c r="AO4204" s="2119">
        <v>0.5</v>
      </c>
      <c r="AP4204" s="2119">
        <v>0.75</v>
      </c>
      <c r="AQ4204" s="2119">
        <v>1</v>
      </c>
      <c r="AR4204" s="2110" t="str">
        <f ca="1">VLOOKUP(T4204,CostCentres!B$1:D$65537,2,0)</f>
        <v>Early Years Pupil Premium</v>
      </c>
      <c r="AS4204" s="2110" t="str">
        <f ca="1">VLOOKUP($T4204,CostCentres!$B$1:$D$65536,3,0)</f>
        <v>1.0.1</v>
      </c>
      <c r="AT4204" s="2110">
        <f>VLOOKUP(N4204,Rates!A$1:AB$65539,28,0)</f>
        <v>0</v>
      </c>
      <c r="AU4204" s="2120" t="str">
        <f ca="1">IF(N4204="DFC",0,VLOOKUP(E4204,Schools!B:Q,16,0))</f>
        <v>A</v>
      </c>
      <c r="AV4204" s="2036">
        <f ca="1">IF(H4204="MA",0,VLOOKUP(AU4204&amp;VLOOKUP(N4204,Rates!A:G,7,0)&amp;VLOOKUP(N4204,Rates!A:J,10,0),PayLookup!$B$10:$C$32,2,0)*S4204*IF(W4204=1,0,1))</f>
        <v>0</v>
      </c>
      <c r="AW4204" s="2144">
        <v>0</v>
      </c>
      <c r="AX4204" s="2144">
        <v>0</v>
      </c>
      <c r="AY4204" s="2144">
        <v>0</v>
      </c>
      <c r="AZ4204" s="2441">
        <v>0</v>
      </c>
      <c r="BA4204" s="2084">
        <f t="shared" ca="1" si="2886"/>
        <v>0</v>
      </c>
      <c r="BB4204" s="2086">
        <f t="shared" ca="1" si="2887"/>
        <v>0</v>
      </c>
      <c r="BC4204" s="2086">
        <f t="shared" ca="1" si="2888"/>
        <v>0</v>
      </c>
      <c r="BD4204" s="2086">
        <f t="shared" ca="1" si="2889"/>
        <v>0</v>
      </c>
      <c r="BE4204" s="2086">
        <f t="shared" ca="1" si="2890"/>
        <v>0</v>
      </c>
      <c r="BF4204" s="2088">
        <f t="shared" ca="1" si="2891"/>
        <v>0</v>
      </c>
      <c r="BG4204" s="2088">
        <f t="shared" ca="1" si="2892"/>
        <v>0</v>
      </c>
      <c r="BH4204" s="2088">
        <f t="shared" ca="1" si="2896"/>
        <v>0</v>
      </c>
      <c r="BI4204" s="2110" t="str">
        <f>VLOOKUP(N4204,Rates!A:L,3,0)</f>
        <v>Summer Actual Early Years Pupil Premium</v>
      </c>
      <c r="BJ4204" s="2124"/>
      <c r="BK4204" s="2125" t="str">
        <f>E4204&amp;IF(O4204="EARLYYEARS",VLOOKUP(N4204,Rates!$A:$X,24,0),N4204)</f>
        <v>3021000EYPP</v>
      </c>
      <c r="BL4204" s="2126">
        <f ca="1">ROUND(IF(AND(OR(M4204="VA",M4204="FREE",M4204="ACAD"),N4204="DFC"),S4204,S4204*VLOOKUP(AU4204&amp;VLOOKUP(N4204,Rates!A:G,7,0)&amp;VLOOKUP(N4204,Rates!A:J,10,0),PayLookup!$B$10:$D$32,3,0)),2)</f>
        <v>0</v>
      </c>
      <c r="BM4204" s="2123">
        <f t="shared" ca="1" si="2875"/>
        <v>1702.89</v>
      </c>
      <c r="BN4204" s="2127">
        <f t="shared" ca="1" si="2876"/>
        <v>0</v>
      </c>
      <c r="BO4204" s="2110" t="str">
        <f t="shared" ca="1" si="2877"/>
        <v>11579SUMAEYPPMANursery</v>
      </c>
      <c r="BP4204" s="2110">
        <f t="shared" ca="1" si="2878"/>
        <v>1702.89</v>
      </c>
      <c r="BQ4204" s="2113" t="str">
        <f t="shared" si="2879"/>
        <v>Jul3021000EYPP</v>
      </c>
      <c r="BR4204" s="2113" t="str">
        <f>VLOOKUP(N4204,Rates!$A:$AO,41,0)</f>
        <v>Current</v>
      </c>
      <c r="BS4204" s="2113">
        <f t="shared" ca="1" si="2880"/>
        <v>36</v>
      </c>
      <c r="BT4204" s="2128">
        <f t="shared" ca="1" si="2881"/>
        <v>0</v>
      </c>
      <c r="BU4204" s="2113" t="str">
        <f t="shared" ca="1" si="2882"/>
        <v>MASUM</v>
      </c>
      <c r="BV4204" s="2113">
        <f t="shared" ca="1" si="2883"/>
        <v>4</v>
      </c>
      <c r="BW4204" s="2113">
        <f t="shared" ca="1" si="2884"/>
        <v>0</v>
      </c>
      <c r="BX4204" s="2113">
        <f t="shared" ca="1" si="2885"/>
        <v>0</v>
      </c>
      <c r="BY4204" s="2113">
        <f>VLOOKUP(N4204,Rates!$A:$AW,42,0)</f>
        <v>0</v>
      </c>
      <c r="BZ4204" s="2113">
        <v>0</v>
      </c>
      <c r="CA4204" s="2036">
        <f ca="1">IF(H4204="RA",0,IF(AU4204="C",VLOOKUP(AU4204&amp;VLOOKUP(N4204,Rates!A:G,7,0)&amp;VLOOKUP(N4204,Rates!A:J,10,0)&amp;VLOOKUP(D4204,PayLookup!$G$10:$H$21,2,0),PayLookup!$J$10:$K$57,2,0),VLOOKUP(AU4204&amp;VLOOKUP(N4204,Rates!A:G,7,0)&amp;VLOOKUP(N4204,Rates!A:J,10,0),PayLookup!$B$10:$C$32,2,0))*S4204*IF(W4204=1,0,1))</f>
        <v>0</v>
      </c>
      <c r="CB4204" s="2556">
        <v>0</v>
      </c>
      <c r="CC4204" s="2562">
        <f ca="1">ROUND(IF(BZ4204=1,CA4204-CB4204,IF(LEFT(N4204,2)="ND",0,CA4204*3/36)),2)</f>
        <v>0</v>
      </c>
      <c r="CD4204" s="2557">
        <f ca="1">ROUND(IF(BZ4204=1,CA4204-SUM(CB4204:CC4204),IF(LEFT(N4204,2)="ND",0,IF(D4204="Original",CA4204*3/36,CA4204/10))),2)</f>
        <v>0</v>
      </c>
      <c r="CE4204" s="2557">
        <f ca="1">ROUND(IF(BZ4204=1,CA4204-SUM(CB4204:CD4204),IF(LEFT(N4204,2)="ND",0,IF(D4204="Original",CA4204*3/36,CA4204/VLOOKUP(D4204,PayLookup!$M$10:$N$21,2,0)))),2)</f>
        <v>0</v>
      </c>
      <c r="CF4204" s="2552">
        <f ca="1">ROUND(IF(BZ4204=1,CA4204-SUM(CB4204:CE4204),IF(LEFT(N4204,2)="ND",0,IF(D4204="Original",CA4204*3/36,CA4204/VLOOKUP(D4204,PayLookup!$M$10:$N$21,2,0)))),2)</f>
        <v>0</v>
      </c>
      <c r="CG4204" s="2552">
        <f ca="1">ROUND(IF(BZ4204=1,CA4204-SUM(CB4204:CF4204),IF(LEFT(N4204,2)="ND",0,IF(D4204="Original",CA4204*3/36,CA4204/VLOOKUP(D4204,PayLookup!$M$10:$N$21,2,0)))),2)</f>
        <v>0</v>
      </c>
      <c r="CH4204" s="2552">
        <f ca="1">ROUND(IF(BZ4204=1,CA4204-SUM(CB4204:CG4204),IF(LEFT(N4204,2)="ND",0,IF(D4204="Original",CA4204*3/36,CA4204/VLOOKUP(D4204,PayLookup!$M$10:$N$21,2,0)))),2)</f>
        <v>0</v>
      </c>
      <c r="CI4204" s="2552">
        <f ca="1">ROUND(IF(BZ4204=1,CA4204-SUM(CB4204:CH4204),IF(LEFT(N4204,2)="ND",0,IF(D4204="Original",CA4204*3/36,CA4204/VLOOKUP(D4204,PayLookup!$M$10:$N$21,2,0)))),2)</f>
        <v>0</v>
      </c>
      <c r="CJ4204" s="2552">
        <f ca="1">ROUND(IF(BZ4204=1,CA4204-SUM(CB4204:CI4204),IF(LEFT(N4204,2)="ND",0,IF(D4204="Original",CA4204*3/36,CA4204/VLOOKUP(D4204,PayLookup!$M$10:$N$21,2,0)))),2)</f>
        <v>0</v>
      </c>
      <c r="CK4204" s="2552">
        <f ca="1">ROUND(IF(BZ4204=1,CA4204-SUM(CB4204:CJ4204),IF(LEFT(N4204,2)="ND",0,IF(D4204="Original",CA4204*3/36,CA4204/VLOOKUP(D4204,PayLookup!$M$10:$N$21,2,0)))),2)</f>
        <v>0</v>
      </c>
      <c r="CL4204" s="2552">
        <f ca="1">ROUND(IF(BZ4204=1,CA4204-SUM(CB4204:CK4204),IF(LEFT(N4204,2)="ND",0,IF(D4204="Original",CA4204*3/36,CA4204/VLOOKUP(D4204,PayLookup!$M$10:$N$21,2,0)))),2)</f>
        <v>0</v>
      </c>
      <c r="CM4204" s="2552">
        <f ca="1">ROUND(IF(BZ4204=1,CA4204-SUM(CB4204:CL4204),IF(LEFT(N4204,2)="ND",0,IF(D4204="Original",CA4204*2/36,CA4204/VLOOKUP(D4204,PayLookup!$M$10:$N$21,2,0)))),2)</f>
        <v>0</v>
      </c>
      <c r="CN4204"/>
      <c r="CO4204"/>
      <c r="CP4204"/>
      <c r="CQ4204"/>
      <c r="CR4204"/>
      <c r="CS4204"/>
      <c r="CT4204"/>
      <c r="CU4204"/>
    </row>
    <row r="4205" spans="1:99" s="22" customFormat="1" ht="21" hidden="1">
      <c r="A4205" s="1642">
        <f t="shared" si="2893"/>
        <v>20156614</v>
      </c>
      <c r="B4205" s="517">
        <v>42564</v>
      </c>
      <c r="C4205" s="516" t="s">
        <v>3602</v>
      </c>
      <c r="D4205" s="516" t="s">
        <v>10</v>
      </c>
      <c r="E4205" s="1844">
        <v>3021001</v>
      </c>
      <c r="F4205" s="2134" t="str">
        <f ca="1">VLOOKUP($E4205,Schools!$B:$L,2,0)</f>
        <v>Hampden Way Nursery</v>
      </c>
      <c r="G4205" s="2138" t="str">
        <f ca="1">VLOOKUP($E4205,Schools!$B:$L,3,0)</f>
        <v>Nursery</v>
      </c>
      <c r="H4205" s="2136" t="str">
        <f ca="1">VLOOKUP($E4205,Schools!$B:$L,5,0)</f>
        <v>MA</v>
      </c>
      <c r="I4205" s="2110">
        <f ca="1">VLOOKUP($E4205,Schools!$B:$L,11,0)</f>
        <v>400103</v>
      </c>
      <c r="J4205" s="2140">
        <f ca="1">VLOOKUP($E4205,Schools!$B:$Z,12,0)</f>
        <v>10131</v>
      </c>
      <c r="K4205" s="2112">
        <f ca="1">IF(H4205="MA",0,VLOOKUP(N4205,Rates!A:L,6,0))</f>
        <v>0</v>
      </c>
      <c r="L4205" s="625"/>
      <c r="M4205" s="2113" t="str">
        <f ca="1">VLOOKUP(E4205,Schools!$B:$R,17,0)</f>
        <v>COM</v>
      </c>
      <c r="N4205" s="516" t="s">
        <v>714</v>
      </c>
      <c r="O4205" s="2110" t="str">
        <f>VLOOKUP(N4205,Rates!$A:$L,2,0)</f>
        <v>EARLYYEARS</v>
      </c>
      <c r="P4205" s="2268">
        <v>1</v>
      </c>
      <c r="Q4205" s="2581">
        <f>VLOOKUP(N4205,Rates!A$1:L$65542,9,0)</f>
        <v>0.53</v>
      </c>
      <c r="R4205" s="1641">
        <v>1134</v>
      </c>
      <c r="S4205" s="2115">
        <f t="shared" si="2858"/>
        <v>601.02</v>
      </c>
      <c r="T4205" s="2111">
        <f ca="1">VLOOKUP(N4205,Rates!A$1:W$65539,VLOOKUP(E4205,Schools!B$1:N$65535,13,0),0)</f>
        <v>11579</v>
      </c>
      <c r="U4205" s="2110">
        <f ca="1">VLOOKUP(E4205,Schools!B$1:P$65001,15,0)</f>
        <v>543965</v>
      </c>
      <c r="V4205" s="2111" t="str">
        <f>VLOOKUP(N4205,Rates!A$1:L$65539,8,0)</f>
        <v>I01</v>
      </c>
      <c r="W4205" s="2111">
        <f ca="1">IF(AND(M4205="VA",N4205="DFC"),0,VLOOKUP(N4205,Rates!A:AM,VLOOKUP(H4205&amp;LEFT(G4205,3),Rates!$AC$1:$AD$13,2,0),0))</f>
        <v>0</v>
      </c>
      <c r="X4205" s="2282">
        <f t="shared" ca="1" si="2859"/>
        <v>0</v>
      </c>
      <c r="Y4205" s="2080">
        <f t="shared" ca="1" si="2860"/>
        <v>0</v>
      </c>
      <c r="Z4205" s="2081">
        <f t="shared" ca="1" si="2861"/>
        <v>0</v>
      </c>
      <c r="AA4205" s="2082">
        <f t="shared" ca="1" si="2862"/>
        <v>0</v>
      </c>
      <c r="AB4205" s="2083">
        <f t="shared" ca="1" si="2863"/>
        <v>0</v>
      </c>
      <c r="AC4205" s="2117" t="str">
        <f t="shared" si="2864"/>
        <v>SUM</v>
      </c>
      <c r="AD4205" s="2110" t="str">
        <f t="shared" ca="1" si="2865"/>
        <v>3021001EYPPA</v>
      </c>
      <c r="AE4205" s="2110" t="str">
        <f t="shared" si="2866"/>
        <v>Jul3021001SUMAEYPP</v>
      </c>
      <c r="AF4205" s="2110" t="str">
        <f t="shared" si="2867"/>
        <v>3021001SUMAEYPP</v>
      </c>
      <c r="AG4205" s="2110" t="str">
        <f t="shared" si="2868"/>
        <v>JulSUMAEYPP</v>
      </c>
      <c r="AH4205" s="2110" t="str">
        <f t="shared" si="2869"/>
        <v>Jul3021001</v>
      </c>
      <c r="AI4205" s="2110" t="str">
        <f t="shared" ca="1" si="2870"/>
        <v>MANurSUMAEYPP</v>
      </c>
      <c r="AJ4205" s="2110" t="str">
        <f t="shared" si="2871"/>
        <v>I013021001</v>
      </c>
      <c r="AK4205" s="2110" t="str">
        <f t="shared" si="2872"/>
        <v>3021001EARLYYEARS</v>
      </c>
      <c r="AL4205" s="2110" t="str">
        <f t="shared" ca="1" si="2873"/>
        <v>11579Nursery</v>
      </c>
      <c r="AM4205" s="2110" t="str">
        <f t="shared" si="2874"/>
        <v>Jul3021001EARLYYEARS</v>
      </c>
      <c r="AN4205" s="2118">
        <v>0</v>
      </c>
      <c r="AO4205" s="2119">
        <v>0.5</v>
      </c>
      <c r="AP4205" s="2119">
        <v>0.75</v>
      </c>
      <c r="AQ4205" s="2119">
        <v>1</v>
      </c>
      <c r="AR4205" s="2110" t="str">
        <f ca="1">VLOOKUP(T4205,CostCentres!B$1:D$65537,2,0)</f>
        <v>Early Years Pupil Premium</v>
      </c>
      <c r="AS4205" s="2110" t="str">
        <f ca="1">VLOOKUP($T4205,CostCentres!$B$1:$D$65536,3,0)</f>
        <v>1.0.1</v>
      </c>
      <c r="AT4205" s="2110">
        <f>VLOOKUP(N4205,Rates!A$1:AB$65539,28,0)</f>
        <v>0</v>
      </c>
      <c r="AU4205" s="2120" t="str">
        <f ca="1">IF(N4205="DFC",0,VLOOKUP(E4205,Schools!B:Q,16,0))</f>
        <v>A</v>
      </c>
      <c r="AV4205" s="2036">
        <f ca="1">IF(H4205="MA",0,VLOOKUP(AU4205&amp;VLOOKUP(N4205,Rates!A:G,7,0)&amp;VLOOKUP(N4205,Rates!A:J,10,0),PayLookup!$B$10:$C$32,2,0)*S4205*IF(W4205=1,0,1))</f>
        <v>0</v>
      </c>
      <c r="AW4205" s="2144">
        <v>0</v>
      </c>
      <c r="AX4205" s="2144">
        <v>0</v>
      </c>
      <c r="AY4205" s="2144">
        <v>0</v>
      </c>
      <c r="AZ4205" s="2441">
        <v>0</v>
      </c>
      <c r="BA4205" s="2084">
        <f t="shared" ca="1" si="2886"/>
        <v>0</v>
      </c>
      <c r="BB4205" s="2086">
        <f t="shared" ca="1" si="2887"/>
        <v>0</v>
      </c>
      <c r="BC4205" s="2086">
        <f t="shared" ca="1" si="2888"/>
        <v>0</v>
      </c>
      <c r="BD4205" s="2086">
        <f t="shared" ca="1" si="2889"/>
        <v>0</v>
      </c>
      <c r="BE4205" s="2086">
        <f t="shared" ca="1" si="2890"/>
        <v>0</v>
      </c>
      <c r="BF4205" s="2088">
        <f t="shared" ca="1" si="2891"/>
        <v>0</v>
      </c>
      <c r="BG4205" s="2088">
        <f t="shared" ca="1" si="2892"/>
        <v>0</v>
      </c>
      <c r="BH4205" s="2088">
        <f t="shared" ca="1" si="2896"/>
        <v>0</v>
      </c>
      <c r="BI4205" s="2110" t="str">
        <f>VLOOKUP(N4205,Rates!A:L,3,0)</f>
        <v>Summer Actual Early Years Pupil Premium</v>
      </c>
      <c r="BJ4205" s="2124"/>
      <c r="BK4205" s="2125" t="str">
        <f>E4205&amp;IF(O4205="EARLYYEARS",VLOOKUP(N4205,Rates!$A:$X,24,0),N4205)</f>
        <v>3021001EYPP</v>
      </c>
      <c r="BL4205" s="2126">
        <f ca="1">ROUND(IF(AND(OR(M4205="VA",M4205="FREE",M4205="ACAD"),N4205="DFC"),S4205,S4205*VLOOKUP(AU4205&amp;VLOOKUP(N4205,Rates!A:G,7,0)&amp;VLOOKUP(N4205,Rates!A:J,10,0),PayLookup!$B$10:$D$32,3,0)),2)</f>
        <v>0</v>
      </c>
      <c r="BM4205" s="2123">
        <f t="shared" ca="1" si="2875"/>
        <v>601.02</v>
      </c>
      <c r="BN4205" s="2127">
        <f t="shared" ca="1" si="2876"/>
        <v>0</v>
      </c>
      <c r="BO4205" s="2110" t="str">
        <f t="shared" ca="1" si="2877"/>
        <v>11579SUMAEYPPMANursery</v>
      </c>
      <c r="BP4205" s="2110">
        <f t="shared" ca="1" si="2878"/>
        <v>601.02</v>
      </c>
      <c r="BQ4205" s="2113" t="str">
        <f t="shared" si="2879"/>
        <v>Jul3021001EYPP</v>
      </c>
      <c r="BR4205" s="2113" t="str">
        <f>VLOOKUP(N4205,Rates!$A:$AO,41,0)</f>
        <v>Current</v>
      </c>
      <c r="BS4205" s="2113">
        <f t="shared" ca="1" si="2880"/>
        <v>36</v>
      </c>
      <c r="BT4205" s="2128">
        <f t="shared" ca="1" si="2881"/>
        <v>0</v>
      </c>
      <c r="BU4205" s="2113" t="str">
        <f t="shared" ca="1" si="2882"/>
        <v>MASUM</v>
      </c>
      <c r="BV4205" s="2113">
        <f t="shared" ca="1" si="2883"/>
        <v>4</v>
      </c>
      <c r="BW4205" s="2113">
        <f t="shared" ca="1" si="2884"/>
        <v>0</v>
      </c>
      <c r="BX4205" s="2113">
        <f t="shared" ca="1" si="2885"/>
        <v>0</v>
      </c>
      <c r="BY4205" s="2113">
        <f>VLOOKUP(N4205,Rates!$A:$AW,42,0)</f>
        <v>0</v>
      </c>
      <c r="BZ4205" s="2113">
        <v>0</v>
      </c>
      <c r="CA4205" s="2036">
        <f ca="1">IF(H4205="RA",0,IF(AU4205="C",VLOOKUP(AU4205&amp;VLOOKUP(N4205,Rates!A:G,7,0)&amp;VLOOKUP(N4205,Rates!A:J,10,0)&amp;VLOOKUP(D4205,PayLookup!$G$10:$H$21,2,0),PayLookup!$J$10:$K$57,2,0),VLOOKUP(AU4205&amp;VLOOKUP(N4205,Rates!A:G,7,0)&amp;VLOOKUP(N4205,Rates!A:J,10,0),PayLookup!$B$10:$C$32,2,0))*S4205*IF(W4205=1,0,1))</f>
        <v>0</v>
      </c>
      <c r="CB4205" s="2556">
        <v>0</v>
      </c>
      <c r="CC4205" s="2562">
        <f ca="1">ROUND(IF(BZ4205=1,CA4205-CB4205,IF(LEFT(N4205,2)="ND",0,CA4205*3/36)),2)</f>
        <v>0</v>
      </c>
      <c r="CD4205" s="2557">
        <f ca="1">ROUND(IF(BZ4205=1,CA4205-SUM(CB4205:CC4205),IF(LEFT(N4205,2)="ND",0,IF(D4205="Original",CA4205*3/36,CA4205/10))),2)</f>
        <v>0</v>
      </c>
      <c r="CE4205" s="2557">
        <f ca="1">ROUND(IF(BZ4205=1,CA4205-SUM(CB4205:CD4205),IF(LEFT(N4205,2)="ND",0,IF(D4205="Original",CA4205*3/36,CA4205/VLOOKUP(D4205,PayLookup!$M$10:$N$21,2,0)))),2)</f>
        <v>0</v>
      </c>
      <c r="CF4205" s="2552">
        <f ca="1">ROUND(IF(BZ4205=1,CA4205-SUM(CB4205:CE4205),IF(LEFT(N4205,2)="ND",0,IF(D4205="Original",CA4205*3/36,CA4205/VLOOKUP(D4205,PayLookup!$M$10:$N$21,2,0)))),2)</f>
        <v>0</v>
      </c>
      <c r="CG4205" s="2552">
        <f ca="1">ROUND(IF(BZ4205=1,CA4205-SUM(CB4205:CF4205),IF(LEFT(N4205,2)="ND",0,IF(D4205="Original",CA4205*3/36,CA4205/VLOOKUP(D4205,PayLookup!$M$10:$N$21,2,0)))),2)</f>
        <v>0</v>
      </c>
      <c r="CH4205" s="2552">
        <f ca="1">ROUND(IF(BZ4205=1,CA4205-SUM(CB4205:CG4205),IF(LEFT(N4205,2)="ND",0,IF(D4205="Original",CA4205*3/36,CA4205/VLOOKUP(D4205,PayLookup!$M$10:$N$21,2,0)))),2)</f>
        <v>0</v>
      </c>
      <c r="CI4205" s="2552">
        <f ca="1">ROUND(IF(BZ4205=1,CA4205-SUM(CB4205:CH4205),IF(LEFT(N4205,2)="ND",0,IF(D4205="Original",CA4205*3/36,CA4205/VLOOKUP(D4205,PayLookup!$M$10:$N$21,2,0)))),2)</f>
        <v>0</v>
      </c>
      <c r="CJ4205" s="2552">
        <f ca="1">ROUND(IF(BZ4205=1,CA4205-SUM(CB4205:CI4205),IF(LEFT(N4205,2)="ND",0,IF(D4205="Original",CA4205*3/36,CA4205/VLOOKUP(D4205,PayLookup!$M$10:$N$21,2,0)))),2)</f>
        <v>0</v>
      </c>
      <c r="CK4205" s="2552">
        <f ca="1">ROUND(IF(BZ4205=1,CA4205-SUM(CB4205:CJ4205),IF(LEFT(N4205,2)="ND",0,IF(D4205="Original",CA4205*3/36,CA4205/VLOOKUP(D4205,PayLookup!$M$10:$N$21,2,0)))),2)</f>
        <v>0</v>
      </c>
      <c r="CL4205" s="2552">
        <f ca="1">ROUND(IF(BZ4205=1,CA4205-SUM(CB4205:CK4205),IF(LEFT(N4205,2)="ND",0,IF(D4205="Original",CA4205*3/36,CA4205/VLOOKUP(D4205,PayLookup!$M$10:$N$21,2,0)))),2)</f>
        <v>0</v>
      </c>
      <c r="CM4205" s="2552">
        <f ca="1">ROUND(IF(BZ4205=1,CA4205-SUM(CB4205:CL4205),IF(LEFT(N4205,2)="ND",0,IF(D4205="Original",CA4205*2/36,CA4205/VLOOKUP(D4205,PayLookup!$M$10:$N$21,2,0)))),2)</f>
        <v>0</v>
      </c>
      <c r="CN4205"/>
      <c r="CO4205"/>
      <c r="CP4205"/>
      <c r="CQ4205"/>
      <c r="CR4205"/>
      <c r="CS4205"/>
      <c r="CT4205"/>
      <c r="CU4205"/>
    </row>
    <row r="4206" spans="1:99" s="22" customFormat="1" ht="21" hidden="1">
      <c r="A4206" s="1642">
        <f t="shared" si="2893"/>
        <v>20156615</v>
      </c>
      <c r="B4206" s="517">
        <v>42564</v>
      </c>
      <c r="C4206" s="516" t="s">
        <v>3602</v>
      </c>
      <c r="D4206" s="516" t="s">
        <v>10</v>
      </c>
      <c r="E4206" s="1844">
        <v>3021002</v>
      </c>
      <c r="F4206" s="2134" t="str">
        <f ca="1">VLOOKUP($E4206,Schools!$B:$L,2,0)</f>
        <v>Moss Hall Nursery</v>
      </c>
      <c r="G4206" s="2138" t="str">
        <f ca="1">VLOOKUP($E4206,Schools!$B:$L,3,0)</f>
        <v>Nursery</v>
      </c>
      <c r="H4206" s="2136" t="str">
        <f ca="1">VLOOKUP($E4206,Schools!$B:$L,5,0)</f>
        <v>MA</v>
      </c>
      <c r="I4206" s="2110">
        <f ca="1">VLOOKUP($E4206,Schools!$B:$L,11,0)</f>
        <v>400072</v>
      </c>
      <c r="J4206" s="2140">
        <f ca="1">VLOOKUP($E4206,Schools!$B:$Z,12,0)</f>
        <v>10132</v>
      </c>
      <c r="K4206" s="2112">
        <f ca="1">IF(H4206="MA",0,VLOOKUP(N4206,Rates!A:L,6,0))</f>
        <v>0</v>
      </c>
      <c r="L4206" s="625"/>
      <c r="M4206" s="2135" t="str">
        <f ca="1">VLOOKUP(E4206,Schools!$B:$R,17,0)</f>
        <v>COM</v>
      </c>
      <c r="N4206" s="516" t="s">
        <v>714</v>
      </c>
      <c r="O4206" s="2110" t="str">
        <f>VLOOKUP(N4206,Rates!$A:$L,2,0)</f>
        <v>EARLYYEARS</v>
      </c>
      <c r="P4206" s="2268">
        <v>1</v>
      </c>
      <c r="Q4206" s="2581">
        <f>VLOOKUP(N4206,Rates!A$1:L$65542,9,0)</f>
        <v>0.53</v>
      </c>
      <c r="R4206" s="1641">
        <v>4347</v>
      </c>
      <c r="S4206" s="2115">
        <f t="shared" si="2858"/>
        <v>2303.91</v>
      </c>
      <c r="T4206" s="2111">
        <f ca="1">VLOOKUP(N4206,Rates!A$1:W$65539,VLOOKUP(E4206,Schools!B$1:N$65535,13,0),0)</f>
        <v>11579</v>
      </c>
      <c r="U4206" s="2110">
        <f ca="1">VLOOKUP(E4206,Schools!B$1:P$65001,15,0)</f>
        <v>543965</v>
      </c>
      <c r="V4206" s="2111" t="str">
        <f>VLOOKUP(N4206,Rates!A$1:L$65539,8,0)</f>
        <v>I01</v>
      </c>
      <c r="W4206" s="2111">
        <f ca="1">IF(AND(M4206="VA",N4206="DFC"),0,VLOOKUP(N4206,Rates!A:AM,VLOOKUP(H4206&amp;LEFT(G4206,3),Rates!$AC$1:$AD$13,2,0),0))</f>
        <v>0</v>
      </c>
      <c r="X4206" s="2282">
        <f t="shared" ca="1" si="2859"/>
        <v>0</v>
      </c>
      <c r="Y4206" s="2080">
        <f t="shared" ca="1" si="2860"/>
        <v>0</v>
      </c>
      <c r="Z4206" s="2081">
        <f t="shared" ca="1" si="2861"/>
        <v>0</v>
      </c>
      <c r="AA4206" s="2082">
        <f t="shared" ca="1" si="2862"/>
        <v>0</v>
      </c>
      <c r="AB4206" s="2083">
        <f t="shared" ca="1" si="2863"/>
        <v>0</v>
      </c>
      <c r="AC4206" s="2117" t="str">
        <f t="shared" si="2864"/>
        <v>SUM</v>
      </c>
      <c r="AD4206" s="2110" t="str">
        <f t="shared" ca="1" si="2865"/>
        <v>3021002EYPPA</v>
      </c>
      <c r="AE4206" s="2110" t="str">
        <f t="shared" si="2866"/>
        <v>Jul3021002SUMAEYPP</v>
      </c>
      <c r="AF4206" s="2110" t="str">
        <f t="shared" si="2867"/>
        <v>3021002SUMAEYPP</v>
      </c>
      <c r="AG4206" s="2110" t="str">
        <f t="shared" si="2868"/>
        <v>JulSUMAEYPP</v>
      </c>
      <c r="AH4206" s="2110" t="str">
        <f t="shared" si="2869"/>
        <v>Jul3021002</v>
      </c>
      <c r="AI4206" s="2110" t="str">
        <f t="shared" ca="1" si="2870"/>
        <v>MANurSUMAEYPP</v>
      </c>
      <c r="AJ4206" s="2110" t="str">
        <f t="shared" si="2871"/>
        <v>I013021002</v>
      </c>
      <c r="AK4206" s="2110" t="str">
        <f t="shared" si="2872"/>
        <v>3021002EARLYYEARS</v>
      </c>
      <c r="AL4206" s="2110" t="str">
        <f t="shared" ca="1" si="2873"/>
        <v>11579Nursery</v>
      </c>
      <c r="AM4206" s="2110" t="str">
        <f t="shared" si="2874"/>
        <v>Jul3021002EARLYYEARS</v>
      </c>
      <c r="AN4206" s="2118">
        <v>0</v>
      </c>
      <c r="AO4206" s="2119">
        <v>0.5</v>
      </c>
      <c r="AP4206" s="2119">
        <v>0.75</v>
      </c>
      <c r="AQ4206" s="2119">
        <v>1</v>
      </c>
      <c r="AR4206" s="2110" t="str">
        <f ca="1">VLOOKUP(T4206,CostCentres!B$1:D$65537,2,0)</f>
        <v>Early Years Pupil Premium</v>
      </c>
      <c r="AS4206" s="2110" t="str">
        <f ca="1">VLOOKUP($T4206,CostCentres!$B$1:$D$65536,3,0)</f>
        <v>1.0.1</v>
      </c>
      <c r="AT4206" s="2110">
        <f>VLOOKUP(N4206,Rates!A$1:AB$65539,28,0)</f>
        <v>0</v>
      </c>
      <c r="AU4206" s="2120" t="str">
        <f ca="1">IF(N4206="DFC",0,VLOOKUP(E4206,Schools!B:Q,16,0))</f>
        <v>A</v>
      </c>
      <c r="AV4206" s="2036">
        <f ca="1">IF(H4206="MA",0,VLOOKUP(AU4206&amp;VLOOKUP(N4206,Rates!A:G,7,0)&amp;VLOOKUP(N4206,Rates!A:J,10,0),PayLookup!$B$10:$C$32,2,0)*S4206*IF(W4206=1,0,1))</f>
        <v>0</v>
      </c>
      <c r="AW4206" s="2144">
        <v>0</v>
      </c>
      <c r="AX4206" s="2144">
        <v>0</v>
      </c>
      <c r="AY4206" s="2144">
        <v>0</v>
      </c>
      <c r="AZ4206" s="2441">
        <v>0</v>
      </c>
      <c r="BA4206" s="2084">
        <f t="shared" ca="1" si="2886"/>
        <v>0</v>
      </c>
      <c r="BB4206" s="2086">
        <f t="shared" ca="1" si="2887"/>
        <v>0</v>
      </c>
      <c r="BC4206" s="2086">
        <f t="shared" ca="1" si="2888"/>
        <v>0</v>
      </c>
      <c r="BD4206" s="2086">
        <f t="shared" ca="1" si="2889"/>
        <v>0</v>
      </c>
      <c r="BE4206" s="2086">
        <f t="shared" ca="1" si="2890"/>
        <v>0</v>
      </c>
      <c r="BF4206" s="2088">
        <f t="shared" ca="1" si="2891"/>
        <v>0</v>
      </c>
      <c r="BG4206" s="2088">
        <f t="shared" ca="1" si="2892"/>
        <v>0</v>
      </c>
      <c r="BH4206" s="2088">
        <f t="shared" ca="1" si="2896"/>
        <v>0</v>
      </c>
      <c r="BI4206" s="2110" t="str">
        <f>VLOOKUP(N4206,Rates!A:L,3,0)</f>
        <v>Summer Actual Early Years Pupil Premium</v>
      </c>
      <c r="BJ4206" s="2124"/>
      <c r="BK4206" s="2125" t="str">
        <f>E4206&amp;IF(O4206="EARLYYEARS",VLOOKUP(N4206,Rates!$A:$X,24,0),N4206)</f>
        <v>3021002EYPP</v>
      </c>
      <c r="BL4206" s="2126">
        <f ca="1">ROUND(IF(AND(OR(M4206="VA",M4206="FREE",M4206="ACAD"),N4206="DFC"),S4206,S4206*VLOOKUP(AU4206&amp;VLOOKUP(N4206,Rates!A:G,7,0)&amp;VLOOKUP(N4206,Rates!A:J,10,0),PayLookup!$B$10:$D$32,3,0)),2)</f>
        <v>0</v>
      </c>
      <c r="BM4206" s="2123">
        <f t="shared" ca="1" si="2875"/>
        <v>2303.91</v>
      </c>
      <c r="BN4206" s="2127">
        <f t="shared" ca="1" si="2876"/>
        <v>0</v>
      </c>
      <c r="BO4206" s="2110" t="str">
        <f t="shared" ca="1" si="2877"/>
        <v>11579SUMAEYPPMANursery</v>
      </c>
      <c r="BP4206" s="2110">
        <f t="shared" ca="1" si="2878"/>
        <v>2303.91</v>
      </c>
      <c r="BQ4206" s="2113" t="str">
        <f t="shared" si="2879"/>
        <v>Jul3021002EYPP</v>
      </c>
      <c r="BR4206" s="2113" t="str">
        <f>VLOOKUP(N4206,Rates!$A:$AO,41,0)</f>
        <v>Current</v>
      </c>
      <c r="BS4206" s="2113">
        <f t="shared" ca="1" si="2880"/>
        <v>36</v>
      </c>
      <c r="BT4206" s="2128">
        <f t="shared" ca="1" si="2881"/>
        <v>0</v>
      </c>
      <c r="BU4206" s="2113" t="str">
        <f t="shared" ca="1" si="2882"/>
        <v>MASUM</v>
      </c>
      <c r="BV4206" s="2113">
        <f t="shared" ca="1" si="2883"/>
        <v>4</v>
      </c>
      <c r="BW4206" s="2113">
        <f t="shared" ca="1" si="2884"/>
        <v>0</v>
      </c>
      <c r="BX4206" s="2113">
        <f t="shared" ca="1" si="2885"/>
        <v>0</v>
      </c>
      <c r="BY4206" s="2113">
        <f>VLOOKUP(N4206,Rates!$A:$AW,42,0)</f>
        <v>0</v>
      </c>
      <c r="BZ4206" s="2113">
        <v>0</v>
      </c>
      <c r="CA4206" s="2036">
        <f ca="1">IF(H4206="RA",0,IF(AU4206="C",VLOOKUP(AU4206&amp;VLOOKUP(N4206,Rates!A:G,7,0)&amp;VLOOKUP(N4206,Rates!A:J,10,0)&amp;VLOOKUP(D4206,PayLookup!$G$10:$H$21,2,0),PayLookup!$J$10:$K$57,2,0),VLOOKUP(AU4206&amp;VLOOKUP(N4206,Rates!A:G,7,0)&amp;VLOOKUP(N4206,Rates!A:J,10,0),PayLookup!$B$10:$C$32,2,0))*S4206*IF(W4206=1,0,1))</f>
        <v>0</v>
      </c>
      <c r="CB4206" s="2556">
        <v>0</v>
      </c>
      <c r="CC4206" s="2562">
        <f ca="1">ROUND(IF(BZ4206=1,CA4206-CB4206,IF(LEFT(N4206,2)="ND",0,CA4206*3/36)),2)</f>
        <v>0</v>
      </c>
      <c r="CD4206" s="2557">
        <f ca="1">ROUND(IF(BZ4206=1,CA4206-SUM(CB4206:CC4206),IF(LEFT(N4206,2)="ND",0,IF(D4206="Original",CA4206*3/36,CA4206/10))),2)</f>
        <v>0</v>
      </c>
      <c r="CE4206" s="2557">
        <f ca="1">ROUND(IF(BZ4206=1,CA4206-SUM(CB4206:CD4206),IF(LEFT(N4206,2)="ND",0,IF(D4206="Original",CA4206*3/36,CA4206/VLOOKUP(D4206,PayLookup!$M$10:$N$21,2,0)))),2)</f>
        <v>0</v>
      </c>
      <c r="CF4206" s="2552">
        <f ca="1">ROUND(IF(BZ4206=1,CA4206-SUM(CB4206:CE4206),IF(LEFT(N4206,2)="ND",0,IF(D4206="Original",CA4206*3/36,CA4206/VLOOKUP(D4206,PayLookup!$M$10:$N$21,2,0)))),2)</f>
        <v>0</v>
      </c>
      <c r="CG4206" s="2552">
        <f ca="1">ROUND(IF(BZ4206=1,CA4206-SUM(CB4206:CF4206),IF(LEFT(N4206,2)="ND",0,IF(D4206="Original",CA4206*3/36,CA4206/VLOOKUP(D4206,PayLookup!$M$10:$N$21,2,0)))),2)</f>
        <v>0</v>
      </c>
      <c r="CH4206" s="2552">
        <f ca="1">ROUND(IF(BZ4206=1,CA4206-SUM(CB4206:CG4206),IF(LEFT(N4206,2)="ND",0,IF(D4206="Original",CA4206*3/36,CA4206/VLOOKUP(D4206,PayLookup!$M$10:$N$21,2,0)))),2)</f>
        <v>0</v>
      </c>
      <c r="CI4206" s="2552">
        <f ca="1">ROUND(IF(BZ4206=1,CA4206-SUM(CB4206:CH4206),IF(LEFT(N4206,2)="ND",0,IF(D4206="Original",CA4206*3/36,CA4206/VLOOKUP(D4206,PayLookup!$M$10:$N$21,2,0)))),2)</f>
        <v>0</v>
      </c>
      <c r="CJ4206" s="2552">
        <f ca="1">ROUND(IF(BZ4206=1,CA4206-SUM(CB4206:CI4206),IF(LEFT(N4206,2)="ND",0,IF(D4206="Original",CA4206*3/36,CA4206/VLOOKUP(D4206,PayLookup!$M$10:$N$21,2,0)))),2)</f>
        <v>0</v>
      </c>
      <c r="CK4206" s="2552">
        <f ca="1">ROUND(IF(BZ4206=1,CA4206-SUM(CB4206:CJ4206),IF(LEFT(N4206,2)="ND",0,IF(D4206="Original",CA4206*3/36,CA4206/VLOOKUP(D4206,PayLookup!$M$10:$N$21,2,0)))),2)</f>
        <v>0</v>
      </c>
      <c r="CL4206" s="2552">
        <f ca="1">ROUND(IF(BZ4206=1,CA4206-SUM(CB4206:CK4206),IF(LEFT(N4206,2)="ND",0,IF(D4206="Original",CA4206*3/36,CA4206/VLOOKUP(D4206,PayLookup!$M$10:$N$21,2,0)))),2)</f>
        <v>0</v>
      </c>
      <c r="CM4206" s="2552">
        <f ca="1">ROUND(IF(BZ4206=1,CA4206-SUM(CB4206:CL4206),IF(LEFT(N4206,2)="ND",0,IF(D4206="Original",CA4206*2/36,CA4206/VLOOKUP(D4206,PayLookup!$M$10:$N$21,2,0)))),2)</f>
        <v>0</v>
      </c>
      <c r="CN4206"/>
      <c r="CO4206"/>
      <c r="CP4206"/>
      <c r="CQ4206"/>
      <c r="CR4206"/>
      <c r="CS4206"/>
      <c r="CT4206"/>
      <c r="CU4206"/>
    </row>
    <row r="4207" spans="1:99" s="22" customFormat="1" ht="21" hidden="1">
      <c r="A4207" s="1642">
        <f t="shared" si="2893"/>
        <v>20156616</v>
      </c>
      <c r="B4207" s="517">
        <v>42564</v>
      </c>
      <c r="C4207" s="516" t="s">
        <v>3602</v>
      </c>
      <c r="D4207" s="516" t="s">
        <v>10</v>
      </c>
      <c r="E4207" s="1844">
        <v>3021003</v>
      </c>
      <c r="F4207" s="2134" t="str">
        <f ca="1">VLOOKUP($E4207,Schools!$B:$L,2,0)</f>
        <v>St Margaret's Nursery</v>
      </c>
      <c r="G4207" s="2138" t="str">
        <f ca="1">VLOOKUP($E4207,Schools!$B:$L,3,0)</f>
        <v>Nursery</v>
      </c>
      <c r="H4207" s="2136" t="str">
        <f ca="1">VLOOKUP($E4207,Schools!$B:$L,5,0)</f>
        <v>MA</v>
      </c>
      <c r="I4207" s="2110">
        <f ca="1">VLOOKUP($E4207,Schools!$B:$L,11,0)</f>
        <v>400104</v>
      </c>
      <c r="J4207" s="2140">
        <f ca="1">VLOOKUP($E4207,Schools!$B:$Z,12,0)</f>
        <v>10133</v>
      </c>
      <c r="K4207" s="2112">
        <f ca="1">IF(H4207="MA",0,VLOOKUP(N4207,Rates!A:L,6,0))</f>
        <v>0</v>
      </c>
      <c r="L4207" s="625"/>
      <c r="M4207" s="2135" t="str">
        <f ca="1">VLOOKUP(E4207,Schools!$B:$R,17,0)</f>
        <v>COM</v>
      </c>
      <c r="N4207" s="516" t="s">
        <v>714</v>
      </c>
      <c r="O4207" s="2110" t="str">
        <f>VLOOKUP(N4207,Rates!$A:$L,2,0)</f>
        <v>EARLYYEARS</v>
      </c>
      <c r="P4207" s="2268">
        <v>1</v>
      </c>
      <c r="Q4207" s="2581">
        <f>VLOOKUP(N4207,Rates!A$1:L$65542,9,0)</f>
        <v>0.53</v>
      </c>
      <c r="R4207" s="1641">
        <v>5193.7714285714283</v>
      </c>
      <c r="S4207" s="2115">
        <f t="shared" si="2858"/>
        <v>2752.7</v>
      </c>
      <c r="T4207" s="2111">
        <f ca="1">VLOOKUP(N4207,Rates!A$1:W$65539,VLOOKUP(E4207,Schools!B$1:N$65535,13,0),0)</f>
        <v>11579</v>
      </c>
      <c r="U4207" s="2110">
        <f ca="1">VLOOKUP(E4207,Schools!B$1:P$65001,15,0)</f>
        <v>543965</v>
      </c>
      <c r="V4207" s="2111" t="str">
        <f>VLOOKUP(N4207,Rates!A$1:L$65539,8,0)</f>
        <v>I01</v>
      </c>
      <c r="W4207" s="2111">
        <f ca="1">IF(AND(M4207="VA",N4207="DFC"),0,VLOOKUP(N4207,Rates!A:AM,VLOOKUP(H4207&amp;LEFT(G4207,3),Rates!$AC$1:$AD$13,2,0),0))</f>
        <v>0</v>
      </c>
      <c r="X4207" s="2282">
        <f t="shared" ca="1" si="2859"/>
        <v>0</v>
      </c>
      <c r="Y4207" s="2080">
        <f t="shared" ca="1" si="2860"/>
        <v>0</v>
      </c>
      <c r="Z4207" s="2081">
        <f t="shared" ca="1" si="2861"/>
        <v>0</v>
      </c>
      <c r="AA4207" s="2082">
        <f t="shared" ca="1" si="2862"/>
        <v>0</v>
      </c>
      <c r="AB4207" s="2083">
        <f t="shared" ca="1" si="2863"/>
        <v>0</v>
      </c>
      <c r="AC4207" s="2117" t="str">
        <f t="shared" si="2864"/>
        <v>SUM</v>
      </c>
      <c r="AD4207" s="2110" t="str">
        <f t="shared" ca="1" si="2865"/>
        <v>3021003EYPPA</v>
      </c>
      <c r="AE4207" s="2110" t="str">
        <f t="shared" si="2866"/>
        <v>Jul3021003SUMAEYPP</v>
      </c>
      <c r="AF4207" s="2110" t="str">
        <f t="shared" si="2867"/>
        <v>3021003SUMAEYPP</v>
      </c>
      <c r="AG4207" s="2110" t="str">
        <f t="shared" si="2868"/>
        <v>JulSUMAEYPP</v>
      </c>
      <c r="AH4207" s="2110" t="str">
        <f t="shared" si="2869"/>
        <v>Jul3021003</v>
      </c>
      <c r="AI4207" s="2110" t="str">
        <f t="shared" ca="1" si="2870"/>
        <v>MANurSUMAEYPP</v>
      </c>
      <c r="AJ4207" s="2110" t="str">
        <f t="shared" si="2871"/>
        <v>I013021003</v>
      </c>
      <c r="AK4207" s="2110" t="str">
        <f t="shared" si="2872"/>
        <v>3021003EARLYYEARS</v>
      </c>
      <c r="AL4207" s="2110" t="str">
        <f t="shared" ca="1" si="2873"/>
        <v>11579Nursery</v>
      </c>
      <c r="AM4207" s="2110" t="str">
        <f t="shared" si="2874"/>
        <v>Jul3021003EARLYYEARS</v>
      </c>
      <c r="AN4207" s="2118">
        <v>0</v>
      </c>
      <c r="AO4207" s="2119">
        <v>0.5</v>
      </c>
      <c r="AP4207" s="2119">
        <v>0.75</v>
      </c>
      <c r="AQ4207" s="2119">
        <v>1</v>
      </c>
      <c r="AR4207" s="2110" t="str">
        <f ca="1">VLOOKUP(T4207,CostCentres!B$1:D$65537,2,0)</f>
        <v>Early Years Pupil Premium</v>
      </c>
      <c r="AS4207" s="2110" t="str">
        <f ca="1">VLOOKUP($T4207,CostCentres!$B$1:$D$65536,3,0)</f>
        <v>1.0.1</v>
      </c>
      <c r="AT4207" s="2110">
        <f>VLOOKUP(N4207,Rates!A$1:AB$65539,28,0)</f>
        <v>0</v>
      </c>
      <c r="AU4207" s="2120" t="str">
        <f ca="1">IF(N4207="DFC",0,VLOOKUP(E4207,Schools!B:Q,16,0))</f>
        <v>A</v>
      </c>
      <c r="AV4207" s="2036">
        <f ca="1">IF(H4207="MA",0,VLOOKUP(AU4207&amp;VLOOKUP(N4207,Rates!A:G,7,0)&amp;VLOOKUP(N4207,Rates!A:J,10,0),PayLookup!$B$10:$C$32,2,0)*S4207*IF(W4207=1,0,1))</f>
        <v>0</v>
      </c>
      <c r="AW4207" s="2144">
        <v>0</v>
      </c>
      <c r="AX4207" s="2144">
        <v>0</v>
      </c>
      <c r="AY4207" s="2144">
        <v>0</v>
      </c>
      <c r="AZ4207" s="2441">
        <v>0</v>
      </c>
      <c r="BA4207" s="2084">
        <f t="shared" ca="1" si="2886"/>
        <v>0</v>
      </c>
      <c r="BB4207" s="2086">
        <f t="shared" ca="1" si="2887"/>
        <v>0</v>
      </c>
      <c r="BC4207" s="2086">
        <f t="shared" ca="1" si="2888"/>
        <v>0</v>
      </c>
      <c r="BD4207" s="2086">
        <f t="shared" ca="1" si="2889"/>
        <v>0</v>
      </c>
      <c r="BE4207" s="2086">
        <f t="shared" ca="1" si="2890"/>
        <v>0</v>
      </c>
      <c r="BF4207" s="2088">
        <f t="shared" ca="1" si="2891"/>
        <v>0</v>
      </c>
      <c r="BG4207" s="2088">
        <f t="shared" ca="1" si="2892"/>
        <v>0</v>
      </c>
      <c r="BH4207" s="2088">
        <f t="shared" ca="1" si="2896"/>
        <v>0</v>
      </c>
      <c r="BI4207" s="2110" t="str">
        <f>VLOOKUP(N4207,Rates!A:L,3,0)</f>
        <v>Summer Actual Early Years Pupil Premium</v>
      </c>
      <c r="BJ4207" s="2124"/>
      <c r="BK4207" s="2125" t="str">
        <f>E4207&amp;IF(O4207="EARLYYEARS",VLOOKUP(N4207,Rates!$A:$X,24,0),N4207)</f>
        <v>3021003EYPP</v>
      </c>
      <c r="BL4207" s="2126">
        <f ca="1">ROUND(IF(AND(OR(M4207="VA",M4207="FREE",M4207="ACAD"),N4207="DFC"),S4207,S4207*VLOOKUP(AU4207&amp;VLOOKUP(N4207,Rates!A:G,7,0)&amp;VLOOKUP(N4207,Rates!A:J,10,0),PayLookup!$B$10:$D$32,3,0)),2)</f>
        <v>0</v>
      </c>
      <c r="BM4207" s="2123">
        <f t="shared" ca="1" si="2875"/>
        <v>2752.7</v>
      </c>
      <c r="BN4207" s="2127">
        <f t="shared" ca="1" si="2876"/>
        <v>0</v>
      </c>
      <c r="BO4207" s="2110" t="str">
        <f t="shared" ca="1" si="2877"/>
        <v>11579SUMAEYPPMANursery</v>
      </c>
      <c r="BP4207" s="2110">
        <f t="shared" ca="1" si="2878"/>
        <v>2752.7</v>
      </c>
      <c r="BQ4207" s="2113" t="str">
        <f t="shared" si="2879"/>
        <v>Jul3021003EYPP</v>
      </c>
      <c r="BR4207" s="2113" t="str">
        <f>VLOOKUP(N4207,Rates!$A:$AO,41,0)</f>
        <v>Current</v>
      </c>
      <c r="BS4207" s="2113">
        <f t="shared" ca="1" si="2880"/>
        <v>36</v>
      </c>
      <c r="BT4207" s="2128">
        <f t="shared" ca="1" si="2881"/>
        <v>0</v>
      </c>
      <c r="BU4207" s="2113" t="str">
        <f t="shared" ca="1" si="2882"/>
        <v>MASUM</v>
      </c>
      <c r="BV4207" s="2113">
        <f t="shared" ca="1" si="2883"/>
        <v>4</v>
      </c>
      <c r="BW4207" s="2113">
        <f t="shared" ca="1" si="2884"/>
        <v>0</v>
      </c>
      <c r="BX4207" s="2113">
        <f t="shared" ca="1" si="2885"/>
        <v>0</v>
      </c>
      <c r="BY4207" s="2113">
        <f>VLOOKUP(N4207,Rates!$A:$AW,42,0)</f>
        <v>0</v>
      </c>
      <c r="BZ4207" s="2113">
        <v>0</v>
      </c>
      <c r="CA4207" s="2036">
        <f ca="1">IF(H4207="RA",0,IF(AU4207="C",VLOOKUP(AU4207&amp;VLOOKUP(N4207,Rates!A:G,7,0)&amp;VLOOKUP(N4207,Rates!A:J,10,0)&amp;VLOOKUP(D4207,PayLookup!$G$10:$H$21,2,0),PayLookup!$J$10:$K$57,2,0),VLOOKUP(AU4207&amp;VLOOKUP(N4207,Rates!A:G,7,0)&amp;VLOOKUP(N4207,Rates!A:J,10,0),PayLookup!$B$10:$C$32,2,0))*S4207*IF(W4207=1,0,1))</f>
        <v>0</v>
      </c>
      <c r="CB4207" s="2556">
        <v>0</v>
      </c>
      <c r="CC4207" s="2562">
        <f ca="1">ROUND(IF(BZ4207=1,CA4207-CB4207,IF(LEFT(N4207,2)="ND",0,CA4207*3/36)),2)</f>
        <v>0</v>
      </c>
      <c r="CD4207" s="2557">
        <f ca="1">ROUND(IF(BZ4207=1,CA4207-SUM(CB4207:CC4207),IF(LEFT(N4207,2)="ND",0,IF(D4207="Original",CA4207*3/36,CA4207/10))),2)</f>
        <v>0</v>
      </c>
      <c r="CE4207" s="2557">
        <f ca="1">ROUND(IF(BZ4207=1,CA4207-SUM(CB4207:CD4207),IF(LEFT(N4207,2)="ND",0,IF(D4207="Original",CA4207*3/36,CA4207/VLOOKUP(D4207,PayLookup!$M$10:$N$21,2,0)))),2)</f>
        <v>0</v>
      </c>
      <c r="CF4207" s="2552">
        <f ca="1">ROUND(IF(BZ4207=1,CA4207-SUM(CB4207:CE4207),IF(LEFT(N4207,2)="ND",0,IF(D4207="Original",CA4207*3/36,CA4207/VLOOKUP(D4207,PayLookup!$M$10:$N$21,2,0)))),2)</f>
        <v>0</v>
      </c>
      <c r="CG4207" s="2552">
        <f ca="1">ROUND(IF(BZ4207=1,CA4207-SUM(CB4207:CF4207),IF(LEFT(N4207,2)="ND",0,IF(D4207="Original",CA4207*3/36,CA4207/VLOOKUP(D4207,PayLookup!$M$10:$N$21,2,0)))),2)</f>
        <v>0</v>
      </c>
      <c r="CH4207" s="2552">
        <f ca="1">ROUND(IF(BZ4207=1,CA4207-SUM(CB4207:CG4207),IF(LEFT(N4207,2)="ND",0,IF(D4207="Original",CA4207*3/36,CA4207/VLOOKUP(D4207,PayLookup!$M$10:$N$21,2,0)))),2)</f>
        <v>0</v>
      </c>
      <c r="CI4207" s="2552">
        <f ca="1">ROUND(IF(BZ4207=1,CA4207-SUM(CB4207:CH4207),IF(LEFT(N4207,2)="ND",0,IF(D4207="Original",CA4207*3/36,CA4207/VLOOKUP(D4207,PayLookup!$M$10:$N$21,2,0)))),2)</f>
        <v>0</v>
      </c>
      <c r="CJ4207" s="2552">
        <f ca="1">ROUND(IF(BZ4207=1,CA4207-SUM(CB4207:CI4207),IF(LEFT(N4207,2)="ND",0,IF(D4207="Original",CA4207*3/36,CA4207/VLOOKUP(D4207,PayLookup!$M$10:$N$21,2,0)))),2)</f>
        <v>0</v>
      </c>
      <c r="CK4207" s="2552">
        <f ca="1">ROUND(IF(BZ4207=1,CA4207-SUM(CB4207:CJ4207),IF(LEFT(N4207,2)="ND",0,IF(D4207="Original",CA4207*3/36,CA4207/VLOOKUP(D4207,PayLookup!$M$10:$N$21,2,0)))),2)</f>
        <v>0</v>
      </c>
      <c r="CL4207" s="2552">
        <f ca="1">ROUND(IF(BZ4207=1,CA4207-SUM(CB4207:CK4207),IF(LEFT(N4207,2)="ND",0,IF(D4207="Original",CA4207*3/36,CA4207/VLOOKUP(D4207,PayLookup!$M$10:$N$21,2,0)))),2)</f>
        <v>0</v>
      </c>
      <c r="CM4207" s="2552">
        <f ca="1">ROUND(IF(BZ4207=1,CA4207-SUM(CB4207:CL4207),IF(LEFT(N4207,2)="ND",0,IF(D4207="Original",CA4207*2/36,CA4207/VLOOKUP(D4207,PayLookup!$M$10:$N$21,2,0)))),2)</f>
        <v>0</v>
      </c>
      <c r="CN4207"/>
      <c r="CO4207"/>
      <c r="CP4207"/>
      <c r="CQ4207"/>
      <c r="CR4207"/>
      <c r="CS4207"/>
      <c r="CT4207"/>
      <c r="CU4207"/>
    </row>
    <row r="4208" spans="1:99" s="22" customFormat="1" ht="21" hidden="1">
      <c r="A4208" s="1642">
        <f t="shared" si="2893"/>
        <v>20156617</v>
      </c>
      <c r="B4208" s="517">
        <v>42564</v>
      </c>
      <c r="C4208" s="516" t="s">
        <v>3602</v>
      </c>
      <c r="D4208" s="516" t="s">
        <v>10</v>
      </c>
      <c r="E4208" s="1844">
        <v>3022001</v>
      </c>
      <c r="F4208" s="2134" t="str">
        <f ca="1">VLOOKUP($E4208,Schools!$B:$L,2,0)</f>
        <v>Etz Chaim Jewish Primary School</v>
      </c>
      <c r="G4208" s="2138" t="str">
        <f ca="1">VLOOKUP($E4208,Schools!$B:$L,3,0)</f>
        <v>Primary</v>
      </c>
      <c r="H4208" s="2136" t="str">
        <f ca="1">VLOOKUP($E4208,Schools!$B:$L,5,0)</f>
        <v>RA</v>
      </c>
      <c r="I4208" s="2110">
        <f ca="1">VLOOKUP($E4208,Schools!$B:$L,11,0)</f>
        <v>143691</v>
      </c>
      <c r="J4208" s="2140" t="str">
        <f ca="1">VLOOKUP($E4208,Schools!$B:$Z,12,0)</f>
        <v>Academy</v>
      </c>
      <c r="K4208" s="2112">
        <f ca="1">IF(H4208="MA",0,VLOOKUP(N4208,Rates!A:L,6,0))</f>
        <v>0</v>
      </c>
      <c r="L4208" s="625"/>
      <c r="M4208" s="2113" t="str">
        <f ca="1">VLOOKUP(E4208,Schools!$B:$R,17,0)</f>
        <v>FREE</v>
      </c>
      <c r="N4208" s="516" t="s">
        <v>714</v>
      </c>
      <c r="O4208" s="2110" t="str">
        <f>VLOOKUP(N4208,Rates!$A:$L,2,0)</f>
        <v>EARLYYEARS</v>
      </c>
      <c r="P4208" s="2268">
        <v>1</v>
      </c>
      <c r="Q4208" s="2284">
        <f>VLOOKUP(N4208,Rates!A$1:L$65542,9,0)</f>
        <v>0.53</v>
      </c>
      <c r="R4208" s="1641">
        <v>0</v>
      </c>
      <c r="S4208" s="2115">
        <f t="shared" si="2858"/>
        <v>0</v>
      </c>
      <c r="T4208" s="2111">
        <f ca="1">VLOOKUP(N4208,Rates!A$1:W$65539,VLOOKUP(E4208,Schools!B$1:N$65535,13,0),0)</f>
        <v>11579</v>
      </c>
      <c r="U4208" s="2110">
        <f ca="1">VLOOKUP(E4208,Schools!B$1:P$65001,15,0)</f>
        <v>516500</v>
      </c>
      <c r="V4208" s="2111" t="str">
        <f>VLOOKUP(N4208,Rates!A$1:L$65539,8,0)</f>
        <v>I01</v>
      </c>
      <c r="W4208" s="2111">
        <f ca="1">IF(AND(M4208="VA",N4208="DFC"),0,VLOOKUP(N4208,Rates!A:AM,VLOOKUP(H4208&amp;LEFT(G4208,3),Rates!$AC$1:$AD$13,2,0),0))</f>
        <v>0</v>
      </c>
      <c r="X4208" s="2282">
        <f t="shared" ca="1" si="2859"/>
        <v>0</v>
      </c>
      <c r="Y4208" s="2080">
        <f t="shared" ca="1" si="2860"/>
        <v>0</v>
      </c>
      <c r="Z4208" s="2081">
        <f t="shared" ca="1" si="2861"/>
        <v>0</v>
      </c>
      <c r="AA4208" s="2082">
        <f t="shared" ca="1" si="2862"/>
        <v>0</v>
      </c>
      <c r="AB4208" s="2083">
        <f t="shared" ca="1" si="2863"/>
        <v>0</v>
      </c>
      <c r="AC4208" s="2117" t="str">
        <f t="shared" si="2864"/>
        <v>SUM</v>
      </c>
      <c r="AD4208" s="2110" t="str">
        <f t="shared" ca="1" si="2865"/>
        <v>3022001EYPPAcademy</v>
      </c>
      <c r="AE4208" s="2110" t="str">
        <f t="shared" si="2866"/>
        <v>Jul3022001SUMAEYPP</v>
      </c>
      <c r="AF4208" s="2110" t="str">
        <f t="shared" si="2867"/>
        <v>3022001SUMAEYPP</v>
      </c>
      <c r="AG4208" s="2110" t="str">
        <f t="shared" si="2868"/>
        <v>JulSUMAEYPP</v>
      </c>
      <c r="AH4208" s="2110" t="str">
        <f t="shared" si="2869"/>
        <v>Jul3022001</v>
      </c>
      <c r="AI4208" s="2110" t="str">
        <f t="shared" ca="1" si="2870"/>
        <v>RAPriSUMAEYPP</v>
      </c>
      <c r="AJ4208" s="2110" t="str">
        <f t="shared" si="2871"/>
        <v>I013022001</v>
      </c>
      <c r="AK4208" s="2110" t="str">
        <f t="shared" si="2872"/>
        <v>3022001EARLYYEARS</v>
      </c>
      <c r="AL4208" s="2110" t="str">
        <f t="shared" ca="1" si="2873"/>
        <v>11579Primary</v>
      </c>
      <c r="AM4208" s="2110" t="str">
        <f t="shared" si="2874"/>
        <v>Jul3022001EARLYYEARS</v>
      </c>
      <c r="AN4208" s="2118">
        <v>0</v>
      </c>
      <c r="AO4208" s="2119">
        <v>0.5</v>
      </c>
      <c r="AP4208" s="2119">
        <v>0.75</v>
      </c>
      <c r="AQ4208" s="2119">
        <v>1</v>
      </c>
      <c r="AR4208" s="2110" t="str">
        <f ca="1">VLOOKUP(T4208,CostCentres!B$1:D$65537,2,0)</f>
        <v>Early Years Pupil Premium</v>
      </c>
      <c r="AS4208" s="2110" t="str">
        <f ca="1">VLOOKUP($T4208,CostCentres!$B$1:$D$65536,3,0)</f>
        <v>1.0.1</v>
      </c>
      <c r="AT4208" s="2110">
        <f>VLOOKUP(N4208,Rates!A$1:AB$65539,28,0)</f>
        <v>0</v>
      </c>
      <c r="AU4208" s="2120" t="str">
        <f ca="1">IF(N4208="DFC",0,VLOOKUP(E4208,Schools!B:Q,16,0))</f>
        <v>Academy</v>
      </c>
      <c r="AV4208" s="2036">
        <f ca="1">IF(H4208="MA",0,VLOOKUP(AU4208&amp;VLOOKUP(N4208,Rates!A:G,7,0)&amp;VLOOKUP(N4208,Rates!A:J,10,0),PayLookup!$B$10:$C$32,2,0)*S4208*IF(W4208=1,0,1))</f>
        <v>0</v>
      </c>
      <c r="AW4208" s="2144">
        <v>0</v>
      </c>
      <c r="AX4208" s="2144">
        <v>0</v>
      </c>
      <c r="AY4208" s="2144">
        <v>0</v>
      </c>
      <c r="AZ4208" s="2488">
        <f ca="1">IF(AND(BZ4208=1,H4208="RA"),AV4208-SUM(AW4208:AY4208),ROUND((IF(LEFT(N4208,2)="ND",0,($AV4208*(9+BV4208)/$BS4208)-SUM(AW4208:AY4208))*IF(OR(BU4208="RAAUT",BU4208="RASPR"),0,1)),2))</f>
        <v>0</v>
      </c>
      <c r="BA4208" s="2084">
        <f t="shared" ca="1" si="2886"/>
        <v>0</v>
      </c>
      <c r="BB4208" s="2086">
        <f t="shared" ca="1" si="2887"/>
        <v>0</v>
      </c>
      <c r="BC4208" s="2086">
        <f t="shared" ca="1" si="2888"/>
        <v>0</v>
      </c>
      <c r="BD4208" s="2086">
        <f t="shared" ca="1" si="2889"/>
        <v>0</v>
      </c>
      <c r="BE4208" s="2086">
        <f t="shared" ca="1" si="2890"/>
        <v>0</v>
      </c>
      <c r="BF4208" s="2088">
        <f t="shared" ca="1" si="2891"/>
        <v>0</v>
      </c>
      <c r="BG4208" s="2088">
        <f t="shared" ca="1" si="2892"/>
        <v>0</v>
      </c>
      <c r="BH4208" s="2088">
        <f t="shared" ca="1" si="2896"/>
        <v>0</v>
      </c>
      <c r="BI4208" s="2110" t="str">
        <f>VLOOKUP(N4208,Rates!A:L,3,0)</f>
        <v>Summer Actual Early Years Pupil Premium</v>
      </c>
      <c r="BJ4208" s="2124"/>
      <c r="BK4208" s="2125" t="str">
        <f>E4208&amp;IF(O4208="EARLYYEARS",VLOOKUP(N4208,Rates!$A:$X,24,0),N4208)</f>
        <v>3022001EYPP</v>
      </c>
      <c r="BL4208" s="2126">
        <f ca="1">ROUND(IF(AND(OR(M4208="VA",M4208="FREE",M4208="ACAD"),N4208="DFC"),S4208,S4208*VLOOKUP(AU4208&amp;VLOOKUP(N4208,Rates!A:G,7,0)&amp;VLOOKUP(N4208,Rates!A:J,10,0),PayLookup!$B$10:$D$32,3,0)),2)</f>
        <v>0</v>
      </c>
      <c r="BM4208" s="2123">
        <f t="shared" ca="1" si="2875"/>
        <v>0</v>
      </c>
      <c r="BN4208" s="2127">
        <f t="shared" ca="1" si="2876"/>
        <v>0</v>
      </c>
      <c r="BO4208" s="2110" t="str">
        <f t="shared" ca="1" si="2877"/>
        <v>11579SUMAEYPPRAPrimary</v>
      </c>
      <c r="BP4208" s="2110">
        <f t="shared" ca="1" si="2878"/>
        <v>0</v>
      </c>
      <c r="BQ4208" s="2113" t="str">
        <f t="shared" si="2879"/>
        <v>Jul3022001EYPP</v>
      </c>
      <c r="BR4208" s="2113" t="str">
        <f>VLOOKUP(N4208,Rates!$A:$AO,41,0)</f>
        <v>Current</v>
      </c>
      <c r="BS4208" s="2113">
        <f t="shared" ca="1" si="2880"/>
        <v>12</v>
      </c>
      <c r="BT4208" s="2128">
        <f t="shared" ca="1" si="2881"/>
        <v>0</v>
      </c>
      <c r="BU4208" s="2113" t="str">
        <f t="shared" ca="1" si="2882"/>
        <v>RASUM</v>
      </c>
      <c r="BV4208" s="2113">
        <f t="shared" ca="1" si="2883"/>
        <v>3</v>
      </c>
      <c r="BW4208" s="2113">
        <f t="shared" ca="1" si="2884"/>
        <v>0</v>
      </c>
      <c r="BX4208" s="2113">
        <f t="shared" ca="1" si="2885"/>
        <v>0</v>
      </c>
      <c r="BY4208" s="2113">
        <f>VLOOKUP(N4208,Rates!$A:$AW,42,0)</f>
        <v>0</v>
      </c>
      <c r="BZ4208" s="2113">
        <v>0</v>
      </c>
      <c r="CA4208" s="2036">
        <f ca="1">IF(H4208="RA",0,IF(AU4208="C",VLOOKUP(AU4208&amp;VLOOKUP(N4208,Rates!A:G,7,0)&amp;VLOOKUP(N4208,Rates!A:J,10,0)&amp;VLOOKUP(D4208,PayLookup!$G$10:$H$21,2,0),PayLookup!$J$10:$K$57,2,0),VLOOKUP(AU4208&amp;VLOOKUP(N4208,Rates!A:G,7,0)&amp;VLOOKUP(N4208,Rates!A:J,10,0),PayLookup!$B$10:$C$32,2,0))*S4208*IF(W4208=1,0,1))</f>
        <v>0</v>
      </c>
      <c r="CB4208" s="2556">
        <v>0</v>
      </c>
      <c r="CC4208" s="2562">
        <f ca="1">ROUND(IF(BZ4208=1,CA4208-CB4208,IF(LEFT(N4208,2)="ND",0,CA4208*3/36)),2)</f>
        <v>0</v>
      </c>
      <c r="CD4208" s="2557">
        <f ca="1">ROUND(IF(BZ4208=1,CA4208-SUM(CB4208:CC4208),IF(LEFT(N4208,2)="ND",0,IF(D4208="Original",CA4208*3/36,CA4208/10))),2)</f>
        <v>0</v>
      </c>
      <c r="CE4208" s="2557">
        <f ca="1">ROUND(IF(BZ4208=1,CA4208-SUM(CB4208:CD4208),IF(LEFT(N4208,2)="ND",0,IF(D4208="Original",CA4208*3/36,CA4208/VLOOKUP(D4208,PayLookup!$M$10:$N$21,2,0)))),2)</f>
        <v>0</v>
      </c>
      <c r="CF4208" s="2552">
        <f ca="1">ROUND(IF(BZ4208=1,CA4208-SUM(CB4208:CE4208),IF(LEFT(N4208,2)="ND",0,IF(D4208="Original",CA4208*3/36,CA4208/VLOOKUP(D4208,PayLookup!$M$10:$N$21,2,0)))),2)</f>
        <v>0</v>
      </c>
      <c r="CG4208" s="2552">
        <f ca="1">ROUND(IF(BZ4208=1,CA4208-SUM(CB4208:CF4208),IF(LEFT(N4208,2)="ND",0,IF(D4208="Original",CA4208*3/36,CA4208/VLOOKUP(D4208,PayLookup!$M$10:$N$21,2,0)))),2)</f>
        <v>0</v>
      </c>
      <c r="CH4208" s="2552">
        <f ca="1">ROUND(IF(BZ4208=1,CA4208-SUM(CB4208:CG4208),IF(LEFT(N4208,2)="ND",0,IF(D4208="Original",CA4208*3/36,CA4208/VLOOKUP(D4208,PayLookup!$M$10:$N$21,2,0)))),2)</f>
        <v>0</v>
      </c>
      <c r="CI4208" s="2552">
        <f ca="1">ROUND(IF(BZ4208=1,CA4208-SUM(CB4208:CH4208),IF(LEFT(N4208,2)="ND",0,IF(D4208="Original",CA4208*3/36,CA4208/VLOOKUP(D4208,PayLookup!$M$10:$N$21,2,0)))),2)</f>
        <v>0</v>
      </c>
      <c r="CJ4208" s="2552">
        <f ca="1">ROUND(IF(BZ4208=1,CA4208-SUM(CB4208:CI4208),IF(LEFT(N4208,2)="ND",0,IF(D4208="Original",CA4208*3/36,CA4208/VLOOKUP(D4208,PayLookup!$M$10:$N$21,2,0)))),2)</f>
        <v>0</v>
      </c>
      <c r="CK4208" s="2552">
        <f ca="1">ROUND(IF(BZ4208=1,CA4208-SUM(CB4208:CJ4208),IF(LEFT(N4208,2)="ND",0,IF(D4208="Original",CA4208*3/36,CA4208/VLOOKUP(D4208,PayLookup!$M$10:$N$21,2,0)))),2)</f>
        <v>0</v>
      </c>
      <c r="CL4208" s="2552">
        <f ca="1">ROUND(IF(BZ4208=1,CA4208-SUM(CB4208:CK4208),IF(LEFT(N4208,2)="ND",0,IF(D4208="Original",CA4208*3/36,CA4208/VLOOKUP(D4208,PayLookup!$M$10:$N$21,2,0)))),2)</f>
        <v>0</v>
      </c>
      <c r="CM4208" s="2552">
        <f ca="1">ROUND(IF(BZ4208=1,CA4208-SUM(CB4208:CL4208),IF(LEFT(N4208,2)="ND",0,IF(D4208="Original",CA4208*2/36,CA4208/VLOOKUP(D4208,PayLookup!$M$10:$N$21,2,0)))),2)</f>
        <v>0</v>
      </c>
      <c r="CN4208"/>
      <c r="CO4208"/>
      <c r="CP4208"/>
      <c r="CQ4208"/>
      <c r="CR4208"/>
      <c r="CS4208"/>
      <c r="CT4208"/>
      <c r="CU4208"/>
    </row>
    <row r="4209" spans="1:99" s="22" customFormat="1" ht="21" hidden="1">
      <c r="A4209" s="1642">
        <f t="shared" si="2893"/>
        <v>20156618</v>
      </c>
      <c r="B4209" s="517">
        <v>42564</v>
      </c>
      <c r="C4209" s="516" t="s">
        <v>3602</v>
      </c>
      <c r="D4209" s="516" t="s">
        <v>10</v>
      </c>
      <c r="E4209" s="1844">
        <v>3022002</v>
      </c>
      <c r="F4209" s="2134" t="str">
        <f ca="1">VLOOKUP($E4209,Schools!$B:$L,2,0)</f>
        <v>Barnfield School</v>
      </c>
      <c r="G4209" s="2138" t="str">
        <f ca="1">VLOOKUP($E4209,Schools!$B:$L,3,0)</f>
        <v>Primary</v>
      </c>
      <c r="H4209" s="2136" t="str">
        <f ca="1">VLOOKUP($E4209,Schools!$B:$L,5,0)</f>
        <v>MA</v>
      </c>
      <c r="I4209" s="2110">
        <f ca="1">VLOOKUP($E4209,Schools!$B:$L,11,0)</f>
        <v>400005</v>
      </c>
      <c r="J4209" s="2140">
        <f ca="1">VLOOKUP($E4209,Schools!$B:$Z,12,0)</f>
        <v>10044</v>
      </c>
      <c r="K4209" s="2112">
        <f ca="1">IF(H4209="MA",0,VLOOKUP(N4209,Rates!A:L,6,0))</f>
        <v>0</v>
      </c>
      <c r="L4209" s="625"/>
      <c r="M4209" s="2113" t="str">
        <f ca="1">VLOOKUP(E4209,Schools!$B:$R,17,0)</f>
        <v>COM</v>
      </c>
      <c r="N4209" s="516" t="s">
        <v>714</v>
      </c>
      <c r="O4209" s="2110" t="str">
        <f>VLOOKUP(N4209,Rates!$A:$L,2,0)</f>
        <v>EARLYYEARS</v>
      </c>
      <c r="P4209" s="2268">
        <v>1</v>
      </c>
      <c r="Q4209" s="2284">
        <f>VLOOKUP(N4209,Rates!A$1:L$65542,9,0)</f>
        <v>0.53</v>
      </c>
      <c r="R4209" s="1641">
        <v>3402</v>
      </c>
      <c r="S4209" s="2115">
        <f t="shared" si="2858"/>
        <v>1803.06</v>
      </c>
      <c r="T4209" s="2111">
        <f ca="1">VLOOKUP(N4209,Rates!A$1:W$65539,VLOOKUP(E4209,Schools!B$1:N$65535,13,0),0)</f>
        <v>11579</v>
      </c>
      <c r="U4209" s="2110">
        <f ca="1">VLOOKUP(E4209,Schools!B$1:P$65001,15,0)</f>
        <v>543965</v>
      </c>
      <c r="V4209" s="2111" t="str">
        <f>VLOOKUP(N4209,Rates!A$1:L$65539,8,0)</f>
        <v>I01</v>
      </c>
      <c r="W4209" s="2111">
        <f ca="1">IF(AND(M4209="VA",N4209="DFC"),0,VLOOKUP(N4209,Rates!A:AM,VLOOKUP(H4209&amp;LEFT(G4209,3),Rates!$AC$1:$AD$13,2,0),0))</f>
        <v>0</v>
      </c>
      <c r="X4209" s="2282">
        <f t="shared" ca="1" si="2859"/>
        <v>0</v>
      </c>
      <c r="Y4209" s="2080">
        <f t="shared" ca="1" si="2860"/>
        <v>0</v>
      </c>
      <c r="Z4209" s="2081">
        <f t="shared" ca="1" si="2861"/>
        <v>0</v>
      </c>
      <c r="AA4209" s="2082">
        <f t="shared" ca="1" si="2862"/>
        <v>0</v>
      </c>
      <c r="AB4209" s="2083">
        <f t="shared" ca="1" si="2863"/>
        <v>0</v>
      </c>
      <c r="AC4209" s="2117" t="str">
        <f t="shared" si="2864"/>
        <v>SUM</v>
      </c>
      <c r="AD4209" s="2110" t="str">
        <f t="shared" ca="1" si="2865"/>
        <v>3022002EYPPD</v>
      </c>
      <c r="AE4209" s="2110" t="str">
        <f t="shared" si="2866"/>
        <v>Jul3022002SUMAEYPP</v>
      </c>
      <c r="AF4209" s="2110" t="str">
        <f t="shared" si="2867"/>
        <v>3022002SUMAEYPP</v>
      </c>
      <c r="AG4209" s="2110" t="str">
        <f t="shared" si="2868"/>
        <v>JulSUMAEYPP</v>
      </c>
      <c r="AH4209" s="2110" t="str">
        <f t="shared" si="2869"/>
        <v>Jul3022002</v>
      </c>
      <c r="AI4209" s="2110" t="str">
        <f t="shared" ca="1" si="2870"/>
        <v>MAPriSUMAEYPP</v>
      </c>
      <c r="AJ4209" s="2110" t="str">
        <f t="shared" si="2871"/>
        <v>I013022002</v>
      </c>
      <c r="AK4209" s="2110" t="str">
        <f t="shared" si="2872"/>
        <v>3022002EARLYYEARS</v>
      </c>
      <c r="AL4209" s="2110" t="str">
        <f t="shared" ca="1" si="2873"/>
        <v>11579Primary</v>
      </c>
      <c r="AM4209" s="2110" t="str">
        <f t="shared" si="2874"/>
        <v>Jul3022002EARLYYEARS</v>
      </c>
      <c r="AN4209" s="2118">
        <v>0</v>
      </c>
      <c r="AO4209" s="2119">
        <v>0.5</v>
      </c>
      <c r="AP4209" s="2119">
        <v>0.75</v>
      </c>
      <c r="AQ4209" s="2119">
        <v>1</v>
      </c>
      <c r="AR4209" s="2110" t="str">
        <f ca="1">VLOOKUP(T4209,CostCentres!B$1:D$65537,2,0)</f>
        <v>Early Years Pupil Premium</v>
      </c>
      <c r="AS4209" s="2110" t="str">
        <f ca="1">VLOOKUP($T4209,CostCentres!$B$1:$D$65536,3,0)</f>
        <v>1.0.1</v>
      </c>
      <c r="AT4209" s="2110">
        <f>VLOOKUP(N4209,Rates!A$1:AB$65539,28,0)</f>
        <v>0</v>
      </c>
      <c r="AU4209" s="2120" t="str">
        <f ca="1">IF(N4209="DFC",0,VLOOKUP(E4209,Schools!B:Q,16,0))</f>
        <v>D</v>
      </c>
      <c r="AV4209" s="2036">
        <f ca="1">IF(H4209="MA",0,VLOOKUP(AU4209&amp;VLOOKUP(N4209,Rates!A:G,7,0)&amp;VLOOKUP(N4209,Rates!A:J,10,0),PayLookup!$B$10:$C$32,2,0)*S4209*IF(W4209=1,0,1))</f>
        <v>0</v>
      </c>
      <c r="AW4209" s="2144">
        <v>0</v>
      </c>
      <c r="AX4209" s="2144">
        <v>0</v>
      </c>
      <c r="AY4209" s="2144">
        <v>0</v>
      </c>
      <c r="AZ4209" s="2441">
        <v>0</v>
      </c>
      <c r="BA4209" s="2084">
        <f t="shared" ca="1" si="2886"/>
        <v>0</v>
      </c>
      <c r="BB4209" s="2086">
        <f t="shared" ca="1" si="2887"/>
        <v>0</v>
      </c>
      <c r="BC4209" s="2086">
        <f t="shared" ca="1" si="2888"/>
        <v>0</v>
      </c>
      <c r="BD4209" s="2086">
        <f t="shared" ca="1" si="2889"/>
        <v>0</v>
      </c>
      <c r="BE4209" s="2086">
        <f t="shared" ca="1" si="2890"/>
        <v>0</v>
      </c>
      <c r="BF4209" s="2088">
        <f t="shared" ca="1" si="2891"/>
        <v>0</v>
      </c>
      <c r="BG4209" s="2088">
        <f t="shared" ca="1" si="2892"/>
        <v>0</v>
      </c>
      <c r="BH4209" s="2088">
        <f t="shared" ca="1" si="2896"/>
        <v>0</v>
      </c>
      <c r="BI4209" s="2110" t="str">
        <f>VLOOKUP(N4209,Rates!A:L,3,0)</f>
        <v>Summer Actual Early Years Pupil Premium</v>
      </c>
      <c r="BJ4209" s="2124"/>
      <c r="BK4209" s="2125" t="str">
        <f>E4209&amp;IF(O4209="EARLYYEARS",VLOOKUP(N4209,Rates!$A:$X,24,0),N4209)</f>
        <v>3022002EYPP</v>
      </c>
      <c r="BL4209" s="2126">
        <f ca="1">ROUND(IF(AND(OR(M4209="VA",M4209="FREE",M4209="ACAD"),N4209="DFC"),S4209,S4209*VLOOKUP(AU4209&amp;VLOOKUP(N4209,Rates!A:G,7,0)&amp;VLOOKUP(N4209,Rates!A:J,10,0),PayLookup!$B$10:$D$32,3,0)),2)</f>
        <v>0</v>
      </c>
      <c r="BM4209" s="2123">
        <f t="shared" ca="1" si="2875"/>
        <v>0</v>
      </c>
      <c r="BN4209" s="2127">
        <f t="shared" ca="1" si="2876"/>
        <v>0</v>
      </c>
      <c r="BO4209" s="2110" t="str">
        <f t="shared" ca="1" si="2877"/>
        <v>11579SUMAEYPPMAPrimary</v>
      </c>
      <c r="BP4209" s="2110">
        <f t="shared" ca="1" si="2878"/>
        <v>1803.06</v>
      </c>
      <c r="BQ4209" s="2113" t="str">
        <f t="shared" si="2879"/>
        <v>Jul3022002EYPP</v>
      </c>
      <c r="BR4209" s="2113" t="str">
        <f>VLOOKUP(N4209,Rates!$A:$AO,41,0)</f>
        <v>Current</v>
      </c>
      <c r="BS4209" s="2113">
        <f t="shared" ca="1" si="2880"/>
        <v>36</v>
      </c>
      <c r="BT4209" s="2128">
        <f t="shared" ca="1" si="2881"/>
        <v>0</v>
      </c>
      <c r="BU4209" s="2113" t="str">
        <f t="shared" ca="1" si="2882"/>
        <v>MASUM</v>
      </c>
      <c r="BV4209" s="2113">
        <f t="shared" ca="1" si="2883"/>
        <v>4</v>
      </c>
      <c r="BW4209" s="2113">
        <f t="shared" ca="1" si="2884"/>
        <v>0</v>
      </c>
      <c r="BX4209" s="2113">
        <f t="shared" ca="1" si="2885"/>
        <v>0</v>
      </c>
      <c r="BY4209" s="2113">
        <f>VLOOKUP(N4209,Rates!$A:$AW,42,0)</f>
        <v>0</v>
      </c>
      <c r="BZ4209" s="2113">
        <v>0</v>
      </c>
      <c r="CA4209" s="2036">
        <f ca="1">IF(H4209="RA",0,IF(AU4209="C",VLOOKUP(AU4209&amp;VLOOKUP(N4209,Rates!A:G,7,0)&amp;VLOOKUP(N4209,Rates!A:J,10,0)&amp;VLOOKUP(D4209,PayLookup!$G$10:$H$21,2,0),PayLookup!$J$10:$K$57,2,0),VLOOKUP(AU4209&amp;VLOOKUP(N4209,Rates!A:G,7,0)&amp;VLOOKUP(N4209,Rates!A:J,10,0),PayLookup!$B$10:$C$32,2,0))*S4209*IF(W4209=1,0,1))</f>
        <v>1803.06</v>
      </c>
      <c r="CB4209" s="2556">
        <v>0</v>
      </c>
      <c r="CC4209" s="2562">
        <v>0</v>
      </c>
      <c r="CD4209" s="2557">
        <v>0</v>
      </c>
      <c r="CE4209" s="2557">
        <v>0</v>
      </c>
      <c r="CF4209" s="2552">
        <f ca="1">ROUND(IF(BZ4209=1,CA4209-SUM(CB4209:CE4209),IF(LEFT(N4209,2)="ND",0,IF(D4209="Original",CA4209*3/36,CA4209/VLOOKUP(D4209,PayLookup!$M$10:$N$21,2,0)))),2)</f>
        <v>225.38</v>
      </c>
      <c r="CG4209" s="2552">
        <f ca="1">ROUND(IF(BZ4209=1,CA4209-SUM(CB4209:CF4209),IF(LEFT(N4209,2)="ND",0,IF(D4209="Original",CA4209*3/36,CA4209/VLOOKUP(D4209,PayLookup!$M$10:$N$21,2,0)))),2)</f>
        <v>225.38</v>
      </c>
      <c r="CH4209" s="2552">
        <f ca="1">ROUND(IF(BZ4209=1,CA4209-SUM(CB4209:CG4209),IF(LEFT(N4209,2)="ND",0,IF(D4209="Original",CA4209*3/36,CA4209/VLOOKUP(D4209,PayLookup!$M$10:$N$21,2,0)))),2)</f>
        <v>225.38</v>
      </c>
      <c r="CI4209" s="2552">
        <f ca="1">ROUND(IF(BZ4209=1,CA4209-SUM(CB4209:CH4209),IF(LEFT(N4209,2)="ND",0,IF(D4209="Original",CA4209*3/36,CA4209/VLOOKUP(D4209,PayLookup!$M$10:$N$21,2,0)))),2)</f>
        <v>225.38</v>
      </c>
      <c r="CJ4209" s="2552">
        <f ca="1">ROUND(IF(BZ4209=1,CA4209-SUM(CB4209:CI4209),IF(LEFT(N4209,2)="ND",0,IF(D4209="Original",CA4209*3/36,CA4209/VLOOKUP(D4209,PayLookup!$M$10:$N$21,2,0)))),2)</f>
        <v>225.38</v>
      </c>
      <c r="CK4209" s="2552">
        <f ca="1">ROUND(IF(BZ4209=1,CA4209-SUM(CB4209:CJ4209),IF(LEFT(N4209,2)="ND",0,IF(D4209="Original",CA4209*3/36,CA4209/VLOOKUP(D4209,PayLookup!$M$10:$N$21,2,0)))),2)</f>
        <v>225.38</v>
      </c>
      <c r="CL4209" s="2552">
        <f ca="1">ROUND(IF(BZ4209=1,CA4209-SUM(CB4209:CK4209),IF(LEFT(N4209,2)="ND",0,IF(D4209="Original",CA4209*3/36,CA4209/VLOOKUP(D4209,PayLookup!$M$10:$N$21,2,0)))),2)</f>
        <v>225.38</v>
      </c>
      <c r="CM4209" s="2552">
        <f ca="1">ROUND(IF(BZ4209=1,CA4209-SUM(CB4209:CL4209),IF(LEFT(N4209,2)="ND",0,IF(D4209="Original",CA4209*2/36,CA4209/VLOOKUP(D4209,PayLookup!$M$10:$N$21,2,0)))),2)</f>
        <v>225.38</v>
      </c>
      <c r="CN4209"/>
      <c r="CO4209"/>
      <c r="CP4209"/>
      <c r="CQ4209"/>
      <c r="CR4209"/>
      <c r="CS4209"/>
      <c r="CT4209"/>
      <c r="CU4209"/>
    </row>
    <row r="4210" spans="1:99" s="22" customFormat="1" ht="21" hidden="1">
      <c r="A4210" s="1642">
        <f t="shared" si="2893"/>
        <v>20156619</v>
      </c>
      <c r="B4210" s="517">
        <v>42564</v>
      </c>
      <c r="C4210" s="516" t="s">
        <v>3602</v>
      </c>
      <c r="D4210" s="516" t="s">
        <v>10</v>
      </c>
      <c r="E4210" s="1844">
        <v>3022003</v>
      </c>
      <c r="F4210" s="2134" t="str">
        <f ca="1">VLOOKUP($E4210,Schools!$B:$L,2,0)</f>
        <v>Bell Lane Primary School</v>
      </c>
      <c r="G4210" s="2138" t="str">
        <f ca="1">VLOOKUP($E4210,Schools!$B:$L,3,0)</f>
        <v>Primary</v>
      </c>
      <c r="H4210" s="2136" t="str">
        <f ca="1">VLOOKUP($E4210,Schools!$B:$L,5,0)</f>
        <v>MA</v>
      </c>
      <c r="I4210" s="2110">
        <f ca="1">VLOOKUP($E4210,Schools!$B:$L,11,0)</f>
        <v>400051</v>
      </c>
      <c r="J4210" s="2140">
        <f ca="1">VLOOKUP($E4210,Schools!$B:$Z,12,0)</f>
        <v>10045</v>
      </c>
      <c r="K4210" s="2112">
        <f ca="1">IF(H4210="MA",0,VLOOKUP(N4210,Rates!A:L,6,0))</f>
        <v>0</v>
      </c>
      <c r="L4210" s="625"/>
      <c r="M4210" s="2113" t="str">
        <f ca="1">VLOOKUP(E4210,Schools!$B:$R,17,0)</f>
        <v>COM</v>
      </c>
      <c r="N4210" s="516" t="s">
        <v>714</v>
      </c>
      <c r="O4210" s="2110" t="str">
        <f>VLOOKUP(N4210,Rates!$A:$L,2,0)</f>
        <v>EARLYYEARS</v>
      </c>
      <c r="P4210" s="2268">
        <v>1</v>
      </c>
      <c r="Q4210" s="2284">
        <f>VLOOKUP(N4210,Rates!A$1:L$65542,9,0)</f>
        <v>0.53</v>
      </c>
      <c r="R4210" s="1641">
        <v>3402</v>
      </c>
      <c r="S4210" s="2115">
        <f t="shared" si="2858"/>
        <v>1803.06</v>
      </c>
      <c r="T4210" s="2111">
        <f ca="1">VLOOKUP(N4210,Rates!A$1:W$65539,VLOOKUP(E4210,Schools!B$1:N$65535,13,0),0)</f>
        <v>11579</v>
      </c>
      <c r="U4210" s="2110">
        <f ca="1">VLOOKUP(E4210,Schools!B$1:P$65001,15,0)</f>
        <v>543965</v>
      </c>
      <c r="V4210" s="2111" t="str">
        <f>VLOOKUP(N4210,Rates!A$1:L$65539,8,0)</f>
        <v>I01</v>
      </c>
      <c r="W4210" s="2111">
        <f ca="1">IF(AND(M4210="VA",N4210="DFC"),0,VLOOKUP(N4210,Rates!A:AM,VLOOKUP(H4210&amp;LEFT(G4210,3),Rates!$AC$1:$AD$13,2,0),0))</f>
        <v>0</v>
      </c>
      <c r="X4210" s="2282">
        <f t="shared" ca="1" si="2859"/>
        <v>0</v>
      </c>
      <c r="Y4210" s="2080">
        <f t="shared" ca="1" si="2860"/>
        <v>0</v>
      </c>
      <c r="Z4210" s="2081">
        <f t="shared" ca="1" si="2861"/>
        <v>0</v>
      </c>
      <c r="AA4210" s="2082">
        <f t="shared" ca="1" si="2862"/>
        <v>0</v>
      </c>
      <c r="AB4210" s="2083">
        <f t="shared" ca="1" si="2863"/>
        <v>0</v>
      </c>
      <c r="AC4210" s="2117" t="str">
        <f t="shared" si="2864"/>
        <v>SUM</v>
      </c>
      <c r="AD4210" s="2110" t="str">
        <f t="shared" ca="1" si="2865"/>
        <v>3022003EYPPA</v>
      </c>
      <c r="AE4210" s="2110" t="str">
        <f t="shared" si="2866"/>
        <v>Jul3022003SUMAEYPP</v>
      </c>
      <c r="AF4210" s="2110" t="str">
        <f t="shared" si="2867"/>
        <v>3022003SUMAEYPP</v>
      </c>
      <c r="AG4210" s="2110" t="str">
        <f t="shared" si="2868"/>
        <v>JulSUMAEYPP</v>
      </c>
      <c r="AH4210" s="2110" t="str">
        <f t="shared" si="2869"/>
        <v>Jul3022003</v>
      </c>
      <c r="AI4210" s="2110" t="str">
        <f t="shared" ca="1" si="2870"/>
        <v>MAPriSUMAEYPP</v>
      </c>
      <c r="AJ4210" s="2110" t="str">
        <f t="shared" si="2871"/>
        <v>I013022003</v>
      </c>
      <c r="AK4210" s="2110" t="str">
        <f t="shared" si="2872"/>
        <v>3022003EARLYYEARS</v>
      </c>
      <c r="AL4210" s="2110" t="str">
        <f t="shared" ca="1" si="2873"/>
        <v>11579Primary</v>
      </c>
      <c r="AM4210" s="2110" t="str">
        <f t="shared" si="2874"/>
        <v>Jul3022003EARLYYEARS</v>
      </c>
      <c r="AN4210" s="2118">
        <v>0</v>
      </c>
      <c r="AO4210" s="2119">
        <v>0.5</v>
      </c>
      <c r="AP4210" s="2119">
        <v>0.75</v>
      </c>
      <c r="AQ4210" s="2119">
        <v>1</v>
      </c>
      <c r="AR4210" s="2110" t="str">
        <f ca="1">VLOOKUP(T4210,CostCentres!B$1:D$65537,2,0)</f>
        <v>Early Years Pupil Premium</v>
      </c>
      <c r="AS4210" s="2110" t="str">
        <f ca="1">VLOOKUP($T4210,CostCentres!$B$1:$D$65536,3,0)</f>
        <v>1.0.1</v>
      </c>
      <c r="AT4210" s="2110">
        <f>VLOOKUP(N4210,Rates!A$1:AB$65539,28,0)</f>
        <v>0</v>
      </c>
      <c r="AU4210" s="2120" t="str">
        <f ca="1">IF(N4210="DFC",0,VLOOKUP(E4210,Schools!B:Q,16,0))</f>
        <v>A</v>
      </c>
      <c r="AV4210" s="2036">
        <f ca="1">IF(H4210="MA",0,VLOOKUP(AU4210&amp;VLOOKUP(N4210,Rates!A:G,7,0)&amp;VLOOKUP(N4210,Rates!A:J,10,0),PayLookup!$B$10:$C$32,2,0)*S4210*IF(W4210=1,0,1))</f>
        <v>0</v>
      </c>
      <c r="AW4210" s="2144">
        <v>0</v>
      </c>
      <c r="AX4210" s="2144">
        <v>0</v>
      </c>
      <c r="AY4210" s="2144">
        <v>0</v>
      </c>
      <c r="AZ4210" s="2441">
        <v>0</v>
      </c>
      <c r="BA4210" s="2084">
        <f t="shared" ca="1" si="2886"/>
        <v>0</v>
      </c>
      <c r="BB4210" s="2086">
        <f t="shared" ca="1" si="2887"/>
        <v>0</v>
      </c>
      <c r="BC4210" s="2086">
        <f t="shared" ca="1" si="2888"/>
        <v>0</v>
      </c>
      <c r="BD4210" s="2086">
        <f t="shared" ca="1" si="2889"/>
        <v>0</v>
      </c>
      <c r="BE4210" s="2086">
        <f t="shared" ca="1" si="2890"/>
        <v>0</v>
      </c>
      <c r="BF4210" s="2088">
        <f t="shared" ca="1" si="2891"/>
        <v>0</v>
      </c>
      <c r="BG4210" s="2088">
        <f t="shared" ca="1" si="2892"/>
        <v>0</v>
      </c>
      <c r="BH4210" s="2088">
        <f t="shared" ca="1" si="2896"/>
        <v>0</v>
      </c>
      <c r="BI4210" s="2110" t="str">
        <f>VLOOKUP(N4210,Rates!A:L,3,0)</f>
        <v>Summer Actual Early Years Pupil Premium</v>
      </c>
      <c r="BJ4210" s="2124"/>
      <c r="BK4210" s="2125" t="str">
        <f>E4210&amp;IF(O4210="EARLYYEARS",VLOOKUP(N4210,Rates!$A:$X,24,0),N4210)</f>
        <v>3022003EYPP</v>
      </c>
      <c r="BL4210" s="2126">
        <f ca="1">ROUND(IF(AND(OR(M4210="VA",M4210="FREE",M4210="ACAD"),N4210="DFC"),S4210,S4210*VLOOKUP(AU4210&amp;VLOOKUP(N4210,Rates!A:G,7,0)&amp;VLOOKUP(N4210,Rates!A:J,10,0),PayLookup!$B$10:$D$32,3,0)),2)</f>
        <v>0</v>
      </c>
      <c r="BM4210" s="2123">
        <f t="shared" ca="1" si="2875"/>
        <v>1803.06</v>
      </c>
      <c r="BN4210" s="2127">
        <f t="shared" ca="1" si="2876"/>
        <v>0</v>
      </c>
      <c r="BO4210" s="2110" t="str">
        <f t="shared" ca="1" si="2877"/>
        <v>11579SUMAEYPPMAPrimary</v>
      </c>
      <c r="BP4210" s="2110">
        <f t="shared" ca="1" si="2878"/>
        <v>1803.06</v>
      </c>
      <c r="BQ4210" s="2113" t="str">
        <f t="shared" si="2879"/>
        <v>Jul3022003EYPP</v>
      </c>
      <c r="BR4210" s="2113" t="str">
        <f>VLOOKUP(N4210,Rates!$A:$AO,41,0)</f>
        <v>Current</v>
      </c>
      <c r="BS4210" s="2113">
        <f t="shared" ca="1" si="2880"/>
        <v>36</v>
      </c>
      <c r="BT4210" s="2128">
        <f t="shared" ca="1" si="2881"/>
        <v>0</v>
      </c>
      <c r="BU4210" s="2113" t="str">
        <f t="shared" ca="1" si="2882"/>
        <v>MASUM</v>
      </c>
      <c r="BV4210" s="2113">
        <f t="shared" ca="1" si="2883"/>
        <v>4</v>
      </c>
      <c r="BW4210" s="2113">
        <f t="shared" ca="1" si="2884"/>
        <v>0</v>
      </c>
      <c r="BX4210" s="2113">
        <f t="shared" ca="1" si="2885"/>
        <v>0</v>
      </c>
      <c r="BY4210" s="2113">
        <f>VLOOKUP(N4210,Rates!$A:$AW,42,0)</f>
        <v>0</v>
      </c>
      <c r="BZ4210" s="2113">
        <v>0</v>
      </c>
      <c r="CA4210" s="2036">
        <f ca="1">IF(H4210="RA",0,IF(AU4210="C",VLOOKUP(AU4210&amp;VLOOKUP(N4210,Rates!A:G,7,0)&amp;VLOOKUP(N4210,Rates!A:J,10,0)&amp;VLOOKUP(D4210,PayLookup!$G$10:$H$21,2,0),PayLookup!$J$10:$K$57,2,0),VLOOKUP(AU4210&amp;VLOOKUP(N4210,Rates!A:G,7,0)&amp;VLOOKUP(N4210,Rates!A:J,10,0),PayLookup!$B$10:$C$32,2,0))*S4210*IF(W4210=1,0,1))</f>
        <v>0</v>
      </c>
      <c r="CB4210" s="2556">
        <v>0</v>
      </c>
      <c r="CC4210" s="2562">
        <f t="shared" ref="CC4210:CC4217" ca="1" si="2897">ROUND(IF(BZ4210=1,CA4210-CB4210,IF(LEFT(N4210,2)="ND",0,CA4210*3/36)),2)</f>
        <v>0</v>
      </c>
      <c r="CD4210" s="2557">
        <f t="shared" ref="CD4210:CD4217" ca="1" si="2898">ROUND(IF(BZ4210=1,CA4210-SUM(CB4210:CC4210),IF(LEFT(N4210,2)="ND",0,IF(D4210="Original",CA4210*3/36,CA4210/10))),2)</f>
        <v>0</v>
      </c>
      <c r="CE4210" s="2557">
        <f ca="1">ROUND(IF(BZ4210=1,CA4210-SUM(CB4210:CD4210),IF(LEFT(N4210,2)="ND",0,IF(D4210="Original",CA4210*3/36,CA4210/VLOOKUP(D4210,PayLookup!$M$10:$N$21,2,0)))),2)</f>
        <v>0</v>
      </c>
      <c r="CF4210" s="2552">
        <f ca="1">ROUND(IF(BZ4210=1,CA4210-SUM(CB4210:CE4210),IF(LEFT(N4210,2)="ND",0,IF(D4210="Original",CA4210*3/36,CA4210/VLOOKUP(D4210,PayLookup!$M$10:$N$21,2,0)))),2)</f>
        <v>0</v>
      </c>
      <c r="CG4210" s="2552">
        <f ca="1">ROUND(IF(BZ4210=1,CA4210-SUM(CB4210:CF4210),IF(LEFT(N4210,2)="ND",0,IF(D4210="Original",CA4210*3/36,CA4210/VLOOKUP(D4210,PayLookup!$M$10:$N$21,2,0)))),2)</f>
        <v>0</v>
      </c>
      <c r="CH4210" s="2552">
        <f ca="1">ROUND(IF(BZ4210=1,CA4210-SUM(CB4210:CG4210),IF(LEFT(N4210,2)="ND",0,IF(D4210="Original",CA4210*3/36,CA4210/VLOOKUP(D4210,PayLookup!$M$10:$N$21,2,0)))),2)</f>
        <v>0</v>
      </c>
      <c r="CI4210" s="2552">
        <f ca="1">ROUND(IF(BZ4210=1,CA4210-SUM(CB4210:CH4210),IF(LEFT(N4210,2)="ND",0,IF(D4210="Original",CA4210*3/36,CA4210/VLOOKUP(D4210,PayLookup!$M$10:$N$21,2,0)))),2)</f>
        <v>0</v>
      </c>
      <c r="CJ4210" s="2552">
        <f ca="1">ROUND(IF(BZ4210=1,CA4210-SUM(CB4210:CI4210),IF(LEFT(N4210,2)="ND",0,IF(D4210="Original",CA4210*3/36,CA4210/VLOOKUP(D4210,PayLookup!$M$10:$N$21,2,0)))),2)</f>
        <v>0</v>
      </c>
      <c r="CK4210" s="2552">
        <f ca="1">ROUND(IF(BZ4210=1,CA4210-SUM(CB4210:CJ4210),IF(LEFT(N4210,2)="ND",0,IF(D4210="Original",CA4210*3/36,CA4210/VLOOKUP(D4210,PayLookup!$M$10:$N$21,2,0)))),2)</f>
        <v>0</v>
      </c>
      <c r="CL4210" s="2552">
        <f ca="1">ROUND(IF(BZ4210=1,CA4210-SUM(CB4210:CK4210),IF(LEFT(N4210,2)="ND",0,IF(D4210="Original",CA4210*3/36,CA4210/VLOOKUP(D4210,PayLookup!$M$10:$N$21,2,0)))),2)</f>
        <v>0</v>
      </c>
      <c r="CM4210" s="2552">
        <f ca="1">ROUND(IF(BZ4210=1,CA4210-SUM(CB4210:CL4210),IF(LEFT(N4210,2)="ND",0,IF(D4210="Original",CA4210*2/36,CA4210/VLOOKUP(D4210,PayLookup!$M$10:$N$21,2,0)))),2)</f>
        <v>0</v>
      </c>
      <c r="CN4210"/>
      <c r="CO4210"/>
      <c r="CP4210"/>
      <c r="CQ4210"/>
      <c r="CR4210"/>
      <c r="CS4210"/>
      <c r="CT4210"/>
      <c r="CU4210"/>
    </row>
    <row r="4211" spans="1:99" s="22" customFormat="1" ht="21" hidden="1">
      <c r="A4211" s="1642">
        <f t="shared" si="2893"/>
        <v>20156620</v>
      </c>
      <c r="B4211" s="517">
        <v>42564</v>
      </c>
      <c r="C4211" s="516" t="s">
        <v>3602</v>
      </c>
      <c r="D4211" s="516" t="s">
        <v>10</v>
      </c>
      <c r="E4211" s="1844">
        <v>3022008</v>
      </c>
      <c r="F4211" s="2134" t="str">
        <f ca="1">VLOOKUP($E4211,Schools!$B:$L,2,0)</f>
        <v>Brookland Infant  &amp; Nursery School</v>
      </c>
      <c r="G4211" s="2138" t="str">
        <f ca="1">VLOOKUP($E4211,Schools!$B:$L,3,0)</f>
        <v>Primary</v>
      </c>
      <c r="H4211" s="2136" t="str">
        <f ca="1">VLOOKUP($E4211,Schools!$B:$L,5,0)</f>
        <v>MA</v>
      </c>
      <c r="I4211" s="2110">
        <f ca="1">VLOOKUP($E4211,Schools!$B:$L,11,0)</f>
        <v>400057</v>
      </c>
      <c r="J4211" s="2140">
        <f ca="1">VLOOKUP($E4211,Schools!$B:$Z,12,0)</f>
        <v>10047</v>
      </c>
      <c r="K4211" s="2112">
        <f ca="1">IF(H4211="MA",0,VLOOKUP(N4211,Rates!A:L,6,0))</f>
        <v>0</v>
      </c>
      <c r="L4211" s="625"/>
      <c r="M4211" s="2113" t="str">
        <f ca="1">VLOOKUP(E4211,Schools!$B:$R,17,0)</f>
        <v>COM</v>
      </c>
      <c r="N4211" s="516" t="s">
        <v>714</v>
      </c>
      <c r="O4211" s="2110" t="str">
        <f>VLOOKUP(N4211,Rates!$A:$L,2,0)</f>
        <v>EARLYYEARS</v>
      </c>
      <c r="P4211" s="2268">
        <v>1</v>
      </c>
      <c r="Q4211" s="2284">
        <f>VLOOKUP(N4211,Rates!A$1:L$65542,9,0)</f>
        <v>0.53</v>
      </c>
      <c r="R4211" s="1641">
        <v>945</v>
      </c>
      <c r="S4211" s="2115">
        <f t="shared" si="2858"/>
        <v>500.85</v>
      </c>
      <c r="T4211" s="2111">
        <f ca="1">VLOOKUP(N4211,Rates!A$1:W$65539,VLOOKUP(E4211,Schools!B$1:N$65535,13,0),0)</f>
        <v>11579</v>
      </c>
      <c r="U4211" s="2110">
        <f ca="1">VLOOKUP(E4211,Schools!B$1:P$65001,15,0)</f>
        <v>543965</v>
      </c>
      <c r="V4211" s="2111" t="str">
        <f>VLOOKUP(N4211,Rates!A$1:L$65539,8,0)</f>
        <v>I01</v>
      </c>
      <c r="W4211" s="2111">
        <f ca="1">IF(AND(M4211="VA",N4211="DFC"),0,VLOOKUP(N4211,Rates!A:AM,VLOOKUP(H4211&amp;LEFT(G4211,3),Rates!$AC$1:$AD$13,2,0),0))</f>
        <v>0</v>
      </c>
      <c r="X4211" s="2282">
        <f t="shared" ca="1" si="2859"/>
        <v>0</v>
      </c>
      <c r="Y4211" s="2080">
        <f t="shared" ca="1" si="2860"/>
        <v>0</v>
      </c>
      <c r="Z4211" s="2081">
        <f t="shared" ca="1" si="2861"/>
        <v>0</v>
      </c>
      <c r="AA4211" s="2082">
        <f t="shared" ca="1" si="2862"/>
        <v>0</v>
      </c>
      <c r="AB4211" s="2083">
        <f t="shared" ca="1" si="2863"/>
        <v>0</v>
      </c>
      <c r="AC4211" s="2117" t="str">
        <f t="shared" si="2864"/>
        <v>SUM</v>
      </c>
      <c r="AD4211" s="2110" t="str">
        <f t="shared" ca="1" si="2865"/>
        <v>3022008EYPPA</v>
      </c>
      <c r="AE4211" s="2110" t="str">
        <f t="shared" si="2866"/>
        <v>Jul3022008SUMAEYPP</v>
      </c>
      <c r="AF4211" s="2110" t="str">
        <f t="shared" si="2867"/>
        <v>3022008SUMAEYPP</v>
      </c>
      <c r="AG4211" s="2110" t="str">
        <f t="shared" si="2868"/>
        <v>JulSUMAEYPP</v>
      </c>
      <c r="AH4211" s="2110" t="str">
        <f t="shared" si="2869"/>
        <v>Jul3022008</v>
      </c>
      <c r="AI4211" s="2110" t="str">
        <f t="shared" ca="1" si="2870"/>
        <v>MAPriSUMAEYPP</v>
      </c>
      <c r="AJ4211" s="2110" t="str">
        <f t="shared" si="2871"/>
        <v>I013022008</v>
      </c>
      <c r="AK4211" s="2110" t="str">
        <f t="shared" si="2872"/>
        <v>3022008EARLYYEARS</v>
      </c>
      <c r="AL4211" s="2110" t="str">
        <f t="shared" ca="1" si="2873"/>
        <v>11579Primary</v>
      </c>
      <c r="AM4211" s="2110" t="str">
        <f t="shared" si="2874"/>
        <v>Jul3022008EARLYYEARS</v>
      </c>
      <c r="AN4211" s="2118">
        <v>0</v>
      </c>
      <c r="AO4211" s="2119">
        <v>0.5</v>
      </c>
      <c r="AP4211" s="2119">
        <v>0.75</v>
      </c>
      <c r="AQ4211" s="2119">
        <v>1</v>
      </c>
      <c r="AR4211" s="2110" t="str">
        <f ca="1">VLOOKUP(T4211,CostCentres!B$1:D$65537,2,0)</f>
        <v>Early Years Pupil Premium</v>
      </c>
      <c r="AS4211" s="2110" t="str">
        <f ca="1">VLOOKUP($T4211,CostCentres!$B$1:$D$65536,3,0)</f>
        <v>1.0.1</v>
      </c>
      <c r="AT4211" s="2110">
        <f>VLOOKUP(N4211,Rates!A$1:AB$65539,28,0)</f>
        <v>0</v>
      </c>
      <c r="AU4211" s="2120" t="str">
        <f ca="1">IF(N4211="DFC",0,VLOOKUP(E4211,Schools!B:Q,16,0))</f>
        <v>A</v>
      </c>
      <c r="AV4211" s="2036">
        <f ca="1">IF(H4211="MA",0,VLOOKUP(AU4211&amp;VLOOKUP(N4211,Rates!A:G,7,0)&amp;VLOOKUP(N4211,Rates!A:J,10,0),PayLookup!$B$10:$C$32,2,0)*S4211*IF(W4211=1,0,1))</f>
        <v>0</v>
      </c>
      <c r="AW4211" s="2144">
        <v>0</v>
      </c>
      <c r="AX4211" s="2144">
        <v>0</v>
      </c>
      <c r="AY4211" s="2144">
        <v>0</v>
      </c>
      <c r="AZ4211" s="2441">
        <v>0</v>
      </c>
      <c r="BA4211" s="2084">
        <f t="shared" ca="1" si="2886"/>
        <v>0</v>
      </c>
      <c r="BB4211" s="2086">
        <f t="shared" ca="1" si="2887"/>
        <v>0</v>
      </c>
      <c r="BC4211" s="2086">
        <f t="shared" ca="1" si="2888"/>
        <v>0</v>
      </c>
      <c r="BD4211" s="2086">
        <f t="shared" ca="1" si="2889"/>
        <v>0</v>
      </c>
      <c r="BE4211" s="2086">
        <f t="shared" ca="1" si="2890"/>
        <v>0</v>
      </c>
      <c r="BF4211" s="2088">
        <f t="shared" ca="1" si="2891"/>
        <v>0</v>
      </c>
      <c r="BG4211" s="2088">
        <f t="shared" ca="1" si="2892"/>
        <v>0</v>
      </c>
      <c r="BH4211" s="2088">
        <f t="shared" ca="1" si="2896"/>
        <v>0</v>
      </c>
      <c r="BI4211" s="2110" t="str">
        <f>VLOOKUP(N4211,Rates!A:L,3,0)</f>
        <v>Summer Actual Early Years Pupil Premium</v>
      </c>
      <c r="BJ4211" s="2124"/>
      <c r="BK4211" s="2125" t="str">
        <f>E4211&amp;IF(O4211="EARLYYEARS",VLOOKUP(N4211,Rates!$A:$X,24,0),N4211)</f>
        <v>3022008EYPP</v>
      </c>
      <c r="BL4211" s="2126">
        <f ca="1">ROUND(IF(AND(OR(M4211="VA",M4211="FREE",M4211="ACAD"),N4211="DFC"),S4211,S4211*VLOOKUP(AU4211&amp;VLOOKUP(N4211,Rates!A:G,7,0)&amp;VLOOKUP(N4211,Rates!A:J,10,0),PayLookup!$B$10:$D$32,3,0)),2)</f>
        <v>0</v>
      </c>
      <c r="BM4211" s="2123">
        <f t="shared" ca="1" si="2875"/>
        <v>500.85</v>
      </c>
      <c r="BN4211" s="2127">
        <f t="shared" ca="1" si="2876"/>
        <v>0</v>
      </c>
      <c r="BO4211" s="2110" t="str">
        <f t="shared" ca="1" si="2877"/>
        <v>11579SUMAEYPPMAPrimary</v>
      </c>
      <c r="BP4211" s="2110">
        <f t="shared" ca="1" si="2878"/>
        <v>500.85</v>
      </c>
      <c r="BQ4211" s="2113" t="str">
        <f t="shared" si="2879"/>
        <v>Jul3022008EYPP</v>
      </c>
      <c r="BR4211" s="2113" t="str">
        <f>VLOOKUP(N4211,Rates!$A:$AO,41,0)</f>
        <v>Current</v>
      </c>
      <c r="BS4211" s="2113">
        <f t="shared" ca="1" si="2880"/>
        <v>36</v>
      </c>
      <c r="BT4211" s="2128">
        <f t="shared" ca="1" si="2881"/>
        <v>0</v>
      </c>
      <c r="BU4211" s="2113" t="str">
        <f t="shared" ca="1" si="2882"/>
        <v>MASUM</v>
      </c>
      <c r="BV4211" s="2113">
        <f t="shared" ca="1" si="2883"/>
        <v>4</v>
      </c>
      <c r="BW4211" s="2113">
        <f t="shared" ca="1" si="2884"/>
        <v>0</v>
      </c>
      <c r="BX4211" s="2113">
        <f t="shared" ca="1" si="2885"/>
        <v>0</v>
      </c>
      <c r="BY4211" s="2113">
        <f>VLOOKUP(N4211,Rates!$A:$AW,42,0)</f>
        <v>0</v>
      </c>
      <c r="BZ4211" s="2113">
        <v>0</v>
      </c>
      <c r="CA4211" s="2036">
        <f ca="1">IF(H4211="RA",0,IF(AU4211="C",VLOOKUP(AU4211&amp;VLOOKUP(N4211,Rates!A:G,7,0)&amp;VLOOKUP(N4211,Rates!A:J,10,0)&amp;VLOOKUP(D4211,PayLookup!$G$10:$H$21,2,0),PayLookup!$J$10:$K$57,2,0),VLOOKUP(AU4211&amp;VLOOKUP(N4211,Rates!A:G,7,0)&amp;VLOOKUP(N4211,Rates!A:J,10,0),PayLookup!$B$10:$C$32,2,0))*S4211*IF(W4211=1,0,1))</f>
        <v>0</v>
      </c>
      <c r="CB4211" s="2556">
        <v>0</v>
      </c>
      <c r="CC4211" s="2562">
        <f t="shared" ca="1" si="2897"/>
        <v>0</v>
      </c>
      <c r="CD4211" s="2557">
        <f t="shared" ca="1" si="2898"/>
        <v>0</v>
      </c>
      <c r="CE4211" s="2557">
        <f ca="1">ROUND(IF(BZ4211=1,CA4211-SUM(CB4211:CD4211),IF(LEFT(N4211,2)="ND",0,IF(D4211="Original",CA4211*3/36,CA4211/VLOOKUP(D4211,PayLookup!$M$10:$N$21,2,0)))),2)</f>
        <v>0</v>
      </c>
      <c r="CF4211" s="2552">
        <f ca="1">ROUND(IF(BZ4211=1,CA4211-SUM(CB4211:CE4211),IF(LEFT(N4211,2)="ND",0,IF(D4211="Original",CA4211*3/36,CA4211/VLOOKUP(D4211,PayLookup!$M$10:$N$21,2,0)))),2)</f>
        <v>0</v>
      </c>
      <c r="CG4211" s="2552">
        <f ca="1">ROUND(IF(BZ4211=1,CA4211-SUM(CB4211:CF4211),IF(LEFT(N4211,2)="ND",0,IF(D4211="Original",CA4211*3/36,CA4211/VLOOKUP(D4211,PayLookup!$M$10:$N$21,2,0)))),2)</f>
        <v>0</v>
      </c>
      <c r="CH4211" s="2552">
        <f ca="1">ROUND(IF(BZ4211=1,CA4211-SUM(CB4211:CG4211),IF(LEFT(N4211,2)="ND",0,IF(D4211="Original",CA4211*3/36,CA4211/VLOOKUP(D4211,PayLookup!$M$10:$N$21,2,0)))),2)</f>
        <v>0</v>
      </c>
      <c r="CI4211" s="2552">
        <f ca="1">ROUND(IF(BZ4211=1,CA4211-SUM(CB4211:CH4211),IF(LEFT(N4211,2)="ND",0,IF(D4211="Original",CA4211*3/36,CA4211/VLOOKUP(D4211,PayLookup!$M$10:$N$21,2,0)))),2)</f>
        <v>0</v>
      </c>
      <c r="CJ4211" s="2552">
        <f ca="1">ROUND(IF(BZ4211=1,CA4211-SUM(CB4211:CI4211),IF(LEFT(N4211,2)="ND",0,IF(D4211="Original",CA4211*3/36,CA4211/VLOOKUP(D4211,PayLookup!$M$10:$N$21,2,0)))),2)</f>
        <v>0</v>
      </c>
      <c r="CK4211" s="2552">
        <f ca="1">ROUND(IF(BZ4211=1,CA4211-SUM(CB4211:CJ4211),IF(LEFT(N4211,2)="ND",0,IF(D4211="Original",CA4211*3/36,CA4211/VLOOKUP(D4211,PayLookup!$M$10:$N$21,2,0)))),2)</f>
        <v>0</v>
      </c>
      <c r="CL4211" s="2552">
        <f ca="1">ROUND(IF(BZ4211=1,CA4211-SUM(CB4211:CK4211),IF(LEFT(N4211,2)="ND",0,IF(D4211="Original",CA4211*3/36,CA4211/VLOOKUP(D4211,PayLookup!$M$10:$N$21,2,0)))),2)</f>
        <v>0</v>
      </c>
      <c r="CM4211" s="2552">
        <f ca="1">ROUND(IF(BZ4211=1,CA4211-SUM(CB4211:CL4211),IF(LEFT(N4211,2)="ND",0,IF(D4211="Original",CA4211*2/36,CA4211/VLOOKUP(D4211,PayLookup!$M$10:$N$21,2,0)))),2)</f>
        <v>0</v>
      </c>
      <c r="CN4211"/>
      <c r="CO4211"/>
      <c r="CP4211"/>
      <c r="CQ4211"/>
      <c r="CR4211"/>
      <c r="CS4211"/>
      <c r="CT4211"/>
      <c r="CU4211"/>
    </row>
    <row r="4212" spans="1:99" s="22" customFormat="1" ht="21" hidden="1">
      <c r="A4212" s="1642">
        <f t="shared" si="2893"/>
        <v>20156621</v>
      </c>
      <c r="B4212" s="517">
        <v>42564</v>
      </c>
      <c r="C4212" s="516" t="s">
        <v>3602</v>
      </c>
      <c r="D4212" s="516" t="s">
        <v>10</v>
      </c>
      <c r="E4212" s="1844">
        <v>3022009</v>
      </c>
      <c r="F4212" s="2134" t="str">
        <f ca="1">VLOOKUP($E4212,Schools!$B:$L,2,0)</f>
        <v>Brunswick Park Primary &amp; Nursery School</v>
      </c>
      <c r="G4212" s="2138" t="str">
        <f ca="1">VLOOKUP($E4212,Schools!$B:$L,3,0)</f>
        <v>Primary</v>
      </c>
      <c r="H4212" s="2136" t="str">
        <f ca="1">VLOOKUP($E4212,Schools!$B:$L,5,0)</f>
        <v>MA</v>
      </c>
      <c r="I4212" s="2110">
        <f ca="1">VLOOKUP($E4212,Schools!$B:$L,11,0)</f>
        <v>400061</v>
      </c>
      <c r="J4212" s="2140">
        <f ca="1">VLOOKUP($E4212,Schools!$B:$Z,12,0)</f>
        <v>10048</v>
      </c>
      <c r="K4212" s="2112">
        <f ca="1">IF(H4212="MA",0,VLOOKUP(N4212,Rates!A:L,6,0))</f>
        <v>0</v>
      </c>
      <c r="L4212" s="625"/>
      <c r="M4212" s="2113" t="str">
        <f ca="1">VLOOKUP(E4212,Schools!$B:$R,17,0)</f>
        <v>COM</v>
      </c>
      <c r="N4212" s="516" t="s">
        <v>714</v>
      </c>
      <c r="O4212" s="2110" t="str">
        <f>VLOOKUP(N4212,Rates!$A:$L,2,0)</f>
        <v>EARLYYEARS</v>
      </c>
      <c r="P4212" s="2268">
        <v>1</v>
      </c>
      <c r="Q4212" s="2284">
        <f>VLOOKUP(N4212,Rates!A$1:L$65542,9,0)</f>
        <v>0.53</v>
      </c>
      <c r="R4212" s="1641">
        <v>1134</v>
      </c>
      <c r="S4212" s="2115">
        <f t="shared" si="2858"/>
        <v>601.02</v>
      </c>
      <c r="T4212" s="2111">
        <f ca="1">VLOOKUP(N4212,Rates!A$1:W$65539,VLOOKUP(E4212,Schools!B$1:N$65535,13,0),0)</f>
        <v>11579</v>
      </c>
      <c r="U4212" s="2110">
        <f ca="1">VLOOKUP(E4212,Schools!B$1:P$65001,15,0)</f>
        <v>543965</v>
      </c>
      <c r="V4212" s="2111" t="str">
        <f>VLOOKUP(N4212,Rates!A$1:L$65539,8,0)</f>
        <v>I01</v>
      </c>
      <c r="W4212" s="2111">
        <f ca="1">IF(AND(M4212="VA",N4212="DFC"),0,VLOOKUP(N4212,Rates!A:AM,VLOOKUP(H4212&amp;LEFT(G4212,3),Rates!$AC$1:$AD$13,2,0),0))</f>
        <v>0</v>
      </c>
      <c r="X4212" s="2282">
        <f t="shared" ca="1" si="2859"/>
        <v>0</v>
      </c>
      <c r="Y4212" s="2080">
        <f t="shared" ca="1" si="2860"/>
        <v>0</v>
      </c>
      <c r="Z4212" s="2081">
        <f t="shared" ca="1" si="2861"/>
        <v>0</v>
      </c>
      <c r="AA4212" s="2082">
        <f t="shared" ca="1" si="2862"/>
        <v>0</v>
      </c>
      <c r="AB4212" s="2083">
        <f t="shared" ca="1" si="2863"/>
        <v>0</v>
      </c>
      <c r="AC4212" s="2117" t="str">
        <f t="shared" si="2864"/>
        <v>SUM</v>
      </c>
      <c r="AD4212" s="2110" t="str">
        <f t="shared" ca="1" si="2865"/>
        <v>3022009EYPPA</v>
      </c>
      <c r="AE4212" s="2110" t="str">
        <f t="shared" si="2866"/>
        <v>Jul3022009SUMAEYPP</v>
      </c>
      <c r="AF4212" s="2110" t="str">
        <f t="shared" si="2867"/>
        <v>3022009SUMAEYPP</v>
      </c>
      <c r="AG4212" s="2110" t="str">
        <f t="shared" si="2868"/>
        <v>JulSUMAEYPP</v>
      </c>
      <c r="AH4212" s="2110" t="str">
        <f t="shared" si="2869"/>
        <v>Jul3022009</v>
      </c>
      <c r="AI4212" s="2110" t="str">
        <f t="shared" ca="1" si="2870"/>
        <v>MAPriSUMAEYPP</v>
      </c>
      <c r="AJ4212" s="2110" t="str">
        <f t="shared" si="2871"/>
        <v>I013022009</v>
      </c>
      <c r="AK4212" s="2110" t="str">
        <f t="shared" si="2872"/>
        <v>3022009EARLYYEARS</v>
      </c>
      <c r="AL4212" s="2110" t="str">
        <f t="shared" ca="1" si="2873"/>
        <v>11579Primary</v>
      </c>
      <c r="AM4212" s="2110" t="str">
        <f t="shared" si="2874"/>
        <v>Jul3022009EARLYYEARS</v>
      </c>
      <c r="AN4212" s="2118">
        <v>0</v>
      </c>
      <c r="AO4212" s="2119">
        <v>0.5</v>
      </c>
      <c r="AP4212" s="2119">
        <v>0.75</v>
      </c>
      <c r="AQ4212" s="2119">
        <v>1</v>
      </c>
      <c r="AR4212" s="2110" t="str">
        <f ca="1">VLOOKUP(T4212,CostCentres!B$1:D$65537,2,0)</f>
        <v>Early Years Pupil Premium</v>
      </c>
      <c r="AS4212" s="2110" t="str">
        <f ca="1">VLOOKUP($T4212,CostCentres!$B$1:$D$65536,3,0)</f>
        <v>1.0.1</v>
      </c>
      <c r="AT4212" s="2110">
        <f>VLOOKUP(N4212,Rates!A$1:AB$65539,28,0)</f>
        <v>0</v>
      </c>
      <c r="AU4212" s="2120" t="str">
        <f ca="1">IF(N4212="DFC",0,VLOOKUP(E4212,Schools!B:Q,16,0))</f>
        <v>A</v>
      </c>
      <c r="AV4212" s="2036">
        <f ca="1">IF(H4212="MA",0,VLOOKUP(AU4212&amp;VLOOKUP(N4212,Rates!A:G,7,0)&amp;VLOOKUP(N4212,Rates!A:J,10,0),PayLookup!$B$10:$C$32,2,0)*S4212*IF(W4212=1,0,1))</f>
        <v>0</v>
      </c>
      <c r="AW4212" s="2144">
        <v>0</v>
      </c>
      <c r="AX4212" s="2144">
        <v>0</v>
      </c>
      <c r="AY4212" s="2144">
        <v>0</v>
      </c>
      <c r="AZ4212" s="2441">
        <v>0</v>
      </c>
      <c r="BA4212" s="2084">
        <f t="shared" ca="1" si="2886"/>
        <v>0</v>
      </c>
      <c r="BB4212" s="2086">
        <f t="shared" ca="1" si="2887"/>
        <v>0</v>
      </c>
      <c r="BC4212" s="2086">
        <f t="shared" ca="1" si="2888"/>
        <v>0</v>
      </c>
      <c r="BD4212" s="2086">
        <f t="shared" ca="1" si="2889"/>
        <v>0</v>
      </c>
      <c r="BE4212" s="2086">
        <f t="shared" ca="1" si="2890"/>
        <v>0</v>
      </c>
      <c r="BF4212" s="2088">
        <f t="shared" ca="1" si="2891"/>
        <v>0</v>
      </c>
      <c r="BG4212" s="2088">
        <f t="shared" ca="1" si="2892"/>
        <v>0</v>
      </c>
      <c r="BH4212" s="2088">
        <f t="shared" ca="1" si="2896"/>
        <v>0</v>
      </c>
      <c r="BI4212" s="2110" t="str">
        <f>VLOOKUP(N4212,Rates!A:L,3,0)</f>
        <v>Summer Actual Early Years Pupil Premium</v>
      </c>
      <c r="BJ4212" s="2124"/>
      <c r="BK4212" s="2125" t="str">
        <f>E4212&amp;IF(O4212="EARLYYEARS",VLOOKUP(N4212,Rates!$A:$X,24,0),N4212)</f>
        <v>3022009EYPP</v>
      </c>
      <c r="BL4212" s="2126">
        <f ca="1">ROUND(IF(AND(OR(M4212="VA",M4212="FREE",M4212="ACAD"),N4212="DFC"),S4212,S4212*VLOOKUP(AU4212&amp;VLOOKUP(N4212,Rates!A:G,7,0)&amp;VLOOKUP(N4212,Rates!A:J,10,0),PayLookup!$B$10:$D$32,3,0)),2)</f>
        <v>0</v>
      </c>
      <c r="BM4212" s="2123">
        <f t="shared" ca="1" si="2875"/>
        <v>601.02</v>
      </c>
      <c r="BN4212" s="2127">
        <f t="shared" ca="1" si="2876"/>
        <v>0</v>
      </c>
      <c r="BO4212" s="2110" t="str">
        <f t="shared" ca="1" si="2877"/>
        <v>11579SUMAEYPPMAPrimary</v>
      </c>
      <c r="BP4212" s="2110">
        <f t="shared" ca="1" si="2878"/>
        <v>601.02</v>
      </c>
      <c r="BQ4212" s="2113" t="str">
        <f t="shared" si="2879"/>
        <v>Jul3022009EYPP</v>
      </c>
      <c r="BR4212" s="2113" t="str">
        <f>VLOOKUP(N4212,Rates!$A:$AO,41,0)</f>
        <v>Current</v>
      </c>
      <c r="BS4212" s="2113">
        <f t="shared" ca="1" si="2880"/>
        <v>36</v>
      </c>
      <c r="BT4212" s="2128">
        <f t="shared" ca="1" si="2881"/>
        <v>0</v>
      </c>
      <c r="BU4212" s="2113" t="str">
        <f t="shared" ca="1" si="2882"/>
        <v>MASUM</v>
      </c>
      <c r="BV4212" s="2113">
        <f t="shared" ca="1" si="2883"/>
        <v>4</v>
      </c>
      <c r="BW4212" s="2113">
        <f t="shared" ca="1" si="2884"/>
        <v>0</v>
      </c>
      <c r="BX4212" s="2113">
        <f t="shared" ca="1" si="2885"/>
        <v>0</v>
      </c>
      <c r="BY4212" s="2113">
        <f>VLOOKUP(N4212,Rates!$A:$AW,42,0)</f>
        <v>0</v>
      </c>
      <c r="BZ4212" s="2113">
        <v>0</v>
      </c>
      <c r="CA4212" s="2036">
        <f ca="1">IF(H4212="RA",0,IF(AU4212="C",VLOOKUP(AU4212&amp;VLOOKUP(N4212,Rates!A:G,7,0)&amp;VLOOKUP(N4212,Rates!A:J,10,0)&amp;VLOOKUP(D4212,PayLookup!$G$10:$H$21,2,0),PayLookup!$J$10:$K$57,2,0),VLOOKUP(AU4212&amp;VLOOKUP(N4212,Rates!A:G,7,0)&amp;VLOOKUP(N4212,Rates!A:J,10,0),PayLookup!$B$10:$C$32,2,0))*S4212*IF(W4212=1,0,1))</f>
        <v>0</v>
      </c>
      <c r="CB4212" s="2556">
        <v>0</v>
      </c>
      <c r="CC4212" s="2562">
        <f t="shared" ca="1" si="2897"/>
        <v>0</v>
      </c>
      <c r="CD4212" s="2557">
        <f t="shared" ca="1" si="2898"/>
        <v>0</v>
      </c>
      <c r="CE4212" s="2557">
        <f ca="1">ROUND(IF(BZ4212=1,CA4212-SUM(CB4212:CD4212),IF(LEFT(N4212,2)="ND",0,IF(D4212="Original",CA4212*3/36,CA4212/VLOOKUP(D4212,PayLookup!$M$10:$N$21,2,0)))),2)</f>
        <v>0</v>
      </c>
      <c r="CF4212" s="2552">
        <f ca="1">ROUND(IF(BZ4212=1,CA4212-SUM(CB4212:CE4212),IF(LEFT(N4212,2)="ND",0,IF(D4212="Original",CA4212*3/36,CA4212/VLOOKUP(D4212,PayLookup!$M$10:$N$21,2,0)))),2)</f>
        <v>0</v>
      </c>
      <c r="CG4212" s="2552">
        <f ca="1">ROUND(IF(BZ4212=1,CA4212-SUM(CB4212:CF4212),IF(LEFT(N4212,2)="ND",0,IF(D4212="Original",CA4212*3/36,CA4212/VLOOKUP(D4212,PayLookup!$M$10:$N$21,2,0)))),2)</f>
        <v>0</v>
      </c>
      <c r="CH4212" s="2552">
        <f ca="1">ROUND(IF(BZ4212=1,CA4212-SUM(CB4212:CG4212),IF(LEFT(N4212,2)="ND",0,IF(D4212="Original",CA4212*3/36,CA4212/VLOOKUP(D4212,PayLookup!$M$10:$N$21,2,0)))),2)</f>
        <v>0</v>
      </c>
      <c r="CI4212" s="2552">
        <f ca="1">ROUND(IF(BZ4212=1,CA4212-SUM(CB4212:CH4212),IF(LEFT(N4212,2)="ND",0,IF(D4212="Original",CA4212*3/36,CA4212/VLOOKUP(D4212,PayLookup!$M$10:$N$21,2,0)))),2)</f>
        <v>0</v>
      </c>
      <c r="CJ4212" s="2552">
        <f ca="1">ROUND(IF(BZ4212=1,CA4212-SUM(CB4212:CI4212),IF(LEFT(N4212,2)="ND",0,IF(D4212="Original",CA4212*3/36,CA4212/VLOOKUP(D4212,PayLookup!$M$10:$N$21,2,0)))),2)</f>
        <v>0</v>
      </c>
      <c r="CK4212" s="2552">
        <f ca="1">ROUND(IF(BZ4212=1,CA4212-SUM(CB4212:CJ4212),IF(LEFT(N4212,2)="ND",0,IF(D4212="Original",CA4212*3/36,CA4212/VLOOKUP(D4212,PayLookup!$M$10:$N$21,2,0)))),2)</f>
        <v>0</v>
      </c>
      <c r="CL4212" s="2552">
        <f ca="1">ROUND(IF(BZ4212=1,CA4212-SUM(CB4212:CK4212),IF(LEFT(N4212,2)="ND",0,IF(D4212="Original",CA4212*3/36,CA4212/VLOOKUP(D4212,PayLookup!$M$10:$N$21,2,0)))),2)</f>
        <v>0</v>
      </c>
      <c r="CM4212" s="2552">
        <f ca="1">ROUND(IF(BZ4212=1,CA4212-SUM(CB4212:CL4212),IF(LEFT(N4212,2)="ND",0,IF(D4212="Original",CA4212*2/36,CA4212/VLOOKUP(D4212,PayLookup!$M$10:$N$21,2,0)))),2)</f>
        <v>0</v>
      </c>
      <c r="CN4212"/>
      <c r="CO4212"/>
      <c r="CP4212"/>
      <c r="CQ4212"/>
      <c r="CR4212"/>
      <c r="CS4212"/>
      <c r="CT4212"/>
      <c r="CU4212"/>
    </row>
    <row r="4213" spans="1:99" s="22" customFormat="1" ht="21" hidden="1">
      <c r="A4213" s="1642">
        <f t="shared" si="2893"/>
        <v>20156622</v>
      </c>
      <c r="B4213" s="517">
        <v>42564</v>
      </c>
      <c r="C4213" s="516" t="s">
        <v>3602</v>
      </c>
      <c r="D4213" s="516" t="s">
        <v>10</v>
      </c>
      <c r="E4213" s="1844">
        <v>3022010</v>
      </c>
      <c r="F4213" s="2134" t="str">
        <f ca="1">VLOOKUP($E4213,Schools!$B:$L,2,0)</f>
        <v>Child's Hill School</v>
      </c>
      <c r="G4213" s="2138" t="str">
        <f ca="1">VLOOKUP($E4213,Schools!$B:$L,3,0)</f>
        <v>Primary</v>
      </c>
      <c r="H4213" s="2136" t="str">
        <f ca="1">VLOOKUP($E4213,Schools!$B:$L,5,0)</f>
        <v>MA</v>
      </c>
      <c r="I4213" s="2110">
        <f ca="1">VLOOKUP($E4213,Schools!$B:$L,11,0)</f>
        <v>400043</v>
      </c>
      <c r="J4213" s="2140">
        <f ca="1">VLOOKUP($E4213,Schools!$B:$Z,12,0)</f>
        <v>10049</v>
      </c>
      <c r="K4213" s="2112">
        <f ca="1">IF(H4213="MA",0,VLOOKUP(N4213,Rates!A:L,6,0))</f>
        <v>0</v>
      </c>
      <c r="L4213" s="625"/>
      <c r="M4213" s="2113" t="str">
        <f ca="1">VLOOKUP(E4213,Schools!$B:$R,17,0)</f>
        <v>COM</v>
      </c>
      <c r="N4213" s="516" t="s">
        <v>714</v>
      </c>
      <c r="O4213" s="2110" t="str">
        <f>VLOOKUP(N4213,Rates!$A:$L,2,0)</f>
        <v>EARLYYEARS</v>
      </c>
      <c r="P4213" s="2268">
        <v>1</v>
      </c>
      <c r="Q4213" s="2284">
        <f>VLOOKUP(N4213,Rates!A$1:L$65542,9,0)</f>
        <v>0.53</v>
      </c>
      <c r="R4213" s="1641">
        <v>2079</v>
      </c>
      <c r="S4213" s="2115">
        <f t="shared" si="2858"/>
        <v>1101.8699999999999</v>
      </c>
      <c r="T4213" s="2111">
        <f ca="1">VLOOKUP(N4213,Rates!A$1:W$65539,VLOOKUP(E4213,Schools!B$1:N$65535,13,0),0)</f>
        <v>11579</v>
      </c>
      <c r="U4213" s="2110">
        <f ca="1">VLOOKUP(E4213,Schools!B$1:P$65001,15,0)</f>
        <v>543965</v>
      </c>
      <c r="V4213" s="2111" t="str">
        <f>VLOOKUP(N4213,Rates!A$1:L$65539,8,0)</f>
        <v>I01</v>
      </c>
      <c r="W4213" s="2111">
        <f ca="1">IF(AND(M4213="VA",N4213="DFC"),0,VLOOKUP(N4213,Rates!A:AM,VLOOKUP(H4213&amp;LEFT(G4213,3),Rates!$AC$1:$AD$13,2,0),0))</f>
        <v>0</v>
      </c>
      <c r="X4213" s="2282">
        <f t="shared" ca="1" si="2859"/>
        <v>0</v>
      </c>
      <c r="Y4213" s="2080">
        <f t="shared" ca="1" si="2860"/>
        <v>0</v>
      </c>
      <c r="Z4213" s="2081">
        <f t="shared" ca="1" si="2861"/>
        <v>0</v>
      </c>
      <c r="AA4213" s="2082">
        <f t="shared" ca="1" si="2862"/>
        <v>0</v>
      </c>
      <c r="AB4213" s="2083">
        <f t="shared" ca="1" si="2863"/>
        <v>0</v>
      </c>
      <c r="AC4213" s="2117" t="str">
        <f t="shared" si="2864"/>
        <v>SUM</v>
      </c>
      <c r="AD4213" s="2110" t="str">
        <f t="shared" ca="1" si="2865"/>
        <v>3022010EYPPA</v>
      </c>
      <c r="AE4213" s="2110" t="str">
        <f t="shared" si="2866"/>
        <v>Jul3022010SUMAEYPP</v>
      </c>
      <c r="AF4213" s="2110" t="str">
        <f t="shared" si="2867"/>
        <v>3022010SUMAEYPP</v>
      </c>
      <c r="AG4213" s="2110" t="str">
        <f t="shared" si="2868"/>
        <v>JulSUMAEYPP</v>
      </c>
      <c r="AH4213" s="2110" t="str">
        <f t="shared" si="2869"/>
        <v>Jul3022010</v>
      </c>
      <c r="AI4213" s="2110" t="str">
        <f t="shared" ca="1" si="2870"/>
        <v>MAPriSUMAEYPP</v>
      </c>
      <c r="AJ4213" s="2110" t="str">
        <f t="shared" si="2871"/>
        <v>I013022010</v>
      </c>
      <c r="AK4213" s="2110" t="str">
        <f t="shared" si="2872"/>
        <v>3022010EARLYYEARS</v>
      </c>
      <c r="AL4213" s="2110" t="str">
        <f t="shared" ca="1" si="2873"/>
        <v>11579Primary</v>
      </c>
      <c r="AM4213" s="2110" t="str">
        <f t="shared" si="2874"/>
        <v>Jul3022010EARLYYEARS</v>
      </c>
      <c r="AN4213" s="2118">
        <v>0</v>
      </c>
      <c r="AO4213" s="2119">
        <v>0.5</v>
      </c>
      <c r="AP4213" s="2119">
        <v>0.75</v>
      </c>
      <c r="AQ4213" s="2119">
        <v>1</v>
      </c>
      <c r="AR4213" s="2110" t="str">
        <f ca="1">VLOOKUP(T4213,CostCentres!B$1:D$65537,2,0)</f>
        <v>Early Years Pupil Premium</v>
      </c>
      <c r="AS4213" s="2110" t="str">
        <f ca="1">VLOOKUP($T4213,CostCentres!$B$1:$D$65536,3,0)</f>
        <v>1.0.1</v>
      </c>
      <c r="AT4213" s="2110">
        <f>VLOOKUP(N4213,Rates!A$1:AB$65539,28,0)</f>
        <v>0</v>
      </c>
      <c r="AU4213" s="2120" t="str">
        <f ca="1">IF(N4213="DFC",0,VLOOKUP(E4213,Schools!B:Q,16,0))</f>
        <v>A</v>
      </c>
      <c r="AV4213" s="2036">
        <f ca="1">IF(H4213="MA",0,VLOOKUP(AU4213&amp;VLOOKUP(N4213,Rates!A:G,7,0)&amp;VLOOKUP(N4213,Rates!A:J,10,0),PayLookup!$B$10:$C$32,2,0)*S4213*IF(W4213=1,0,1))</f>
        <v>0</v>
      </c>
      <c r="AW4213" s="2144">
        <v>0</v>
      </c>
      <c r="AX4213" s="2144">
        <v>0</v>
      </c>
      <c r="AY4213" s="2144">
        <v>0</v>
      </c>
      <c r="AZ4213" s="2441">
        <v>0</v>
      </c>
      <c r="BA4213" s="2084">
        <f t="shared" ca="1" si="2886"/>
        <v>0</v>
      </c>
      <c r="BB4213" s="2086">
        <f t="shared" ca="1" si="2887"/>
        <v>0</v>
      </c>
      <c r="BC4213" s="2086">
        <f t="shared" ca="1" si="2888"/>
        <v>0</v>
      </c>
      <c r="BD4213" s="2086">
        <f t="shared" ca="1" si="2889"/>
        <v>0</v>
      </c>
      <c r="BE4213" s="2086">
        <f t="shared" ca="1" si="2890"/>
        <v>0</v>
      </c>
      <c r="BF4213" s="2088">
        <f t="shared" ca="1" si="2891"/>
        <v>0</v>
      </c>
      <c r="BG4213" s="2088">
        <f t="shared" ca="1" si="2892"/>
        <v>0</v>
      </c>
      <c r="BH4213" s="2088">
        <f t="shared" ca="1" si="2896"/>
        <v>0</v>
      </c>
      <c r="BI4213" s="2110" t="str">
        <f>VLOOKUP(N4213,Rates!A:L,3,0)</f>
        <v>Summer Actual Early Years Pupil Premium</v>
      </c>
      <c r="BJ4213" s="2124"/>
      <c r="BK4213" s="2125" t="str">
        <f>E4213&amp;IF(O4213="EARLYYEARS",VLOOKUP(N4213,Rates!$A:$X,24,0),N4213)</f>
        <v>3022010EYPP</v>
      </c>
      <c r="BL4213" s="2126">
        <f ca="1">ROUND(IF(AND(OR(M4213="VA",M4213="FREE",M4213="ACAD"),N4213="DFC"),S4213,S4213*VLOOKUP(AU4213&amp;VLOOKUP(N4213,Rates!A:G,7,0)&amp;VLOOKUP(N4213,Rates!A:J,10,0),PayLookup!$B$10:$D$32,3,0)),2)</f>
        <v>0</v>
      </c>
      <c r="BM4213" s="2123">
        <f t="shared" ca="1" si="2875"/>
        <v>1101.8699999999999</v>
      </c>
      <c r="BN4213" s="2127">
        <f t="shared" ca="1" si="2876"/>
        <v>0</v>
      </c>
      <c r="BO4213" s="2110" t="str">
        <f t="shared" ca="1" si="2877"/>
        <v>11579SUMAEYPPMAPrimary</v>
      </c>
      <c r="BP4213" s="2110">
        <f t="shared" ca="1" si="2878"/>
        <v>1101.8699999999999</v>
      </c>
      <c r="BQ4213" s="2113" t="str">
        <f t="shared" si="2879"/>
        <v>Jul3022010EYPP</v>
      </c>
      <c r="BR4213" s="2113" t="str">
        <f>VLOOKUP(N4213,Rates!$A:$AO,41,0)</f>
        <v>Current</v>
      </c>
      <c r="BS4213" s="2113">
        <f t="shared" ca="1" si="2880"/>
        <v>36</v>
      </c>
      <c r="BT4213" s="2128">
        <f t="shared" ca="1" si="2881"/>
        <v>0</v>
      </c>
      <c r="BU4213" s="2113" t="str">
        <f t="shared" ca="1" si="2882"/>
        <v>MASUM</v>
      </c>
      <c r="BV4213" s="2113">
        <f t="shared" ca="1" si="2883"/>
        <v>4</v>
      </c>
      <c r="BW4213" s="2113">
        <f t="shared" ca="1" si="2884"/>
        <v>0</v>
      </c>
      <c r="BX4213" s="2113">
        <f t="shared" ca="1" si="2885"/>
        <v>0</v>
      </c>
      <c r="BY4213" s="2113">
        <f>VLOOKUP(N4213,Rates!$A:$AW,42,0)</f>
        <v>0</v>
      </c>
      <c r="BZ4213" s="2113">
        <v>0</v>
      </c>
      <c r="CA4213" s="2036">
        <f ca="1">IF(H4213="RA",0,IF(AU4213="C",VLOOKUP(AU4213&amp;VLOOKUP(N4213,Rates!A:G,7,0)&amp;VLOOKUP(N4213,Rates!A:J,10,0)&amp;VLOOKUP(D4213,PayLookup!$G$10:$H$21,2,0),PayLookup!$J$10:$K$57,2,0),VLOOKUP(AU4213&amp;VLOOKUP(N4213,Rates!A:G,7,0)&amp;VLOOKUP(N4213,Rates!A:J,10,0),PayLookup!$B$10:$C$32,2,0))*S4213*IF(W4213=1,0,1))</f>
        <v>0</v>
      </c>
      <c r="CB4213" s="2556">
        <v>0</v>
      </c>
      <c r="CC4213" s="2562">
        <f t="shared" ca="1" si="2897"/>
        <v>0</v>
      </c>
      <c r="CD4213" s="2557">
        <f t="shared" ca="1" si="2898"/>
        <v>0</v>
      </c>
      <c r="CE4213" s="2557">
        <f ca="1">ROUND(IF(BZ4213=1,CA4213-SUM(CB4213:CD4213),IF(LEFT(N4213,2)="ND",0,IF(D4213="Original",CA4213*3/36,CA4213/VLOOKUP(D4213,PayLookup!$M$10:$N$21,2,0)))),2)</f>
        <v>0</v>
      </c>
      <c r="CF4213" s="2552">
        <f ca="1">ROUND(IF(BZ4213=1,CA4213-SUM(CB4213:CE4213),IF(LEFT(N4213,2)="ND",0,IF(D4213="Original",CA4213*3/36,CA4213/VLOOKUP(D4213,PayLookup!$M$10:$N$21,2,0)))),2)</f>
        <v>0</v>
      </c>
      <c r="CG4213" s="2552">
        <f ca="1">ROUND(IF(BZ4213=1,CA4213-SUM(CB4213:CF4213),IF(LEFT(N4213,2)="ND",0,IF(D4213="Original",CA4213*3/36,CA4213/VLOOKUP(D4213,PayLookup!$M$10:$N$21,2,0)))),2)</f>
        <v>0</v>
      </c>
      <c r="CH4213" s="2552">
        <f ca="1">ROUND(IF(BZ4213=1,CA4213-SUM(CB4213:CG4213),IF(LEFT(N4213,2)="ND",0,IF(D4213="Original",CA4213*3/36,CA4213/VLOOKUP(D4213,PayLookup!$M$10:$N$21,2,0)))),2)</f>
        <v>0</v>
      </c>
      <c r="CI4213" s="2552">
        <f ca="1">ROUND(IF(BZ4213=1,CA4213-SUM(CB4213:CH4213),IF(LEFT(N4213,2)="ND",0,IF(D4213="Original",CA4213*3/36,CA4213/VLOOKUP(D4213,PayLookup!$M$10:$N$21,2,0)))),2)</f>
        <v>0</v>
      </c>
      <c r="CJ4213" s="2552">
        <f ca="1">ROUND(IF(BZ4213=1,CA4213-SUM(CB4213:CI4213),IF(LEFT(N4213,2)="ND",0,IF(D4213="Original",CA4213*3/36,CA4213/VLOOKUP(D4213,PayLookup!$M$10:$N$21,2,0)))),2)</f>
        <v>0</v>
      </c>
      <c r="CK4213" s="2552">
        <f ca="1">ROUND(IF(BZ4213=1,CA4213-SUM(CB4213:CJ4213),IF(LEFT(N4213,2)="ND",0,IF(D4213="Original",CA4213*3/36,CA4213/VLOOKUP(D4213,PayLookup!$M$10:$N$21,2,0)))),2)</f>
        <v>0</v>
      </c>
      <c r="CL4213" s="2552">
        <f ca="1">ROUND(IF(BZ4213=1,CA4213-SUM(CB4213:CK4213),IF(LEFT(N4213,2)="ND",0,IF(D4213="Original",CA4213*3/36,CA4213/VLOOKUP(D4213,PayLookup!$M$10:$N$21,2,0)))),2)</f>
        <v>0</v>
      </c>
      <c r="CM4213" s="2552">
        <f ca="1">ROUND(IF(BZ4213=1,CA4213-SUM(CB4213:CL4213),IF(LEFT(N4213,2)="ND",0,IF(D4213="Original",CA4213*2/36,CA4213/VLOOKUP(D4213,PayLookup!$M$10:$N$21,2,0)))),2)</f>
        <v>0</v>
      </c>
      <c r="CN4213"/>
      <c r="CO4213"/>
      <c r="CP4213"/>
      <c r="CQ4213"/>
      <c r="CR4213"/>
      <c r="CS4213"/>
      <c r="CT4213"/>
      <c r="CU4213"/>
    </row>
    <row r="4214" spans="1:99" s="22" customFormat="1" ht="21" hidden="1">
      <c r="A4214" s="1642">
        <f t="shared" si="2893"/>
        <v>20156623</v>
      </c>
      <c r="B4214" s="517">
        <v>42564</v>
      </c>
      <c r="C4214" s="516" t="s">
        <v>3602</v>
      </c>
      <c r="D4214" s="516" t="s">
        <v>10</v>
      </c>
      <c r="E4214" s="1844">
        <v>3022014</v>
      </c>
      <c r="F4214" s="2134" t="str">
        <f ca="1">VLOOKUP($E4214,Schools!$B:$L,2,0)</f>
        <v>Colindale School</v>
      </c>
      <c r="G4214" s="2138" t="str">
        <f ca="1">VLOOKUP($E4214,Schools!$B:$L,3,0)</f>
        <v>Primary</v>
      </c>
      <c r="H4214" s="2136" t="str">
        <f ca="1">VLOOKUP($E4214,Schools!$B:$L,5,0)</f>
        <v>MA</v>
      </c>
      <c r="I4214" s="2110">
        <f ca="1">VLOOKUP($E4214,Schools!$B:$L,11,0)</f>
        <v>400050</v>
      </c>
      <c r="J4214" s="2140">
        <f ca="1">VLOOKUP($E4214,Schools!$B:$Z,12,0)</f>
        <v>10054</v>
      </c>
      <c r="K4214" s="2112">
        <f ca="1">IF(H4214="MA",0,VLOOKUP(N4214,Rates!A:L,6,0))</f>
        <v>0</v>
      </c>
      <c r="L4214" s="625"/>
      <c r="M4214" s="2113" t="str">
        <f ca="1">VLOOKUP(E4214,Schools!$B:$R,17,0)</f>
        <v>COM</v>
      </c>
      <c r="N4214" s="516" t="s">
        <v>714</v>
      </c>
      <c r="O4214" s="2110" t="str">
        <f>VLOOKUP(N4214,Rates!$A:$L,2,0)</f>
        <v>EARLYYEARS</v>
      </c>
      <c r="P4214" s="2268">
        <v>1</v>
      </c>
      <c r="Q4214" s="2284">
        <f>VLOOKUP(N4214,Rates!A$1:L$65542,9,0)</f>
        <v>0.53</v>
      </c>
      <c r="R4214" s="1641">
        <v>2646</v>
      </c>
      <c r="S4214" s="2115">
        <f t="shared" si="2858"/>
        <v>1402.38</v>
      </c>
      <c r="T4214" s="2111">
        <f ca="1">VLOOKUP(N4214,Rates!A$1:W$65539,VLOOKUP(E4214,Schools!B$1:N$65535,13,0),0)</f>
        <v>11579</v>
      </c>
      <c r="U4214" s="2110">
        <f ca="1">VLOOKUP(E4214,Schools!B$1:P$65001,15,0)</f>
        <v>543965</v>
      </c>
      <c r="V4214" s="2111" t="str">
        <f>VLOOKUP(N4214,Rates!A$1:L$65539,8,0)</f>
        <v>I01</v>
      </c>
      <c r="W4214" s="2111">
        <f ca="1">IF(AND(M4214="VA",N4214="DFC"),0,VLOOKUP(N4214,Rates!A:AM,VLOOKUP(H4214&amp;LEFT(G4214,3),Rates!$AC$1:$AD$13,2,0),0))</f>
        <v>0</v>
      </c>
      <c r="X4214" s="2282">
        <f t="shared" ca="1" si="2859"/>
        <v>0</v>
      </c>
      <c r="Y4214" s="2080">
        <f t="shared" ca="1" si="2860"/>
        <v>0</v>
      </c>
      <c r="Z4214" s="2081">
        <f t="shared" ca="1" si="2861"/>
        <v>0</v>
      </c>
      <c r="AA4214" s="2082">
        <f t="shared" ca="1" si="2862"/>
        <v>0</v>
      </c>
      <c r="AB4214" s="2083">
        <f t="shared" ca="1" si="2863"/>
        <v>0</v>
      </c>
      <c r="AC4214" s="2117" t="str">
        <f t="shared" si="2864"/>
        <v>SUM</v>
      </c>
      <c r="AD4214" s="2110" t="str">
        <f t="shared" ca="1" si="2865"/>
        <v>3022014EYPPA</v>
      </c>
      <c r="AE4214" s="2110" t="str">
        <f t="shared" si="2866"/>
        <v>Jul3022014SUMAEYPP</v>
      </c>
      <c r="AF4214" s="2110" t="str">
        <f t="shared" si="2867"/>
        <v>3022014SUMAEYPP</v>
      </c>
      <c r="AG4214" s="2110" t="str">
        <f t="shared" si="2868"/>
        <v>JulSUMAEYPP</v>
      </c>
      <c r="AH4214" s="2110" t="str">
        <f t="shared" si="2869"/>
        <v>Jul3022014</v>
      </c>
      <c r="AI4214" s="2110" t="str">
        <f t="shared" ca="1" si="2870"/>
        <v>MAPriSUMAEYPP</v>
      </c>
      <c r="AJ4214" s="2110" t="str">
        <f t="shared" si="2871"/>
        <v>I013022014</v>
      </c>
      <c r="AK4214" s="2110" t="str">
        <f t="shared" si="2872"/>
        <v>3022014EARLYYEARS</v>
      </c>
      <c r="AL4214" s="2110" t="str">
        <f t="shared" ca="1" si="2873"/>
        <v>11579Primary</v>
      </c>
      <c r="AM4214" s="2110" t="str">
        <f t="shared" si="2874"/>
        <v>Jul3022014EARLYYEARS</v>
      </c>
      <c r="AN4214" s="2118">
        <v>0</v>
      </c>
      <c r="AO4214" s="2119">
        <v>0.5</v>
      </c>
      <c r="AP4214" s="2119">
        <v>0.75</v>
      </c>
      <c r="AQ4214" s="2119">
        <v>1</v>
      </c>
      <c r="AR4214" s="2110" t="str">
        <f ca="1">VLOOKUP(T4214,CostCentres!B$1:D$65537,2,0)</f>
        <v>Early Years Pupil Premium</v>
      </c>
      <c r="AS4214" s="2110" t="str">
        <f ca="1">VLOOKUP($T4214,CostCentres!$B$1:$D$65536,3,0)</f>
        <v>1.0.1</v>
      </c>
      <c r="AT4214" s="2110">
        <f>VLOOKUP(N4214,Rates!A$1:AB$65539,28,0)</f>
        <v>0</v>
      </c>
      <c r="AU4214" s="2120" t="str">
        <f ca="1">IF(N4214="DFC",0,VLOOKUP(E4214,Schools!B:Q,16,0))</f>
        <v>A</v>
      </c>
      <c r="AV4214" s="2036">
        <f ca="1">IF(H4214="MA",0,VLOOKUP(AU4214&amp;VLOOKUP(N4214,Rates!A:G,7,0)&amp;VLOOKUP(N4214,Rates!A:J,10,0),PayLookup!$B$10:$C$32,2,0)*S4214*IF(W4214=1,0,1))</f>
        <v>0</v>
      </c>
      <c r="AW4214" s="2144">
        <v>0</v>
      </c>
      <c r="AX4214" s="2144">
        <v>0</v>
      </c>
      <c r="AY4214" s="2144">
        <v>0</v>
      </c>
      <c r="AZ4214" s="2441">
        <v>0</v>
      </c>
      <c r="BA4214" s="2084">
        <f t="shared" ca="1" si="2886"/>
        <v>0</v>
      </c>
      <c r="BB4214" s="2086">
        <f t="shared" ca="1" si="2887"/>
        <v>0</v>
      </c>
      <c r="BC4214" s="2086">
        <f t="shared" ca="1" si="2888"/>
        <v>0</v>
      </c>
      <c r="BD4214" s="2086">
        <f t="shared" ca="1" si="2889"/>
        <v>0</v>
      </c>
      <c r="BE4214" s="2086">
        <f t="shared" ca="1" si="2890"/>
        <v>0</v>
      </c>
      <c r="BF4214" s="2088">
        <f t="shared" ca="1" si="2891"/>
        <v>0</v>
      </c>
      <c r="BG4214" s="2088">
        <f t="shared" ca="1" si="2892"/>
        <v>0</v>
      </c>
      <c r="BH4214" s="2088">
        <f t="shared" ca="1" si="2896"/>
        <v>0</v>
      </c>
      <c r="BI4214" s="2110" t="str">
        <f>VLOOKUP(N4214,Rates!A:L,3,0)</f>
        <v>Summer Actual Early Years Pupil Premium</v>
      </c>
      <c r="BJ4214" s="2124"/>
      <c r="BK4214" s="2125" t="str">
        <f>E4214&amp;IF(O4214="EARLYYEARS",VLOOKUP(N4214,Rates!$A:$X,24,0),N4214)</f>
        <v>3022014EYPP</v>
      </c>
      <c r="BL4214" s="2126">
        <f ca="1">ROUND(IF(AND(OR(M4214="VA",M4214="FREE",M4214="ACAD"),N4214="DFC"),S4214,S4214*VLOOKUP(AU4214&amp;VLOOKUP(N4214,Rates!A:G,7,0)&amp;VLOOKUP(N4214,Rates!A:J,10,0),PayLookup!$B$10:$D$32,3,0)),2)</f>
        <v>0</v>
      </c>
      <c r="BM4214" s="2123">
        <f t="shared" ca="1" si="2875"/>
        <v>1402.38</v>
      </c>
      <c r="BN4214" s="2127">
        <f t="shared" ca="1" si="2876"/>
        <v>0</v>
      </c>
      <c r="BO4214" s="2110" t="str">
        <f t="shared" ca="1" si="2877"/>
        <v>11579SUMAEYPPMAPrimary</v>
      </c>
      <c r="BP4214" s="2110">
        <f t="shared" ca="1" si="2878"/>
        <v>1402.38</v>
      </c>
      <c r="BQ4214" s="2113" t="str">
        <f t="shared" si="2879"/>
        <v>Jul3022014EYPP</v>
      </c>
      <c r="BR4214" s="2113" t="str">
        <f>VLOOKUP(N4214,Rates!$A:$AO,41,0)</f>
        <v>Current</v>
      </c>
      <c r="BS4214" s="2113">
        <f t="shared" ca="1" si="2880"/>
        <v>36</v>
      </c>
      <c r="BT4214" s="2128">
        <f t="shared" ca="1" si="2881"/>
        <v>0</v>
      </c>
      <c r="BU4214" s="2113" t="str">
        <f t="shared" ca="1" si="2882"/>
        <v>MASUM</v>
      </c>
      <c r="BV4214" s="2113">
        <f t="shared" ca="1" si="2883"/>
        <v>4</v>
      </c>
      <c r="BW4214" s="2113">
        <f t="shared" ca="1" si="2884"/>
        <v>0</v>
      </c>
      <c r="BX4214" s="2113">
        <f t="shared" ca="1" si="2885"/>
        <v>0</v>
      </c>
      <c r="BY4214" s="2113">
        <f>VLOOKUP(N4214,Rates!$A:$AW,42,0)</f>
        <v>0</v>
      </c>
      <c r="BZ4214" s="2113">
        <v>0</v>
      </c>
      <c r="CA4214" s="2036">
        <f ca="1">IF(H4214="RA",0,IF(AU4214="C",VLOOKUP(AU4214&amp;VLOOKUP(N4214,Rates!A:G,7,0)&amp;VLOOKUP(N4214,Rates!A:J,10,0)&amp;VLOOKUP(D4214,PayLookup!$G$10:$H$21,2,0),PayLookup!$J$10:$K$57,2,0),VLOOKUP(AU4214&amp;VLOOKUP(N4214,Rates!A:G,7,0)&amp;VLOOKUP(N4214,Rates!A:J,10,0),PayLookup!$B$10:$C$32,2,0))*S4214*IF(W4214=1,0,1))</f>
        <v>0</v>
      </c>
      <c r="CB4214" s="2556">
        <v>0</v>
      </c>
      <c r="CC4214" s="2562">
        <f t="shared" ca="1" si="2897"/>
        <v>0</v>
      </c>
      <c r="CD4214" s="2557">
        <f t="shared" ca="1" si="2898"/>
        <v>0</v>
      </c>
      <c r="CE4214" s="2557">
        <f ca="1">ROUND(IF(BZ4214=1,CA4214-SUM(CB4214:CD4214),IF(LEFT(N4214,2)="ND",0,IF(D4214="Original",CA4214*3/36,CA4214/VLOOKUP(D4214,PayLookup!$M$10:$N$21,2,0)))),2)</f>
        <v>0</v>
      </c>
      <c r="CF4214" s="2552">
        <f ca="1">ROUND(IF(BZ4214=1,CA4214-SUM(CB4214:CE4214),IF(LEFT(N4214,2)="ND",0,IF(D4214="Original",CA4214*3/36,CA4214/VLOOKUP(D4214,PayLookup!$M$10:$N$21,2,0)))),2)</f>
        <v>0</v>
      </c>
      <c r="CG4214" s="2552">
        <f ca="1">ROUND(IF(BZ4214=1,CA4214-SUM(CB4214:CF4214),IF(LEFT(N4214,2)="ND",0,IF(D4214="Original",CA4214*3/36,CA4214/VLOOKUP(D4214,PayLookup!$M$10:$N$21,2,0)))),2)</f>
        <v>0</v>
      </c>
      <c r="CH4214" s="2552">
        <f ca="1">ROUND(IF(BZ4214=1,CA4214-SUM(CB4214:CG4214),IF(LEFT(N4214,2)="ND",0,IF(D4214="Original",CA4214*3/36,CA4214/VLOOKUP(D4214,PayLookup!$M$10:$N$21,2,0)))),2)</f>
        <v>0</v>
      </c>
      <c r="CI4214" s="2552">
        <f ca="1">ROUND(IF(BZ4214=1,CA4214-SUM(CB4214:CH4214),IF(LEFT(N4214,2)="ND",0,IF(D4214="Original",CA4214*3/36,CA4214/VLOOKUP(D4214,PayLookup!$M$10:$N$21,2,0)))),2)</f>
        <v>0</v>
      </c>
      <c r="CJ4214" s="2552">
        <f ca="1">ROUND(IF(BZ4214=1,CA4214-SUM(CB4214:CI4214),IF(LEFT(N4214,2)="ND",0,IF(D4214="Original",CA4214*3/36,CA4214/VLOOKUP(D4214,PayLookup!$M$10:$N$21,2,0)))),2)</f>
        <v>0</v>
      </c>
      <c r="CK4214" s="2552">
        <f ca="1">ROUND(IF(BZ4214=1,CA4214-SUM(CB4214:CJ4214),IF(LEFT(N4214,2)="ND",0,IF(D4214="Original",CA4214*3/36,CA4214/VLOOKUP(D4214,PayLookup!$M$10:$N$21,2,0)))),2)</f>
        <v>0</v>
      </c>
      <c r="CL4214" s="2552">
        <f ca="1">ROUND(IF(BZ4214=1,CA4214-SUM(CB4214:CK4214),IF(LEFT(N4214,2)="ND",0,IF(D4214="Original",CA4214*3/36,CA4214/VLOOKUP(D4214,PayLookup!$M$10:$N$21,2,0)))),2)</f>
        <v>0</v>
      </c>
      <c r="CM4214" s="2552">
        <f ca="1">ROUND(IF(BZ4214=1,CA4214-SUM(CB4214:CL4214),IF(LEFT(N4214,2)="ND",0,IF(D4214="Original",CA4214*2/36,CA4214/VLOOKUP(D4214,PayLookup!$M$10:$N$21,2,0)))),2)</f>
        <v>0</v>
      </c>
      <c r="CN4214"/>
      <c r="CO4214"/>
      <c r="CP4214"/>
      <c r="CQ4214"/>
      <c r="CR4214"/>
      <c r="CS4214"/>
      <c r="CT4214"/>
      <c r="CU4214"/>
    </row>
    <row r="4215" spans="1:99" s="22" customFormat="1" ht="21" hidden="1">
      <c r="A4215" s="1642">
        <f t="shared" si="2893"/>
        <v>20156624</v>
      </c>
      <c r="B4215" s="517">
        <v>42564</v>
      </c>
      <c r="C4215" s="516" t="s">
        <v>3602</v>
      </c>
      <c r="D4215" s="516" t="s">
        <v>10</v>
      </c>
      <c r="E4215" s="1844">
        <v>3022015</v>
      </c>
      <c r="F4215" s="2134" t="str">
        <f ca="1">VLOOKUP($E4215,Schools!$B:$L,2,0)</f>
        <v>Coppetts Wood</v>
      </c>
      <c r="G4215" s="2138" t="str">
        <f ca="1">VLOOKUP($E4215,Schools!$B:$L,3,0)</f>
        <v>Primary</v>
      </c>
      <c r="H4215" s="2136" t="str">
        <f ca="1">VLOOKUP($E4215,Schools!$B:$L,5,0)</f>
        <v>MA</v>
      </c>
      <c r="I4215" s="2110">
        <f ca="1">VLOOKUP($E4215,Schools!$B:$L,11,0)</f>
        <v>400059</v>
      </c>
      <c r="J4215" s="2140">
        <f ca="1">VLOOKUP($E4215,Schools!$B:$Z,12,0)</f>
        <v>10055</v>
      </c>
      <c r="K4215" s="2112">
        <f ca="1">IF(H4215="MA",0,VLOOKUP(N4215,Rates!A:L,6,0))</f>
        <v>0</v>
      </c>
      <c r="L4215" s="625"/>
      <c r="M4215" s="2113" t="str">
        <f ca="1">VLOOKUP(E4215,Schools!$B:$R,17,0)</f>
        <v>COM</v>
      </c>
      <c r="N4215" s="516" t="s">
        <v>714</v>
      </c>
      <c r="O4215" s="2110" t="str">
        <f>VLOOKUP(N4215,Rates!$A:$L,2,0)</f>
        <v>EARLYYEARS</v>
      </c>
      <c r="P4215" s="2268">
        <v>1</v>
      </c>
      <c r="Q4215" s="2284">
        <f>VLOOKUP(N4215,Rates!A$1:L$65542,9,0)</f>
        <v>0.53</v>
      </c>
      <c r="R4215" s="1641">
        <v>1512</v>
      </c>
      <c r="S4215" s="2115">
        <f t="shared" si="2858"/>
        <v>801.36</v>
      </c>
      <c r="T4215" s="2111">
        <f ca="1">VLOOKUP(N4215,Rates!A$1:W$65539,VLOOKUP(E4215,Schools!B$1:N$65535,13,0),0)</f>
        <v>11579</v>
      </c>
      <c r="U4215" s="2110">
        <f ca="1">VLOOKUP(E4215,Schools!B$1:P$65001,15,0)</f>
        <v>543965</v>
      </c>
      <c r="V4215" s="2111" t="str">
        <f>VLOOKUP(N4215,Rates!A$1:L$65539,8,0)</f>
        <v>I01</v>
      </c>
      <c r="W4215" s="2111">
        <f ca="1">IF(AND(M4215="VA",N4215="DFC"),0,VLOOKUP(N4215,Rates!A:AM,VLOOKUP(H4215&amp;LEFT(G4215,3),Rates!$AC$1:$AD$13,2,0),0))</f>
        <v>0</v>
      </c>
      <c r="X4215" s="2282">
        <f t="shared" ca="1" si="2859"/>
        <v>0</v>
      </c>
      <c r="Y4215" s="2080">
        <f t="shared" ca="1" si="2860"/>
        <v>0</v>
      </c>
      <c r="Z4215" s="2081">
        <f t="shared" ca="1" si="2861"/>
        <v>0</v>
      </c>
      <c r="AA4215" s="2082">
        <f t="shared" ca="1" si="2862"/>
        <v>0</v>
      </c>
      <c r="AB4215" s="2083">
        <f t="shared" ca="1" si="2863"/>
        <v>0</v>
      </c>
      <c r="AC4215" s="2117" t="str">
        <f t="shared" si="2864"/>
        <v>SUM</v>
      </c>
      <c r="AD4215" s="2110" t="str">
        <f t="shared" ca="1" si="2865"/>
        <v>3022015EYPPA</v>
      </c>
      <c r="AE4215" s="2110" t="str">
        <f t="shared" si="2866"/>
        <v>Jul3022015SUMAEYPP</v>
      </c>
      <c r="AF4215" s="2110" t="str">
        <f t="shared" si="2867"/>
        <v>3022015SUMAEYPP</v>
      </c>
      <c r="AG4215" s="2110" t="str">
        <f t="shared" si="2868"/>
        <v>JulSUMAEYPP</v>
      </c>
      <c r="AH4215" s="2110" t="str">
        <f t="shared" si="2869"/>
        <v>Jul3022015</v>
      </c>
      <c r="AI4215" s="2110" t="str">
        <f t="shared" ca="1" si="2870"/>
        <v>MAPriSUMAEYPP</v>
      </c>
      <c r="AJ4215" s="2110" t="str">
        <f t="shared" si="2871"/>
        <v>I013022015</v>
      </c>
      <c r="AK4215" s="2110" t="str">
        <f t="shared" si="2872"/>
        <v>3022015EARLYYEARS</v>
      </c>
      <c r="AL4215" s="2110" t="str">
        <f t="shared" ca="1" si="2873"/>
        <v>11579Primary</v>
      </c>
      <c r="AM4215" s="2110" t="str">
        <f t="shared" si="2874"/>
        <v>Jul3022015EARLYYEARS</v>
      </c>
      <c r="AN4215" s="2118">
        <v>0</v>
      </c>
      <c r="AO4215" s="2119">
        <v>0.5</v>
      </c>
      <c r="AP4215" s="2119">
        <v>0.75</v>
      </c>
      <c r="AQ4215" s="2119">
        <v>1</v>
      </c>
      <c r="AR4215" s="2110" t="str">
        <f ca="1">VLOOKUP(T4215,CostCentres!B$1:D$65537,2,0)</f>
        <v>Early Years Pupil Premium</v>
      </c>
      <c r="AS4215" s="2110" t="str">
        <f ca="1">VLOOKUP($T4215,CostCentres!$B$1:$D$65536,3,0)</f>
        <v>1.0.1</v>
      </c>
      <c r="AT4215" s="2110">
        <f>VLOOKUP(N4215,Rates!A$1:AB$65539,28,0)</f>
        <v>0</v>
      </c>
      <c r="AU4215" s="2120" t="str">
        <f ca="1">IF(N4215="DFC",0,VLOOKUP(E4215,Schools!B:Q,16,0))</f>
        <v>A</v>
      </c>
      <c r="AV4215" s="2036">
        <f ca="1">IF(H4215="MA",0,VLOOKUP(AU4215&amp;VLOOKUP(N4215,Rates!A:G,7,0)&amp;VLOOKUP(N4215,Rates!A:J,10,0),PayLookup!$B$10:$C$32,2,0)*S4215*IF(W4215=1,0,1))</f>
        <v>0</v>
      </c>
      <c r="AW4215" s="2144">
        <v>0</v>
      </c>
      <c r="AX4215" s="2144">
        <v>0</v>
      </c>
      <c r="AY4215" s="2144">
        <v>0</v>
      </c>
      <c r="AZ4215" s="2441">
        <v>0</v>
      </c>
      <c r="BA4215" s="2084">
        <f t="shared" ca="1" si="2886"/>
        <v>0</v>
      </c>
      <c r="BB4215" s="2086">
        <f t="shared" ca="1" si="2887"/>
        <v>0</v>
      </c>
      <c r="BC4215" s="2086">
        <f t="shared" ca="1" si="2888"/>
        <v>0</v>
      </c>
      <c r="BD4215" s="2086">
        <f t="shared" ca="1" si="2889"/>
        <v>0</v>
      </c>
      <c r="BE4215" s="2086">
        <f t="shared" ca="1" si="2890"/>
        <v>0</v>
      </c>
      <c r="BF4215" s="2088">
        <f t="shared" ca="1" si="2891"/>
        <v>0</v>
      </c>
      <c r="BG4215" s="2088">
        <f t="shared" ca="1" si="2892"/>
        <v>0</v>
      </c>
      <c r="BH4215" s="2088">
        <f t="shared" ca="1" si="2896"/>
        <v>0</v>
      </c>
      <c r="BI4215" s="2110" t="str">
        <f>VLOOKUP(N4215,Rates!A:L,3,0)</f>
        <v>Summer Actual Early Years Pupil Premium</v>
      </c>
      <c r="BJ4215" s="2124"/>
      <c r="BK4215" s="2125" t="str">
        <f>E4215&amp;IF(O4215="EARLYYEARS",VLOOKUP(N4215,Rates!$A:$X,24,0),N4215)</f>
        <v>3022015EYPP</v>
      </c>
      <c r="BL4215" s="2126">
        <f ca="1">ROUND(IF(AND(OR(M4215="VA",M4215="FREE",M4215="ACAD"),N4215="DFC"),S4215,S4215*VLOOKUP(AU4215&amp;VLOOKUP(N4215,Rates!A:G,7,0)&amp;VLOOKUP(N4215,Rates!A:J,10,0),PayLookup!$B$10:$D$32,3,0)),2)</f>
        <v>0</v>
      </c>
      <c r="BM4215" s="2123">
        <f t="shared" ca="1" si="2875"/>
        <v>801.36</v>
      </c>
      <c r="BN4215" s="2127">
        <f t="shared" ca="1" si="2876"/>
        <v>0</v>
      </c>
      <c r="BO4215" s="2110" t="str">
        <f t="shared" ca="1" si="2877"/>
        <v>11579SUMAEYPPMAPrimary</v>
      </c>
      <c r="BP4215" s="2110">
        <f t="shared" ca="1" si="2878"/>
        <v>801.36</v>
      </c>
      <c r="BQ4215" s="2113" t="str">
        <f t="shared" si="2879"/>
        <v>Jul3022015EYPP</v>
      </c>
      <c r="BR4215" s="2113" t="str">
        <f>VLOOKUP(N4215,Rates!$A:$AO,41,0)</f>
        <v>Current</v>
      </c>
      <c r="BS4215" s="2113">
        <f t="shared" ca="1" si="2880"/>
        <v>36</v>
      </c>
      <c r="BT4215" s="2128">
        <f t="shared" ca="1" si="2881"/>
        <v>0</v>
      </c>
      <c r="BU4215" s="2113" t="str">
        <f t="shared" ca="1" si="2882"/>
        <v>MASUM</v>
      </c>
      <c r="BV4215" s="2113">
        <f t="shared" ca="1" si="2883"/>
        <v>4</v>
      </c>
      <c r="BW4215" s="2113">
        <f t="shared" ca="1" si="2884"/>
        <v>0</v>
      </c>
      <c r="BX4215" s="2113">
        <f t="shared" ca="1" si="2885"/>
        <v>0</v>
      </c>
      <c r="BY4215" s="2113">
        <f>VLOOKUP(N4215,Rates!$A:$AW,42,0)</f>
        <v>0</v>
      </c>
      <c r="BZ4215" s="2113">
        <v>0</v>
      </c>
      <c r="CA4215" s="2036">
        <f ca="1">IF(H4215="RA",0,IF(AU4215="C",VLOOKUP(AU4215&amp;VLOOKUP(N4215,Rates!A:G,7,0)&amp;VLOOKUP(N4215,Rates!A:J,10,0)&amp;VLOOKUP(D4215,PayLookup!$G$10:$H$21,2,0),PayLookup!$J$10:$K$57,2,0),VLOOKUP(AU4215&amp;VLOOKUP(N4215,Rates!A:G,7,0)&amp;VLOOKUP(N4215,Rates!A:J,10,0),PayLookup!$B$10:$C$32,2,0))*S4215*IF(W4215=1,0,1))</f>
        <v>0</v>
      </c>
      <c r="CB4215" s="2556">
        <v>0</v>
      </c>
      <c r="CC4215" s="2562">
        <f t="shared" ca="1" si="2897"/>
        <v>0</v>
      </c>
      <c r="CD4215" s="2557">
        <f t="shared" ca="1" si="2898"/>
        <v>0</v>
      </c>
      <c r="CE4215" s="2557">
        <f ca="1">ROUND(IF(BZ4215=1,CA4215-SUM(CB4215:CD4215),IF(LEFT(N4215,2)="ND",0,IF(D4215="Original",CA4215*3/36,CA4215/VLOOKUP(D4215,PayLookup!$M$10:$N$21,2,0)))),2)</f>
        <v>0</v>
      </c>
      <c r="CF4215" s="2552">
        <f ca="1">ROUND(IF(BZ4215=1,CA4215-SUM(CB4215:CE4215),IF(LEFT(N4215,2)="ND",0,IF(D4215="Original",CA4215*3/36,CA4215/VLOOKUP(D4215,PayLookup!$M$10:$N$21,2,0)))),2)</f>
        <v>0</v>
      </c>
      <c r="CG4215" s="2552">
        <f ca="1">ROUND(IF(BZ4215=1,CA4215-SUM(CB4215:CF4215),IF(LEFT(N4215,2)="ND",0,IF(D4215="Original",CA4215*3/36,CA4215/VLOOKUP(D4215,PayLookup!$M$10:$N$21,2,0)))),2)</f>
        <v>0</v>
      </c>
      <c r="CH4215" s="2552">
        <f ca="1">ROUND(IF(BZ4215=1,CA4215-SUM(CB4215:CG4215),IF(LEFT(N4215,2)="ND",0,IF(D4215="Original",CA4215*3/36,CA4215/VLOOKUP(D4215,PayLookup!$M$10:$N$21,2,0)))),2)</f>
        <v>0</v>
      </c>
      <c r="CI4215" s="2552">
        <f ca="1">ROUND(IF(BZ4215=1,CA4215-SUM(CB4215:CH4215),IF(LEFT(N4215,2)="ND",0,IF(D4215="Original",CA4215*3/36,CA4215/VLOOKUP(D4215,PayLookup!$M$10:$N$21,2,0)))),2)</f>
        <v>0</v>
      </c>
      <c r="CJ4215" s="2552">
        <f ca="1">ROUND(IF(BZ4215=1,CA4215-SUM(CB4215:CI4215),IF(LEFT(N4215,2)="ND",0,IF(D4215="Original",CA4215*3/36,CA4215/VLOOKUP(D4215,PayLookup!$M$10:$N$21,2,0)))),2)</f>
        <v>0</v>
      </c>
      <c r="CK4215" s="2552">
        <f ca="1">ROUND(IF(BZ4215=1,CA4215-SUM(CB4215:CJ4215),IF(LEFT(N4215,2)="ND",0,IF(D4215="Original",CA4215*3/36,CA4215/VLOOKUP(D4215,PayLookup!$M$10:$N$21,2,0)))),2)</f>
        <v>0</v>
      </c>
      <c r="CL4215" s="2552">
        <f ca="1">ROUND(IF(BZ4215=1,CA4215-SUM(CB4215:CK4215),IF(LEFT(N4215,2)="ND",0,IF(D4215="Original",CA4215*3/36,CA4215/VLOOKUP(D4215,PayLookup!$M$10:$N$21,2,0)))),2)</f>
        <v>0</v>
      </c>
      <c r="CM4215" s="2552">
        <f ca="1">ROUND(IF(BZ4215=1,CA4215-SUM(CB4215:CL4215),IF(LEFT(N4215,2)="ND",0,IF(D4215="Original",CA4215*2/36,CA4215/VLOOKUP(D4215,PayLookup!$M$10:$N$21,2,0)))),2)</f>
        <v>0</v>
      </c>
      <c r="CN4215"/>
      <c r="CO4215"/>
      <c r="CP4215"/>
      <c r="CQ4215"/>
      <c r="CR4215"/>
      <c r="CS4215"/>
      <c r="CT4215"/>
      <c r="CU4215"/>
    </row>
    <row r="4216" spans="1:99" s="22" customFormat="1" ht="21" hidden="1">
      <c r="A4216" s="1642">
        <f t="shared" si="2893"/>
        <v>20156625</v>
      </c>
      <c r="B4216" s="517">
        <v>42564</v>
      </c>
      <c r="C4216" s="516" t="s">
        <v>3602</v>
      </c>
      <c r="D4216" s="516" t="s">
        <v>10</v>
      </c>
      <c r="E4216" s="1844">
        <v>3022019</v>
      </c>
      <c r="F4216" s="2134" t="str">
        <f ca="1">VLOOKUP($E4216,Schools!$B:$L,2,0)</f>
        <v>Deansbrook Infant School</v>
      </c>
      <c r="G4216" s="2138" t="str">
        <f ca="1">VLOOKUP($E4216,Schools!$B:$L,3,0)</f>
        <v>Primary</v>
      </c>
      <c r="H4216" s="2136" t="str">
        <f ca="1">VLOOKUP($E4216,Schools!$B:$L,5,0)</f>
        <v>MA</v>
      </c>
      <c r="I4216" s="2110">
        <f ca="1">VLOOKUP($E4216,Schools!$B:$L,11,0)</f>
        <v>400036</v>
      </c>
      <c r="J4216" s="2140">
        <f ca="1">VLOOKUP($E4216,Schools!$B:$Z,12,0)</f>
        <v>10059</v>
      </c>
      <c r="K4216" s="2112">
        <f ca="1">IF(H4216="MA",0,VLOOKUP(N4216,Rates!A:L,6,0))</f>
        <v>0</v>
      </c>
      <c r="L4216" s="625"/>
      <c r="M4216" s="2113" t="str">
        <f ca="1">VLOOKUP(E4216,Schools!$B:$R,17,0)</f>
        <v>COM</v>
      </c>
      <c r="N4216" s="516" t="s">
        <v>714</v>
      </c>
      <c r="O4216" s="2110" t="str">
        <f>VLOOKUP(N4216,Rates!$A:$L,2,0)</f>
        <v>EARLYYEARS</v>
      </c>
      <c r="P4216" s="2268">
        <v>1</v>
      </c>
      <c r="Q4216" s="2284">
        <f>VLOOKUP(N4216,Rates!A$1:L$65542,9,0)</f>
        <v>0.53</v>
      </c>
      <c r="R4216" s="1641">
        <v>2457</v>
      </c>
      <c r="S4216" s="2115">
        <f t="shared" si="2858"/>
        <v>1302.21</v>
      </c>
      <c r="T4216" s="2111">
        <f ca="1">VLOOKUP(N4216,Rates!A$1:W$65539,VLOOKUP(E4216,Schools!B$1:N$65535,13,0),0)</f>
        <v>11579</v>
      </c>
      <c r="U4216" s="2110">
        <f ca="1">VLOOKUP(E4216,Schools!B$1:P$65001,15,0)</f>
        <v>543965</v>
      </c>
      <c r="V4216" s="2111" t="str">
        <f>VLOOKUP(N4216,Rates!A$1:L$65539,8,0)</f>
        <v>I01</v>
      </c>
      <c r="W4216" s="2111">
        <f ca="1">IF(AND(M4216="VA",N4216="DFC"),0,VLOOKUP(N4216,Rates!A:AM,VLOOKUP(H4216&amp;LEFT(G4216,3),Rates!$AC$1:$AD$13,2,0),0))</f>
        <v>0</v>
      </c>
      <c r="X4216" s="2282">
        <f t="shared" ca="1" si="2859"/>
        <v>0</v>
      </c>
      <c r="Y4216" s="2080">
        <f t="shared" ca="1" si="2860"/>
        <v>0</v>
      </c>
      <c r="Z4216" s="2081">
        <f t="shared" ca="1" si="2861"/>
        <v>0</v>
      </c>
      <c r="AA4216" s="2082">
        <f t="shared" ca="1" si="2862"/>
        <v>0</v>
      </c>
      <c r="AB4216" s="2083">
        <f t="shared" ca="1" si="2863"/>
        <v>0</v>
      </c>
      <c r="AC4216" s="2117" t="str">
        <f t="shared" si="2864"/>
        <v>SUM</v>
      </c>
      <c r="AD4216" s="2110" t="str">
        <f t="shared" ca="1" si="2865"/>
        <v>3022019EYPPA</v>
      </c>
      <c r="AE4216" s="2110" t="str">
        <f t="shared" si="2866"/>
        <v>Jul3022019SUMAEYPP</v>
      </c>
      <c r="AF4216" s="2110" t="str">
        <f t="shared" si="2867"/>
        <v>3022019SUMAEYPP</v>
      </c>
      <c r="AG4216" s="2110" t="str">
        <f t="shared" si="2868"/>
        <v>JulSUMAEYPP</v>
      </c>
      <c r="AH4216" s="2110" t="str">
        <f t="shared" si="2869"/>
        <v>Jul3022019</v>
      </c>
      <c r="AI4216" s="2110" t="str">
        <f t="shared" ca="1" si="2870"/>
        <v>MAPriSUMAEYPP</v>
      </c>
      <c r="AJ4216" s="2110" t="str">
        <f t="shared" si="2871"/>
        <v>I013022019</v>
      </c>
      <c r="AK4216" s="2110" t="str">
        <f t="shared" si="2872"/>
        <v>3022019EARLYYEARS</v>
      </c>
      <c r="AL4216" s="2110" t="str">
        <f t="shared" ca="1" si="2873"/>
        <v>11579Primary</v>
      </c>
      <c r="AM4216" s="2110" t="str">
        <f t="shared" si="2874"/>
        <v>Jul3022019EARLYYEARS</v>
      </c>
      <c r="AN4216" s="2118">
        <v>0</v>
      </c>
      <c r="AO4216" s="2119">
        <v>0.5</v>
      </c>
      <c r="AP4216" s="2119">
        <v>0.75</v>
      </c>
      <c r="AQ4216" s="2119">
        <v>1</v>
      </c>
      <c r="AR4216" s="2110" t="str">
        <f ca="1">VLOOKUP(T4216,CostCentres!B$1:D$65537,2,0)</f>
        <v>Early Years Pupil Premium</v>
      </c>
      <c r="AS4216" s="2110" t="str">
        <f ca="1">VLOOKUP($T4216,CostCentres!$B$1:$D$65536,3,0)</f>
        <v>1.0.1</v>
      </c>
      <c r="AT4216" s="2110">
        <f>VLOOKUP(N4216,Rates!A$1:AB$65539,28,0)</f>
        <v>0</v>
      </c>
      <c r="AU4216" s="2120" t="str">
        <f ca="1">IF(N4216="DFC",0,VLOOKUP(E4216,Schools!B:Q,16,0))</f>
        <v>A</v>
      </c>
      <c r="AV4216" s="2036">
        <f ca="1">IF(H4216="MA",0,VLOOKUP(AU4216&amp;VLOOKUP(N4216,Rates!A:G,7,0)&amp;VLOOKUP(N4216,Rates!A:J,10,0),PayLookup!$B$10:$C$32,2,0)*S4216*IF(W4216=1,0,1))</f>
        <v>0</v>
      </c>
      <c r="AW4216" s="2144">
        <v>0</v>
      </c>
      <c r="AX4216" s="2144">
        <v>0</v>
      </c>
      <c r="AY4216" s="2144">
        <v>0</v>
      </c>
      <c r="AZ4216" s="2441">
        <v>0</v>
      </c>
      <c r="BA4216" s="2084">
        <f t="shared" ca="1" si="2886"/>
        <v>0</v>
      </c>
      <c r="BB4216" s="2086">
        <f t="shared" ca="1" si="2887"/>
        <v>0</v>
      </c>
      <c r="BC4216" s="2086">
        <f t="shared" ca="1" si="2888"/>
        <v>0</v>
      </c>
      <c r="BD4216" s="2086">
        <f t="shared" ca="1" si="2889"/>
        <v>0</v>
      </c>
      <c r="BE4216" s="2086">
        <f t="shared" ca="1" si="2890"/>
        <v>0</v>
      </c>
      <c r="BF4216" s="2088">
        <f t="shared" ca="1" si="2891"/>
        <v>0</v>
      </c>
      <c r="BG4216" s="2088">
        <f t="shared" ca="1" si="2892"/>
        <v>0</v>
      </c>
      <c r="BH4216" s="2088">
        <f t="shared" ca="1" si="2896"/>
        <v>0</v>
      </c>
      <c r="BI4216" s="2110" t="str">
        <f>VLOOKUP(N4216,Rates!A:L,3,0)</f>
        <v>Summer Actual Early Years Pupil Premium</v>
      </c>
      <c r="BJ4216" s="2124"/>
      <c r="BK4216" s="2125" t="str">
        <f>E4216&amp;IF(O4216="EARLYYEARS",VLOOKUP(N4216,Rates!$A:$X,24,0),N4216)</f>
        <v>3022019EYPP</v>
      </c>
      <c r="BL4216" s="2126">
        <f ca="1">ROUND(IF(AND(OR(M4216="VA",M4216="FREE",M4216="ACAD"),N4216="DFC"),S4216,S4216*VLOOKUP(AU4216&amp;VLOOKUP(N4216,Rates!A:G,7,0)&amp;VLOOKUP(N4216,Rates!A:J,10,0),PayLookup!$B$10:$D$32,3,0)),2)</f>
        <v>0</v>
      </c>
      <c r="BM4216" s="2123">
        <f t="shared" ca="1" si="2875"/>
        <v>1302.21</v>
      </c>
      <c r="BN4216" s="2127">
        <f t="shared" ca="1" si="2876"/>
        <v>0</v>
      </c>
      <c r="BO4216" s="2110" t="str">
        <f t="shared" ca="1" si="2877"/>
        <v>11579SUMAEYPPMAPrimary</v>
      </c>
      <c r="BP4216" s="2110">
        <f t="shared" ca="1" si="2878"/>
        <v>1302.21</v>
      </c>
      <c r="BQ4216" s="2113" t="str">
        <f t="shared" si="2879"/>
        <v>Jul3022019EYPP</v>
      </c>
      <c r="BR4216" s="2113" t="str">
        <f>VLOOKUP(N4216,Rates!$A:$AO,41,0)</f>
        <v>Current</v>
      </c>
      <c r="BS4216" s="2113">
        <f t="shared" ca="1" si="2880"/>
        <v>36</v>
      </c>
      <c r="BT4216" s="2128">
        <f t="shared" ca="1" si="2881"/>
        <v>0</v>
      </c>
      <c r="BU4216" s="2113" t="str">
        <f t="shared" ca="1" si="2882"/>
        <v>MASUM</v>
      </c>
      <c r="BV4216" s="2113">
        <f t="shared" ca="1" si="2883"/>
        <v>4</v>
      </c>
      <c r="BW4216" s="2113">
        <f t="shared" ca="1" si="2884"/>
        <v>0</v>
      </c>
      <c r="BX4216" s="2113">
        <f t="shared" ca="1" si="2885"/>
        <v>0</v>
      </c>
      <c r="BY4216" s="2113">
        <f>VLOOKUP(N4216,Rates!$A:$AW,42,0)</f>
        <v>0</v>
      </c>
      <c r="BZ4216" s="2113">
        <v>0</v>
      </c>
      <c r="CA4216" s="2036">
        <f ca="1">IF(H4216="RA",0,IF(AU4216="C",VLOOKUP(AU4216&amp;VLOOKUP(N4216,Rates!A:G,7,0)&amp;VLOOKUP(N4216,Rates!A:J,10,0)&amp;VLOOKUP(D4216,PayLookup!$G$10:$H$21,2,0),PayLookup!$J$10:$K$57,2,0),VLOOKUP(AU4216&amp;VLOOKUP(N4216,Rates!A:G,7,0)&amp;VLOOKUP(N4216,Rates!A:J,10,0),PayLookup!$B$10:$C$32,2,0))*S4216*IF(W4216=1,0,1))</f>
        <v>0</v>
      </c>
      <c r="CB4216" s="2556">
        <v>0</v>
      </c>
      <c r="CC4216" s="2562">
        <f t="shared" ca="1" si="2897"/>
        <v>0</v>
      </c>
      <c r="CD4216" s="2557">
        <f t="shared" ca="1" si="2898"/>
        <v>0</v>
      </c>
      <c r="CE4216" s="2557">
        <f ca="1">ROUND(IF(BZ4216=1,CA4216-SUM(CB4216:CD4216),IF(LEFT(N4216,2)="ND",0,IF(D4216="Original",CA4216*3/36,CA4216/VLOOKUP(D4216,PayLookup!$M$10:$N$21,2,0)))),2)</f>
        <v>0</v>
      </c>
      <c r="CF4216" s="2552">
        <f ca="1">ROUND(IF(BZ4216=1,CA4216-SUM(CB4216:CE4216),IF(LEFT(N4216,2)="ND",0,IF(D4216="Original",CA4216*3/36,CA4216/VLOOKUP(D4216,PayLookup!$M$10:$N$21,2,0)))),2)</f>
        <v>0</v>
      </c>
      <c r="CG4216" s="2552">
        <f ca="1">ROUND(IF(BZ4216=1,CA4216-SUM(CB4216:CF4216),IF(LEFT(N4216,2)="ND",0,IF(D4216="Original",CA4216*3/36,CA4216/VLOOKUP(D4216,PayLookup!$M$10:$N$21,2,0)))),2)</f>
        <v>0</v>
      </c>
      <c r="CH4216" s="2552">
        <f ca="1">ROUND(IF(BZ4216=1,CA4216-SUM(CB4216:CG4216),IF(LEFT(N4216,2)="ND",0,IF(D4216="Original",CA4216*3/36,CA4216/VLOOKUP(D4216,PayLookup!$M$10:$N$21,2,0)))),2)</f>
        <v>0</v>
      </c>
      <c r="CI4216" s="2552">
        <f ca="1">ROUND(IF(BZ4216=1,CA4216-SUM(CB4216:CH4216),IF(LEFT(N4216,2)="ND",0,IF(D4216="Original",CA4216*3/36,CA4216/VLOOKUP(D4216,PayLookup!$M$10:$N$21,2,0)))),2)</f>
        <v>0</v>
      </c>
      <c r="CJ4216" s="2552">
        <f ca="1">ROUND(IF(BZ4216=1,CA4216-SUM(CB4216:CI4216),IF(LEFT(N4216,2)="ND",0,IF(D4216="Original",CA4216*3/36,CA4216/VLOOKUP(D4216,PayLookup!$M$10:$N$21,2,0)))),2)</f>
        <v>0</v>
      </c>
      <c r="CK4216" s="2552">
        <f ca="1">ROUND(IF(BZ4216=1,CA4216-SUM(CB4216:CJ4216),IF(LEFT(N4216,2)="ND",0,IF(D4216="Original",CA4216*3/36,CA4216/VLOOKUP(D4216,PayLookup!$M$10:$N$21,2,0)))),2)</f>
        <v>0</v>
      </c>
      <c r="CL4216" s="2552">
        <f ca="1">ROUND(IF(BZ4216=1,CA4216-SUM(CB4216:CK4216),IF(LEFT(N4216,2)="ND",0,IF(D4216="Original",CA4216*3/36,CA4216/VLOOKUP(D4216,PayLookup!$M$10:$N$21,2,0)))),2)</f>
        <v>0</v>
      </c>
      <c r="CM4216" s="2552">
        <f ca="1">ROUND(IF(BZ4216=1,CA4216-SUM(CB4216:CL4216),IF(LEFT(N4216,2)="ND",0,IF(D4216="Original",CA4216*2/36,CA4216/VLOOKUP(D4216,PayLookup!$M$10:$N$21,2,0)))),2)</f>
        <v>0</v>
      </c>
      <c r="CN4216"/>
      <c r="CO4216"/>
      <c r="CP4216"/>
      <c r="CQ4216"/>
      <c r="CR4216"/>
      <c r="CS4216"/>
      <c r="CT4216"/>
      <c r="CU4216"/>
    </row>
    <row r="4217" spans="1:99" s="22" customFormat="1" ht="21" hidden="1">
      <c r="A4217" s="1642">
        <f t="shared" si="2893"/>
        <v>20156626</v>
      </c>
      <c r="B4217" s="517">
        <v>42564</v>
      </c>
      <c r="C4217" s="516" t="s">
        <v>3602</v>
      </c>
      <c r="D4217" s="516" t="s">
        <v>10</v>
      </c>
      <c r="E4217" s="1844">
        <v>3022021</v>
      </c>
      <c r="F4217" s="2134" t="str">
        <f ca="1">VLOOKUP($E4217,Schools!$B:$L,2,0)</f>
        <v>Dollis Infant School</v>
      </c>
      <c r="G4217" s="2138" t="str">
        <f ca="1">VLOOKUP($E4217,Schools!$B:$L,3,0)</f>
        <v>Primary</v>
      </c>
      <c r="H4217" s="2136" t="str">
        <f ca="1">VLOOKUP($E4217,Schools!$B:$L,5,0)</f>
        <v>MA</v>
      </c>
      <c r="I4217" s="2110">
        <f ca="1">VLOOKUP($E4217,Schools!$B:$L,11,0)</f>
        <v>400042</v>
      </c>
      <c r="J4217" s="2140">
        <f ca="1">VLOOKUP($E4217,Schools!$B:$Z,12,0)</f>
        <v>10061</v>
      </c>
      <c r="K4217" s="2112">
        <f ca="1">IF(H4217="MA",0,VLOOKUP(N4217,Rates!A:L,6,0))</f>
        <v>0</v>
      </c>
      <c r="L4217" s="625"/>
      <c r="M4217" s="2113" t="str">
        <f ca="1">VLOOKUP(E4217,Schools!$B:$R,17,0)</f>
        <v>COM</v>
      </c>
      <c r="N4217" s="516" t="s">
        <v>714</v>
      </c>
      <c r="O4217" s="2110" t="str">
        <f>VLOOKUP(N4217,Rates!$A:$L,2,0)</f>
        <v>EARLYYEARS</v>
      </c>
      <c r="P4217" s="2268">
        <v>1</v>
      </c>
      <c r="Q4217" s="2284">
        <f>VLOOKUP(N4217,Rates!A$1:L$65542,9,0)</f>
        <v>0.53</v>
      </c>
      <c r="R4217" s="1641">
        <v>1890</v>
      </c>
      <c r="S4217" s="2115">
        <f t="shared" si="2858"/>
        <v>1001.7</v>
      </c>
      <c r="T4217" s="2111">
        <f ca="1">VLOOKUP(N4217,Rates!A$1:W$65539,VLOOKUP(E4217,Schools!B$1:N$65535,13,0),0)</f>
        <v>11579</v>
      </c>
      <c r="U4217" s="2110">
        <f ca="1">VLOOKUP(E4217,Schools!B$1:P$65001,15,0)</f>
        <v>543965</v>
      </c>
      <c r="V4217" s="2111" t="str">
        <f>VLOOKUP(N4217,Rates!A$1:L$65539,8,0)</f>
        <v>I01</v>
      </c>
      <c r="W4217" s="2111">
        <f ca="1">IF(AND(M4217="VA",N4217="DFC"),0,VLOOKUP(N4217,Rates!A:AM,VLOOKUP(H4217&amp;LEFT(G4217,3),Rates!$AC$1:$AD$13,2,0),0))</f>
        <v>0</v>
      </c>
      <c r="X4217" s="2282">
        <f t="shared" ca="1" si="2859"/>
        <v>0</v>
      </c>
      <c r="Y4217" s="2080">
        <f t="shared" ca="1" si="2860"/>
        <v>0</v>
      </c>
      <c r="Z4217" s="2081">
        <f t="shared" ca="1" si="2861"/>
        <v>0</v>
      </c>
      <c r="AA4217" s="2082">
        <f t="shared" ca="1" si="2862"/>
        <v>0</v>
      </c>
      <c r="AB4217" s="2083">
        <f t="shared" ca="1" si="2863"/>
        <v>0</v>
      </c>
      <c r="AC4217" s="2117" t="str">
        <f t="shared" si="2864"/>
        <v>SUM</v>
      </c>
      <c r="AD4217" s="2110" t="str">
        <f t="shared" ca="1" si="2865"/>
        <v>3022021EYPPA</v>
      </c>
      <c r="AE4217" s="2110" t="str">
        <f t="shared" si="2866"/>
        <v>Jul3022021SUMAEYPP</v>
      </c>
      <c r="AF4217" s="2110" t="str">
        <f t="shared" si="2867"/>
        <v>3022021SUMAEYPP</v>
      </c>
      <c r="AG4217" s="2110" t="str">
        <f t="shared" si="2868"/>
        <v>JulSUMAEYPP</v>
      </c>
      <c r="AH4217" s="2110" t="str">
        <f t="shared" si="2869"/>
        <v>Jul3022021</v>
      </c>
      <c r="AI4217" s="2110" t="str">
        <f t="shared" ca="1" si="2870"/>
        <v>MAPriSUMAEYPP</v>
      </c>
      <c r="AJ4217" s="2110" t="str">
        <f t="shared" si="2871"/>
        <v>I013022021</v>
      </c>
      <c r="AK4217" s="2110" t="str">
        <f t="shared" si="2872"/>
        <v>3022021EARLYYEARS</v>
      </c>
      <c r="AL4217" s="2110" t="str">
        <f t="shared" ca="1" si="2873"/>
        <v>11579Primary</v>
      </c>
      <c r="AM4217" s="2110" t="str">
        <f t="shared" si="2874"/>
        <v>Jul3022021EARLYYEARS</v>
      </c>
      <c r="AN4217" s="2118">
        <v>0</v>
      </c>
      <c r="AO4217" s="2119">
        <v>0.5</v>
      </c>
      <c r="AP4217" s="2119">
        <v>0.75</v>
      </c>
      <c r="AQ4217" s="2119">
        <v>1</v>
      </c>
      <c r="AR4217" s="2110" t="str">
        <f ca="1">VLOOKUP(T4217,CostCentres!B$1:D$65537,2,0)</f>
        <v>Early Years Pupil Premium</v>
      </c>
      <c r="AS4217" s="2110" t="str">
        <f ca="1">VLOOKUP($T4217,CostCentres!$B$1:$D$65536,3,0)</f>
        <v>1.0.1</v>
      </c>
      <c r="AT4217" s="2110">
        <f>VLOOKUP(N4217,Rates!A$1:AB$65539,28,0)</f>
        <v>0</v>
      </c>
      <c r="AU4217" s="2120" t="str">
        <f ca="1">IF(N4217="DFC",0,VLOOKUP(E4217,Schools!B:Q,16,0))</f>
        <v>A</v>
      </c>
      <c r="AV4217" s="2036">
        <f ca="1">IF(H4217="MA",0,VLOOKUP(AU4217&amp;VLOOKUP(N4217,Rates!A:G,7,0)&amp;VLOOKUP(N4217,Rates!A:J,10,0),PayLookup!$B$10:$C$32,2,0)*S4217*IF(W4217=1,0,1))</f>
        <v>0</v>
      </c>
      <c r="AW4217" s="2144">
        <v>0</v>
      </c>
      <c r="AX4217" s="2144">
        <v>0</v>
      </c>
      <c r="AY4217" s="2144">
        <v>0</v>
      </c>
      <c r="AZ4217" s="2441">
        <v>0</v>
      </c>
      <c r="BA4217" s="2084">
        <f t="shared" ca="1" si="2886"/>
        <v>0</v>
      </c>
      <c r="BB4217" s="2086">
        <f t="shared" ca="1" si="2887"/>
        <v>0</v>
      </c>
      <c r="BC4217" s="2086">
        <f t="shared" ca="1" si="2888"/>
        <v>0</v>
      </c>
      <c r="BD4217" s="2086">
        <f t="shared" ca="1" si="2889"/>
        <v>0</v>
      </c>
      <c r="BE4217" s="2086">
        <f t="shared" ca="1" si="2890"/>
        <v>0</v>
      </c>
      <c r="BF4217" s="2088">
        <f t="shared" ca="1" si="2891"/>
        <v>0</v>
      </c>
      <c r="BG4217" s="2088">
        <f t="shared" ca="1" si="2892"/>
        <v>0</v>
      </c>
      <c r="BH4217" s="2088">
        <f t="shared" ca="1" si="2896"/>
        <v>0</v>
      </c>
      <c r="BI4217" s="2110" t="str">
        <f>VLOOKUP(N4217,Rates!A:L,3,0)</f>
        <v>Summer Actual Early Years Pupil Premium</v>
      </c>
      <c r="BJ4217" s="2124"/>
      <c r="BK4217" s="2125" t="str">
        <f>E4217&amp;IF(O4217="EARLYYEARS",VLOOKUP(N4217,Rates!$A:$X,24,0),N4217)</f>
        <v>3022021EYPP</v>
      </c>
      <c r="BL4217" s="2126">
        <f ca="1">ROUND(IF(AND(OR(M4217="VA",M4217="FREE",M4217="ACAD"),N4217="DFC"),S4217,S4217*VLOOKUP(AU4217&amp;VLOOKUP(N4217,Rates!A:G,7,0)&amp;VLOOKUP(N4217,Rates!A:J,10,0),PayLookup!$B$10:$D$32,3,0)),2)</f>
        <v>0</v>
      </c>
      <c r="BM4217" s="2123">
        <f t="shared" ca="1" si="2875"/>
        <v>1001.7</v>
      </c>
      <c r="BN4217" s="2127">
        <f t="shared" ca="1" si="2876"/>
        <v>0</v>
      </c>
      <c r="BO4217" s="2110" t="str">
        <f t="shared" ca="1" si="2877"/>
        <v>11579SUMAEYPPMAPrimary</v>
      </c>
      <c r="BP4217" s="2110">
        <f t="shared" ca="1" si="2878"/>
        <v>1001.7</v>
      </c>
      <c r="BQ4217" s="2113" t="str">
        <f t="shared" si="2879"/>
        <v>Jul3022021EYPP</v>
      </c>
      <c r="BR4217" s="2113" t="str">
        <f>VLOOKUP(N4217,Rates!$A:$AO,41,0)</f>
        <v>Current</v>
      </c>
      <c r="BS4217" s="2113">
        <f t="shared" ca="1" si="2880"/>
        <v>36</v>
      </c>
      <c r="BT4217" s="2128">
        <f t="shared" ca="1" si="2881"/>
        <v>0</v>
      </c>
      <c r="BU4217" s="2113" t="str">
        <f t="shared" ca="1" si="2882"/>
        <v>MASUM</v>
      </c>
      <c r="BV4217" s="2113">
        <f t="shared" ca="1" si="2883"/>
        <v>4</v>
      </c>
      <c r="BW4217" s="2113">
        <f t="shared" ca="1" si="2884"/>
        <v>0</v>
      </c>
      <c r="BX4217" s="2113">
        <f t="shared" ca="1" si="2885"/>
        <v>0</v>
      </c>
      <c r="BY4217" s="2113">
        <f>VLOOKUP(N4217,Rates!$A:$AW,42,0)</f>
        <v>0</v>
      </c>
      <c r="BZ4217" s="2113">
        <v>0</v>
      </c>
      <c r="CA4217" s="2036">
        <f ca="1">IF(H4217="RA",0,IF(AU4217="C",VLOOKUP(AU4217&amp;VLOOKUP(N4217,Rates!A:G,7,0)&amp;VLOOKUP(N4217,Rates!A:J,10,0)&amp;VLOOKUP(D4217,PayLookup!$G$10:$H$21,2,0),PayLookup!$J$10:$K$57,2,0),VLOOKUP(AU4217&amp;VLOOKUP(N4217,Rates!A:G,7,0)&amp;VLOOKUP(N4217,Rates!A:J,10,0),PayLookup!$B$10:$C$32,2,0))*S4217*IF(W4217=1,0,1))</f>
        <v>0</v>
      </c>
      <c r="CB4217" s="2556">
        <v>0</v>
      </c>
      <c r="CC4217" s="2562">
        <f t="shared" ca="1" si="2897"/>
        <v>0</v>
      </c>
      <c r="CD4217" s="2557">
        <f t="shared" ca="1" si="2898"/>
        <v>0</v>
      </c>
      <c r="CE4217" s="2557">
        <f ca="1">ROUND(IF(BZ4217=1,CA4217-SUM(CB4217:CD4217),IF(LEFT(N4217,2)="ND",0,IF(D4217="Original",CA4217*3/36,CA4217/VLOOKUP(D4217,PayLookup!$M$10:$N$21,2,0)))),2)</f>
        <v>0</v>
      </c>
      <c r="CF4217" s="2552">
        <f ca="1">ROUND(IF(BZ4217=1,CA4217-SUM(CB4217:CE4217),IF(LEFT(N4217,2)="ND",0,IF(D4217="Original",CA4217*3/36,CA4217/VLOOKUP(D4217,PayLookup!$M$10:$N$21,2,0)))),2)</f>
        <v>0</v>
      </c>
      <c r="CG4217" s="2552">
        <f ca="1">ROUND(IF(BZ4217=1,CA4217-SUM(CB4217:CF4217),IF(LEFT(N4217,2)="ND",0,IF(D4217="Original",CA4217*3/36,CA4217/VLOOKUP(D4217,PayLookup!$M$10:$N$21,2,0)))),2)</f>
        <v>0</v>
      </c>
      <c r="CH4217" s="2552">
        <f ca="1">ROUND(IF(BZ4217=1,CA4217-SUM(CB4217:CG4217),IF(LEFT(N4217,2)="ND",0,IF(D4217="Original",CA4217*3/36,CA4217/VLOOKUP(D4217,PayLookup!$M$10:$N$21,2,0)))),2)</f>
        <v>0</v>
      </c>
      <c r="CI4217" s="2552">
        <f ca="1">ROUND(IF(BZ4217=1,CA4217-SUM(CB4217:CH4217),IF(LEFT(N4217,2)="ND",0,IF(D4217="Original",CA4217*3/36,CA4217/VLOOKUP(D4217,PayLookup!$M$10:$N$21,2,0)))),2)</f>
        <v>0</v>
      </c>
      <c r="CJ4217" s="2552">
        <f ca="1">ROUND(IF(BZ4217=1,CA4217-SUM(CB4217:CI4217),IF(LEFT(N4217,2)="ND",0,IF(D4217="Original",CA4217*3/36,CA4217/VLOOKUP(D4217,PayLookup!$M$10:$N$21,2,0)))),2)</f>
        <v>0</v>
      </c>
      <c r="CK4217" s="2552">
        <f ca="1">ROUND(IF(BZ4217=1,CA4217-SUM(CB4217:CJ4217),IF(LEFT(N4217,2)="ND",0,IF(D4217="Original",CA4217*3/36,CA4217/VLOOKUP(D4217,PayLookup!$M$10:$N$21,2,0)))),2)</f>
        <v>0</v>
      </c>
      <c r="CL4217" s="2552">
        <f ca="1">ROUND(IF(BZ4217=1,CA4217-SUM(CB4217:CK4217),IF(LEFT(N4217,2)="ND",0,IF(D4217="Original",CA4217*3/36,CA4217/VLOOKUP(D4217,PayLookup!$M$10:$N$21,2,0)))),2)</f>
        <v>0</v>
      </c>
      <c r="CM4217" s="2552">
        <f ca="1">ROUND(IF(BZ4217=1,CA4217-SUM(CB4217:CL4217),IF(LEFT(N4217,2)="ND",0,IF(D4217="Original",CA4217*2/36,CA4217/VLOOKUP(D4217,PayLookup!$M$10:$N$21,2,0)))),2)</f>
        <v>0</v>
      </c>
      <c r="CN4217"/>
      <c r="CO4217"/>
      <c r="CP4217"/>
      <c r="CQ4217"/>
      <c r="CR4217"/>
      <c r="CS4217"/>
      <c r="CT4217"/>
      <c r="CU4217"/>
    </row>
    <row r="4218" spans="1:99" s="22" customFormat="1" ht="21" hidden="1">
      <c r="A4218" s="1642">
        <f t="shared" si="2893"/>
        <v>20156627</v>
      </c>
      <c r="B4218" s="517">
        <v>42564</v>
      </c>
      <c r="C4218" s="516" t="s">
        <v>3602</v>
      </c>
      <c r="D4218" s="516" t="s">
        <v>10</v>
      </c>
      <c r="E4218" s="1844">
        <v>3022023</v>
      </c>
      <c r="F4218" s="2134" t="str">
        <f ca="1">VLOOKUP($E4218,Schools!$B:$L,2,0)</f>
        <v>Edgware Primary School</v>
      </c>
      <c r="G4218" s="2138" t="str">
        <f ca="1">VLOOKUP($E4218,Schools!$B:$L,3,0)</f>
        <v>Primary</v>
      </c>
      <c r="H4218" s="2136" t="str">
        <f ca="1">VLOOKUP($E4218,Schools!$B:$L,5,0)</f>
        <v>MA</v>
      </c>
      <c r="I4218" s="2110">
        <f ca="1">VLOOKUP($E4218,Schools!$B:$L,11,0)</f>
        <v>400159</v>
      </c>
      <c r="J4218" s="2140">
        <f ca="1">VLOOKUP($E4218,Schools!$B:$Z,12,0)</f>
        <v>10063</v>
      </c>
      <c r="K4218" s="2112">
        <f ca="1">IF(H4218="MA",0,VLOOKUP(N4218,Rates!A:L,6,0))</f>
        <v>0</v>
      </c>
      <c r="L4218" s="625"/>
      <c r="M4218" s="2113" t="str">
        <f ca="1">VLOOKUP(E4218,Schools!$B:$R,17,0)</f>
        <v>COM</v>
      </c>
      <c r="N4218" s="516" t="s">
        <v>714</v>
      </c>
      <c r="O4218" s="2110" t="str">
        <f>VLOOKUP(N4218,Rates!$A:$L,2,0)</f>
        <v>EARLYYEARS</v>
      </c>
      <c r="P4218" s="2268">
        <v>1</v>
      </c>
      <c r="Q4218" s="2284">
        <f>VLOOKUP(N4218,Rates!A$1:L$65542,9,0)</f>
        <v>0.53</v>
      </c>
      <c r="R4218" s="1641">
        <v>2835</v>
      </c>
      <c r="S4218" s="2115">
        <f t="shared" si="2858"/>
        <v>1502.55</v>
      </c>
      <c r="T4218" s="2111">
        <f ca="1">VLOOKUP(N4218,Rates!A$1:W$65539,VLOOKUP(E4218,Schools!B$1:N$65535,13,0),0)</f>
        <v>11579</v>
      </c>
      <c r="U4218" s="2110">
        <f ca="1">VLOOKUP(E4218,Schools!B$1:P$65001,15,0)</f>
        <v>543965</v>
      </c>
      <c r="V4218" s="2111" t="str">
        <f>VLOOKUP(N4218,Rates!A$1:L$65539,8,0)</f>
        <v>I01</v>
      </c>
      <c r="W4218" s="2111">
        <f ca="1">IF(AND(M4218="VA",N4218="DFC"),0,VLOOKUP(N4218,Rates!A:AM,VLOOKUP(H4218&amp;LEFT(G4218,3),Rates!$AC$1:$AD$13,2,0),0))</f>
        <v>0</v>
      </c>
      <c r="X4218" s="2282">
        <f t="shared" ca="1" si="2859"/>
        <v>0</v>
      </c>
      <c r="Y4218" s="2080">
        <f t="shared" ca="1" si="2860"/>
        <v>0</v>
      </c>
      <c r="Z4218" s="2081">
        <f t="shared" ca="1" si="2861"/>
        <v>0</v>
      </c>
      <c r="AA4218" s="2082">
        <f t="shared" ca="1" si="2862"/>
        <v>0</v>
      </c>
      <c r="AB4218" s="2083">
        <f t="shared" ca="1" si="2863"/>
        <v>0</v>
      </c>
      <c r="AC4218" s="2117" t="str">
        <f t="shared" si="2864"/>
        <v>SUM</v>
      </c>
      <c r="AD4218" s="2110" t="str">
        <f t="shared" ca="1" si="2865"/>
        <v>3022023EYPPC</v>
      </c>
      <c r="AE4218" s="2110" t="str">
        <f t="shared" si="2866"/>
        <v>Jul3022023SUMAEYPP</v>
      </c>
      <c r="AF4218" s="2110" t="str">
        <f t="shared" si="2867"/>
        <v>3022023SUMAEYPP</v>
      </c>
      <c r="AG4218" s="2110" t="str">
        <f t="shared" si="2868"/>
        <v>JulSUMAEYPP</v>
      </c>
      <c r="AH4218" s="2110" t="str">
        <f t="shared" si="2869"/>
        <v>Jul3022023</v>
      </c>
      <c r="AI4218" s="2110" t="str">
        <f t="shared" ca="1" si="2870"/>
        <v>MAPriSUMAEYPP</v>
      </c>
      <c r="AJ4218" s="2110" t="str">
        <f t="shared" si="2871"/>
        <v>I013022023</v>
      </c>
      <c r="AK4218" s="2110" t="str">
        <f t="shared" si="2872"/>
        <v>3022023EARLYYEARS</v>
      </c>
      <c r="AL4218" s="2110" t="str">
        <f t="shared" ca="1" si="2873"/>
        <v>11579Primary</v>
      </c>
      <c r="AM4218" s="2110" t="str">
        <f t="shared" si="2874"/>
        <v>Jul3022023EARLYYEARS</v>
      </c>
      <c r="AN4218" s="2118">
        <v>0</v>
      </c>
      <c r="AO4218" s="2119">
        <v>0.5</v>
      </c>
      <c r="AP4218" s="2119">
        <v>0.75</v>
      </c>
      <c r="AQ4218" s="2119">
        <v>1</v>
      </c>
      <c r="AR4218" s="2110" t="str">
        <f ca="1">VLOOKUP(T4218,CostCentres!B$1:D$65537,2,0)</f>
        <v>Early Years Pupil Premium</v>
      </c>
      <c r="AS4218" s="2110" t="str">
        <f ca="1">VLOOKUP($T4218,CostCentres!$B$1:$D$65536,3,0)</f>
        <v>1.0.1</v>
      </c>
      <c r="AT4218" s="2110">
        <f>VLOOKUP(N4218,Rates!A$1:AB$65539,28,0)</f>
        <v>0</v>
      </c>
      <c r="AU4218" s="2120" t="str">
        <f ca="1">IF(N4218="DFC",0,VLOOKUP(E4218,Schools!B:Q,16,0))</f>
        <v>C</v>
      </c>
      <c r="AV4218" s="2036">
        <f ca="1">IF(H4218="MA",0,VLOOKUP(AU4218&amp;VLOOKUP(N4218,Rates!A:G,7,0)&amp;VLOOKUP(N4218,Rates!A:J,10,0),PayLookup!$B$10:$C$32,2,0)*S4218*IF(W4218=1,0,1))</f>
        <v>0</v>
      </c>
      <c r="AW4218" s="2144">
        <v>0</v>
      </c>
      <c r="AX4218" s="2144">
        <v>0</v>
      </c>
      <c r="AY4218" s="2144">
        <v>0</v>
      </c>
      <c r="AZ4218" s="2441">
        <v>0</v>
      </c>
      <c r="BA4218" s="2084">
        <f t="shared" ca="1" si="2886"/>
        <v>0</v>
      </c>
      <c r="BB4218" s="2086">
        <f t="shared" ca="1" si="2887"/>
        <v>0</v>
      </c>
      <c r="BC4218" s="2086">
        <f t="shared" ca="1" si="2888"/>
        <v>0</v>
      </c>
      <c r="BD4218" s="2086">
        <f t="shared" ca="1" si="2889"/>
        <v>0</v>
      </c>
      <c r="BE4218" s="2086">
        <f t="shared" ca="1" si="2890"/>
        <v>0</v>
      </c>
      <c r="BF4218" s="2088">
        <f t="shared" ca="1" si="2891"/>
        <v>0</v>
      </c>
      <c r="BG4218" s="2088">
        <f t="shared" ca="1" si="2892"/>
        <v>0</v>
      </c>
      <c r="BH4218" s="2088">
        <f t="shared" ca="1" si="2896"/>
        <v>0</v>
      </c>
      <c r="BI4218" s="2110" t="str">
        <f>VLOOKUP(N4218,Rates!A:L,3,0)</f>
        <v>Summer Actual Early Years Pupil Premium</v>
      </c>
      <c r="BJ4218" s="2124"/>
      <c r="BK4218" s="2125" t="str">
        <f>E4218&amp;IF(O4218="EARLYYEARS",VLOOKUP(N4218,Rates!$A:$X,24,0),N4218)</f>
        <v>3022023EYPP</v>
      </c>
      <c r="BL4218" s="2126">
        <f ca="1">ROUND(IF(AND(OR(M4218="VA",M4218="FREE",M4218="ACAD"),N4218="DFC"),S4218,S4218*VLOOKUP(AU4218&amp;VLOOKUP(N4218,Rates!A:G,7,0)&amp;VLOOKUP(N4218,Rates!A:J,10,0),PayLookup!$B$10:$D$32,3,0)),2)</f>
        <v>0</v>
      </c>
      <c r="BM4218" s="2123">
        <f t="shared" ca="1" si="2875"/>
        <v>0</v>
      </c>
      <c r="BN4218" s="2127">
        <f t="shared" ca="1" si="2876"/>
        <v>0</v>
      </c>
      <c r="BO4218" s="2110" t="str">
        <f t="shared" ca="1" si="2877"/>
        <v>11579SUMAEYPPMAPrimary</v>
      </c>
      <c r="BP4218" s="2110">
        <f t="shared" ca="1" si="2878"/>
        <v>1502.55</v>
      </c>
      <c r="BQ4218" s="2113" t="str">
        <f t="shared" si="2879"/>
        <v>Jul3022023EYPP</v>
      </c>
      <c r="BR4218" s="2113" t="str">
        <f>VLOOKUP(N4218,Rates!$A:$AO,41,0)</f>
        <v>Current</v>
      </c>
      <c r="BS4218" s="2113">
        <f t="shared" ca="1" si="2880"/>
        <v>36</v>
      </c>
      <c r="BT4218" s="2128">
        <f t="shared" ca="1" si="2881"/>
        <v>0</v>
      </c>
      <c r="BU4218" s="2113" t="str">
        <f t="shared" ca="1" si="2882"/>
        <v>MASUM</v>
      </c>
      <c r="BV4218" s="2113">
        <f t="shared" ca="1" si="2883"/>
        <v>4</v>
      </c>
      <c r="BW4218" s="2113">
        <f t="shared" ca="1" si="2884"/>
        <v>0</v>
      </c>
      <c r="BX4218" s="2113">
        <f t="shared" ca="1" si="2885"/>
        <v>0</v>
      </c>
      <c r="BY4218" s="2113">
        <f>VLOOKUP(N4218,Rates!$A:$AW,42,0)</f>
        <v>0</v>
      </c>
      <c r="BZ4218" s="2113">
        <v>0</v>
      </c>
      <c r="CA4218" s="2036">
        <f ca="1">IF(H4218="RA",0,IF(AU4218="C",VLOOKUP(AU4218&amp;VLOOKUP(N4218,Rates!A:G,7,0)&amp;VLOOKUP(N4218,Rates!A:J,10,0)&amp;VLOOKUP(D4218,PayLookup!$G$10:$H$21,2,0),PayLookup!$J$10:$K$57,2,0),VLOOKUP(AU4218&amp;VLOOKUP(N4218,Rates!A:G,7,0)&amp;VLOOKUP(N4218,Rates!A:J,10,0),PayLookup!$B$10:$C$32,2,0))*S4218*IF(W4218=1,0,1))</f>
        <v>1502.55</v>
      </c>
      <c r="CB4218" s="2556">
        <v>0</v>
      </c>
      <c r="CC4218" s="2562">
        <v>0</v>
      </c>
      <c r="CD4218" s="2557">
        <v>0</v>
      </c>
      <c r="CE4218" s="2557">
        <v>0</v>
      </c>
      <c r="CF4218" s="2552">
        <f ca="1">ROUND(IF(BZ4218=1,CA4218-SUM(CB4218:CE4218),IF(LEFT(N4218,2)="ND",0,IF(D4218="Original",CA4218*3/36,CA4218/VLOOKUP(D4218,PayLookup!$M$10:$N$21,2,0)))),2)</f>
        <v>187.82</v>
      </c>
      <c r="CG4218" s="2552">
        <f ca="1">ROUND(IF(BZ4218=1,CA4218-SUM(CB4218:CF4218),IF(LEFT(N4218,2)="ND",0,IF(D4218="Original",CA4218*3/36,CA4218/VLOOKUP(D4218,PayLookup!$M$10:$N$21,2,0)))),2)</f>
        <v>187.82</v>
      </c>
      <c r="CH4218" s="2552">
        <f ca="1">ROUND(IF(BZ4218=1,CA4218-SUM(CB4218:CG4218),IF(LEFT(N4218,2)="ND",0,IF(D4218="Original",CA4218*3/36,CA4218/VLOOKUP(D4218,PayLookup!$M$10:$N$21,2,0)))),2)</f>
        <v>187.82</v>
      </c>
      <c r="CI4218" s="2552">
        <f ca="1">ROUND(IF(BZ4218=1,CA4218-SUM(CB4218:CH4218),IF(LEFT(N4218,2)="ND",0,IF(D4218="Original",CA4218*3/36,CA4218/VLOOKUP(D4218,PayLookup!$M$10:$N$21,2,0)))),2)</f>
        <v>187.82</v>
      </c>
      <c r="CJ4218" s="2552">
        <f ca="1">ROUND(IF(BZ4218=1,CA4218-SUM(CB4218:CI4218),IF(LEFT(N4218,2)="ND",0,IF(D4218="Original",CA4218*3/36,CA4218/VLOOKUP(D4218,PayLookup!$M$10:$N$21,2,0)))),2)</f>
        <v>187.82</v>
      </c>
      <c r="CK4218" s="2552">
        <f ca="1">ROUND(IF(BZ4218=1,CA4218-SUM(CB4218:CJ4218),IF(LEFT(N4218,2)="ND",0,IF(D4218="Original",CA4218*3/36,CA4218/VLOOKUP(D4218,PayLookup!$M$10:$N$21,2,0)))),2)</f>
        <v>187.82</v>
      </c>
      <c r="CL4218" s="2552">
        <f ca="1">ROUND(IF(BZ4218=1,CA4218-SUM(CB4218:CK4218),IF(LEFT(N4218,2)="ND",0,IF(D4218="Original",CA4218*3/36,CA4218/VLOOKUP(D4218,PayLookup!$M$10:$N$21,2,0)))),2)</f>
        <v>187.82</v>
      </c>
      <c r="CM4218" s="2552">
        <f ca="1">ROUND(IF(BZ4218=1,CA4218-SUM(CB4218:CL4218),IF(LEFT(N4218,2)="ND",0,IF(D4218="Original",CA4218*2/36,CA4218/VLOOKUP(D4218,PayLookup!$M$10:$N$21,2,0)))),2)</f>
        <v>187.82</v>
      </c>
      <c r="CN4218"/>
      <c r="CO4218"/>
      <c r="CP4218"/>
      <c r="CQ4218"/>
      <c r="CR4218"/>
      <c r="CS4218"/>
      <c r="CT4218"/>
      <c r="CU4218"/>
    </row>
    <row r="4219" spans="1:99" s="22" customFormat="1" ht="21" hidden="1">
      <c r="A4219" s="1642">
        <f t="shared" si="2893"/>
        <v>20156628</v>
      </c>
      <c r="B4219" s="517">
        <v>42564</v>
      </c>
      <c r="C4219" s="516" t="s">
        <v>3602</v>
      </c>
      <c r="D4219" s="516" t="s">
        <v>10</v>
      </c>
      <c r="E4219" s="1844">
        <v>3022024</v>
      </c>
      <c r="F4219" s="2134" t="str">
        <f ca="1">VLOOKUP($E4219,Schools!$B:$L,2,0)</f>
        <v>Fairway Primary School</v>
      </c>
      <c r="G4219" s="2138" t="str">
        <f ca="1">VLOOKUP($E4219,Schools!$B:$L,3,0)</f>
        <v>Primary</v>
      </c>
      <c r="H4219" s="2136" t="str">
        <f ca="1">VLOOKUP($E4219,Schools!$B:$L,5,0)</f>
        <v>MA</v>
      </c>
      <c r="I4219" s="2110">
        <f ca="1">VLOOKUP($E4219,Schools!$B:$L,11,0)</f>
        <v>400047</v>
      </c>
      <c r="J4219" s="2140">
        <f ca="1">VLOOKUP($E4219,Schools!$B:$Z,12,0)</f>
        <v>10064</v>
      </c>
      <c r="K4219" s="2112">
        <f ca="1">IF(H4219="MA",0,VLOOKUP(N4219,Rates!A:L,6,0))</f>
        <v>0</v>
      </c>
      <c r="L4219" s="625"/>
      <c r="M4219" s="2113" t="str">
        <f ca="1">VLOOKUP(E4219,Schools!$B:$R,17,0)</f>
        <v>COM</v>
      </c>
      <c r="N4219" s="516" t="s">
        <v>714</v>
      </c>
      <c r="O4219" s="2110" t="str">
        <f>VLOOKUP(N4219,Rates!$A:$L,2,0)</f>
        <v>EARLYYEARS</v>
      </c>
      <c r="P4219" s="2268">
        <v>1</v>
      </c>
      <c r="Q4219" s="2284">
        <f>VLOOKUP(N4219,Rates!A$1:L$65542,9,0)</f>
        <v>0.53</v>
      </c>
      <c r="R4219" s="1641">
        <v>3187.8</v>
      </c>
      <c r="S4219" s="2115">
        <f t="shared" si="2858"/>
        <v>1689.53</v>
      </c>
      <c r="T4219" s="2111">
        <f ca="1">VLOOKUP(N4219,Rates!A$1:W$65539,VLOOKUP(E4219,Schools!B$1:N$65535,13,0),0)</f>
        <v>11579</v>
      </c>
      <c r="U4219" s="2110">
        <f ca="1">VLOOKUP(E4219,Schools!B$1:P$65001,15,0)</f>
        <v>543965</v>
      </c>
      <c r="V4219" s="2111" t="str">
        <f>VLOOKUP(N4219,Rates!A$1:L$65539,8,0)</f>
        <v>I01</v>
      </c>
      <c r="W4219" s="2111">
        <f ca="1">IF(AND(M4219="VA",N4219="DFC"),0,VLOOKUP(N4219,Rates!A:AM,VLOOKUP(H4219&amp;LEFT(G4219,3),Rates!$AC$1:$AD$13,2,0),0))</f>
        <v>0</v>
      </c>
      <c r="X4219" s="2282">
        <f t="shared" ca="1" si="2859"/>
        <v>0</v>
      </c>
      <c r="Y4219" s="2080">
        <f t="shared" ca="1" si="2860"/>
        <v>0</v>
      </c>
      <c r="Z4219" s="2081">
        <f t="shared" ca="1" si="2861"/>
        <v>0</v>
      </c>
      <c r="AA4219" s="2082">
        <f t="shared" ca="1" si="2862"/>
        <v>0</v>
      </c>
      <c r="AB4219" s="2083">
        <f t="shared" ca="1" si="2863"/>
        <v>0</v>
      </c>
      <c r="AC4219" s="2117" t="str">
        <f t="shared" si="2864"/>
        <v>SUM</v>
      </c>
      <c r="AD4219" s="2110" t="str">
        <f t="shared" ca="1" si="2865"/>
        <v>3022024EYPPA</v>
      </c>
      <c r="AE4219" s="2110" t="str">
        <f t="shared" si="2866"/>
        <v>Jul3022024SUMAEYPP</v>
      </c>
      <c r="AF4219" s="2110" t="str">
        <f t="shared" si="2867"/>
        <v>3022024SUMAEYPP</v>
      </c>
      <c r="AG4219" s="2110" t="str">
        <f t="shared" si="2868"/>
        <v>JulSUMAEYPP</v>
      </c>
      <c r="AH4219" s="2110" t="str">
        <f t="shared" si="2869"/>
        <v>Jul3022024</v>
      </c>
      <c r="AI4219" s="2110" t="str">
        <f t="shared" ca="1" si="2870"/>
        <v>MAPriSUMAEYPP</v>
      </c>
      <c r="AJ4219" s="2110" t="str">
        <f t="shared" si="2871"/>
        <v>I013022024</v>
      </c>
      <c r="AK4219" s="2110" t="str">
        <f t="shared" si="2872"/>
        <v>3022024EARLYYEARS</v>
      </c>
      <c r="AL4219" s="2110" t="str">
        <f t="shared" ca="1" si="2873"/>
        <v>11579Primary</v>
      </c>
      <c r="AM4219" s="2110" t="str">
        <f t="shared" si="2874"/>
        <v>Jul3022024EARLYYEARS</v>
      </c>
      <c r="AN4219" s="2118">
        <v>0</v>
      </c>
      <c r="AO4219" s="2119">
        <v>0.5</v>
      </c>
      <c r="AP4219" s="2119">
        <v>0.75</v>
      </c>
      <c r="AQ4219" s="2119">
        <v>1</v>
      </c>
      <c r="AR4219" s="2110" t="str">
        <f ca="1">VLOOKUP(T4219,CostCentres!B$1:D$65537,2,0)</f>
        <v>Early Years Pupil Premium</v>
      </c>
      <c r="AS4219" s="2110" t="str">
        <f ca="1">VLOOKUP($T4219,CostCentres!$B$1:$D$65536,3,0)</f>
        <v>1.0.1</v>
      </c>
      <c r="AT4219" s="2110">
        <f>VLOOKUP(N4219,Rates!A$1:AB$65539,28,0)</f>
        <v>0</v>
      </c>
      <c r="AU4219" s="2120" t="str">
        <f ca="1">IF(N4219="DFC",0,VLOOKUP(E4219,Schools!B:Q,16,0))</f>
        <v>A</v>
      </c>
      <c r="AV4219" s="2036">
        <f ca="1">IF(H4219="MA",0,VLOOKUP(AU4219&amp;VLOOKUP(N4219,Rates!A:G,7,0)&amp;VLOOKUP(N4219,Rates!A:J,10,0),PayLookup!$B$10:$C$32,2,0)*S4219*IF(W4219=1,0,1))</f>
        <v>0</v>
      </c>
      <c r="AW4219" s="2144">
        <v>0</v>
      </c>
      <c r="AX4219" s="2144">
        <v>0</v>
      </c>
      <c r="AY4219" s="2144">
        <v>0</v>
      </c>
      <c r="AZ4219" s="2441">
        <v>0</v>
      </c>
      <c r="BA4219" s="2084">
        <f t="shared" ca="1" si="2886"/>
        <v>0</v>
      </c>
      <c r="BB4219" s="2086">
        <f t="shared" ca="1" si="2887"/>
        <v>0</v>
      </c>
      <c r="BC4219" s="2086">
        <f t="shared" ca="1" si="2888"/>
        <v>0</v>
      </c>
      <c r="BD4219" s="2086">
        <f t="shared" ca="1" si="2889"/>
        <v>0</v>
      </c>
      <c r="BE4219" s="2086">
        <f t="shared" ca="1" si="2890"/>
        <v>0</v>
      </c>
      <c r="BF4219" s="2088">
        <f t="shared" ca="1" si="2891"/>
        <v>0</v>
      </c>
      <c r="BG4219" s="2088">
        <f t="shared" ca="1" si="2892"/>
        <v>0</v>
      </c>
      <c r="BH4219" s="2088">
        <f t="shared" ca="1" si="2896"/>
        <v>0</v>
      </c>
      <c r="BI4219" s="2110" t="str">
        <f>VLOOKUP(N4219,Rates!A:L,3,0)</f>
        <v>Summer Actual Early Years Pupil Premium</v>
      </c>
      <c r="BJ4219" s="2124"/>
      <c r="BK4219" s="2125" t="str">
        <f>E4219&amp;IF(O4219="EARLYYEARS",VLOOKUP(N4219,Rates!$A:$X,24,0),N4219)</f>
        <v>3022024EYPP</v>
      </c>
      <c r="BL4219" s="2126">
        <f ca="1">ROUND(IF(AND(OR(M4219="VA",M4219="FREE",M4219="ACAD"),N4219="DFC"),S4219,S4219*VLOOKUP(AU4219&amp;VLOOKUP(N4219,Rates!A:G,7,0)&amp;VLOOKUP(N4219,Rates!A:J,10,0),PayLookup!$B$10:$D$32,3,0)),2)</f>
        <v>0</v>
      </c>
      <c r="BM4219" s="2123">
        <f t="shared" ca="1" si="2875"/>
        <v>1689.53</v>
      </c>
      <c r="BN4219" s="2127">
        <f t="shared" ca="1" si="2876"/>
        <v>0</v>
      </c>
      <c r="BO4219" s="2110" t="str">
        <f t="shared" ca="1" si="2877"/>
        <v>11579SUMAEYPPMAPrimary</v>
      </c>
      <c r="BP4219" s="2110">
        <f t="shared" ca="1" si="2878"/>
        <v>1689.53</v>
      </c>
      <c r="BQ4219" s="2113" t="str">
        <f t="shared" si="2879"/>
        <v>Jul3022024EYPP</v>
      </c>
      <c r="BR4219" s="2113" t="str">
        <f>VLOOKUP(N4219,Rates!$A:$AO,41,0)</f>
        <v>Current</v>
      </c>
      <c r="BS4219" s="2113">
        <f t="shared" ca="1" si="2880"/>
        <v>36</v>
      </c>
      <c r="BT4219" s="2128">
        <f t="shared" ca="1" si="2881"/>
        <v>0</v>
      </c>
      <c r="BU4219" s="2113" t="str">
        <f t="shared" ca="1" si="2882"/>
        <v>MASUM</v>
      </c>
      <c r="BV4219" s="2113">
        <f t="shared" ca="1" si="2883"/>
        <v>4</v>
      </c>
      <c r="BW4219" s="2113">
        <f t="shared" ca="1" si="2884"/>
        <v>0</v>
      </c>
      <c r="BX4219" s="2113">
        <f t="shared" ca="1" si="2885"/>
        <v>0</v>
      </c>
      <c r="BY4219" s="2113">
        <f>VLOOKUP(N4219,Rates!$A:$AW,42,0)</f>
        <v>0</v>
      </c>
      <c r="BZ4219" s="2113">
        <v>0</v>
      </c>
      <c r="CA4219" s="2036">
        <f ca="1">IF(H4219="RA",0,IF(AU4219="C",VLOOKUP(AU4219&amp;VLOOKUP(N4219,Rates!A:G,7,0)&amp;VLOOKUP(N4219,Rates!A:J,10,0)&amp;VLOOKUP(D4219,PayLookup!$G$10:$H$21,2,0),PayLookup!$J$10:$K$57,2,0),VLOOKUP(AU4219&amp;VLOOKUP(N4219,Rates!A:G,7,0)&amp;VLOOKUP(N4219,Rates!A:J,10,0),PayLookup!$B$10:$C$32,2,0))*S4219*IF(W4219=1,0,1))</f>
        <v>0</v>
      </c>
      <c r="CB4219" s="2556">
        <v>0</v>
      </c>
      <c r="CC4219" s="2562">
        <f t="shared" ref="CC4219:CC4231" ca="1" si="2899">ROUND(IF(BZ4219=1,CA4219-CB4219,IF(LEFT(N4219,2)="ND",0,CA4219*3/36)),2)</f>
        <v>0</v>
      </c>
      <c r="CD4219" s="2557">
        <f t="shared" ref="CD4219:CD4231" ca="1" si="2900">ROUND(IF(BZ4219=1,CA4219-SUM(CB4219:CC4219),IF(LEFT(N4219,2)="ND",0,IF(D4219="Original",CA4219*3/36,CA4219/10))),2)</f>
        <v>0</v>
      </c>
      <c r="CE4219" s="2557">
        <f ca="1">ROUND(IF(BZ4219=1,CA4219-SUM(CB4219:CD4219),IF(LEFT(N4219,2)="ND",0,IF(D4219="Original",CA4219*3/36,CA4219/VLOOKUP(D4219,PayLookup!$M$10:$N$21,2,0)))),2)</f>
        <v>0</v>
      </c>
      <c r="CF4219" s="2552">
        <f ca="1">ROUND(IF(BZ4219=1,CA4219-SUM(CB4219:CE4219),IF(LEFT(N4219,2)="ND",0,IF(D4219="Original",CA4219*3/36,CA4219/VLOOKUP(D4219,PayLookup!$M$10:$N$21,2,0)))),2)</f>
        <v>0</v>
      </c>
      <c r="CG4219" s="2552">
        <f ca="1">ROUND(IF(BZ4219=1,CA4219-SUM(CB4219:CF4219),IF(LEFT(N4219,2)="ND",0,IF(D4219="Original",CA4219*3/36,CA4219/VLOOKUP(D4219,PayLookup!$M$10:$N$21,2,0)))),2)</f>
        <v>0</v>
      </c>
      <c r="CH4219" s="2552">
        <f ca="1">ROUND(IF(BZ4219=1,CA4219-SUM(CB4219:CG4219),IF(LEFT(N4219,2)="ND",0,IF(D4219="Original",CA4219*3/36,CA4219/VLOOKUP(D4219,PayLookup!$M$10:$N$21,2,0)))),2)</f>
        <v>0</v>
      </c>
      <c r="CI4219" s="2552">
        <f ca="1">ROUND(IF(BZ4219=1,CA4219-SUM(CB4219:CH4219),IF(LEFT(N4219,2)="ND",0,IF(D4219="Original",CA4219*3/36,CA4219/VLOOKUP(D4219,PayLookup!$M$10:$N$21,2,0)))),2)</f>
        <v>0</v>
      </c>
      <c r="CJ4219" s="2552">
        <f ca="1">ROUND(IF(BZ4219=1,CA4219-SUM(CB4219:CI4219),IF(LEFT(N4219,2)="ND",0,IF(D4219="Original",CA4219*3/36,CA4219/VLOOKUP(D4219,PayLookup!$M$10:$N$21,2,0)))),2)</f>
        <v>0</v>
      </c>
      <c r="CK4219" s="2552">
        <f ca="1">ROUND(IF(BZ4219=1,CA4219-SUM(CB4219:CJ4219),IF(LEFT(N4219,2)="ND",0,IF(D4219="Original",CA4219*3/36,CA4219/VLOOKUP(D4219,PayLookup!$M$10:$N$21,2,0)))),2)</f>
        <v>0</v>
      </c>
      <c r="CL4219" s="2552">
        <f ca="1">ROUND(IF(BZ4219=1,CA4219-SUM(CB4219:CK4219),IF(LEFT(N4219,2)="ND",0,IF(D4219="Original",CA4219*3/36,CA4219/VLOOKUP(D4219,PayLookup!$M$10:$N$21,2,0)))),2)</f>
        <v>0</v>
      </c>
      <c r="CM4219" s="2552">
        <f ca="1">ROUND(IF(BZ4219=1,CA4219-SUM(CB4219:CL4219),IF(LEFT(N4219,2)="ND",0,IF(D4219="Original",CA4219*2/36,CA4219/VLOOKUP(D4219,PayLookup!$M$10:$N$21,2,0)))),2)</f>
        <v>0</v>
      </c>
      <c r="CN4219"/>
      <c r="CO4219"/>
      <c r="CP4219"/>
      <c r="CQ4219"/>
      <c r="CR4219"/>
      <c r="CS4219"/>
      <c r="CT4219"/>
      <c r="CU4219"/>
    </row>
    <row r="4220" spans="1:99" s="22" customFormat="1" ht="21" hidden="1">
      <c r="A4220" s="1642">
        <f t="shared" si="2893"/>
        <v>20156629</v>
      </c>
      <c r="B4220" s="517">
        <v>42564</v>
      </c>
      <c r="C4220" s="516" t="s">
        <v>3602</v>
      </c>
      <c r="D4220" s="516" t="s">
        <v>10</v>
      </c>
      <c r="E4220" s="1844">
        <v>3022026</v>
      </c>
      <c r="F4220" s="2134" t="str">
        <f ca="1">VLOOKUP($E4220,Schools!$B:$L,2,0)</f>
        <v>Frith Manor School</v>
      </c>
      <c r="G4220" s="2138" t="str">
        <f ca="1">VLOOKUP($E4220,Schools!$B:$L,3,0)</f>
        <v>Primary</v>
      </c>
      <c r="H4220" s="2136" t="str">
        <f ca="1">VLOOKUP($E4220,Schools!$B:$L,5,0)</f>
        <v>MA</v>
      </c>
      <c r="I4220" s="2110">
        <f ca="1">VLOOKUP($E4220,Schools!$B:$L,11,0)</f>
        <v>400082</v>
      </c>
      <c r="J4220" s="2140">
        <f ca="1">VLOOKUP($E4220,Schools!$B:$Z,12,0)</f>
        <v>10066</v>
      </c>
      <c r="K4220" s="2112">
        <f ca="1">IF(H4220="MA",0,VLOOKUP(N4220,Rates!A:L,6,0))</f>
        <v>0</v>
      </c>
      <c r="L4220" s="625"/>
      <c r="M4220" s="2113" t="str">
        <f ca="1">VLOOKUP(E4220,Schools!$B:$R,17,0)</f>
        <v>COM</v>
      </c>
      <c r="N4220" s="516" t="s">
        <v>714</v>
      </c>
      <c r="O4220" s="2110" t="str">
        <f>VLOOKUP(N4220,Rates!$A:$L,2,0)</f>
        <v>EARLYYEARS</v>
      </c>
      <c r="P4220" s="2268">
        <v>1</v>
      </c>
      <c r="Q4220" s="2284">
        <f>VLOOKUP(N4220,Rates!A$1:L$65542,9,0)</f>
        <v>0.53</v>
      </c>
      <c r="R4220" s="1641">
        <v>378</v>
      </c>
      <c r="S4220" s="2115">
        <f t="shared" si="2858"/>
        <v>200.34</v>
      </c>
      <c r="T4220" s="2111">
        <f ca="1">VLOOKUP(N4220,Rates!A$1:W$65539,VLOOKUP(E4220,Schools!B$1:N$65535,13,0),0)</f>
        <v>11579</v>
      </c>
      <c r="U4220" s="2110">
        <f ca="1">VLOOKUP(E4220,Schools!B$1:P$65001,15,0)</f>
        <v>543965</v>
      </c>
      <c r="V4220" s="2111" t="str">
        <f>VLOOKUP(N4220,Rates!A$1:L$65539,8,0)</f>
        <v>I01</v>
      </c>
      <c r="W4220" s="2111">
        <f ca="1">IF(AND(M4220="VA",N4220="DFC"),0,VLOOKUP(N4220,Rates!A:AM,VLOOKUP(H4220&amp;LEFT(G4220,3),Rates!$AC$1:$AD$13,2,0),0))</f>
        <v>0</v>
      </c>
      <c r="X4220" s="2282">
        <f t="shared" ca="1" si="2859"/>
        <v>0</v>
      </c>
      <c r="Y4220" s="2080">
        <f t="shared" ca="1" si="2860"/>
        <v>0</v>
      </c>
      <c r="Z4220" s="2081">
        <f t="shared" ca="1" si="2861"/>
        <v>0</v>
      </c>
      <c r="AA4220" s="2082">
        <f t="shared" ca="1" si="2862"/>
        <v>0</v>
      </c>
      <c r="AB4220" s="2083">
        <f t="shared" ca="1" si="2863"/>
        <v>0</v>
      </c>
      <c r="AC4220" s="2117" t="str">
        <f t="shared" si="2864"/>
        <v>SUM</v>
      </c>
      <c r="AD4220" s="2110" t="str">
        <f t="shared" ca="1" si="2865"/>
        <v>3022026EYPPA</v>
      </c>
      <c r="AE4220" s="2110" t="str">
        <f t="shared" si="2866"/>
        <v>Jul3022026SUMAEYPP</v>
      </c>
      <c r="AF4220" s="2110" t="str">
        <f t="shared" si="2867"/>
        <v>3022026SUMAEYPP</v>
      </c>
      <c r="AG4220" s="2110" t="str">
        <f t="shared" si="2868"/>
        <v>JulSUMAEYPP</v>
      </c>
      <c r="AH4220" s="2110" t="str">
        <f t="shared" si="2869"/>
        <v>Jul3022026</v>
      </c>
      <c r="AI4220" s="2110" t="str">
        <f t="shared" ca="1" si="2870"/>
        <v>MAPriSUMAEYPP</v>
      </c>
      <c r="AJ4220" s="2110" t="str">
        <f t="shared" si="2871"/>
        <v>I013022026</v>
      </c>
      <c r="AK4220" s="2110" t="str">
        <f t="shared" si="2872"/>
        <v>3022026EARLYYEARS</v>
      </c>
      <c r="AL4220" s="2110" t="str">
        <f t="shared" ca="1" si="2873"/>
        <v>11579Primary</v>
      </c>
      <c r="AM4220" s="2110" t="str">
        <f t="shared" si="2874"/>
        <v>Jul3022026EARLYYEARS</v>
      </c>
      <c r="AN4220" s="2118">
        <v>0</v>
      </c>
      <c r="AO4220" s="2119">
        <v>0.5</v>
      </c>
      <c r="AP4220" s="2119">
        <v>0.75</v>
      </c>
      <c r="AQ4220" s="2119">
        <v>1</v>
      </c>
      <c r="AR4220" s="2110" t="str">
        <f ca="1">VLOOKUP(T4220,CostCentres!B$1:D$65537,2,0)</f>
        <v>Early Years Pupil Premium</v>
      </c>
      <c r="AS4220" s="2110" t="str">
        <f ca="1">VLOOKUP($T4220,CostCentres!$B$1:$D$65536,3,0)</f>
        <v>1.0.1</v>
      </c>
      <c r="AT4220" s="2110">
        <f>VLOOKUP(N4220,Rates!A$1:AB$65539,28,0)</f>
        <v>0</v>
      </c>
      <c r="AU4220" s="2120" t="str">
        <f ca="1">IF(N4220="DFC",0,VLOOKUP(E4220,Schools!B:Q,16,0))</f>
        <v>A</v>
      </c>
      <c r="AV4220" s="2036">
        <f ca="1">IF(H4220="MA",0,VLOOKUP(AU4220&amp;VLOOKUP(N4220,Rates!A:G,7,0)&amp;VLOOKUP(N4220,Rates!A:J,10,0),PayLookup!$B$10:$C$32,2,0)*S4220*IF(W4220=1,0,1))</f>
        <v>0</v>
      </c>
      <c r="AW4220" s="2144">
        <v>0</v>
      </c>
      <c r="AX4220" s="2144">
        <v>0</v>
      </c>
      <c r="AY4220" s="2144">
        <v>0</v>
      </c>
      <c r="AZ4220" s="2441">
        <v>0</v>
      </c>
      <c r="BA4220" s="2084">
        <f t="shared" ca="1" si="2886"/>
        <v>0</v>
      </c>
      <c r="BB4220" s="2086">
        <f t="shared" ca="1" si="2887"/>
        <v>0</v>
      </c>
      <c r="BC4220" s="2086">
        <f t="shared" ca="1" si="2888"/>
        <v>0</v>
      </c>
      <c r="BD4220" s="2086">
        <f t="shared" ca="1" si="2889"/>
        <v>0</v>
      </c>
      <c r="BE4220" s="2086">
        <f t="shared" ca="1" si="2890"/>
        <v>0</v>
      </c>
      <c r="BF4220" s="2088">
        <f t="shared" ca="1" si="2891"/>
        <v>0</v>
      </c>
      <c r="BG4220" s="2088">
        <f t="shared" ca="1" si="2892"/>
        <v>0</v>
      </c>
      <c r="BH4220" s="2088">
        <f t="shared" ca="1" si="2896"/>
        <v>0</v>
      </c>
      <c r="BI4220" s="2110" t="str">
        <f>VLOOKUP(N4220,Rates!A:L,3,0)</f>
        <v>Summer Actual Early Years Pupil Premium</v>
      </c>
      <c r="BJ4220" s="2124"/>
      <c r="BK4220" s="2125" t="str">
        <f>E4220&amp;IF(O4220="EARLYYEARS",VLOOKUP(N4220,Rates!$A:$X,24,0),N4220)</f>
        <v>3022026EYPP</v>
      </c>
      <c r="BL4220" s="2126">
        <f ca="1">ROUND(IF(AND(OR(M4220="VA",M4220="FREE",M4220="ACAD"),N4220="DFC"),S4220,S4220*VLOOKUP(AU4220&amp;VLOOKUP(N4220,Rates!A:G,7,0)&amp;VLOOKUP(N4220,Rates!A:J,10,0),PayLookup!$B$10:$D$32,3,0)),2)</f>
        <v>0</v>
      </c>
      <c r="BM4220" s="2123">
        <f t="shared" ca="1" si="2875"/>
        <v>200.34</v>
      </c>
      <c r="BN4220" s="2127">
        <f t="shared" ca="1" si="2876"/>
        <v>0</v>
      </c>
      <c r="BO4220" s="2110" t="str">
        <f t="shared" ca="1" si="2877"/>
        <v>11579SUMAEYPPMAPrimary</v>
      </c>
      <c r="BP4220" s="2110">
        <f t="shared" ca="1" si="2878"/>
        <v>200.34</v>
      </c>
      <c r="BQ4220" s="2113" t="str">
        <f t="shared" si="2879"/>
        <v>Jul3022026EYPP</v>
      </c>
      <c r="BR4220" s="2113" t="str">
        <f>VLOOKUP(N4220,Rates!$A:$AO,41,0)</f>
        <v>Current</v>
      </c>
      <c r="BS4220" s="2113">
        <f t="shared" ca="1" si="2880"/>
        <v>36</v>
      </c>
      <c r="BT4220" s="2128">
        <f t="shared" ca="1" si="2881"/>
        <v>0</v>
      </c>
      <c r="BU4220" s="2113" t="str">
        <f t="shared" ca="1" si="2882"/>
        <v>MASUM</v>
      </c>
      <c r="BV4220" s="2113">
        <f t="shared" ca="1" si="2883"/>
        <v>4</v>
      </c>
      <c r="BW4220" s="2113">
        <f t="shared" ca="1" si="2884"/>
        <v>0</v>
      </c>
      <c r="BX4220" s="2113">
        <f t="shared" ca="1" si="2885"/>
        <v>0</v>
      </c>
      <c r="BY4220" s="2113">
        <f>VLOOKUP(N4220,Rates!$A:$AW,42,0)</f>
        <v>0</v>
      </c>
      <c r="BZ4220" s="2113">
        <v>0</v>
      </c>
      <c r="CA4220" s="2036">
        <f ca="1">IF(H4220="RA",0,IF(AU4220="C",VLOOKUP(AU4220&amp;VLOOKUP(N4220,Rates!A:G,7,0)&amp;VLOOKUP(N4220,Rates!A:J,10,0)&amp;VLOOKUP(D4220,PayLookup!$G$10:$H$21,2,0),PayLookup!$J$10:$K$57,2,0),VLOOKUP(AU4220&amp;VLOOKUP(N4220,Rates!A:G,7,0)&amp;VLOOKUP(N4220,Rates!A:J,10,0),PayLookup!$B$10:$C$32,2,0))*S4220*IF(W4220=1,0,1))</f>
        <v>0</v>
      </c>
      <c r="CB4220" s="2556">
        <v>0</v>
      </c>
      <c r="CC4220" s="2562">
        <f t="shared" ca="1" si="2899"/>
        <v>0</v>
      </c>
      <c r="CD4220" s="2557">
        <f t="shared" ca="1" si="2900"/>
        <v>0</v>
      </c>
      <c r="CE4220" s="2557">
        <f ca="1">ROUND(IF(BZ4220=1,CA4220-SUM(CB4220:CD4220),IF(LEFT(N4220,2)="ND",0,IF(D4220="Original",CA4220*3/36,CA4220/VLOOKUP(D4220,PayLookup!$M$10:$N$21,2,0)))),2)</f>
        <v>0</v>
      </c>
      <c r="CF4220" s="2552">
        <f ca="1">ROUND(IF(BZ4220=1,CA4220-SUM(CB4220:CE4220),IF(LEFT(N4220,2)="ND",0,IF(D4220="Original",CA4220*3/36,CA4220/VLOOKUP(D4220,PayLookup!$M$10:$N$21,2,0)))),2)</f>
        <v>0</v>
      </c>
      <c r="CG4220" s="2552">
        <f ca="1">ROUND(IF(BZ4220=1,CA4220-SUM(CB4220:CF4220),IF(LEFT(N4220,2)="ND",0,IF(D4220="Original",CA4220*3/36,CA4220/VLOOKUP(D4220,PayLookup!$M$10:$N$21,2,0)))),2)</f>
        <v>0</v>
      </c>
      <c r="CH4220" s="2552">
        <f ca="1">ROUND(IF(BZ4220=1,CA4220-SUM(CB4220:CG4220),IF(LEFT(N4220,2)="ND",0,IF(D4220="Original",CA4220*3/36,CA4220/VLOOKUP(D4220,PayLookup!$M$10:$N$21,2,0)))),2)</f>
        <v>0</v>
      </c>
      <c r="CI4220" s="2552">
        <f ca="1">ROUND(IF(BZ4220=1,CA4220-SUM(CB4220:CH4220),IF(LEFT(N4220,2)="ND",0,IF(D4220="Original",CA4220*3/36,CA4220/VLOOKUP(D4220,PayLookup!$M$10:$N$21,2,0)))),2)</f>
        <v>0</v>
      </c>
      <c r="CJ4220" s="2552">
        <f ca="1">ROUND(IF(BZ4220=1,CA4220-SUM(CB4220:CI4220),IF(LEFT(N4220,2)="ND",0,IF(D4220="Original",CA4220*3/36,CA4220/VLOOKUP(D4220,PayLookup!$M$10:$N$21,2,0)))),2)</f>
        <v>0</v>
      </c>
      <c r="CK4220" s="2552">
        <f ca="1">ROUND(IF(BZ4220=1,CA4220-SUM(CB4220:CJ4220),IF(LEFT(N4220,2)="ND",0,IF(D4220="Original",CA4220*3/36,CA4220/VLOOKUP(D4220,PayLookup!$M$10:$N$21,2,0)))),2)</f>
        <v>0</v>
      </c>
      <c r="CL4220" s="2552">
        <f ca="1">ROUND(IF(BZ4220=1,CA4220-SUM(CB4220:CK4220),IF(LEFT(N4220,2)="ND",0,IF(D4220="Original",CA4220*3/36,CA4220/VLOOKUP(D4220,PayLookup!$M$10:$N$21,2,0)))),2)</f>
        <v>0</v>
      </c>
      <c r="CM4220" s="2552">
        <f ca="1">ROUND(IF(BZ4220=1,CA4220-SUM(CB4220:CL4220),IF(LEFT(N4220,2)="ND",0,IF(D4220="Original",CA4220*2/36,CA4220/VLOOKUP(D4220,PayLookup!$M$10:$N$21,2,0)))),2)</f>
        <v>0</v>
      </c>
      <c r="CN4220"/>
      <c r="CO4220"/>
      <c r="CP4220"/>
      <c r="CQ4220"/>
      <c r="CR4220"/>
      <c r="CS4220"/>
      <c r="CT4220"/>
      <c r="CU4220"/>
    </row>
    <row r="4221" spans="1:99" s="22" customFormat="1" ht="21" hidden="1">
      <c r="A4221" s="1642">
        <f t="shared" si="2893"/>
        <v>20156630</v>
      </c>
      <c r="B4221" s="517">
        <v>42564</v>
      </c>
      <c r="C4221" s="516" t="s">
        <v>3602</v>
      </c>
      <c r="D4221" s="516" t="s">
        <v>10</v>
      </c>
      <c r="E4221" s="1844">
        <v>3022029</v>
      </c>
      <c r="F4221" s="2134" t="str">
        <f ca="1">VLOOKUP($E4221,Schools!$B:$L,2,0)</f>
        <v>Goldbeaters Primary School</v>
      </c>
      <c r="G4221" s="2138" t="str">
        <f ca="1">VLOOKUP($E4221,Schools!$B:$L,3,0)</f>
        <v>Primary</v>
      </c>
      <c r="H4221" s="2136" t="str">
        <f ca="1">VLOOKUP($E4221,Schools!$B:$L,5,0)</f>
        <v>MA</v>
      </c>
      <c r="I4221" s="2110">
        <f ca="1">VLOOKUP($E4221,Schools!$B:$L,11,0)</f>
        <v>400035</v>
      </c>
      <c r="J4221" s="2140">
        <f ca="1">VLOOKUP($E4221,Schools!$B:$Z,12,0)</f>
        <v>10069</v>
      </c>
      <c r="K4221" s="2112">
        <f ca="1">IF(H4221="MA",0,VLOOKUP(N4221,Rates!A:L,6,0))</f>
        <v>0</v>
      </c>
      <c r="L4221" s="625"/>
      <c r="M4221" s="2113" t="str">
        <f ca="1">VLOOKUP(E4221,Schools!$B:$R,17,0)</f>
        <v>COM</v>
      </c>
      <c r="N4221" s="516" t="s">
        <v>714</v>
      </c>
      <c r="O4221" s="2110" t="str">
        <f>VLOOKUP(N4221,Rates!$A:$L,2,0)</f>
        <v>EARLYYEARS</v>
      </c>
      <c r="P4221" s="2268">
        <v>1</v>
      </c>
      <c r="Q4221" s="2581">
        <f>VLOOKUP(N4221,Rates!A$1:L$65542,9,0)</f>
        <v>0.53</v>
      </c>
      <c r="R4221" s="1641">
        <v>2835</v>
      </c>
      <c r="S4221" s="2115">
        <f t="shared" si="2858"/>
        <v>1502.55</v>
      </c>
      <c r="T4221" s="2111">
        <f ca="1">VLOOKUP(N4221,Rates!A$1:W$65539,VLOOKUP(E4221,Schools!B$1:N$65535,13,0),0)</f>
        <v>11579</v>
      </c>
      <c r="U4221" s="2110">
        <f ca="1">VLOOKUP(E4221,Schools!B$1:P$65001,15,0)</f>
        <v>543965</v>
      </c>
      <c r="V4221" s="2111" t="str">
        <f>VLOOKUP(N4221,Rates!A$1:L$65539,8,0)</f>
        <v>I01</v>
      </c>
      <c r="W4221" s="2111">
        <f ca="1">IF(AND(M4221="VA",N4221="DFC"),0,VLOOKUP(N4221,Rates!A:AM,VLOOKUP(H4221&amp;LEFT(G4221,3),Rates!$AC$1:$AD$13,2,0),0))</f>
        <v>0</v>
      </c>
      <c r="X4221" s="2282">
        <f t="shared" ca="1" si="2859"/>
        <v>0</v>
      </c>
      <c r="Y4221" s="2080">
        <f t="shared" ca="1" si="2860"/>
        <v>0</v>
      </c>
      <c r="Z4221" s="2081">
        <f t="shared" ca="1" si="2861"/>
        <v>0</v>
      </c>
      <c r="AA4221" s="2082">
        <f t="shared" ca="1" si="2862"/>
        <v>0</v>
      </c>
      <c r="AB4221" s="2083">
        <f t="shared" ca="1" si="2863"/>
        <v>0</v>
      </c>
      <c r="AC4221" s="2117" t="str">
        <f t="shared" si="2864"/>
        <v>SUM</v>
      </c>
      <c r="AD4221" s="2110" t="str">
        <f t="shared" ca="1" si="2865"/>
        <v>3022029EYPPA</v>
      </c>
      <c r="AE4221" s="2110" t="str">
        <f t="shared" si="2866"/>
        <v>Jul3022029SUMAEYPP</v>
      </c>
      <c r="AF4221" s="2110" t="str">
        <f t="shared" si="2867"/>
        <v>3022029SUMAEYPP</v>
      </c>
      <c r="AG4221" s="2110" t="str">
        <f t="shared" si="2868"/>
        <v>JulSUMAEYPP</v>
      </c>
      <c r="AH4221" s="2110" t="str">
        <f t="shared" si="2869"/>
        <v>Jul3022029</v>
      </c>
      <c r="AI4221" s="2110" t="str">
        <f t="shared" ca="1" si="2870"/>
        <v>MAPriSUMAEYPP</v>
      </c>
      <c r="AJ4221" s="2110" t="str">
        <f t="shared" si="2871"/>
        <v>I013022029</v>
      </c>
      <c r="AK4221" s="2110" t="str">
        <f t="shared" si="2872"/>
        <v>3022029EARLYYEARS</v>
      </c>
      <c r="AL4221" s="2110" t="str">
        <f t="shared" ca="1" si="2873"/>
        <v>11579Primary</v>
      </c>
      <c r="AM4221" s="2110" t="str">
        <f t="shared" si="2874"/>
        <v>Jul3022029EARLYYEARS</v>
      </c>
      <c r="AN4221" s="2118">
        <v>0</v>
      </c>
      <c r="AO4221" s="2119">
        <v>0.5</v>
      </c>
      <c r="AP4221" s="2119">
        <v>0.75</v>
      </c>
      <c r="AQ4221" s="2119">
        <v>1</v>
      </c>
      <c r="AR4221" s="2110" t="str">
        <f ca="1">VLOOKUP(T4221,CostCentres!B$1:D$65537,2,0)</f>
        <v>Early Years Pupil Premium</v>
      </c>
      <c r="AS4221" s="2110" t="str">
        <f ca="1">VLOOKUP($T4221,CostCentres!$B$1:$D$65536,3,0)</f>
        <v>1.0.1</v>
      </c>
      <c r="AT4221" s="2110">
        <f>VLOOKUP(N4221,Rates!A$1:AB$65539,28,0)</f>
        <v>0</v>
      </c>
      <c r="AU4221" s="2120" t="str">
        <f ca="1">IF(N4221="DFC",0,VLOOKUP(E4221,Schools!B:Q,16,0))</f>
        <v>A</v>
      </c>
      <c r="AV4221" s="2036">
        <f ca="1">IF(H4221="MA",0,VLOOKUP(AU4221&amp;VLOOKUP(N4221,Rates!A:G,7,0)&amp;VLOOKUP(N4221,Rates!A:J,10,0),PayLookup!$B$10:$C$32,2,0)*S4221*IF(W4221=1,0,1))</f>
        <v>0</v>
      </c>
      <c r="AW4221" s="2144">
        <v>0</v>
      </c>
      <c r="AX4221" s="2144">
        <v>0</v>
      </c>
      <c r="AY4221" s="2144">
        <v>0</v>
      </c>
      <c r="AZ4221" s="2441">
        <v>0</v>
      </c>
      <c r="BA4221" s="2084">
        <f t="shared" ca="1" si="2886"/>
        <v>0</v>
      </c>
      <c r="BB4221" s="2086">
        <f t="shared" ca="1" si="2887"/>
        <v>0</v>
      </c>
      <c r="BC4221" s="2086">
        <f t="shared" ca="1" si="2888"/>
        <v>0</v>
      </c>
      <c r="BD4221" s="2086">
        <f t="shared" ca="1" si="2889"/>
        <v>0</v>
      </c>
      <c r="BE4221" s="2086">
        <f t="shared" ca="1" si="2890"/>
        <v>0</v>
      </c>
      <c r="BF4221" s="2088">
        <f t="shared" ca="1" si="2891"/>
        <v>0</v>
      </c>
      <c r="BG4221" s="2088">
        <f t="shared" ca="1" si="2892"/>
        <v>0</v>
      </c>
      <c r="BH4221" s="2088">
        <f t="shared" ca="1" si="2896"/>
        <v>0</v>
      </c>
      <c r="BI4221" s="2110" t="str">
        <f>VLOOKUP(N4221,Rates!A:L,3,0)</f>
        <v>Summer Actual Early Years Pupil Premium</v>
      </c>
      <c r="BJ4221" s="2124"/>
      <c r="BK4221" s="2125" t="str">
        <f>E4221&amp;IF(O4221="EARLYYEARS",VLOOKUP(N4221,Rates!$A:$X,24,0),N4221)</f>
        <v>3022029EYPP</v>
      </c>
      <c r="BL4221" s="2126">
        <f ca="1">ROUND(IF(AND(OR(M4221="VA",M4221="FREE",M4221="ACAD"),N4221="DFC"),S4221,S4221*VLOOKUP(AU4221&amp;VLOOKUP(N4221,Rates!A:G,7,0)&amp;VLOOKUP(N4221,Rates!A:J,10,0),PayLookup!$B$10:$D$32,3,0)),2)</f>
        <v>0</v>
      </c>
      <c r="BM4221" s="2123">
        <f t="shared" ca="1" si="2875"/>
        <v>1502.55</v>
      </c>
      <c r="BN4221" s="2127">
        <f t="shared" ca="1" si="2876"/>
        <v>0</v>
      </c>
      <c r="BO4221" s="2110" t="str">
        <f t="shared" ca="1" si="2877"/>
        <v>11579SUMAEYPPMAPrimary</v>
      </c>
      <c r="BP4221" s="2110">
        <f t="shared" ca="1" si="2878"/>
        <v>1502.55</v>
      </c>
      <c r="BQ4221" s="2113" t="str">
        <f t="shared" si="2879"/>
        <v>Jul3022029EYPP</v>
      </c>
      <c r="BR4221" s="2113" t="str">
        <f>VLOOKUP(N4221,Rates!$A:$AO,41,0)</f>
        <v>Current</v>
      </c>
      <c r="BS4221" s="2113">
        <f t="shared" ca="1" si="2880"/>
        <v>36</v>
      </c>
      <c r="BT4221" s="2128">
        <f t="shared" ca="1" si="2881"/>
        <v>0</v>
      </c>
      <c r="BU4221" s="2113" t="str">
        <f t="shared" ca="1" si="2882"/>
        <v>MASUM</v>
      </c>
      <c r="BV4221" s="2113">
        <f t="shared" ca="1" si="2883"/>
        <v>4</v>
      </c>
      <c r="BW4221" s="2113">
        <f t="shared" ca="1" si="2884"/>
        <v>0</v>
      </c>
      <c r="BX4221" s="2113">
        <f t="shared" ca="1" si="2885"/>
        <v>0</v>
      </c>
      <c r="BY4221" s="2113">
        <f>VLOOKUP(N4221,Rates!$A:$AW,42,0)</f>
        <v>0</v>
      </c>
      <c r="BZ4221" s="2113">
        <v>0</v>
      </c>
      <c r="CA4221" s="2036">
        <f ca="1">IF(H4221="RA",0,IF(AU4221="C",VLOOKUP(AU4221&amp;VLOOKUP(N4221,Rates!A:G,7,0)&amp;VLOOKUP(N4221,Rates!A:J,10,0)&amp;VLOOKUP(D4221,PayLookup!$G$10:$H$21,2,0),PayLookup!$J$10:$K$57,2,0),VLOOKUP(AU4221&amp;VLOOKUP(N4221,Rates!A:G,7,0)&amp;VLOOKUP(N4221,Rates!A:J,10,0),PayLookup!$B$10:$C$32,2,0))*S4221*IF(W4221=1,0,1))</f>
        <v>0</v>
      </c>
      <c r="CB4221" s="2556">
        <v>0</v>
      </c>
      <c r="CC4221" s="2562">
        <f t="shared" ca="1" si="2899"/>
        <v>0</v>
      </c>
      <c r="CD4221" s="2557">
        <f t="shared" ca="1" si="2900"/>
        <v>0</v>
      </c>
      <c r="CE4221" s="2557">
        <f ca="1">ROUND(IF(BZ4221=1,CA4221-SUM(CB4221:CD4221),IF(LEFT(N4221,2)="ND",0,IF(D4221="Original",CA4221*3/36,CA4221/VLOOKUP(D4221,PayLookup!$M$10:$N$21,2,0)))),2)</f>
        <v>0</v>
      </c>
      <c r="CF4221" s="2552">
        <f ca="1">ROUND(IF(BZ4221=1,CA4221-SUM(CB4221:CE4221),IF(LEFT(N4221,2)="ND",0,IF(D4221="Original",CA4221*3/36,CA4221/VLOOKUP(D4221,PayLookup!$M$10:$N$21,2,0)))),2)</f>
        <v>0</v>
      </c>
      <c r="CG4221" s="2552">
        <f ca="1">ROUND(IF(BZ4221=1,CA4221-SUM(CB4221:CF4221),IF(LEFT(N4221,2)="ND",0,IF(D4221="Original",CA4221*3/36,CA4221/VLOOKUP(D4221,PayLookup!$M$10:$N$21,2,0)))),2)</f>
        <v>0</v>
      </c>
      <c r="CH4221" s="2552">
        <f ca="1">ROUND(IF(BZ4221=1,CA4221-SUM(CB4221:CG4221),IF(LEFT(N4221,2)="ND",0,IF(D4221="Original",CA4221*3/36,CA4221/VLOOKUP(D4221,PayLookup!$M$10:$N$21,2,0)))),2)</f>
        <v>0</v>
      </c>
      <c r="CI4221" s="2552">
        <f ca="1">ROUND(IF(BZ4221=1,CA4221-SUM(CB4221:CH4221),IF(LEFT(N4221,2)="ND",0,IF(D4221="Original",CA4221*3/36,CA4221/VLOOKUP(D4221,PayLookup!$M$10:$N$21,2,0)))),2)</f>
        <v>0</v>
      </c>
      <c r="CJ4221" s="2552">
        <f ca="1">ROUND(IF(BZ4221=1,CA4221-SUM(CB4221:CI4221),IF(LEFT(N4221,2)="ND",0,IF(D4221="Original",CA4221*3/36,CA4221/VLOOKUP(D4221,PayLookup!$M$10:$N$21,2,0)))),2)</f>
        <v>0</v>
      </c>
      <c r="CK4221" s="2552">
        <f ca="1">ROUND(IF(BZ4221=1,CA4221-SUM(CB4221:CJ4221),IF(LEFT(N4221,2)="ND",0,IF(D4221="Original",CA4221*3/36,CA4221/VLOOKUP(D4221,PayLookup!$M$10:$N$21,2,0)))),2)</f>
        <v>0</v>
      </c>
      <c r="CL4221" s="2552">
        <f ca="1">ROUND(IF(BZ4221=1,CA4221-SUM(CB4221:CK4221),IF(LEFT(N4221,2)="ND",0,IF(D4221="Original",CA4221*3/36,CA4221/VLOOKUP(D4221,PayLookup!$M$10:$N$21,2,0)))),2)</f>
        <v>0</v>
      </c>
      <c r="CM4221" s="2552">
        <f ca="1">ROUND(IF(BZ4221=1,CA4221-SUM(CB4221:CL4221),IF(LEFT(N4221,2)="ND",0,IF(D4221="Original",CA4221*2/36,CA4221/VLOOKUP(D4221,PayLookup!$M$10:$N$21,2,0)))),2)</f>
        <v>0</v>
      </c>
      <c r="CN4221"/>
      <c r="CO4221"/>
      <c r="CP4221"/>
      <c r="CQ4221"/>
      <c r="CR4221"/>
      <c r="CS4221"/>
      <c r="CT4221"/>
      <c r="CU4221"/>
    </row>
    <row r="4222" spans="1:99" s="22" customFormat="1" ht="21" hidden="1">
      <c r="A4222" s="1642">
        <f t="shared" si="2893"/>
        <v>20156631</v>
      </c>
      <c r="B4222" s="517">
        <v>42564</v>
      </c>
      <c r="C4222" s="516" t="s">
        <v>3602</v>
      </c>
      <c r="D4222" s="516" t="s">
        <v>10</v>
      </c>
      <c r="E4222" s="1844">
        <v>3022031</v>
      </c>
      <c r="F4222" s="2134" t="str">
        <f ca="1">VLOOKUP($E4222,Schools!$B:$L,2,0)</f>
        <v>Hollickwood JMI School</v>
      </c>
      <c r="G4222" s="2138" t="str">
        <f ca="1">VLOOKUP($E4222,Schools!$B:$L,3,0)</f>
        <v>Primary</v>
      </c>
      <c r="H4222" s="2136" t="str">
        <f ca="1">VLOOKUP($E4222,Schools!$B:$L,5,0)</f>
        <v>MA</v>
      </c>
      <c r="I4222" s="2110">
        <f ca="1">VLOOKUP($E4222,Schools!$B:$L,11,0)</f>
        <v>400026</v>
      </c>
      <c r="J4222" s="2140">
        <f ca="1">VLOOKUP($E4222,Schools!$B:$Z,12,0)</f>
        <v>10071</v>
      </c>
      <c r="K4222" s="2112">
        <f ca="1">IF(H4222="MA",0,VLOOKUP(N4222,Rates!A:L,6,0))</f>
        <v>0</v>
      </c>
      <c r="L4222" s="625"/>
      <c r="M4222" s="2113" t="str">
        <f ca="1">VLOOKUP(E4222,Schools!$B:$R,17,0)</f>
        <v>FOU</v>
      </c>
      <c r="N4222" s="516" t="s">
        <v>714</v>
      </c>
      <c r="O4222" s="2110" t="str">
        <f>VLOOKUP(N4222,Rates!$A:$L,2,0)</f>
        <v>EARLYYEARS</v>
      </c>
      <c r="P4222" s="2268">
        <v>1</v>
      </c>
      <c r="Q4222" s="2581">
        <f>VLOOKUP(N4222,Rates!A$1:L$65542,9,0)</f>
        <v>0.53</v>
      </c>
      <c r="R4222" s="1641">
        <v>945</v>
      </c>
      <c r="S4222" s="2115">
        <f t="shared" si="2858"/>
        <v>500.85</v>
      </c>
      <c r="T4222" s="2111">
        <f ca="1">VLOOKUP(N4222,Rates!A$1:W$65539,VLOOKUP(E4222,Schools!B$1:N$65535,13,0),0)</f>
        <v>11579</v>
      </c>
      <c r="U4222" s="2110">
        <f ca="1">VLOOKUP(E4222,Schools!B$1:P$65001,15,0)</f>
        <v>543965</v>
      </c>
      <c r="V4222" s="2111" t="str">
        <f>VLOOKUP(N4222,Rates!A$1:L$65539,8,0)</f>
        <v>I01</v>
      </c>
      <c r="W4222" s="2111">
        <f ca="1">IF(AND(M4222="VA",N4222="DFC"),0,VLOOKUP(N4222,Rates!A:AM,VLOOKUP(H4222&amp;LEFT(G4222,3),Rates!$AC$1:$AD$13,2,0),0))</f>
        <v>0</v>
      </c>
      <c r="X4222" s="2282">
        <f t="shared" ca="1" si="2859"/>
        <v>0</v>
      </c>
      <c r="Y4222" s="2080">
        <f t="shared" ca="1" si="2860"/>
        <v>0</v>
      </c>
      <c r="Z4222" s="2081">
        <f t="shared" ca="1" si="2861"/>
        <v>0</v>
      </c>
      <c r="AA4222" s="2082">
        <f t="shared" ca="1" si="2862"/>
        <v>0</v>
      </c>
      <c r="AB4222" s="2083">
        <f t="shared" ca="1" si="2863"/>
        <v>0</v>
      </c>
      <c r="AC4222" s="2117" t="str">
        <f t="shared" si="2864"/>
        <v>SUM</v>
      </c>
      <c r="AD4222" s="2110" t="str">
        <f t="shared" ca="1" si="2865"/>
        <v>3022031EYPPA</v>
      </c>
      <c r="AE4222" s="2110" t="str">
        <f t="shared" si="2866"/>
        <v>Jul3022031SUMAEYPP</v>
      </c>
      <c r="AF4222" s="2110" t="str">
        <f t="shared" si="2867"/>
        <v>3022031SUMAEYPP</v>
      </c>
      <c r="AG4222" s="2110" t="str">
        <f t="shared" si="2868"/>
        <v>JulSUMAEYPP</v>
      </c>
      <c r="AH4222" s="2110" t="str">
        <f t="shared" si="2869"/>
        <v>Jul3022031</v>
      </c>
      <c r="AI4222" s="2110" t="str">
        <f t="shared" ca="1" si="2870"/>
        <v>MAPriSUMAEYPP</v>
      </c>
      <c r="AJ4222" s="2110" t="str">
        <f t="shared" si="2871"/>
        <v>I013022031</v>
      </c>
      <c r="AK4222" s="2110" t="str">
        <f t="shared" si="2872"/>
        <v>3022031EARLYYEARS</v>
      </c>
      <c r="AL4222" s="2110" t="str">
        <f t="shared" ca="1" si="2873"/>
        <v>11579Primary</v>
      </c>
      <c r="AM4222" s="2110" t="str">
        <f t="shared" si="2874"/>
        <v>Jul3022031EARLYYEARS</v>
      </c>
      <c r="AN4222" s="2118">
        <v>0</v>
      </c>
      <c r="AO4222" s="2119">
        <v>0.5</v>
      </c>
      <c r="AP4222" s="2119">
        <v>0.75</v>
      </c>
      <c r="AQ4222" s="2119">
        <v>1</v>
      </c>
      <c r="AR4222" s="2110" t="str">
        <f ca="1">VLOOKUP(T4222,CostCentres!B$1:D$65537,2,0)</f>
        <v>Early Years Pupil Premium</v>
      </c>
      <c r="AS4222" s="2110" t="str">
        <f ca="1">VLOOKUP($T4222,CostCentres!$B$1:$D$65536,3,0)</f>
        <v>1.0.1</v>
      </c>
      <c r="AT4222" s="2110">
        <f>VLOOKUP(N4222,Rates!A$1:AB$65539,28,0)</f>
        <v>0</v>
      </c>
      <c r="AU4222" s="2120" t="str">
        <f ca="1">IF(N4222="DFC",0,VLOOKUP(E4222,Schools!B:Q,16,0))</f>
        <v>A</v>
      </c>
      <c r="AV4222" s="2036">
        <f ca="1">IF(H4222="MA",0,VLOOKUP(AU4222&amp;VLOOKUP(N4222,Rates!A:G,7,0)&amp;VLOOKUP(N4222,Rates!A:J,10,0),PayLookup!$B$10:$C$32,2,0)*S4222*IF(W4222=1,0,1))</f>
        <v>0</v>
      </c>
      <c r="AW4222" s="2144">
        <v>0</v>
      </c>
      <c r="AX4222" s="2144">
        <v>0</v>
      </c>
      <c r="AY4222" s="2144">
        <v>0</v>
      </c>
      <c r="AZ4222" s="2441">
        <v>0</v>
      </c>
      <c r="BA4222" s="2084">
        <f t="shared" ca="1" si="2886"/>
        <v>0</v>
      </c>
      <c r="BB4222" s="2086">
        <f t="shared" ca="1" si="2887"/>
        <v>0</v>
      </c>
      <c r="BC4222" s="2086">
        <f t="shared" ca="1" si="2888"/>
        <v>0</v>
      </c>
      <c r="BD4222" s="2086">
        <f t="shared" ca="1" si="2889"/>
        <v>0</v>
      </c>
      <c r="BE4222" s="2086">
        <f t="shared" ca="1" si="2890"/>
        <v>0</v>
      </c>
      <c r="BF4222" s="2088">
        <f t="shared" ca="1" si="2891"/>
        <v>0</v>
      </c>
      <c r="BG4222" s="2088">
        <f t="shared" ca="1" si="2892"/>
        <v>0</v>
      </c>
      <c r="BH4222" s="2088">
        <f t="shared" ca="1" si="2896"/>
        <v>0</v>
      </c>
      <c r="BI4222" s="2110" t="str">
        <f>VLOOKUP(N4222,Rates!A:L,3,0)</f>
        <v>Summer Actual Early Years Pupil Premium</v>
      </c>
      <c r="BJ4222" s="2124"/>
      <c r="BK4222" s="2125" t="str">
        <f>E4222&amp;IF(O4222="EARLYYEARS",VLOOKUP(N4222,Rates!$A:$X,24,0),N4222)</f>
        <v>3022031EYPP</v>
      </c>
      <c r="BL4222" s="2126">
        <f ca="1">ROUND(IF(AND(OR(M4222="VA",M4222="FREE",M4222="ACAD"),N4222="DFC"),S4222,S4222*VLOOKUP(AU4222&amp;VLOOKUP(N4222,Rates!A:G,7,0)&amp;VLOOKUP(N4222,Rates!A:J,10,0),PayLookup!$B$10:$D$32,3,0)),2)</f>
        <v>0</v>
      </c>
      <c r="BM4222" s="2123">
        <f t="shared" ca="1" si="2875"/>
        <v>500.85</v>
      </c>
      <c r="BN4222" s="2127">
        <f t="shared" ca="1" si="2876"/>
        <v>0</v>
      </c>
      <c r="BO4222" s="2110" t="str">
        <f t="shared" ca="1" si="2877"/>
        <v>11579SUMAEYPPMAPrimary</v>
      </c>
      <c r="BP4222" s="2110">
        <f t="shared" ca="1" si="2878"/>
        <v>500.85</v>
      </c>
      <c r="BQ4222" s="2113" t="str">
        <f t="shared" si="2879"/>
        <v>Jul3022031EYPP</v>
      </c>
      <c r="BR4222" s="2113" t="str">
        <f>VLOOKUP(N4222,Rates!$A:$AO,41,0)</f>
        <v>Current</v>
      </c>
      <c r="BS4222" s="2113">
        <f t="shared" ca="1" si="2880"/>
        <v>36</v>
      </c>
      <c r="BT4222" s="2128">
        <f t="shared" ca="1" si="2881"/>
        <v>0</v>
      </c>
      <c r="BU4222" s="2113" t="str">
        <f t="shared" ca="1" si="2882"/>
        <v>MASUM</v>
      </c>
      <c r="BV4222" s="2113">
        <f t="shared" ca="1" si="2883"/>
        <v>4</v>
      </c>
      <c r="BW4222" s="2113">
        <f t="shared" ca="1" si="2884"/>
        <v>0</v>
      </c>
      <c r="BX4222" s="2113">
        <f t="shared" ca="1" si="2885"/>
        <v>0</v>
      </c>
      <c r="BY4222" s="2113">
        <f>VLOOKUP(N4222,Rates!$A:$AW,42,0)</f>
        <v>0</v>
      </c>
      <c r="BZ4222" s="2113">
        <v>0</v>
      </c>
      <c r="CA4222" s="2036">
        <f ca="1">IF(H4222="RA",0,IF(AU4222="C",VLOOKUP(AU4222&amp;VLOOKUP(N4222,Rates!A:G,7,0)&amp;VLOOKUP(N4222,Rates!A:J,10,0)&amp;VLOOKUP(D4222,PayLookup!$G$10:$H$21,2,0),PayLookup!$J$10:$K$57,2,0),VLOOKUP(AU4222&amp;VLOOKUP(N4222,Rates!A:G,7,0)&amp;VLOOKUP(N4222,Rates!A:J,10,0),PayLookup!$B$10:$C$32,2,0))*S4222*IF(W4222=1,0,1))</f>
        <v>0</v>
      </c>
      <c r="CB4222" s="2556">
        <v>0</v>
      </c>
      <c r="CC4222" s="2562">
        <f t="shared" ca="1" si="2899"/>
        <v>0</v>
      </c>
      <c r="CD4222" s="2557">
        <f t="shared" ca="1" si="2900"/>
        <v>0</v>
      </c>
      <c r="CE4222" s="2557">
        <f ca="1">ROUND(IF(BZ4222=1,CA4222-SUM(CB4222:CD4222),IF(LEFT(N4222,2)="ND",0,IF(D4222="Original",CA4222*3/36,CA4222/VLOOKUP(D4222,PayLookup!$M$10:$N$21,2,0)))),2)</f>
        <v>0</v>
      </c>
      <c r="CF4222" s="2552">
        <f ca="1">ROUND(IF(BZ4222=1,CA4222-SUM(CB4222:CE4222),IF(LEFT(N4222,2)="ND",0,IF(D4222="Original",CA4222*3/36,CA4222/VLOOKUP(D4222,PayLookup!$M$10:$N$21,2,0)))),2)</f>
        <v>0</v>
      </c>
      <c r="CG4222" s="2552">
        <f ca="1">ROUND(IF(BZ4222=1,CA4222-SUM(CB4222:CF4222),IF(LEFT(N4222,2)="ND",0,IF(D4222="Original",CA4222*3/36,CA4222/VLOOKUP(D4222,PayLookup!$M$10:$N$21,2,0)))),2)</f>
        <v>0</v>
      </c>
      <c r="CH4222" s="2552">
        <f ca="1">ROUND(IF(BZ4222=1,CA4222-SUM(CB4222:CG4222),IF(LEFT(N4222,2)="ND",0,IF(D4222="Original",CA4222*3/36,CA4222/VLOOKUP(D4222,PayLookup!$M$10:$N$21,2,0)))),2)</f>
        <v>0</v>
      </c>
      <c r="CI4222" s="2552">
        <f ca="1">ROUND(IF(BZ4222=1,CA4222-SUM(CB4222:CH4222),IF(LEFT(N4222,2)="ND",0,IF(D4222="Original",CA4222*3/36,CA4222/VLOOKUP(D4222,PayLookup!$M$10:$N$21,2,0)))),2)</f>
        <v>0</v>
      </c>
      <c r="CJ4222" s="2552">
        <f ca="1">ROUND(IF(BZ4222=1,CA4222-SUM(CB4222:CI4222),IF(LEFT(N4222,2)="ND",0,IF(D4222="Original",CA4222*3/36,CA4222/VLOOKUP(D4222,PayLookup!$M$10:$N$21,2,0)))),2)</f>
        <v>0</v>
      </c>
      <c r="CK4222" s="2552">
        <f ca="1">ROUND(IF(BZ4222=1,CA4222-SUM(CB4222:CJ4222),IF(LEFT(N4222,2)="ND",0,IF(D4222="Original",CA4222*3/36,CA4222/VLOOKUP(D4222,PayLookup!$M$10:$N$21,2,0)))),2)</f>
        <v>0</v>
      </c>
      <c r="CL4222" s="2552">
        <f ca="1">ROUND(IF(BZ4222=1,CA4222-SUM(CB4222:CK4222),IF(LEFT(N4222,2)="ND",0,IF(D4222="Original",CA4222*3/36,CA4222/VLOOKUP(D4222,PayLookup!$M$10:$N$21,2,0)))),2)</f>
        <v>0</v>
      </c>
      <c r="CM4222" s="2552">
        <f ca="1">ROUND(IF(BZ4222=1,CA4222-SUM(CB4222:CL4222),IF(LEFT(N4222,2)="ND",0,IF(D4222="Original",CA4222*2/36,CA4222/VLOOKUP(D4222,PayLookup!$M$10:$N$21,2,0)))),2)</f>
        <v>0</v>
      </c>
      <c r="CN4222"/>
      <c r="CO4222"/>
      <c r="CP4222"/>
      <c r="CQ4222"/>
      <c r="CR4222"/>
      <c r="CS4222"/>
      <c r="CT4222"/>
      <c r="CU4222"/>
    </row>
    <row r="4223" spans="1:99" s="22" customFormat="1" ht="21" hidden="1">
      <c r="A4223" s="1642">
        <f t="shared" si="2893"/>
        <v>20156632</v>
      </c>
      <c r="B4223" s="517">
        <v>42564</v>
      </c>
      <c r="C4223" s="516" t="s">
        <v>3602</v>
      </c>
      <c r="D4223" s="516" t="s">
        <v>10</v>
      </c>
      <c r="E4223" s="1844">
        <v>3022032</v>
      </c>
      <c r="F4223" s="2134" t="str">
        <f ca="1">VLOOKUP($E4223,Schools!$B:$L,2,0)</f>
        <v>Holly Park School</v>
      </c>
      <c r="G4223" s="2138" t="str">
        <f ca="1">VLOOKUP($E4223,Schools!$B:$L,3,0)</f>
        <v>Primary</v>
      </c>
      <c r="H4223" s="2136" t="str">
        <f ca="1">VLOOKUP($E4223,Schools!$B:$L,5,0)</f>
        <v>MA</v>
      </c>
      <c r="I4223" s="2110">
        <f ca="1">VLOOKUP($E4223,Schools!$B:$L,11,0)</f>
        <v>400084</v>
      </c>
      <c r="J4223" s="2140">
        <f ca="1">VLOOKUP($E4223,Schools!$B:$Z,12,0)</f>
        <v>10072</v>
      </c>
      <c r="K4223" s="2112">
        <f ca="1">IF(H4223="MA",0,VLOOKUP(N4223,Rates!A:L,6,0))</f>
        <v>0</v>
      </c>
      <c r="L4223" s="625"/>
      <c r="M4223" s="2135" t="str">
        <f ca="1">VLOOKUP(E4223,Schools!$B:$R,17,0)</f>
        <v>COM</v>
      </c>
      <c r="N4223" s="516" t="s">
        <v>714</v>
      </c>
      <c r="O4223" s="2110" t="str">
        <f>VLOOKUP(N4223,Rates!$A:$L,2,0)</f>
        <v>EARLYYEARS</v>
      </c>
      <c r="P4223" s="2268">
        <v>1</v>
      </c>
      <c r="Q4223" s="2581">
        <f>VLOOKUP(N4223,Rates!A$1:L$65542,9,0)</f>
        <v>0.53</v>
      </c>
      <c r="R4223" s="1641">
        <v>1512</v>
      </c>
      <c r="S4223" s="2115">
        <f t="shared" si="2858"/>
        <v>801.36</v>
      </c>
      <c r="T4223" s="2111">
        <f ca="1">VLOOKUP(N4223,Rates!A$1:W$65539,VLOOKUP(E4223,Schools!B$1:N$65535,13,0),0)</f>
        <v>11579</v>
      </c>
      <c r="U4223" s="2110">
        <f ca="1">VLOOKUP(E4223,Schools!B$1:P$65001,15,0)</f>
        <v>543965</v>
      </c>
      <c r="V4223" s="2111" t="str">
        <f>VLOOKUP(N4223,Rates!A$1:L$65539,8,0)</f>
        <v>I01</v>
      </c>
      <c r="W4223" s="2111">
        <f ca="1">IF(AND(M4223="VA",N4223="DFC"),0,VLOOKUP(N4223,Rates!A:AM,VLOOKUP(H4223&amp;LEFT(G4223,3),Rates!$AC$1:$AD$13,2,0),0))</f>
        <v>0</v>
      </c>
      <c r="X4223" s="2282">
        <f t="shared" ca="1" si="2859"/>
        <v>0</v>
      </c>
      <c r="Y4223" s="2080">
        <f t="shared" ca="1" si="2860"/>
        <v>0</v>
      </c>
      <c r="Z4223" s="2081">
        <f t="shared" ca="1" si="2861"/>
        <v>0</v>
      </c>
      <c r="AA4223" s="2082">
        <f t="shared" ca="1" si="2862"/>
        <v>0</v>
      </c>
      <c r="AB4223" s="2083">
        <f t="shared" ca="1" si="2863"/>
        <v>0</v>
      </c>
      <c r="AC4223" s="2117" t="str">
        <f t="shared" si="2864"/>
        <v>SUM</v>
      </c>
      <c r="AD4223" s="2110" t="str">
        <f t="shared" ca="1" si="2865"/>
        <v>3022032EYPPA</v>
      </c>
      <c r="AE4223" s="2110" t="str">
        <f t="shared" si="2866"/>
        <v>Jul3022032SUMAEYPP</v>
      </c>
      <c r="AF4223" s="2110" t="str">
        <f t="shared" si="2867"/>
        <v>3022032SUMAEYPP</v>
      </c>
      <c r="AG4223" s="2110" t="str">
        <f t="shared" si="2868"/>
        <v>JulSUMAEYPP</v>
      </c>
      <c r="AH4223" s="2110" t="str">
        <f t="shared" si="2869"/>
        <v>Jul3022032</v>
      </c>
      <c r="AI4223" s="2110" t="str">
        <f t="shared" ca="1" si="2870"/>
        <v>MAPriSUMAEYPP</v>
      </c>
      <c r="AJ4223" s="2110" t="str">
        <f t="shared" si="2871"/>
        <v>I013022032</v>
      </c>
      <c r="AK4223" s="2110" t="str">
        <f t="shared" si="2872"/>
        <v>3022032EARLYYEARS</v>
      </c>
      <c r="AL4223" s="2110" t="str">
        <f t="shared" ca="1" si="2873"/>
        <v>11579Primary</v>
      </c>
      <c r="AM4223" s="2110" t="str">
        <f t="shared" si="2874"/>
        <v>Jul3022032EARLYYEARS</v>
      </c>
      <c r="AN4223" s="2118">
        <v>0</v>
      </c>
      <c r="AO4223" s="2119">
        <v>0.5</v>
      </c>
      <c r="AP4223" s="2119">
        <v>0.75</v>
      </c>
      <c r="AQ4223" s="2119">
        <v>1</v>
      </c>
      <c r="AR4223" s="2110" t="str">
        <f ca="1">VLOOKUP(T4223,CostCentres!B$1:D$65537,2,0)</f>
        <v>Early Years Pupil Premium</v>
      </c>
      <c r="AS4223" s="2110" t="str">
        <f ca="1">VLOOKUP($T4223,CostCentres!$B$1:$D$65536,3,0)</f>
        <v>1.0.1</v>
      </c>
      <c r="AT4223" s="2110">
        <f>VLOOKUP(N4223,Rates!A$1:AB$65539,28,0)</f>
        <v>0</v>
      </c>
      <c r="AU4223" s="2120" t="str">
        <f ca="1">IF(N4223="DFC",0,VLOOKUP(E4223,Schools!B:Q,16,0))</f>
        <v>A</v>
      </c>
      <c r="AV4223" s="2036">
        <f ca="1">IF(H4223="MA",0,VLOOKUP(AU4223&amp;VLOOKUP(N4223,Rates!A:G,7,0)&amp;VLOOKUP(N4223,Rates!A:J,10,0),PayLookup!$B$10:$C$32,2,0)*S4223*IF(W4223=1,0,1))</f>
        <v>0</v>
      </c>
      <c r="AW4223" s="2144">
        <v>0</v>
      </c>
      <c r="AX4223" s="2144">
        <v>0</v>
      </c>
      <c r="AY4223" s="2144">
        <v>0</v>
      </c>
      <c r="AZ4223" s="2441">
        <v>0</v>
      </c>
      <c r="BA4223" s="2084">
        <f t="shared" ca="1" si="2886"/>
        <v>0</v>
      </c>
      <c r="BB4223" s="2086">
        <f t="shared" ca="1" si="2887"/>
        <v>0</v>
      </c>
      <c r="BC4223" s="2086">
        <f t="shared" ca="1" si="2888"/>
        <v>0</v>
      </c>
      <c r="BD4223" s="2086">
        <f t="shared" ca="1" si="2889"/>
        <v>0</v>
      </c>
      <c r="BE4223" s="2086">
        <f t="shared" ca="1" si="2890"/>
        <v>0</v>
      </c>
      <c r="BF4223" s="2088">
        <f t="shared" ca="1" si="2891"/>
        <v>0</v>
      </c>
      <c r="BG4223" s="2088">
        <f t="shared" ca="1" si="2892"/>
        <v>0</v>
      </c>
      <c r="BH4223" s="2088">
        <f t="shared" ca="1" si="2896"/>
        <v>0</v>
      </c>
      <c r="BI4223" s="2110" t="str">
        <f>VLOOKUP(N4223,Rates!A:L,3,0)</f>
        <v>Summer Actual Early Years Pupil Premium</v>
      </c>
      <c r="BJ4223" s="2124"/>
      <c r="BK4223" s="2125" t="str">
        <f>E4223&amp;IF(O4223="EARLYYEARS",VLOOKUP(N4223,Rates!$A:$X,24,0),N4223)</f>
        <v>3022032EYPP</v>
      </c>
      <c r="BL4223" s="2126">
        <f ca="1">ROUND(IF(AND(OR(M4223="VA",M4223="FREE",M4223="ACAD"),N4223="DFC"),S4223,S4223*VLOOKUP(AU4223&amp;VLOOKUP(N4223,Rates!A:G,7,0)&amp;VLOOKUP(N4223,Rates!A:J,10,0),PayLookup!$B$10:$D$32,3,0)),2)</f>
        <v>0</v>
      </c>
      <c r="BM4223" s="2123">
        <f t="shared" ca="1" si="2875"/>
        <v>801.36</v>
      </c>
      <c r="BN4223" s="2127">
        <f t="shared" ca="1" si="2876"/>
        <v>0</v>
      </c>
      <c r="BO4223" s="2110" t="str">
        <f t="shared" ca="1" si="2877"/>
        <v>11579SUMAEYPPMAPrimary</v>
      </c>
      <c r="BP4223" s="2110">
        <f t="shared" ca="1" si="2878"/>
        <v>801.36</v>
      </c>
      <c r="BQ4223" s="2113" t="str">
        <f t="shared" si="2879"/>
        <v>Jul3022032EYPP</v>
      </c>
      <c r="BR4223" s="2113" t="str">
        <f>VLOOKUP(N4223,Rates!$A:$AO,41,0)</f>
        <v>Current</v>
      </c>
      <c r="BS4223" s="2113">
        <f t="shared" ca="1" si="2880"/>
        <v>36</v>
      </c>
      <c r="BT4223" s="2128">
        <f t="shared" ca="1" si="2881"/>
        <v>0</v>
      </c>
      <c r="BU4223" s="2113" t="str">
        <f t="shared" ca="1" si="2882"/>
        <v>MASUM</v>
      </c>
      <c r="BV4223" s="2113">
        <f t="shared" ca="1" si="2883"/>
        <v>4</v>
      </c>
      <c r="BW4223" s="2113">
        <f t="shared" ca="1" si="2884"/>
        <v>0</v>
      </c>
      <c r="BX4223" s="2113">
        <f t="shared" ca="1" si="2885"/>
        <v>0</v>
      </c>
      <c r="BY4223" s="2113">
        <f>VLOOKUP(N4223,Rates!$A:$AW,42,0)</f>
        <v>0</v>
      </c>
      <c r="BZ4223" s="2113">
        <v>0</v>
      </c>
      <c r="CA4223" s="2036">
        <f ca="1">IF(H4223="RA",0,IF(AU4223="C",VLOOKUP(AU4223&amp;VLOOKUP(N4223,Rates!A:G,7,0)&amp;VLOOKUP(N4223,Rates!A:J,10,0)&amp;VLOOKUP(D4223,PayLookup!$G$10:$H$21,2,0),PayLookup!$J$10:$K$57,2,0),VLOOKUP(AU4223&amp;VLOOKUP(N4223,Rates!A:G,7,0)&amp;VLOOKUP(N4223,Rates!A:J,10,0),PayLookup!$B$10:$C$32,2,0))*S4223*IF(W4223=1,0,1))</f>
        <v>0</v>
      </c>
      <c r="CB4223" s="2556">
        <v>0</v>
      </c>
      <c r="CC4223" s="2562">
        <f t="shared" ca="1" si="2899"/>
        <v>0</v>
      </c>
      <c r="CD4223" s="2557">
        <f t="shared" ca="1" si="2900"/>
        <v>0</v>
      </c>
      <c r="CE4223" s="2557">
        <f ca="1">ROUND(IF(BZ4223=1,CA4223-SUM(CB4223:CD4223),IF(LEFT(N4223,2)="ND",0,IF(D4223="Original",CA4223*3/36,CA4223/VLOOKUP(D4223,PayLookup!$M$10:$N$21,2,0)))),2)</f>
        <v>0</v>
      </c>
      <c r="CF4223" s="2552">
        <f ca="1">ROUND(IF(BZ4223=1,CA4223-SUM(CB4223:CE4223),IF(LEFT(N4223,2)="ND",0,IF(D4223="Original",CA4223*3/36,CA4223/VLOOKUP(D4223,PayLookup!$M$10:$N$21,2,0)))),2)</f>
        <v>0</v>
      </c>
      <c r="CG4223" s="2552">
        <f ca="1">ROUND(IF(BZ4223=1,CA4223-SUM(CB4223:CF4223),IF(LEFT(N4223,2)="ND",0,IF(D4223="Original",CA4223*3/36,CA4223/VLOOKUP(D4223,PayLookup!$M$10:$N$21,2,0)))),2)</f>
        <v>0</v>
      </c>
      <c r="CH4223" s="2552">
        <f ca="1">ROUND(IF(BZ4223=1,CA4223-SUM(CB4223:CG4223),IF(LEFT(N4223,2)="ND",0,IF(D4223="Original",CA4223*3/36,CA4223/VLOOKUP(D4223,PayLookup!$M$10:$N$21,2,0)))),2)</f>
        <v>0</v>
      </c>
      <c r="CI4223" s="2552">
        <f ca="1">ROUND(IF(BZ4223=1,CA4223-SUM(CB4223:CH4223),IF(LEFT(N4223,2)="ND",0,IF(D4223="Original",CA4223*3/36,CA4223/VLOOKUP(D4223,PayLookup!$M$10:$N$21,2,0)))),2)</f>
        <v>0</v>
      </c>
      <c r="CJ4223" s="2552">
        <f ca="1">ROUND(IF(BZ4223=1,CA4223-SUM(CB4223:CI4223),IF(LEFT(N4223,2)="ND",0,IF(D4223="Original",CA4223*3/36,CA4223/VLOOKUP(D4223,PayLookup!$M$10:$N$21,2,0)))),2)</f>
        <v>0</v>
      </c>
      <c r="CK4223" s="2552">
        <f ca="1">ROUND(IF(BZ4223=1,CA4223-SUM(CB4223:CJ4223),IF(LEFT(N4223,2)="ND",0,IF(D4223="Original",CA4223*3/36,CA4223/VLOOKUP(D4223,PayLookup!$M$10:$N$21,2,0)))),2)</f>
        <v>0</v>
      </c>
      <c r="CL4223" s="2552">
        <f ca="1">ROUND(IF(BZ4223=1,CA4223-SUM(CB4223:CK4223),IF(LEFT(N4223,2)="ND",0,IF(D4223="Original",CA4223*3/36,CA4223/VLOOKUP(D4223,PayLookup!$M$10:$N$21,2,0)))),2)</f>
        <v>0</v>
      </c>
      <c r="CM4223" s="2552">
        <f ca="1">ROUND(IF(BZ4223=1,CA4223-SUM(CB4223:CL4223),IF(LEFT(N4223,2)="ND",0,IF(D4223="Original",CA4223*2/36,CA4223/VLOOKUP(D4223,PayLookup!$M$10:$N$21,2,0)))),2)</f>
        <v>0</v>
      </c>
      <c r="CN4223"/>
      <c r="CO4223"/>
      <c r="CP4223"/>
      <c r="CQ4223"/>
      <c r="CR4223"/>
      <c r="CS4223"/>
      <c r="CT4223"/>
      <c r="CU4223"/>
    </row>
    <row r="4224" spans="1:99" s="22" customFormat="1" ht="21" hidden="1">
      <c r="A4224" s="1642">
        <f t="shared" si="2893"/>
        <v>20156633</v>
      </c>
      <c r="B4224" s="517">
        <v>42564</v>
      </c>
      <c r="C4224" s="516" t="s">
        <v>3602</v>
      </c>
      <c r="D4224" s="516" t="s">
        <v>10</v>
      </c>
      <c r="E4224" s="1844">
        <v>3022036</v>
      </c>
      <c r="F4224" s="2134" t="str">
        <f ca="1">VLOOKUP($E4224,Schools!$B:$L,2,0)</f>
        <v>Livingstone School</v>
      </c>
      <c r="G4224" s="2138" t="str">
        <f ca="1">VLOOKUP($E4224,Schools!$B:$L,3,0)</f>
        <v>Primary</v>
      </c>
      <c r="H4224" s="2136" t="str">
        <f ca="1">VLOOKUP($E4224,Schools!$B:$L,5,0)</f>
        <v>MA</v>
      </c>
      <c r="I4224" s="2110">
        <f ca="1">VLOOKUP($E4224,Schools!$B:$L,11,0)</f>
        <v>400046</v>
      </c>
      <c r="J4224" s="2140">
        <f ca="1">VLOOKUP($E4224,Schools!$B:$Z,12,0)</f>
        <v>10074</v>
      </c>
      <c r="K4224" s="2112">
        <f ca="1">IF(H4224="MA",0,VLOOKUP(N4224,Rates!A:L,6,0))</f>
        <v>0</v>
      </c>
      <c r="L4224" s="625"/>
      <c r="M4224" s="2135" t="str">
        <f ca="1">VLOOKUP(E4224,Schools!$B:$R,17,0)</f>
        <v>COM</v>
      </c>
      <c r="N4224" s="516" t="s">
        <v>714</v>
      </c>
      <c r="O4224" s="2110" t="str">
        <f>VLOOKUP(N4224,Rates!$A:$L,2,0)</f>
        <v>EARLYYEARS</v>
      </c>
      <c r="P4224" s="2268">
        <v>1</v>
      </c>
      <c r="Q4224" s="2581">
        <f>VLOOKUP(N4224,Rates!A$1:L$65542,9,0)</f>
        <v>0.53</v>
      </c>
      <c r="R4224" s="1641">
        <v>3213</v>
      </c>
      <c r="S4224" s="2115">
        <f t="shared" si="2858"/>
        <v>1702.89</v>
      </c>
      <c r="T4224" s="2111">
        <f ca="1">VLOOKUP(N4224,Rates!A$1:W$65539,VLOOKUP(E4224,Schools!B$1:N$65535,13,0),0)</f>
        <v>11579</v>
      </c>
      <c r="U4224" s="2110">
        <f ca="1">VLOOKUP(E4224,Schools!B$1:P$65001,15,0)</f>
        <v>543965</v>
      </c>
      <c r="V4224" s="2111" t="str">
        <f>VLOOKUP(N4224,Rates!A$1:L$65539,8,0)</f>
        <v>I01</v>
      </c>
      <c r="W4224" s="2111">
        <f ca="1">IF(AND(M4224="VA",N4224="DFC"),0,VLOOKUP(N4224,Rates!A:AM,VLOOKUP(H4224&amp;LEFT(G4224,3),Rates!$AC$1:$AD$13,2,0),0))</f>
        <v>0</v>
      </c>
      <c r="X4224" s="2282">
        <f t="shared" ca="1" si="2859"/>
        <v>0</v>
      </c>
      <c r="Y4224" s="2080">
        <f t="shared" ca="1" si="2860"/>
        <v>0</v>
      </c>
      <c r="Z4224" s="2081">
        <f t="shared" ca="1" si="2861"/>
        <v>0</v>
      </c>
      <c r="AA4224" s="2082">
        <f t="shared" ca="1" si="2862"/>
        <v>0</v>
      </c>
      <c r="AB4224" s="2083">
        <f t="shared" ca="1" si="2863"/>
        <v>0</v>
      </c>
      <c r="AC4224" s="2117" t="str">
        <f t="shared" si="2864"/>
        <v>SUM</v>
      </c>
      <c r="AD4224" s="2110" t="str">
        <f t="shared" ca="1" si="2865"/>
        <v>3022036EYPPA</v>
      </c>
      <c r="AE4224" s="2110" t="str">
        <f t="shared" si="2866"/>
        <v>Jul3022036SUMAEYPP</v>
      </c>
      <c r="AF4224" s="2110" t="str">
        <f t="shared" si="2867"/>
        <v>3022036SUMAEYPP</v>
      </c>
      <c r="AG4224" s="2110" t="str">
        <f t="shared" si="2868"/>
        <v>JulSUMAEYPP</v>
      </c>
      <c r="AH4224" s="2110" t="str">
        <f t="shared" si="2869"/>
        <v>Jul3022036</v>
      </c>
      <c r="AI4224" s="2110" t="str">
        <f t="shared" ca="1" si="2870"/>
        <v>MAPriSUMAEYPP</v>
      </c>
      <c r="AJ4224" s="2110" t="str">
        <f t="shared" si="2871"/>
        <v>I013022036</v>
      </c>
      <c r="AK4224" s="2110" t="str">
        <f t="shared" si="2872"/>
        <v>3022036EARLYYEARS</v>
      </c>
      <c r="AL4224" s="2110" t="str">
        <f t="shared" ca="1" si="2873"/>
        <v>11579Primary</v>
      </c>
      <c r="AM4224" s="2110" t="str">
        <f t="shared" si="2874"/>
        <v>Jul3022036EARLYYEARS</v>
      </c>
      <c r="AN4224" s="2118">
        <v>0</v>
      </c>
      <c r="AO4224" s="2119">
        <v>0.5</v>
      </c>
      <c r="AP4224" s="2119">
        <v>0.75</v>
      </c>
      <c r="AQ4224" s="2119">
        <v>1</v>
      </c>
      <c r="AR4224" s="2110" t="str">
        <f ca="1">VLOOKUP(T4224,CostCentres!B$1:D$65537,2,0)</f>
        <v>Early Years Pupil Premium</v>
      </c>
      <c r="AS4224" s="2110" t="str">
        <f ca="1">VLOOKUP($T4224,CostCentres!$B$1:$D$65536,3,0)</f>
        <v>1.0.1</v>
      </c>
      <c r="AT4224" s="2110">
        <f>VLOOKUP(N4224,Rates!A$1:AB$65539,28,0)</f>
        <v>0</v>
      </c>
      <c r="AU4224" s="2120" t="str">
        <f ca="1">IF(N4224="DFC",0,VLOOKUP(E4224,Schools!B:Q,16,0))</f>
        <v>A</v>
      </c>
      <c r="AV4224" s="2036">
        <f ca="1">IF(H4224="MA",0,VLOOKUP(AU4224&amp;VLOOKUP(N4224,Rates!A:G,7,0)&amp;VLOOKUP(N4224,Rates!A:J,10,0),PayLookup!$B$10:$C$32,2,0)*S4224*IF(W4224=1,0,1))</f>
        <v>0</v>
      </c>
      <c r="AW4224" s="2144">
        <v>0</v>
      </c>
      <c r="AX4224" s="2144">
        <v>0</v>
      </c>
      <c r="AY4224" s="2144">
        <v>0</v>
      </c>
      <c r="AZ4224" s="2441">
        <v>0</v>
      </c>
      <c r="BA4224" s="2084">
        <f t="shared" ca="1" si="2886"/>
        <v>0</v>
      </c>
      <c r="BB4224" s="2086">
        <f t="shared" ca="1" si="2887"/>
        <v>0</v>
      </c>
      <c r="BC4224" s="2086">
        <f t="shared" ca="1" si="2888"/>
        <v>0</v>
      </c>
      <c r="BD4224" s="2086">
        <f t="shared" ca="1" si="2889"/>
        <v>0</v>
      </c>
      <c r="BE4224" s="2086">
        <f t="shared" ca="1" si="2890"/>
        <v>0</v>
      </c>
      <c r="BF4224" s="2088">
        <f t="shared" ca="1" si="2891"/>
        <v>0</v>
      </c>
      <c r="BG4224" s="2088">
        <f t="shared" ca="1" si="2892"/>
        <v>0</v>
      </c>
      <c r="BH4224" s="2088">
        <f t="shared" ca="1" si="2896"/>
        <v>0</v>
      </c>
      <c r="BI4224" s="2110" t="str">
        <f>VLOOKUP(N4224,Rates!A:L,3,0)</f>
        <v>Summer Actual Early Years Pupil Premium</v>
      </c>
      <c r="BJ4224" s="2124"/>
      <c r="BK4224" s="2125" t="str">
        <f>E4224&amp;IF(O4224="EARLYYEARS",VLOOKUP(N4224,Rates!$A:$X,24,0),N4224)</f>
        <v>3022036EYPP</v>
      </c>
      <c r="BL4224" s="2126">
        <f ca="1">ROUND(IF(AND(OR(M4224="VA",M4224="FREE",M4224="ACAD"),N4224="DFC"),S4224,S4224*VLOOKUP(AU4224&amp;VLOOKUP(N4224,Rates!A:G,7,0)&amp;VLOOKUP(N4224,Rates!A:J,10,0),PayLookup!$B$10:$D$32,3,0)),2)</f>
        <v>0</v>
      </c>
      <c r="BM4224" s="2123">
        <f t="shared" ca="1" si="2875"/>
        <v>1702.89</v>
      </c>
      <c r="BN4224" s="2127">
        <f t="shared" ca="1" si="2876"/>
        <v>0</v>
      </c>
      <c r="BO4224" s="2110" t="str">
        <f t="shared" ca="1" si="2877"/>
        <v>11579SUMAEYPPMAPrimary</v>
      </c>
      <c r="BP4224" s="2110">
        <f t="shared" ca="1" si="2878"/>
        <v>1702.89</v>
      </c>
      <c r="BQ4224" s="2113" t="str">
        <f t="shared" si="2879"/>
        <v>Jul3022036EYPP</v>
      </c>
      <c r="BR4224" s="2113" t="str">
        <f>VLOOKUP(N4224,Rates!$A:$AO,41,0)</f>
        <v>Current</v>
      </c>
      <c r="BS4224" s="2113">
        <f t="shared" ca="1" si="2880"/>
        <v>36</v>
      </c>
      <c r="BT4224" s="2128">
        <f t="shared" ca="1" si="2881"/>
        <v>0</v>
      </c>
      <c r="BU4224" s="2113" t="str">
        <f t="shared" ca="1" si="2882"/>
        <v>MASUM</v>
      </c>
      <c r="BV4224" s="2113">
        <f t="shared" ca="1" si="2883"/>
        <v>4</v>
      </c>
      <c r="BW4224" s="2113">
        <f t="shared" ca="1" si="2884"/>
        <v>0</v>
      </c>
      <c r="BX4224" s="2113">
        <f t="shared" ca="1" si="2885"/>
        <v>0</v>
      </c>
      <c r="BY4224" s="2113">
        <f>VLOOKUP(N4224,Rates!$A:$AW,42,0)</f>
        <v>0</v>
      </c>
      <c r="BZ4224" s="2113">
        <v>0</v>
      </c>
      <c r="CA4224" s="2036">
        <f ca="1">IF(H4224="RA",0,IF(AU4224="C",VLOOKUP(AU4224&amp;VLOOKUP(N4224,Rates!A:G,7,0)&amp;VLOOKUP(N4224,Rates!A:J,10,0)&amp;VLOOKUP(D4224,PayLookup!$G$10:$H$21,2,0),PayLookup!$J$10:$K$57,2,0),VLOOKUP(AU4224&amp;VLOOKUP(N4224,Rates!A:G,7,0)&amp;VLOOKUP(N4224,Rates!A:J,10,0),PayLookup!$B$10:$C$32,2,0))*S4224*IF(W4224=1,0,1))</f>
        <v>0</v>
      </c>
      <c r="CB4224" s="2556">
        <v>0</v>
      </c>
      <c r="CC4224" s="2562">
        <f t="shared" ca="1" si="2899"/>
        <v>0</v>
      </c>
      <c r="CD4224" s="2557">
        <f t="shared" ca="1" si="2900"/>
        <v>0</v>
      </c>
      <c r="CE4224" s="2557">
        <f ca="1">ROUND(IF(BZ4224=1,CA4224-SUM(CB4224:CD4224),IF(LEFT(N4224,2)="ND",0,IF(D4224="Original",CA4224*3/36,CA4224/VLOOKUP(D4224,PayLookup!$M$10:$N$21,2,0)))),2)</f>
        <v>0</v>
      </c>
      <c r="CF4224" s="2552">
        <f ca="1">ROUND(IF(BZ4224=1,CA4224-SUM(CB4224:CE4224),IF(LEFT(N4224,2)="ND",0,IF(D4224="Original",CA4224*3/36,CA4224/VLOOKUP(D4224,PayLookup!$M$10:$N$21,2,0)))),2)</f>
        <v>0</v>
      </c>
      <c r="CG4224" s="2552">
        <f ca="1">ROUND(IF(BZ4224=1,CA4224-SUM(CB4224:CF4224),IF(LEFT(N4224,2)="ND",0,IF(D4224="Original",CA4224*3/36,CA4224/VLOOKUP(D4224,PayLookup!$M$10:$N$21,2,0)))),2)</f>
        <v>0</v>
      </c>
      <c r="CH4224" s="2552">
        <f ca="1">ROUND(IF(BZ4224=1,CA4224-SUM(CB4224:CG4224),IF(LEFT(N4224,2)="ND",0,IF(D4224="Original",CA4224*3/36,CA4224/VLOOKUP(D4224,PayLookup!$M$10:$N$21,2,0)))),2)</f>
        <v>0</v>
      </c>
      <c r="CI4224" s="2552">
        <f ca="1">ROUND(IF(BZ4224=1,CA4224-SUM(CB4224:CH4224),IF(LEFT(N4224,2)="ND",0,IF(D4224="Original",CA4224*3/36,CA4224/VLOOKUP(D4224,PayLookup!$M$10:$N$21,2,0)))),2)</f>
        <v>0</v>
      </c>
      <c r="CJ4224" s="2552">
        <f ca="1">ROUND(IF(BZ4224=1,CA4224-SUM(CB4224:CI4224),IF(LEFT(N4224,2)="ND",0,IF(D4224="Original",CA4224*3/36,CA4224/VLOOKUP(D4224,PayLookup!$M$10:$N$21,2,0)))),2)</f>
        <v>0</v>
      </c>
      <c r="CK4224" s="2552">
        <f ca="1">ROUND(IF(BZ4224=1,CA4224-SUM(CB4224:CJ4224),IF(LEFT(N4224,2)="ND",0,IF(D4224="Original",CA4224*3/36,CA4224/VLOOKUP(D4224,PayLookup!$M$10:$N$21,2,0)))),2)</f>
        <v>0</v>
      </c>
      <c r="CL4224" s="2552">
        <f ca="1">ROUND(IF(BZ4224=1,CA4224-SUM(CB4224:CK4224),IF(LEFT(N4224,2)="ND",0,IF(D4224="Original",CA4224*3/36,CA4224/VLOOKUP(D4224,PayLookup!$M$10:$N$21,2,0)))),2)</f>
        <v>0</v>
      </c>
      <c r="CM4224" s="2552">
        <f ca="1">ROUND(IF(BZ4224=1,CA4224-SUM(CB4224:CL4224),IF(LEFT(N4224,2)="ND",0,IF(D4224="Original",CA4224*2/36,CA4224/VLOOKUP(D4224,PayLookup!$M$10:$N$21,2,0)))),2)</f>
        <v>0</v>
      </c>
      <c r="CN4224"/>
      <c r="CO4224"/>
      <c r="CP4224"/>
      <c r="CQ4224"/>
      <c r="CR4224"/>
      <c r="CS4224"/>
      <c r="CT4224"/>
      <c r="CU4224"/>
    </row>
    <row r="4225" spans="1:99" s="22" customFormat="1" ht="21" hidden="1">
      <c r="A4225" s="1642">
        <f t="shared" si="2893"/>
        <v>20156634</v>
      </c>
      <c r="B4225" s="517">
        <v>42564</v>
      </c>
      <c r="C4225" s="516" t="s">
        <v>3602</v>
      </c>
      <c r="D4225" s="516" t="s">
        <v>10</v>
      </c>
      <c r="E4225" s="1844">
        <v>3022037</v>
      </c>
      <c r="F4225" s="2134" t="str">
        <f ca="1">VLOOKUP($E4225,Schools!$B:$L,2,0)</f>
        <v>Manorside Primary School</v>
      </c>
      <c r="G4225" s="2138" t="str">
        <f ca="1">VLOOKUP($E4225,Schools!$B:$L,3,0)</f>
        <v>Primary</v>
      </c>
      <c r="H4225" s="2136" t="str">
        <f ca="1">VLOOKUP($E4225,Schools!$B:$L,5,0)</f>
        <v>MA</v>
      </c>
      <c r="I4225" s="2110">
        <f ca="1">VLOOKUP($E4225,Schools!$B:$L,11,0)</f>
        <v>400030</v>
      </c>
      <c r="J4225" s="2140">
        <f ca="1">VLOOKUP($E4225,Schools!$B:$Z,12,0)</f>
        <v>10075</v>
      </c>
      <c r="K4225" s="2112">
        <f ca="1">IF(H4225="MA",0,VLOOKUP(N4225,Rates!A:L,6,0))</f>
        <v>0</v>
      </c>
      <c r="L4225" s="625"/>
      <c r="M4225" s="2135" t="str">
        <f ca="1">VLOOKUP(E4225,Schools!$B:$R,17,0)</f>
        <v>COM</v>
      </c>
      <c r="N4225" s="516" t="s">
        <v>714</v>
      </c>
      <c r="O4225" s="2110" t="str">
        <f>VLOOKUP(N4225,Rates!$A:$L,2,0)</f>
        <v>EARLYYEARS</v>
      </c>
      <c r="P4225" s="2268">
        <v>1</v>
      </c>
      <c r="Q4225" s="2581">
        <f>VLOOKUP(N4225,Rates!A$1:L$65542,9,0)</f>
        <v>0.53</v>
      </c>
      <c r="R4225" s="1641">
        <v>756</v>
      </c>
      <c r="S4225" s="2115">
        <f t="shared" si="2858"/>
        <v>400.68</v>
      </c>
      <c r="T4225" s="2111">
        <f ca="1">VLOOKUP(N4225,Rates!A$1:W$65539,VLOOKUP(E4225,Schools!B$1:N$65535,13,0),0)</f>
        <v>11579</v>
      </c>
      <c r="U4225" s="2110">
        <f ca="1">VLOOKUP(E4225,Schools!B$1:P$65001,15,0)</f>
        <v>543965</v>
      </c>
      <c r="V4225" s="2111" t="str">
        <f>VLOOKUP(N4225,Rates!A$1:L$65539,8,0)</f>
        <v>I01</v>
      </c>
      <c r="W4225" s="2111">
        <f ca="1">IF(AND(M4225="VA",N4225="DFC"),0,VLOOKUP(N4225,Rates!A:AM,VLOOKUP(H4225&amp;LEFT(G4225,3),Rates!$AC$1:$AD$13,2,0),0))</f>
        <v>0</v>
      </c>
      <c r="X4225" s="2282">
        <f t="shared" ca="1" si="2859"/>
        <v>0</v>
      </c>
      <c r="Y4225" s="2080">
        <f t="shared" ca="1" si="2860"/>
        <v>0</v>
      </c>
      <c r="Z4225" s="2081">
        <f t="shared" ca="1" si="2861"/>
        <v>0</v>
      </c>
      <c r="AA4225" s="2082">
        <f t="shared" ca="1" si="2862"/>
        <v>0</v>
      </c>
      <c r="AB4225" s="2083">
        <f t="shared" ca="1" si="2863"/>
        <v>0</v>
      </c>
      <c r="AC4225" s="2117" t="str">
        <f t="shared" si="2864"/>
        <v>SUM</v>
      </c>
      <c r="AD4225" s="2110" t="str">
        <f t="shared" ca="1" si="2865"/>
        <v>3022037EYPPA</v>
      </c>
      <c r="AE4225" s="2110" t="str">
        <f t="shared" si="2866"/>
        <v>Jul3022037SUMAEYPP</v>
      </c>
      <c r="AF4225" s="2110" t="str">
        <f t="shared" si="2867"/>
        <v>3022037SUMAEYPP</v>
      </c>
      <c r="AG4225" s="2110" t="str">
        <f t="shared" si="2868"/>
        <v>JulSUMAEYPP</v>
      </c>
      <c r="AH4225" s="2110" t="str">
        <f t="shared" si="2869"/>
        <v>Jul3022037</v>
      </c>
      <c r="AI4225" s="2110" t="str">
        <f t="shared" ca="1" si="2870"/>
        <v>MAPriSUMAEYPP</v>
      </c>
      <c r="AJ4225" s="2110" t="str">
        <f t="shared" si="2871"/>
        <v>I013022037</v>
      </c>
      <c r="AK4225" s="2110" t="str">
        <f t="shared" si="2872"/>
        <v>3022037EARLYYEARS</v>
      </c>
      <c r="AL4225" s="2110" t="str">
        <f t="shared" ca="1" si="2873"/>
        <v>11579Primary</v>
      </c>
      <c r="AM4225" s="2110" t="str">
        <f t="shared" si="2874"/>
        <v>Jul3022037EARLYYEARS</v>
      </c>
      <c r="AN4225" s="2118">
        <v>0</v>
      </c>
      <c r="AO4225" s="2119">
        <v>0.5</v>
      </c>
      <c r="AP4225" s="2119">
        <v>0.75</v>
      </c>
      <c r="AQ4225" s="2119">
        <v>1</v>
      </c>
      <c r="AR4225" s="2110" t="str">
        <f ca="1">VLOOKUP(T4225,CostCentres!B$1:D$65537,2,0)</f>
        <v>Early Years Pupil Premium</v>
      </c>
      <c r="AS4225" s="2110" t="str">
        <f ca="1">VLOOKUP($T4225,CostCentres!$B$1:$D$65536,3,0)</f>
        <v>1.0.1</v>
      </c>
      <c r="AT4225" s="2110">
        <f>VLOOKUP(N4225,Rates!A$1:AB$65539,28,0)</f>
        <v>0</v>
      </c>
      <c r="AU4225" s="2120" t="str">
        <f ca="1">IF(N4225="DFC",0,VLOOKUP(E4225,Schools!B:Q,16,0))</f>
        <v>A</v>
      </c>
      <c r="AV4225" s="2036">
        <f ca="1">IF(H4225="MA",0,VLOOKUP(AU4225&amp;VLOOKUP(N4225,Rates!A:G,7,0)&amp;VLOOKUP(N4225,Rates!A:J,10,0),PayLookup!$B$10:$C$32,2,0)*S4225*IF(W4225=1,0,1))</f>
        <v>0</v>
      </c>
      <c r="AW4225" s="2144">
        <v>0</v>
      </c>
      <c r="AX4225" s="2144">
        <v>0</v>
      </c>
      <c r="AY4225" s="2144">
        <v>0</v>
      </c>
      <c r="AZ4225" s="2441">
        <v>0</v>
      </c>
      <c r="BA4225" s="2084">
        <f t="shared" ca="1" si="2886"/>
        <v>0</v>
      </c>
      <c r="BB4225" s="2086">
        <f t="shared" ca="1" si="2887"/>
        <v>0</v>
      </c>
      <c r="BC4225" s="2086">
        <f t="shared" ca="1" si="2888"/>
        <v>0</v>
      </c>
      <c r="BD4225" s="2086">
        <f t="shared" ca="1" si="2889"/>
        <v>0</v>
      </c>
      <c r="BE4225" s="2086">
        <f t="shared" ca="1" si="2890"/>
        <v>0</v>
      </c>
      <c r="BF4225" s="2088">
        <f t="shared" ca="1" si="2891"/>
        <v>0</v>
      </c>
      <c r="BG4225" s="2088">
        <f t="shared" ca="1" si="2892"/>
        <v>0</v>
      </c>
      <c r="BH4225" s="2088">
        <f t="shared" ca="1" si="2896"/>
        <v>0</v>
      </c>
      <c r="BI4225" s="2110" t="str">
        <f>VLOOKUP(N4225,Rates!A:L,3,0)</f>
        <v>Summer Actual Early Years Pupil Premium</v>
      </c>
      <c r="BJ4225" s="2124"/>
      <c r="BK4225" s="2125" t="str">
        <f>E4225&amp;IF(O4225="EARLYYEARS",VLOOKUP(N4225,Rates!$A:$X,24,0),N4225)</f>
        <v>3022037EYPP</v>
      </c>
      <c r="BL4225" s="2126">
        <f ca="1">ROUND(IF(AND(OR(M4225="VA",M4225="FREE",M4225="ACAD"),N4225="DFC"),S4225,S4225*VLOOKUP(AU4225&amp;VLOOKUP(N4225,Rates!A:G,7,0)&amp;VLOOKUP(N4225,Rates!A:J,10,0),PayLookup!$B$10:$D$32,3,0)),2)</f>
        <v>0</v>
      </c>
      <c r="BM4225" s="2123">
        <f t="shared" ca="1" si="2875"/>
        <v>400.68</v>
      </c>
      <c r="BN4225" s="2127">
        <f t="shared" ca="1" si="2876"/>
        <v>0</v>
      </c>
      <c r="BO4225" s="2110" t="str">
        <f t="shared" ca="1" si="2877"/>
        <v>11579SUMAEYPPMAPrimary</v>
      </c>
      <c r="BP4225" s="2110">
        <f t="shared" ca="1" si="2878"/>
        <v>400.68</v>
      </c>
      <c r="BQ4225" s="2113" t="str">
        <f t="shared" si="2879"/>
        <v>Jul3022037EYPP</v>
      </c>
      <c r="BR4225" s="2113" t="str">
        <f>VLOOKUP(N4225,Rates!$A:$AO,41,0)</f>
        <v>Current</v>
      </c>
      <c r="BS4225" s="2113">
        <f t="shared" ca="1" si="2880"/>
        <v>36</v>
      </c>
      <c r="BT4225" s="2128">
        <f t="shared" ca="1" si="2881"/>
        <v>0</v>
      </c>
      <c r="BU4225" s="2113" t="str">
        <f t="shared" ca="1" si="2882"/>
        <v>MASUM</v>
      </c>
      <c r="BV4225" s="2113">
        <f t="shared" ca="1" si="2883"/>
        <v>4</v>
      </c>
      <c r="BW4225" s="2113">
        <f t="shared" ca="1" si="2884"/>
        <v>0</v>
      </c>
      <c r="BX4225" s="2113">
        <f t="shared" ca="1" si="2885"/>
        <v>0</v>
      </c>
      <c r="BY4225" s="2113">
        <f>VLOOKUP(N4225,Rates!$A:$AW,42,0)</f>
        <v>0</v>
      </c>
      <c r="BZ4225" s="2113">
        <v>0</v>
      </c>
      <c r="CA4225" s="2036">
        <f ca="1">IF(H4225="RA",0,IF(AU4225="C",VLOOKUP(AU4225&amp;VLOOKUP(N4225,Rates!A:G,7,0)&amp;VLOOKUP(N4225,Rates!A:J,10,0)&amp;VLOOKUP(D4225,PayLookup!$G$10:$H$21,2,0),PayLookup!$J$10:$K$57,2,0),VLOOKUP(AU4225&amp;VLOOKUP(N4225,Rates!A:G,7,0)&amp;VLOOKUP(N4225,Rates!A:J,10,0),PayLookup!$B$10:$C$32,2,0))*S4225*IF(W4225=1,0,1))</f>
        <v>0</v>
      </c>
      <c r="CB4225" s="2556">
        <v>0</v>
      </c>
      <c r="CC4225" s="2562">
        <f t="shared" ca="1" si="2899"/>
        <v>0</v>
      </c>
      <c r="CD4225" s="2557">
        <f t="shared" ca="1" si="2900"/>
        <v>0</v>
      </c>
      <c r="CE4225" s="2557">
        <f ca="1">ROUND(IF(BZ4225=1,CA4225-SUM(CB4225:CD4225),IF(LEFT(N4225,2)="ND",0,IF(D4225="Original",CA4225*3/36,CA4225/VLOOKUP(D4225,PayLookup!$M$10:$N$21,2,0)))),2)</f>
        <v>0</v>
      </c>
      <c r="CF4225" s="2552">
        <f ca="1">ROUND(IF(BZ4225=1,CA4225-SUM(CB4225:CE4225),IF(LEFT(N4225,2)="ND",0,IF(D4225="Original",CA4225*3/36,CA4225/VLOOKUP(D4225,PayLookup!$M$10:$N$21,2,0)))),2)</f>
        <v>0</v>
      </c>
      <c r="CG4225" s="2552">
        <f ca="1">ROUND(IF(BZ4225=1,CA4225-SUM(CB4225:CF4225),IF(LEFT(N4225,2)="ND",0,IF(D4225="Original",CA4225*3/36,CA4225/VLOOKUP(D4225,PayLookup!$M$10:$N$21,2,0)))),2)</f>
        <v>0</v>
      </c>
      <c r="CH4225" s="2552">
        <f ca="1">ROUND(IF(BZ4225=1,CA4225-SUM(CB4225:CG4225),IF(LEFT(N4225,2)="ND",0,IF(D4225="Original",CA4225*3/36,CA4225/VLOOKUP(D4225,PayLookup!$M$10:$N$21,2,0)))),2)</f>
        <v>0</v>
      </c>
      <c r="CI4225" s="2552">
        <f ca="1">ROUND(IF(BZ4225=1,CA4225-SUM(CB4225:CH4225),IF(LEFT(N4225,2)="ND",0,IF(D4225="Original",CA4225*3/36,CA4225/VLOOKUP(D4225,PayLookup!$M$10:$N$21,2,0)))),2)</f>
        <v>0</v>
      </c>
      <c r="CJ4225" s="2552">
        <f ca="1">ROUND(IF(BZ4225=1,CA4225-SUM(CB4225:CI4225),IF(LEFT(N4225,2)="ND",0,IF(D4225="Original",CA4225*3/36,CA4225/VLOOKUP(D4225,PayLookup!$M$10:$N$21,2,0)))),2)</f>
        <v>0</v>
      </c>
      <c r="CK4225" s="2552">
        <f ca="1">ROUND(IF(BZ4225=1,CA4225-SUM(CB4225:CJ4225),IF(LEFT(N4225,2)="ND",0,IF(D4225="Original",CA4225*3/36,CA4225/VLOOKUP(D4225,PayLookup!$M$10:$N$21,2,0)))),2)</f>
        <v>0</v>
      </c>
      <c r="CL4225" s="2552">
        <f ca="1">ROUND(IF(BZ4225=1,CA4225-SUM(CB4225:CK4225),IF(LEFT(N4225,2)="ND",0,IF(D4225="Original",CA4225*3/36,CA4225/VLOOKUP(D4225,PayLookup!$M$10:$N$21,2,0)))),2)</f>
        <v>0</v>
      </c>
      <c r="CM4225" s="2552">
        <f ca="1">ROUND(IF(BZ4225=1,CA4225-SUM(CB4225:CL4225),IF(LEFT(N4225,2)="ND",0,IF(D4225="Original",CA4225*2/36,CA4225/VLOOKUP(D4225,PayLookup!$M$10:$N$21,2,0)))),2)</f>
        <v>0</v>
      </c>
      <c r="CN4225"/>
      <c r="CO4225"/>
      <c r="CP4225"/>
      <c r="CQ4225"/>
      <c r="CR4225"/>
      <c r="CS4225"/>
      <c r="CT4225"/>
      <c r="CU4225"/>
    </row>
    <row r="4226" spans="1:99" s="22" customFormat="1" ht="21" hidden="1">
      <c r="A4226" s="1642">
        <f t="shared" si="2893"/>
        <v>20156635</v>
      </c>
      <c r="B4226" s="517">
        <v>42564</v>
      </c>
      <c r="C4226" s="516" t="s">
        <v>3602</v>
      </c>
      <c r="D4226" s="516" t="s">
        <v>10</v>
      </c>
      <c r="E4226" s="1844">
        <v>3022038</v>
      </c>
      <c r="F4226" s="2134" t="str">
        <f ca="1">VLOOKUP($E4226,Schools!$B:$L,2,0)</f>
        <v>Parkfield Primary School</v>
      </c>
      <c r="G4226" s="2138" t="str">
        <f ca="1">VLOOKUP($E4226,Schools!$B:$L,3,0)</f>
        <v>Primary</v>
      </c>
      <c r="H4226" s="2136" t="str">
        <f ca="1">VLOOKUP($E4226,Schools!$B:$L,5,0)</f>
        <v>RA</v>
      </c>
      <c r="I4226" s="2110">
        <f ca="1">VLOOKUP($E4226,Schools!$B:$L,11,0)</f>
        <v>152217</v>
      </c>
      <c r="J4226" s="2140" t="str">
        <f ca="1">VLOOKUP($E4226,Schools!$B:$Z,12,0)</f>
        <v>Academy</v>
      </c>
      <c r="K4226" s="2112">
        <f ca="1">IF(H4226="MA",0,VLOOKUP(N4226,Rates!A:L,6,0))</f>
        <v>0</v>
      </c>
      <c r="L4226" s="625"/>
      <c r="M4226" s="2135" t="str">
        <f ca="1">VLOOKUP(E4226,Schools!$B:$R,17,0)</f>
        <v>ACAD</v>
      </c>
      <c r="N4226" s="516" t="s">
        <v>714</v>
      </c>
      <c r="O4226" s="2110" t="str">
        <f>VLOOKUP(N4226,Rates!$A:$L,2,0)</f>
        <v>EARLYYEARS</v>
      </c>
      <c r="P4226" s="2268">
        <v>1</v>
      </c>
      <c r="Q4226" s="2581">
        <f>VLOOKUP(N4226,Rates!A$1:L$65542,9,0)</f>
        <v>0.53</v>
      </c>
      <c r="R4226" s="1641">
        <v>1134</v>
      </c>
      <c r="S4226" s="2115">
        <f t="shared" ref="S4226:S4289" si="2901">ROUND(IF(Q4226="Various",P4226*R4226,P4226*Q4226*R4226),2)</f>
        <v>601.02</v>
      </c>
      <c r="T4226" s="2111">
        <f ca="1">VLOOKUP(N4226,Rates!A$1:W$65539,VLOOKUP(E4226,Schools!B$1:N$65535,13,0),0)</f>
        <v>11579</v>
      </c>
      <c r="U4226" s="2110">
        <f ca="1">VLOOKUP(E4226,Schools!B$1:P$65001,15,0)</f>
        <v>516500</v>
      </c>
      <c r="V4226" s="2111" t="str">
        <f>VLOOKUP(N4226,Rates!A$1:L$65539,8,0)</f>
        <v>I01</v>
      </c>
      <c r="W4226" s="2111">
        <f ca="1">IF(AND(M4226="VA",N4226="DFC"),0,VLOOKUP(N4226,Rates!A:AM,VLOOKUP(H4226&amp;LEFT(G4226,3),Rates!$AC$1:$AD$13,2,0),0))</f>
        <v>0</v>
      </c>
      <c r="X4226" s="2282">
        <f t="shared" ref="X4226:X4289" ca="1" si="2902">ROUND(IF($W4226=1,$S4226*AN4226,0),2)</f>
        <v>0</v>
      </c>
      <c r="Y4226" s="2080">
        <f t="shared" ref="Y4226:Y4289" ca="1" si="2903">ROUND(IF($W4226=1,$S4226*AO4226,0)-X4226,2)</f>
        <v>0</v>
      </c>
      <c r="Z4226" s="2081">
        <f t="shared" ref="Z4226:Z4289" ca="1" si="2904">ROUND(IF($W4226=1,$S4226*AP4226,0)-X4226-Y4226,2)</f>
        <v>0</v>
      </c>
      <c r="AA4226" s="2082">
        <f t="shared" ref="AA4226:AA4289" ca="1" si="2905">ROUND(IF($W4226=1,$S4226*AQ4226,0)-X4226-Y4226-Z4226,2)</f>
        <v>0</v>
      </c>
      <c r="AB4226" s="2083">
        <f t="shared" ref="AB4226:AB4289" ca="1" si="2906">K4226*S4226</f>
        <v>0</v>
      </c>
      <c r="AC4226" s="2117" t="str">
        <f t="shared" ref="AC4226:AC4289" si="2907">IF(O4226="EARLYYEARS",LEFT(N4226,3),0)</f>
        <v>SUM</v>
      </c>
      <c r="AD4226" s="2110" t="str">
        <f t="shared" ref="AD4226:AD4289" ca="1" si="2908">BK4226&amp;AU4226</f>
        <v>3022038EYPPAcademy</v>
      </c>
      <c r="AE4226" s="2110" t="str">
        <f t="shared" ref="AE4226:AE4289" si="2909">D4226&amp;E4226&amp;N4226</f>
        <v>Jul3022038SUMAEYPP</v>
      </c>
      <c r="AF4226" s="2110" t="str">
        <f t="shared" ref="AF4226:AF4289" si="2910">E4226&amp;N4226</f>
        <v>3022038SUMAEYPP</v>
      </c>
      <c r="AG4226" s="2110" t="str">
        <f t="shared" ref="AG4226:AG4289" si="2911">D4226&amp;N4226</f>
        <v>JulSUMAEYPP</v>
      </c>
      <c r="AH4226" s="2110" t="str">
        <f t="shared" ref="AH4226:AH4289" si="2912">D4226&amp;E4226</f>
        <v>Jul3022038</v>
      </c>
      <c r="AI4226" s="2110" t="str">
        <f t="shared" ref="AI4226:AI4289" ca="1" si="2913">H4226&amp;LEFT(G4226,3)&amp;N4226</f>
        <v>RAPriSUMAEYPP</v>
      </c>
      <c r="AJ4226" s="2110" t="str">
        <f t="shared" ref="AJ4226:AJ4289" si="2914">V4226&amp;E4226</f>
        <v>I013022038</v>
      </c>
      <c r="AK4226" s="2110" t="str">
        <f t="shared" ref="AK4226:AK4289" si="2915">E4226&amp;O4226</f>
        <v>3022038EARLYYEARS</v>
      </c>
      <c r="AL4226" s="2110" t="str">
        <f t="shared" ref="AL4226:AL4289" ca="1" si="2916">T4226&amp;G4226</f>
        <v>11579Primary</v>
      </c>
      <c r="AM4226" s="2110" t="str">
        <f t="shared" ref="AM4226:AM4289" si="2917">D4226&amp;E4226&amp;O4226</f>
        <v>Jul3022038EARLYYEARS</v>
      </c>
      <c r="AN4226" s="2118">
        <v>0</v>
      </c>
      <c r="AO4226" s="2119">
        <v>0.5</v>
      </c>
      <c r="AP4226" s="2119">
        <v>0.75</v>
      </c>
      <c r="AQ4226" s="2119">
        <v>1</v>
      </c>
      <c r="AR4226" s="2110" t="str">
        <f ca="1">VLOOKUP(T4226,CostCentres!B$1:D$65537,2,0)</f>
        <v>Early Years Pupil Premium</v>
      </c>
      <c r="AS4226" s="2110" t="str">
        <f ca="1">VLOOKUP($T4226,CostCentres!$B$1:$D$65536,3,0)</f>
        <v>1.0.1</v>
      </c>
      <c r="AT4226" s="2110">
        <f>VLOOKUP(N4226,Rates!A$1:AB$65539,28,0)</f>
        <v>0</v>
      </c>
      <c r="AU4226" s="2120" t="str">
        <f ca="1">IF(N4226="DFC",0,VLOOKUP(E4226,Schools!B:Q,16,0))</f>
        <v>Academy</v>
      </c>
      <c r="AV4226" s="2036">
        <f ca="1">IF(H4226="MA",0,VLOOKUP(AU4226&amp;VLOOKUP(N4226,Rates!A:G,7,0)&amp;VLOOKUP(N4226,Rates!A:J,10,0),PayLookup!$B$10:$C$32,2,0)*S4226*IF(W4226=1,0,1))</f>
        <v>601.02</v>
      </c>
      <c r="AW4226" s="2144">
        <v>0</v>
      </c>
      <c r="AX4226" s="2144">
        <v>0</v>
      </c>
      <c r="AY4226" s="2144">
        <v>0</v>
      </c>
      <c r="AZ4226" s="2488">
        <f ca="1">IF(AND(BZ4226=1,H4226="RA"),AV4226-SUM(AW4226:AY4226),ROUND((IF(LEFT(N4226,2)="ND",0,($AV4226*(9+BV4226)/$BS4226)-SUM(AW4226:AY4226))*IF(OR(BU4226="RAAUT",BU4226="RASPR"),0,1)),2))</f>
        <v>601.02</v>
      </c>
      <c r="BA4226" s="2084">
        <f t="shared" ca="1" si="2886"/>
        <v>0</v>
      </c>
      <c r="BB4226" s="2086">
        <f t="shared" ca="1" si="2887"/>
        <v>0</v>
      </c>
      <c r="BC4226" s="2086">
        <f t="shared" ca="1" si="2888"/>
        <v>0</v>
      </c>
      <c r="BD4226" s="2086">
        <f t="shared" ca="1" si="2889"/>
        <v>0</v>
      </c>
      <c r="BE4226" s="2086">
        <f t="shared" ca="1" si="2890"/>
        <v>0</v>
      </c>
      <c r="BF4226" s="2088">
        <f t="shared" ca="1" si="2891"/>
        <v>0</v>
      </c>
      <c r="BG4226" s="2088">
        <f t="shared" ca="1" si="2892"/>
        <v>0</v>
      </c>
      <c r="BH4226" s="2088">
        <f t="shared" ca="1" si="2896"/>
        <v>0</v>
      </c>
      <c r="BI4226" s="2110" t="str">
        <f>VLOOKUP(N4226,Rates!A:L,3,0)</f>
        <v>Summer Actual Early Years Pupil Premium</v>
      </c>
      <c r="BJ4226" s="2124"/>
      <c r="BK4226" s="2125" t="str">
        <f>E4226&amp;IF(O4226="EARLYYEARS",VLOOKUP(N4226,Rates!$A:$X,24,0),N4226)</f>
        <v>3022038EYPP</v>
      </c>
      <c r="BL4226" s="2126">
        <f ca="1">ROUND(IF(AND(OR(M4226="VA",M4226="FREE",M4226="ACAD"),N4226="DFC"),S4226,S4226*VLOOKUP(AU4226&amp;VLOOKUP(N4226,Rates!A:G,7,0)&amp;VLOOKUP(N4226,Rates!A:J,10,0),PayLookup!$B$10:$D$32,3,0)),2)</f>
        <v>0</v>
      </c>
      <c r="BM4226" s="2123">
        <f t="shared" ref="BM4226:BM4289" ca="1" si="2918">ROUND(IF(AND(N4226="DFC",W4226=0),0,IF(AND(AU4226="A",W4226=0),S4226,IF(AND(AU4226="C",W4226=1),0,IF(AND(AU4226="C",W4226=0,LEFT(N4226,2)&lt;&gt;"ND",D4226="Original"),S4226*0.8,0)))),2)</f>
        <v>0</v>
      </c>
      <c r="BN4226" s="2127">
        <f t="shared" ref="BN4226:BN4289" ca="1" si="2919">ROUND(S4226-SUM(X4226:AA4226)-SUM(AW4226:BH4226)-BM4226-BL4226-BJ4226-SUM(CB4226:CM4226),0)</f>
        <v>0</v>
      </c>
      <c r="BO4226" s="2110" t="str">
        <f t="shared" ref="BO4226:BO4289" ca="1" si="2920">T4226&amp;N4226&amp;H4226&amp;G4226</f>
        <v>11579SUMAEYPPRAPrimary</v>
      </c>
      <c r="BP4226" s="2110">
        <f t="shared" ref="BP4226:BP4289" ca="1" si="2921">S4226-BL4226</f>
        <v>601.02</v>
      </c>
      <c r="BQ4226" s="2113" t="str">
        <f t="shared" ref="BQ4226:BQ4289" si="2922">D4226&amp;BK4226</f>
        <v>Jul3022038EYPP</v>
      </c>
      <c r="BR4226" s="2113" t="str">
        <f>VLOOKUP(N4226,Rates!$A:$AO,41,0)</f>
        <v>Current</v>
      </c>
      <c r="BS4226" s="2113">
        <f t="shared" ref="BS4226:BS4289" ca="1" si="2923">IF(OR(BU4226="RASUM",BU4226="RAAUT"),12,IF(BU4226="RASPR",9,IF(E4226=3025403,15,36)))</f>
        <v>12</v>
      </c>
      <c r="BT4226" s="2128">
        <f t="shared" ref="BT4226:BT4289" ca="1" si="2924">IF(K4226=1,S4226-SUM(X4226:AB4226)-SUM(AW4226:BH4226)-BJ4226-BM4226,0)</f>
        <v>0</v>
      </c>
      <c r="BU4226" s="2113" t="str">
        <f t="shared" ref="BU4226:BU4289" ca="1" si="2925">H4226&amp;AC4226</f>
        <v>RASUM</v>
      </c>
      <c r="BV4226" s="2113">
        <f t="shared" ref="BV4226:BV4289" ca="1" si="2926">IF(OR(AU4226="Academy",E4226=3025403),3,4)</f>
        <v>3</v>
      </c>
      <c r="BW4226" s="2113">
        <f t="shared" ref="BW4226:BW4289" ca="1" si="2927">IF(BU4226="RAAUT",15,0)</f>
        <v>0</v>
      </c>
      <c r="BX4226" s="2113">
        <f t="shared" ref="BX4226:BX4289" ca="1" si="2928">IF(BU4226="RAspr",27,0)</f>
        <v>0</v>
      </c>
      <c r="BY4226" s="2113">
        <f>VLOOKUP(N4226,Rates!$A:$AW,42,0)</f>
        <v>0</v>
      </c>
      <c r="BZ4226" s="2113">
        <v>0</v>
      </c>
      <c r="CA4226" s="2036">
        <f ca="1">IF(H4226="RA",0,IF(AU4226="C",VLOOKUP(AU4226&amp;VLOOKUP(N4226,Rates!A:G,7,0)&amp;VLOOKUP(N4226,Rates!A:J,10,0)&amp;VLOOKUP(D4226,PayLookup!$G$10:$H$21,2,0),PayLookup!$J$10:$K$57,2,0),VLOOKUP(AU4226&amp;VLOOKUP(N4226,Rates!A:G,7,0)&amp;VLOOKUP(N4226,Rates!A:J,10,0),PayLookup!$B$10:$C$32,2,0))*S4226*IF(W4226=1,0,1))</f>
        <v>0</v>
      </c>
      <c r="CB4226" s="2556">
        <v>0</v>
      </c>
      <c r="CC4226" s="2562">
        <f t="shared" ca="1" si="2899"/>
        <v>0</v>
      </c>
      <c r="CD4226" s="2557">
        <f t="shared" ca="1" si="2900"/>
        <v>0</v>
      </c>
      <c r="CE4226" s="2557">
        <f ca="1">ROUND(IF(BZ4226=1,CA4226-SUM(CB4226:CD4226),IF(LEFT(N4226,2)="ND",0,IF(D4226="Original",CA4226*3/36,CA4226/VLOOKUP(D4226,PayLookup!$M$10:$N$21,2,0)))),2)</f>
        <v>0</v>
      </c>
      <c r="CF4226" s="2552">
        <f ca="1">ROUND(IF(BZ4226=1,CA4226-SUM(CB4226:CE4226),IF(LEFT(N4226,2)="ND",0,IF(D4226="Original",CA4226*3/36,CA4226/VLOOKUP(D4226,PayLookup!$M$10:$N$21,2,0)))),2)</f>
        <v>0</v>
      </c>
      <c r="CG4226" s="2552">
        <f ca="1">ROUND(IF(BZ4226=1,CA4226-SUM(CB4226:CF4226),IF(LEFT(N4226,2)="ND",0,IF(D4226="Original",CA4226*3/36,CA4226/VLOOKUP(D4226,PayLookup!$M$10:$N$21,2,0)))),2)</f>
        <v>0</v>
      </c>
      <c r="CH4226" s="2552">
        <f ca="1">ROUND(IF(BZ4226=1,CA4226-SUM(CB4226:CG4226),IF(LEFT(N4226,2)="ND",0,IF(D4226="Original",CA4226*3/36,CA4226/VLOOKUP(D4226,PayLookup!$M$10:$N$21,2,0)))),2)</f>
        <v>0</v>
      </c>
      <c r="CI4226" s="2552">
        <f ca="1">ROUND(IF(BZ4226=1,CA4226-SUM(CB4226:CH4226),IF(LEFT(N4226,2)="ND",0,IF(D4226="Original",CA4226*3/36,CA4226/VLOOKUP(D4226,PayLookup!$M$10:$N$21,2,0)))),2)</f>
        <v>0</v>
      </c>
      <c r="CJ4226" s="2552">
        <f ca="1">ROUND(IF(BZ4226=1,CA4226-SUM(CB4226:CI4226),IF(LEFT(N4226,2)="ND",0,IF(D4226="Original",CA4226*3/36,CA4226/VLOOKUP(D4226,PayLookup!$M$10:$N$21,2,0)))),2)</f>
        <v>0</v>
      </c>
      <c r="CK4226" s="2552">
        <f ca="1">ROUND(IF(BZ4226=1,CA4226-SUM(CB4226:CJ4226),IF(LEFT(N4226,2)="ND",0,IF(D4226="Original",CA4226*3/36,CA4226/VLOOKUP(D4226,PayLookup!$M$10:$N$21,2,0)))),2)</f>
        <v>0</v>
      </c>
      <c r="CL4226" s="2552">
        <f ca="1">ROUND(IF(BZ4226=1,CA4226-SUM(CB4226:CK4226),IF(LEFT(N4226,2)="ND",0,IF(D4226="Original",CA4226*3/36,CA4226/VLOOKUP(D4226,PayLookup!$M$10:$N$21,2,0)))),2)</f>
        <v>0</v>
      </c>
      <c r="CM4226" s="2552">
        <f ca="1">ROUND(IF(BZ4226=1,CA4226-SUM(CB4226:CL4226),IF(LEFT(N4226,2)="ND",0,IF(D4226="Original",CA4226*2/36,CA4226/VLOOKUP(D4226,PayLookup!$M$10:$N$21,2,0)))),2)</f>
        <v>0</v>
      </c>
      <c r="CN4226"/>
      <c r="CO4226"/>
      <c r="CP4226"/>
      <c r="CQ4226"/>
      <c r="CR4226"/>
      <c r="CS4226"/>
      <c r="CT4226"/>
      <c r="CU4226"/>
    </row>
    <row r="4227" spans="1:99" s="22" customFormat="1" ht="21" hidden="1">
      <c r="A4227" s="1642">
        <f t="shared" si="2893"/>
        <v>20156636</v>
      </c>
      <c r="B4227" s="517">
        <v>42564</v>
      </c>
      <c r="C4227" s="516" t="s">
        <v>3602</v>
      </c>
      <c r="D4227" s="516" t="s">
        <v>10</v>
      </c>
      <c r="E4227" s="1844">
        <v>3022045</v>
      </c>
      <c r="F4227" s="2134" t="str">
        <f ca="1">VLOOKUP($E4227,Schools!$B:$L,2,0)</f>
        <v>Northside School</v>
      </c>
      <c r="G4227" s="2138" t="str">
        <f ca="1">VLOOKUP($E4227,Schools!$B:$L,3,0)</f>
        <v>Primary</v>
      </c>
      <c r="H4227" s="2136" t="str">
        <f ca="1">VLOOKUP($E4227,Schools!$B:$L,5,0)</f>
        <v>MA</v>
      </c>
      <c r="I4227" s="2110">
        <f ca="1">VLOOKUP($E4227,Schools!$B:$L,11,0)</f>
        <v>400089</v>
      </c>
      <c r="J4227" s="2140">
        <f ca="1">VLOOKUP($E4227,Schools!$B:$Z,12,0)</f>
        <v>10082</v>
      </c>
      <c r="K4227" s="2112">
        <f ca="1">IF(H4227="MA",0,VLOOKUP(N4227,Rates!A:L,6,0))</f>
        <v>0</v>
      </c>
      <c r="L4227" s="625"/>
      <c r="M4227" s="2135" t="str">
        <f ca="1">VLOOKUP(E4227,Schools!$B:$R,17,0)</f>
        <v>COM</v>
      </c>
      <c r="N4227" s="516" t="s">
        <v>714</v>
      </c>
      <c r="O4227" s="2110" t="str">
        <f>VLOOKUP(N4227,Rates!$A:$L,2,0)</f>
        <v>EARLYYEARS</v>
      </c>
      <c r="P4227" s="2268">
        <v>1</v>
      </c>
      <c r="Q4227" s="2581">
        <f>VLOOKUP(N4227,Rates!A$1:L$65542,9,0)</f>
        <v>0.53</v>
      </c>
      <c r="R4227" s="1641">
        <v>1134</v>
      </c>
      <c r="S4227" s="2115">
        <f t="shared" si="2901"/>
        <v>601.02</v>
      </c>
      <c r="T4227" s="2111">
        <f ca="1">VLOOKUP(N4227,Rates!A$1:W$65539,VLOOKUP(E4227,Schools!B$1:N$65535,13,0),0)</f>
        <v>11579</v>
      </c>
      <c r="U4227" s="2110">
        <f ca="1">VLOOKUP(E4227,Schools!B$1:P$65001,15,0)</f>
        <v>543965</v>
      </c>
      <c r="V4227" s="2111" t="str">
        <f>VLOOKUP(N4227,Rates!A$1:L$65539,8,0)</f>
        <v>I01</v>
      </c>
      <c r="W4227" s="2111">
        <f ca="1">IF(AND(M4227="VA",N4227="DFC"),0,VLOOKUP(N4227,Rates!A:AM,VLOOKUP(H4227&amp;LEFT(G4227,3),Rates!$AC$1:$AD$13,2,0),0))</f>
        <v>0</v>
      </c>
      <c r="X4227" s="2282">
        <f t="shared" ca="1" si="2902"/>
        <v>0</v>
      </c>
      <c r="Y4227" s="2080">
        <f t="shared" ca="1" si="2903"/>
        <v>0</v>
      </c>
      <c r="Z4227" s="2081">
        <f t="shared" ca="1" si="2904"/>
        <v>0</v>
      </c>
      <c r="AA4227" s="2082">
        <f t="shared" ca="1" si="2905"/>
        <v>0</v>
      </c>
      <c r="AB4227" s="2083">
        <f t="shared" ca="1" si="2906"/>
        <v>0</v>
      </c>
      <c r="AC4227" s="2117" t="str">
        <f t="shared" si="2907"/>
        <v>SUM</v>
      </c>
      <c r="AD4227" s="2110" t="str">
        <f t="shared" ca="1" si="2908"/>
        <v>3022045EYPPA</v>
      </c>
      <c r="AE4227" s="2110" t="str">
        <f t="shared" si="2909"/>
        <v>Jul3022045SUMAEYPP</v>
      </c>
      <c r="AF4227" s="2110" t="str">
        <f t="shared" si="2910"/>
        <v>3022045SUMAEYPP</v>
      </c>
      <c r="AG4227" s="2110" t="str">
        <f t="shared" si="2911"/>
        <v>JulSUMAEYPP</v>
      </c>
      <c r="AH4227" s="2110" t="str">
        <f t="shared" si="2912"/>
        <v>Jul3022045</v>
      </c>
      <c r="AI4227" s="2110" t="str">
        <f t="shared" ca="1" si="2913"/>
        <v>MAPriSUMAEYPP</v>
      </c>
      <c r="AJ4227" s="2110" t="str">
        <f t="shared" si="2914"/>
        <v>I013022045</v>
      </c>
      <c r="AK4227" s="2110" t="str">
        <f t="shared" si="2915"/>
        <v>3022045EARLYYEARS</v>
      </c>
      <c r="AL4227" s="2110" t="str">
        <f t="shared" ca="1" si="2916"/>
        <v>11579Primary</v>
      </c>
      <c r="AM4227" s="2110" t="str">
        <f t="shared" si="2917"/>
        <v>Jul3022045EARLYYEARS</v>
      </c>
      <c r="AN4227" s="2118">
        <v>0</v>
      </c>
      <c r="AO4227" s="2119">
        <v>0.5</v>
      </c>
      <c r="AP4227" s="2119">
        <v>0.75</v>
      </c>
      <c r="AQ4227" s="2119">
        <v>1</v>
      </c>
      <c r="AR4227" s="2110" t="str">
        <f ca="1">VLOOKUP(T4227,CostCentres!B$1:D$65537,2,0)</f>
        <v>Early Years Pupil Premium</v>
      </c>
      <c r="AS4227" s="2110" t="str">
        <f ca="1">VLOOKUP($T4227,CostCentres!$B$1:$D$65536,3,0)</f>
        <v>1.0.1</v>
      </c>
      <c r="AT4227" s="2110">
        <f>VLOOKUP(N4227,Rates!A$1:AB$65539,28,0)</f>
        <v>0</v>
      </c>
      <c r="AU4227" s="2120" t="str">
        <f ca="1">IF(N4227="DFC",0,VLOOKUP(E4227,Schools!B:Q,16,0))</f>
        <v>A</v>
      </c>
      <c r="AV4227" s="2036">
        <f ca="1">IF(H4227="MA",0,VLOOKUP(AU4227&amp;VLOOKUP(N4227,Rates!A:G,7,0)&amp;VLOOKUP(N4227,Rates!A:J,10,0),PayLookup!$B$10:$C$32,2,0)*S4227*IF(W4227=1,0,1))</f>
        <v>0</v>
      </c>
      <c r="AW4227" s="2144">
        <v>0</v>
      </c>
      <c r="AX4227" s="2144">
        <v>0</v>
      </c>
      <c r="AY4227" s="2144">
        <v>0</v>
      </c>
      <c r="AZ4227" s="2441">
        <v>0</v>
      </c>
      <c r="BA4227" s="2084">
        <f t="shared" ca="1" si="2886"/>
        <v>0</v>
      </c>
      <c r="BB4227" s="2086">
        <f t="shared" ca="1" si="2887"/>
        <v>0</v>
      </c>
      <c r="BC4227" s="2086">
        <f t="shared" ca="1" si="2888"/>
        <v>0</v>
      </c>
      <c r="BD4227" s="2086">
        <f t="shared" ca="1" si="2889"/>
        <v>0</v>
      </c>
      <c r="BE4227" s="2086">
        <f t="shared" ca="1" si="2890"/>
        <v>0</v>
      </c>
      <c r="BF4227" s="2088">
        <f t="shared" ca="1" si="2891"/>
        <v>0</v>
      </c>
      <c r="BG4227" s="2088">
        <f t="shared" ca="1" si="2892"/>
        <v>0</v>
      </c>
      <c r="BH4227" s="2088">
        <f t="shared" ca="1" si="2896"/>
        <v>0</v>
      </c>
      <c r="BI4227" s="2110" t="str">
        <f>VLOOKUP(N4227,Rates!A:L,3,0)</f>
        <v>Summer Actual Early Years Pupil Premium</v>
      </c>
      <c r="BJ4227" s="2124"/>
      <c r="BK4227" s="2125" t="str">
        <f>E4227&amp;IF(O4227="EARLYYEARS",VLOOKUP(N4227,Rates!$A:$X,24,0),N4227)</f>
        <v>3022045EYPP</v>
      </c>
      <c r="BL4227" s="2126">
        <f ca="1">ROUND(IF(AND(OR(M4227="VA",M4227="FREE",M4227="ACAD"),N4227="DFC"),S4227,S4227*VLOOKUP(AU4227&amp;VLOOKUP(N4227,Rates!A:G,7,0)&amp;VLOOKUP(N4227,Rates!A:J,10,0),PayLookup!$B$10:$D$32,3,0)),2)</f>
        <v>0</v>
      </c>
      <c r="BM4227" s="2123">
        <f t="shared" ca="1" si="2918"/>
        <v>601.02</v>
      </c>
      <c r="BN4227" s="2127">
        <f t="shared" ca="1" si="2919"/>
        <v>0</v>
      </c>
      <c r="BO4227" s="2110" t="str">
        <f t="shared" ca="1" si="2920"/>
        <v>11579SUMAEYPPMAPrimary</v>
      </c>
      <c r="BP4227" s="2110">
        <f t="shared" ca="1" si="2921"/>
        <v>601.02</v>
      </c>
      <c r="BQ4227" s="2113" t="str">
        <f t="shared" si="2922"/>
        <v>Jul3022045EYPP</v>
      </c>
      <c r="BR4227" s="2113" t="str">
        <f>VLOOKUP(N4227,Rates!$A:$AO,41,0)</f>
        <v>Current</v>
      </c>
      <c r="BS4227" s="2113">
        <f t="shared" ca="1" si="2923"/>
        <v>36</v>
      </c>
      <c r="BT4227" s="2128">
        <f t="shared" ca="1" si="2924"/>
        <v>0</v>
      </c>
      <c r="BU4227" s="2113" t="str">
        <f t="shared" ca="1" si="2925"/>
        <v>MASUM</v>
      </c>
      <c r="BV4227" s="2113">
        <f t="shared" ca="1" si="2926"/>
        <v>4</v>
      </c>
      <c r="BW4227" s="2113">
        <f t="shared" ca="1" si="2927"/>
        <v>0</v>
      </c>
      <c r="BX4227" s="2113">
        <f t="shared" ca="1" si="2928"/>
        <v>0</v>
      </c>
      <c r="BY4227" s="2113">
        <f>VLOOKUP(N4227,Rates!$A:$AW,42,0)</f>
        <v>0</v>
      </c>
      <c r="BZ4227" s="2113">
        <v>0</v>
      </c>
      <c r="CA4227" s="2036">
        <f ca="1">IF(H4227="RA",0,IF(AU4227="C",VLOOKUP(AU4227&amp;VLOOKUP(N4227,Rates!A:G,7,0)&amp;VLOOKUP(N4227,Rates!A:J,10,0)&amp;VLOOKUP(D4227,PayLookup!$G$10:$H$21,2,0),PayLookup!$J$10:$K$57,2,0),VLOOKUP(AU4227&amp;VLOOKUP(N4227,Rates!A:G,7,0)&amp;VLOOKUP(N4227,Rates!A:J,10,0),PayLookup!$B$10:$C$32,2,0))*S4227*IF(W4227=1,0,1))</f>
        <v>0</v>
      </c>
      <c r="CB4227" s="2556">
        <v>0</v>
      </c>
      <c r="CC4227" s="2562">
        <f t="shared" ca="1" si="2899"/>
        <v>0</v>
      </c>
      <c r="CD4227" s="2557">
        <f t="shared" ca="1" si="2900"/>
        <v>0</v>
      </c>
      <c r="CE4227" s="2557">
        <f ca="1">ROUND(IF(BZ4227=1,CA4227-SUM(CB4227:CD4227),IF(LEFT(N4227,2)="ND",0,IF(D4227="Original",CA4227*3/36,CA4227/VLOOKUP(D4227,PayLookup!$M$10:$N$21,2,0)))),2)</f>
        <v>0</v>
      </c>
      <c r="CF4227" s="2552">
        <f ca="1">ROUND(IF(BZ4227=1,CA4227-SUM(CB4227:CE4227),IF(LEFT(N4227,2)="ND",0,IF(D4227="Original",CA4227*3/36,CA4227/VLOOKUP(D4227,PayLookup!$M$10:$N$21,2,0)))),2)</f>
        <v>0</v>
      </c>
      <c r="CG4227" s="2552">
        <f ca="1">ROUND(IF(BZ4227=1,CA4227-SUM(CB4227:CF4227),IF(LEFT(N4227,2)="ND",0,IF(D4227="Original",CA4227*3/36,CA4227/VLOOKUP(D4227,PayLookup!$M$10:$N$21,2,0)))),2)</f>
        <v>0</v>
      </c>
      <c r="CH4227" s="2552">
        <f ca="1">ROUND(IF(BZ4227=1,CA4227-SUM(CB4227:CG4227),IF(LEFT(N4227,2)="ND",0,IF(D4227="Original",CA4227*3/36,CA4227/VLOOKUP(D4227,PayLookup!$M$10:$N$21,2,0)))),2)</f>
        <v>0</v>
      </c>
      <c r="CI4227" s="2552">
        <f ca="1">ROUND(IF(BZ4227=1,CA4227-SUM(CB4227:CH4227),IF(LEFT(N4227,2)="ND",0,IF(D4227="Original",CA4227*3/36,CA4227/VLOOKUP(D4227,PayLookup!$M$10:$N$21,2,0)))),2)</f>
        <v>0</v>
      </c>
      <c r="CJ4227" s="2552">
        <f ca="1">ROUND(IF(BZ4227=1,CA4227-SUM(CB4227:CI4227),IF(LEFT(N4227,2)="ND",0,IF(D4227="Original",CA4227*3/36,CA4227/VLOOKUP(D4227,PayLookup!$M$10:$N$21,2,0)))),2)</f>
        <v>0</v>
      </c>
      <c r="CK4227" s="2552">
        <f ca="1">ROUND(IF(BZ4227=1,CA4227-SUM(CB4227:CJ4227),IF(LEFT(N4227,2)="ND",0,IF(D4227="Original",CA4227*3/36,CA4227/VLOOKUP(D4227,PayLookup!$M$10:$N$21,2,0)))),2)</f>
        <v>0</v>
      </c>
      <c r="CL4227" s="2552">
        <f ca="1">ROUND(IF(BZ4227=1,CA4227-SUM(CB4227:CK4227),IF(LEFT(N4227,2)="ND",0,IF(D4227="Original",CA4227*3/36,CA4227/VLOOKUP(D4227,PayLookup!$M$10:$N$21,2,0)))),2)</f>
        <v>0</v>
      </c>
      <c r="CM4227" s="2552">
        <f ca="1">ROUND(IF(BZ4227=1,CA4227-SUM(CB4227:CL4227),IF(LEFT(N4227,2)="ND",0,IF(D4227="Original",CA4227*2/36,CA4227/VLOOKUP(D4227,PayLookup!$M$10:$N$21,2,0)))),2)</f>
        <v>0</v>
      </c>
      <c r="CN4227"/>
      <c r="CO4227"/>
      <c r="CP4227"/>
      <c r="CQ4227"/>
      <c r="CR4227"/>
      <c r="CS4227"/>
      <c r="CT4227"/>
      <c r="CU4227"/>
    </row>
    <row r="4228" spans="1:99" s="22" customFormat="1" ht="21" hidden="1">
      <c r="A4228" s="1642">
        <f t="shared" si="2893"/>
        <v>20156637</v>
      </c>
      <c r="B4228" s="517">
        <v>42564</v>
      </c>
      <c r="C4228" s="516" t="s">
        <v>3602</v>
      </c>
      <c r="D4228" s="516" t="s">
        <v>10</v>
      </c>
      <c r="E4228" s="1844">
        <v>3022047</v>
      </c>
      <c r="F4228" s="2134" t="str">
        <f ca="1">VLOOKUP($E4228,Schools!$B:$L,2,0)</f>
        <v>Hyde School</v>
      </c>
      <c r="G4228" s="2138" t="str">
        <f ca="1">VLOOKUP($E4228,Schools!$B:$L,3,0)</f>
        <v>Primary</v>
      </c>
      <c r="H4228" s="2136" t="str">
        <f ca="1">VLOOKUP($E4228,Schools!$B:$L,5,0)</f>
        <v>RA</v>
      </c>
      <c r="I4228" s="2110">
        <f ca="1">VLOOKUP($E4228,Schools!$B:$L,11,0)</f>
        <v>151702</v>
      </c>
      <c r="J4228" s="2140" t="str">
        <f ca="1">VLOOKUP($E4228,Schools!$B:$Z,12,0)</f>
        <v>Academy</v>
      </c>
      <c r="K4228" s="2112">
        <f ca="1">IF(H4228="MA",0,VLOOKUP(N4228,Rates!A:L,6,0))</f>
        <v>0</v>
      </c>
      <c r="L4228" s="625"/>
      <c r="M4228" s="2135" t="str">
        <f ca="1">VLOOKUP(E4228,Schools!$B:$R,17,0)</f>
        <v>ACAD</v>
      </c>
      <c r="N4228" s="516" t="s">
        <v>714</v>
      </c>
      <c r="O4228" s="2110" t="str">
        <f>VLOOKUP(N4228,Rates!$A:$L,2,0)</f>
        <v>EARLYYEARS</v>
      </c>
      <c r="P4228" s="2268">
        <v>1</v>
      </c>
      <c r="Q4228" s="2581">
        <f>VLOOKUP(N4228,Rates!A$1:L$65542,9,0)</f>
        <v>0.53</v>
      </c>
      <c r="R4228" s="1641">
        <v>2835</v>
      </c>
      <c r="S4228" s="2115">
        <f t="shared" si="2901"/>
        <v>1502.55</v>
      </c>
      <c r="T4228" s="2111">
        <f ca="1">VLOOKUP(N4228,Rates!A$1:W$65539,VLOOKUP(E4228,Schools!B$1:N$65535,13,0),0)</f>
        <v>11579</v>
      </c>
      <c r="U4228" s="2110">
        <f ca="1">VLOOKUP(E4228,Schools!B$1:P$65001,15,0)</f>
        <v>516500</v>
      </c>
      <c r="V4228" s="2111" t="str">
        <f>VLOOKUP(N4228,Rates!A$1:L$65539,8,0)</f>
        <v>I01</v>
      </c>
      <c r="W4228" s="2111">
        <f ca="1">IF(AND(M4228="VA",N4228="DFC"),0,VLOOKUP(N4228,Rates!A:AM,VLOOKUP(H4228&amp;LEFT(G4228,3),Rates!$AC$1:$AD$13,2,0),0))</f>
        <v>0</v>
      </c>
      <c r="X4228" s="2282">
        <f t="shared" ca="1" si="2902"/>
        <v>0</v>
      </c>
      <c r="Y4228" s="2080">
        <f t="shared" ca="1" si="2903"/>
        <v>0</v>
      </c>
      <c r="Z4228" s="2081">
        <f t="shared" ca="1" si="2904"/>
        <v>0</v>
      </c>
      <c r="AA4228" s="2082">
        <f t="shared" ca="1" si="2905"/>
        <v>0</v>
      </c>
      <c r="AB4228" s="2083">
        <f t="shared" ca="1" si="2906"/>
        <v>0</v>
      </c>
      <c r="AC4228" s="2117" t="str">
        <f t="shared" si="2907"/>
        <v>SUM</v>
      </c>
      <c r="AD4228" s="2110" t="str">
        <f t="shared" ca="1" si="2908"/>
        <v>3022047EYPPAcademy</v>
      </c>
      <c r="AE4228" s="2110" t="str">
        <f t="shared" si="2909"/>
        <v>Jul3022047SUMAEYPP</v>
      </c>
      <c r="AF4228" s="2110" t="str">
        <f t="shared" si="2910"/>
        <v>3022047SUMAEYPP</v>
      </c>
      <c r="AG4228" s="2110" t="str">
        <f t="shared" si="2911"/>
        <v>JulSUMAEYPP</v>
      </c>
      <c r="AH4228" s="2110" t="str">
        <f t="shared" si="2912"/>
        <v>Jul3022047</v>
      </c>
      <c r="AI4228" s="2110" t="str">
        <f t="shared" ca="1" si="2913"/>
        <v>RAPriSUMAEYPP</v>
      </c>
      <c r="AJ4228" s="2110" t="str">
        <f t="shared" si="2914"/>
        <v>I013022047</v>
      </c>
      <c r="AK4228" s="2110" t="str">
        <f t="shared" si="2915"/>
        <v>3022047EARLYYEARS</v>
      </c>
      <c r="AL4228" s="2110" t="str">
        <f t="shared" ca="1" si="2916"/>
        <v>11579Primary</v>
      </c>
      <c r="AM4228" s="2110" t="str">
        <f t="shared" si="2917"/>
        <v>Jul3022047EARLYYEARS</v>
      </c>
      <c r="AN4228" s="2118">
        <v>0</v>
      </c>
      <c r="AO4228" s="2119">
        <v>0.5</v>
      </c>
      <c r="AP4228" s="2119">
        <v>0.75</v>
      </c>
      <c r="AQ4228" s="2119">
        <v>1</v>
      </c>
      <c r="AR4228" s="2110" t="str">
        <f ca="1">VLOOKUP(T4228,CostCentres!B$1:D$65537,2,0)</f>
        <v>Early Years Pupil Premium</v>
      </c>
      <c r="AS4228" s="2110" t="str">
        <f ca="1">VLOOKUP($T4228,CostCentres!$B$1:$D$65536,3,0)</f>
        <v>1.0.1</v>
      </c>
      <c r="AT4228" s="2110">
        <f>VLOOKUP(N4228,Rates!A$1:AB$65539,28,0)</f>
        <v>0</v>
      </c>
      <c r="AU4228" s="2120" t="str">
        <f ca="1">IF(N4228="DFC",0,VLOOKUP(E4228,Schools!B:Q,16,0))</f>
        <v>Academy</v>
      </c>
      <c r="AV4228" s="2036">
        <f ca="1">IF(H4228="MA",0,VLOOKUP(AU4228&amp;VLOOKUP(N4228,Rates!A:G,7,0)&amp;VLOOKUP(N4228,Rates!A:J,10,0),PayLookup!$B$10:$C$32,2,0)*S4228*IF(W4228=1,0,1))</f>
        <v>1502.55</v>
      </c>
      <c r="AW4228" s="2144">
        <v>0</v>
      </c>
      <c r="AX4228" s="2144">
        <v>0</v>
      </c>
      <c r="AY4228" s="2144">
        <v>0</v>
      </c>
      <c r="AZ4228" s="2488">
        <f ca="1">IF(AND(BZ4228=1,H4228="RA"),AV4228-SUM(AW4228:AY4228),ROUND((IF(LEFT(N4228,2)="ND",0,($AV4228*(9+BV4228)/$BS4228)-SUM(AW4228:AY4228))*IF(OR(BU4228="RAAUT",BU4228="RASPR"),0,1)),2))</f>
        <v>1502.55</v>
      </c>
      <c r="BA4228" s="2084">
        <f t="shared" ca="1" si="2886"/>
        <v>0</v>
      </c>
      <c r="BB4228" s="2086">
        <f t="shared" ca="1" si="2887"/>
        <v>0</v>
      </c>
      <c r="BC4228" s="2086">
        <f t="shared" ca="1" si="2888"/>
        <v>0</v>
      </c>
      <c r="BD4228" s="2086">
        <f t="shared" ca="1" si="2889"/>
        <v>0</v>
      </c>
      <c r="BE4228" s="2086">
        <f t="shared" ca="1" si="2890"/>
        <v>0</v>
      </c>
      <c r="BF4228" s="2088">
        <f t="shared" ca="1" si="2891"/>
        <v>0</v>
      </c>
      <c r="BG4228" s="2088">
        <f t="shared" ca="1" si="2892"/>
        <v>0</v>
      </c>
      <c r="BH4228" s="2088">
        <f t="shared" ca="1" si="2896"/>
        <v>0</v>
      </c>
      <c r="BI4228" s="2110" t="str">
        <f>VLOOKUP(N4228,Rates!A:L,3,0)</f>
        <v>Summer Actual Early Years Pupil Premium</v>
      </c>
      <c r="BJ4228" s="2124"/>
      <c r="BK4228" s="2125" t="str">
        <f>E4228&amp;IF(O4228="EARLYYEARS",VLOOKUP(N4228,Rates!$A:$X,24,0),N4228)</f>
        <v>3022047EYPP</v>
      </c>
      <c r="BL4228" s="2126">
        <f ca="1">ROUND(IF(AND(OR(M4228="VA",M4228="FREE",M4228="ACAD"),N4228="DFC"),S4228,S4228*VLOOKUP(AU4228&amp;VLOOKUP(N4228,Rates!A:G,7,0)&amp;VLOOKUP(N4228,Rates!A:J,10,0),PayLookup!$B$10:$D$32,3,0)),2)</f>
        <v>0</v>
      </c>
      <c r="BM4228" s="2123">
        <f t="shared" ca="1" si="2918"/>
        <v>0</v>
      </c>
      <c r="BN4228" s="2127">
        <f t="shared" ca="1" si="2919"/>
        <v>0</v>
      </c>
      <c r="BO4228" s="2110" t="str">
        <f t="shared" ca="1" si="2920"/>
        <v>11579SUMAEYPPRAPrimary</v>
      </c>
      <c r="BP4228" s="2110">
        <f t="shared" ca="1" si="2921"/>
        <v>1502.55</v>
      </c>
      <c r="BQ4228" s="2113" t="str">
        <f t="shared" si="2922"/>
        <v>Jul3022047EYPP</v>
      </c>
      <c r="BR4228" s="2113" t="str">
        <f>VLOOKUP(N4228,Rates!$A:$AO,41,0)</f>
        <v>Current</v>
      </c>
      <c r="BS4228" s="2113">
        <f t="shared" ca="1" si="2923"/>
        <v>12</v>
      </c>
      <c r="BT4228" s="2128">
        <f t="shared" ca="1" si="2924"/>
        <v>0</v>
      </c>
      <c r="BU4228" s="2113" t="str">
        <f t="shared" ca="1" si="2925"/>
        <v>RASUM</v>
      </c>
      <c r="BV4228" s="2113">
        <f t="shared" ca="1" si="2926"/>
        <v>3</v>
      </c>
      <c r="BW4228" s="2113">
        <f t="shared" ca="1" si="2927"/>
        <v>0</v>
      </c>
      <c r="BX4228" s="2113">
        <f t="shared" ca="1" si="2928"/>
        <v>0</v>
      </c>
      <c r="BY4228" s="2113">
        <f>VLOOKUP(N4228,Rates!$A:$AW,42,0)</f>
        <v>0</v>
      </c>
      <c r="BZ4228" s="2113">
        <v>0</v>
      </c>
      <c r="CA4228" s="2036">
        <f ca="1">IF(H4228="RA",0,IF(AU4228="C",VLOOKUP(AU4228&amp;VLOOKUP(N4228,Rates!A:G,7,0)&amp;VLOOKUP(N4228,Rates!A:J,10,0)&amp;VLOOKUP(D4228,PayLookup!$G$10:$H$21,2,0),PayLookup!$J$10:$K$57,2,0),VLOOKUP(AU4228&amp;VLOOKUP(N4228,Rates!A:G,7,0)&amp;VLOOKUP(N4228,Rates!A:J,10,0),PayLookup!$B$10:$C$32,2,0))*S4228*IF(W4228=1,0,1))</f>
        <v>0</v>
      </c>
      <c r="CB4228" s="2556">
        <v>0</v>
      </c>
      <c r="CC4228" s="2562">
        <f t="shared" ca="1" si="2899"/>
        <v>0</v>
      </c>
      <c r="CD4228" s="2557">
        <f t="shared" ca="1" si="2900"/>
        <v>0</v>
      </c>
      <c r="CE4228" s="2557">
        <f ca="1">ROUND(IF(BZ4228=1,CA4228-SUM(CB4228:CD4228),IF(LEFT(N4228,2)="ND",0,IF(D4228="Original",CA4228*3/36,CA4228/VLOOKUP(D4228,PayLookup!$M$10:$N$21,2,0)))),2)</f>
        <v>0</v>
      </c>
      <c r="CF4228" s="2552">
        <f ca="1">ROUND(IF(BZ4228=1,CA4228-SUM(CB4228:CE4228),IF(LEFT(N4228,2)="ND",0,IF(D4228="Original",CA4228*3/36,CA4228/VLOOKUP(D4228,PayLookup!$M$10:$N$21,2,0)))),2)</f>
        <v>0</v>
      </c>
      <c r="CG4228" s="2552">
        <f ca="1">ROUND(IF(BZ4228=1,CA4228-SUM(CB4228:CF4228),IF(LEFT(N4228,2)="ND",0,IF(D4228="Original",CA4228*3/36,CA4228/VLOOKUP(D4228,PayLookup!$M$10:$N$21,2,0)))),2)</f>
        <v>0</v>
      </c>
      <c r="CH4228" s="2552">
        <f ca="1">ROUND(IF(BZ4228=1,CA4228-SUM(CB4228:CG4228),IF(LEFT(N4228,2)="ND",0,IF(D4228="Original",CA4228*3/36,CA4228/VLOOKUP(D4228,PayLookup!$M$10:$N$21,2,0)))),2)</f>
        <v>0</v>
      </c>
      <c r="CI4228" s="2552">
        <f ca="1">ROUND(IF(BZ4228=1,CA4228-SUM(CB4228:CH4228),IF(LEFT(N4228,2)="ND",0,IF(D4228="Original",CA4228*3/36,CA4228/VLOOKUP(D4228,PayLookup!$M$10:$N$21,2,0)))),2)</f>
        <v>0</v>
      </c>
      <c r="CJ4228" s="2552">
        <f ca="1">ROUND(IF(BZ4228=1,CA4228-SUM(CB4228:CI4228),IF(LEFT(N4228,2)="ND",0,IF(D4228="Original",CA4228*3/36,CA4228/VLOOKUP(D4228,PayLookup!$M$10:$N$21,2,0)))),2)</f>
        <v>0</v>
      </c>
      <c r="CK4228" s="2552">
        <f ca="1">ROUND(IF(BZ4228=1,CA4228-SUM(CB4228:CJ4228),IF(LEFT(N4228,2)="ND",0,IF(D4228="Original",CA4228*3/36,CA4228/VLOOKUP(D4228,PayLookup!$M$10:$N$21,2,0)))),2)</f>
        <v>0</v>
      </c>
      <c r="CL4228" s="2552">
        <f ca="1">ROUND(IF(BZ4228=1,CA4228-SUM(CB4228:CK4228),IF(LEFT(N4228,2)="ND",0,IF(D4228="Original",CA4228*3/36,CA4228/VLOOKUP(D4228,PayLookup!$M$10:$N$21,2,0)))),2)</f>
        <v>0</v>
      </c>
      <c r="CM4228" s="2552">
        <f ca="1">ROUND(IF(BZ4228=1,CA4228-SUM(CB4228:CL4228),IF(LEFT(N4228,2)="ND",0,IF(D4228="Original",CA4228*2/36,CA4228/VLOOKUP(D4228,PayLookup!$M$10:$N$21,2,0)))),2)</f>
        <v>0</v>
      </c>
      <c r="CN4228"/>
      <c r="CO4228"/>
      <c r="CP4228"/>
      <c r="CQ4228"/>
      <c r="CR4228"/>
      <c r="CS4228"/>
      <c r="CT4228"/>
      <c r="CU4228"/>
    </row>
    <row r="4229" spans="1:99" s="22" customFormat="1" ht="21" hidden="1">
      <c r="A4229" s="1642">
        <f t="shared" si="2893"/>
        <v>20156638</v>
      </c>
      <c r="B4229" s="517">
        <v>42564</v>
      </c>
      <c r="C4229" s="516" t="s">
        <v>3602</v>
      </c>
      <c r="D4229" s="516" t="s">
        <v>10</v>
      </c>
      <c r="E4229" s="1844">
        <v>3022048</v>
      </c>
      <c r="F4229" s="2134" t="str">
        <f ca="1">VLOOKUP($E4229,Schools!$B:$L,2,0)</f>
        <v>Millbrook Park CE Primary School</v>
      </c>
      <c r="G4229" s="2138" t="str">
        <f ca="1">VLOOKUP($E4229,Schools!$B:$L,3,0)</f>
        <v>Primary</v>
      </c>
      <c r="H4229" s="2136" t="str">
        <f ca="1">VLOOKUP($E4229,Schools!$B:$L,5,0)</f>
        <v>RA</v>
      </c>
      <c r="I4229" s="2110">
        <f ca="1">VLOOKUP($E4229,Schools!$B:$L,11,0)</f>
        <v>155126</v>
      </c>
      <c r="J4229" s="2140" t="str">
        <f ca="1">VLOOKUP($E4229,Schools!$B:$Z,12,0)</f>
        <v>Academy</v>
      </c>
      <c r="K4229" s="2112">
        <f ca="1">IF(H4229="MA",0,VLOOKUP(N4229,Rates!A:L,6,0))</f>
        <v>0</v>
      </c>
      <c r="L4229" s="625"/>
      <c r="M4229" s="2135" t="str">
        <f ca="1">VLOOKUP(E4229,Schools!$B:$R,17,0)</f>
        <v>ACAD</v>
      </c>
      <c r="N4229" s="516" t="s">
        <v>714</v>
      </c>
      <c r="O4229" s="2110" t="str">
        <f>VLOOKUP(N4229,Rates!$A:$L,2,0)</f>
        <v>EARLYYEARS</v>
      </c>
      <c r="P4229" s="2268">
        <v>1</v>
      </c>
      <c r="Q4229" s="2581">
        <f>VLOOKUP(N4229,Rates!A$1:L$65542,9,0)</f>
        <v>0.53</v>
      </c>
      <c r="R4229" s="1641">
        <v>1134</v>
      </c>
      <c r="S4229" s="2115">
        <f t="shared" si="2901"/>
        <v>601.02</v>
      </c>
      <c r="T4229" s="2111">
        <f ca="1">VLOOKUP(N4229,Rates!A$1:W$65539,VLOOKUP(E4229,Schools!B$1:N$65535,13,0),0)</f>
        <v>11579</v>
      </c>
      <c r="U4229" s="2110">
        <f ca="1">VLOOKUP(E4229,Schools!B$1:P$65001,15,0)</f>
        <v>516500</v>
      </c>
      <c r="V4229" s="2111" t="str">
        <f>VLOOKUP(N4229,Rates!A$1:L$65539,8,0)</f>
        <v>I01</v>
      </c>
      <c r="W4229" s="2111">
        <f ca="1">IF(AND(M4229="VA",N4229="DFC"),0,VLOOKUP(N4229,Rates!A:AM,VLOOKUP(H4229&amp;LEFT(G4229,3),Rates!$AC$1:$AD$13,2,0),0))</f>
        <v>0</v>
      </c>
      <c r="X4229" s="2282">
        <f t="shared" ca="1" si="2902"/>
        <v>0</v>
      </c>
      <c r="Y4229" s="2080">
        <f t="shared" ca="1" si="2903"/>
        <v>0</v>
      </c>
      <c r="Z4229" s="2081">
        <f t="shared" ca="1" si="2904"/>
        <v>0</v>
      </c>
      <c r="AA4229" s="2082">
        <f t="shared" ca="1" si="2905"/>
        <v>0</v>
      </c>
      <c r="AB4229" s="2083">
        <f t="shared" ca="1" si="2906"/>
        <v>0</v>
      </c>
      <c r="AC4229" s="2117" t="str">
        <f t="shared" si="2907"/>
        <v>SUM</v>
      </c>
      <c r="AD4229" s="2110" t="str">
        <f t="shared" ca="1" si="2908"/>
        <v>3022048EYPPAcademy</v>
      </c>
      <c r="AE4229" s="2110" t="str">
        <f t="shared" si="2909"/>
        <v>Jul3022048SUMAEYPP</v>
      </c>
      <c r="AF4229" s="2110" t="str">
        <f t="shared" si="2910"/>
        <v>3022048SUMAEYPP</v>
      </c>
      <c r="AG4229" s="2110" t="str">
        <f t="shared" si="2911"/>
        <v>JulSUMAEYPP</v>
      </c>
      <c r="AH4229" s="2110" t="str">
        <f t="shared" si="2912"/>
        <v>Jul3022048</v>
      </c>
      <c r="AI4229" s="2110" t="str">
        <f t="shared" ca="1" si="2913"/>
        <v>RAPriSUMAEYPP</v>
      </c>
      <c r="AJ4229" s="2110" t="str">
        <f t="shared" si="2914"/>
        <v>I013022048</v>
      </c>
      <c r="AK4229" s="2110" t="str">
        <f t="shared" si="2915"/>
        <v>3022048EARLYYEARS</v>
      </c>
      <c r="AL4229" s="2110" t="str">
        <f t="shared" ca="1" si="2916"/>
        <v>11579Primary</v>
      </c>
      <c r="AM4229" s="2110" t="str">
        <f t="shared" si="2917"/>
        <v>Jul3022048EARLYYEARS</v>
      </c>
      <c r="AN4229" s="2118">
        <v>0</v>
      </c>
      <c r="AO4229" s="2119">
        <v>0.5</v>
      </c>
      <c r="AP4229" s="2119">
        <v>0.75</v>
      </c>
      <c r="AQ4229" s="2119">
        <v>1</v>
      </c>
      <c r="AR4229" s="2110" t="str">
        <f ca="1">VLOOKUP(T4229,CostCentres!B$1:D$65537,2,0)</f>
        <v>Early Years Pupil Premium</v>
      </c>
      <c r="AS4229" s="2110" t="str">
        <f ca="1">VLOOKUP($T4229,CostCentres!$B$1:$D$65536,3,0)</f>
        <v>1.0.1</v>
      </c>
      <c r="AT4229" s="2110">
        <f>VLOOKUP(N4229,Rates!A$1:AB$65539,28,0)</f>
        <v>0</v>
      </c>
      <c r="AU4229" s="2120" t="str">
        <f ca="1">IF(N4229="DFC",0,VLOOKUP(E4229,Schools!B:Q,16,0))</f>
        <v>Academy</v>
      </c>
      <c r="AV4229" s="2036">
        <f ca="1">IF(H4229="MA",0,VLOOKUP(AU4229&amp;VLOOKUP(N4229,Rates!A:G,7,0)&amp;VLOOKUP(N4229,Rates!A:J,10,0),PayLookup!$B$10:$C$32,2,0)*S4229*IF(W4229=1,0,1))</f>
        <v>601.02</v>
      </c>
      <c r="AW4229" s="2144">
        <v>0</v>
      </c>
      <c r="AX4229" s="2144">
        <v>0</v>
      </c>
      <c r="AY4229" s="2144">
        <v>0</v>
      </c>
      <c r="AZ4229" s="2488">
        <f ca="1">IF(AND(BZ4229=1,H4229="RA"),AV4229-SUM(AW4229:AY4229),ROUND((IF(LEFT(N4229,2)="ND",0,($AV4229*(9+BV4229)/$BS4229)-SUM(AW4229:AY4229))*IF(OR(BU4229="RAAUT",BU4229="RASPR"),0,1)),2))</f>
        <v>601.02</v>
      </c>
      <c r="BA4229" s="2084">
        <f t="shared" ca="1" si="2886"/>
        <v>0</v>
      </c>
      <c r="BB4229" s="2086">
        <f t="shared" ca="1" si="2887"/>
        <v>0</v>
      </c>
      <c r="BC4229" s="2086">
        <f t="shared" ca="1" si="2888"/>
        <v>0</v>
      </c>
      <c r="BD4229" s="2086">
        <f t="shared" ca="1" si="2889"/>
        <v>0</v>
      </c>
      <c r="BE4229" s="2086">
        <f t="shared" ca="1" si="2890"/>
        <v>0</v>
      </c>
      <c r="BF4229" s="2088">
        <f t="shared" ca="1" si="2891"/>
        <v>0</v>
      </c>
      <c r="BG4229" s="2088">
        <f t="shared" ca="1" si="2892"/>
        <v>0</v>
      </c>
      <c r="BH4229" s="2088">
        <f t="shared" ca="1" si="2896"/>
        <v>0</v>
      </c>
      <c r="BI4229" s="2110" t="str">
        <f>VLOOKUP(N4229,Rates!A:L,3,0)</f>
        <v>Summer Actual Early Years Pupil Premium</v>
      </c>
      <c r="BJ4229" s="2124"/>
      <c r="BK4229" s="2125" t="str">
        <f>E4229&amp;IF(O4229="EARLYYEARS",VLOOKUP(N4229,Rates!$A:$X,24,0),N4229)</f>
        <v>3022048EYPP</v>
      </c>
      <c r="BL4229" s="2126">
        <f ca="1">ROUND(IF(AND(OR(M4229="VA",M4229="FREE",M4229="ACAD"),N4229="DFC"),S4229,S4229*VLOOKUP(AU4229&amp;VLOOKUP(N4229,Rates!A:G,7,0)&amp;VLOOKUP(N4229,Rates!A:J,10,0),PayLookup!$B$10:$D$32,3,0)),2)</f>
        <v>0</v>
      </c>
      <c r="BM4229" s="2123">
        <f t="shared" ca="1" si="2918"/>
        <v>0</v>
      </c>
      <c r="BN4229" s="2127">
        <f t="shared" ca="1" si="2919"/>
        <v>0</v>
      </c>
      <c r="BO4229" s="2110" t="str">
        <f t="shared" ca="1" si="2920"/>
        <v>11579SUMAEYPPRAPrimary</v>
      </c>
      <c r="BP4229" s="2110">
        <f t="shared" ca="1" si="2921"/>
        <v>601.02</v>
      </c>
      <c r="BQ4229" s="2113" t="str">
        <f t="shared" si="2922"/>
        <v>Jul3022048EYPP</v>
      </c>
      <c r="BR4229" s="2113" t="str">
        <f>VLOOKUP(N4229,Rates!$A:$AO,41,0)</f>
        <v>Current</v>
      </c>
      <c r="BS4229" s="2113">
        <f t="shared" ca="1" si="2923"/>
        <v>12</v>
      </c>
      <c r="BT4229" s="2128">
        <f t="shared" ca="1" si="2924"/>
        <v>0</v>
      </c>
      <c r="BU4229" s="2113" t="str">
        <f t="shared" ca="1" si="2925"/>
        <v>RASUM</v>
      </c>
      <c r="BV4229" s="2113">
        <f t="shared" ca="1" si="2926"/>
        <v>3</v>
      </c>
      <c r="BW4229" s="2113">
        <f t="shared" ca="1" si="2927"/>
        <v>0</v>
      </c>
      <c r="BX4229" s="2113">
        <f t="shared" ca="1" si="2928"/>
        <v>0</v>
      </c>
      <c r="BY4229" s="2113">
        <f>VLOOKUP(N4229,Rates!$A:$AW,42,0)</f>
        <v>0</v>
      </c>
      <c r="BZ4229" s="2113">
        <v>0</v>
      </c>
      <c r="CA4229" s="2036">
        <f ca="1">IF(H4229="RA",0,IF(AU4229="C",VLOOKUP(AU4229&amp;VLOOKUP(N4229,Rates!A:G,7,0)&amp;VLOOKUP(N4229,Rates!A:J,10,0)&amp;VLOOKUP(D4229,PayLookup!$G$10:$H$21,2,0),PayLookup!$J$10:$K$57,2,0),VLOOKUP(AU4229&amp;VLOOKUP(N4229,Rates!A:G,7,0)&amp;VLOOKUP(N4229,Rates!A:J,10,0),PayLookup!$B$10:$C$32,2,0))*S4229*IF(W4229=1,0,1))</f>
        <v>0</v>
      </c>
      <c r="CB4229" s="2556">
        <v>0</v>
      </c>
      <c r="CC4229" s="2562">
        <f t="shared" ca="1" si="2899"/>
        <v>0</v>
      </c>
      <c r="CD4229" s="2557">
        <f t="shared" ca="1" si="2900"/>
        <v>0</v>
      </c>
      <c r="CE4229" s="2557">
        <f ca="1">ROUND(IF(BZ4229=1,CA4229-SUM(CB4229:CD4229),IF(LEFT(N4229,2)="ND",0,IF(D4229="Original",CA4229*3/36,CA4229/VLOOKUP(D4229,PayLookup!$M$10:$N$21,2,0)))),2)</f>
        <v>0</v>
      </c>
      <c r="CF4229" s="2552">
        <f ca="1">ROUND(IF(BZ4229=1,CA4229-SUM(CB4229:CE4229),IF(LEFT(N4229,2)="ND",0,IF(D4229="Original",CA4229*3/36,CA4229/VLOOKUP(D4229,PayLookup!$M$10:$N$21,2,0)))),2)</f>
        <v>0</v>
      </c>
      <c r="CG4229" s="2552">
        <f ca="1">ROUND(IF(BZ4229=1,CA4229-SUM(CB4229:CF4229),IF(LEFT(N4229,2)="ND",0,IF(D4229="Original",CA4229*3/36,CA4229/VLOOKUP(D4229,PayLookup!$M$10:$N$21,2,0)))),2)</f>
        <v>0</v>
      </c>
      <c r="CH4229" s="2552">
        <f ca="1">ROUND(IF(BZ4229=1,CA4229-SUM(CB4229:CG4229),IF(LEFT(N4229,2)="ND",0,IF(D4229="Original",CA4229*3/36,CA4229/VLOOKUP(D4229,PayLookup!$M$10:$N$21,2,0)))),2)</f>
        <v>0</v>
      </c>
      <c r="CI4229" s="2552">
        <f ca="1">ROUND(IF(BZ4229=1,CA4229-SUM(CB4229:CH4229),IF(LEFT(N4229,2)="ND",0,IF(D4229="Original",CA4229*3/36,CA4229/VLOOKUP(D4229,PayLookup!$M$10:$N$21,2,0)))),2)</f>
        <v>0</v>
      </c>
      <c r="CJ4229" s="2552">
        <f ca="1">ROUND(IF(BZ4229=1,CA4229-SUM(CB4229:CI4229),IF(LEFT(N4229,2)="ND",0,IF(D4229="Original",CA4229*3/36,CA4229/VLOOKUP(D4229,PayLookup!$M$10:$N$21,2,0)))),2)</f>
        <v>0</v>
      </c>
      <c r="CK4229" s="2552">
        <f ca="1">ROUND(IF(BZ4229=1,CA4229-SUM(CB4229:CJ4229),IF(LEFT(N4229,2)="ND",0,IF(D4229="Original",CA4229*3/36,CA4229/VLOOKUP(D4229,PayLookup!$M$10:$N$21,2,0)))),2)</f>
        <v>0</v>
      </c>
      <c r="CL4229" s="2552">
        <f ca="1">ROUND(IF(BZ4229=1,CA4229-SUM(CB4229:CK4229),IF(LEFT(N4229,2)="ND",0,IF(D4229="Original",CA4229*3/36,CA4229/VLOOKUP(D4229,PayLookup!$M$10:$N$21,2,0)))),2)</f>
        <v>0</v>
      </c>
      <c r="CM4229" s="2552">
        <f ca="1">ROUND(IF(BZ4229=1,CA4229-SUM(CB4229:CL4229),IF(LEFT(N4229,2)="ND",0,IF(D4229="Original",CA4229*2/36,CA4229/VLOOKUP(D4229,PayLookup!$M$10:$N$21,2,0)))),2)</f>
        <v>0</v>
      </c>
      <c r="CN4229"/>
      <c r="CO4229"/>
      <c r="CP4229"/>
      <c r="CQ4229"/>
      <c r="CR4229"/>
      <c r="CS4229"/>
      <c r="CT4229"/>
      <c r="CU4229"/>
    </row>
    <row r="4230" spans="1:99" s="22" customFormat="1" ht="21" hidden="1">
      <c r="A4230" s="1642">
        <f t="shared" si="2893"/>
        <v>20156639</v>
      </c>
      <c r="B4230" s="517">
        <v>42564</v>
      </c>
      <c r="C4230" s="516" t="s">
        <v>3602</v>
      </c>
      <c r="D4230" s="516" t="s">
        <v>10</v>
      </c>
      <c r="E4230" s="1844">
        <v>3022052</v>
      </c>
      <c r="F4230" s="2134" t="str">
        <f ca="1">VLOOKUP($E4230,Schools!$B:$L,2,0)</f>
        <v>Summerside Primary School</v>
      </c>
      <c r="G4230" s="2138" t="str">
        <f ca="1">VLOOKUP($E4230,Schools!$B:$L,3,0)</f>
        <v>Primary</v>
      </c>
      <c r="H4230" s="2136" t="str">
        <f ca="1">VLOOKUP($E4230,Schools!$B:$L,5,0)</f>
        <v>MA</v>
      </c>
      <c r="I4230" s="2110">
        <f ca="1">VLOOKUP($E4230,Schools!$B:$L,11,0)</f>
        <v>400099</v>
      </c>
      <c r="J4230" s="2140">
        <f ca="1">VLOOKUP($E4230,Schools!$B:$Z,12,0)</f>
        <v>10098</v>
      </c>
      <c r="K4230" s="2112">
        <f ca="1">IF(H4230="MA",0,VLOOKUP(N4230,Rates!A:L,6,0))</f>
        <v>0</v>
      </c>
      <c r="L4230" s="625"/>
      <c r="M4230" s="2135" t="str">
        <f ca="1">VLOOKUP(E4230,Schools!$B:$R,17,0)</f>
        <v>COM</v>
      </c>
      <c r="N4230" s="516" t="s">
        <v>714</v>
      </c>
      <c r="O4230" s="2110" t="str">
        <f>VLOOKUP(N4230,Rates!$A:$L,2,0)</f>
        <v>EARLYYEARS</v>
      </c>
      <c r="P4230" s="2268">
        <v>1</v>
      </c>
      <c r="Q4230" s="2581">
        <f>VLOOKUP(N4230,Rates!A$1:L$65542,9,0)</f>
        <v>0.53</v>
      </c>
      <c r="R4230" s="1641">
        <v>2079</v>
      </c>
      <c r="S4230" s="2115">
        <f t="shared" si="2901"/>
        <v>1101.8699999999999</v>
      </c>
      <c r="T4230" s="2111">
        <f ca="1">VLOOKUP(N4230,Rates!A$1:W$65539,VLOOKUP(E4230,Schools!B$1:N$65535,13,0),0)</f>
        <v>11579</v>
      </c>
      <c r="U4230" s="2110">
        <f ca="1">VLOOKUP(E4230,Schools!B$1:P$65001,15,0)</f>
        <v>543965</v>
      </c>
      <c r="V4230" s="2111" t="str">
        <f>VLOOKUP(N4230,Rates!A$1:L$65539,8,0)</f>
        <v>I01</v>
      </c>
      <c r="W4230" s="2111">
        <f ca="1">IF(AND(M4230="VA",N4230="DFC"),0,VLOOKUP(N4230,Rates!A:AM,VLOOKUP(H4230&amp;LEFT(G4230,3),Rates!$AC$1:$AD$13,2,0),0))</f>
        <v>0</v>
      </c>
      <c r="X4230" s="2282">
        <f t="shared" ca="1" si="2902"/>
        <v>0</v>
      </c>
      <c r="Y4230" s="2080">
        <f t="shared" ca="1" si="2903"/>
        <v>0</v>
      </c>
      <c r="Z4230" s="2081">
        <f t="shared" ca="1" si="2904"/>
        <v>0</v>
      </c>
      <c r="AA4230" s="2082">
        <f t="shared" ca="1" si="2905"/>
        <v>0</v>
      </c>
      <c r="AB4230" s="2083">
        <f t="shared" ca="1" si="2906"/>
        <v>0</v>
      </c>
      <c r="AC4230" s="2117" t="str">
        <f t="shared" si="2907"/>
        <v>SUM</v>
      </c>
      <c r="AD4230" s="2110" t="str">
        <f t="shared" ca="1" si="2908"/>
        <v>3022052EYPPA</v>
      </c>
      <c r="AE4230" s="2110" t="str">
        <f t="shared" si="2909"/>
        <v>Jul3022052SUMAEYPP</v>
      </c>
      <c r="AF4230" s="2110" t="str">
        <f t="shared" si="2910"/>
        <v>3022052SUMAEYPP</v>
      </c>
      <c r="AG4230" s="2110" t="str">
        <f t="shared" si="2911"/>
        <v>JulSUMAEYPP</v>
      </c>
      <c r="AH4230" s="2110" t="str">
        <f t="shared" si="2912"/>
        <v>Jul3022052</v>
      </c>
      <c r="AI4230" s="2110" t="str">
        <f t="shared" ca="1" si="2913"/>
        <v>MAPriSUMAEYPP</v>
      </c>
      <c r="AJ4230" s="2110" t="str">
        <f t="shared" si="2914"/>
        <v>I013022052</v>
      </c>
      <c r="AK4230" s="2110" t="str">
        <f t="shared" si="2915"/>
        <v>3022052EARLYYEARS</v>
      </c>
      <c r="AL4230" s="2110" t="str">
        <f t="shared" ca="1" si="2916"/>
        <v>11579Primary</v>
      </c>
      <c r="AM4230" s="2110" t="str">
        <f t="shared" si="2917"/>
        <v>Jul3022052EARLYYEARS</v>
      </c>
      <c r="AN4230" s="2118">
        <v>0</v>
      </c>
      <c r="AO4230" s="2119">
        <v>0.5</v>
      </c>
      <c r="AP4230" s="2119">
        <v>0.75</v>
      </c>
      <c r="AQ4230" s="2119">
        <v>1</v>
      </c>
      <c r="AR4230" s="2110" t="str">
        <f ca="1">VLOOKUP(T4230,CostCentres!B$1:D$65537,2,0)</f>
        <v>Early Years Pupil Premium</v>
      </c>
      <c r="AS4230" s="2110" t="str">
        <f ca="1">VLOOKUP($T4230,CostCentres!$B$1:$D$65536,3,0)</f>
        <v>1.0.1</v>
      </c>
      <c r="AT4230" s="2110">
        <f>VLOOKUP(N4230,Rates!A$1:AB$65539,28,0)</f>
        <v>0</v>
      </c>
      <c r="AU4230" s="2120" t="str">
        <f ca="1">IF(N4230="DFC",0,VLOOKUP(E4230,Schools!B:Q,16,0))</f>
        <v>A</v>
      </c>
      <c r="AV4230" s="2036">
        <f ca="1">IF(H4230="MA",0,VLOOKUP(AU4230&amp;VLOOKUP(N4230,Rates!A:G,7,0)&amp;VLOOKUP(N4230,Rates!A:J,10,0),PayLookup!$B$10:$C$32,2,0)*S4230*IF(W4230=1,0,1))</f>
        <v>0</v>
      </c>
      <c r="AW4230" s="2144">
        <v>0</v>
      </c>
      <c r="AX4230" s="2144">
        <v>0</v>
      </c>
      <c r="AY4230" s="2144">
        <v>0</v>
      </c>
      <c r="AZ4230" s="2441">
        <v>0</v>
      </c>
      <c r="BA4230" s="2084">
        <f t="shared" ca="1" si="2886"/>
        <v>0</v>
      </c>
      <c r="BB4230" s="2086">
        <f t="shared" ca="1" si="2887"/>
        <v>0</v>
      </c>
      <c r="BC4230" s="2086">
        <f t="shared" ca="1" si="2888"/>
        <v>0</v>
      </c>
      <c r="BD4230" s="2086">
        <f t="shared" ca="1" si="2889"/>
        <v>0</v>
      </c>
      <c r="BE4230" s="2086">
        <f t="shared" ca="1" si="2890"/>
        <v>0</v>
      </c>
      <c r="BF4230" s="2088">
        <f t="shared" ca="1" si="2891"/>
        <v>0</v>
      </c>
      <c r="BG4230" s="2088">
        <f t="shared" ca="1" si="2892"/>
        <v>0</v>
      </c>
      <c r="BH4230" s="2088">
        <f t="shared" ca="1" si="2896"/>
        <v>0</v>
      </c>
      <c r="BI4230" s="2110" t="str">
        <f>VLOOKUP(N4230,Rates!A:L,3,0)</f>
        <v>Summer Actual Early Years Pupil Premium</v>
      </c>
      <c r="BJ4230" s="2124"/>
      <c r="BK4230" s="2125" t="str">
        <f>E4230&amp;IF(O4230="EARLYYEARS",VLOOKUP(N4230,Rates!$A:$X,24,0),N4230)</f>
        <v>3022052EYPP</v>
      </c>
      <c r="BL4230" s="2126">
        <f ca="1">ROUND(IF(AND(OR(M4230="VA",M4230="FREE",M4230="ACAD"),N4230="DFC"),S4230,S4230*VLOOKUP(AU4230&amp;VLOOKUP(N4230,Rates!A:G,7,0)&amp;VLOOKUP(N4230,Rates!A:J,10,0),PayLookup!$B$10:$D$32,3,0)),2)</f>
        <v>0</v>
      </c>
      <c r="BM4230" s="2123">
        <f t="shared" ca="1" si="2918"/>
        <v>1101.8699999999999</v>
      </c>
      <c r="BN4230" s="2127">
        <f t="shared" ca="1" si="2919"/>
        <v>0</v>
      </c>
      <c r="BO4230" s="2110" t="str">
        <f t="shared" ca="1" si="2920"/>
        <v>11579SUMAEYPPMAPrimary</v>
      </c>
      <c r="BP4230" s="2110">
        <f t="shared" ca="1" si="2921"/>
        <v>1101.8699999999999</v>
      </c>
      <c r="BQ4230" s="2113" t="str">
        <f t="shared" si="2922"/>
        <v>Jul3022052EYPP</v>
      </c>
      <c r="BR4230" s="2113" t="str">
        <f>VLOOKUP(N4230,Rates!$A:$AO,41,0)</f>
        <v>Current</v>
      </c>
      <c r="BS4230" s="2113">
        <f t="shared" ca="1" si="2923"/>
        <v>36</v>
      </c>
      <c r="BT4230" s="2128">
        <f t="shared" ca="1" si="2924"/>
        <v>0</v>
      </c>
      <c r="BU4230" s="2113" t="str">
        <f t="shared" ca="1" si="2925"/>
        <v>MASUM</v>
      </c>
      <c r="BV4230" s="2113">
        <f t="shared" ca="1" si="2926"/>
        <v>4</v>
      </c>
      <c r="BW4230" s="2113">
        <f t="shared" ca="1" si="2927"/>
        <v>0</v>
      </c>
      <c r="BX4230" s="2113">
        <f t="shared" ca="1" si="2928"/>
        <v>0</v>
      </c>
      <c r="BY4230" s="2113">
        <f>VLOOKUP(N4230,Rates!$A:$AW,42,0)</f>
        <v>0</v>
      </c>
      <c r="BZ4230" s="2113">
        <v>0</v>
      </c>
      <c r="CA4230" s="2036">
        <f ca="1">IF(H4230="RA",0,IF(AU4230="C",VLOOKUP(AU4230&amp;VLOOKUP(N4230,Rates!A:G,7,0)&amp;VLOOKUP(N4230,Rates!A:J,10,0)&amp;VLOOKUP(D4230,PayLookup!$G$10:$H$21,2,0),PayLookup!$J$10:$K$57,2,0),VLOOKUP(AU4230&amp;VLOOKUP(N4230,Rates!A:G,7,0)&amp;VLOOKUP(N4230,Rates!A:J,10,0),PayLookup!$B$10:$C$32,2,0))*S4230*IF(W4230=1,0,1))</f>
        <v>0</v>
      </c>
      <c r="CB4230" s="2556">
        <v>0</v>
      </c>
      <c r="CC4230" s="2562">
        <f t="shared" ca="1" si="2899"/>
        <v>0</v>
      </c>
      <c r="CD4230" s="2557">
        <f t="shared" ca="1" si="2900"/>
        <v>0</v>
      </c>
      <c r="CE4230" s="2557">
        <f ca="1">ROUND(IF(BZ4230=1,CA4230-SUM(CB4230:CD4230),IF(LEFT(N4230,2)="ND",0,IF(D4230="Original",CA4230*3/36,CA4230/VLOOKUP(D4230,PayLookup!$M$10:$N$21,2,0)))),2)</f>
        <v>0</v>
      </c>
      <c r="CF4230" s="2552">
        <f ca="1">ROUND(IF(BZ4230=1,CA4230-SUM(CB4230:CE4230),IF(LEFT(N4230,2)="ND",0,IF(D4230="Original",CA4230*3/36,CA4230/VLOOKUP(D4230,PayLookup!$M$10:$N$21,2,0)))),2)</f>
        <v>0</v>
      </c>
      <c r="CG4230" s="2552">
        <f ca="1">ROUND(IF(BZ4230=1,CA4230-SUM(CB4230:CF4230),IF(LEFT(N4230,2)="ND",0,IF(D4230="Original",CA4230*3/36,CA4230/VLOOKUP(D4230,PayLookup!$M$10:$N$21,2,0)))),2)</f>
        <v>0</v>
      </c>
      <c r="CH4230" s="2552">
        <f ca="1">ROUND(IF(BZ4230=1,CA4230-SUM(CB4230:CG4230),IF(LEFT(N4230,2)="ND",0,IF(D4230="Original",CA4230*3/36,CA4230/VLOOKUP(D4230,PayLookup!$M$10:$N$21,2,0)))),2)</f>
        <v>0</v>
      </c>
      <c r="CI4230" s="2552">
        <f ca="1">ROUND(IF(BZ4230=1,CA4230-SUM(CB4230:CH4230),IF(LEFT(N4230,2)="ND",0,IF(D4230="Original",CA4230*3/36,CA4230/VLOOKUP(D4230,PayLookup!$M$10:$N$21,2,0)))),2)</f>
        <v>0</v>
      </c>
      <c r="CJ4230" s="2552">
        <f ca="1">ROUND(IF(BZ4230=1,CA4230-SUM(CB4230:CI4230),IF(LEFT(N4230,2)="ND",0,IF(D4230="Original",CA4230*3/36,CA4230/VLOOKUP(D4230,PayLookup!$M$10:$N$21,2,0)))),2)</f>
        <v>0</v>
      </c>
      <c r="CK4230" s="2552">
        <f ca="1">ROUND(IF(BZ4230=1,CA4230-SUM(CB4230:CJ4230),IF(LEFT(N4230,2)="ND",0,IF(D4230="Original",CA4230*3/36,CA4230/VLOOKUP(D4230,PayLookup!$M$10:$N$21,2,0)))),2)</f>
        <v>0</v>
      </c>
      <c r="CL4230" s="2552">
        <f ca="1">ROUND(IF(BZ4230=1,CA4230-SUM(CB4230:CK4230),IF(LEFT(N4230,2)="ND",0,IF(D4230="Original",CA4230*3/36,CA4230/VLOOKUP(D4230,PayLookup!$M$10:$N$21,2,0)))),2)</f>
        <v>0</v>
      </c>
      <c r="CM4230" s="2552">
        <f ca="1">ROUND(IF(BZ4230=1,CA4230-SUM(CB4230:CL4230),IF(LEFT(N4230,2)="ND",0,IF(D4230="Original",CA4230*2/36,CA4230/VLOOKUP(D4230,PayLookup!$M$10:$N$21,2,0)))),2)</f>
        <v>0</v>
      </c>
      <c r="CN4230"/>
      <c r="CO4230"/>
      <c r="CP4230"/>
      <c r="CQ4230"/>
      <c r="CR4230"/>
      <c r="CS4230"/>
      <c r="CT4230"/>
      <c r="CU4230"/>
    </row>
    <row r="4231" spans="1:99" s="22" customFormat="1" ht="21" hidden="1">
      <c r="A4231" s="1642">
        <f t="shared" si="2893"/>
        <v>20156640</v>
      </c>
      <c r="B4231" s="517">
        <v>42564</v>
      </c>
      <c r="C4231" s="516" t="s">
        <v>3602</v>
      </c>
      <c r="D4231" s="516" t="s">
        <v>10</v>
      </c>
      <c r="E4231" s="1844">
        <v>3022055</v>
      </c>
      <c r="F4231" s="2134" t="str">
        <f ca="1">VLOOKUP($E4231,Schools!$B:$L,2,0)</f>
        <v>Tudor School</v>
      </c>
      <c r="G4231" s="2138" t="str">
        <f ca="1">VLOOKUP($E4231,Schools!$B:$L,3,0)</f>
        <v>Primary</v>
      </c>
      <c r="H4231" s="2136" t="str">
        <f ca="1">VLOOKUP($E4231,Schools!$B:$L,5,0)</f>
        <v>MA</v>
      </c>
      <c r="I4231" s="2110">
        <f ca="1">VLOOKUP($E4231,Schools!$B:$L,11,0)</f>
        <v>400101</v>
      </c>
      <c r="J4231" s="2140">
        <f ca="1">VLOOKUP($E4231,Schools!$B:$Z,12,0)</f>
        <v>10101</v>
      </c>
      <c r="K4231" s="2112">
        <f ca="1">IF(H4231="MA",0,VLOOKUP(N4231,Rates!A:L,6,0))</f>
        <v>0</v>
      </c>
      <c r="L4231" s="625"/>
      <c r="M4231" s="2135" t="str">
        <f ca="1">VLOOKUP(E4231,Schools!$B:$R,17,0)</f>
        <v>COM</v>
      </c>
      <c r="N4231" s="516" t="s">
        <v>714</v>
      </c>
      <c r="O4231" s="2110" t="str">
        <f>VLOOKUP(N4231,Rates!$A:$L,2,0)</f>
        <v>EARLYYEARS</v>
      </c>
      <c r="P4231" s="2268">
        <v>1</v>
      </c>
      <c r="Q4231" s="2581">
        <f>VLOOKUP(N4231,Rates!A$1:L$65542,9,0)</f>
        <v>0.53</v>
      </c>
      <c r="R4231" s="1641">
        <v>567</v>
      </c>
      <c r="S4231" s="2115">
        <f t="shared" si="2901"/>
        <v>300.51</v>
      </c>
      <c r="T4231" s="2111">
        <f ca="1">VLOOKUP(N4231,Rates!A$1:W$65539,VLOOKUP(E4231,Schools!B$1:N$65535,13,0),0)</f>
        <v>11579</v>
      </c>
      <c r="U4231" s="2110">
        <f ca="1">VLOOKUP(E4231,Schools!B$1:P$65001,15,0)</f>
        <v>543965</v>
      </c>
      <c r="V4231" s="2111" t="str">
        <f>VLOOKUP(N4231,Rates!A$1:L$65539,8,0)</f>
        <v>I01</v>
      </c>
      <c r="W4231" s="2111">
        <f ca="1">IF(AND(M4231="VA",N4231="DFC"),0,VLOOKUP(N4231,Rates!A:AM,VLOOKUP(H4231&amp;LEFT(G4231,3),Rates!$AC$1:$AD$13,2,0),0))</f>
        <v>0</v>
      </c>
      <c r="X4231" s="2282">
        <f t="shared" ca="1" si="2902"/>
        <v>0</v>
      </c>
      <c r="Y4231" s="2080">
        <f t="shared" ca="1" si="2903"/>
        <v>0</v>
      </c>
      <c r="Z4231" s="2081">
        <f t="shared" ca="1" si="2904"/>
        <v>0</v>
      </c>
      <c r="AA4231" s="2082">
        <f t="shared" ca="1" si="2905"/>
        <v>0</v>
      </c>
      <c r="AB4231" s="2083">
        <f t="shared" ca="1" si="2906"/>
        <v>0</v>
      </c>
      <c r="AC4231" s="2117" t="str">
        <f t="shared" si="2907"/>
        <v>SUM</v>
      </c>
      <c r="AD4231" s="2110" t="str">
        <f t="shared" ca="1" si="2908"/>
        <v>3022055EYPPA</v>
      </c>
      <c r="AE4231" s="2110" t="str">
        <f t="shared" si="2909"/>
        <v>Jul3022055SUMAEYPP</v>
      </c>
      <c r="AF4231" s="2110" t="str">
        <f t="shared" si="2910"/>
        <v>3022055SUMAEYPP</v>
      </c>
      <c r="AG4231" s="2110" t="str">
        <f t="shared" si="2911"/>
        <v>JulSUMAEYPP</v>
      </c>
      <c r="AH4231" s="2110" t="str">
        <f t="shared" si="2912"/>
        <v>Jul3022055</v>
      </c>
      <c r="AI4231" s="2110" t="str">
        <f t="shared" ca="1" si="2913"/>
        <v>MAPriSUMAEYPP</v>
      </c>
      <c r="AJ4231" s="2110" t="str">
        <f t="shared" si="2914"/>
        <v>I013022055</v>
      </c>
      <c r="AK4231" s="2110" t="str">
        <f t="shared" si="2915"/>
        <v>3022055EARLYYEARS</v>
      </c>
      <c r="AL4231" s="2110" t="str">
        <f t="shared" ca="1" si="2916"/>
        <v>11579Primary</v>
      </c>
      <c r="AM4231" s="2110" t="str">
        <f t="shared" si="2917"/>
        <v>Jul3022055EARLYYEARS</v>
      </c>
      <c r="AN4231" s="2118">
        <v>0</v>
      </c>
      <c r="AO4231" s="2119">
        <v>0.5</v>
      </c>
      <c r="AP4231" s="2119">
        <v>0.75</v>
      </c>
      <c r="AQ4231" s="2119">
        <v>1</v>
      </c>
      <c r="AR4231" s="2110" t="str">
        <f ca="1">VLOOKUP(T4231,CostCentres!B$1:D$65537,2,0)</f>
        <v>Early Years Pupil Premium</v>
      </c>
      <c r="AS4231" s="2110" t="str">
        <f ca="1">VLOOKUP($T4231,CostCentres!$B$1:$D$65536,3,0)</f>
        <v>1.0.1</v>
      </c>
      <c r="AT4231" s="2110">
        <f>VLOOKUP(N4231,Rates!A$1:AB$65539,28,0)</f>
        <v>0</v>
      </c>
      <c r="AU4231" s="2120" t="str">
        <f ca="1">IF(N4231="DFC",0,VLOOKUP(E4231,Schools!B:Q,16,0))</f>
        <v>A</v>
      </c>
      <c r="AV4231" s="2036">
        <f ca="1">IF(H4231="MA",0,VLOOKUP(AU4231&amp;VLOOKUP(N4231,Rates!A:G,7,0)&amp;VLOOKUP(N4231,Rates!A:J,10,0),PayLookup!$B$10:$C$32,2,0)*S4231*IF(W4231=1,0,1))</f>
        <v>0</v>
      </c>
      <c r="AW4231" s="2144">
        <v>0</v>
      </c>
      <c r="AX4231" s="2144">
        <v>0</v>
      </c>
      <c r="AY4231" s="2144">
        <v>0</v>
      </c>
      <c r="AZ4231" s="2441">
        <v>0</v>
      </c>
      <c r="BA4231" s="2084">
        <f t="shared" ref="BA4231:BA4289" ca="1" si="2929">IF(AND(BZ4231=1,H4231="RA"), AV4231-SUM(AW4231:AZ4231),ROUND((IF(LEFT(N4231,2)="ND",0,($AV4231*(12+BV4231)/$BS4231)-SUM(AW4231:AZ4231))*IF(OR(BU4231="RAAUT",BU4231="RASPR",BU4231="RASUM"),0,1)),2))</f>
        <v>0</v>
      </c>
      <c r="BB4231" s="2086">
        <f t="shared" ref="BB4231:BB4279" ca="1" si="2930">IF(AND(BZ4231=1,H4231="RA"),AV4231-SUM(AW4231:BA4231),ROUND(IF(LEFT(N4231,2)="ND",0,$AV4231*(15+BV4231-BW4231)/$BS4231-SUM(AW4231:BA4231))*IF(OR(BU4231="RASPR",BU4231="RASUM",E4231=3025403),0,1),2))</f>
        <v>0</v>
      </c>
      <c r="BC4231" s="2086">
        <f t="shared" ref="BC4231:BC4279" ca="1" si="2931">IF(AND(BZ4231=1,H4231="RA"), AV4231-SUM(AW4231:BB4231),ROUND(IF(LEFT(N4231,2)="ND",0,($AV4231*(18+BV4231-BW4231)/$BS4231)-SUM(AW4231:BB4231))*IF(OR(BU4231="RASPR",BU4231="RASUM",E4231=3025403),0,1),2))</f>
        <v>0</v>
      </c>
      <c r="BD4231" s="2086">
        <f t="shared" ref="BD4231:BD4279" ca="1" si="2932">IF(AND(BZ4231=1,H4231="RA"), AV4231-SUM(AW4231:BC4231),ROUND(IF(LEFT(N4231,2)="ND",0,($AV4231*(21+BV4231-BW4231)/$BS4231)-SUM(AW4231:BC4231))*IF(OR(BU4231="RASPR",BU4231="RASUM",E4231=3025403),0,1),2))</f>
        <v>0</v>
      </c>
      <c r="BE4231" s="2086">
        <f t="shared" ref="BE4231:BE4279" ca="1" si="2933">IF(AND(BZ4231=1,H4231="RA"), AV4231-SUM(AW4231:BD4231),ROUND(IF(LEFT(N4231,2)="ND",0,($AV4231*(24+BV4231-BW4231)/$BS4231)-SUM(AW4231:BD4231))*IF(OR(BU4231="RASPR",BU4231="RASUM",E4231=3025403),0,1),2))</f>
        <v>0</v>
      </c>
      <c r="BF4231" s="2088">
        <f t="shared" ref="BF4231:BF4279" ca="1" si="2934">IF(AND(BZ4231=1,H4231="RA"), AV4231-SUM(AW4231:BE4231),ROUND(IF(LEFT(N4231,2)="ND",0,($AV4231*(27+BV4231-BX4231)/$BS4231)-SUM(AW4231:BE4231))*IF(OR(BU4231="RAaut",BU4231="RASUM",E4231=3025403),0,1),2))</f>
        <v>0</v>
      </c>
      <c r="BG4231" s="2088">
        <f t="shared" ref="BG4231:BG4279" ca="1" si="2935">IF(AND(BZ4231=1,H4231="RA"), AV4231-SUM(AW4231:BF4231),ROUND(IF(LEFT(N4231,2)="ND",0,($AV4231*(30+BV4231-BX4231)/$BS4231)-SUM(AW4231:BF4231))*IF(OR(BU4231="RAaut",BU4231="RASUM",E4231=3025403),0,1),2))</f>
        <v>0</v>
      </c>
      <c r="BH4231" s="2088">
        <f t="shared" ca="1" si="2896"/>
        <v>0</v>
      </c>
      <c r="BI4231" s="2110" t="str">
        <f>VLOOKUP(N4231,Rates!A:L,3,0)</f>
        <v>Summer Actual Early Years Pupil Premium</v>
      </c>
      <c r="BJ4231" s="2124"/>
      <c r="BK4231" s="2125" t="str">
        <f>E4231&amp;IF(O4231="EARLYYEARS",VLOOKUP(N4231,Rates!$A:$X,24,0),N4231)</f>
        <v>3022055EYPP</v>
      </c>
      <c r="BL4231" s="2126">
        <f ca="1">ROUND(IF(AND(OR(M4231="VA",M4231="FREE",M4231="ACAD"),N4231="DFC"),S4231,S4231*VLOOKUP(AU4231&amp;VLOOKUP(N4231,Rates!A:G,7,0)&amp;VLOOKUP(N4231,Rates!A:J,10,0),PayLookup!$B$10:$D$32,3,0)),2)</f>
        <v>0</v>
      </c>
      <c r="BM4231" s="2123">
        <f t="shared" ca="1" si="2918"/>
        <v>300.51</v>
      </c>
      <c r="BN4231" s="2127">
        <f t="shared" ca="1" si="2919"/>
        <v>0</v>
      </c>
      <c r="BO4231" s="2110" t="str">
        <f t="shared" ca="1" si="2920"/>
        <v>11579SUMAEYPPMAPrimary</v>
      </c>
      <c r="BP4231" s="2110">
        <f t="shared" ca="1" si="2921"/>
        <v>300.51</v>
      </c>
      <c r="BQ4231" s="2113" t="str">
        <f t="shared" si="2922"/>
        <v>Jul3022055EYPP</v>
      </c>
      <c r="BR4231" s="2113" t="str">
        <f>VLOOKUP(N4231,Rates!$A:$AO,41,0)</f>
        <v>Current</v>
      </c>
      <c r="BS4231" s="2113">
        <f t="shared" ca="1" si="2923"/>
        <v>36</v>
      </c>
      <c r="BT4231" s="2128">
        <f t="shared" ca="1" si="2924"/>
        <v>0</v>
      </c>
      <c r="BU4231" s="2113" t="str">
        <f t="shared" ca="1" si="2925"/>
        <v>MASUM</v>
      </c>
      <c r="BV4231" s="2113">
        <f t="shared" ca="1" si="2926"/>
        <v>4</v>
      </c>
      <c r="BW4231" s="2113">
        <f t="shared" ca="1" si="2927"/>
        <v>0</v>
      </c>
      <c r="BX4231" s="2113">
        <f t="shared" ca="1" si="2928"/>
        <v>0</v>
      </c>
      <c r="BY4231" s="2113">
        <f>VLOOKUP(N4231,Rates!$A:$AW,42,0)</f>
        <v>0</v>
      </c>
      <c r="BZ4231" s="2113">
        <v>0</v>
      </c>
      <c r="CA4231" s="2036">
        <f ca="1">IF(H4231="RA",0,IF(AU4231="C",VLOOKUP(AU4231&amp;VLOOKUP(N4231,Rates!A:G,7,0)&amp;VLOOKUP(N4231,Rates!A:J,10,0)&amp;VLOOKUP(D4231,PayLookup!$G$10:$H$21,2,0),PayLookup!$J$10:$K$57,2,0),VLOOKUP(AU4231&amp;VLOOKUP(N4231,Rates!A:G,7,0)&amp;VLOOKUP(N4231,Rates!A:J,10,0),PayLookup!$B$10:$C$32,2,0))*S4231*IF(W4231=1,0,1))</f>
        <v>0</v>
      </c>
      <c r="CB4231" s="2556">
        <v>0</v>
      </c>
      <c r="CC4231" s="2562">
        <f t="shared" ca="1" si="2899"/>
        <v>0</v>
      </c>
      <c r="CD4231" s="2557">
        <f t="shared" ca="1" si="2900"/>
        <v>0</v>
      </c>
      <c r="CE4231" s="2557">
        <f ca="1">ROUND(IF(BZ4231=1,CA4231-SUM(CB4231:CD4231),IF(LEFT(N4231,2)="ND",0,IF(D4231="Original",CA4231*3/36,CA4231/VLOOKUP(D4231,PayLookup!$M$10:$N$21,2,0)))),2)</f>
        <v>0</v>
      </c>
      <c r="CF4231" s="2552">
        <f ca="1">ROUND(IF(BZ4231=1,CA4231-SUM(CB4231:CE4231),IF(LEFT(N4231,2)="ND",0,IF(D4231="Original",CA4231*3/36,CA4231/VLOOKUP(D4231,PayLookup!$M$10:$N$21,2,0)))),2)</f>
        <v>0</v>
      </c>
      <c r="CG4231" s="2552">
        <f ca="1">ROUND(IF(BZ4231=1,CA4231-SUM(CB4231:CF4231),IF(LEFT(N4231,2)="ND",0,IF(D4231="Original",CA4231*3/36,CA4231/VLOOKUP(D4231,PayLookup!$M$10:$N$21,2,0)))),2)</f>
        <v>0</v>
      </c>
      <c r="CH4231" s="2552">
        <f ca="1">ROUND(IF(BZ4231=1,CA4231-SUM(CB4231:CG4231),IF(LEFT(N4231,2)="ND",0,IF(D4231="Original",CA4231*3/36,CA4231/VLOOKUP(D4231,PayLookup!$M$10:$N$21,2,0)))),2)</f>
        <v>0</v>
      </c>
      <c r="CI4231" s="2552">
        <f ca="1">ROUND(IF(BZ4231=1,CA4231-SUM(CB4231:CH4231),IF(LEFT(N4231,2)="ND",0,IF(D4231="Original",CA4231*3/36,CA4231/VLOOKUP(D4231,PayLookup!$M$10:$N$21,2,0)))),2)</f>
        <v>0</v>
      </c>
      <c r="CJ4231" s="2552">
        <f ca="1">ROUND(IF(BZ4231=1,CA4231-SUM(CB4231:CI4231),IF(LEFT(N4231,2)="ND",0,IF(D4231="Original",CA4231*3/36,CA4231/VLOOKUP(D4231,PayLookup!$M$10:$N$21,2,0)))),2)</f>
        <v>0</v>
      </c>
      <c r="CK4231" s="2552">
        <f ca="1">ROUND(IF(BZ4231=1,CA4231-SUM(CB4231:CJ4231),IF(LEFT(N4231,2)="ND",0,IF(D4231="Original",CA4231*3/36,CA4231/VLOOKUP(D4231,PayLookup!$M$10:$N$21,2,0)))),2)</f>
        <v>0</v>
      </c>
      <c r="CL4231" s="2552">
        <f ca="1">ROUND(IF(BZ4231=1,CA4231-SUM(CB4231:CK4231),IF(LEFT(N4231,2)="ND",0,IF(D4231="Original",CA4231*3/36,CA4231/VLOOKUP(D4231,PayLookup!$M$10:$N$21,2,0)))),2)</f>
        <v>0</v>
      </c>
      <c r="CM4231" s="2552">
        <f ca="1">ROUND(IF(BZ4231=1,CA4231-SUM(CB4231:CL4231),IF(LEFT(N4231,2)="ND",0,IF(D4231="Original",CA4231*2/36,CA4231/VLOOKUP(D4231,PayLookup!$M$10:$N$21,2,0)))),2)</f>
        <v>0</v>
      </c>
      <c r="CN4231"/>
      <c r="CO4231"/>
      <c r="CP4231"/>
      <c r="CQ4231"/>
      <c r="CR4231"/>
      <c r="CS4231"/>
      <c r="CT4231"/>
      <c r="CU4231"/>
    </row>
    <row r="4232" spans="1:99" s="22" customFormat="1" ht="21" hidden="1">
      <c r="A4232" s="1642">
        <f t="shared" ref="A4232:A4295" si="2936">A4231+1</f>
        <v>20156641</v>
      </c>
      <c r="B4232" s="517">
        <v>42564</v>
      </c>
      <c r="C4232" s="516" t="s">
        <v>3602</v>
      </c>
      <c r="D4232" s="516" t="s">
        <v>10</v>
      </c>
      <c r="E4232" s="1844">
        <v>3022057</v>
      </c>
      <c r="F4232" s="2134" t="str">
        <f ca="1">VLOOKUP($E4232,Schools!$B:$L,2,0)</f>
        <v>Underhill School</v>
      </c>
      <c r="G4232" s="2138" t="str">
        <f ca="1">VLOOKUP($E4232,Schools!$B:$L,3,0)</f>
        <v>Primary</v>
      </c>
      <c r="H4232" s="2136" t="str">
        <f ca="1">VLOOKUP($E4232,Schools!$B:$L,5,0)</f>
        <v>MA</v>
      </c>
      <c r="I4232" s="2110">
        <f ca="1">VLOOKUP($E4232,Schools!$B:$L,11,0)</f>
        <v>400053</v>
      </c>
      <c r="J4232" s="2140">
        <f ca="1">VLOOKUP($E4232,Schools!$B:$Z,12,0)</f>
        <v>10103</v>
      </c>
      <c r="K4232" s="2112">
        <f ca="1">IF(H4232="MA",0,VLOOKUP(N4232,Rates!A:L,6,0))</f>
        <v>0</v>
      </c>
      <c r="L4232" s="625"/>
      <c r="M4232" s="2135" t="str">
        <f ca="1">VLOOKUP(E4232,Schools!$B:$R,17,0)</f>
        <v>COM</v>
      </c>
      <c r="N4232" s="516" t="s">
        <v>714</v>
      </c>
      <c r="O4232" s="2110" t="str">
        <f>VLOOKUP(N4232,Rates!$A:$L,2,0)</f>
        <v>EARLYYEARS</v>
      </c>
      <c r="P4232" s="2268">
        <v>1</v>
      </c>
      <c r="Q4232" s="2581">
        <f>VLOOKUP(N4232,Rates!A$1:L$65542,9,0)</f>
        <v>0.53</v>
      </c>
      <c r="R4232" s="1641">
        <v>3213</v>
      </c>
      <c r="S4232" s="2115">
        <f t="shared" si="2901"/>
        <v>1702.89</v>
      </c>
      <c r="T4232" s="2111">
        <f ca="1">VLOOKUP(N4232,Rates!A$1:W$65539,VLOOKUP(E4232,Schools!B$1:N$65535,13,0),0)</f>
        <v>11579</v>
      </c>
      <c r="U4232" s="2110">
        <f ca="1">VLOOKUP(E4232,Schools!B$1:P$65001,15,0)</f>
        <v>543965</v>
      </c>
      <c r="V4232" s="2111" t="str">
        <f>VLOOKUP(N4232,Rates!A$1:L$65539,8,0)</f>
        <v>I01</v>
      </c>
      <c r="W4232" s="2111">
        <f ca="1">IF(AND(M4232="VA",N4232="DFC"),0,VLOOKUP(N4232,Rates!A:AM,VLOOKUP(H4232&amp;LEFT(G4232,3),Rates!$AC$1:$AD$13,2,0),0))</f>
        <v>0</v>
      </c>
      <c r="X4232" s="2282">
        <f t="shared" ca="1" si="2902"/>
        <v>0</v>
      </c>
      <c r="Y4232" s="2080">
        <f t="shared" ca="1" si="2903"/>
        <v>0</v>
      </c>
      <c r="Z4232" s="2081">
        <f t="shared" ca="1" si="2904"/>
        <v>0</v>
      </c>
      <c r="AA4232" s="2082">
        <f t="shared" ca="1" si="2905"/>
        <v>0</v>
      </c>
      <c r="AB4232" s="2083">
        <f t="shared" ca="1" si="2906"/>
        <v>0</v>
      </c>
      <c r="AC4232" s="2117" t="str">
        <f t="shared" si="2907"/>
        <v>SUM</v>
      </c>
      <c r="AD4232" s="2110" t="str">
        <f t="shared" ca="1" si="2908"/>
        <v>3022057EYPPB</v>
      </c>
      <c r="AE4232" s="2110" t="str">
        <f t="shared" si="2909"/>
        <v>Jul3022057SUMAEYPP</v>
      </c>
      <c r="AF4232" s="2110" t="str">
        <f t="shared" si="2910"/>
        <v>3022057SUMAEYPP</v>
      </c>
      <c r="AG4232" s="2110" t="str">
        <f t="shared" si="2911"/>
        <v>JulSUMAEYPP</v>
      </c>
      <c r="AH4232" s="2110" t="str">
        <f t="shared" si="2912"/>
        <v>Jul3022057</v>
      </c>
      <c r="AI4232" s="2110" t="str">
        <f t="shared" ca="1" si="2913"/>
        <v>MAPriSUMAEYPP</v>
      </c>
      <c r="AJ4232" s="2110" t="str">
        <f t="shared" si="2914"/>
        <v>I013022057</v>
      </c>
      <c r="AK4232" s="2110" t="str">
        <f t="shared" si="2915"/>
        <v>3022057EARLYYEARS</v>
      </c>
      <c r="AL4232" s="2110" t="str">
        <f t="shared" ca="1" si="2916"/>
        <v>11579Primary</v>
      </c>
      <c r="AM4232" s="2110" t="str">
        <f t="shared" si="2917"/>
        <v>Jul3022057EARLYYEARS</v>
      </c>
      <c r="AN4232" s="2118">
        <v>0</v>
      </c>
      <c r="AO4232" s="2119">
        <v>0.5</v>
      </c>
      <c r="AP4232" s="2119">
        <v>0.75</v>
      </c>
      <c r="AQ4232" s="2119">
        <v>1</v>
      </c>
      <c r="AR4232" s="2110" t="str">
        <f ca="1">VLOOKUP(T4232,CostCentres!B$1:D$65537,2,0)</f>
        <v>Early Years Pupil Premium</v>
      </c>
      <c r="AS4232" s="2110" t="str">
        <f ca="1">VLOOKUP($T4232,CostCentres!$B$1:$D$65536,3,0)</f>
        <v>1.0.1</v>
      </c>
      <c r="AT4232" s="2110">
        <f>VLOOKUP(N4232,Rates!A$1:AB$65539,28,0)</f>
        <v>0</v>
      </c>
      <c r="AU4232" s="2120" t="str">
        <f ca="1">IF(N4232="DFC",0,VLOOKUP(E4232,Schools!B:Q,16,0))</f>
        <v>B</v>
      </c>
      <c r="AV4232" s="2036">
        <f ca="1">IF(H4232="MA",0,VLOOKUP(AU4232&amp;VLOOKUP(N4232,Rates!A:G,7,0)&amp;VLOOKUP(N4232,Rates!A:J,10,0),PayLookup!$B$10:$C$32,2,0)*S4232*IF(W4232=1,0,1))</f>
        <v>0</v>
      </c>
      <c r="AW4232" s="2144">
        <v>0</v>
      </c>
      <c r="AX4232" s="2144">
        <v>0</v>
      </c>
      <c r="AY4232" s="2144">
        <v>0</v>
      </c>
      <c r="AZ4232" s="2441">
        <v>0</v>
      </c>
      <c r="BA4232" s="2084">
        <f t="shared" ca="1" si="2929"/>
        <v>0</v>
      </c>
      <c r="BB4232" s="2086">
        <f t="shared" ca="1" si="2930"/>
        <v>0</v>
      </c>
      <c r="BC4232" s="2086">
        <f t="shared" ca="1" si="2931"/>
        <v>0</v>
      </c>
      <c r="BD4232" s="2086">
        <f t="shared" ca="1" si="2932"/>
        <v>0</v>
      </c>
      <c r="BE4232" s="2086">
        <f t="shared" ca="1" si="2933"/>
        <v>0</v>
      </c>
      <c r="BF4232" s="2088">
        <f t="shared" ca="1" si="2934"/>
        <v>0</v>
      </c>
      <c r="BG4232" s="2088">
        <f t="shared" ca="1" si="2935"/>
        <v>0</v>
      </c>
      <c r="BH4232" s="2088">
        <f t="shared" ca="1" si="2896"/>
        <v>0</v>
      </c>
      <c r="BI4232" s="2110" t="str">
        <f>VLOOKUP(N4232,Rates!A:L,3,0)</f>
        <v>Summer Actual Early Years Pupil Premium</v>
      </c>
      <c r="BJ4232" s="2124"/>
      <c r="BK4232" s="2125" t="str">
        <f>E4232&amp;IF(O4232="EARLYYEARS",VLOOKUP(N4232,Rates!$A:$X,24,0),N4232)</f>
        <v>3022057EYPP</v>
      </c>
      <c r="BL4232" s="2126">
        <f ca="1">ROUND(IF(AND(OR(M4232="VA",M4232="FREE",M4232="ACAD"),N4232="DFC"),S4232,S4232*VLOOKUP(AU4232&amp;VLOOKUP(N4232,Rates!A:G,7,0)&amp;VLOOKUP(N4232,Rates!A:J,10,0),PayLookup!$B$10:$D$32,3,0)),2)</f>
        <v>0</v>
      </c>
      <c r="BM4232" s="2123">
        <f t="shared" ca="1" si="2918"/>
        <v>0</v>
      </c>
      <c r="BN4232" s="2127">
        <f t="shared" ca="1" si="2919"/>
        <v>0</v>
      </c>
      <c r="BO4232" s="2110" t="str">
        <f t="shared" ca="1" si="2920"/>
        <v>11579SUMAEYPPMAPrimary</v>
      </c>
      <c r="BP4232" s="2110">
        <f t="shared" ca="1" si="2921"/>
        <v>1702.89</v>
      </c>
      <c r="BQ4232" s="2113" t="str">
        <f t="shared" si="2922"/>
        <v>Jul3022057EYPP</v>
      </c>
      <c r="BR4232" s="2113" t="str">
        <f>VLOOKUP(N4232,Rates!$A:$AO,41,0)</f>
        <v>Current</v>
      </c>
      <c r="BS4232" s="2113">
        <f t="shared" ca="1" si="2923"/>
        <v>36</v>
      </c>
      <c r="BT4232" s="2128">
        <f t="shared" ca="1" si="2924"/>
        <v>0</v>
      </c>
      <c r="BU4232" s="2113" t="str">
        <f t="shared" ca="1" si="2925"/>
        <v>MASUM</v>
      </c>
      <c r="BV4232" s="2113">
        <f t="shared" ca="1" si="2926"/>
        <v>4</v>
      </c>
      <c r="BW4232" s="2113">
        <f t="shared" ca="1" si="2927"/>
        <v>0</v>
      </c>
      <c r="BX4232" s="2113">
        <f t="shared" ca="1" si="2928"/>
        <v>0</v>
      </c>
      <c r="BY4232" s="2113">
        <f>VLOOKUP(N4232,Rates!$A:$AW,42,0)</f>
        <v>0</v>
      </c>
      <c r="BZ4232" s="2113">
        <v>0</v>
      </c>
      <c r="CA4232" s="2036">
        <f ca="1">IF(H4232="RA",0,IF(AU4232="C",VLOOKUP(AU4232&amp;VLOOKUP(N4232,Rates!A:G,7,0)&amp;VLOOKUP(N4232,Rates!A:J,10,0)&amp;VLOOKUP(D4232,PayLookup!$G$10:$H$21,2,0),PayLookup!$J$10:$K$57,2,0),VLOOKUP(AU4232&amp;VLOOKUP(N4232,Rates!A:G,7,0)&amp;VLOOKUP(N4232,Rates!A:J,10,0),PayLookup!$B$10:$C$32,2,0))*S4232*IF(W4232=1,0,1))</f>
        <v>1702.89</v>
      </c>
      <c r="CB4232" s="2556">
        <v>0</v>
      </c>
      <c r="CC4232" s="2562">
        <v>0</v>
      </c>
      <c r="CD4232" s="2557">
        <v>0</v>
      </c>
      <c r="CE4232" s="2557">
        <v>0</v>
      </c>
      <c r="CF4232" s="2552">
        <f ca="1">ROUND(IF(BZ4232=1,CA4232-SUM(CB4232:CE4232),IF(LEFT(N4232,2)="ND",0,IF(D4232="Original",CA4232*3/36,CA4232/VLOOKUP(D4232,PayLookup!$M$10:$N$21,2,0)))),2)</f>
        <v>212.86</v>
      </c>
      <c r="CG4232" s="2552">
        <f ca="1">ROUND(IF(BZ4232=1,CA4232-SUM(CB4232:CF4232),IF(LEFT(N4232,2)="ND",0,IF(D4232="Original",CA4232*3/36,CA4232/VLOOKUP(D4232,PayLookup!$M$10:$N$21,2,0)))),2)</f>
        <v>212.86</v>
      </c>
      <c r="CH4232" s="2552">
        <f ca="1">ROUND(IF(BZ4232=1,CA4232-SUM(CB4232:CG4232),IF(LEFT(N4232,2)="ND",0,IF(D4232="Original",CA4232*3/36,CA4232/VLOOKUP(D4232,PayLookup!$M$10:$N$21,2,0)))),2)</f>
        <v>212.86</v>
      </c>
      <c r="CI4232" s="2552">
        <f ca="1">ROUND(IF(BZ4232=1,CA4232-SUM(CB4232:CH4232),IF(LEFT(N4232,2)="ND",0,IF(D4232="Original",CA4232*3/36,CA4232/VLOOKUP(D4232,PayLookup!$M$10:$N$21,2,0)))),2)</f>
        <v>212.86</v>
      </c>
      <c r="CJ4232" s="2552">
        <f ca="1">ROUND(IF(BZ4232=1,CA4232-SUM(CB4232:CI4232),IF(LEFT(N4232,2)="ND",0,IF(D4232="Original",CA4232*3/36,CA4232/VLOOKUP(D4232,PayLookup!$M$10:$N$21,2,0)))),2)</f>
        <v>212.86</v>
      </c>
      <c r="CK4232" s="2552">
        <f ca="1">ROUND(IF(BZ4232=1,CA4232-SUM(CB4232:CJ4232),IF(LEFT(N4232,2)="ND",0,IF(D4232="Original",CA4232*3/36,CA4232/VLOOKUP(D4232,PayLookup!$M$10:$N$21,2,0)))),2)</f>
        <v>212.86</v>
      </c>
      <c r="CL4232" s="2552">
        <f ca="1">ROUND(IF(BZ4232=1,CA4232-SUM(CB4232:CK4232),IF(LEFT(N4232,2)="ND",0,IF(D4232="Original",CA4232*3/36,CA4232/VLOOKUP(D4232,PayLookup!$M$10:$N$21,2,0)))),2)</f>
        <v>212.86</v>
      </c>
      <c r="CM4232" s="2552">
        <f ca="1">ROUND(IF(BZ4232=1,CA4232-SUM(CB4232:CL4232),IF(LEFT(N4232,2)="ND",0,IF(D4232="Original",CA4232*2/36,CA4232/VLOOKUP(D4232,PayLookup!$M$10:$N$21,2,0)))),2)</f>
        <v>212.86</v>
      </c>
      <c r="CN4232"/>
      <c r="CO4232"/>
      <c r="CP4232"/>
      <c r="CQ4232"/>
      <c r="CR4232"/>
      <c r="CS4232"/>
      <c r="CT4232"/>
      <c r="CU4232"/>
    </row>
    <row r="4233" spans="1:99" s="22" customFormat="1" ht="21" hidden="1">
      <c r="A4233" s="1642">
        <f t="shared" si="2936"/>
        <v>20156642</v>
      </c>
      <c r="B4233" s="517">
        <v>42564</v>
      </c>
      <c r="C4233" s="516" t="s">
        <v>3602</v>
      </c>
      <c r="D4233" s="516" t="s">
        <v>10</v>
      </c>
      <c r="E4233" s="1844">
        <v>3022060</v>
      </c>
      <c r="F4233" s="2134" t="str">
        <f ca="1">VLOOKUP($E4233,Schools!$B:$L,2,0)</f>
        <v>Whitings Hill Primary School</v>
      </c>
      <c r="G4233" s="2138" t="str">
        <f ca="1">VLOOKUP($E4233,Schools!$B:$L,3,0)</f>
        <v>Primary</v>
      </c>
      <c r="H4233" s="2136" t="str">
        <f ca="1">VLOOKUP($E4233,Schools!$B:$L,5,0)</f>
        <v>MA</v>
      </c>
      <c r="I4233" s="2110">
        <f ca="1">VLOOKUP($E4233,Schools!$B:$L,11,0)</f>
        <v>400011</v>
      </c>
      <c r="J4233" s="2140">
        <f ca="1">VLOOKUP($E4233,Schools!$B:$Z,12,0)</f>
        <v>10105</v>
      </c>
      <c r="K4233" s="2112">
        <f ca="1">IF(H4233="MA",0,VLOOKUP(N4233,Rates!A:L,6,0))</f>
        <v>0</v>
      </c>
      <c r="L4233" s="625"/>
      <c r="M4233" s="2135" t="str">
        <f ca="1">VLOOKUP(E4233,Schools!$B:$R,17,0)</f>
        <v>COM</v>
      </c>
      <c r="N4233" s="516" t="s">
        <v>714</v>
      </c>
      <c r="O4233" s="2110" t="str">
        <f>VLOOKUP(N4233,Rates!$A:$L,2,0)</f>
        <v>EARLYYEARS</v>
      </c>
      <c r="P4233" s="2268">
        <v>1</v>
      </c>
      <c r="Q4233" s="2581">
        <f>VLOOKUP(N4233,Rates!A$1:L$65542,9,0)</f>
        <v>0.53</v>
      </c>
      <c r="R4233" s="1641">
        <v>1890</v>
      </c>
      <c r="S4233" s="2115">
        <f t="shared" si="2901"/>
        <v>1001.7</v>
      </c>
      <c r="T4233" s="2111">
        <f ca="1">VLOOKUP(N4233,Rates!A$1:W$65539,VLOOKUP(E4233,Schools!B$1:N$65535,13,0),0)</f>
        <v>11579</v>
      </c>
      <c r="U4233" s="2110">
        <f ca="1">VLOOKUP(E4233,Schools!B$1:P$65001,15,0)</f>
        <v>543965</v>
      </c>
      <c r="V4233" s="2111" t="str">
        <f>VLOOKUP(N4233,Rates!A$1:L$65539,8,0)</f>
        <v>I01</v>
      </c>
      <c r="W4233" s="2111">
        <f ca="1">IF(AND(M4233="VA",N4233="DFC"),0,VLOOKUP(N4233,Rates!A:AM,VLOOKUP(H4233&amp;LEFT(G4233,3),Rates!$AC$1:$AD$13,2,0),0))</f>
        <v>0</v>
      </c>
      <c r="X4233" s="2282">
        <f t="shared" ca="1" si="2902"/>
        <v>0</v>
      </c>
      <c r="Y4233" s="2080">
        <f t="shared" ca="1" si="2903"/>
        <v>0</v>
      </c>
      <c r="Z4233" s="2081">
        <f t="shared" ca="1" si="2904"/>
        <v>0</v>
      </c>
      <c r="AA4233" s="2082">
        <f t="shared" ca="1" si="2905"/>
        <v>0</v>
      </c>
      <c r="AB4233" s="2083">
        <f t="shared" ca="1" si="2906"/>
        <v>0</v>
      </c>
      <c r="AC4233" s="2117" t="str">
        <f t="shared" si="2907"/>
        <v>SUM</v>
      </c>
      <c r="AD4233" s="2110" t="str">
        <f t="shared" ca="1" si="2908"/>
        <v>3022060EYPPA</v>
      </c>
      <c r="AE4233" s="2110" t="str">
        <f t="shared" si="2909"/>
        <v>Jul3022060SUMAEYPP</v>
      </c>
      <c r="AF4233" s="2110" t="str">
        <f t="shared" si="2910"/>
        <v>3022060SUMAEYPP</v>
      </c>
      <c r="AG4233" s="2110" t="str">
        <f t="shared" si="2911"/>
        <v>JulSUMAEYPP</v>
      </c>
      <c r="AH4233" s="2110" t="str">
        <f t="shared" si="2912"/>
        <v>Jul3022060</v>
      </c>
      <c r="AI4233" s="2110" t="str">
        <f t="shared" ca="1" si="2913"/>
        <v>MAPriSUMAEYPP</v>
      </c>
      <c r="AJ4233" s="2110" t="str">
        <f t="shared" si="2914"/>
        <v>I013022060</v>
      </c>
      <c r="AK4233" s="2110" t="str">
        <f t="shared" si="2915"/>
        <v>3022060EARLYYEARS</v>
      </c>
      <c r="AL4233" s="2110" t="str">
        <f t="shared" ca="1" si="2916"/>
        <v>11579Primary</v>
      </c>
      <c r="AM4233" s="2110" t="str">
        <f t="shared" si="2917"/>
        <v>Jul3022060EARLYYEARS</v>
      </c>
      <c r="AN4233" s="2118">
        <v>0</v>
      </c>
      <c r="AO4233" s="2119">
        <v>0.5</v>
      </c>
      <c r="AP4233" s="2119">
        <v>0.75</v>
      </c>
      <c r="AQ4233" s="2119">
        <v>1</v>
      </c>
      <c r="AR4233" s="2110" t="str">
        <f ca="1">VLOOKUP(T4233,CostCentres!B$1:D$65537,2,0)</f>
        <v>Early Years Pupil Premium</v>
      </c>
      <c r="AS4233" s="2110" t="str">
        <f ca="1">VLOOKUP($T4233,CostCentres!$B$1:$D$65536,3,0)</f>
        <v>1.0.1</v>
      </c>
      <c r="AT4233" s="2110">
        <f>VLOOKUP(N4233,Rates!A$1:AB$65539,28,0)</f>
        <v>0</v>
      </c>
      <c r="AU4233" s="2120" t="str">
        <f ca="1">IF(N4233="DFC",0,VLOOKUP(E4233,Schools!B:Q,16,0))</f>
        <v>A</v>
      </c>
      <c r="AV4233" s="2036">
        <f ca="1">IF(H4233="MA",0,VLOOKUP(AU4233&amp;VLOOKUP(N4233,Rates!A:G,7,0)&amp;VLOOKUP(N4233,Rates!A:J,10,0),PayLookup!$B$10:$C$32,2,0)*S4233*IF(W4233=1,0,1))</f>
        <v>0</v>
      </c>
      <c r="AW4233" s="2144">
        <v>0</v>
      </c>
      <c r="AX4233" s="2144">
        <v>0</v>
      </c>
      <c r="AY4233" s="2144">
        <v>0</v>
      </c>
      <c r="AZ4233" s="2441">
        <v>0</v>
      </c>
      <c r="BA4233" s="2084">
        <f t="shared" ca="1" si="2929"/>
        <v>0</v>
      </c>
      <c r="BB4233" s="2086">
        <f t="shared" ca="1" si="2930"/>
        <v>0</v>
      </c>
      <c r="BC4233" s="2086">
        <f t="shared" ca="1" si="2931"/>
        <v>0</v>
      </c>
      <c r="BD4233" s="2086">
        <f t="shared" ca="1" si="2932"/>
        <v>0</v>
      </c>
      <c r="BE4233" s="2086">
        <f t="shared" ca="1" si="2933"/>
        <v>0</v>
      </c>
      <c r="BF4233" s="2088">
        <f t="shared" ca="1" si="2934"/>
        <v>0</v>
      </c>
      <c r="BG4233" s="2088">
        <f t="shared" ca="1" si="2935"/>
        <v>0</v>
      </c>
      <c r="BH4233" s="2088">
        <f t="shared" ca="1" si="2896"/>
        <v>0</v>
      </c>
      <c r="BI4233" s="2110" t="str">
        <f>VLOOKUP(N4233,Rates!A:L,3,0)</f>
        <v>Summer Actual Early Years Pupil Premium</v>
      </c>
      <c r="BJ4233" s="2124"/>
      <c r="BK4233" s="2125" t="str">
        <f>E4233&amp;IF(O4233="EARLYYEARS",VLOOKUP(N4233,Rates!$A:$X,24,0),N4233)</f>
        <v>3022060EYPP</v>
      </c>
      <c r="BL4233" s="2126">
        <f ca="1">ROUND(IF(AND(OR(M4233="VA",M4233="FREE",M4233="ACAD"),N4233="DFC"),S4233,S4233*VLOOKUP(AU4233&amp;VLOOKUP(N4233,Rates!A:G,7,0)&amp;VLOOKUP(N4233,Rates!A:J,10,0),PayLookup!$B$10:$D$32,3,0)),2)</f>
        <v>0</v>
      </c>
      <c r="BM4233" s="2123">
        <f t="shared" ca="1" si="2918"/>
        <v>1001.7</v>
      </c>
      <c r="BN4233" s="2127">
        <f t="shared" ca="1" si="2919"/>
        <v>0</v>
      </c>
      <c r="BO4233" s="2110" t="str">
        <f t="shared" ca="1" si="2920"/>
        <v>11579SUMAEYPPMAPrimary</v>
      </c>
      <c r="BP4233" s="2110">
        <f t="shared" ca="1" si="2921"/>
        <v>1001.7</v>
      </c>
      <c r="BQ4233" s="2113" t="str">
        <f t="shared" si="2922"/>
        <v>Jul3022060EYPP</v>
      </c>
      <c r="BR4233" s="2113" t="str">
        <f>VLOOKUP(N4233,Rates!$A:$AO,41,0)</f>
        <v>Current</v>
      </c>
      <c r="BS4233" s="2113">
        <f t="shared" ca="1" si="2923"/>
        <v>36</v>
      </c>
      <c r="BT4233" s="2128">
        <f t="shared" ca="1" si="2924"/>
        <v>0</v>
      </c>
      <c r="BU4233" s="2113" t="str">
        <f t="shared" ca="1" si="2925"/>
        <v>MASUM</v>
      </c>
      <c r="BV4233" s="2113">
        <f t="shared" ca="1" si="2926"/>
        <v>4</v>
      </c>
      <c r="BW4233" s="2113">
        <f t="shared" ca="1" si="2927"/>
        <v>0</v>
      </c>
      <c r="BX4233" s="2113">
        <f t="shared" ca="1" si="2928"/>
        <v>0</v>
      </c>
      <c r="BY4233" s="2113">
        <f>VLOOKUP(N4233,Rates!$A:$AW,42,0)</f>
        <v>0</v>
      </c>
      <c r="BZ4233" s="2113">
        <v>0</v>
      </c>
      <c r="CA4233" s="2036">
        <f ca="1">IF(H4233="RA",0,IF(AU4233="C",VLOOKUP(AU4233&amp;VLOOKUP(N4233,Rates!A:G,7,0)&amp;VLOOKUP(N4233,Rates!A:J,10,0)&amp;VLOOKUP(D4233,PayLookup!$G$10:$H$21,2,0),PayLookup!$J$10:$K$57,2,0),VLOOKUP(AU4233&amp;VLOOKUP(N4233,Rates!A:G,7,0)&amp;VLOOKUP(N4233,Rates!A:J,10,0),PayLookup!$B$10:$C$32,2,0))*S4233*IF(W4233=1,0,1))</f>
        <v>0</v>
      </c>
      <c r="CB4233" s="2556">
        <v>0</v>
      </c>
      <c r="CC4233" s="2562">
        <f ca="1">ROUND(IF(BZ4233=1,CA4233-CB4233,IF(LEFT(N4233,2)="ND",0,CA4233*3/36)),2)</f>
        <v>0</v>
      </c>
      <c r="CD4233" s="2557">
        <f ca="1">ROUND(IF(BZ4233=1,CA4233-SUM(CB4233:CC4233),IF(LEFT(N4233,2)="ND",0,IF(D4233="Original",CA4233*3/36,CA4233/10))),2)</f>
        <v>0</v>
      </c>
      <c r="CE4233" s="2557">
        <f ca="1">ROUND(IF(BZ4233=1,CA4233-SUM(CB4233:CD4233),IF(LEFT(N4233,2)="ND",0,IF(D4233="Original",CA4233*3/36,CA4233/VLOOKUP(D4233,PayLookup!$M$10:$N$21,2,0)))),2)</f>
        <v>0</v>
      </c>
      <c r="CF4233" s="2552">
        <f ca="1">ROUND(IF(BZ4233=1,CA4233-SUM(CB4233:CE4233),IF(LEFT(N4233,2)="ND",0,IF(D4233="Original",CA4233*3/36,CA4233/VLOOKUP(D4233,PayLookup!$M$10:$N$21,2,0)))),2)</f>
        <v>0</v>
      </c>
      <c r="CG4233" s="2552">
        <f ca="1">ROUND(IF(BZ4233=1,CA4233-SUM(CB4233:CF4233),IF(LEFT(N4233,2)="ND",0,IF(D4233="Original",CA4233*3/36,CA4233/VLOOKUP(D4233,PayLookup!$M$10:$N$21,2,0)))),2)</f>
        <v>0</v>
      </c>
      <c r="CH4233" s="2552">
        <f ca="1">ROUND(IF(BZ4233=1,CA4233-SUM(CB4233:CG4233),IF(LEFT(N4233,2)="ND",0,IF(D4233="Original",CA4233*3/36,CA4233/VLOOKUP(D4233,PayLookup!$M$10:$N$21,2,0)))),2)</f>
        <v>0</v>
      </c>
      <c r="CI4233" s="2552">
        <f ca="1">ROUND(IF(BZ4233=1,CA4233-SUM(CB4233:CH4233),IF(LEFT(N4233,2)="ND",0,IF(D4233="Original",CA4233*3/36,CA4233/VLOOKUP(D4233,PayLookup!$M$10:$N$21,2,0)))),2)</f>
        <v>0</v>
      </c>
      <c r="CJ4233" s="2552">
        <f ca="1">ROUND(IF(BZ4233=1,CA4233-SUM(CB4233:CI4233),IF(LEFT(N4233,2)="ND",0,IF(D4233="Original",CA4233*3/36,CA4233/VLOOKUP(D4233,PayLookup!$M$10:$N$21,2,0)))),2)</f>
        <v>0</v>
      </c>
      <c r="CK4233" s="2552">
        <f ca="1">ROUND(IF(BZ4233=1,CA4233-SUM(CB4233:CJ4233),IF(LEFT(N4233,2)="ND",0,IF(D4233="Original",CA4233*3/36,CA4233/VLOOKUP(D4233,PayLookup!$M$10:$N$21,2,0)))),2)</f>
        <v>0</v>
      </c>
      <c r="CL4233" s="2552">
        <f ca="1">ROUND(IF(BZ4233=1,CA4233-SUM(CB4233:CK4233),IF(LEFT(N4233,2)="ND",0,IF(D4233="Original",CA4233*3/36,CA4233/VLOOKUP(D4233,PayLookup!$M$10:$N$21,2,0)))),2)</f>
        <v>0</v>
      </c>
      <c r="CM4233" s="2552">
        <f ca="1">ROUND(IF(BZ4233=1,CA4233-SUM(CB4233:CL4233),IF(LEFT(N4233,2)="ND",0,IF(D4233="Original",CA4233*2/36,CA4233/VLOOKUP(D4233,PayLookup!$M$10:$N$21,2,0)))),2)</f>
        <v>0</v>
      </c>
      <c r="CN4233"/>
      <c r="CO4233"/>
      <c r="CP4233"/>
      <c r="CQ4233"/>
      <c r="CR4233"/>
      <c r="CS4233"/>
      <c r="CT4233"/>
      <c r="CU4233"/>
    </row>
    <row r="4234" spans="1:99" s="22" customFormat="1" ht="21" hidden="1">
      <c r="A4234" s="1642">
        <f t="shared" si="2936"/>
        <v>20156643</v>
      </c>
      <c r="B4234" s="517">
        <v>42564</v>
      </c>
      <c r="C4234" s="516" t="s">
        <v>3602</v>
      </c>
      <c r="D4234" s="516" t="s">
        <v>10</v>
      </c>
      <c r="E4234" s="1844">
        <v>3022070</v>
      </c>
      <c r="F4234" s="2134" t="str">
        <f ca="1">VLOOKUP($E4234,Schools!$B:$L,2,0)</f>
        <v>Sunnyfields Primary School</v>
      </c>
      <c r="G4234" s="2138" t="str">
        <f ca="1">VLOOKUP($E4234,Schools!$B:$L,3,0)</f>
        <v>Primary</v>
      </c>
      <c r="H4234" s="2136" t="str">
        <f ca="1">VLOOKUP($E4234,Schools!$B:$L,5,0)</f>
        <v>MA</v>
      </c>
      <c r="I4234" s="2110">
        <f ca="1">VLOOKUP($E4234,Schools!$B:$L,11,0)</f>
        <v>400038</v>
      </c>
      <c r="J4234" s="2140">
        <f ca="1">VLOOKUP($E4234,Schools!$B:$Z,12,0)</f>
        <v>10097</v>
      </c>
      <c r="K4234" s="2112">
        <f ca="1">IF(H4234="MA",0,VLOOKUP(N4234,Rates!A:L,6,0))</f>
        <v>0</v>
      </c>
      <c r="L4234" s="625"/>
      <c r="M4234" s="2135" t="str">
        <f ca="1">VLOOKUP(E4234,Schools!$B:$R,17,0)</f>
        <v>COM</v>
      </c>
      <c r="N4234" s="516" t="s">
        <v>714</v>
      </c>
      <c r="O4234" s="2110" t="str">
        <f>VLOOKUP(N4234,Rates!$A:$L,2,0)</f>
        <v>EARLYYEARS</v>
      </c>
      <c r="P4234" s="2268">
        <v>1</v>
      </c>
      <c r="Q4234" s="2581">
        <f>VLOOKUP(N4234,Rates!A$1:L$65542,9,0)</f>
        <v>0.53</v>
      </c>
      <c r="R4234" s="1641">
        <v>2268</v>
      </c>
      <c r="S4234" s="2115">
        <f t="shared" si="2901"/>
        <v>1202.04</v>
      </c>
      <c r="T4234" s="2111">
        <f ca="1">VLOOKUP(N4234,Rates!A$1:W$65539,VLOOKUP(E4234,Schools!B$1:N$65535,13,0),0)</f>
        <v>11579</v>
      </c>
      <c r="U4234" s="2110">
        <f ca="1">VLOOKUP(E4234,Schools!B$1:P$65001,15,0)</f>
        <v>543965</v>
      </c>
      <c r="V4234" s="2111" t="str">
        <f>VLOOKUP(N4234,Rates!A$1:L$65539,8,0)</f>
        <v>I01</v>
      </c>
      <c r="W4234" s="2111">
        <f ca="1">IF(AND(M4234="VA",N4234="DFC"),0,VLOOKUP(N4234,Rates!A:AM,VLOOKUP(H4234&amp;LEFT(G4234,3),Rates!$AC$1:$AD$13,2,0),0))</f>
        <v>0</v>
      </c>
      <c r="X4234" s="2282">
        <f t="shared" ca="1" si="2902"/>
        <v>0</v>
      </c>
      <c r="Y4234" s="2080">
        <f t="shared" ca="1" si="2903"/>
        <v>0</v>
      </c>
      <c r="Z4234" s="2081">
        <f t="shared" ca="1" si="2904"/>
        <v>0</v>
      </c>
      <c r="AA4234" s="2082">
        <f t="shared" ca="1" si="2905"/>
        <v>0</v>
      </c>
      <c r="AB4234" s="2083">
        <f t="shared" ca="1" si="2906"/>
        <v>0</v>
      </c>
      <c r="AC4234" s="2117" t="str">
        <f t="shared" si="2907"/>
        <v>SUM</v>
      </c>
      <c r="AD4234" s="2110" t="str">
        <f t="shared" ca="1" si="2908"/>
        <v>3022070EYPPA</v>
      </c>
      <c r="AE4234" s="2110" t="str">
        <f t="shared" si="2909"/>
        <v>Jul3022070SUMAEYPP</v>
      </c>
      <c r="AF4234" s="2110" t="str">
        <f t="shared" si="2910"/>
        <v>3022070SUMAEYPP</v>
      </c>
      <c r="AG4234" s="2110" t="str">
        <f t="shared" si="2911"/>
        <v>JulSUMAEYPP</v>
      </c>
      <c r="AH4234" s="2110" t="str">
        <f t="shared" si="2912"/>
        <v>Jul3022070</v>
      </c>
      <c r="AI4234" s="2110" t="str">
        <f t="shared" ca="1" si="2913"/>
        <v>MAPriSUMAEYPP</v>
      </c>
      <c r="AJ4234" s="2110" t="str">
        <f t="shared" si="2914"/>
        <v>I013022070</v>
      </c>
      <c r="AK4234" s="2110" t="str">
        <f t="shared" si="2915"/>
        <v>3022070EARLYYEARS</v>
      </c>
      <c r="AL4234" s="2110" t="str">
        <f t="shared" ca="1" si="2916"/>
        <v>11579Primary</v>
      </c>
      <c r="AM4234" s="2110" t="str">
        <f t="shared" si="2917"/>
        <v>Jul3022070EARLYYEARS</v>
      </c>
      <c r="AN4234" s="2118">
        <v>0</v>
      </c>
      <c r="AO4234" s="2119">
        <v>0.5</v>
      </c>
      <c r="AP4234" s="2119">
        <v>0.75</v>
      </c>
      <c r="AQ4234" s="2119">
        <v>1</v>
      </c>
      <c r="AR4234" s="2110" t="str">
        <f ca="1">VLOOKUP(T4234,CostCentres!B$1:D$65537,2,0)</f>
        <v>Early Years Pupil Premium</v>
      </c>
      <c r="AS4234" s="2110" t="str">
        <f ca="1">VLOOKUP($T4234,CostCentres!$B$1:$D$65536,3,0)</f>
        <v>1.0.1</v>
      </c>
      <c r="AT4234" s="2110">
        <f>VLOOKUP(N4234,Rates!A$1:AB$65539,28,0)</f>
        <v>0</v>
      </c>
      <c r="AU4234" s="2120" t="str">
        <f ca="1">IF(N4234="DFC",0,VLOOKUP(E4234,Schools!B:Q,16,0))</f>
        <v>A</v>
      </c>
      <c r="AV4234" s="2036">
        <f ca="1">IF(H4234="MA",0,VLOOKUP(AU4234&amp;VLOOKUP(N4234,Rates!A:G,7,0)&amp;VLOOKUP(N4234,Rates!A:J,10,0),PayLookup!$B$10:$C$32,2,0)*S4234*IF(W4234=1,0,1))</f>
        <v>0</v>
      </c>
      <c r="AW4234" s="2144">
        <v>0</v>
      </c>
      <c r="AX4234" s="2144">
        <v>0</v>
      </c>
      <c r="AY4234" s="2144">
        <v>0</v>
      </c>
      <c r="AZ4234" s="2441">
        <v>0</v>
      </c>
      <c r="BA4234" s="2084">
        <f t="shared" ca="1" si="2929"/>
        <v>0</v>
      </c>
      <c r="BB4234" s="2086">
        <f t="shared" ca="1" si="2930"/>
        <v>0</v>
      </c>
      <c r="BC4234" s="2086">
        <f t="shared" ca="1" si="2931"/>
        <v>0</v>
      </c>
      <c r="BD4234" s="2086">
        <f t="shared" ca="1" si="2932"/>
        <v>0</v>
      </c>
      <c r="BE4234" s="2086">
        <f t="shared" ca="1" si="2933"/>
        <v>0</v>
      </c>
      <c r="BF4234" s="2088">
        <f t="shared" ca="1" si="2934"/>
        <v>0</v>
      </c>
      <c r="BG4234" s="2088">
        <f t="shared" ca="1" si="2935"/>
        <v>0</v>
      </c>
      <c r="BH4234" s="2088">
        <f t="shared" ca="1" si="2896"/>
        <v>0</v>
      </c>
      <c r="BI4234" s="2110" t="str">
        <f>VLOOKUP(N4234,Rates!A:L,3,0)</f>
        <v>Summer Actual Early Years Pupil Premium</v>
      </c>
      <c r="BJ4234" s="2124"/>
      <c r="BK4234" s="2125" t="str">
        <f>E4234&amp;IF(O4234="EARLYYEARS",VLOOKUP(N4234,Rates!$A:$X,24,0),N4234)</f>
        <v>3022070EYPP</v>
      </c>
      <c r="BL4234" s="2126">
        <f ca="1">ROUND(IF(AND(OR(M4234="VA",M4234="FREE",M4234="ACAD"),N4234="DFC"),S4234,S4234*VLOOKUP(AU4234&amp;VLOOKUP(N4234,Rates!A:G,7,0)&amp;VLOOKUP(N4234,Rates!A:J,10,0),PayLookup!$B$10:$D$32,3,0)),2)</f>
        <v>0</v>
      </c>
      <c r="BM4234" s="2123">
        <f t="shared" ca="1" si="2918"/>
        <v>1202.04</v>
      </c>
      <c r="BN4234" s="2127">
        <f t="shared" ca="1" si="2919"/>
        <v>0</v>
      </c>
      <c r="BO4234" s="2110" t="str">
        <f t="shared" ca="1" si="2920"/>
        <v>11579SUMAEYPPMAPrimary</v>
      </c>
      <c r="BP4234" s="2110">
        <f t="shared" ca="1" si="2921"/>
        <v>1202.04</v>
      </c>
      <c r="BQ4234" s="2113" t="str">
        <f t="shared" si="2922"/>
        <v>Jul3022070EYPP</v>
      </c>
      <c r="BR4234" s="2113" t="str">
        <f>VLOOKUP(N4234,Rates!$A:$AO,41,0)</f>
        <v>Current</v>
      </c>
      <c r="BS4234" s="2113">
        <f t="shared" ca="1" si="2923"/>
        <v>36</v>
      </c>
      <c r="BT4234" s="2128">
        <f t="shared" ca="1" si="2924"/>
        <v>0</v>
      </c>
      <c r="BU4234" s="2113" t="str">
        <f t="shared" ca="1" si="2925"/>
        <v>MASUM</v>
      </c>
      <c r="BV4234" s="2113">
        <f t="shared" ca="1" si="2926"/>
        <v>4</v>
      </c>
      <c r="BW4234" s="2113">
        <f t="shared" ca="1" si="2927"/>
        <v>0</v>
      </c>
      <c r="BX4234" s="2113">
        <f t="shared" ca="1" si="2928"/>
        <v>0</v>
      </c>
      <c r="BY4234" s="2113">
        <f>VLOOKUP(N4234,Rates!$A:$AW,42,0)</f>
        <v>0</v>
      </c>
      <c r="BZ4234" s="2113">
        <v>0</v>
      </c>
      <c r="CA4234" s="2036">
        <f ca="1">IF(H4234="RA",0,IF(AU4234="C",VLOOKUP(AU4234&amp;VLOOKUP(N4234,Rates!A:G,7,0)&amp;VLOOKUP(N4234,Rates!A:J,10,0)&amp;VLOOKUP(D4234,PayLookup!$G$10:$H$21,2,0),PayLookup!$J$10:$K$57,2,0),VLOOKUP(AU4234&amp;VLOOKUP(N4234,Rates!A:G,7,0)&amp;VLOOKUP(N4234,Rates!A:J,10,0),PayLookup!$B$10:$C$32,2,0))*S4234*IF(W4234=1,0,1))</f>
        <v>0</v>
      </c>
      <c r="CB4234" s="2556">
        <v>0</v>
      </c>
      <c r="CC4234" s="2562">
        <f ca="1">ROUND(IF(BZ4234=1,CA4234-CB4234,IF(LEFT(N4234,2)="ND",0,CA4234*3/36)),2)</f>
        <v>0</v>
      </c>
      <c r="CD4234" s="2557">
        <f ca="1">ROUND(IF(BZ4234=1,CA4234-SUM(CB4234:CC4234),IF(LEFT(N4234,2)="ND",0,IF(D4234="Original",CA4234*3/36,CA4234/10))),2)</f>
        <v>0</v>
      </c>
      <c r="CE4234" s="2557">
        <f ca="1">ROUND(IF(BZ4234=1,CA4234-SUM(CB4234:CD4234),IF(LEFT(N4234,2)="ND",0,IF(D4234="Original",CA4234*3/36,CA4234/VLOOKUP(D4234,PayLookup!$M$10:$N$21,2,0)))),2)</f>
        <v>0</v>
      </c>
      <c r="CF4234" s="2552">
        <f ca="1">ROUND(IF(BZ4234=1,CA4234-SUM(CB4234:CE4234),IF(LEFT(N4234,2)="ND",0,IF(D4234="Original",CA4234*3/36,CA4234/VLOOKUP(D4234,PayLookup!$M$10:$N$21,2,0)))),2)</f>
        <v>0</v>
      </c>
      <c r="CG4234" s="2552">
        <f ca="1">ROUND(IF(BZ4234=1,CA4234-SUM(CB4234:CF4234),IF(LEFT(N4234,2)="ND",0,IF(D4234="Original",CA4234*3/36,CA4234/VLOOKUP(D4234,PayLookup!$M$10:$N$21,2,0)))),2)</f>
        <v>0</v>
      </c>
      <c r="CH4234" s="2552">
        <f ca="1">ROUND(IF(BZ4234=1,CA4234-SUM(CB4234:CG4234),IF(LEFT(N4234,2)="ND",0,IF(D4234="Original",CA4234*3/36,CA4234/VLOOKUP(D4234,PayLookup!$M$10:$N$21,2,0)))),2)</f>
        <v>0</v>
      </c>
      <c r="CI4234" s="2552">
        <f ca="1">ROUND(IF(BZ4234=1,CA4234-SUM(CB4234:CH4234),IF(LEFT(N4234,2)="ND",0,IF(D4234="Original",CA4234*3/36,CA4234/VLOOKUP(D4234,PayLookup!$M$10:$N$21,2,0)))),2)</f>
        <v>0</v>
      </c>
      <c r="CJ4234" s="2552">
        <f ca="1">ROUND(IF(BZ4234=1,CA4234-SUM(CB4234:CI4234),IF(LEFT(N4234,2)="ND",0,IF(D4234="Original",CA4234*3/36,CA4234/VLOOKUP(D4234,PayLookup!$M$10:$N$21,2,0)))),2)</f>
        <v>0</v>
      </c>
      <c r="CK4234" s="2552">
        <f ca="1">ROUND(IF(BZ4234=1,CA4234-SUM(CB4234:CJ4234),IF(LEFT(N4234,2)="ND",0,IF(D4234="Original",CA4234*3/36,CA4234/VLOOKUP(D4234,PayLookup!$M$10:$N$21,2,0)))),2)</f>
        <v>0</v>
      </c>
      <c r="CL4234" s="2552">
        <f ca="1">ROUND(IF(BZ4234=1,CA4234-SUM(CB4234:CK4234),IF(LEFT(N4234,2)="ND",0,IF(D4234="Original",CA4234*3/36,CA4234/VLOOKUP(D4234,PayLookup!$M$10:$N$21,2,0)))),2)</f>
        <v>0</v>
      </c>
      <c r="CM4234" s="2552">
        <f ca="1">ROUND(IF(BZ4234=1,CA4234-SUM(CB4234:CL4234),IF(LEFT(N4234,2)="ND",0,IF(D4234="Original",CA4234*2/36,CA4234/VLOOKUP(D4234,PayLookup!$M$10:$N$21,2,0)))),2)</f>
        <v>0</v>
      </c>
      <c r="CN4234"/>
      <c r="CO4234"/>
      <c r="CP4234"/>
      <c r="CQ4234"/>
      <c r="CR4234"/>
      <c r="CS4234"/>
      <c r="CT4234"/>
      <c r="CU4234"/>
    </row>
    <row r="4235" spans="1:99" s="22" customFormat="1" ht="21" hidden="1">
      <c r="A4235" s="1642">
        <f t="shared" si="2936"/>
        <v>20156644</v>
      </c>
      <c r="B4235" s="517">
        <v>42564</v>
      </c>
      <c r="C4235" s="516" t="s">
        <v>3602</v>
      </c>
      <c r="D4235" s="516" t="s">
        <v>10</v>
      </c>
      <c r="E4235" s="1844">
        <v>3022071</v>
      </c>
      <c r="F4235" s="2134" t="str">
        <f ca="1">VLOOKUP($E4235,Schools!$B:$L,2,0)</f>
        <v>Queenswell Infant and Nursery School</v>
      </c>
      <c r="G4235" s="2138" t="str">
        <f ca="1">VLOOKUP($E4235,Schools!$B:$L,3,0)</f>
        <v>Primary</v>
      </c>
      <c r="H4235" s="2136" t="str">
        <f ca="1">VLOOKUP($E4235,Schools!$B:$L,5,0)</f>
        <v>MA</v>
      </c>
      <c r="I4235" s="2110">
        <f ca="1">VLOOKUP($E4235,Schools!$B:$L,11,0)</f>
        <v>400010</v>
      </c>
      <c r="J4235" s="2140">
        <f ca="1">VLOOKUP($E4235,Schools!$B:$Z,12,0)</f>
        <v>10119</v>
      </c>
      <c r="K4235" s="2112">
        <f ca="1">IF(H4235="MA",0,VLOOKUP(N4235,Rates!A:L,6,0))</f>
        <v>0</v>
      </c>
      <c r="L4235" s="625"/>
      <c r="M4235" s="2135" t="str">
        <f ca="1">VLOOKUP(E4235,Schools!$B:$R,17,0)</f>
        <v>COM</v>
      </c>
      <c r="N4235" s="516" t="s">
        <v>714</v>
      </c>
      <c r="O4235" s="2110" t="str">
        <f>VLOOKUP(N4235,Rates!$A:$L,2,0)</f>
        <v>EARLYYEARS</v>
      </c>
      <c r="P4235" s="2268">
        <v>1</v>
      </c>
      <c r="Q4235" s="2581">
        <f>VLOOKUP(N4235,Rates!A$1:L$65542,9,0)</f>
        <v>0.53</v>
      </c>
      <c r="R4235" s="1641">
        <v>1890</v>
      </c>
      <c r="S4235" s="2115">
        <f t="shared" si="2901"/>
        <v>1001.7</v>
      </c>
      <c r="T4235" s="2111">
        <f ca="1">VLOOKUP(N4235,Rates!A$1:W$65539,VLOOKUP(E4235,Schools!B$1:N$65535,13,0),0)</f>
        <v>11579</v>
      </c>
      <c r="U4235" s="2110">
        <f ca="1">VLOOKUP(E4235,Schools!B$1:P$65001,15,0)</f>
        <v>543965</v>
      </c>
      <c r="V4235" s="2111" t="str">
        <f>VLOOKUP(N4235,Rates!A$1:L$65539,8,0)</f>
        <v>I01</v>
      </c>
      <c r="W4235" s="2111">
        <f ca="1">IF(AND(M4235="VA",N4235="DFC"),0,VLOOKUP(N4235,Rates!A:AM,VLOOKUP(H4235&amp;LEFT(G4235,3),Rates!$AC$1:$AD$13,2,0),0))</f>
        <v>0</v>
      </c>
      <c r="X4235" s="2282">
        <f t="shared" ca="1" si="2902"/>
        <v>0</v>
      </c>
      <c r="Y4235" s="2080">
        <f t="shared" ca="1" si="2903"/>
        <v>0</v>
      </c>
      <c r="Z4235" s="2081">
        <f t="shared" ca="1" si="2904"/>
        <v>0</v>
      </c>
      <c r="AA4235" s="2082">
        <f t="shared" ca="1" si="2905"/>
        <v>0</v>
      </c>
      <c r="AB4235" s="2083">
        <f t="shared" ca="1" si="2906"/>
        <v>0</v>
      </c>
      <c r="AC4235" s="2117" t="str">
        <f t="shared" si="2907"/>
        <v>SUM</v>
      </c>
      <c r="AD4235" s="2110" t="str">
        <f t="shared" ca="1" si="2908"/>
        <v>3022071EYPPC</v>
      </c>
      <c r="AE4235" s="2110" t="str">
        <f t="shared" si="2909"/>
        <v>Jul3022071SUMAEYPP</v>
      </c>
      <c r="AF4235" s="2110" t="str">
        <f t="shared" si="2910"/>
        <v>3022071SUMAEYPP</v>
      </c>
      <c r="AG4235" s="2110" t="str">
        <f t="shared" si="2911"/>
        <v>JulSUMAEYPP</v>
      </c>
      <c r="AH4235" s="2110" t="str">
        <f t="shared" si="2912"/>
        <v>Jul3022071</v>
      </c>
      <c r="AI4235" s="2110" t="str">
        <f t="shared" ca="1" si="2913"/>
        <v>MAPriSUMAEYPP</v>
      </c>
      <c r="AJ4235" s="2110" t="str">
        <f t="shared" si="2914"/>
        <v>I013022071</v>
      </c>
      <c r="AK4235" s="2110" t="str">
        <f t="shared" si="2915"/>
        <v>3022071EARLYYEARS</v>
      </c>
      <c r="AL4235" s="2110" t="str">
        <f t="shared" ca="1" si="2916"/>
        <v>11579Primary</v>
      </c>
      <c r="AM4235" s="2110" t="str">
        <f t="shared" si="2917"/>
        <v>Jul3022071EARLYYEARS</v>
      </c>
      <c r="AN4235" s="2118">
        <v>0</v>
      </c>
      <c r="AO4235" s="2119">
        <v>0.5</v>
      </c>
      <c r="AP4235" s="2119">
        <v>0.75</v>
      </c>
      <c r="AQ4235" s="2119">
        <v>1</v>
      </c>
      <c r="AR4235" s="2110" t="str">
        <f ca="1">VLOOKUP(T4235,CostCentres!B$1:D$65537,2,0)</f>
        <v>Early Years Pupil Premium</v>
      </c>
      <c r="AS4235" s="2110" t="str">
        <f ca="1">VLOOKUP($T4235,CostCentres!$B$1:$D$65536,3,0)</f>
        <v>1.0.1</v>
      </c>
      <c r="AT4235" s="2110">
        <f>VLOOKUP(N4235,Rates!A$1:AB$65539,28,0)</f>
        <v>0</v>
      </c>
      <c r="AU4235" s="2120" t="str">
        <f ca="1">IF(N4235="DFC",0,VLOOKUP(E4235,Schools!B:Q,16,0))</f>
        <v>C</v>
      </c>
      <c r="AV4235" s="2036">
        <f ca="1">IF(H4235="MA",0,VLOOKUP(AU4235&amp;VLOOKUP(N4235,Rates!A:G,7,0)&amp;VLOOKUP(N4235,Rates!A:J,10,0),PayLookup!$B$10:$C$32,2,0)*S4235*IF(W4235=1,0,1))</f>
        <v>0</v>
      </c>
      <c r="AW4235" s="2144">
        <v>0</v>
      </c>
      <c r="AX4235" s="2144">
        <v>0</v>
      </c>
      <c r="AY4235" s="2144">
        <v>0</v>
      </c>
      <c r="AZ4235" s="2441">
        <v>0</v>
      </c>
      <c r="BA4235" s="2084">
        <f t="shared" ca="1" si="2929"/>
        <v>0</v>
      </c>
      <c r="BB4235" s="2086">
        <f t="shared" ca="1" si="2930"/>
        <v>0</v>
      </c>
      <c r="BC4235" s="2086">
        <f t="shared" ca="1" si="2931"/>
        <v>0</v>
      </c>
      <c r="BD4235" s="2086">
        <f t="shared" ca="1" si="2932"/>
        <v>0</v>
      </c>
      <c r="BE4235" s="2086">
        <f t="shared" ca="1" si="2933"/>
        <v>0</v>
      </c>
      <c r="BF4235" s="2088">
        <f t="shared" ca="1" si="2934"/>
        <v>0</v>
      </c>
      <c r="BG4235" s="2088">
        <f t="shared" ca="1" si="2935"/>
        <v>0</v>
      </c>
      <c r="BH4235" s="2088">
        <f t="shared" ca="1" si="2896"/>
        <v>0</v>
      </c>
      <c r="BI4235" s="2110" t="str">
        <f>VLOOKUP(N4235,Rates!A:L,3,0)</f>
        <v>Summer Actual Early Years Pupil Premium</v>
      </c>
      <c r="BJ4235" s="2124"/>
      <c r="BK4235" s="2125" t="str">
        <f>E4235&amp;IF(O4235="EARLYYEARS",VLOOKUP(N4235,Rates!$A:$X,24,0),N4235)</f>
        <v>3022071EYPP</v>
      </c>
      <c r="BL4235" s="2126">
        <f ca="1">ROUND(IF(AND(OR(M4235="VA",M4235="FREE",M4235="ACAD"),N4235="DFC"),S4235,S4235*VLOOKUP(AU4235&amp;VLOOKUP(N4235,Rates!A:G,7,0)&amp;VLOOKUP(N4235,Rates!A:J,10,0),PayLookup!$B$10:$D$32,3,0)),2)</f>
        <v>0</v>
      </c>
      <c r="BM4235" s="2123">
        <f t="shared" ca="1" si="2918"/>
        <v>0</v>
      </c>
      <c r="BN4235" s="2127">
        <f t="shared" ca="1" si="2919"/>
        <v>0</v>
      </c>
      <c r="BO4235" s="2110" t="str">
        <f t="shared" ca="1" si="2920"/>
        <v>11579SUMAEYPPMAPrimary</v>
      </c>
      <c r="BP4235" s="2110">
        <f t="shared" ca="1" si="2921"/>
        <v>1001.7</v>
      </c>
      <c r="BQ4235" s="2113" t="str">
        <f t="shared" si="2922"/>
        <v>Jul3022071EYPP</v>
      </c>
      <c r="BR4235" s="2113" t="str">
        <f>VLOOKUP(N4235,Rates!$A:$AO,41,0)</f>
        <v>Current</v>
      </c>
      <c r="BS4235" s="2113">
        <f t="shared" ca="1" si="2923"/>
        <v>36</v>
      </c>
      <c r="BT4235" s="2128">
        <f t="shared" ca="1" si="2924"/>
        <v>0</v>
      </c>
      <c r="BU4235" s="2113" t="str">
        <f t="shared" ca="1" si="2925"/>
        <v>MASUM</v>
      </c>
      <c r="BV4235" s="2113">
        <f t="shared" ca="1" si="2926"/>
        <v>4</v>
      </c>
      <c r="BW4235" s="2113">
        <f t="shared" ca="1" si="2927"/>
        <v>0</v>
      </c>
      <c r="BX4235" s="2113">
        <f t="shared" ca="1" si="2928"/>
        <v>0</v>
      </c>
      <c r="BY4235" s="2113">
        <f>VLOOKUP(N4235,Rates!$A:$AW,42,0)</f>
        <v>0</v>
      </c>
      <c r="BZ4235" s="2113">
        <v>0</v>
      </c>
      <c r="CA4235" s="2036">
        <f ca="1">IF(H4235="RA",0,IF(AU4235="C",VLOOKUP(AU4235&amp;VLOOKUP(N4235,Rates!A:G,7,0)&amp;VLOOKUP(N4235,Rates!A:J,10,0)&amp;VLOOKUP(D4235,PayLookup!$G$10:$H$21,2,0),PayLookup!$J$10:$K$57,2,0),VLOOKUP(AU4235&amp;VLOOKUP(N4235,Rates!A:G,7,0)&amp;VLOOKUP(N4235,Rates!A:J,10,0),PayLookup!$B$10:$C$32,2,0))*S4235*IF(W4235=1,0,1))</f>
        <v>1001.7</v>
      </c>
      <c r="CB4235" s="2556">
        <v>0</v>
      </c>
      <c r="CC4235" s="2562">
        <v>0</v>
      </c>
      <c r="CD4235" s="2557">
        <v>0</v>
      </c>
      <c r="CE4235" s="2557">
        <v>0</v>
      </c>
      <c r="CF4235" s="2552">
        <f ca="1">ROUND(IF(BZ4235=1,CA4235-SUM(CB4235:CE4235),IF(LEFT(N4235,2)="ND",0,IF(D4235="Original",CA4235*3/36,CA4235/VLOOKUP(D4235,PayLookup!$M$10:$N$21,2,0)))),2)</f>
        <v>125.21</v>
      </c>
      <c r="CG4235" s="2552">
        <f ca="1">ROUND(IF(BZ4235=1,CA4235-SUM(CB4235:CF4235),IF(LEFT(N4235,2)="ND",0,IF(D4235="Original",CA4235*3/36,CA4235/VLOOKUP(D4235,PayLookup!$M$10:$N$21,2,0)))),2)</f>
        <v>125.21</v>
      </c>
      <c r="CH4235" s="2552">
        <f ca="1">ROUND(IF(BZ4235=1,CA4235-SUM(CB4235:CG4235),IF(LEFT(N4235,2)="ND",0,IF(D4235="Original",CA4235*3/36,CA4235/VLOOKUP(D4235,PayLookup!$M$10:$N$21,2,0)))),2)</f>
        <v>125.21</v>
      </c>
      <c r="CI4235" s="2552">
        <f ca="1">ROUND(IF(BZ4235=1,CA4235-SUM(CB4235:CH4235),IF(LEFT(N4235,2)="ND",0,IF(D4235="Original",CA4235*3/36,CA4235/VLOOKUP(D4235,PayLookup!$M$10:$N$21,2,0)))),2)</f>
        <v>125.21</v>
      </c>
      <c r="CJ4235" s="2552">
        <f ca="1">ROUND(IF(BZ4235=1,CA4235-SUM(CB4235:CI4235),IF(LEFT(N4235,2)="ND",0,IF(D4235="Original",CA4235*3/36,CA4235/VLOOKUP(D4235,PayLookup!$M$10:$N$21,2,0)))),2)</f>
        <v>125.21</v>
      </c>
      <c r="CK4235" s="2552">
        <f ca="1">ROUND(IF(BZ4235=1,CA4235-SUM(CB4235:CJ4235),IF(LEFT(N4235,2)="ND",0,IF(D4235="Original",CA4235*3/36,CA4235/VLOOKUP(D4235,PayLookup!$M$10:$N$21,2,0)))),2)</f>
        <v>125.21</v>
      </c>
      <c r="CL4235" s="2552">
        <f ca="1">ROUND(IF(BZ4235=1,CA4235-SUM(CB4235:CK4235),IF(LEFT(N4235,2)="ND",0,IF(D4235="Original",CA4235*3/36,CA4235/VLOOKUP(D4235,PayLookup!$M$10:$N$21,2,0)))),2)</f>
        <v>125.21</v>
      </c>
      <c r="CM4235" s="2552">
        <f ca="1">ROUND(IF(BZ4235=1,CA4235-SUM(CB4235:CL4235),IF(LEFT(N4235,2)="ND",0,IF(D4235="Original",CA4235*2/36,CA4235/VLOOKUP(D4235,PayLookup!$M$10:$N$21,2,0)))),2)</f>
        <v>125.21</v>
      </c>
      <c r="CN4235"/>
      <c r="CO4235"/>
      <c r="CP4235"/>
      <c r="CQ4235"/>
      <c r="CR4235"/>
      <c r="CS4235"/>
      <c r="CT4235"/>
      <c r="CU4235"/>
    </row>
    <row r="4236" spans="1:99" s="22" customFormat="1" ht="21" hidden="1">
      <c r="A4236" s="1642">
        <f t="shared" si="2936"/>
        <v>20156645</v>
      </c>
      <c r="B4236" s="517">
        <v>42564</v>
      </c>
      <c r="C4236" s="516" t="s">
        <v>3602</v>
      </c>
      <c r="D4236" s="516" t="s">
        <v>10</v>
      </c>
      <c r="E4236" s="1844">
        <v>3022076</v>
      </c>
      <c r="F4236" s="2134" t="str">
        <f ca="1">VLOOKUP($E4236,Schools!$B:$L,2,0)</f>
        <v>Wessex  Gardens Primary School</v>
      </c>
      <c r="G4236" s="2138" t="str">
        <f ca="1">VLOOKUP($E4236,Schools!$B:$L,3,0)</f>
        <v>Primary</v>
      </c>
      <c r="H4236" s="2136" t="str">
        <f ca="1">VLOOKUP($E4236,Schools!$B:$L,5,0)</f>
        <v>MA</v>
      </c>
      <c r="I4236" s="2110">
        <f ca="1">VLOOKUP($E4236,Schools!$B:$L,11,0)</f>
        <v>400111</v>
      </c>
      <c r="J4236" s="2140">
        <f ca="1">VLOOKUP($E4236,Schools!$B:$Z,12,0)</f>
        <v>10124</v>
      </c>
      <c r="K4236" s="2112">
        <f ca="1">IF(H4236="MA",0,VLOOKUP(N4236,Rates!A:L,6,0))</f>
        <v>0</v>
      </c>
      <c r="L4236" s="625"/>
      <c r="M4236" s="2135" t="str">
        <f ca="1">VLOOKUP(E4236,Schools!$B:$R,17,0)</f>
        <v>COM</v>
      </c>
      <c r="N4236" s="516" t="s">
        <v>714</v>
      </c>
      <c r="O4236" s="2110" t="str">
        <f>VLOOKUP(N4236,Rates!$A:$L,2,0)</f>
        <v>EARLYYEARS</v>
      </c>
      <c r="P4236" s="2268">
        <v>1</v>
      </c>
      <c r="Q4236" s="2581">
        <f>VLOOKUP(N4236,Rates!A$1:L$65542,9,0)</f>
        <v>0.53</v>
      </c>
      <c r="R4236" s="1641">
        <v>1701</v>
      </c>
      <c r="S4236" s="2115">
        <f t="shared" si="2901"/>
        <v>901.53</v>
      </c>
      <c r="T4236" s="2111">
        <f ca="1">VLOOKUP(N4236,Rates!A$1:W$65539,VLOOKUP(E4236,Schools!B$1:N$65535,13,0),0)</f>
        <v>11579</v>
      </c>
      <c r="U4236" s="2110">
        <f ca="1">VLOOKUP(E4236,Schools!B$1:P$65001,15,0)</f>
        <v>543965</v>
      </c>
      <c r="V4236" s="2111" t="str">
        <f>VLOOKUP(N4236,Rates!A$1:L$65539,8,0)</f>
        <v>I01</v>
      </c>
      <c r="W4236" s="2111">
        <f ca="1">IF(AND(M4236="VA",N4236="DFC"),0,VLOOKUP(N4236,Rates!A:AM,VLOOKUP(H4236&amp;LEFT(G4236,3),Rates!$AC$1:$AD$13,2,0),0))</f>
        <v>0</v>
      </c>
      <c r="X4236" s="2282">
        <f t="shared" ca="1" si="2902"/>
        <v>0</v>
      </c>
      <c r="Y4236" s="2080">
        <f t="shared" ca="1" si="2903"/>
        <v>0</v>
      </c>
      <c r="Z4236" s="2081">
        <f t="shared" ca="1" si="2904"/>
        <v>0</v>
      </c>
      <c r="AA4236" s="2082">
        <f t="shared" ca="1" si="2905"/>
        <v>0</v>
      </c>
      <c r="AB4236" s="2083">
        <f t="shared" ca="1" si="2906"/>
        <v>0</v>
      </c>
      <c r="AC4236" s="2117" t="str">
        <f t="shared" si="2907"/>
        <v>SUM</v>
      </c>
      <c r="AD4236" s="2110" t="str">
        <f t="shared" ca="1" si="2908"/>
        <v>3022076EYPPD</v>
      </c>
      <c r="AE4236" s="2110" t="str">
        <f t="shared" si="2909"/>
        <v>Jul3022076SUMAEYPP</v>
      </c>
      <c r="AF4236" s="2110" t="str">
        <f t="shared" si="2910"/>
        <v>3022076SUMAEYPP</v>
      </c>
      <c r="AG4236" s="2110" t="str">
        <f t="shared" si="2911"/>
        <v>JulSUMAEYPP</v>
      </c>
      <c r="AH4236" s="2110" t="str">
        <f t="shared" si="2912"/>
        <v>Jul3022076</v>
      </c>
      <c r="AI4236" s="2110" t="str">
        <f t="shared" ca="1" si="2913"/>
        <v>MAPriSUMAEYPP</v>
      </c>
      <c r="AJ4236" s="2110" t="str">
        <f t="shared" si="2914"/>
        <v>I013022076</v>
      </c>
      <c r="AK4236" s="2110" t="str">
        <f t="shared" si="2915"/>
        <v>3022076EARLYYEARS</v>
      </c>
      <c r="AL4236" s="2110" t="str">
        <f t="shared" ca="1" si="2916"/>
        <v>11579Primary</v>
      </c>
      <c r="AM4236" s="2110" t="str">
        <f t="shared" si="2917"/>
        <v>Jul3022076EARLYYEARS</v>
      </c>
      <c r="AN4236" s="2118">
        <v>0</v>
      </c>
      <c r="AO4236" s="2119">
        <v>0.5</v>
      </c>
      <c r="AP4236" s="2119">
        <v>0.75</v>
      </c>
      <c r="AQ4236" s="2119">
        <v>1</v>
      </c>
      <c r="AR4236" s="2110" t="str">
        <f ca="1">VLOOKUP(T4236,CostCentres!B$1:D$65537,2,0)</f>
        <v>Early Years Pupil Premium</v>
      </c>
      <c r="AS4236" s="2110" t="str">
        <f ca="1">VLOOKUP($T4236,CostCentres!$B$1:$D$65536,3,0)</f>
        <v>1.0.1</v>
      </c>
      <c r="AT4236" s="2110">
        <f>VLOOKUP(N4236,Rates!A$1:AB$65539,28,0)</f>
        <v>0</v>
      </c>
      <c r="AU4236" s="2120" t="str">
        <f ca="1">IF(N4236="DFC",0,VLOOKUP(E4236,Schools!B:Q,16,0))</f>
        <v>D</v>
      </c>
      <c r="AV4236" s="2036">
        <f ca="1">IF(H4236="MA",0,VLOOKUP(AU4236&amp;VLOOKUP(N4236,Rates!A:G,7,0)&amp;VLOOKUP(N4236,Rates!A:J,10,0),PayLookup!$B$10:$C$32,2,0)*S4236*IF(W4236=1,0,1))</f>
        <v>0</v>
      </c>
      <c r="AW4236" s="2144">
        <v>0</v>
      </c>
      <c r="AX4236" s="2144">
        <v>0</v>
      </c>
      <c r="AY4236" s="2144">
        <v>0</v>
      </c>
      <c r="AZ4236" s="2441">
        <v>0</v>
      </c>
      <c r="BA4236" s="2084">
        <f t="shared" ca="1" si="2929"/>
        <v>0</v>
      </c>
      <c r="BB4236" s="2086">
        <f t="shared" ca="1" si="2930"/>
        <v>0</v>
      </c>
      <c r="BC4236" s="2086">
        <f t="shared" ca="1" si="2931"/>
        <v>0</v>
      </c>
      <c r="BD4236" s="2086">
        <f t="shared" ca="1" si="2932"/>
        <v>0</v>
      </c>
      <c r="BE4236" s="2086">
        <f t="shared" ca="1" si="2933"/>
        <v>0</v>
      </c>
      <c r="BF4236" s="2088">
        <f t="shared" ca="1" si="2934"/>
        <v>0</v>
      </c>
      <c r="BG4236" s="2088">
        <f t="shared" ca="1" si="2935"/>
        <v>0</v>
      </c>
      <c r="BH4236" s="2088">
        <f t="shared" ca="1" si="2896"/>
        <v>0</v>
      </c>
      <c r="BI4236" s="2110" t="str">
        <f>VLOOKUP(N4236,Rates!A:L,3,0)</f>
        <v>Summer Actual Early Years Pupil Premium</v>
      </c>
      <c r="BJ4236" s="2124"/>
      <c r="BK4236" s="2125" t="str">
        <f>E4236&amp;IF(O4236="EARLYYEARS",VLOOKUP(N4236,Rates!$A:$X,24,0),N4236)</f>
        <v>3022076EYPP</v>
      </c>
      <c r="BL4236" s="2126">
        <f ca="1">ROUND(IF(AND(OR(M4236="VA",M4236="FREE",M4236="ACAD"),N4236="DFC"),S4236,S4236*VLOOKUP(AU4236&amp;VLOOKUP(N4236,Rates!A:G,7,0)&amp;VLOOKUP(N4236,Rates!A:J,10,0),PayLookup!$B$10:$D$32,3,0)),2)</f>
        <v>0</v>
      </c>
      <c r="BM4236" s="2123">
        <f t="shared" ca="1" si="2918"/>
        <v>0</v>
      </c>
      <c r="BN4236" s="2127">
        <f t="shared" ca="1" si="2919"/>
        <v>0</v>
      </c>
      <c r="BO4236" s="2110" t="str">
        <f t="shared" ca="1" si="2920"/>
        <v>11579SUMAEYPPMAPrimary</v>
      </c>
      <c r="BP4236" s="2110">
        <f t="shared" ca="1" si="2921"/>
        <v>901.53</v>
      </c>
      <c r="BQ4236" s="2113" t="str">
        <f t="shared" si="2922"/>
        <v>Jul3022076EYPP</v>
      </c>
      <c r="BR4236" s="2113" t="str">
        <f>VLOOKUP(N4236,Rates!$A:$AO,41,0)</f>
        <v>Current</v>
      </c>
      <c r="BS4236" s="2113">
        <f t="shared" ca="1" si="2923"/>
        <v>36</v>
      </c>
      <c r="BT4236" s="2128">
        <f t="shared" ca="1" si="2924"/>
        <v>0</v>
      </c>
      <c r="BU4236" s="2113" t="str">
        <f t="shared" ca="1" si="2925"/>
        <v>MASUM</v>
      </c>
      <c r="BV4236" s="2113">
        <f t="shared" ca="1" si="2926"/>
        <v>4</v>
      </c>
      <c r="BW4236" s="2113">
        <f t="shared" ca="1" si="2927"/>
        <v>0</v>
      </c>
      <c r="BX4236" s="2113">
        <f t="shared" ca="1" si="2928"/>
        <v>0</v>
      </c>
      <c r="BY4236" s="2113">
        <f>VLOOKUP(N4236,Rates!$A:$AW,42,0)</f>
        <v>0</v>
      </c>
      <c r="BZ4236" s="2113">
        <v>0</v>
      </c>
      <c r="CA4236" s="2036">
        <f ca="1">IF(H4236="RA",0,IF(AU4236="C",VLOOKUP(AU4236&amp;VLOOKUP(N4236,Rates!A:G,7,0)&amp;VLOOKUP(N4236,Rates!A:J,10,0)&amp;VLOOKUP(D4236,PayLookup!$G$10:$H$21,2,0),PayLookup!$J$10:$K$57,2,0),VLOOKUP(AU4236&amp;VLOOKUP(N4236,Rates!A:G,7,0)&amp;VLOOKUP(N4236,Rates!A:J,10,0),PayLookup!$B$10:$C$32,2,0))*S4236*IF(W4236=1,0,1))</f>
        <v>901.53</v>
      </c>
      <c r="CB4236" s="2556">
        <v>0</v>
      </c>
      <c r="CC4236" s="2562">
        <v>0</v>
      </c>
      <c r="CD4236" s="2557">
        <v>0</v>
      </c>
      <c r="CE4236" s="2557">
        <v>0</v>
      </c>
      <c r="CF4236" s="2552">
        <f ca="1">ROUND(IF(BZ4236=1,CA4236-SUM(CB4236:CE4236),IF(LEFT(N4236,2)="ND",0,IF(D4236="Original",CA4236*3/36,CA4236/VLOOKUP(D4236,PayLookup!$M$10:$N$21,2,0)))),2)</f>
        <v>112.69</v>
      </c>
      <c r="CG4236" s="2552">
        <f ca="1">ROUND(IF(BZ4236=1,CA4236-SUM(CB4236:CF4236),IF(LEFT(N4236,2)="ND",0,IF(D4236="Original",CA4236*3/36,CA4236/VLOOKUP(D4236,PayLookup!$M$10:$N$21,2,0)))),2)</f>
        <v>112.69</v>
      </c>
      <c r="CH4236" s="2552">
        <f ca="1">ROUND(IF(BZ4236=1,CA4236-SUM(CB4236:CG4236),IF(LEFT(N4236,2)="ND",0,IF(D4236="Original",CA4236*3/36,CA4236/VLOOKUP(D4236,PayLookup!$M$10:$N$21,2,0)))),2)</f>
        <v>112.69</v>
      </c>
      <c r="CI4236" s="2552">
        <f ca="1">ROUND(IF(BZ4236=1,CA4236-SUM(CB4236:CH4236),IF(LEFT(N4236,2)="ND",0,IF(D4236="Original",CA4236*3/36,CA4236/VLOOKUP(D4236,PayLookup!$M$10:$N$21,2,0)))),2)</f>
        <v>112.69</v>
      </c>
      <c r="CJ4236" s="2552">
        <f ca="1">ROUND(IF(BZ4236=1,CA4236-SUM(CB4236:CI4236),IF(LEFT(N4236,2)="ND",0,IF(D4236="Original",CA4236*3/36,CA4236/VLOOKUP(D4236,PayLookup!$M$10:$N$21,2,0)))),2)</f>
        <v>112.69</v>
      </c>
      <c r="CK4236" s="2552">
        <f ca="1">ROUND(IF(BZ4236=1,CA4236-SUM(CB4236:CJ4236),IF(LEFT(N4236,2)="ND",0,IF(D4236="Original",CA4236*3/36,CA4236/VLOOKUP(D4236,PayLookup!$M$10:$N$21,2,0)))),2)</f>
        <v>112.69</v>
      </c>
      <c r="CL4236" s="2552">
        <f ca="1">ROUND(IF(BZ4236=1,CA4236-SUM(CB4236:CK4236),IF(LEFT(N4236,2)="ND",0,IF(D4236="Original",CA4236*3/36,CA4236/VLOOKUP(D4236,PayLookup!$M$10:$N$21,2,0)))),2)</f>
        <v>112.69</v>
      </c>
      <c r="CM4236" s="2552">
        <f ca="1">ROUND(IF(BZ4236=1,CA4236-SUM(CB4236:CL4236),IF(LEFT(N4236,2)="ND",0,IF(D4236="Original",CA4236*2/36,CA4236/VLOOKUP(D4236,PayLookup!$M$10:$N$21,2,0)))),2)</f>
        <v>112.69</v>
      </c>
      <c r="CN4236"/>
      <c r="CO4236"/>
      <c r="CP4236"/>
      <c r="CQ4236"/>
      <c r="CR4236"/>
      <c r="CS4236"/>
      <c r="CT4236"/>
      <c r="CU4236"/>
    </row>
    <row r="4237" spans="1:99" s="22" customFormat="1" ht="21" hidden="1">
      <c r="A4237" s="1642">
        <f t="shared" si="2936"/>
        <v>20156646</v>
      </c>
      <c r="B4237" s="517">
        <v>42564</v>
      </c>
      <c r="C4237" s="516" t="s">
        <v>3602</v>
      </c>
      <c r="D4237" s="516" t="s">
        <v>10</v>
      </c>
      <c r="E4237" s="1844">
        <v>3022077</v>
      </c>
      <c r="F4237" s="2134" t="str">
        <f ca="1">VLOOKUP($E4237,Schools!$B:$L,2,0)</f>
        <v>Orion Primary School</v>
      </c>
      <c r="G4237" s="2138" t="str">
        <f ca="1">VLOOKUP($E4237,Schools!$B:$L,3,0)</f>
        <v>Primary</v>
      </c>
      <c r="H4237" s="2136" t="str">
        <f ca="1">VLOOKUP($E4237,Schools!$B:$L,5,0)</f>
        <v>MA</v>
      </c>
      <c r="I4237" s="2110">
        <f ca="1">VLOOKUP($E4237,Schools!$B:$L,11,0)</f>
        <v>400113</v>
      </c>
      <c r="J4237" s="2140">
        <f ca="1">VLOOKUP($E4237,Schools!$B:$Z,12,0)</f>
        <v>10127</v>
      </c>
      <c r="K4237" s="2112">
        <f ca="1">IF(H4237="MA",0,VLOOKUP(N4237,Rates!A:L,6,0))</f>
        <v>0</v>
      </c>
      <c r="L4237" s="625"/>
      <c r="M4237" s="2135" t="str">
        <f ca="1">VLOOKUP(E4237,Schools!$B:$R,17,0)</f>
        <v>COM</v>
      </c>
      <c r="N4237" s="516" t="s">
        <v>714</v>
      </c>
      <c r="O4237" s="2110" t="str">
        <f>VLOOKUP(N4237,Rates!$A:$L,2,0)</f>
        <v>EARLYYEARS</v>
      </c>
      <c r="P4237" s="2268">
        <v>1</v>
      </c>
      <c r="Q4237" s="2581">
        <f>VLOOKUP(N4237,Rates!A$1:L$65542,9,0)</f>
        <v>0.53</v>
      </c>
      <c r="R4237" s="1641">
        <v>8505</v>
      </c>
      <c r="S4237" s="2115">
        <f t="shared" si="2901"/>
        <v>4507.6499999999996</v>
      </c>
      <c r="T4237" s="2111">
        <f ca="1">VLOOKUP(N4237,Rates!A$1:W$65539,VLOOKUP(E4237,Schools!B$1:N$65535,13,0),0)</f>
        <v>11579</v>
      </c>
      <c r="U4237" s="2110">
        <f ca="1">VLOOKUP(E4237,Schools!B$1:P$65001,15,0)</f>
        <v>543965</v>
      </c>
      <c r="V4237" s="2111" t="str">
        <f>VLOOKUP(N4237,Rates!A$1:L$65539,8,0)</f>
        <v>I01</v>
      </c>
      <c r="W4237" s="2111">
        <f ca="1">IF(AND(M4237="VA",N4237="DFC"),0,VLOOKUP(N4237,Rates!A:AM,VLOOKUP(H4237&amp;LEFT(G4237,3),Rates!$AC$1:$AD$13,2,0),0))</f>
        <v>0</v>
      </c>
      <c r="X4237" s="2282">
        <f t="shared" ca="1" si="2902"/>
        <v>0</v>
      </c>
      <c r="Y4237" s="2080">
        <f t="shared" ca="1" si="2903"/>
        <v>0</v>
      </c>
      <c r="Z4237" s="2081">
        <f t="shared" ca="1" si="2904"/>
        <v>0</v>
      </c>
      <c r="AA4237" s="2082">
        <f t="shared" ca="1" si="2905"/>
        <v>0</v>
      </c>
      <c r="AB4237" s="2083">
        <f t="shared" ca="1" si="2906"/>
        <v>0</v>
      </c>
      <c r="AC4237" s="2117" t="str">
        <f t="shared" si="2907"/>
        <v>SUM</v>
      </c>
      <c r="AD4237" s="2110" t="str">
        <f t="shared" ca="1" si="2908"/>
        <v>3022077EYPPA</v>
      </c>
      <c r="AE4237" s="2110" t="str">
        <f t="shared" si="2909"/>
        <v>Jul3022077SUMAEYPP</v>
      </c>
      <c r="AF4237" s="2110" t="str">
        <f t="shared" si="2910"/>
        <v>3022077SUMAEYPP</v>
      </c>
      <c r="AG4237" s="2110" t="str">
        <f t="shared" si="2911"/>
        <v>JulSUMAEYPP</v>
      </c>
      <c r="AH4237" s="2110" t="str">
        <f t="shared" si="2912"/>
        <v>Jul3022077</v>
      </c>
      <c r="AI4237" s="2110" t="str">
        <f t="shared" ca="1" si="2913"/>
        <v>MAPriSUMAEYPP</v>
      </c>
      <c r="AJ4237" s="2110" t="str">
        <f t="shared" si="2914"/>
        <v>I013022077</v>
      </c>
      <c r="AK4237" s="2110" t="str">
        <f t="shared" si="2915"/>
        <v>3022077EARLYYEARS</v>
      </c>
      <c r="AL4237" s="2110" t="str">
        <f t="shared" ca="1" si="2916"/>
        <v>11579Primary</v>
      </c>
      <c r="AM4237" s="2110" t="str">
        <f t="shared" si="2917"/>
        <v>Jul3022077EARLYYEARS</v>
      </c>
      <c r="AN4237" s="2118">
        <v>0</v>
      </c>
      <c r="AO4237" s="2119">
        <v>0.5</v>
      </c>
      <c r="AP4237" s="2119">
        <v>0.75</v>
      </c>
      <c r="AQ4237" s="2119">
        <v>1</v>
      </c>
      <c r="AR4237" s="2110" t="str">
        <f ca="1">VLOOKUP(T4237,CostCentres!B$1:D$65537,2,0)</f>
        <v>Early Years Pupil Premium</v>
      </c>
      <c r="AS4237" s="2110" t="str">
        <f ca="1">VLOOKUP($T4237,CostCentres!$B$1:$D$65536,3,0)</f>
        <v>1.0.1</v>
      </c>
      <c r="AT4237" s="2110">
        <f>VLOOKUP(N4237,Rates!A$1:AB$65539,28,0)</f>
        <v>0</v>
      </c>
      <c r="AU4237" s="2120" t="str">
        <f ca="1">IF(N4237="DFC",0,VLOOKUP(E4237,Schools!B:Q,16,0))</f>
        <v>A</v>
      </c>
      <c r="AV4237" s="2036">
        <f ca="1">IF(H4237="MA",0,VLOOKUP(AU4237&amp;VLOOKUP(N4237,Rates!A:G,7,0)&amp;VLOOKUP(N4237,Rates!A:J,10,0),PayLookup!$B$10:$C$32,2,0)*S4237*IF(W4237=1,0,1))</f>
        <v>0</v>
      </c>
      <c r="AW4237" s="2144">
        <v>0</v>
      </c>
      <c r="AX4237" s="2144">
        <v>0</v>
      </c>
      <c r="AY4237" s="2144">
        <v>0</v>
      </c>
      <c r="AZ4237" s="2441">
        <v>0</v>
      </c>
      <c r="BA4237" s="2084">
        <f t="shared" ca="1" si="2929"/>
        <v>0</v>
      </c>
      <c r="BB4237" s="2086">
        <f t="shared" ca="1" si="2930"/>
        <v>0</v>
      </c>
      <c r="BC4237" s="2086">
        <f t="shared" ca="1" si="2931"/>
        <v>0</v>
      </c>
      <c r="BD4237" s="2086">
        <f t="shared" ca="1" si="2932"/>
        <v>0</v>
      </c>
      <c r="BE4237" s="2086">
        <f t="shared" ca="1" si="2933"/>
        <v>0</v>
      </c>
      <c r="BF4237" s="2088">
        <f t="shared" ca="1" si="2934"/>
        <v>0</v>
      </c>
      <c r="BG4237" s="2088">
        <f t="shared" ca="1" si="2935"/>
        <v>0</v>
      </c>
      <c r="BH4237" s="2088">
        <f t="shared" ca="1" si="2896"/>
        <v>0</v>
      </c>
      <c r="BI4237" s="2110" t="str">
        <f>VLOOKUP(N4237,Rates!A:L,3,0)</f>
        <v>Summer Actual Early Years Pupil Premium</v>
      </c>
      <c r="BJ4237" s="2124"/>
      <c r="BK4237" s="2125" t="str">
        <f>E4237&amp;IF(O4237="EARLYYEARS",VLOOKUP(N4237,Rates!$A:$X,24,0),N4237)</f>
        <v>3022077EYPP</v>
      </c>
      <c r="BL4237" s="2126">
        <f ca="1">ROUND(IF(AND(OR(M4237="VA",M4237="FREE",M4237="ACAD"),N4237="DFC"),S4237,S4237*VLOOKUP(AU4237&amp;VLOOKUP(N4237,Rates!A:G,7,0)&amp;VLOOKUP(N4237,Rates!A:J,10,0),PayLookup!$B$10:$D$32,3,0)),2)</f>
        <v>0</v>
      </c>
      <c r="BM4237" s="2123">
        <f t="shared" ca="1" si="2918"/>
        <v>4507.6499999999996</v>
      </c>
      <c r="BN4237" s="2127">
        <f t="shared" ca="1" si="2919"/>
        <v>0</v>
      </c>
      <c r="BO4237" s="2110" t="str">
        <f t="shared" ca="1" si="2920"/>
        <v>11579SUMAEYPPMAPrimary</v>
      </c>
      <c r="BP4237" s="2110">
        <f t="shared" ca="1" si="2921"/>
        <v>4507.6499999999996</v>
      </c>
      <c r="BQ4237" s="2113" t="str">
        <f t="shared" si="2922"/>
        <v>Jul3022077EYPP</v>
      </c>
      <c r="BR4237" s="2113" t="str">
        <f>VLOOKUP(N4237,Rates!$A:$AO,41,0)</f>
        <v>Current</v>
      </c>
      <c r="BS4237" s="2113">
        <f t="shared" ca="1" si="2923"/>
        <v>36</v>
      </c>
      <c r="BT4237" s="2128">
        <f t="shared" ca="1" si="2924"/>
        <v>0</v>
      </c>
      <c r="BU4237" s="2113" t="str">
        <f t="shared" ca="1" si="2925"/>
        <v>MASUM</v>
      </c>
      <c r="BV4237" s="2113">
        <f t="shared" ca="1" si="2926"/>
        <v>4</v>
      </c>
      <c r="BW4237" s="2113">
        <f t="shared" ca="1" si="2927"/>
        <v>0</v>
      </c>
      <c r="BX4237" s="2113">
        <f t="shared" ca="1" si="2928"/>
        <v>0</v>
      </c>
      <c r="BY4237" s="2113">
        <f>VLOOKUP(N4237,Rates!$A:$AW,42,0)</f>
        <v>0</v>
      </c>
      <c r="BZ4237" s="2113">
        <v>0</v>
      </c>
      <c r="CA4237" s="2036">
        <f ca="1">IF(H4237="RA",0,IF(AU4237="C",VLOOKUP(AU4237&amp;VLOOKUP(N4237,Rates!A:G,7,0)&amp;VLOOKUP(N4237,Rates!A:J,10,0)&amp;VLOOKUP(D4237,PayLookup!$G$10:$H$21,2,0),PayLookup!$J$10:$K$57,2,0),VLOOKUP(AU4237&amp;VLOOKUP(N4237,Rates!A:G,7,0)&amp;VLOOKUP(N4237,Rates!A:J,10,0),PayLookup!$B$10:$C$32,2,0))*S4237*IF(W4237=1,0,1))</f>
        <v>0</v>
      </c>
      <c r="CB4237" s="2556">
        <v>0</v>
      </c>
      <c r="CC4237" s="2562">
        <f ca="1">ROUND(IF(BZ4237=1,CA4237-CB4237,IF(LEFT(N4237,2)="ND",0,CA4237*3/36)),2)</f>
        <v>0</v>
      </c>
      <c r="CD4237" s="2557">
        <f ca="1">ROUND(IF(BZ4237=1,CA4237-SUM(CB4237:CC4237),IF(LEFT(N4237,2)="ND",0,IF(D4237="Original",CA4237*3/36,CA4237/10))),2)</f>
        <v>0</v>
      </c>
      <c r="CE4237" s="2557">
        <f ca="1">ROUND(IF(BZ4237=1,CA4237-SUM(CB4237:CD4237),IF(LEFT(N4237,2)="ND",0,IF(D4237="Original",CA4237*3/36,CA4237/VLOOKUP(D4237,PayLookup!$M$10:$N$21,2,0)))),2)</f>
        <v>0</v>
      </c>
      <c r="CF4237" s="2552">
        <f ca="1">ROUND(IF(BZ4237=1,CA4237-SUM(CB4237:CE4237),IF(LEFT(N4237,2)="ND",0,IF(D4237="Original",CA4237*3/36,CA4237/VLOOKUP(D4237,PayLookup!$M$10:$N$21,2,0)))),2)</f>
        <v>0</v>
      </c>
      <c r="CG4237" s="2552">
        <f ca="1">ROUND(IF(BZ4237=1,CA4237-SUM(CB4237:CF4237),IF(LEFT(N4237,2)="ND",0,IF(D4237="Original",CA4237*3/36,CA4237/VLOOKUP(D4237,PayLookup!$M$10:$N$21,2,0)))),2)</f>
        <v>0</v>
      </c>
      <c r="CH4237" s="2552">
        <f ca="1">ROUND(IF(BZ4237=1,CA4237-SUM(CB4237:CG4237),IF(LEFT(N4237,2)="ND",0,IF(D4237="Original",CA4237*3/36,CA4237/VLOOKUP(D4237,PayLookup!$M$10:$N$21,2,0)))),2)</f>
        <v>0</v>
      </c>
      <c r="CI4237" s="2552">
        <f ca="1">ROUND(IF(BZ4237=1,CA4237-SUM(CB4237:CH4237),IF(LEFT(N4237,2)="ND",0,IF(D4237="Original",CA4237*3/36,CA4237/VLOOKUP(D4237,PayLookup!$M$10:$N$21,2,0)))),2)</f>
        <v>0</v>
      </c>
      <c r="CJ4237" s="2552">
        <f ca="1">ROUND(IF(BZ4237=1,CA4237-SUM(CB4237:CI4237),IF(LEFT(N4237,2)="ND",0,IF(D4237="Original",CA4237*3/36,CA4237/VLOOKUP(D4237,PayLookup!$M$10:$N$21,2,0)))),2)</f>
        <v>0</v>
      </c>
      <c r="CK4237" s="2552">
        <f ca="1">ROUND(IF(BZ4237=1,CA4237-SUM(CB4237:CJ4237),IF(LEFT(N4237,2)="ND",0,IF(D4237="Original",CA4237*3/36,CA4237/VLOOKUP(D4237,PayLookup!$M$10:$N$21,2,0)))),2)</f>
        <v>0</v>
      </c>
      <c r="CL4237" s="2552">
        <f ca="1">ROUND(IF(BZ4237=1,CA4237-SUM(CB4237:CK4237),IF(LEFT(N4237,2)="ND",0,IF(D4237="Original",CA4237*3/36,CA4237/VLOOKUP(D4237,PayLookup!$M$10:$N$21,2,0)))),2)</f>
        <v>0</v>
      </c>
      <c r="CM4237" s="2552">
        <f ca="1">ROUND(IF(BZ4237=1,CA4237-SUM(CB4237:CL4237),IF(LEFT(N4237,2)="ND",0,IF(D4237="Original",CA4237*2/36,CA4237/VLOOKUP(D4237,PayLookup!$M$10:$N$21,2,0)))),2)</f>
        <v>0</v>
      </c>
      <c r="CN4237"/>
      <c r="CO4237"/>
      <c r="CP4237"/>
      <c r="CQ4237"/>
      <c r="CR4237"/>
      <c r="CS4237"/>
      <c r="CT4237"/>
      <c r="CU4237"/>
    </row>
    <row r="4238" spans="1:99" s="22" customFormat="1" ht="21" hidden="1">
      <c r="A4238" s="1642">
        <f t="shared" si="2936"/>
        <v>20156647</v>
      </c>
      <c r="B4238" s="517">
        <v>42564</v>
      </c>
      <c r="C4238" s="516" t="s">
        <v>3602</v>
      </c>
      <c r="D4238" s="516" t="s">
        <v>10</v>
      </c>
      <c r="E4238" s="1844">
        <v>3022079</v>
      </c>
      <c r="F4238" s="2134" t="str">
        <f ca="1">VLOOKUP($E4238,Schools!$B:$L,2,0)</f>
        <v>Beis Yaakov</v>
      </c>
      <c r="G4238" s="2138" t="str">
        <f ca="1">VLOOKUP($E4238,Schools!$B:$L,3,0)</f>
        <v>Primary</v>
      </c>
      <c r="H4238" s="2136" t="str">
        <f ca="1">VLOOKUP($E4238,Schools!$B:$L,5,0)</f>
        <v>MA</v>
      </c>
      <c r="I4238" s="2110">
        <f ca="1">VLOOKUP($E4238,Schools!$B:$L,11,0)</f>
        <v>400070</v>
      </c>
      <c r="J4238" s="2140">
        <f ca="1">VLOOKUP($E4238,Schools!$B:$Z,12,0)</f>
        <v>10128</v>
      </c>
      <c r="K4238" s="2112">
        <f ca="1">IF(H4238="MA",0,VLOOKUP(N4238,Rates!A:L,6,0))</f>
        <v>0</v>
      </c>
      <c r="L4238" s="625"/>
      <c r="M4238" s="2113" t="str">
        <f ca="1">VLOOKUP(E4238,Schools!$B:$R,17,0)</f>
        <v>VA</v>
      </c>
      <c r="N4238" s="516" t="s">
        <v>714</v>
      </c>
      <c r="O4238" s="2110" t="str">
        <f>VLOOKUP(N4238,Rates!$A:$L,2,0)</f>
        <v>EARLYYEARS</v>
      </c>
      <c r="P4238" s="2268">
        <v>1</v>
      </c>
      <c r="Q4238" s="2284">
        <f>VLOOKUP(N4238,Rates!A$1:L$65542,9,0)</f>
        <v>0.53</v>
      </c>
      <c r="R4238" s="1641">
        <v>378</v>
      </c>
      <c r="S4238" s="2115">
        <f t="shared" si="2901"/>
        <v>200.34</v>
      </c>
      <c r="T4238" s="2111">
        <f ca="1">VLOOKUP(N4238,Rates!A$1:W$65539,VLOOKUP(E4238,Schools!B$1:N$65535,13,0),0)</f>
        <v>11579</v>
      </c>
      <c r="U4238" s="2110">
        <f ca="1">VLOOKUP(E4238,Schools!B$1:P$65001,15,0)</f>
        <v>543965</v>
      </c>
      <c r="V4238" s="2111" t="str">
        <f>VLOOKUP(N4238,Rates!A$1:L$65539,8,0)</f>
        <v>I01</v>
      </c>
      <c r="W4238" s="2111">
        <f ca="1">IF(AND(M4238="VA",N4238="DFC"),0,VLOOKUP(N4238,Rates!A:AM,VLOOKUP(H4238&amp;LEFT(G4238,3),Rates!$AC$1:$AD$13,2,0),0))</f>
        <v>0</v>
      </c>
      <c r="X4238" s="2282">
        <f t="shared" ca="1" si="2902"/>
        <v>0</v>
      </c>
      <c r="Y4238" s="2080">
        <f t="shared" ca="1" si="2903"/>
        <v>0</v>
      </c>
      <c r="Z4238" s="2081">
        <f t="shared" ca="1" si="2904"/>
        <v>0</v>
      </c>
      <c r="AA4238" s="2082">
        <f t="shared" ca="1" si="2905"/>
        <v>0</v>
      </c>
      <c r="AB4238" s="2083">
        <f t="shared" ca="1" si="2906"/>
        <v>0</v>
      </c>
      <c r="AC4238" s="2117" t="str">
        <f t="shared" si="2907"/>
        <v>SUM</v>
      </c>
      <c r="AD4238" s="2110" t="str">
        <f t="shared" ca="1" si="2908"/>
        <v>3022079EYPPA</v>
      </c>
      <c r="AE4238" s="2110" t="str">
        <f t="shared" si="2909"/>
        <v>Jul3022079SUMAEYPP</v>
      </c>
      <c r="AF4238" s="2110" t="str">
        <f t="shared" si="2910"/>
        <v>3022079SUMAEYPP</v>
      </c>
      <c r="AG4238" s="2110" t="str">
        <f t="shared" si="2911"/>
        <v>JulSUMAEYPP</v>
      </c>
      <c r="AH4238" s="2110" t="str">
        <f t="shared" si="2912"/>
        <v>Jul3022079</v>
      </c>
      <c r="AI4238" s="2110" t="str">
        <f t="shared" ca="1" si="2913"/>
        <v>MAPriSUMAEYPP</v>
      </c>
      <c r="AJ4238" s="2110" t="str">
        <f t="shared" si="2914"/>
        <v>I013022079</v>
      </c>
      <c r="AK4238" s="2110" t="str">
        <f t="shared" si="2915"/>
        <v>3022079EARLYYEARS</v>
      </c>
      <c r="AL4238" s="2110" t="str">
        <f t="shared" ca="1" si="2916"/>
        <v>11579Primary</v>
      </c>
      <c r="AM4238" s="2110" t="str">
        <f t="shared" si="2917"/>
        <v>Jul3022079EARLYYEARS</v>
      </c>
      <c r="AN4238" s="2118">
        <v>0</v>
      </c>
      <c r="AO4238" s="2119">
        <v>0.5</v>
      </c>
      <c r="AP4238" s="2119">
        <v>0.75</v>
      </c>
      <c r="AQ4238" s="2119">
        <v>1</v>
      </c>
      <c r="AR4238" s="2110" t="str">
        <f ca="1">VLOOKUP(T4238,CostCentres!B$1:D$65537,2,0)</f>
        <v>Early Years Pupil Premium</v>
      </c>
      <c r="AS4238" s="2110" t="str">
        <f ca="1">VLOOKUP($T4238,CostCentres!$B$1:$D$65536,3,0)</f>
        <v>1.0.1</v>
      </c>
      <c r="AT4238" s="2110">
        <f>VLOOKUP(N4238,Rates!A$1:AB$65539,28,0)</f>
        <v>0</v>
      </c>
      <c r="AU4238" s="2120" t="str">
        <f ca="1">IF(N4238="DFC",0,VLOOKUP(E4238,Schools!B:Q,16,0))</f>
        <v>A</v>
      </c>
      <c r="AV4238" s="2036">
        <f ca="1">IF(H4238="MA",0,VLOOKUP(AU4238&amp;VLOOKUP(N4238,Rates!A:G,7,0)&amp;VLOOKUP(N4238,Rates!A:J,10,0),PayLookup!$B$10:$C$32,2,0)*S4238*IF(W4238=1,0,1))</f>
        <v>0</v>
      </c>
      <c r="AW4238" s="2144">
        <v>0</v>
      </c>
      <c r="AX4238" s="2144">
        <v>0</v>
      </c>
      <c r="AY4238" s="2144">
        <v>0</v>
      </c>
      <c r="AZ4238" s="2441">
        <v>0</v>
      </c>
      <c r="BA4238" s="2084">
        <f t="shared" ca="1" si="2929"/>
        <v>0</v>
      </c>
      <c r="BB4238" s="2086">
        <f t="shared" ca="1" si="2930"/>
        <v>0</v>
      </c>
      <c r="BC4238" s="2086">
        <f t="shared" ca="1" si="2931"/>
        <v>0</v>
      </c>
      <c r="BD4238" s="2086">
        <f t="shared" ca="1" si="2932"/>
        <v>0</v>
      </c>
      <c r="BE4238" s="2086">
        <f t="shared" ca="1" si="2933"/>
        <v>0</v>
      </c>
      <c r="BF4238" s="2088">
        <f t="shared" ca="1" si="2934"/>
        <v>0</v>
      </c>
      <c r="BG4238" s="2088">
        <f t="shared" ca="1" si="2935"/>
        <v>0</v>
      </c>
      <c r="BH4238" s="2088">
        <f t="shared" ca="1" si="2896"/>
        <v>0</v>
      </c>
      <c r="BI4238" s="2110" t="str">
        <f>VLOOKUP(N4238,Rates!A:L,3,0)</f>
        <v>Summer Actual Early Years Pupil Premium</v>
      </c>
      <c r="BJ4238" s="2124"/>
      <c r="BK4238" s="2125" t="str">
        <f>E4238&amp;IF(O4238="EARLYYEARS",VLOOKUP(N4238,Rates!$A:$X,24,0),N4238)</f>
        <v>3022079EYPP</v>
      </c>
      <c r="BL4238" s="2126">
        <f ca="1">ROUND(IF(AND(OR(M4238="VA",M4238="FREE",M4238="ACAD"),N4238="DFC"),S4238,S4238*VLOOKUP(AU4238&amp;VLOOKUP(N4238,Rates!A:G,7,0)&amp;VLOOKUP(N4238,Rates!A:J,10,0),PayLookup!$B$10:$D$32,3,0)),2)</f>
        <v>0</v>
      </c>
      <c r="BM4238" s="2123">
        <f t="shared" ca="1" si="2918"/>
        <v>200.34</v>
      </c>
      <c r="BN4238" s="2127">
        <f t="shared" ca="1" si="2919"/>
        <v>0</v>
      </c>
      <c r="BO4238" s="2110" t="str">
        <f t="shared" ca="1" si="2920"/>
        <v>11579SUMAEYPPMAPrimary</v>
      </c>
      <c r="BP4238" s="2110">
        <f t="shared" ca="1" si="2921"/>
        <v>200.34</v>
      </c>
      <c r="BQ4238" s="2113" t="str">
        <f t="shared" si="2922"/>
        <v>Jul3022079EYPP</v>
      </c>
      <c r="BR4238" s="2113" t="str">
        <f>VLOOKUP(N4238,Rates!$A:$AO,41,0)</f>
        <v>Current</v>
      </c>
      <c r="BS4238" s="2113">
        <f t="shared" ca="1" si="2923"/>
        <v>36</v>
      </c>
      <c r="BT4238" s="2128">
        <f t="shared" ca="1" si="2924"/>
        <v>0</v>
      </c>
      <c r="BU4238" s="2113" t="str">
        <f t="shared" ca="1" si="2925"/>
        <v>MASUM</v>
      </c>
      <c r="BV4238" s="2113">
        <f t="shared" ca="1" si="2926"/>
        <v>4</v>
      </c>
      <c r="BW4238" s="2113">
        <f t="shared" ca="1" si="2927"/>
        <v>0</v>
      </c>
      <c r="BX4238" s="2113">
        <f t="shared" ca="1" si="2928"/>
        <v>0</v>
      </c>
      <c r="BY4238" s="2113">
        <f>VLOOKUP(N4238,Rates!$A:$AW,42,0)</f>
        <v>0</v>
      </c>
      <c r="BZ4238" s="2113">
        <v>0</v>
      </c>
      <c r="CA4238" s="2036">
        <f ca="1">IF(H4238="RA",0,IF(AU4238="C",VLOOKUP(AU4238&amp;VLOOKUP(N4238,Rates!A:G,7,0)&amp;VLOOKUP(N4238,Rates!A:J,10,0)&amp;VLOOKUP(D4238,PayLookup!$G$10:$H$21,2,0),PayLookup!$J$10:$K$57,2,0),VLOOKUP(AU4238&amp;VLOOKUP(N4238,Rates!A:G,7,0)&amp;VLOOKUP(N4238,Rates!A:J,10,0),PayLookup!$B$10:$C$32,2,0))*S4238*IF(W4238=1,0,1))</f>
        <v>0</v>
      </c>
      <c r="CB4238" s="2556">
        <v>0</v>
      </c>
      <c r="CC4238" s="2562">
        <f ca="1">ROUND(IF(BZ4238=1,CA4238-CB4238,IF(LEFT(N4238,2)="ND",0,CA4238*3/36)),2)</f>
        <v>0</v>
      </c>
      <c r="CD4238" s="2557">
        <f ca="1">ROUND(IF(BZ4238=1,CA4238-SUM(CB4238:CC4238),IF(LEFT(N4238,2)="ND",0,IF(D4238="Original",CA4238*3/36,CA4238/10))),2)</f>
        <v>0</v>
      </c>
      <c r="CE4238" s="2557">
        <f ca="1">ROUND(IF(BZ4238=1,CA4238-SUM(CB4238:CD4238),IF(LEFT(N4238,2)="ND",0,IF(D4238="Original",CA4238*3/36,CA4238/VLOOKUP(D4238,PayLookup!$M$10:$N$21,2,0)))),2)</f>
        <v>0</v>
      </c>
      <c r="CF4238" s="2552">
        <f ca="1">ROUND(IF(BZ4238=1,CA4238-SUM(CB4238:CE4238),IF(LEFT(N4238,2)="ND",0,IF(D4238="Original",CA4238*3/36,CA4238/VLOOKUP(D4238,PayLookup!$M$10:$N$21,2,0)))),2)</f>
        <v>0</v>
      </c>
      <c r="CG4238" s="2552">
        <f ca="1">ROUND(IF(BZ4238=1,CA4238-SUM(CB4238:CF4238),IF(LEFT(N4238,2)="ND",0,IF(D4238="Original",CA4238*3/36,CA4238/VLOOKUP(D4238,PayLookup!$M$10:$N$21,2,0)))),2)</f>
        <v>0</v>
      </c>
      <c r="CH4238" s="2552">
        <f ca="1">ROUND(IF(BZ4238=1,CA4238-SUM(CB4238:CG4238),IF(LEFT(N4238,2)="ND",0,IF(D4238="Original",CA4238*3/36,CA4238/VLOOKUP(D4238,PayLookup!$M$10:$N$21,2,0)))),2)</f>
        <v>0</v>
      </c>
      <c r="CI4238" s="2552">
        <f ca="1">ROUND(IF(BZ4238=1,CA4238-SUM(CB4238:CH4238),IF(LEFT(N4238,2)="ND",0,IF(D4238="Original",CA4238*3/36,CA4238/VLOOKUP(D4238,PayLookup!$M$10:$N$21,2,0)))),2)</f>
        <v>0</v>
      </c>
      <c r="CJ4238" s="2552">
        <f ca="1">ROUND(IF(BZ4238=1,CA4238-SUM(CB4238:CI4238),IF(LEFT(N4238,2)="ND",0,IF(D4238="Original",CA4238*3/36,CA4238/VLOOKUP(D4238,PayLookup!$M$10:$N$21,2,0)))),2)</f>
        <v>0</v>
      </c>
      <c r="CK4238" s="2552">
        <f ca="1">ROUND(IF(BZ4238=1,CA4238-SUM(CB4238:CJ4238),IF(LEFT(N4238,2)="ND",0,IF(D4238="Original",CA4238*3/36,CA4238/VLOOKUP(D4238,PayLookup!$M$10:$N$21,2,0)))),2)</f>
        <v>0</v>
      </c>
      <c r="CL4238" s="2552">
        <f ca="1">ROUND(IF(BZ4238=1,CA4238-SUM(CB4238:CK4238),IF(LEFT(N4238,2)="ND",0,IF(D4238="Original",CA4238*3/36,CA4238/VLOOKUP(D4238,PayLookup!$M$10:$N$21,2,0)))),2)</f>
        <v>0</v>
      </c>
      <c r="CM4238" s="2552">
        <f ca="1">ROUND(IF(BZ4238=1,CA4238-SUM(CB4238:CL4238),IF(LEFT(N4238,2)="ND",0,IF(D4238="Original",CA4238*2/36,CA4238/VLOOKUP(D4238,PayLookup!$M$10:$N$21,2,0)))),2)</f>
        <v>0</v>
      </c>
      <c r="CN4238"/>
      <c r="CO4238"/>
      <c r="CP4238"/>
      <c r="CQ4238"/>
      <c r="CR4238"/>
      <c r="CS4238"/>
      <c r="CT4238"/>
      <c r="CU4238"/>
    </row>
    <row r="4239" spans="1:99" s="22" customFormat="1" ht="21" hidden="1">
      <c r="A4239" s="1642">
        <f t="shared" si="2936"/>
        <v>20156648</v>
      </c>
      <c r="B4239" s="517">
        <v>42564</v>
      </c>
      <c r="C4239" s="516" t="s">
        <v>3602</v>
      </c>
      <c r="D4239" s="516" t="s">
        <v>10</v>
      </c>
      <c r="E4239" s="1844">
        <v>3023302</v>
      </c>
      <c r="F4239" s="2134" t="str">
        <f ca="1">VLOOKUP($E4239,Schools!$B:$L,2,0)</f>
        <v>Christ Church CE Primary School</v>
      </c>
      <c r="G4239" s="2138" t="str">
        <f ca="1">VLOOKUP($E4239,Schools!$B:$L,3,0)</f>
        <v>Primary</v>
      </c>
      <c r="H4239" s="2136" t="str">
        <f ca="1">VLOOKUP($E4239,Schools!$B:$L,5,0)</f>
        <v>MA</v>
      </c>
      <c r="I4239" s="2110">
        <f ca="1">VLOOKUP($E4239,Schools!$B:$L,11,0)</f>
        <v>400039</v>
      </c>
      <c r="J4239" s="2140">
        <f ca="1">VLOOKUP($E4239,Schools!$B:$Z,12,0)</f>
        <v>10050</v>
      </c>
      <c r="K4239" s="2112">
        <f ca="1">IF(H4239="MA",0,VLOOKUP(N4239,Rates!A:L,6,0))</f>
        <v>0</v>
      </c>
      <c r="L4239" s="625"/>
      <c r="M4239" s="2113" t="str">
        <f ca="1">VLOOKUP(E4239,Schools!$B:$R,17,0)</f>
        <v>VA</v>
      </c>
      <c r="N4239" s="516" t="s">
        <v>714</v>
      </c>
      <c r="O4239" s="2110" t="str">
        <f>VLOOKUP(N4239,Rates!$A:$L,2,0)</f>
        <v>EARLYYEARS</v>
      </c>
      <c r="P4239" s="2268">
        <v>1</v>
      </c>
      <c r="Q4239" s="2284">
        <f>VLOOKUP(N4239,Rates!A$1:L$65542,9,0)</f>
        <v>0.53</v>
      </c>
      <c r="R4239" s="1641">
        <v>756</v>
      </c>
      <c r="S4239" s="2115">
        <f t="shared" si="2901"/>
        <v>400.68</v>
      </c>
      <c r="T4239" s="2111">
        <f ca="1">VLOOKUP(N4239,Rates!A$1:W$65539,VLOOKUP(E4239,Schools!B$1:N$65535,13,0),0)</f>
        <v>11579</v>
      </c>
      <c r="U4239" s="2110">
        <f ca="1">VLOOKUP(E4239,Schools!B$1:P$65001,15,0)</f>
        <v>543965</v>
      </c>
      <c r="V4239" s="2111" t="str">
        <f>VLOOKUP(N4239,Rates!A$1:L$65539,8,0)</f>
        <v>I01</v>
      </c>
      <c r="W4239" s="2111">
        <f ca="1">IF(AND(M4239="VA",N4239="DFC"),0,VLOOKUP(N4239,Rates!A:AM,VLOOKUP(H4239&amp;LEFT(G4239,3),Rates!$AC$1:$AD$13,2,0),0))</f>
        <v>0</v>
      </c>
      <c r="X4239" s="2282">
        <f t="shared" ca="1" si="2902"/>
        <v>0</v>
      </c>
      <c r="Y4239" s="2080">
        <f t="shared" ca="1" si="2903"/>
        <v>0</v>
      </c>
      <c r="Z4239" s="2081">
        <f t="shared" ca="1" si="2904"/>
        <v>0</v>
      </c>
      <c r="AA4239" s="2082">
        <f t="shared" ca="1" si="2905"/>
        <v>0</v>
      </c>
      <c r="AB4239" s="2083">
        <f t="shared" ca="1" si="2906"/>
        <v>0</v>
      </c>
      <c r="AC4239" s="2117" t="str">
        <f t="shared" si="2907"/>
        <v>SUM</v>
      </c>
      <c r="AD4239" s="2110" t="str">
        <f t="shared" ca="1" si="2908"/>
        <v>3023302EYPPD</v>
      </c>
      <c r="AE4239" s="2110" t="str">
        <f t="shared" si="2909"/>
        <v>Jul3023302SUMAEYPP</v>
      </c>
      <c r="AF4239" s="2110" t="str">
        <f t="shared" si="2910"/>
        <v>3023302SUMAEYPP</v>
      </c>
      <c r="AG4239" s="2110" t="str">
        <f t="shared" si="2911"/>
        <v>JulSUMAEYPP</v>
      </c>
      <c r="AH4239" s="2110" t="str">
        <f t="shared" si="2912"/>
        <v>Jul3023302</v>
      </c>
      <c r="AI4239" s="2110" t="str">
        <f t="shared" ca="1" si="2913"/>
        <v>MAPriSUMAEYPP</v>
      </c>
      <c r="AJ4239" s="2110" t="str">
        <f t="shared" si="2914"/>
        <v>I013023302</v>
      </c>
      <c r="AK4239" s="2110" t="str">
        <f t="shared" si="2915"/>
        <v>3023302EARLYYEARS</v>
      </c>
      <c r="AL4239" s="2110" t="str">
        <f t="shared" ca="1" si="2916"/>
        <v>11579Primary</v>
      </c>
      <c r="AM4239" s="2110" t="str">
        <f t="shared" si="2917"/>
        <v>Jul3023302EARLYYEARS</v>
      </c>
      <c r="AN4239" s="2118">
        <v>0</v>
      </c>
      <c r="AO4239" s="2119">
        <v>0.5</v>
      </c>
      <c r="AP4239" s="2119">
        <v>0.75</v>
      </c>
      <c r="AQ4239" s="2119">
        <v>1</v>
      </c>
      <c r="AR4239" s="2110" t="str">
        <f ca="1">VLOOKUP(T4239,CostCentres!B$1:D$65537,2,0)</f>
        <v>Early Years Pupil Premium</v>
      </c>
      <c r="AS4239" s="2110" t="str">
        <f ca="1">VLOOKUP($T4239,CostCentres!$B$1:$D$65536,3,0)</f>
        <v>1.0.1</v>
      </c>
      <c r="AT4239" s="2110">
        <f>VLOOKUP(N4239,Rates!A$1:AB$65539,28,0)</f>
        <v>0</v>
      </c>
      <c r="AU4239" s="2120" t="str">
        <f ca="1">IF(N4239="DFC",0,VLOOKUP(E4239,Schools!B:Q,16,0))</f>
        <v>D</v>
      </c>
      <c r="AV4239" s="2036">
        <f ca="1">IF(H4239="MA",0,VLOOKUP(AU4239&amp;VLOOKUP(N4239,Rates!A:G,7,0)&amp;VLOOKUP(N4239,Rates!A:J,10,0),PayLookup!$B$10:$C$32,2,0)*S4239*IF(W4239=1,0,1))</f>
        <v>0</v>
      </c>
      <c r="AW4239" s="2144">
        <v>0</v>
      </c>
      <c r="AX4239" s="2144">
        <v>0</v>
      </c>
      <c r="AY4239" s="2144">
        <v>0</v>
      </c>
      <c r="AZ4239" s="2441">
        <v>0</v>
      </c>
      <c r="BA4239" s="2084">
        <f t="shared" ca="1" si="2929"/>
        <v>0</v>
      </c>
      <c r="BB4239" s="2086">
        <f t="shared" ca="1" si="2930"/>
        <v>0</v>
      </c>
      <c r="BC4239" s="2086">
        <f t="shared" ca="1" si="2931"/>
        <v>0</v>
      </c>
      <c r="BD4239" s="2086">
        <f t="shared" ca="1" si="2932"/>
        <v>0</v>
      </c>
      <c r="BE4239" s="2086">
        <f t="shared" ca="1" si="2933"/>
        <v>0</v>
      </c>
      <c r="BF4239" s="2088">
        <f t="shared" ca="1" si="2934"/>
        <v>0</v>
      </c>
      <c r="BG4239" s="2088">
        <f t="shared" ca="1" si="2935"/>
        <v>0</v>
      </c>
      <c r="BH4239" s="2088">
        <f t="shared" ca="1" si="2896"/>
        <v>0</v>
      </c>
      <c r="BI4239" s="2110" t="str">
        <f>VLOOKUP(N4239,Rates!A:L,3,0)</f>
        <v>Summer Actual Early Years Pupil Premium</v>
      </c>
      <c r="BJ4239" s="2124"/>
      <c r="BK4239" s="2125" t="str">
        <f>E4239&amp;IF(O4239="EARLYYEARS",VLOOKUP(N4239,Rates!$A:$X,24,0),N4239)</f>
        <v>3023302EYPP</v>
      </c>
      <c r="BL4239" s="2126">
        <f ca="1">ROUND(IF(AND(OR(M4239="VA",M4239="FREE",M4239="ACAD"),N4239="DFC"),S4239,S4239*VLOOKUP(AU4239&amp;VLOOKUP(N4239,Rates!A:G,7,0)&amp;VLOOKUP(N4239,Rates!A:J,10,0),PayLookup!$B$10:$D$32,3,0)),2)</f>
        <v>0</v>
      </c>
      <c r="BM4239" s="2123">
        <f t="shared" ca="1" si="2918"/>
        <v>0</v>
      </c>
      <c r="BN4239" s="2127">
        <f t="shared" ca="1" si="2919"/>
        <v>0</v>
      </c>
      <c r="BO4239" s="2110" t="str">
        <f t="shared" ca="1" si="2920"/>
        <v>11579SUMAEYPPMAPrimary</v>
      </c>
      <c r="BP4239" s="2110">
        <f t="shared" ca="1" si="2921"/>
        <v>400.68</v>
      </c>
      <c r="BQ4239" s="2113" t="str">
        <f t="shared" si="2922"/>
        <v>Jul3023302EYPP</v>
      </c>
      <c r="BR4239" s="2113" t="str">
        <f>VLOOKUP(N4239,Rates!$A:$AO,41,0)</f>
        <v>Current</v>
      </c>
      <c r="BS4239" s="2113">
        <f t="shared" ca="1" si="2923"/>
        <v>36</v>
      </c>
      <c r="BT4239" s="2128">
        <f t="shared" ca="1" si="2924"/>
        <v>0</v>
      </c>
      <c r="BU4239" s="2113" t="str">
        <f t="shared" ca="1" si="2925"/>
        <v>MASUM</v>
      </c>
      <c r="BV4239" s="2113">
        <f t="shared" ca="1" si="2926"/>
        <v>4</v>
      </c>
      <c r="BW4239" s="2113">
        <f t="shared" ca="1" si="2927"/>
        <v>0</v>
      </c>
      <c r="BX4239" s="2113">
        <f t="shared" ca="1" si="2928"/>
        <v>0</v>
      </c>
      <c r="BY4239" s="2113">
        <f>VLOOKUP(N4239,Rates!$A:$AW,42,0)</f>
        <v>0</v>
      </c>
      <c r="BZ4239" s="2113">
        <v>0</v>
      </c>
      <c r="CA4239" s="2036">
        <f ca="1">IF(H4239="RA",0,IF(AU4239="C",VLOOKUP(AU4239&amp;VLOOKUP(N4239,Rates!A:G,7,0)&amp;VLOOKUP(N4239,Rates!A:J,10,0)&amp;VLOOKUP(D4239,PayLookup!$G$10:$H$21,2,0),PayLookup!$J$10:$K$57,2,0),VLOOKUP(AU4239&amp;VLOOKUP(N4239,Rates!A:G,7,0)&amp;VLOOKUP(N4239,Rates!A:J,10,0),PayLookup!$B$10:$C$32,2,0))*S4239*IF(W4239=1,0,1))</f>
        <v>400.68</v>
      </c>
      <c r="CB4239" s="2556">
        <v>0</v>
      </c>
      <c r="CC4239" s="2562">
        <v>0</v>
      </c>
      <c r="CD4239" s="2557">
        <v>0</v>
      </c>
      <c r="CE4239" s="2557">
        <v>0</v>
      </c>
      <c r="CF4239" s="2552">
        <f ca="1">ROUND(IF(BZ4239=1,CA4239-SUM(CB4239:CE4239),IF(LEFT(N4239,2)="ND",0,IF(D4239="Original",CA4239*3/36,CA4239/VLOOKUP(D4239,PayLookup!$M$10:$N$21,2,0)))),2)</f>
        <v>50.09</v>
      </c>
      <c r="CG4239" s="2552">
        <f ca="1">ROUND(IF(BZ4239=1,CA4239-SUM(CB4239:CF4239),IF(LEFT(N4239,2)="ND",0,IF(D4239="Original",CA4239*3/36,CA4239/VLOOKUP(D4239,PayLookup!$M$10:$N$21,2,0)))),2)</f>
        <v>50.09</v>
      </c>
      <c r="CH4239" s="2552">
        <f ca="1">ROUND(IF(BZ4239=1,CA4239-SUM(CB4239:CG4239),IF(LEFT(N4239,2)="ND",0,IF(D4239="Original",CA4239*3/36,CA4239/VLOOKUP(D4239,PayLookup!$M$10:$N$21,2,0)))),2)</f>
        <v>50.09</v>
      </c>
      <c r="CI4239" s="2552">
        <f ca="1">ROUND(IF(BZ4239=1,CA4239-SUM(CB4239:CH4239),IF(LEFT(N4239,2)="ND",0,IF(D4239="Original",CA4239*3/36,CA4239/VLOOKUP(D4239,PayLookup!$M$10:$N$21,2,0)))),2)</f>
        <v>50.09</v>
      </c>
      <c r="CJ4239" s="2552">
        <f ca="1">ROUND(IF(BZ4239=1,CA4239-SUM(CB4239:CI4239),IF(LEFT(N4239,2)="ND",0,IF(D4239="Original",CA4239*3/36,CA4239/VLOOKUP(D4239,PayLookup!$M$10:$N$21,2,0)))),2)</f>
        <v>50.09</v>
      </c>
      <c r="CK4239" s="2552">
        <f ca="1">ROUND(IF(BZ4239=1,CA4239-SUM(CB4239:CJ4239),IF(LEFT(N4239,2)="ND",0,IF(D4239="Original",CA4239*3/36,CA4239/VLOOKUP(D4239,PayLookup!$M$10:$N$21,2,0)))),2)</f>
        <v>50.09</v>
      </c>
      <c r="CL4239" s="2552">
        <f ca="1">ROUND(IF(BZ4239=1,CA4239-SUM(CB4239:CK4239),IF(LEFT(N4239,2)="ND",0,IF(D4239="Original",CA4239*3/36,CA4239/VLOOKUP(D4239,PayLookup!$M$10:$N$21,2,0)))),2)</f>
        <v>50.09</v>
      </c>
      <c r="CM4239" s="2552">
        <f ca="1">ROUND(IF(BZ4239=1,CA4239-SUM(CB4239:CL4239),IF(LEFT(N4239,2)="ND",0,IF(D4239="Original",CA4239*2/36,CA4239/VLOOKUP(D4239,PayLookup!$M$10:$N$21,2,0)))),2)</f>
        <v>50.09</v>
      </c>
      <c r="CN4239"/>
      <c r="CO4239"/>
      <c r="CP4239"/>
      <c r="CQ4239"/>
      <c r="CR4239"/>
      <c r="CS4239"/>
      <c r="CT4239"/>
      <c r="CU4239"/>
    </row>
    <row r="4240" spans="1:99" s="22" customFormat="1" ht="21" hidden="1">
      <c r="A4240" s="1642">
        <f t="shared" si="2936"/>
        <v>20156649</v>
      </c>
      <c r="B4240" s="517">
        <v>42564</v>
      </c>
      <c r="C4240" s="516" t="s">
        <v>3602</v>
      </c>
      <c r="D4240" s="516" t="s">
        <v>10</v>
      </c>
      <c r="E4240" s="1844">
        <v>3023304</v>
      </c>
      <c r="F4240" s="2134" t="str">
        <f ca="1">VLOOKUP($E4240,Schools!$B:$L,2,0)</f>
        <v>Holy Trinity School</v>
      </c>
      <c r="G4240" s="2138" t="str">
        <f ca="1">VLOOKUP($E4240,Schools!$B:$L,3,0)</f>
        <v>Primary</v>
      </c>
      <c r="H4240" s="2136" t="str">
        <f ca="1">VLOOKUP($E4240,Schools!$B:$L,5,0)</f>
        <v>MA</v>
      </c>
      <c r="I4240" s="2110">
        <f ca="1">VLOOKUP($E4240,Schools!$B:$L,11,0)</f>
        <v>400008</v>
      </c>
      <c r="J4240" s="2140">
        <f ca="1">VLOOKUP($E4240,Schools!$B:$Z,12,0)</f>
        <v>10073</v>
      </c>
      <c r="K4240" s="2112">
        <f ca="1">IF(H4240="MA",0,VLOOKUP(N4240,Rates!A:L,6,0))</f>
        <v>0</v>
      </c>
      <c r="L4240" s="625"/>
      <c r="M4240" s="2135" t="str">
        <f ca="1">VLOOKUP(E4240,Schools!$B:$R,17,0)</f>
        <v>VA</v>
      </c>
      <c r="N4240" s="516" t="s">
        <v>714</v>
      </c>
      <c r="O4240" s="2110" t="str">
        <f>VLOOKUP(N4240,Rates!$A:$L,2,0)</f>
        <v>EARLYYEARS</v>
      </c>
      <c r="P4240" s="2268">
        <v>1</v>
      </c>
      <c r="Q4240" s="2581">
        <f>VLOOKUP(N4240,Rates!A$1:L$65542,9,0)</f>
        <v>0.53</v>
      </c>
      <c r="R4240" s="1641">
        <v>1701</v>
      </c>
      <c r="S4240" s="2115">
        <f t="shared" si="2901"/>
        <v>901.53</v>
      </c>
      <c r="T4240" s="2111">
        <f ca="1">VLOOKUP(N4240,Rates!A$1:W$65539,VLOOKUP(E4240,Schools!B$1:N$65535,13,0),0)</f>
        <v>11579</v>
      </c>
      <c r="U4240" s="2110">
        <f ca="1">VLOOKUP(E4240,Schools!B$1:P$65001,15,0)</f>
        <v>543965</v>
      </c>
      <c r="V4240" s="2111" t="str">
        <f>VLOOKUP(N4240,Rates!A$1:L$65539,8,0)</f>
        <v>I01</v>
      </c>
      <c r="W4240" s="2111">
        <f ca="1">IF(AND(M4240="VA",N4240="DFC"),0,VLOOKUP(N4240,Rates!A:AM,VLOOKUP(H4240&amp;LEFT(G4240,3),Rates!$AC$1:$AD$13,2,0),0))</f>
        <v>0</v>
      </c>
      <c r="X4240" s="2282">
        <f t="shared" ca="1" si="2902"/>
        <v>0</v>
      </c>
      <c r="Y4240" s="2080">
        <f t="shared" ca="1" si="2903"/>
        <v>0</v>
      </c>
      <c r="Z4240" s="2081">
        <f t="shared" ca="1" si="2904"/>
        <v>0</v>
      </c>
      <c r="AA4240" s="2082">
        <f t="shared" ca="1" si="2905"/>
        <v>0</v>
      </c>
      <c r="AB4240" s="2083">
        <f t="shared" ca="1" si="2906"/>
        <v>0</v>
      </c>
      <c r="AC4240" s="2117" t="str">
        <f t="shared" si="2907"/>
        <v>SUM</v>
      </c>
      <c r="AD4240" s="2110" t="str">
        <f t="shared" ca="1" si="2908"/>
        <v>3023304EYPPA</v>
      </c>
      <c r="AE4240" s="2110" t="str">
        <f t="shared" si="2909"/>
        <v>Jul3023304SUMAEYPP</v>
      </c>
      <c r="AF4240" s="2110" t="str">
        <f t="shared" si="2910"/>
        <v>3023304SUMAEYPP</v>
      </c>
      <c r="AG4240" s="2110" t="str">
        <f t="shared" si="2911"/>
        <v>JulSUMAEYPP</v>
      </c>
      <c r="AH4240" s="2110" t="str">
        <f t="shared" si="2912"/>
        <v>Jul3023304</v>
      </c>
      <c r="AI4240" s="2110" t="str">
        <f t="shared" ca="1" si="2913"/>
        <v>MAPriSUMAEYPP</v>
      </c>
      <c r="AJ4240" s="2110" t="str">
        <f t="shared" si="2914"/>
        <v>I013023304</v>
      </c>
      <c r="AK4240" s="2110" t="str">
        <f t="shared" si="2915"/>
        <v>3023304EARLYYEARS</v>
      </c>
      <c r="AL4240" s="2110" t="str">
        <f t="shared" ca="1" si="2916"/>
        <v>11579Primary</v>
      </c>
      <c r="AM4240" s="2110" t="str">
        <f t="shared" si="2917"/>
        <v>Jul3023304EARLYYEARS</v>
      </c>
      <c r="AN4240" s="2118">
        <v>0</v>
      </c>
      <c r="AO4240" s="2119">
        <v>0.5</v>
      </c>
      <c r="AP4240" s="2119">
        <v>0.75</v>
      </c>
      <c r="AQ4240" s="2119">
        <v>1</v>
      </c>
      <c r="AR4240" s="2110" t="str">
        <f ca="1">VLOOKUP(T4240,CostCentres!B$1:D$65537,2,0)</f>
        <v>Early Years Pupil Premium</v>
      </c>
      <c r="AS4240" s="2110" t="str">
        <f ca="1">VLOOKUP($T4240,CostCentres!$B$1:$D$65536,3,0)</f>
        <v>1.0.1</v>
      </c>
      <c r="AT4240" s="2110">
        <f>VLOOKUP(N4240,Rates!A$1:AB$65539,28,0)</f>
        <v>0</v>
      </c>
      <c r="AU4240" s="2120" t="str">
        <f ca="1">IF(N4240="DFC",0,VLOOKUP(E4240,Schools!B:Q,16,0))</f>
        <v>A</v>
      </c>
      <c r="AV4240" s="2036">
        <f ca="1">IF(H4240="MA",0,VLOOKUP(AU4240&amp;VLOOKUP(N4240,Rates!A:G,7,0)&amp;VLOOKUP(N4240,Rates!A:J,10,0),PayLookup!$B$10:$C$32,2,0)*S4240*IF(W4240=1,0,1))</f>
        <v>0</v>
      </c>
      <c r="AW4240" s="2144">
        <v>0</v>
      </c>
      <c r="AX4240" s="2144">
        <v>0</v>
      </c>
      <c r="AY4240" s="2144">
        <v>0</v>
      </c>
      <c r="AZ4240" s="2441">
        <v>0</v>
      </c>
      <c r="BA4240" s="2084">
        <f t="shared" ca="1" si="2929"/>
        <v>0</v>
      </c>
      <c r="BB4240" s="2086">
        <f t="shared" ca="1" si="2930"/>
        <v>0</v>
      </c>
      <c r="BC4240" s="2086">
        <f t="shared" ca="1" si="2931"/>
        <v>0</v>
      </c>
      <c r="BD4240" s="2086">
        <f t="shared" ca="1" si="2932"/>
        <v>0</v>
      </c>
      <c r="BE4240" s="2086">
        <f t="shared" ca="1" si="2933"/>
        <v>0</v>
      </c>
      <c r="BF4240" s="2088">
        <f t="shared" ca="1" si="2934"/>
        <v>0</v>
      </c>
      <c r="BG4240" s="2088">
        <f t="shared" ca="1" si="2935"/>
        <v>0</v>
      </c>
      <c r="BH4240" s="2088">
        <f t="shared" ca="1" si="2896"/>
        <v>0</v>
      </c>
      <c r="BI4240" s="2110" t="str">
        <f>VLOOKUP(N4240,Rates!A:L,3,0)</f>
        <v>Summer Actual Early Years Pupil Premium</v>
      </c>
      <c r="BJ4240" s="2124"/>
      <c r="BK4240" s="2125" t="str">
        <f>E4240&amp;IF(O4240="EARLYYEARS",VLOOKUP(N4240,Rates!$A:$X,24,0),N4240)</f>
        <v>3023304EYPP</v>
      </c>
      <c r="BL4240" s="2126">
        <f ca="1">ROUND(IF(AND(OR(M4240="VA",M4240="FREE",M4240="ACAD"),N4240="DFC"),S4240,S4240*VLOOKUP(AU4240&amp;VLOOKUP(N4240,Rates!A:G,7,0)&amp;VLOOKUP(N4240,Rates!A:J,10,0),PayLookup!$B$10:$D$32,3,0)),2)</f>
        <v>0</v>
      </c>
      <c r="BM4240" s="2123">
        <f t="shared" ca="1" si="2918"/>
        <v>901.53</v>
      </c>
      <c r="BN4240" s="2127">
        <f t="shared" ca="1" si="2919"/>
        <v>0</v>
      </c>
      <c r="BO4240" s="2110" t="str">
        <f t="shared" ca="1" si="2920"/>
        <v>11579SUMAEYPPMAPrimary</v>
      </c>
      <c r="BP4240" s="2110">
        <f t="shared" ca="1" si="2921"/>
        <v>901.53</v>
      </c>
      <c r="BQ4240" s="2113" t="str">
        <f t="shared" si="2922"/>
        <v>Jul3023304EYPP</v>
      </c>
      <c r="BR4240" s="2113" t="str">
        <f>VLOOKUP(N4240,Rates!$A:$AO,41,0)</f>
        <v>Current</v>
      </c>
      <c r="BS4240" s="2113">
        <f t="shared" ca="1" si="2923"/>
        <v>36</v>
      </c>
      <c r="BT4240" s="2128">
        <f t="shared" ca="1" si="2924"/>
        <v>0</v>
      </c>
      <c r="BU4240" s="2113" t="str">
        <f t="shared" ca="1" si="2925"/>
        <v>MASUM</v>
      </c>
      <c r="BV4240" s="2113">
        <f t="shared" ca="1" si="2926"/>
        <v>4</v>
      </c>
      <c r="BW4240" s="2113">
        <f t="shared" ca="1" si="2927"/>
        <v>0</v>
      </c>
      <c r="BX4240" s="2113">
        <f t="shared" ca="1" si="2928"/>
        <v>0</v>
      </c>
      <c r="BY4240" s="2113">
        <f>VLOOKUP(N4240,Rates!$A:$AW,42,0)</f>
        <v>0</v>
      </c>
      <c r="BZ4240" s="2113">
        <v>0</v>
      </c>
      <c r="CA4240" s="2036">
        <f ca="1">IF(H4240="RA",0,IF(AU4240="C",VLOOKUP(AU4240&amp;VLOOKUP(N4240,Rates!A:G,7,0)&amp;VLOOKUP(N4240,Rates!A:J,10,0)&amp;VLOOKUP(D4240,PayLookup!$G$10:$H$21,2,0),PayLookup!$J$10:$K$57,2,0),VLOOKUP(AU4240&amp;VLOOKUP(N4240,Rates!A:G,7,0)&amp;VLOOKUP(N4240,Rates!A:J,10,0),PayLookup!$B$10:$C$32,2,0))*S4240*IF(W4240=1,0,1))</f>
        <v>0</v>
      </c>
      <c r="CB4240" s="2556">
        <v>0</v>
      </c>
      <c r="CC4240" s="2562">
        <f ca="1">ROUND(IF(BZ4240=1,CA4240-CB4240,IF(LEFT(N4240,2)="ND",0,CA4240*3/36)),2)</f>
        <v>0</v>
      </c>
      <c r="CD4240" s="2557">
        <f ca="1">ROUND(IF(BZ4240=1,CA4240-SUM(CB4240:CC4240),IF(LEFT(N4240,2)="ND",0,IF(D4240="Original",CA4240*3/36,CA4240/10))),2)</f>
        <v>0</v>
      </c>
      <c r="CE4240" s="2557">
        <f ca="1">ROUND(IF(BZ4240=1,CA4240-SUM(CB4240:CD4240),IF(LEFT(N4240,2)="ND",0,IF(D4240="Original",CA4240*3/36,CA4240/VLOOKUP(D4240,PayLookup!$M$10:$N$21,2,0)))),2)</f>
        <v>0</v>
      </c>
      <c r="CF4240" s="2552">
        <f ca="1">ROUND(IF(BZ4240=1,CA4240-SUM(CB4240:CE4240),IF(LEFT(N4240,2)="ND",0,IF(D4240="Original",CA4240*3/36,CA4240/VLOOKUP(D4240,PayLookup!$M$10:$N$21,2,0)))),2)</f>
        <v>0</v>
      </c>
      <c r="CG4240" s="2552">
        <f ca="1">ROUND(IF(BZ4240=1,CA4240-SUM(CB4240:CF4240),IF(LEFT(N4240,2)="ND",0,IF(D4240="Original",CA4240*3/36,CA4240/VLOOKUP(D4240,PayLookup!$M$10:$N$21,2,0)))),2)</f>
        <v>0</v>
      </c>
      <c r="CH4240" s="2552">
        <f ca="1">ROUND(IF(BZ4240=1,CA4240-SUM(CB4240:CG4240),IF(LEFT(N4240,2)="ND",0,IF(D4240="Original",CA4240*3/36,CA4240/VLOOKUP(D4240,PayLookup!$M$10:$N$21,2,0)))),2)</f>
        <v>0</v>
      </c>
      <c r="CI4240" s="2552">
        <f ca="1">ROUND(IF(BZ4240=1,CA4240-SUM(CB4240:CH4240),IF(LEFT(N4240,2)="ND",0,IF(D4240="Original",CA4240*3/36,CA4240/VLOOKUP(D4240,PayLookup!$M$10:$N$21,2,0)))),2)</f>
        <v>0</v>
      </c>
      <c r="CJ4240" s="2552">
        <f ca="1">ROUND(IF(BZ4240=1,CA4240-SUM(CB4240:CI4240),IF(LEFT(N4240,2)="ND",0,IF(D4240="Original",CA4240*3/36,CA4240/VLOOKUP(D4240,PayLookup!$M$10:$N$21,2,0)))),2)</f>
        <v>0</v>
      </c>
      <c r="CK4240" s="2552">
        <f ca="1">ROUND(IF(BZ4240=1,CA4240-SUM(CB4240:CJ4240),IF(LEFT(N4240,2)="ND",0,IF(D4240="Original",CA4240*3/36,CA4240/VLOOKUP(D4240,PayLookup!$M$10:$N$21,2,0)))),2)</f>
        <v>0</v>
      </c>
      <c r="CL4240" s="2552">
        <f ca="1">ROUND(IF(BZ4240=1,CA4240-SUM(CB4240:CK4240),IF(LEFT(N4240,2)="ND",0,IF(D4240="Original",CA4240*3/36,CA4240/VLOOKUP(D4240,PayLookup!$M$10:$N$21,2,0)))),2)</f>
        <v>0</v>
      </c>
      <c r="CM4240" s="2552">
        <f ca="1">ROUND(IF(BZ4240=1,CA4240-SUM(CB4240:CL4240),IF(LEFT(N4240,2)="ND",0,IF(D4240="Original",CA4240*2/36,CA4240/VLOOKUP(D4240,PayLookup!$M$10:$N$21,2,0)))),2)</f>
        <v>0</v>
      </c>
      <c r="CN4240"/>
      <c r="CO4240"/>
      <c r="CP4240"/>
      <c r="CQ4240"/>
      <c r="CR4240"/>
      <c r="CS4240"/>
      <c r="CT4240"/>
      <c r="CU4240"/>
    </row>
    <row r="4241" spans="1:99" s="22" customFormat="1" ht="21" hidden="1">
      <c r="A4241" s="1642">
        <f t="shared" si="2936"/>
        <v>20156650</v>
      </c>
      <c r="B4241" s="517">
        <v>42564</v>
      </c>
      <c r="C4241" s="516" t="s">
        <v>3602</v>
      </c>
      <c r="D4241" s="516" t="s">
        <v>10</v>
      </c>
      <c r="E4241" s="1844">
        <v>3023307</v>
      </c>
      <c r="F4241" s="2134" t="str">
        <f ca="1">VLOOKUP($E4241,Schools!$B:$L,2,0)</f>
        <v>St John's CE School N11</v>
      </c>
      <c r="G4241" s="2138" t="str">
        <f ca="1">VLOOKUP($E4241,Schools!$B:$L,3,0)</f>
        <v>Primary</v>
      </c>
      <c r="H4241" s="2136" t="str">
        <f ca="1">VLOOKUP($E4241,Schools!$B:$L,5,0)</f>
        <v>MA</v>
      </c>
      <c r="I4241" s="2110">
        <f ca="1">VLOOKUP($E4241,Schools!$B:$L,11,0)</f>
        <v>400114</v>
      </c>
      <c r="J4241" s="2140">
        <f ca="1">VLOOKUP($E4241,Schools!$B:$Z,12,0)</f>
        <v>10089</v>
      </c>
      <c r="K4241" s="2112">
        <f ca="1">IF(H4241="MA",0,VLOOKUP(N4241,Rates!A:L,6,0))</f>
        <v>0</v>
      </c>
      <c r="L4241" s="625"/>
      <c r="M4241" s="2135" t="str">
        <f ca="1">VLOOKUP(E4241,Schools!$B:$R,17,0)</f>
        <v>VA</v>
      </c>
      <c r="N4241" s="516" t="s">
        <v>714</v>
      </c>
      <c r="O4241" s="2110" t="str">
        <f>VLOOKUP(N4241,Rates!$A:$L,2,0)</f>
        <v>EARLYYEARS</v>
      </c>
      <c r="P4241" s="2268">
        <v>1</v>
      </c>
      <c r="Q4241" s="2581">
        <f>VLOOKUP(N4241,Rates!A$1:L$65542,9,0)</f>
        <v>0.53</v>
      </c>
      <c r="R4241" s="1641">
        <v>378</v>
      </c>
      <c r="S4241" s="2115">
        <f t="shared" si="2901"/>
        <v>200.34</v>
      </c>
      <c r="T4241" s="2111">
        <f ca="1">VLOOKUP(N4241,Rates!A$1:W$65539,VLOOKUP(E4241,Schools!B$1:N$65535,13,0),0)</f>
        <v>11579</v>
      </c>
      <c r="U4241" s="2110">
        <f ca="1">VLOOKUP(E4241,Schools!B$1:P$65001,15,0)</f>
        <v>543965</v>
      </c>
      <c r="V4241" s="2111" t="str">
        <f>VLOOKUP(N4241,Rates!A$1:L$65539,8,0)</f>
        <v>I01</v>
      </c>
      <c r="W4241" s="2111">
        <f ca="1">IF(AND(M4241="VA",N4241="DFC"),0,VLOOKUP(N4241,Rates!A:AM,VLOOKUP(H4241&amp;LEFT(G4241,3),Rates!$AC$1:$AD$13,2,0),0))</f>
        <v>0</v>
      </c>
      <c r="X4241" s="2282">
        <f t="shared" ca="1" si="2902"/>
        <v>0</v>
      </c>
      <c r="Y4241" s="2080">
        <f t="shared" ca="1" si="2903"/>
        <v>0</v>
      </c>
      <c r="Z4241" s="2081">
        <f t="shared" ca="1" si="2904"/>
        <v>0</v>
      </c>
      <c r="AA4241" s="2082">
        <f t="shared" ca="1" si="2905"/>
        <v>0</v>
      </c>
      <c r="AB4241" s="2083">
        <f t="shared" ca="1" si="2906"/>
        <v>0</v>
      </c>
      <c r="AC4241" s="2117" t="str">
        <f t="shared" si="2907"/>
        <v>SUM</v>
      </c>
      <c r="AD4241" s="2110" t="str">
        <f t="shared" ca="1" si="2908"/>
        <v>3023307EYPPA</v>
      </c>
      <c r="AE4241" s="2110" t="str">
        <f t="shared" si="2909"/>
        <v>Jul3023307SUMAEYPP</v>
      </c>
      <c r="AF4241" s="2110" t="str">
        <f t="shared" si="2910"/>
        <v>3023307SUMAEYPP</v>
      </c>
      <c r="AG4241" s="2110" t="str">
        <f t="shared" si="2911"/>
        <v>JulSUMAEYPP</v>
      </c>
      <c r="AH4241" s="2110" t="str">
        <f t="shared" si="2912"/>
        <v>Jul3023307</v>
      </c>
      <c r="AI4241" s="2110" t="str">
        <f t="shared" ca="1" si="2913"/>
        <v>MAPriSUMAEYPP</v>
      </c>
      <c r="AJ4241" s="2110" t="str">
        <f t="shared" si="2914"/>
        <v>I013023307</v>
      </c>
      <c r="AK4241" s="2110" t="str">
        <f t="shared" si="2915"/>
        <v>3023307EARLYYEARS</v>
      </c>
      <c r="AL4241" s="2110" t="str">
        <f t="shared" ca="1" si="2916"/>
        <v>11579Primary</v>
      </c>
      <c r="AM4241" s="2110" t="str">
        <f t="shared" si="2917"/>
        <v>Jul3023307EARLYYEARS</v>
      </c>
      <c r="AN4241" s="2118">
        <v>0</v>
      </c>
      <c r="AO4241" s="2119">
        <v>0.5</v>
      </c>
      <c r="AP4241" s="2119">
        <v>0.75</v>
      </c>
      <c r="AQ4241" s="2119">
        <v>1</v>
      </c>
      <c r="AR4241" s="2110" t="str">
        <f ca="1">VLOOKUP(T4241,CostCentres!B$1:D$65537,2,0)</f>
        <v>Early Years Pupil Premium</v>
      </c>
      <c r="AS4241" s="2110" t="str">
        <f ca="1">VLOOKUP($T4241,CostCentres!$B$1:$D$65536,3,0)</f>
        <v>1.0.1</v>
      </c>
      <c r="AT4241" s="2110">
        <f>VLOOKUP(N4241,Rates!A$1:AB$65539,28,0)</f>
        <v>0</v>
      </c>
      <c r="AU4241" s="2120" t="str">
        <f ca="1">IF(N4241="DFC",0,VLOOKUP(E4241,Schools!B:Q,16,0))</f>
        <v>A</v>
      </c>
      <c r="AV4241" s="2036">
        <f ca="1">IF(H4241="MA",0,VLOOKUP(AU4241&amp;VLOOKUP(N4241,Rates!A:G,7,0)&amp;VLOOKUP(N4241,Rates!A:J,10,0),PayLookup!$B$10:$C$32,2,0)*S4241*IF(W4241=1,0,1))</f>
        <v>0</v>
      </c>
      <c r="AW4241" s="2144">
        <v>0</v>
      </c>
      <c r="AX4241" s="2144">
        <v>0</v>
      </c>
      <c r="AY4241" s="2144">
        <v>0</v>
      </c>
      <c r="AZ4241" s="2441">
        <v>0</v>
      </c>
      <c r="BA4241" s="2084">
        <f t="shared" ca="1" si="2929"/>
        <v>0</v>
      </c>
      <c r="BB4241" s="2086">
        <f t="shared" ca="1" si="2930"/>
        <v>0</v>
      </c>
      <c r="BC4241" s="2086">
        <f t="shared" ca="1" si="2931"/>
        <v>0</v>
      </c>
      <c r="BD4241" s="2086">
        <f t="shared" ca="1" si="2932"/>
        <v>0</v>
      </c>
      <c r="BE4241" s="2086">
        <f t="shared" ca="1" si="2933"/>
        <v>0</v>
      </c>
      <c r="BF4241" s="2088">
        <f t="shared" ca="1" si="2934"/>
        <v>0</v>
      </c>
      <c r="BG4241" s="2088">
        <f t="shared" ca="1" si="2935"/>
        <v>0</v>
      </c>
      <c r="BH4241" s="2088">
        <f t="shared" ca="1" si="2896"/>
        <v>0</v>
      </c>
      <c r="BI4241" s="2110" t="str">
        <f>VLOOKUP(N4241,Rates!A:L,3,0)</f>
        <v>Summer Actual Early Years Pupil Premium</v>
      </c>
      <c r="BJ4241" s="2124"/>
      <c r="BK4241" s="2125" t="str">
        <f>E4241&amp;IF(O4241="EARLYYEARS",VLOOKUP(N4241,Rates!$A:$X,24,0),N4241)</f>
        <v>3023307EYPP</v>
      </c>
      <c r="BL4241" s="2126">
        <f ca="1">ROUND(IF(AND(OR(M4241="VA",M4241="FREE",M4241="ACAD"),N4241="DFC"),S4241,S4241*VLOOKUP(AU4241&amp;VLOOKUP(N4241,Rates!A:G,7,0)&amp;VLOOKUP(N4241,Rates!A:J,10,0),PayLookup!$B$10:$D$32,3,0)),2)</f>
        <v>0</v>
      </c>
      <c r="BM4241" s="2123">
        <f t="shared" ca="1" si="2918"/>
        <v>200.34</v>
      </c>
      <c r="BN4241" s="2127">
        <f t="shared" ca="1" si="2919"/>
        <v>0</v>
      </c>
      <c r="BO4241" s="2110" t="str">
        <f t="shared" ca="1" si="2920"/>
        <v>11579SUMAEYPPMAPrimary</v>
      </c>
      <c r="BP4241" s="2110">
        <f t="shared" ca="1" si="2921"/>
        <v>200.34</v>
      </c>
      <c r="BQ4241" s="2113" t="str">
        <f t="shared" si="2922"/>
        <v>Jul3023307EYPP</v>
      </c>
      <c r="BR4241" s="2113" t="str">
        <f>VLOOKUP(N4241,Rates!$A:$AO,41,0)</f>
        <v>Current</v>
      </c>
      <c r="BS4241" s="2113">
        <f t="shared" ca="1" si="2923"/>
        <v>36</v>
      </c>
      <c r="BT4241" s="2128">
        <f t="shared" ca="1" si="2924"/>
        <v>0</v>
      </c>
      <c r="BU4241" s="2113" t="str">
        <f t="shared" ca="1" si="2925"/>
        <v>MASUM</v>
      </c>
      <c r="BV4241" s="2113">
        <f t="shared" ca="1" si="2926"/>
        <v>4</v>
      </c>
      <c r="BW4241" s="2113">
        <f t="shared" ca="1" si="2927"/>
        <v>0</v>
      </c>
      <c r="BX4241" s="2113">
        <f t="shared" ca="1" si="2928"/>
        <v>0</v>
      </c>
      <c r="BY4241" s="2113">
        <f>VLOOKUP(N4241,Rates!$A:$AW,42,0)</f>
        <v>0</v>
      </c>
      <c r="BZ4241" s="2113">
        <v>0</v>
      </c>
      <c r="CA4241" s="2036">
        <f ca="1">IF(H4241="RA",0,IF(AU4241="C",VLOOKUP(AU4241&amp;VLOOKUP(N4241,Rates!A:G,7,0)&amp;VLOOKUP(N4241,Rates!A:J,10,0)&amp;VLOOKUP(D4241,PayLookup!$G$10:$H$21,2,0),PayLookup!$J$10:$K$57,2,0),VLOOKUP(AU4241&amp;VLOOKUP(N4241,Rates!A:G,7,0)&amp;VLOOKUP(N4241,Rates!A:J,10,0),PayLookup!$B$10:$C$32,2,0))*S4241*IF(W4241=1,0,1))</f>
        <v>0</v>
      </c>
      <c r="CB4241" s="2556">
        <v>0</v>
      </c>
      <c r="CC4241" s="2562">
        <f ca="1">ROUND(IF(BZ4241=1,CA4241-CB4241,IF(LEFT(N4241,2)="ND",0,CA4241*3/36)),2)</f>
        <v>0</v>
      </c>
      <c r="CD4241" s="2557">
        <f ca="1">ROUND(IF(BZ4241=1,CA4241-SUM(CB4241:CC4241),IF(LEFT(N4241,2)="ND",0,IF(D4241="Original",CA4241*3/36,CA4241/10))),2)</f>
        <v>0</v>
      </c>
      <c r="CE4241" s="2557">
        <f ca="1">ROUND(IF(BZ4241=1,CA4241-SUM(CB4241:CD4241),IF(LEFT(N4241,2)="ND",0,IF(D4241="Original",CA4241*3/36,CA4241/VLOOKUP(D4241,PayLookup!$M$10:$N$21,2,0)))),2)</f>
        <v>0</v>
      </c>
      <c r="CF4241" s="2552">
        <f ca="1">ROUND(IF(BZ4241=1,CA4241-SUM(CB4241:CE4241),IF(LEFT(N4241,2)="ND",0,IF(D4241="Original",CA4241*3/36,CA4241/VLOOKUP(D4241,PayLookup!$M$10:$N$21,2,0)))),2)</f>
        <v>0</v>
      </c>
      <c r="CG4241" s="2552">
        <f ca="1">ROUND(IF(BZ4241=1,CA4241-SUM(CB4241:CF4241),IF(LEFT(N4241,2)="ND",0,IF(D4241="Original",CA4241*3/36,CA4241/VLOOKUP(D4241,PayLookup!$M$10:$N$21,2,0)))),2)</f>
        <v>0</v>
      </c>
      <c r="CH4241" s="2552">
        <f ca="1">ROUND(IF(BZ4241=1,CA4241-SUM(CB4241:CG4241),IF(LEFT(N4241,2)="ND",0,IF(D4241="Original",CA4241*3/36,CA4241/VLOOKUP(D4241,PayLookup!$M$10:$N$21,2,0)))),2)</f>
        <v>0</v>
      </c>
      <c r="CI4241" s="2552">
        <f ca="1">ROUND(IF(BZ4241=1,CA4241-SUM(CB4241:CH4241),IF(LEFT(N4241,2)="ND",0,IF(D4241="Original",CA4241*3/36,CA4241/VLOOKUP(D4241,PayLookup!$M$10:$N$21,2,0)))),2)</f>
        <v>0</v>
      </c>
      <c r="CJ4241" s="2552">
        <f ca="1">ROUND(IF(BZ4241=1,CA4241-SUM(CB4241:CI4241),IF(LEFT(N4241,2)="ND",0,IF(D4241="Original",CA4241*3/36,CA4241/VLOOKUP(D4241,PayLookup!$M$10:$N$21,2,0)))),2)</f>
        <v>0</v>
      </c>
      <c r="CK4241" s="2552">
        <f ca="1">ROUND(IF(BZ4241=1,CA4241-SUM(CB4241:CJ4241),IF(LEFT(N4241,2)="ND",0,IF(D4241="Original",CA4241*3/36,CA4241/VLOOKUP(D4241,PayLookup!$M$10:$N$21,2,0)))),2)</f>
        <v>0</v>
      </c>
      <c r="CL4241" s="2552">
        <f ca="1">ROUND(IF(BZ4241=1,CA4241-SUM(CB4241:CK4241),IF(LEFT(N4241,2)="ND",0,IF(D4241="Original",CA4241*3/36,CA4241/VLOOKUP(D4241,PayLookup!$M$10:$N$21,2,0)))),2)</f>
        <v>0</v>
      </c>
      <c r="CM4241" s="2552">
        <f ca="1">ROUND(IF(BZ4241=1,CA4241-SUM(CB4241:CL4241),IF(LEFT(N4241,2)="ND",0,IF(D4241="Original",CA4241*2/36,CA4241/VLOOKUP(D4241,PayLookup!$M$10:$N$21,2,0)))),2)</f>
        <v>0</v>
      </c>
      <c r="CN4241"/>
      <c r="CO4241"/>
      <c r="CP4241"/>
      <c r="CQ4241"/>
      <c r="CR4241"/>
      <c r="CS4241"/>
      <c r="CT4241"/>
      <c r="CU4241"/>
    </row>
    <row r="4242" spans="1:99" s="22" customFormat="1" ht="21" hidden="1">
      <c r="A4242" s="1642">
        <f t="shared" si="2936"/>
        <v>20156651</v>
      </c>
      <c r="B4242" s="517">
        <v>42564</v>
      </c>
      <c r="C4242" s="516" t="s">
        <v>3602</v>
      </c>
      <c r="D4242" s="516" t="s">
        <v>10</v>
      </c>
      <c r="E4242" s="1844">
        <v>3023309</v>
      </c>
      <c r="F4242" s="2134" t="str">
        <f ca="1">VLOOKUP($E4242,Schools!$B:$L,2,0)</f>
        <v>St Johns CE N20</v>
      </c>
      <c r="G4242" s="2138" t="str">
        <f ca="1">VLOOKUP($E4242,Schools!$B:$L,3,0)</f>
        <v>Primary</v>
      </c>
      <c r="H4242" s="2136" t="str">
        <f ca="1">VLOOKUP($E4242,Schools!$B:$L,5,0)</f>
        <v>MA</v>
      </c>
      <c r="I4242" s="2110">
        <f ca="1">VLOOKUP($E4242,Schools!$B:$L,11,0)</f>
        <v>400098</v>
      </c>
      <c r="J4242" s="2140">
        <f ca="1">VLOOKUP($E4242,Schools!$B:$Z,12,0)</f>
        <v>10116</v>
      </c>
      <c r="K4242" s="2112">
        <f ca="1">IF(H4242="MA",0,VLOOKUP(N4242,Rates!A:L,6,0))</f>
        <v>0</v>
      </c>
      <c r="L4242" s="625"/>
      <c r="M4242" s="2135" t="str">
        <f ca="1">VLOOKUP(E4242,Schools!$B:$R,17,0)</f>
        <v>VA</v>
      </c>
      <c r="N4242" s="516" t="s">
        <v>714</v>
      </c>
      <c r="O4242" s="2110" t="str">
        <f>VLOOKUP(N4242,Rates!$A:$L,2,0)</f>
        <v>EARLYYEARS</v>
      </c>
      <c r="P4242" s="2268">
        <v>1</v>
      </c>
      <c r="Q4242" s="2581">
        <f>VLOOKUP(N4242,Rates!A$1:L$65542,9,0)</f>
        <v>0.53</v>
      </c>
      <c r="R4242" s="1641">
        <v>189</v>
      </c>
      <c r="S4242" s="2115">
        <f t="shared" si="2901"/>
        <v>100.17</v>
      </c>
      <c r="T4242" s="2111">
        <f ca="1">VLOOKUP(N4242,Rates!A$1:W$65539,VLOOKUP(E4242,Schools!B$1:N$65535,13,0),0)</f>
        <v>11579</v>
      </c>
      <c r="U4242" s="2110">
        <f ca="1">VLOOKUP(E4242,Schools!B$1:P$65001,15,0)</f>
        <v>543965</v>
      </c>
      <c r="V4242" s="2111" t="str">
        <f>VLOOKUP(N4242,Rates!A$1:L$65539,8,0)</f>
        <v>I01</v>
      </c>
      <c r="W4242" s="2111">
        <f ca="1">IF(AND(M4242="VA",N4242="DFC"),0,VLOOKUP(N4242,Rates!A:AM,VLOOKUP(H4242&amp;LEFT(G4242,3),Rates!$AC$1:$AD$13,2,0),0))</f>
        <v>0</v>
      </c>
      <c r="X4242" s="2282">
        <f t="shared" ca="1" si="2902"/>
        <v>0</v>
      </c>
      <c r="Y4242" s="2080">
        <f t="shared" ca="1" si="2903"/>
        <v>0</v>
      </c>
      <c r="Z4242" s="2081">
        <f t="shared" ca="1" si="2904"/>
        <v>0</v>
      </c>
      <c r="AA4242" s="2082">
        <f t="shared" ca="1" si="2905"/>
        <v>0</v>
      </c>
      <c r="AB4242" s="2083">
        <f t="shared" ca="1" si="2906"/>
        <v>0</v>
      </c>
      <c r="AC4242" s="2117" t="str">
        <f t="shared" si="2907"/>
        <v>SUM</v>
      </c>
      <c r="AD4242" s="2110" t="str">
        <f t="shared" ca="1" si="2908"/>
        <v>3023309EYPPC</v>
      </c>
      <c r="AE4242" s="2110" t="str">
        <f t="shared" si="2909"/>
        <v>Jul3023309SUMAEYPP</v>
      </c>
      <c r="AF4242" s="2110" t="str">
        <f t="shared" si="2910"/>
        <v>3023309SUMAEYPP</v>
      </c>
      <c r="AG4242" s="2110" t="str">
        <f t="shared" si="2911"/>
        <v>JulSUMAEYPP</v>
      </c>
      <c r="AH4242" s="2110" t="str">
        <f t="shared" si="2912"/>
        <v>Jul3023309</v>
      </c>
      <c r="AI4242" s="2110" t="str">
        <f t="shared" ca="1" si="2913"/>
        <v>MAPriSUMAEYPP</v>
      </c>
      <c r="AJ4242" s="2110" t="str">
        <f t="shared" si="2914"/>
        <v>I013023309</v>
      </c>
      <c r="AK4242" s="2110" t="str">
        <f t="shared" si="2915"/>
        <v>3023309EARLYYEARS</v>
      </c>
      <c r="AL4242" s="2110" t="str">
        <f t="shared" ca="1" si="2916"/>
        <v>11579Primary</v>
      </c>
      <c r="AM4242" s="2110" t="str">
        <f t="shared" si="2917"/>
        <v>Jul3023309EARLYYEARS</v>
      </c>
      <c r="AN4242" s="2118">
        <v>0</v>
      </c>
      <c r="AO4242" s="2119">
        <v>0.5</v>
      </c>
      <c r="AP4242" s="2119">
        <v>0.75</v>
      </c>
      <c r="AQ4242" s="2119">
        <v>1</v>
      </c>
      <c r="AR4242" s="2110" t="str">
        <f ca="1">VLOOKUP(T4242,CostCentres!B$1:D$65537,2,0)</f>
        <v>Early Years Pupil Premium</v>
      </c>
      <c r="AS4242" s="2110" t="str">
        <f ca="1">VLOOKUP($T4242,CostCentres!$B$1:$D$65536,3,0)</f>
        <v>1.0.1</v>
      </c>
      <c r="AT4242" s="2110">
        <f>VLOOKUP(N4242,Rates!A$1:AB$65539,28,0)</f>
        <v>0</v>
      </c>
      <c r="AU4242" s="2120" t="str">
        <f ca="1">IF(N4242="DFC",0,VLOOKUP(E4242,Schools!B:Q,16,0))</f>
        <v>C</v>
      </c>
      <c r="AV4242" s="2036">
        <f ca="1">IF(H4242="MA",0,VLOOKUP(AU4242&amp;VLOOKUP(N4242,Rates!A:G,7,0)&amp;VLOOKUP(N4242,Rates!A:J,10,0),PayLookup!$B$10:$C$32,2,0)*S4242*IF(W4242=1,0,1))</f>
        <v>0</v>
      </c>
      <c r="AW4242" s="2144">
        <v>0</v>
      </c>
      <c r="AX4242" s="2144">
        <v>0</v>
      </c>
      <c r="AY4242" s="2144">
        <v>0</v>
      </c>
      <c r="AZ4242" s="2441">
        <v>0</v>
      </c>
      <c r="BA4242" s="2084">
        <f t="shared" ca="1" si="2929"/>
        <v>0</v>
      </c>
      <c r="BB4242" s="2086">
        <f t="shared" ca="1" si="2930"/>
        <v>0</v>
      </c>
      <c r="BC4242" s="2086">
        <f t="shared" ca="1" si="2931"/>
        <v>0</v>
      </c>
      <c r="BD4242" s="2086">
        <f t="shared" ca="1" si="2932"/>
        <v>0</v>
      </c>
      <c r="BE4242" s="2086">
        <f t="shared" ca="1" si="2933"/>
        <v>0</v>
      </c>
      <c r="BF4242" s="2088">
        <f t="shared" ca="1" si="2934"/>
        <v>0</v>
      </c>
      <c r="BG4242" s="2088">
        <f t="shared" ca="1" si="2935"/>
        <v>0</v>
      </c>
      <c r="BH4242" s="2088">
        <f t="shared" ca="1" si="2896"/>
        <v>0</v>
      </c>
      <c r="BI4242" s="2110" t="str">
        <f>VLOOKUP(N4242,Rates!A:L,3,0)</f>
        <v>Summer Actual Early Years Pupil Premium</v>
      </c>
      <c r="BJ4242" s="2124"/>
      <c r="BK4242" s="2125" t="str">
        <f>E4242&amp;IF(O4242="EARLYYEARS",VLOOKUP(N4242,Rates!$A:$X,24,0),N4242)</f>
        <v>3023309EYPP</v>
      </c>
      <c r="BL4242" s="2126">
        <f ca="1">ROUND(IF(AND(OR(M4242="VA",M4242="FREE",M4242="ACAD"),N4242="DFC"),S4242,S4242*VLOOKUP(AU4242&amp;VLOOKUP(N4242,Rates!A:G,7,0)&amp;VLOOKUP(N4242,Rates!A:J,10,0),PayLookup!$B$10:$D$32,3,0)),2)</f>
        <v>0</v>
      </c>
      <c r="BM4242" s="2123">
        <f t="shared" ca="1" si="2918"/>
        <v>0</v>
      </c>
      <c r="BN4242" s="2127">
        <f t="shared" ca="1" si="2919"/>
        <v>0</v>
      </c>
      <c r="BO4242" s="2110" t="str">
        <f t="shared" ca="1" si="2920"/>
        <v>11579SUMAEYPPMAPrimary</v>
      </c>
      <c r="BP4242" s="2110">
        <f t="shared" ca="1" si="2921"/>
        <v>100.17</v>
      </c>
      <c r="BQ4242" s="2113" t="str">
        <f t="shared" si="2922"/>
        <v>Jul3023309EYPP</v>
      </c>
      <c r="BR4242" s="2113" t="str">
        <f>VLOOKUP(N4242,Rates!$A:$AO,41,0)</f>
        <v>Current</v>
      </c>
      <c r="BS4242" s="2113">
        <f t="shared" ca="1" si="2923"/>
        <v>36</v>
      </c>
      <c r="BT4242" s="2128">
        <f t="shared" ca="1" si="2924"/>
        <v>0</v>
      </c>
      <c r="BU4242" s="2113" t="str">
        <f t="shared" ca="1" si="2925"/>
        <v>MASUM</v>
      </c>
      <c r="BV4242" s="2113">
        <f t="shared" ca="1" si="2926"/>
        <v>4</v>
      </c>
      <c r="BW4242" s="2113">
        <f t="shared" ca="1" si="2927"/>
        <v>0</v>
      </c>
      <c r="BX4242" s="2113">
        <f t="shared" ca="1" si="2928"/>
        <v>0</v>
      </c>
      <c r="BY4242" s="2113">
        <f>VLOOKUP(N4242,Rates!$A:$AW,42,0)</f>
        <v>0</v>
      </c>
      <c r="BZ4242" s="2113">
        <v>0</v>
      </c>
      <c r="CA4242" s="2036">
        <f ca="1">IF(H4242="RA",0,IF(AU4242="C",VLOOKUP(AU4242&amp;VLOOKUP(N4242,Rates!A:G,7,0)&amp;VLOOKUP(N4242,Rates!A:J,10,0)&amp;VLOOKUP(D4242,PayLookup!$G$10:$H$21,2,0),PayLookup!$J$10:$K$57,2,0),VLOOKUP(AU4242&amp;VLOOKUP(N4242,Rates!A:G,7,0)&amp;VLOOKUP(N4242,Rates!A:J,10,0),PayLookup!$B$10:$C$32,2,0))*S4242*IF(W4242=1,0,1))</f>
        <v>100.17</v>
      </c>
      <c r="CB4242" s="2556">
        <v>0</v>
      </c>
      <c r="CC4242" s="2562">
        <v>0</v>
      </c>
      <c r="CD4242" s="2557">
        <v>0</v>
      </c>
      <c r="CE4242" s="2557">
        <v>0</v>
      </c>
      <c r="CF4242" s="2552">
        <f ca="1">ROUND(IF(BZ4242=1,CA4242-SUM(CB4242:CE4242),IF(LEFT(N4242,2)="ND",0,IF(D4242="Original",CA4242*3/36,CA4242/VLOOKUP(D4242,PayLookup!$M$10:$N$21,2,0)))),2)</f>
        <v>12.52</v>
      </c>
      <c r="CG4242" s="2552">
        <f ca="1">ROUND(IF(BZ4242=1,CA4242-SUM(CB4242:CF4242),IF(LEFT(N4242,2)="ND",0,IF(D4242="Original",CA4242*3/36,CA4242/VLOOKUP(D4242,PayLookup!$M$10:$N$21,2,0)))),2)</f>
        <v>12.52</v>
      </c>
      <c r="CH4242" s="2552">
        <f ca="1">ROUND(IF(BZ4242=1,CA4242-SUM(CB4242:CG4242),IF(LEFT(N4242,2)="ND",0,IF(D4242="Original",CA4242*3/36,CA4242/VLOOKUP(D4242,PayLookup!$M$10:$N$21,2,0)))),2)</f>
        <v>12.52</v>
      </c>
      <c r="CI4242" s="2552">
        <f ca="1">ROUND(IF(BZ4242=1,CA4242-SUM(CB4242:CH4242),IF(LEFT(N4242,2)="ND",0,IF(D4242="Original",CA4242*3/36,CA4242/VLOOKUP(D4242,PayLookup!$M$10:$N$21,2,0)))),2)</f>
        <v>12.52</v>
      </c>
      <c r="CJ4242" s="2552">
        <f ca="1">ROUND(IF(BZ4242=1,CA4242-SUM(CB4242:CI4242),IF(LEFT(N4242,2)="ND",0,IF(D4242="Original",CA4242*3/36,CA4242/VLOOKUP(D4242,PayLookup!$M$10:$N$21,2,0)))),2)</f>
        <v>12.52</v>
      </c>
      <c r="CK4242" s="2552">
        <f ca="1">ROUND(IF(BZ4242=1,CA4242-SUM(CB4242:CJ4242),IF(LEFT(N4242,2)="ND",0,IF(D4242="Original",CA4242*3/36,CA4242/VLOOKUP(D4242,PayLookup!$M$10:$N$21,2,0)))),2)</f>
        <v>12.52</v>
      </c>
      <c r="CL4242" s="2552">
        <f ca="1">ROUND(IF(BZ4242=1,CA4242-SUM(CB4242:CK4242),IF(LEFT(N4242,2)="ND",0,IF(D4242="Original",CA4242*3/36,CA4242/VLOOKUP(D4242,PayLookup!$M$10:$N$21,2,0)))),2)</f>
        <v>12.52</v>
      </c>
      <c r="CM4242" s="2552">
        <f ca="1">ROUND(IF(BZ4242=1,CA4242-SUM(CB4242:CL4242),IF(LEFT(N4242,2)="ND",0,IF(D4242="Original",CA4242*2/36,CA4242/VLOOKUP(D4242,PayLookup!$M$10:$N$21,2,0)))),2)</f>
        <v>12.52</v>
      </c>
      <c r="CN4242"/>
      <c r="CO4242"/>
      <c r="CP4242"/>
      <c r="CQ4242"/>
      <c r="CR4242"/>
      <c r="CS4242"/>
      <c r="CT4242"/>
      <c r="CU4242"/>
    </row>
    <row r="4243" spans="1:99" s="22" customFormat="1" ht="21" hidden="1">
      <c r="A4243" s="1642">
        <f t="shared" si="2936"/>
        <v>20156652</v>
      </c>
      <c r="B4243" s="517">
        <v>42564</v>
      </c>
      <c r="C4243" s="516" t="s">
        <v>3602</v>
      </c>
      <c r="D4243" s="516" t="s">
        <v>10</v>
      </c>
      <c r="E4243" s="1844">
        <v>3023311</v>
      </c>
      <c r="F4243" s="2134" t="str">
        <f ca="1">VLOOKUP($E4243,Schools!$B:$L,2,0)</f>
        <v>St Mary's C E Primary School N3</v>
      </c>
      <c r="G4243" s="2138" t="str">
        <f ca="1">VLOOKUP($E4243,Schools!$B:$L,3,0)</f>
        <v>Primary</v>
      </c>
      <c r="H4243" s="2136" t="str">
        <f ca="1">VLOOKUP($E4243,Schools!$B:$L,5,0)</f>
        <v>MA</v>
      </c>
      <c r="I4243" s="2110">
        <f ca="1">VLOOKUP($E4243,Schools!$B:$L,11,0)</f>
        <v>400058</v>
      </c>
      <c r="J4243" s="2140">
        <f ca="1">VLOOKUP($E4243,Schools!$B:$Z,12,0)</f>
        <v>10092</v>
      </c>
      <c r="K4243" s="2112">
        <f ca="1">IF(H4243="MA",0,VLOOKUP(N4243,Rates!A:L,6,0))</f>
        <v>0</v>
      </c>
      <c r="L4243" s="625"/>
      <c r="M4243" s="2135" t="str">
        <f ca="1">VLOOKUP(E4243,Schools!$B:$R,17,0)</f>
        <v>VA</v>
      </c>
      <c r="N4243" s="516" t="s">
        <v>714</v>
      </c>
      <c r="O4243" s="2110" t="str">
        <f>VLOOKUP(N4243,Rates!$A:$L,2,0)</f>
        <v>EARLYYEARS</v>
      </c>
      <c r="P4243" s="2268">
        <v>1</v>
      </c>
      <c r="Q4243" s="2581">
        <f>VLOOKUP(N4243,Rates!A$1:L$65542,9,0)</f>
        <v>0.53</v>
      </c>
      <c r="R4243" s="1641">
        <v>1323</v>
      </c>
      <c r="S4243" s="2115">
        <f t="shared" si="2901"/>
        <v>701.19</v>
      </c>
      <c r="T4243" s="2111">
        <f ca="1">VLOOKUP(N4243,Rates!A$1:W$65539,VLOOKUP(E4243,Schools!B$1:N$65535,13,0),0)</f>
        <v>11579</v>
      </c>
      <c r="U4243" s="2110">
        <f ca="1">VLOOKUP(E4243,Schools!B$1:P$65001,15,0)</f>
        <v>543965</v>
      </c>
      <c r="V4243" s="2111" t="str">
        <f>VLOOKUP(N4243,Rates!A$1:L$65539,8,0)</f>
        <v>I01</v>
      </c>
      <c r="W4243" s="2111">
        <f ca="1">IF(AND(M4243="VA",N4243="DFC"),0,VLOOKUP(N4243,Rates!A:AM,VLOOKUP(H4243&amp;LEFT(G4243,3),Rates!$AC$1:$AD$13,2,0),0))</f>
        <v>0</v>
      </c>
      <c r="X4243" s="2282">
        <f t="shared" ca="1" si="2902"/>
        <v>0</v>
      </c>
      <c r="Y4243" s="2080">
        <f t="shared" ca="1" si="2903"/>
        <v>0</v>
      </c>
      <c r="Z4243" s="2081">
        <f t="shared" ca="1" si="2904"/>
        <v>0</v>
      </c>
      <c r="AA4243" s="2082">
        <f t="shared" ca="1" si="2905"/>
        <v>0</v>
      </c>
      <c r="AB4243" s="2083">
        <f t="shared" ca="1" si="2906"/>
        <v>0</v>
      </c>
      <c r="AC4243" s="2117" t="str">
        <f t="shared" si="2907"/>
        <v>SUM</v>
      </c>
      <c r="AD4243" s="2110" t="str">
        <f t="shared" ca="1" si="2908"/>
        <v>3023311EYPPA</v>
      </c>
      <c r="AE4243" s="2110" t="str">
        <f t="shared" si="2909"/>
        <v>Jul3023311SUMAEYPP</v>
      </c>
      <c r="AF4243" s="2110" t="str">
        <f t="shared" si="2910"/>
        <v>3023311SUMAEYPP</v>
      </c>
      <c r="AG4243" s="2110" t="str">
        <f t="shared" si="2911"/>
        <v>JulSUMAEYPP</v>
      </c>
      <c r="AH4243" s="2110" t="str">
        <f t="shared" si="2912"/>
        <v>Jul3023311</v>
      </c>
      <c r="AI4243" s="2110" t="str">
        <f t="shared" ca="1" si="2913"/>
        <v>MAPriSUMAEYPP</v>
      </c>
      <c r="AJ4243" s="2110" t="str">
        <f t="shared" si="2914"/>
        <v>I013023311</v>
      </c>
      <c r="AK4243" s="2110" t="str">
        <f t="shared" si="2915"/>
        <v>3023311EARLYYEARS</v>
      </c>
      <c r="AL4243" s="2110" t="str">
        <f t="shared" ca="1" si="2916"/>
        <v>11579Primary</v>
      </c>
      <c r="AM4243" s="2110" t="str">
        <f t="shared" si="2917"/>
        <v>Jul3023311EARLYYEARS</v>
      </c>
      <c r="AN4243" s="2118">
        <v>0</v>
      </c>
      <c r="AO4243" s="2119">
        <v>0.5</v>
      </c>
      <c r="AP4243" s="2119">
        <v>0.75</v>
      </c>
      <c r="AQ4243" s="2119">
        <v>1</v>
      </c>
      <c r="AR4243" s="2110" t="str">
        <f ca="1">VLOOKUP(T4243,CostCentres!B$1:D$65537,2,0)</f>
        <v>Early Years Pupil Premium</v>
      </c>
      <c r="AS4243" s="2110" t="str">
        <f ca="1">VLOOKUP($T4243,CostCentres!$B$1:$D$65536,3,0)</f>
        <v>1.0.1</v>
      </c>
      <c r="AT4243" s="2110">
        <f>VLOOKUP(N4243,Rates!A$1:AB$65539,28,0)</f>
        <v>0</v>
      </c>
      <c r="AU4243" s="2120" t="str">
        <f ca="1">IF(N4243="DFC",0,VLOOKUP(E4243,Schools!B:Q,16,0))</f>
        <v>A</v>
      </c>
      <c r="AV4243" s="2036">
        <f ca="1">IF(H4243="MA",0,VLOOKUP(AU4243&amp;VLOOKUP(N4243,Rates!A:G,7,0)&amp;VLOOKUP(N4243,Rates!A:J,10,0),PayLookup!$B$10:$C$32,2,0)*S4243*IF(W4243=1,0,1))</f>
        <v>0</v>
      </c>
      <c r="AW4243" s="2144">
        <v>0</v>
      </c>
      <c r="AX4243" s="2144">
        <v>0</v>
      </c>
      <c r="AY4243" s="2144">
        <v>0</v>
      </c>
      <c r="AZ4243" s="2441">
        <v>0</v>
      </c>
      <c r="BA4243" s="2084">
        <f t="shared" ca="1" si="2929"/>
        <v>0</v>
      </c>
      <c r="BB4243" s="2086">
        <f t="shared" ca="1" si="2930"/>
        <v>0</v>
      </c>
      <c r="BC4243" s="2086">
        <f t="shared" ca="1" si="2931"/>
        <v>0</v>
      </c>
      <c r="BD4243" s="2086">
        <f t="shared" ca="1" si="2932"/>
        <v>0</v>
      </c>
      <c r="BE4243" s="2086">
        <f t="shared" ca="1" si="2933"/>
        <v>0</v>
      </c>
      <c r="BF4243" s="2088">
        <f t="shared" ca="1" si="2934"/>
        <v>0</v>
      </c>
      <c r="BG4243" s="2088">
        <f t="shared" ca="1" si="2935"/>
        <v>0</v>
      </c>
      <c r="BH4243" s="2088">
        <f t="shared" ca="1" si="2896"/>
        <v>0</v>
      </c>
      <c r="BI4243" s="2110" t="str">
        <f>VLOOKUP(N4243,Rates!A:L,3,0)</f>
        <v>Summer Actual Early Years Pupil Premium</v>
      </c>
      <c r="BJ4243" s="2124"/>
      <c r="BK4243" s="2125" t="str">
        <f>E4243&amp;IF(O4243="EARLYYEARS",VLOOKUP(N4243,Rates!$A:$X,24,0),N4243)</f>
        <v>3023311EYPP</v>
      </c>
      <c r="BL4243" s="2126">
        <f ca="1">ROUND(IF(AND(OR(M4243="VA",M4243="FREE",M4243="ACAD"),N4243="DFC"),S4243,S4243*VLOOKUP(AU4243&amp;VLOOKUP(N4243,Rates!A:G,7,0)&amp;VLOOKUP(N4243,Rates!A:J,10,0),PayLookup!$B$10:$D$32,3,0)),2)</f>
        <v>0</v>
      </c>
      <c r="BM4243" s="2123">
        <f t="shared" ca="1" si="2918"/>
        <v>701.19</v>
      </c>
      <c r="BN4243" s="2127">
        <f t="shared" ca="1" si="2919"/>
        <v>0</v>
      </c>
      <c r="BO4243" s="2110" t="str">
        <f t="shared" ca="1" si="2920"/>
        <v>11579SUMAEYPPMAPrimary</v>
      </c>
      <c r="BP4243" s="2110">
        <f t="shared" ca="1" si="2921"/>
        <v>701.19</v>
      </c>
      <c r="BQ4243" s="2113" t="str">
        <f t="shared" si="2922"/>
        <v>Jul3023311EYPP</v>
      </c>
      <c r="BR4243" s="2113" t="str">
        <f>VLOOKUP(N4243,Rates!$A:$AO,41,0)</f>
        <v>Current</v>
      </c>
      <c r="BS4243" s="2113">
        <f t="shared" ca="1" si="2923"/>
        <v>36</v>
      </c>
      <c r="BT4243" s="2128">
        <f t="shared" ca="1" si="2924"/>
        <v>0</v>
      </c>
      <c r="BU4243" s="2113" t="str">
        <f t="shared" ca="1" si="2925"/>
        <v>MASUM</v>
      </c>
      <c r="BV4243" s="2113">
        <f t="shared" ca="1" si="2926"/>
        <v>4</v>
      </c>
      <c r="BW4243" s="2113">
        <f t="shared" ca="1" si="2927"/>
        <v>0</v>
      </c>
      <c r="BX4243" s="2113">
        <f t="shared" ca="1" si="2928"/>
        <v>0</v>
      </c>
      <c r="BY4243" s="2113">
        <f>VLOOKUP(N4243,Rates!$A:$AW,42,0)</f>
        <v>0</v>
      </c>
      <c r="BZ4243" s="2113">
        <v>0</v>
      </c>
      <c r="CA4243" s="2036">
        <f ca="1">IF(H4243="RA",0,IF(AU4243="C",VLOOKUP(AU4243&amp;VLOOKUP(N4243,Rates!A:G,7,0)&amp;VLOOKUP(N4243,Rates!A:J,10,0)&amp;VLOOKUP(D4243,PayLookup!$G$10:$H$21,2,0),PayLookup!$J$10:$K$57,2,0),VLOOKUP(AU4243&amp;VLOOKUP(N4243,Rates!A:G,7,0)&amp;VLOOKUP(N4243,Rates!A:J,10,0),PayLookup!$B$10:$C$32,2,0))*S4243*IF(W4243=1,0,1))</f>
        <v>0</v>
      </c>
      <c r="CB4243" s="2556">
        <v>0</v>
      </c>
      <c r="CC4243" s="2562">
        <f t="shared" ref="CC4243:CC4257" ca="1" si="2937">ROUND(IF(BZ4243=1,CA4243-CB4243,IF(LEFT(N4243,2)="ND",0,CA4243*3/36)),2)</f>
        <v>0</v>
      </c>
      <c r="CD4243" s="2557">
        <f t="shared" ref="CD4243:CD4257" ca="1" si="2938">ROUND(IF(BZ4243=1,CA4243-SUM(CB4243:CC4243),IF(LEFT(N4243,2)="ND",0,IF(D4243="Original",CA4243*3/36,CA4243/10))),2)</f>
        <v>0</v>
      </c>
      <c r="CE4243" s="2557">
        <f ca="1">ROUND(IF(BZ4243=1,CA4243-SUM(CB4243:CD4243),IF(LEFT(N4243,2)="ND",0,IF(D4243="Original",CA4243*3/36,CA4243/VLOOKUP(D4243,PayLookup!$M$10:$N$21,2,0)))),2)</f>
        <v>0</v>
      </c>
      <c r="CF4243" s="2552">
        <f ca="1">ROUND(IF(BZ4243=1,CA4243-SUM(CB4243:CE4243),IF(LEFT(N4243,2)="ND",0,IF(D4243="Original",CA4243*3/36,CA4243/VLOOKUP(D4243,PayLookup!$M$10:$N$21,2,0)))),2)</f>
        <v>0</v>
      </c>
      <c r="CG4243" s="2552">
        <f ca="1">ROUND(IF(BZ4243=1,CA4243-SUM(CB4243:CF4243),IF(LEFT(N4243,2)="ND",0,IF(D4243="Original",CA4243*3/36,CA4243/VLOOKUP(D4243,PayLookup!$M$10:$N$21,2,0)))),2)</f>
        <v>0</v>
      </c>
      <c r="CH4243" s="2552">
        <f ca="1">ROUND(IF(BZ4243=1,CA4243-SUM(CB4243:CG4243),IF(LEFT(N4243,2)="ND",0,IF(D4243="Original",CA4243*3/36,CA4243/VLOOKUP(D4243,PayLookup!$M$10:$N$21,2,0)))),2)</f>
        <v>0</v>
      </c>
      <c r="CI4243" s="2552">
        <f ca="1">ROUND(IF(BZ4243=1,CA4243-SUM(CB4243:CH4243),IF(LEFT(N4243,2)="ND",0,IF(D4243="Original",CA4243*3/36,CA4243/VLOOKUP(D4243,PayLookup!$M$10:$N$21,2,0)))),2)</f>
        <v>0</v>
      </c>
      <c r="CJ4243" s="2552">
        <f ca="1">ROUND(IF(BZ4243=1,CA4243-SUM(CB4243:CI4243),IF(LEFT(N4243,2)="ND",0,IF(D4243="Original",CA4243*3/36,CA4243/VLOOKUP(D4243,PayLookup!$M$10:$N$21,2,0)))),2)</f>
        <v>0</v>
      </c>
      <c r="CK4243" s="2552">
        <f ca="1">ROUND(IF(BZ4243=1,CA4243-SUM(CB4243:CJ4243),IF(LEFT(N4243,2)="ND",0,IF(D4243="Original",CA4243*3/36,CA4243/VLOOKUP(D4243,PayLookup!$M$10:$N$21,2,0)))),2)</f>
        <v>0</v>
      </c>
      <c r="CL4243" s="2552">
        <f ca="1">ROUND(IF(BZ4243=1,CA4243-SUM(CB4243:CK4243),IF(LEFT(N4243,2)="ND",0,IF(D4243="Original",CA4243*3/36,CA4243/VLOOKUP(D4243,PayLookup!$M$10:$N$21,2,0)))),2)</f>
        <v>0</v>
      </c>
      <c r="CM4243" s="2552">
        <f ca="1">ROUND(IF(BZ4243=1,CA4243-SUM(CB4243:CL4243),IF(LEFT(N4243,2)="ND",0,IF(D4243="Original",CA4243*2/36,CA4243/VLOOKUP(D4243,PayLookup!$M$10:$N$21,2,0)))),2)</f>
        <v>0</v>
      </c>
      <c r="CN4243"/>
      <c r="CO4243"/>
      <c r="CP4243"/>
      <c r="CQ4243"/>
      <c r="CR4243"/>
      <c r="CS4243"/>
      <c r="CT4243"/>
      <c r="CU4243"/>
    </row>
    <row r="4244" spans="1:99" s="22" customFormat="1" ht="21" hidden="1">
      <c r="A4244" s="1642">
        <f t="shared" si="2936"/>
        <v>20156653</v>
      </c>
      <c r="B4244" s="517">
        <v>42564</v>
      </c>
      <c r="C4244" s="516" t="s">
        <v>3602</v>
      </c>
      <c r="D4244" s="516" t="s">
        <v>10</v>
      </c>
      <c r="E4244" s="1844">
        <v>3023313</v>
      </c>
      <c r="F4244" s="2134" t="str">
        <f ca="1">VLOOKUP($E4244,Schools!$B:$L,2,0)</f>
        <v>St Paul's School, N11</v>
      </c>
      <c r="G4244" s="2138" t="str">
        <f ca="1">VLOOKUP($E4244,Schools!$B:$L,3,0)</f>
        <v>Primary</v>
      </c>
      <c r="H4244" s="2136" t="str">
        <f ca="1">VLOOKUP($E4244,Schools!$B:$L,5,0)</f>
        <v>MA</v>
      </c>
      <c r="I4244" s="2110">
        <f ca="1">VLOOKUP($E4244,Schools!$B:$L,11,0)</f>
        <v>400006</v>
      </c>
      <c r="J4244" s="2140">
        <f ca="1">VLOOKUP($E4244,Schools!$B:$Z,12,0)</f>
        <v>10094</v>
      </c>
      <c r="K4244" s="2112">
        <f ca="1">IF(H4244="MA",0,VLOOKUP(N4244,Rates!A:L,6,0))</f>
        <v>0</v>
      </c>
      <c r="L4244" s="625"/>
      <c r="M4244" s="2135" t="str">
        <f ca="1">VLOOKUP(E4244,Schools!$B:$R,17,0)</f>
        <v>VA</v>
      </c>
      <c r="N4244" s="516" t="s">
        <v>714</v>
      </c>
      <c r="O4244" s="2110" t="str">
        <f>VLOOKUP(N4244,Rates!$A:$L,2,0)</f>
        <v>EARLYYEARS</v>
      </c>
      <c r="P4244" s="2268">
        <v>1</v>
      </c>
      <c r="Q4244" s="2581">
        <f>VLOOKUP(N4244,Rates!A$1:L$65542,9,0)</f>
        <v>0.53</v>
      </c>
      <c r="R4244" s="1641">
        <v>1638</v>
      </c>
      <c r="S4244" s="2115">
        <f t="shared" si="2901"/>
        <v>868.14</v>
      </c>
      <c r="T4244" s="2111">
        <f ca="1">VLOOKUP(N4244,Rates!A$1:W$65539,VLOOKUP(E4244,Schools!B$1:N$65535,13,0),0)</f>
        <v>11579</v>
      </c>
      <c r="U4244" s="2110">
        <f ca="1">VLOOKUP(E4244,Schools!B$1:P$65001,15,0)</f>
        <v>543965</v>
      </c>
      <c r="V4244" s="2111" t="str">
        <f>VLOOKUP(N4244,Rates!A$1:L$65539,8,0)</f>
        <v>I01</v>
      </c>
      <c r="W4244" s="2111">
        <f ca="1">IF(AND(M4244="VA",N4244="DFC"),0,VLOOKUP(N4244,Rates!A:AM,VLOOKUP(H4244&amp;LEFT(G4244,3),Rates!$AC$1:$AD$13,2,0),0))</f>
        <v>0</v>
      </c>
      <c r="X4244" s="2282">
        <f t="shared" ca="1" si="2902"/>
        <v>0</v>
      </c>
      <c r="Y4244" s="2080">
        <f t="shared" ca="1" si="2903"/>
        <v>0</v>
      </c>
      <c r="Z4244" s="2081">
        <f t="shared" ca="1" si="2904"/>
        <v>0</v>
      </c>
      <c r="AA4244" s="2082">
        <f t="shared" ca="1" si="2905"/>
        <v>0</v>
      </c>
      <c r="AB4244" s="2083">
        <f t="shared" ca="1" si="2906"/>
        <v>0</v>
      </c>
      <c r="AC4244" s="2117" t="str">
        <f t="shared" si="2907"/>
        <v>SUM</v>
      </c>
      <c r="AD4244" s="2110" t="str">
        <f t="shared" ca="1" si="2908"/>
        <v>3023313EYPPA</v>
      </c>
      <c r="AE4244" s="2110" t="str">
        <f t="shared" si="2909"/>
        <v>Jul3023313SUMAEYPP</v>
      </c>
      <c r="AF4244" s="2110" t="str">
        <f t="shared" si="2910"/>
        <v>3023313SUMAEYPP</v>
      </c>
      <c r="AG4244" s="2110" t="str">
        <f t="shared" si="2911"/>
        <v>JulSUMAEYPP</v>
      </c>
      <c r="AH4244" s="2110" t="str">
        <f t="shared" si="2912"/>
        <v>Jul3023313</v>
      </c>
      <c r="AI4244" s="2110" t="str">
        <f t="shared" ca="1" si="2913"/>
        <v>MAPriSUMAEYPP</v>
      </c>
      <c r="AJ4244" s="2110" t="str">
        <f t="shared" si="2914"/>
        <v>I013023313</v>
      </c>
      <c r="AK4244" s="2110" t="str">
        <f t="shared" si="2915"/>
        <v>3023313EARLYYEARS</v>
      </c>
      <c r="AL4244" s="2110" t="str">
        <f t="shared" ca="1" si="2916"/>
        <v>11579Primary</v>
      </c>
      <c r="AM4244" s="2110" t="str">
        <f t="shared" si="2917"/>
        <v>Jul3023313EARLYYEARS</v>
      </c>
      <c r="AN4244" s="2118">
        <v>0</v>
      </c>
      <c r="AO4244" s="2119">
        <v>0.5</v>
      </c>
      <c r="AP4244" s="2119">
        <v>0.75</v>
      </c>
      <c r="AQ4244" s="2119">
        <v>1</v>
      </c>
      <c r="AR4244" s="2110" t="str">
        <f ca="1">VLOOKUP(T4244,CostCentres!B$1:D$65537,2,0)</f>
        <v>Early Years Pupil Premium</v>
      </c>
      <c r="AS4244" s="2110" t="str">
        <f ca="1">VLOOKUP($T4244,CostCentres!$B$1:$D$65536,3,0)</f>
        <v>1.0.1</v>
      </c>
      <c r="AT4244" s="2110">
        <f>VLOOKUP(N4244,Rates!A$1:AB$65539,28,0)</f>
        <v>0</v>
      </c>
      <c r="AU4244" s="2120" t="str">
        <f ca="1">IF(N4244="DFC",0,VLOOKUP(E4244,Schools!B:Q,16,0))</f>
        <v>A</v>
      </c>
      <c r="AV4244" s="2036">
        <f ca="1">IF(H4244="MA",0,VLOOKUP(AU4244&amp;VLOOKUP(N4244,Rates!A:G,7,0)&amp;VLOOKUP(N4244,Rates!A:J,10,0),PayLookup!$B$10:$C$32,2,0)*S4244*IF(W4244=1,0,1))</f>
        <v>0</v>
      </c>
      <c r="AW4244" s="2144">
        <v>0</v>
      </c>
      <c r="AX4244" s="2144">
        <v>0</v>
      </c>
      <c r="AY4244" s="2144">
        <v>0</v>
      </c>
      <c r="AZ4244" s="2441">
        <v>0</v>
      </c>
      <c r="BA4244" s="2084">
        <f t="shared" ca="1" si="2929"/>
        <v>0</v>
      </c>
      <c r="BB4244" s="2086">
        <f t="shared" ca="1" si="2930"/>
        <v>0</v>
      </c>
      <c r="BC4244" s="2086">
        <f t="shared" ca="1" si="2931"/>
        <v>0</v>
      </c>
      <c r="BD4244" s="2086">
        <f t="shared" ca="1" si="2932"/>
        <v>0</v>
      </c>
      <c r="BE4244" s="2086">
        <f t="shared" ca="1" si="2933"/>
        <v>0</v>
      </c>
      <c r="BF4244" s="2088">
        <f t="shared" ca="1" si="2934"/>
        <v>0</v>
      </c>
      <c r="BG4244" s="2088">
        <f t="shared" ca="1" si="2935"/>
        <v>0</v>
      </c>
      <c r="BH4244" s="2088">
        <f t="shared" ca="1" si="2896"/>
        <v>0</v>
      </c>
      <c r="BI4244" s="2110" t="str">
        <f>VLOOKUP(N4244,Rates!A:L,3,0)</f>
        <v>Summer Actual Early Years Pupil Premium</v>
      </c>
      <c r="BJ4244" s="2124"/>
      <c r="BK4244" s="2125" t="str">
        <f>E4244&amp;IF(O4244="EARLYYEARS",VLOOKUP(N4244,Rates!$A:$X,24,0),N4244)</f>
        <v>3023313EYPP</v>
      </c>
      <c r="BL4244" s="2126">
        <f ca="1">ROUND(IF(AND(OR(M4244="VA",M4244="FREE",M4244="ACAD"),N4244="DFC"),S4244,S4244*VLOOKUP(AU4244&amp;VLOOKUP(N4244,Rates!A:G,7,0)&amp;VLOOKUP(N4244,Rates!A:J,10,0),PayLookup!$B$10:$D$32,3,0)),2)</f>
        <v>0</v>
      </c>
      <c r="BM4244" s="2123">
        <f t="shared" ca="1" si="2918"/>
        <v>868.14</v>
      </c>
      <c r="BN4244" s="2127">
        <f t="shared" ca="1" si="2919"/>
        <v>0</v>
      </c>
      <c r="BO4244" s="2110" t="str">
        <f t="shared" ca="1" si="2920"/>
        <v>11579SUMAEYPPMAPrimary</v>
      </c>
      <c r="BP4244" s="2110">
        <f t="shared" ca="1" si="2921"/>
        <v>868.14</v>
      </c>
      <c r="BQ4244" s="2113" t="str">
        <f t="shared" si="2922"/>
        <v>Jul3023313EYPP</v>
      </c>
      <c r="BR4244" s="2113" t="str">
        <f>VLOOKUP(N4244,Rates!$A:$AO,41,0)</f>
        <v>Current</v>
      </c>
      <c r="BS4244" s="2113">
        <f t="shared" ca="1" si="2923"/>
        <v>36</v>
      </c>
      <c r="BT4244" s="2128">
        <f t="shared" ca="1" si="2924"/>
        <v>0</v>
      </c>
      <c r="BU4244" s="2113" t="str">
        <f t="shared" ca="1" si="2925"/>
        <v>MASUM</v>
      </c>
      <c r="BV4244" s="2113">
        <f t="shared" ca="1" si="2926"/>
        <v>4</v>
      </c>
      <c r="BW4244" s="2113">
        <f t="shared" ca="1" si="2927"/>
        <v>0</v>
      </c>
      <c r="BX4244" s="2113">
        <f t="shared" ca="1" si="2928"/>
        <v>0</v>
      </c>
      <c r="BY4244" s="2113">
        <f>VLOOKUP(N4244,Rates!$A:$AW,42,0)</f>
        <v>0</v>
      </c>
      <c r="BZ4244" s="2113">
        <v>0</v>
      </c>
      <c r="CA4244" s="2036">
        <f ca="1">IF(H4244="RA",0,IF(AU4244="C",VLOOKUP(AU4244&amp;VLOOKUP(N4244,Rates!A:G,7,0)&amp;VLOOKUP(N4244,Rates!A:J,10,0)&amp;VLOOKUP(D4244,PayLookup!$G$10:$H$21,2,0),PayLookup!$J$10:$K$57,2,0),VLOOKUP(AU4244&amp;VLOOKUP(N4244,Rates!A:G,7,0)&amp;VLOOKUP(N4244,Rates!A:J,10,0),PayLookup!$B$10:$C$32,2,0))*S4244*IF(W4244=1,0,1))</f>
        <v>0</v>
      </c>
      <c r="CB4244" s="2556">
        <v>0</v>
      </c>
      <c r="CC4244" s="2562">
        <f t="shared" ca="1" si="2937"/>
        <v>0</v>
      </c>
      <c r="CD4244" s="2557">
        <f t="shared" ca="1" si="2938"/>
        <v>0</v>
      </c>
      <c r="CE4244" s="2557">
        <f ca="1">ROUND(IF(BZ4244=1,CA4244-SUM(CB4244:CD4244),IF(LEFT(N4244,2)="ND",0,IF(D4244="Original",CA4244*3/36,CA4244/VLOOKUP(D4244,PayLookup!$M$10:$N$21,2,0)))),2)</f>
        <v>0</v>
      </c>
      <c r="CF4244" s="2552">
        <f ca="1">ROUND(IF(BZ4244=1,CA4244-SUM(CB4244:CE4244),IF(LEFT(N4244,2)="ND",0,IF(D4244="Original",CA4244*3/36,CA4244/VLOOKUP(D4244,PayLookup!$M$10:$N$21,2,0)))),2)</f>
        <v>0</v>
      </c>
      <c r="CG4244" s="2552">
        <f ca="1">ROUND(IF(BZ4244=1,CA4244-SUM(CB4244:CF4244),IF(LEFT(N4244,2)="ND",0,IF(D4244="Original",CA4244*3/36,CA4244/VLOOKUP(D4244,PayLookup!$M$10:$N$21,2,0)))),2)</f>
        <v>0</v>
      </c>
      <c r="CH4244" s="2552">
        <f ca="1">ROUND(IF(BZ4244=1,CA4244-SUM(CB4244:CG4244),IF(LEFT(N4244,2)="ND",0,IF(D4244="Original",CA4244*3/36,CA4244/VLOOKUP(D4244,PayLookup!$M$10:$N$21,2,0)))),2)</f>
        <v>0</v>
      </c>
      <c r="CI4244" s="2552">
        <f ca="1">ROUND(IF(BZ4244=1,CA4244-SUM(CB4244:CH4244),IF(LEFT(N4244,2)="ND",0,IF(D4244="Original",CA4244*3/36,CA4244/VLOOKUP(D4244,PayLookup!$M$10:$N$21,2,0)))),2)</f>
        <v>0</v>
      </c>
      <c r="CJ4244" s="2552">
        <f ca="1">ROUND(IF(BZ4244=1,CA4244-SUM(CB4244:CI4244),IF(LEFT(N4244,2)="ND",0,IF(D4244="Original",CA4244*3/36,CA4244/VLOOKUP(D4244,PayLookup!$M$10:$N$21,2,0)))),2)</f>
        <v>0</v>
      </c>
      <c r="CK4244" s="2552">
        <f ca="1">ROUND(IF(BZ4244=1,CA4244-SUM(CB4244:CJ4244),IF(LEFT(N4244,2)="ND",0,IF(D4244="Original",CA4244*3/36,CA4244/VLOOKUP(D4244,PayLookup!$M$10:$N$21,2,0)))),2)</f>
        <v>0</v>
      </c>
      <c r="CL4244" s="2552">
        <f ca="1">ROUND(IF(BZ4244=1,CA4244-SUM(CB4244:CK4244),IF(LEFT(N4244,2)="ND",0,IF(D4244="Original",CA4244*3/36,CA4244/VLOOKUP(D4244,PayLookup!$M$10:$N$21,2,0)))),2)</f>
        <v>0</v>
      </c>
      <c r="CM4244" s="2552">
        <f ca="1">ROUND(IF(BZ4244=1,CA4244-SUM(CB4244:CL4244),IF(LEFT(N4244,2)="ND",0,IF(D4244="Original",CA4244*2/36,CA4244/VLOOKUP(D4244,PayLookup!$M$10:$N$21,2,0)))),2)</f>
        <v>0</v>
      </c>
      <c r="CN4244"/>
      <c r="CO4244"/>
      <c r="CP4244"/>
      <c r="CQ4244"/>
      <c r="CR4244"/>
      <c r="CS4244"/>
      <c r="CT4244"/>
      <c r="CU4244"/>
    </row>
    <row r="4245" spans="1:99" s="22" customFormat="1" ht="21" hidden="1">
      <c r="A4245" s="1642">
        <f t="shared" si="2936"/>
        <v>20156654</v>
      </c>
      <c r="B4245" s="517">
        <v>42564</v>
      </c>
      <c r="C4245" s="516" t="s">
        <v>3602</v>
      </c>
      <c r="D4245" s="516" t="s">
        <v>10</v>
      </c>
      <c r="E4245" s="1844">
        <v>3023317</v>
      </c>
      <c r="F4245" s="2134" t="str">
        <f ca="1">VLOOKUP($E4245,Schools!$B:$L,2,0)</f>
        <v>All Saints' CE Primary School, N20</v>
      </c>
      <c r="G4245" s="2138" t="str">
        <f ca="1">VLOOKUP($E4245,Schools!$B:$L,3,0)</f>
        <v>Primary</v>
      </c>
      <c r="H4245" s="2136" t="str">
        <f ca="1">VLOOKUP($E4245,Schools!$B:$L,5,0)</f>
        <v>MA</v>
      </c>
      <c r="I4245" s="2110">
        <f ca="1">VLOOKUP($E4245,Schools!$B:$L,11,0)</f>
        <v>400015</v>
      </c>
      <c r="J4245" s="2140">
        <f ca="1">VLOOKUP($E4245,Schools!$B:$Z,12,0)</f>
        <v>10042</v>
      </c>
      <c r="K4245" s="2112">
        <f ca="1">IF(H4245="MA",0,VLOOKUP(N4245,Rates!A:L,6,0))</f>
        <v>0</v>
      </c>
      <c r="L4245" s="625"/>
      <c r="M4245" s="2135" t="str">
        <f ca="1">VLOOKUP(E4245,Schools!$B:$R,17,0)</f>
        <v>VA</v>
      </c>
      <c r="N4245" s="516" t="s">
        <v>714</v>
      </c>
      <c r="O4245" s="2110" t="str">
        <f>VLOOKUP(N4245,Rates!$A:$L,2,0)</f>
        <v>EARLYYEARS</v>
      </c>
      <c r="P4245" s="2268">
        <v>1</v>
      </c>
      <c r="Q4245" s="2284">
        <f>VLOOKUP(N4245,Rates!A$1:L$65542,9,0)</f>
        <v>0.53</v>
      </c>
      <c r="R4245" s="1641">
        <v>756</v>
      </c>
      <c r="S4245" s="2115">
        <f t="shared" si="2901"/>
        <v>400.68</v>
      </c>
      <c r="T4245" s="2111">
        <f ca="1">VLOOKUP(N4245,Rates!A$1:W$65539,VLOOKUP(E4245,Schools!B$1:N$65535,13,0),0)</f>
        <v>11579</v>
      </c>
      <c r="U4245" s="2110">
        <f ca="1">VLOOKUP(E4245,Schools!B$1:P$65001,15,0)</f>
        <v>543965</v>
      </c>
      <c r="V4245" s="2111" t="str">
        <f>VLOOKUP(N4245,Rates!A$1:L$65539,8,0)</f>
        <v>I01</v>
      </c>
      <c r="W4245" s="2111">
        <f ca="1">IF(AND(M4245="VA",N4245="DFC"),0,VLOOKUP(N4245,Rates!A:AM,VLOOKUP(H4245&amp;LEFT(G4245,3),Rates!$AC$1:$AD$13,2,0),0))</f>
        <v>0</v>
      </c>
      <c r="X4245" s="2282">
        <f t="shared" ca="1" si="2902"/>
        <v>0</v>
      </c>
      <c r="Y4245" s="2080">
        <f t="shared" ca="1" si="2903"/>
        <v>0</v>
      </c>
      <c r="Z4245" s="2081">
        <f t="shared" ca="1" si="2904"/>
        <v>0</v>
      </c>
      <c r="AA4245" s="2082">
        <f t="shared" ca="1" si="2905"/>
        <v>0</v>
      </c>
      <c r="AB4245" s="2083">
        <f t="shared" ca="1" si="2906"/>
        <v>0</v>
      </c>
      <c r="AC4245" s="2117" t="str">
        <f t="shared" si="2907"/>
        <v>SUM</v>
      </c>
      <c r="AD4245" s="2110" t="str">
        <f t="shared" ca="1" si="2908"/>
        <v>3023317EYPPA</v>
      </c>
      <c r="AE4245" s="2110" t="str">
        <f t="shared" si="2909"/>
        <v>Jul3023317SUMAEYPP</v>
      </c>
      <c r="AF4245" s="2110" t="str">
        <f t="shared" si="2910"/>
        <v>3023317SUMAEYPP</v>
      </c>
      <c r="AG4245" s="2110" t="str">
        <f t="shared" si="2911"/>
        <v>JulSUMAEYPP</v>
      </c>
      <c r="AH4245" s="2110" t="str">
        <f t="shared" si="2912"/>
        <v>Jul3023317</v>
      </c>
      <c r="AI4245" s="2110" t="str">
        <f t="shared" ca="1" si="2913"/>
        <v>MAPriSUMAEYPP</v>
      </c>
      <c r="AJ4245" s="2110" t="str">
        <f t="shared" si="2914"/>
        <v>I013023317</v>
      </c>
      <c r="AK4245" s="2110" t="str">
        <f t="shared" si="2915"/>
        <v>3023317EARLYYEARS</v>
      </c>
      <c r="AL4245" s="2110" t="str">
        <f t="shared" ca="1" si="2916"/>
        <v>11579Primary</v>
      </c>
      <c r="AM4245" s="2110" t="str">
        <f t="shared" si="2917"/>
        <v>Jul3023317EARLYYEARS</v>
      </c>
      <c r="AN4245" s="2118">
        <v>0</v>
      </c>
      <c r="AO4245" s="2119">
        <v>0.5</v>
      </c>
      <c r="AP4245" s="2119">
        <v>0.75</v>
      </c>
      <c r="AQ4245" s="2119">
        <v>1</v>
      </c>
      <c r="AR4245" s="2110" t="str">
        <f ca="1">VLOOKUP(T4245,CostCentres!B$1:D$65537,2,0)</f>
        <v>Early Years Pupil Premium</v>
      </c>
      <c r="AS4245" s="2110" t="str">
        <f ca="1">VLOOKUP($T4245,CostCentres!$B$1:$D$65536,3,0)</f>
        <v>1.0.1</v>
      </c>
      <c r="AT4245" s="2110">
        <f>VLOOKUP(N4245,Rates!A$1:AB$65539,28,0)</f>
        <v>0</v>
      </c>
      <c r="AU4245" s="2120" t="str">
        <f ca="1">IF(N4245="DFC",0,VLOOKUP(E4245,Schools!B:Q,16,0))</f>
        <v>A</v>
      </c>
      <c r="AV4245" s="2036">
        <f ca="1">IF(H4245="MA",0,VLOOKUP(AU4245&amp;VLOOKUP(N4245,Rates!A:G,7,0)&amp;VLOOKUP(N4245,Rates!A:J,10,0),PayLookup!$B$10:$C$32,2,0)*S4245*IF(W4245=1,0,1))</f>
        <v>0</v>
      </c>
      <c r="AW4245" s="2144">
        <v>0</v>
      </c>
      <c r="AX4245" s="2144">
        <v>0</v>
      </c>
      <c r="AY4245" s="2144">
        <v>0</v>
      </c>
      <c r="AZ4245" s="2441">
        <v>0</v>
      </c>
      <c r="BA4245" s="2084">
        <f t="shared" ca="1" si="2929"/>
        <v>0</v>
      </c>
      <c r="BB4245" s="2086">
        <f t="shared" ca="1" si="2930"/>
        <v>0</v>
      </c>
      <c r="BC4245" s="2086">
        <f t="shared" ca="1" si="2931"/>
        <v>0</v>
      </c>
      <c r="BD4245" s="2086">
        <f t="shared" ca="1" si="2932"/>
        <v>0</v>
      </c>
      <c r="BE4245" s="2086">
        <f t="shared" ca="1" si="2933"/>
        <v>0</v>
      </c>
      <c r="BF4245" s="2088">
        <f t="shared" ca="1" si="2934"/>
        <v>0</v>
      </c>
      <c r="BG4245" s="2088">
        <f t="shared" ca="1" si="2935"/>
        <v>0</v>
      </c>
      <c r="BH4245" s="2088">
        <f t="shared" ca="1" si="2896"/>
        <v>0</v>
      </c>
      <c r="BI4245" s="2110" t="str">
        <f>VLOOKUP(N4245,Rates!A:L,3,0)</f>
        <v>Summer Actual Early Years Pupil Premium</v>
      </c>
      <c r="BJ4245" s="2124"/>
      <c r="BK4245" s="2125" t="str">
        <f>E4245&amp;IF(O4245="EARLYYEARS",VLOOKUP(N4245,Rates!$A:$X,24,0),N4245)</f>
        <v>3023317EYPP</v>
      </c>
      <c r="BL4245" s="2126">
        <f ca="1">ROUND(IF(AND(OR(M4245="VA",M4245="FREE",M4245="ACAD"),N4245="DFC"),S4245,S4245*VLOOKUP(AU4245&amp;VLOOKUP(N4245,Rates!A:G,7,0)&amp;VLOOKUP(N4245,Rates!A:J,10,0),PayLookup!$B$10:$D$32,3,0)),2)</f>
        <v>0</v>
      </c>
      <c r="BM4245" s="2123">
        <f t="shared" ca="1" si="2918"/>
        <v>400.68</v>
      </c>
      <c r="BN4245" s="2127">
        <f t="shared" ca="1" si="2919"/>
        <v>0</v>
      </c>
      <c r="BO4245" s="2110" t="str">
        <f t="shared" ca="1" si="2920"/>
        <v>11579SUMAEYPPMAPrimary</v>
      </c>
      <c r="BP4245" s="2110">
        <f t="shared" ca="1" si="2921"/>
        <v>400.68</v>
      </c>
      <c r="BQ4245" s="2113" t="str">
        <f t="shared" si="2922"/>
        <v>Jul3023317EYPP</v>
      </c>
      <c r="BR4245" s="2113" t="str">
        <f>VLOOKUP(N4245,Rates!$A:$AO,41,0)</f>
        <v>Current</v>
      </c>
      <c r="BS4245" s="2113">
        <f t="shared" ca="1" si="2923"/>
        <v>36</v>
      </c>
      <c r="BT4245" s="2128">
        <f t="shared" ca="1" si="2924"/>
        <v>0</v>
      </c>
      <c r="BU4245" s="2113" t="str">
        <f t="shared" ca="1" si="2925"/>
        <v>MASUM</v>
      </c>
      <c r="BV4245" s="2113">
        <f t="shared" ca="1" si="2926"/>
        <v>4</v>
      </c>
      <c r="BW4245" s="2113">
        <f t="shared" ca="1" si="2927"/>
        <v>0</v>
      </c>
      <c r="BX4245" s="2113">
        <f t="shared" ca="1" si="2928"/>
        <v>0</v>
      </c>
      <c r="BY4245" s="2113">
        <f>VLOOKUP(N4245,Rates!$A:$AW,42,0)</f>
        <v>0</v>
      </c>
      <c r="BZ4245" s="2113">
        <v>0</v>
      </c>
      <c r="CA4245" s="2036">
        <f ca="1">IF(H4245="RA",0,IF(AU4245="C",VLOOKUP(AU4245&amp;VLOOKUP(N4245,Rates!A:G,7,0)&amp;VLOOKUP(N4245,Rates!A:J,10,0)&amp;VLOOKUP(D4245,PayLookup!$G$10:$H$21,2,0),PayLookup!$J$10:$K$57,2,0),VLOOKUP(AU4245&amp;VLOOKUP(N4245,Rates!A:G,7,0)&amp;VLOOKUP(N4245,Rates!A:J,10,0),PayLookup!$B$10:$C$32,2,0))*S4245*IF(W4245=1,0,1))</f>
        <v>0</v>
      </c>
      <c r="CB4245" s="2556">
        <v>0</v>
      </c>
      <c r="CC4245" s="2562">
        <f t="shared" ca="1" si="2937"/>
        <v>0</v>
      </c>
      <c r="CD4245" s="2557">
        <f t="shared" ca="1" si="2938"/>
        <v>0</v>
      </c>
      <c r="CE4245" s="2557">
        <f ca="1">ROUND(IF(BZ4245=1,CA4245-SUM(CB4245:CD4245),IF(LEFT(N4245,2)="ND",0,IF(D4245="Original",CA4245*3/36,CA4245/VLOOKUP(D4245,PayLookup!$M$10:$N$21,2,0)))),2)</f>
        <v>0</v>
      </c>
      <c r="CF4245" s="2575">
        <f ca="1">ROUND(IF(BZ4245=1,CA4245-SUM(CB4245:CE4245),IF(LEFT(N4245,2)="ND",0,IF(D4245="Original",CA4245*3/36,CA4245/VLOOKUP(D4245,PayLookup!$M$10:$N$21,2,0)))),2)</f>
        <v>0</v>
      </c>
      <c r="CG4245" s="2552">
        <f ca="1">ROUND(IF(BZ4245=1,CA4245-SUM(CB4245:CF4245),IF(LEFT(N4245,2)="ND",0,IF(D4245="Original",CA4245*3/36,CA4245/VLOOKUP(D4245,PayLookup!$M$10:$N$21,2,0)))),2)</f>
        <v>0</v>
      </c>
      <c r="CH4245" s="2552">
        <f ca="1">ROUND(IF(BZ4245=1,CA4245-SUM(CB4245:CG4245),IF(LEFT(N4245,2)="ND",0,IF(D4245="Original",CA4245*3/36,CA4245/VLOOKUP(D4245,PayLookup!$M$10:$N$21,2,0)))),2)</f>
        <v>0</v>
      </c>
      <c r="CI4245" s="2552">
        <f ca="1">ROUND(IF(BZ4245=1,CA4245-SUM(CB4245:CH4245),IF(LEFT(N4245,2)="ND",0,IF(D4245="Original",CA4245*3/36,CA4245/VLOOKUP(D4245,PayLookup!$M$10:$N$21,2,0)))),2)</f>
        <v>0</v>
      </c>
      <c r="CJ4245" s="2552">
        <f ca="1">ROUND(IF(BZ4245=1,CA4245-SUM(CB4245:CI4245),IF(LEFT(N4245,2)="ND",0,IF(D4245="Original",CA4245*3/36,CA4245/VLOOKUP(D4245,PayLookup!$M$10:$N$21,2,0)))),2)</f>
        <v>0</v>
      </c>
      <c r="CK4245" s="2552">
        <f ca="1">ROUND(IF(BZ4245=1,CA4245-SUM(CB4245:CJ4245),IF(LEFT(N4245,2)="ND",0,IF(D4245="Original",CA4245*3/36,CA4245/VLOOKUP(D4245,PayLookup!$M$10:$N$21,2,0)))),2)</f>
        <v>0</v>
      </c>
      <c r="CL4245" s="2552">
        <f ca="1">ROUND(IF(BZ4245=1,CA4245-SUM(CB4245:CK4245),IF(LEFT(N4245,2)="ND",0,IF(D4245="Original",CA4245*3/36,CA4245/VLOOKUP(D4245,PayLookup!$M$10:$N$21,2,0)))),2)</f>
        <v>0</v>
      </c>
      <c r="CM4245" s="2552">
        <f ca="1">ROUND(IF(BZ4245=1,CA4245-SUM(CB4245:CL4245),IF(LEFT(N4245,2)="ND",0,IF(D4245="Original",CA4245*2/36,CA4245/VLOOKUP(D4245,PayLookup!$M$10:$N$21,2,0)))),2)</f>
        <v>0</v>
      </c>
      <c r="CN4245"/>
      <c r="CO4245"/>
      <c r="CP4245"/>
      <c r="CQ4245"/>
      <c r="CR4245"/>
      <c r="CS4245"/>
      <c r="CT4245"/>
      <c r="CU4245"/>
    </row>
    <row r="4246" spans="1:99" s="22" customFormat="1" ht="21" hidden="1">
      <c r="A4246" s="1642">
        <f t="shared" si="2936"/>
        <v>20156655</v>
      </c>
      <c r="B4246" s="517">
        <v>42564</v>
      </c>
      <c r="C4246" s="516" t="s">
        <v>3602</v>
      </c>
      <c r="D4246" s="516" t="s">
        <v>10</v>
      </c>
      <c r="E4246" s="1844">
        <v>3023500</v>
      </c>
      <c r="F4246" s="2134" t="str">
        <f ca="1">VLOOKUP($E4246,Schools!$B:$L,2,0)</f>
        <v>Annunciation Catholic Infant School</v>
      </c>
      <c r="G4246" s="2138" t="str">
        <f ca="1">VLOOKUP($E4246,Schools!$B:$L,3,0)</f>
        <v>Primary</v>
      </c>
      <c r="H4246" s="2136" t="str">
        <f ca="1">VLOOKUP($E4246,Schools!$B:$L,5,0)</f>
        <v>MA</v>
      </c>
      <c r="I4246" s="2110">
        <f ca="1">VLOOKUP($E4246,Schools!$B:$L,11,0)</f>
        <v>400023</v>
      </c>
      <c r="J4246" s="2140">
        <f ca="1">VLOOKUP($E4246,Schools!$B:$Z,12,0)</f>
        <v>10043</v>
      </c>
      <c r="K4246" s="2112">
        <f ca="1">IF(H4246="MA",0,VLOOKUP(N4246,Rates!A:L,6,0))</f>
        <v>0</v>
      </c>
      <c r="L4246" s="625"/>
      <c r="M4246" s="2113" t="str">
        <f ca="1">VLOOKUP(E4246,Schools!$B:$R,17,0)</f>
        <v>VA</v>
      </c>
      <c r="N4246" s="516" t="s">
        <v>714</v>
      </c>
      <c r="O4246" s="2110" t="str">
        <f>VLOOKUP(N4246,Rates!$A:$L,2,0)</f>
        <v>EARLYYEARS</v>
      </c>
      <c r="P4246" s="2268">
        <v>1</v>
      </c>
      <c r="Q4246" s="2284">
        <f>VLOOKUP(N4246,Rates!A$1:L$65542,9,0)</f>
        <v>0.53</v>
      </c>
      <c r="R4246" s="1641">
        <v>756</v>
      </c>
      <c r="S4246" s="2115">
        <f t="shared" si="2901"/>
        <v>400.68</v>
      </c>
      <c r="T4246" s="2111">
        <f ca="1">VLOOKUP(N4246,Rates!A$1:W$65539,VLOOKUP(E4246,Schools!B$1:N$65535,13,0),0)</f>
        <v>11579</v>
      </c>
      <c r="U4246" s="2110">
        <f ca="1">VLOOKUP(E4246,Schools!B$1:P$65001,15,0)</f>
        <v>543965</v>
      </c>
      <c r="V4246" s="2111" t="str">
        <f>VLOOKUP(N4246,Rates!A$1:L$65539,8,0)</f>
        <v>I01</v>
      </c>
      <c r="W4246" s="2111">
        <f ca="1">IF(AND(M4246="VA",N4246="DFC"),0,VLOOKUP(N4246,Rates!A:AM,VLOOKUP(H4246&amp;LEFT(G4246,3),Rates!$AC$1:$AD$13,2,0),0))</f>
        <v>0</v>
      </c>
      <c r="X4246" s="2282">
        <f t="shared" ca="1" si="2902"/>
        <v>0</v>
      </c>
      <c r="Y4246" s="2080">
        <f t="shared" ca="1" si="2903"/>
        <v>0</v>
      </c>
      <c r="Z4246" s="2081">
        <f t="shared" ca="1" si="2904"/>
        <v>0</v>
      </c>
      <c r="AA4246" s="2082">
        <f t="shared" ca="1" si="2905"/>
        <v>0</v>
      </c>
      <c r="AB4246" s="2083">
        <f t="shared" ca="1" si="2906"/>
        <v>0</v>
      </c>
      <c r="AC4246" s="2117" t="str">
        <f t="shared" si="2907"/>
        <v>SUM</v>
      </c>
      <c r="AD4246" s="2110" t="str">
        <f t="shared" ca="1" si="2908"/>
        <v>3023500EYPPA</v>
      </c>
      <c r="AE4246" s="2110" t="str">
        <f t="shared" si="2909"/>
        <v>Jul3023500SUMAEYPP</v>
      </c>
      <c r="AF4246" s="2110" t="str">
        <f t="shared" si="2910"/>
        <v>3023500SUMAEYPP</v>
      </c>
      <c r="AG4246" s="2110" t="str">
        <f t="shared" si="2911"/>
        <v>JulSUMAEYPP</v>
      </c>
      <c r="AH4246" s="2110" t="str">
        <f t="shared" si="2912"/>
        <v>Jul3023500</v>
      </c>
      <c r="AI4246" s="2110" t="str">
        <f t="shared" ca="1" si="2913"/>
        <v>MAPriSUMAEYPP</v>
      </c>
      <c r="AJ4246" s="2110" t="str">
        <f t="shared" si="2914"/>
        <v>I013023500</v>
      </c>
      <c r="AK4246" s="2110" t="str">
        <f t="shared" si="2915"/>
        <v>3023500EARLYYEARS</v>
      </c>
      <c r="AL4246" s="2110" t="str">
        <f t="shared" ca="1" si="2916"/>
        <v>11579Primary</v>
      </c>
      <c r="AM4246" s="2110" t="str">
        <f t="shared" si="2917"/>
        <v>Jul3023500EARLYYEARS</v>
      </c>
      <c r="AN4246" s="2118">
        <v>0</v>
      </c>
      <c r="AO4246" s="2119">
        <v>0.5</v>
      </c>
      <c r="AP4246" s="2119">
        <v>0.75</v>
      </c>
      <c r="AQ4246" s="2119">
        <v>1</v>
      </c>
      <c r="AR4246" s="2110" t="str">
        <f ca="1">VLOOKUP(T4246,CostCentres!B$1:D$65537,2,0)</f>
        <v>Early Years Pupil Premium</v>
      </c>
      <c r="AS4246" s="2110" t="str">
        <f ca="1">VLOOKUP($T4246,CostCentres!$B$1:$D$65536,3,0)</f>
        <v>1.0.1</v>
      </c>
      <c r="AT4246" s="2110">
        <f>VLOOKUP(N4246,Rates!A$1:AB$65539,28,0)</f>
        <v>0</v>
      </c>
      <c r="AU4246" s="2120" t="str">
        <f ca="1">IF(N4246="DFC",0,VLOOKUP(E4246,Schools!B:Q,16,0))</f>
        <v>A</v>
      </c>
      <c r="AV4246" s="2036">
        <f ca="1">IF(H4246="MA",0,VLOOKUP(AU4246&amp;VLOOKUP(N4246,Rates!A:G,7,0)&amp;VLOOKUP(N4246,Rates!A:J,10,0),PayLookup!$B$10:$C$32,2,0)*S4246*IF(W4246=1,0,1))</f>
        <v>0</v>
      </c>
      <c r="AW4246" s="2144">
        <v>0</v>
      </c>
      <c r="AX4246" s="2144">
        <v>0</v>
      </c>
      <c r="AY4246" s="2144">
        <v>0</v>
      </c>
      <c r="AZ4246" s="2441">
        <v>0</v>
      </c>
      <c r="BA4246" s="2084">
        <f t="shared" ca="1" si="2929"/>
        <v>0</v>
      </c>
      <c r="BB4246" s="2086">
        <f t="shared" ca="1" si="2930"/>
        <v>0</v>
      </c>
      <c r="BC4246" s="2086">
        <f t="shared" ca="1" si="2931"/>
        <v>0</v>
      </c>
      <c r="BD4246" s="2086">
        <f t="shared" ca="1" si="2932"/>
        <v>0</v>
      </c>
      <c r="BE4246" s="2086">
        <f t="shared" ca="1" si="2933"/>
        <v>0</v>
      </c>
      <c r="BF4246" s="2088">
        <f t="shared" ca="1" si="2934"/>
        <v>0</v>
      </c>
      <c r="BG4246" s="2088">
        <f t="shared" ca="1" si="2935"/>
        <v>0</v>
      </c>
      <c r="BH4246" s="2088">
        <f t="shared" ca="1" si="2896"/>
        <v>0</v>
      </c>
      <c r="BI4246" s="2110" t="str">
        <f>VLOOKUP(N4246,Rates!A:L,3,0)</f>
        <v>Summer Actual Early Years Pupil Premium</v>
      </c>
      <c r="BJ4246" s="2124"/>
      <c r="BK4246" s="2125" t="str">
        <f>E4246&amp;IF(O4246="EARLYYEARS",VLOOKUP(N4246,Rates!$A:$X,24,0),N4246)</f>
        <v>3023500EYPP</v>
      </c>
      <c r="BL4246" s="2126">
        <f ca="1">ROUND(IF(AND(OR(M4246="VA",M4246="FREE",M4246="ACAD"),N4246="DFC"),S4246,S4246*VLOOKUP(AU4246&amp;VLOOKUP(N4246,Rates!A:G,7,0)&amp;VLOOKUP(N4246,Rates!A:J,10,0),PayLookup!$B$10:$D$32,3,0)),2)</f>
        <v>0</v>
      </c>
      <c r="BM4246" s="2123">
        <f t="shared" ca="1" si="2918"/>
        <v>400.68</v>
      </c>
      <c r="BN4246" s="2127">
        <f t="shared" ca="1" si="2919"/>
        <v>0</v>
      </c>
      <c r="BO4246" s="2110" t="str">
        <f t="shared" ca="1" si="2920"/>
        <v>11579SUMAEYPPMAPrimary</v>
      </c>
      <c r="BP4246" s="2110">
        <f t="shared" ca="1" si="2921"/>
        <v>400.68</v>
      </c>
      <c r="BQ4246" s="2113" t="str">
        <f t="shared" si="2922"/>
        <v>Jul3023500EYPP</v>
      </c>
      <c r="BR4246" s="2113" t="str">
        <f>VLOOKUP(N4246,Rates!$A:$AO,41,0)</f>
        <v>Current</v>
      </c>
      <c r="BS4246" s="2113">
        <f t="shared" ca="1" si="2923"/>
        <v>36</v>
      </c>
      <c r="BT4246" s="2128">
        <f t="shared" ca="1" si="2924"/>
        <v>0</v>
      </c>
      <c r="BU4246" s="2113" t="str">
        <f t="shared" ca="1" si="2925"/>
        <v>MASUM</v>
      </c>
      <c r="BV4246" s="2113">
        <f t="shared" ca="1" si="2926"/>
        <v>4</v>
      </c>
      <c r="BW4246" s="2113">
        <f t="shared" ca="1" si="2927"/>
        <v>0</v>
      </c>
      <c r="BX4246" s="2113">
        <f t="shared" ca="1" si="2928"/>
        <v>0</v>
      </c>
      <c r="BY4246" s="2113">
        <f>VLOOKUP(N4246,Rates!$A:$AW,42,0)</f>
        <v>0</v>
      </c>
      <c r="BZ4246" s="2113">
        <v>0</v>
      </c>
      <c r="CA4246" s="2036">
        <f ca="1">IF(H4246="RA",0,IF(AU4246="C",VLOOKUP(AU4246&amp;VLOOKUP(N4246,Rates!A:G,7,0)&amp;VLOOKUP(N4246,Rates!A:J,10,0)&amp;VLOOKUP(D4246,PayLookup!$G$10:$H$21,2,0),PayLookup!$J$10:$K$57,2,0),VLOOKUP(AU4246&amp;VLOOKUP(N4246,Rates!A:G,7,0)&amp;VLOOKUP(N4246,Rates!A:J,10,0),PayLookup!$B$10:$C$32,2,0))*S4246*IF(W4246=1,0,1))</f>
        <v>0</v>
      </c>
      <c r="CB4246" s="2556">
        <v>0</v>
      </c>
      <c r="CC4246" s="2562">
        <f t="shared" ca="1" si="2937"/>
        <v>0</v>
      </c>
      <c r="CD4246" s="2557">
        <f t="shared" ca="1" si="2938"/>
        <v>0</v>
      </c>
      <c r="CE4246" s="2557">
        <f ca="1">ROUND(IF(BZ4246=1,CA4246-SUM(CB4246:CD4246),IF(LEFT(N4246,2)="ND",0,IF(D4246="Original",CA4246*3/36,CA4246/VLOOKUP(D4246,PayLookup!$M$10:$N$21,2,0)))),2)</f>
        <v>0</v>
      </c>
      <c r="CF4246" s="2552">
        <f ca="1">ROUND(IF(BZ4246=1,CA4246-SUM(CB4246:CE4246),IF(LEFT(N4246,2)="ND",0,IF(D4246="Original",CA4246*3/36,CA4246/VLOOKUP(D4246,PayLookup!$M$10:$N$21,2,0)))),2)</f>
        <v>0</v>
      </c>
      <c r="CG4246" s="2552">
        <f ca="1">ROUND(IF(BZ4246=1,CA4246-SUM(CB4246:CF4246),IF(LEFT(N4246,2)="ND",0,IF(D4246="Original",CA4246*3/36,CA4246/VLOOKUP(D4246,PayLookup!$M$10:$N$21,2,0)))),2)</f>
        <v>0</v>
      </c>
      <c r="CH4246" s="2552">
        <f ca="1">ROUND(IF(BZ4246=1,CA4246-SUM(CB4246:CG4246),IF(LEFT(N4246,2)="ND",0,IF(D4246="Original",CA4246*3/36,CA4246/VLOOKUP(D4246,PayLookup!$M$10:$N$21,2,0)))),2)</f>
        <v>0</v>
      </c>
      <c r="CI4246" s="2552">
        <f ca="1">ROUND(IF(BZ4246=1,CA4246-SUM(CB4246:CH4246),IF(LEFT(N4246,2)="ND",0,IF(D4246="Original",CA4246*3/36,CA4246/VLOOKUP(D4246,PayLookup!$M$10:$N$21,2,0)))),2)</f>
        <v>0</v>
      </c>
      <c r="CJ4246" s="2552">
        <f ca="1">ROUND(IF(BZ4246=1,CA4246-SUM(CB4246:CI4246),IF(LEFT(N4246,2)="ND",0,IF(D4246="Original",CA4246*3/36,CA4246/VLOOKUP(D4246,PayLookup!$M$10:$N$21,2,0)))),2)</f>
        <v>0</v>
      </c>
      <c r="CK4246" s="2552">
        <f ca="1">ROUND(IF(BZ4246=1,CA4246-SUM(CB4246:CJ4246),IF(LEFT(N4246,2)="ND",0,IF(D4246="Original",CA4246*3/36,CA4246/VLOOKUP(D4246,PayLookup!$M$10:$N$21,2,0)))),2)</f>
        <v>0</v>
      </c>
      <c r="CL4246" s="2552">
        <f ca="1">ROUND(IF(BZ4246=1,CA4246-SUM(CB4246:CK4246),IF(LEFT(N4246,2)="ND",0,IF(D4246="Original",CA4246*3/36,CA4246/VLOOKUP(D4246,PayLookup!$M$10:$N$21,2,0)))),2)</f>
        <v>0</v>
      </c>
      <c r="CM4246" s="2552">
        <f ca="1">ROUND(IF(BZ4246=1,CA4246-SUM(CB4246:CL4246),IF(LEFT(N4246,2)="ND",0,IF(D4246="Original",CA4246*2/36,CA4246/VLOOKUP(D4246,PayLookup!$M$10:$N$21,2,0)))),2)</f>
        <v>0</v>
      </c>
      <c r="CN4246"/>
      <c r="CO4246"/>
      <c r="CP4246"/>
      <c r="CQ4246"/>
      <c r="CR4246"/>
      <c r="CS4246"/>
      <c r="CT4246"/>
      <c r="CU4246"/>
    </row>
    <row r="4247" spans="1:99" s="22" customFormat="1" ht="21" hidden="1">
      <c r="A4247" s="1642">
        <f t="shared" si="2936"/>
        <v>20156656</v>
      </c>
      <c r="B4247" s="517">
        <v>42564</v>
      </c>
      <c r="C4247" s="516" t="s">
        <v>3602</v>
      </c>
      <c r="D4247" s="516" t="s">
        <v>10</v>
      </c>
      <c r="E4247" s="1844">
        <v>3023501</v>
      </c>
      <c r="F4247" s="2134" t="str">
        <f ca="1">VLOOKUP($E4247,Schools!$B:$L,2,0)</f>
        <v>Our Lady of Lourdes School</v>
      </c>
      <c r="G4247" s="2138" t="str">
        <f ca="1">VLOOKUP($E4247,Schools!$B:$L,3,0)</f>
        <v>Primary</v>
      </c>
      <c r="H4247" s="2136" t="str">
        <f ca="1">VLOOKUP($E4247,Schools!$B:$L,5,0)</f>
        <v>MA</v>
      </c>
      <c r="I4247" s="2110">
        <f ca="1">VLOOKUP($E4247,Schools!$B:$L,11,0)</f>
        <v>400003</v>
      </c>
      <c r="J4247" s="2140">
        <f ca="1">VLOOKUP($E4247,Schools!$B:$Z,12,0)</f>
        <v>10085</v>
      </c>
      <c r="K4247" s="2112">
        <f ca="1">IF(H4247="MA",0,VLOOKUP(N4247,Rates!A:L,6,0))</f>
        <v>0</v>
      </c>
      <c r="L4247" s="625"/>
      <c r="M4247" s="2135" t="str">
        <f ca="1">VLOOKUP(E4247,Schools!$B:$R,17,0)</f>
        <v>VA</v>
      </c>
      <c r="N4247" s="516" t="s">
        <v>714</v>
      </c>
      <c r="O4247" s="2110" t="str">
        <f>VLOOKUP(N4247,Rates!$A:$L,2,0)</f>
        <v>EARLYYEARS</v>
      </c>
      <c r="P4247" s="2268">
        <v>1</v>
      </c>
      <c r="Q4247" s="2581">
        <f>VLOOKUP(N4247,Rates!A$1:L$65542,9,0)</f>
        <v>0.53</v>
      </c>
      <c r="R4247" s="1641">
        <v>894.59999999999991</v>
      </c>
      <c r="S4247" s="2115">
        <f t="shared" si="2901"/>
        <v>474.14</v>
      </c>
      <c r="T4247" s="2111">
        <f ca="1">VLOOKUP(N4247,Rates!A$1:W$65539,VLOOKUP(E4247,Schools!B$1:N$65535,13,0),0)</f>
        <v>11579</v>
      </c>
      <c r="U4247" s="2110">
        <f ca="1">VLOOKUP(E4247,Schools!B$1:P$65001,15,0)</f>
        <v>543965</v>
      </c>
      <c r="V4247" s="2111" t="str">
        <f>VLOOKUP(N4247,Rates!A$1:L$65539,8,0)</f>
        <v>I01</v>
      </c>
      <c r="W4247" s="2111">
        <f ca="1">IF(AND(M4247="VA",N4247="DFC"),0,VLOOKUP(N4247,Rates!A:AM,VLOOKUP(H4247&amp;LEFT(G4247,3),Rates!$AC$1:$AD$13,2,0),0))</f>
        <v>0</v>
      </c>
      <c r="X4247" s="2282">
        <f t="shared" ca="1" si="2902"/>
        <v>0</v>
      </c>
      <c r="Y4247" s="2080">
        <f t="shared" ca="1" si="2903"/>
        <v>0</v>
      </c>
      <c r="Z4247" s="2081">
        <f t="shared" ca="1" si="2904"/>
        <v>0</v>
      </c>
      <c r="AA4247" s="2082">
        <f t="shared" ca="1" si="2905"/>
        <v>0</v>
      </c>
      <c r="AB4247" s="2083">
        <f t="shared" ca="1" si="2906"/>
        <v>0</v>
      </c>
      <c r="AC4247" s="2117" t="str">
        <f t="shared" si="2907"/>
        <v>SUM</v>
      </c>
      <c r="AD4247" s="2110" t="str">
        <f t="shared" ca="1" si="2908"/>
        <v>3023501EYPPA</v>
      </c>
      <c r="AE4247" s="2110" t="str">
        <f t="shared" si="2909"/>
        <v>Jul3023501SUMAEYPP</v>
      </c>
      <c r="AF4247" s="2110" t="str">
        <f t="shared" si="2910"/>
        <v>3023501SUMAEYPP</v>
      </c>
      <c r="AG4247" s="2110" t="str">
        <f t="shared" si="2911"/>
        <v>JulSUMAEYPP</v>
      </c>
      <c r="AH4247" s="2110" t="str">
        <f t="shared" si="2912"/>
        <v>Jul3023501</v>
      </c>
      <c r="AI4247" s="2110" t="str">
        <f t="shared" ca="1" si="2913"/>
        <v>MAPriSUMAEYPP</v>
      </c>
      <c r="AJ4247" s="2110" t="str">
        <f t="shared" si="2914"/>
        <v>I013023501</v>
      </c>
      <c r="AK4247" s="2110" t="str">
        <f t="shared" si="2915"/>
        <v>3023501EARLYYEARS</v>
      </c>
      <c r="AL4247" s="2110" t="str">
        <f t="shared" ca="1" si="2916"/>
        <v>11579Primary</v>
      </c>
      <c r="AM4247" s="2110" t="str">
        <f t="shared" si="2917"/>
        <v>Jul3023501EARLYYEARS</v>
      </c>
      <c r="AN4247" s="2118">
        <v>0</v>
      </c>
      <c r="AO4247" s="2119">
        <v>0.5</v>
      </c>
      <c r="AP4247" s="2119">
        <v>0.75</v>
      </c>
      <c r="AQ4247" s="2119">
        <v>1</v>
      </c>
      <c r="AR4247" s="2110" t="str">
        <f ca="1">VLOOKUP(T4247,CostCentres!B$1:D$65537,2,0)</f>
        <v>Early Years Pupil Premium</v>
      </c>
      <c r="AS4247" s="2110" t="str">
        <f ca="1">VLOOKUP($T4247,CostCentres!$B$1:$D$65536,3,0)</f>
        <v>1.0.1</v>
      </c>
      <c r="AT4247" s="2110">
        <f>VLOOKUP(N4247,Rates!A$1:AB$65539,28,0)</f>
        <v>0</v>
      </c>
      <c r="AU4247" s="2120" t="str">
        <f ca="1">IF(N4247="DFC",0,VLOOKUP(E4247,Schools!B:Q,16,0))</f>
        <v>A</v>
      </c>
      <c r="AV4247" s="2036">
        <f ca="1">IF(H4247="MA",0,VLOOKUP(AU4247&amp;VLOOKUP(N4247,Rates!A:G,7,0)&amp;VLOOKUP(N4247,Rates!A:J,10,0),PayLookup!$B$10:$C$32,2,0)*S4247*IF(W4247=1,0,1))</f>
        <v>0</v>
      </c>
      <c r="AW4247" s="2144">
        <v>0</v>
      </c>
      <c r="AX4247" s="2144">
        <v>0</v>
      </c>
      <c r="AY4247" s="2144">
        <v>0</v>
      </c>
      <c r="AZ4247" s="2441">
        <v>0</v>
      </c>
      <c r="BA4247" s="2084">
        <f t="shared" ca="1" si="2929"/>
        <v>0</v>
      </c>
      <c r="BB4247" s="2086">
        <f t="shared" ca="1" si="2930"/>
        <v>0</v>
      </c>
      <c r="BC4247" s="2086">
        <f t="shared" ca="1" si="2931"/>
        <v>0</v>
      </c>
      <c r="BD4247" s="2086">
        <f t="shared" ca="1" si="2932"/>
        <v>0</v>
      </c>
      <c r="BE4247" s="2086">
        <f t="shared" ca="1" si="2933"/>
        <v>0</v>
      </c>
      <c r="BF4247" s="2088">
        <f t="shared" ca="1" si="2934"/>
        <v>0</v>
      </c>
      <c r="BG4247" s="2088">
        <f t="shared" ca="1" si="2935"/>
        <v>0</v>
      </c>
      <c r="BH4247" s="2088">
        <f t="shared" ca="1" si="2896"/>
        <v>0</v>
      </c>
      <c r="BI4247" s="2110" t="str">
        <f>VLOOKUP(N4247,Rates!A:L,3,0)</f>
        <v>Summer Actual Early Years Pupil Premium</v>
      </c>
      <c r="BJ4247" s="2124"/>
      <c r="BK4247" s="2125" t="str">
        <f>E4247&amp;IF(O4247="EARLYYEARS",VLOOKUP(N4247,Rates!$A:$X,24,0),N4247)</f>
        <v>3023501EYPP</v>
      </c>
      <c r="BL4247" s="2126">
        <f ca="1">ROUND(IF(AND(OR(M4247="VA",M4247="FREE",M4247="ACAD"),N4247="DFC"),S4247,S4247*VLOOKUP(AU4247&amp;VLOOKUP(N4247,Rates!A:G,7,0)&amp;VLOOKUP(N4247,Rates!A:J,10,0),PayLookup!$B$10:$D$32,3,0)),2)</f>
        <v>0</v>
      </c>
      <c r="BM4247" s="2123">
        <f t="shared" ca="1" si="2918"/>
        <v>474.14</v>
      </c>
      <c r="BN4247" s="2127">
        <f t="shared" ca="1" si="2919"/>
        <v>0</v>
      </c>
      <c r="BO4247" s="2110" t="str">
        <f t="shared" ca="1" si="2920"/>
        <v>11579SUMAEYPPMAPrimary</v>
      </c>
      <c r="BP4247" s="2110">
        <f t="shared" ca="1" si="2921"/>
        <v>474.14</v>
      </c>
      <c r="BQ4247" s="2113" t="str">
        <f t="shared" si="2922"/>
        <v>Jul3023501EYPP</v>
      </c>
      <c r="BR4247" s="2113" t="str">
        <f>VLOOKUP(N4247,Rates!$A:$AO,41,0)</f>
        <v>Current</v>
      </c>
      <c r="BS4247" s="2113">
        <f t="shared" ca="1" si="2923"/>
        <v>36</v>
      </c>
      <c r="BT4247" s="2128">
        <f t="shared" ca="1" si="2924"/>
        <v>0</v>
      </c>
      <c r="BU4247" s="2113" t="str">
        <f t="shared" ca="1" si="2925"/>
        <v>MASUM</v>
      </c>
      <c r="BV4247" s="2113">
        <f t="shared" ca="1" si="2926"/>
        <v>4</v>
      </c>
      <c r="BW4247" s="2113">
        <f t="shared" ca="1" si="2927"/>
        <v>0</v>
      </c>
      <c r="BX4247" s="2113">
        <f t="shared" ca="1" si="2928"/>
        <v>0</v>
      </c>
      <c r="BY4247" s="2113">
        <f>VLOOKUP(N4247,Rates!$A:$AW,42,0)</f>
        <v>0</v>
      </c>
      <c r="BZ4247" s="2113">
        <v>0</v>
      </c>
      <c r="CA4247" s="2036">
        <f ca="1">IF(H4247="RA",0,IF(AU4247="C",VLOOKUP(AU4247&amp;VLOOKUP(N4247,Rates!A:G,7,0)&amp;VLOOKUP(N4247,Rates!A:J,10,0)&amp;VLOOKUP(D4247,PayLookup!$G$10:$H$21,2,0),PayLookup!$J$10:$K$57,2,0),VLOOKUP(AU4247&amp;VLOOKUP(N4247,Rates!A:G,7,0)&amp;VLOOKUP(N4247,Rates!A:J,10,0),PayLookup!$B$10:$C$32,2,0))*S4247*IF(W4247=1,0,1))</f>
        <v>0</v>
      </c>
      <c r="CB4247" s="2556">
        <v>0</v>
      </c>
      <c r="CC4247" s="2562">
        <f t="shared" ca="1" si="2937"/>
        <v>0</v>
      </c>
      <c r="CD4247" s="2557">
        <f t="shared" ca="1" si="2938"/>
        <v>0</v>
      </c>
      <c r="CE4247" s="2557">
        <f ca="1">ROUND(IF(BZ4247=1,CA4247-SUM(CB4247:CD4247),IF(LEFT(N4247,2)="ND",0,IF(D4247="Original",CA4247*3/36,CA4247/VLOOKUP(D4247,PayLookup!$M$10:$N$21,2,0)))),2)</f>
        <v>0</v>
      </c>
      <c r="CF4247" s="2552">
        <f ca="1">ROUND(IF(BZ4247=1,CA4247-SUM(CB4247:CE4247),IF(LEFT(N4247,2)="ND",0,IF(D4247="Original",CA4247*3/36,CA4247/VLOOKUP(D4247,PayLookup!$M$10:$N$21,2,0)))),2)</f>
        <v>0</v>
      </c>
      <c r="CG4247" s="2552">
        <f ca="1">ROUND(IF(BZ4247=1,CA4247-SUM(CB4247:CF4247),IF(LEFT(N4247,2)="ND",0,IF(D4247="Original",CA4247*3/36,CA4247/VLOOKUP(D4247,PayLookup!$M$10:$N$21,2,0)))),2)</f>
        <v>0</v>
      </c>
      <c r="CH4247" s="2552">
        <f ca="1">ROUND(IF(BZ4247=1,CA4247-SUM(CB4247:CG4247),IF(LEFT(N4247,2)="ND",0,IF(D4247="Original",CA4247*3/36,CA4247/VLOOKUP(D4247,PayLookup!$M$10:$N$21,2,0)))),2)</f>
        <v>0</v>
      </c>
      <c r="CI4247" s="2552">
        <f ca="1">ROUND(IF(BZ4247=1,CA4247-SUM(CB4247:CH4247),IF(LEFT(N4247,2)="ND",0,IF(D4247="Original",CA4247*3/36,CA4247/VLOOKUP(D4247,PayLookup!$M$10:$N$21,2,0)))),2)</f>
        <v>0</v>
      </c>
      <c r="CJ4247" s="2552">
        <f ca="1">ROUND(IF(BZ4247=1,CA4247-SUM(CB4247:CI4247),IF(LEFT(N4247,2)="ND",0,IF(D4247="Original",CA4247*3/36,CA4247/VLOOKUP(D4247,PayLookup!$M$10:$N$21,2,0)))),2)</f>
        <v>0</v>
      </c>
      <c r="CK4247" s="2552">
        <f ca="1">ROUND(IF(BZ4247=1,CA4247-SUM(CB4247:CJ4247),IF(LEFT(N4247,2)="ND",0,IF(D4247="Original",CA4247*3/36,CA4247/VLOOKUP(D4247,PayLookup!$M$10:$N$21,2,0)))),2)</f>
        <v>0</v>
      </c>
      <c r="CL4247" s="2552">
        <f ca="1">ROUND(IF(BZ4247=1,CA4247-SUM(CB4247:CK4247),IF(LEFT(N4247,2)="ND",0,IF(D4247="Original",CA4247*3/36,CA4247/VLOOKUP(D4247,PayLookup!$M$10:$N$21,2,0)))),2)</f>
        <v>0</v>
      </c>
      <c r="CM4247" s="2552">
        <f ca="1">ROUND(IF(BZ4247=1,CA4247-SUM(CB4247:CL4247),IF(LEFT(N4247,2)="ND",0,IF(D4247="Original",CA4247*2/36,CA4247/VLOOKUP(D4247,PayLookup!$M$10:$N$21,2,0)))),2)</f>
        <v>0</v>
      </c>
      <c r="CN4247"/>
      <c r="CO4247"/>
      <c r="CP4247"/>
      <c r="CQ4247"/>
      <c r="CR4247"/>
      <c r="CS4247"/>
      <c r="CT4247"/>
      <c r="CU4247"/>
    </row>
    <row r="4248" spans="1:99" s="22" customFormat="1" ht="21" hidden="1">
      <c r="A4248" s="1642">
        <f t="shared" si="2936"/>
        <v>20156657</v>
      </c>
      <c r="B4248" s="517">
        <v>42564</v>
      </c>
      <c r="C4248" s="516" t="s">
        <v>3602</v>
      </c>
      <c r="D4248" s="516" t="s">
        <v>10</v>
      </c>
      <c r="E4248" s="1844">
        <v>3023502</v>
      </c>
      <c r="F4248" s="2134" t="str">
        <f ca="1">VLOOKUP($E4248,Schools!$B:$L,2,0)</f>
        <v>St Agnes RC Primary School</v>
      </c>
      <c r="G4248" s="2138" t="str">
        <f ca="1">VLOOKUP($E4248,Schools!$B:$L,3,0)</f>
        <v>Primary</v>
      </c>
      <c r="H4248" s="2136" t="str">
        <f ca="1">VLOOKUP($E4248,Schools!$B:$L,5,0)</f>
        <v>MA</v>
      </c>
      <c r="I4248" s="2110">
        <f ca="1">VLOOKUP($E4248,Schools!$B:$L,11,0)</f>
        <v>400096</v>
      </c>
      <c r="J4248" s="2140">
        <f ca="1">VLOOKUP($E4248,Schools!$B:$Z,12,0)</f>
        <v>10087</v>
      </c>
      <c r="K4248" s="2112">
        <f ca="1">IF(H4248="MA",0,VLOOKUP(N4248,Rates!A:L,6,0))</f>
        <v>0</v>
      </c>
      <c r="L4248" s="625"/>
      <c r="M4248" s="2135" t="str">
        <f ca="1">VLOOKUP(E4248,Schools!$B:$R,17,0)</f>
        <v>VA</v>
      </c>
      <c r="N4248" s="516" t="s">
        <v>714</v>
      </c>
      <c r="O4248" s="2110" t="str">
        <f>VLOOKUP(N4248,Rates!$A:$L,2,0)</f>
        <v>EARLYYEARS</v>
      </c>
      <c r="P4248" s="2268">
        <v>1</v>
      </c>
      <c r="Q4248" s="2581">
        <f>VLOOKUP(N4248,Rates!A$1:L$65542,9,0)</f>
        <v>0.53</v>
      </c>
      <c r="R4248" s="1641">
        <v>756</v>
      </c>
      <c r="S4248" s="2115">
        <f t="shared" si="2901"/>
        <v>400.68</v>
      </c>
      <c r="T4248" s="2111">
        <f ca="1">VLOOKUP(N4248,Rates!A$1:W$65539,VLOOKUP(E4248,Schools!B$1:N$65535,13,0),0)</f>
        <v>11579</v>
      </c>
      <c r="U4248" s="2110">
        <f ca="1">VLOOKUP(E4248,Schools!B$1:P$65001,15,0)</f>
        <v>543965</v>
      </c>
      <c r="V4248" s="2111" t="str">
        <f>VLOOKUP(N4248,Rates!A$1:L$65539,8,0)</f>
        <v>I01</v>
      </c>
      <c r="W4248" s="2111">
        <f ca="1">IF(AND(M4248="VA",N4248="DFC"),0,VLOOKUP(N4248,Rates!A:AM,VLOOKUP(H4248&amp;LEFT(G4248,3),Rates!$AC$1:$AD$13,2,0),0))</f>
        <v>0</v>
      </c>
      <c r="X4248" s="2282">
        <f t="shared" ca="1" si="2902"/>
        <v>0</v>
      </c>
      <c r="Y4248" s="2080">
        <f t="shared" ca="1" si="2903"/>
        <v>0</v>
      </c>
      <c r="Z4248" s="2081">
        <f t="shared" ca="1" si="2904"/>
        <v>0</v>
      </c>
      <c r="AA4248" s="2082">
        <f t="shared" ca="1" si="2905"/>
        <v>0</v>
      </c>
      <c r="AB4248" s="2083">
        <f t="shared" ca="1" si="2906"/>
        <v>0</v>
      </c>
      <c r="AC4248" s="2117" t="str">
        <f t="shared" si="2907"/>
        <v>SUM</v>
      </c>
      <c r="AD4248" s="2110" t="str">
        <f t="shared" ca="1" si="2908"/>
        <v>3023502EYPPA</v>
      </c>
      <c r="AE4248" s="2110" t="str">
        <f t="shared" si="2909"/>
        <v>Jul3023502SUMAEYPP</v>
      </c>
      <c r="AF4248" s="2110" t="str">
        <f t="shared" si="2910"/>
        <v>3023502SUMAEYPP</v>
      </c>
      <c r="AG4248" s="2110" t="str">
        <f t="shared" si="2911"/>
        <v>JulSUMAEYPP</v>
      </c>
      <c r="AH4248" s="2110" t="str">
        <f t="shared" si="2912"/>
        <v>Jul3023502</v>
      </c>
      <c r="AI4248" s="2110" t="str">
        <f t="shared" ca="1" si="2913"/>
        <v>MAPriSUMAEYPP</v>
      </c>
      <c r="AJ4248" s="2110" t="str">
        <f t="shared" si="2914"/>
        <v>I013023502</v>
      </c>
      <c r="AK4248" s="2110" t="str">
        <f t="shared" si="2915"/>
        <v>3023502EARLYYEARS</v>
      </c>
      <c r="AL4248" s="2110" t="str">
        <f t="shared" ca="1" si="2916"/>
        <v>11579Primary</v>
      </c>
      <c r="AM4248" s="2110" t="str">
        <f t="shared" si="2917"/>
        <v>Jul3023502EARLYYEARS</v>
      </c>
      <c r="AN4248" s="2118">
        <v>0</v>
      </c>
      <c r="AO4248" s="2119">
        <v>0.5</v>
      </c>
      <c r="AP4248" s="2119">
        <v>0.75</v>
      </c>
      <c r="AQ4248" s="2119">
        <v>1</v>
      </c>
      <c r="AR4248" s="2110" t="str">
        <f ca="1">VLOOKUP(T4248,CostCentres!B$1:D$65537,2,0)</f>
        <v>Early Years Pupil Premium</v>
      </c>
      <c r="AS4248" s="2110" t="str">
        <f ca="1">VLOOKUP($T4248,CostCentres!$B$1:$D$65536,3,0)</f>
        <v>1.0.1</v>
      </c>
      <c r="AT4248" s="2110">
        <f>VLOOKUP(N4248,Rates!A$1:AB$65539,28,0)</f>
        <v>0</v>
      </c>
      <c r="AU4248" s="2120" t="str">
        <f ca="1">IF(N4248="DFC",0,VLOOKUP(E4248,Schools!B:Q,16,0))</f>
        <v>A</v>
      </c>
      <c r="AV4248" s="2036">
        <f ca="1">IF(H4248="MA",0,VLOOKUP(AU4248&amp;VLOOKUP(N4248,Rates!A:G,7,0)&amp;VLOOKUP(N4248,Rates!A:J,10,0),PayLookup!$B$10:$C$32,2,0)*S4248*IF(W4248=1,0,1))</f>
        <v>0</v>
      </c>
      <c r="AW4248" s="2144">
        <v>0</v>
      </c>
      <c r="AX4248" s="2144">
        <v>0</v>
      </c>
      <c r="AY4248" s="2144">
        <v>0</v>
      </c>
      <c r="AZ4248" s="2441">
        <v>0</v>
      </c>
      <c r="BA4248" s="2084">
        <f t="shared" ca="1" si="2929"/>
        <v>0</v>
      </c>
      <c r="BB4248" s="2086">
        <f t="shared" ca="1" si="2930"/>
        <v>0</v>
      </c>
      <c r="BC4248" s="2086">
        <f t="shared" ca="1" si="2931"/>
        <v>0</v>
      </c>
      <c r="BD4248" s="2086">
        <f t="shared" ca="1" si="2932"/>
        <v>0</v>
      </c>
      <c r="BE4248" s="2086">
        <f t="shared" ca="1" si="2933"/>
        <v>0</v>
      </c>
      <c r="BF4248" s="2088">
        <f t="shared" ca="1" si="2934"/>
        <v>0</v>
      </c>
      <c r="BG4248" s="2088">
        <f t="shared" ca="1" si="2935"/>
        <v>0</v>
      </c>
      <c r="BH4248" s="2088">
        <f t="shared" ca="1" si="2896"/>
        <v>0</v>
      </c>
      <c r="BI4248" s="2110" t="str">
        <f>VLOOKUP(N4248,Rates!A:L,3,0)</f>
        <v>Summer Actual Early Years Pupil Premium</v>
      </c>
      <c r="BJ4248" s="2124"/>
      <c r="BK4248" s="2125" t="str">
        <f>E4248&amp;IF(O4248="EARLYYEARS",VLOOKUP(N4248,Rates!$A:$X,24,0),N4248)</f>
        <v>3023502EYPP</v>
      </c>
      <c r="BL4248" s="2126">
        <f ca="1">ROUND(IF(AND(OR(M4248="VA",M4248="FREE",M4248="ACAD"),N4248="DFC"),S4248,S4248*VLOOKUP(AU4248&amp;VLOOKUP(N4248,Rates!A:G,7,0)&amp;VLOOKUP(N4248,Rates!A:J,10,0),PayLookup!$B$10:$D$32,3,0)),2)</f>
        <v>0</v>
      </c>
      <c r="BM4248" s="2123">
        <f t="shared" ca="1" si="2918"/>
        <v>400.68</v>
      </c>
      <c r="BN4248" s="2127">
        <f t="shared" ca="1" si="2919"/>
        <v>0</v>
      </c>
      <c r="BO4248" s="2110" t="str">
        <f t="shared" ca="1" si="2920"/>
        <v>11579SUMAEYPPMAPrimary</v>
      </c>
      <c r="BP4248" s="2110">
        <f t="shared" ca="1" si="2921"/>
        <v>400.68</v>
      </c>
      <c r="BQ4248" s="2113" t="str">
        <f t="shared" si="2922"/>
        <v>Jul3023502EYPP</v>
      </c>
      <c r="BR4248" s="2113" t="str">
        <f>VLOOKUP(N4248,Rates!$A:$AO,41,0)</f>
        <v>Current</v>
      </c>
      <c r="BS4248" s="2113">
        <f t="shared" ca="1" si="2923"/>
        <v>36</v>
      </c>
      <c r="BT4248" s="2128">
        <f t="shared" ca="1" si="2924"/>
        <v>0</v>
      </c>
      <c r="BU4248" s="2113" t="str">
        <f t="shared" ca="1" si="2925"/>
        <v>MASUM</v>
      </c>
      <c r="BV4248" s="2113">
        <f t="shared" ca="1" si="2926"/>
        <v>4</v>
      </c>
      <c r="BW4248" s="2113">
        <f t="shared" ca="1" si="2927"/>
        <v>0</v>
      </c>
      <c r="BX4248" s="2113">
        <f t="shared" ca="1" si="2928"/>
        <v>0</v>
      </c>
      <c r="BY4248" s="2113">
        <f>VLOOKUP(N4248,Rates!$A:$AW,42,0)</f>
        <v>0</v>
      </c>
      <c r="BZ4248" s="2113">
        <v>0</v>
      </c>
      <c r="CA4248" s="2036">
        <f ca="1">IF(H4248="RA",0,IF(AU4248="C",VLOOKUP(AU4248&amp;VLOOKUP(N4248,Rates!A:G,7,0)&amp;VLOOKUP(N4248,Rates!A:J,10,0)&amp;VLOOKUP(D4248,PayLookup!$G$10:$H$21,2,0),PayLookup!$J$10:$K$57,2,0),VLOOKUP(AU4248&amp;VLOOKUP(N4248,Rates!A:G,7,0)&amp;VLOOKUP(N4248,Rates!A:J,10,0),PayLookup!$B$10:$C$32,2,0))*S4248*IF(W4248=1,0,1))</f>
        <v>0</v>
      </c>
      <c r="CB4248" s="2556">
        <v>0</v>
      </c>
      <c r="CC4248" s="2562">
        <f t="shared" ca="1" si="2937"/>
        <v>0</v>
      </c>
      <c r="CD4248" s="2557">
        <f t="shared" ca="1" si="2938"/>
        <v>0</v>
      </c>
      <c r="CE4248" s="2557">
        <f ca="1">ROUND(IF(BZ4248=1,CA4248-SUM(CB4248:CD4248),IF(LEFT(N4248,2)="ND",0,IF(D4248="Original",CA4248*3/36,CA4248/VLOOKUP(D4248,PayLookup!$M$10:$N$21,2,0)))),2)</f>
        <v>0</v>
      </c>
      <c r="CF4248" s="2552">
        <f ca="1">ROUND(IF(BZ4248=1,CA4248-SUM(CB4248:CE4248),IF(LEFT(N4248,2)="ND",0,IF(D4248="Original",CA4248*3/36,CA4248/VLOOKUP(D4248,PayLookup!$M$10:$N$21,2,0)))),2)</f>
        <v>0</v>
      </c>
      <c r="CG4248" s="2552">
        <f ca="1">ROUND(IF(BZ4248=1,CA4248-SUM(CB4248:CF4248),IF(LEFT(N4248,2)="ND",0,IF(D4248="Original",CA4248*3/36,CA4248/VLOOKUP(D4248,PayLookup!$M$10:$N$21,2,0)))),2)</f>
        <v>0</v>
      </c>
      <c r="CH4248" s="2552">
        <f ca="1">ROUND(IF(BZ4248=1,CA4248-SUM(CB4248:CG4248),IF(LEFT(N4248,2)="ND",0,IF(D4248="Original",CA4248*3/36,CA4248/VLOOKUP(D4248,PayLookup!$M$10:$N$21,2,0)))),2)</f>
        <v>0</v>
      </c>
      <c r="CI4248" s="2552">
        <f ca="1">ROUND(IF(BZ4248=1,CA4248-SUM(CB4248:CH4248),IF(LEFT(N4248,2)="ND",0,IF(D4248="Original",CA4248*3/36,CA4248/VLOOKUP(D4248,PayLookup!$M$10:$N$21,2,0)))),2)</f>
        <v>0</v>
      </c>
      <c r="CJ4248" s="2552">
        <f ca="1">ROUND(IF(BZ4248=1,CA4248-SUM(CB4248:CI4248),IF(LEFT(N4248,2)="ND",0,IF(D4248="Original",CA4248*3/36,CA4248/VLOOKUP(D4248,PayLookup!$M$10:$N$21,2,0)))),2)</f>
        <v>0</v>
      </c>
      <c r="CK4248" s="2552">
        <f ca="1">ROUND(IF(BZ4248=1,CA4248-SUM(CB4248:CJ4248),IF(LEFT(N4248,2)="ND",0,IF(D4248="Original",CA4248*3/36,CA4248/VLOOKUP(D4248,PayLookup!$M$10:$N$21,2,0)))),2)</f>
        <v>0</v>
      </c>
      <c r="CL4248" s="2552">
        <f ca="1">ROUND(IF(BZ4248=1,CA4248-SUM(CB4248:CK4248),IF(LEFT(N4248,2)="ND",0,IF(D4248="Original",CA4248*3/36,CA4248/VLOOKUP(D4248,PayLookup!$M$10:$N$21,2,0)))),2)</f>
        <v>0</v>
      </c>
      <c r="CM4248" s="2552">
        <f ca="1">ROUND(IF(BZ4248=1,CA4248-SUM(CB4248:CL4248),IF(LEFT(N4248,2)="ND",0,IF(D4248="Original",CA4248*2/36,CA4248/VLOOKUP(D4248,PayLookup!$M$10:$N$21,2,0)))),2)</f>
        <v>0</v>
      </c>
      <c r="CN4248"/>
      <c r="CO4248"/>
      <c r="CP4248"/>
      <c r="CQ4248"/>
      <c r="CR4248"/>
      <c r="CS4248"/>
      <c r="CT4248"/>
      <c r="CU4248"/>
    </row>
    <row r="4249" spans="1:99" s="22" customFormat="1" ht="21" hidden="1">
      <c r="A4249" s="1642">
        <f t="shared" si="2936"/>
        <v>20156658</v>
      </c>
      <c r="B4249" s="517">
        <v>42564</v>
      </c>
      <c r="C4249" s="516" t="s">
        <v>3602</v>
      </c>
      <c r="D4249" s="516" t="s">
        <v>10</v>
      </c>
      <c r="E4249" s="1844">
        <v>3023504</v>
      </c>
      <c r="F4249" s="2134" t="str">
        <f ca="1">VLOOKUP($E4249,Schools!$B:$L,2,0)</f>
        <v>St Catherines R C Primary</v>
      </c>
      <c r="G4249" s="2138" t="str">
        <f ca="1">VLOOKUP($E4249,Schools!$B:$L,3,0)</f>
        <v>Primary</v>
      </c>
      <c r="H4249" s="2136" t="str">
        <f ca="1">VLOOKUP($E4249,Schools!$B:$L,5,0)</f>
        <v>MA</v>
      </c>
      <c r="I4249" s="2110">
        <f ca="1">VLOOKUP($E4249,Schools!$B:$L,11,0)</f>
        <v>400064</v>
      </c>
      <c r="J4249" s="2140">
        <f ca="1">VLOOKUP($E4249,Schools!$B:$Z,12,0)</f>
        <v>10088</v>
      </c>
      <c r="K4249" s="2112">
        <f ca="1">IF(H4249="MA",0,VLOOKUP(N4249,Rates!A:L,6,0))</f>
        <v>0</v>
      </c>
      <c r="L4249" s="625"/>
      <c r="M4249" s="2135" t="str">
        <f ca="1">VLOOKUP(E4249,Schools!$B:$R,17,0)</f>
        <v>VA</v>
      </c>
      <c r="N4249" s="516" t="s">
        <v>714</v>
      </c>
      <c r="O4249" s="2110" t="str">
        <f>VLOOKUP(N4249,Rates!$A:$L,2,0)</f>
        <v>EARLYYEARS</v>
      </c>
      <c r="P4249" s="2268">
        <v>1</v>
      </c>
      <c r="Q4249" s="2581">
        <f>VLOOKUP(N4249,Rates!A$1:L$65542,9,0)</f>
        <v>0.53</v>
      </c>
      <c r="R4249" s="1641">
        <v>378</v>
      </c>
      <c r="S4249" s="2115">
        <f t="shared" si="2901"/>
        <v>200.34</v>
      </c>
      <c r="T4249" s="2111">
        <f ca="1">VLOOKUP(N4249,Rates!A$1:W$65539,VLOOKUP(E4249,Schools!B$1:N$65535,13,0),0)</f>
        <v>11579</v>
      </c>
      <c r="U4249" s="2110">
        <f ca="1">VLOOKUP(E4249,Schools!B$1:P$65001,15,0)</f>
        <v>543965</v>
      </c>
      <c r="V4249" s="2111" t="str">
        <f>VLOOKUP(N4249,Rates!A$1:L$65539,8,0)</f>
        <v>I01</v>
      </c>
      <c r="W4249" s="2111">
        <f ca="1">IF(AND(M4249="VA",N4249="DFC"),0,VLOOKUP(N4249,Rates!A:AM,VLOOKUP(H4249&amp;LEFT(G4249,3),Rates!$AC$1:$AD$13,2,0),0))</f>
        <v>0</v>
      </c>
      <c r="X4249" s="2282">
        <f t="shared" ca="1" si="2902"/>
        <v>0</v>
      </c>
      <c r="Y4249" s="2080">
        <f t="shared" ca="1" si="2903"/>
        <v>0</v>
      </c>
      <c r="Z4249" s="2081">
        <f t="shared" ca="1" si="2904"/>
        <v>0</v>
      </c>
      <c r="AA4249" s="2082">
        <f t="shared" ca="1" si="2905"/>
        <v>0</v>
      </c>
      <c r="AB4249" s="2083">
        <f t="shared" ca="1" si="2906"/>
        <v>0</v>
      </c>
      <c r="AC4249" s="2117" t="str">
        <f t="shared" si="2907"/>
        <v>SUM</v>
      </c>
      <c r="AD4249" s="2110" t="str">
        <f t="shared" ca="1" si="2908"/>
        <v>3023504EYPPA</v>
      </c>
      <c r="AE4249" s="2110" t="str">
        <f t="shared" si="2909"/>
        <v>Jul3023504SUMAEYPP</v>
      </c>
      <c r="AF4249" s="2110" t="str">
        <f t="shared" si="2910"/>
        <v>3023504SUMAEYPP</v>
      </c>
      <c r="AG4249" s="2110" t="str">
        <f t="shared" si="2911"/>
        <v>JulSUMAEYPP</v>
      </c>
      <c r="AH4249" s="2110" t="str">
        <f t="shared" si="2912"/>
        <v>Jul3023504</v>
      </c>
      <c r="AI4249" s="2110" t="str">
        <f t="shared" ca="1" si="2913"/>
        <v>MAPriSUMAEYPP</v>
      </c>
      <c r="AJ4249" s="2110" t="str">
        <f t="shared" si="2914"/>
        <v>I013023504</v>
      </c>
      <c r="AK4249" s="2110" t="str">
        <f t="shared" si="2915"/>
        <v>3023504EARLYYEARS</v>
      </c>
      <c r="AL4249" s="2110" t="str">
        <f t="shared" ca="1" si="2916"/>
        <v>11579Primary</v>
      </c>
      <c r="AM4249" s="2110" t="str">
        <f t="shared" si="2917"/>
        <v>Jul3023504EARLYYEARS</v>
      </c>
      <c r="AN4249" s="2118">
        <v>0</v>
      </c>
      <c r="AO4249" s="2119">
        <v>0.5</v>
      </c>
      <c r="AP4249" s="2119">
        <v>0.75</v>
      </c>
      <c r="AQ4249" s="2119">
        <v>1</v>
      </c>
      <c r="AR4249" s="2110" t="str">
        <f ca="1">VLOOKUP(T4249,CostCentres!B$1:D$65537,2,0)</f>
        <v>Early Years Pupil Premium</v>
      </c>
      <c r="AS4249" s="2110" t="str">
        <f ca="1">VLOOKUP($T4249,CostCentres!$B$1:$D$65536,3,0)</f>
        <v>1.0.1</v>
      </c>
      <c r="AT4249" s="2110">
        <f>VLOOKUP(N4249,Rates!A$1:AB$65539,28,0)</f>
        <v>0</v>
      </c>
      <c r="AU4249" s="2120" t="str">
        <f ca="1">IF(N4249="DFC",0,VLOOKUP(E4249,Schools!B:Q,16,0))</f>
        <v>A</v>
      </c>
      <c r="AV4249" s="2036">
        <f ca="1">IF(H4249="MA",0,VLOOKUP(AU4249&amp;VLOOKUP(N4249,Rates!A:G,7,0)&amp;VLOOKUP(N4249,Rates!A:J,10,0),PayLookup!$B$10:$C$32,2,0)*S4249*IF(W4249=1,0,1))</f>
        <v>0</v>
      </c>
      <c r="AW4249" s="2144">
        <v>0</v>
      </c>
      <c r="AX4249" s="2144">
        <v>0</v>
      </c>
      <c r="AY4249" s="2144">
        <v>0</v>
      </c>
      <c r="AZ4249" s="2441">
        <v>0</v>
      </c>
      <c r="BA4249" s="2084">
        <f t="shared" ca="1" si="2929"/>
        <v>0</v>
      </c>
      <c r="BB4249" s="2086">
        <f t="shared" ca="1" si="2930"/>
        <v>0</v>
      </c>
      <c r="BC4249" s="2086">
        <f t="shared" ca="1" si="2931"/>
        <v>0</v>
      </c>
      <c r="BD4249" s="2086">
        <f t="shared" ca="1" si="2932"/>
        <v>0</v>
      </c>
      <c r="BE4249" s="2086">
        <f t="shared" ca="1" si="2933"/>
        <v>0</v>
      </c>
      <c r="BF4249" s="2088">
        <f t="shared" ca="1" si="2934"/>
        <v>0</v>
      </c>
      <c r="BG4249" s="2088">
        <f t="shared" ca="1" si="2935"/>
        <v>0</v>
      </c>
      <c r="BH4249" s="2088">
        <f t="shared" ca="1" si="2896"/>
        <v>0</v>
      </c>
      <c r="BI4249" s="2110" t="str">
        <f>VLOOKUP(N4249,Rates!A:L,3,0)</f>
        <v>Summer Actual Early Years Pupil Premium</v>
      </c>
      <c r="BJ4249" s="2124"/>
      <c r="BK4249" s="2125" t="str">
        <f>E4249&amp;IF(O4249="EARLYYEARS",VLOOKUP(N4249,Rates!$A:$X,24,0),N4249)</f>
        <v>3023504EYPP</v>
      </c>
      <c r="BL4249" s="2126">
        <f ca="1">ROUND(IF(AND(OR(M4249="VA",M4249="FREE",M4249="ACAD"),N4249="DFC"),S4249,S4249*VLOOKUP(AU4249&amp;VLOOKUP(N4249,Rates!A:G,7,0)&amp;VLOOKUP(N4249,Rates!A:J,10,0),PayLookup!$B$10:$D$32,3,0)),2)</f>
        <v>0</v>
      </c>
      <c r="BM4249" s="2123">
        <f t="shared" ca="1" si="2918"/>
        <v>200.34</v>
      </c>
      <c r="BN4249" s="2127">
        <f t="shared" ca="1" si="2919"/>
        <v>0</v>
      </c>
      <c r="BO4249" s="2110" t="str">
        <f t="shared" ca="1" si="2920"/>
        <v>11579SUMAEYPPMAPrimary</v>
      </c>
      <c r="BP4249" s="2110">
        <f t="shared" ca="1" si="2921"/>
        <v>200.34</v>
      </c>
      <c r="BQ4249" s="2113" t="str">
        <f t="shared" si="2922"/>
        <v>Jul3023504EYPP</v>
      </c>
      <c r="BR4249" s="2113" t="str">
        <f>VLOOKUP(N4249,Rates!$A:$AO,41,0)</f>
        <v>Current</v>
      </c>
      <c r="BS4249" s="2113">
        <f t="shared" ca="1" si="2923"/>
        <v>36</v>
      </c>
      <c r="BT4249" s="2128">
        <f t="shared" ca="1" si="2924"/>
        <v>0</v>
      </c>
      <c r="BU4249" s="2113" t="str">
        <f t="shared" ca="1" si="2925"/>
        <v>MASUM</v>
      </c>
      <c r="BV4249" s="2113">
        <f t="shared" ca="1" si="2926"/>
        <v>4</v>
      </c>
      <c r="BW4249" s="2113">
        <f t="shared" ca="1" si="2927"/>
        <v>0</v>
      </c>
      <c r="BX4249" s="2113">
        <f t="shared" ca="1" si="2928"/>
        <v>0</v>
      </c>
      <c r="BY4249" s="2113">
        <f>VLOOKUP(N4249,Rates!$A:$AW,42,0)</f>
        <v>0</v>
      </c>
      <c r="BZ4249" s="2113">
        <v>0</v>
      </c>
      <c r="CA4249" s="2036">
        <f ca="1">IF(H4249="RA",0,IF(AU4249="C",VLOOKUP(AU4249&amp;VLOOKUP(N4249,Rates!A:G,7,0)&amp;VLOOKUP(N4249,Rates!A:J,10,0)&amp;VLOOKUP(D4249,PayLookup!$G$10:$H$21,2,0),PayLookup!$J$10:$K$57,2,0),VLOOKUP(AU4249&amp;VLOOKUP(N4249,Rates!A:G,7,0)&amp;VLOOKUP(N4249,Rates!A:J,10,0),PayLookup!$B$10:$C$32,2,0))*S4249*IF(W4249=1,0,1))</f>
        <v>0</v>
      </c>
      <c r="CB4249" s="2556">
        <v>0</v>
      </c>
      <c r="CC4249" s="2562">
        <f t="shared" ca="1" si="2937"/>
        <v>0</v>
      </c>
      <c r="CD4249" s="2557">
        <f t="shared" ca="1" si="2938"/>
        <v>0</v>
      </c>
      <c r="CE4249" s="2557">
        <f ca="1">ROUND(IF(BZ4249=1,CA4249-SUM(CB4249:CD4249),IF(LEFT(N4249,2)="ND",0,IF(D4249="Original",CA4249*3/36,CA4249/VLOOKUP(D4249,PayLookup!$M$10:$N$21,2,0)))),2)</f>
        <v>0</v>
      </c>
      <c r="CF4249" s="2552">
        <f ca="1">ROUND(IF(BZ4249=1,CA4249-SUM(CB4249:CE4249),IF(LEFT(N4249,2)="ND",0,IF(D4249="Original",CA4249*3/36,CA4249/VLOOKUP(D4249,PayLookup!$M$10:$N$21,2,0)))),2)</f>
        <v>0</v>
      </c>
      <c r="CG4249" s="2552">
        <f ca="1">ROUND(IF(BZ4249=1,CA4249-SUM(CB4249:CF4249),IF(LEFT(N4249,2)="ND",0,IF(D4249="Original",CA4249*3/36,CA4249/VLOOKUP(D4249,PayLookup!$M$10:$N$21,2,0)))),2)</f>
        <v>0</v>
      </c>
      <c r="CH4249" s="2552">
        <f ca="1">ROUND(IF(BZ4249=1,CA4249-SUM(CB4249:CG4249),IF(LEFT(N4249,2)="ND",0,IF(D4249="Original",CA4249*3/36,CA4249/VLOOKUP(D4249,PayLookup!$M$10:$N$21,2,0)))),2)</f>
        <v>0</v>
      </c>
      <c r="CI4249" s="2552">
        <f ca="1">ROUND(IF(BZ4249=1,CA4249-SUM(CB4249:CH4249),IF(LEFT(N4249,2)="ND",0,IF(D4249="Original",CA4249*3/36,CA4249/VLOOKUP(D4249,PayLookup!$M$10:$N$21,2,0)))),2)</f>
        <v>0</v>
      </c>
      <c r="CJ4249" s="2552">
        <f ca="1">ROUND(IF(BZ4249=1,CA4249-SUM(CB4249:CI4249),IF(LEFT(N4249,2)="ND",0,IF(D4249="Original",CA4249*3/36,CA4249/VLOOKUP(D4249,PayLookup!$M$10:$N$21,2,0)))),2)</f>
        <v>0</v>
      </c>
      <c r="CK4249" s="2552">
        <f ca="1">ROUND(IF(BZ4249=1,CA4249-SUM(CB4249:CJ4249),IF(LEFT(N4249,2)="ND",0,IF(D4249="Original",CA4249*3/36,CA4249/VLOOKUP(D4249,PayLookup!$M$10:$N$21,2,0)))),2)</f>
        <v>0</v>
      </c>
      <c r="CL4249" s="2552">
        <f ca="1">ROUND(IF(BZ4249=1,CA4249-SUM(CB4249:CK4249),IF(LEFT(N4249,2)="ND",0,IF(D4249="Original",CA4249*3/36,CA4249/VLOOKUP(D4249,PayLookup!$M$10:$N$21,2,0)))),2)</f>
        <v>0</v>
      </c>
      <c r="CM4249" s="2552">
        <f ca="1">ROUND(IF(BZ4249=1,CA4249-SUM(CB4249:CL4249),IF(LEFT(N4249,2)="ND",0,IF(D4249="Original",CA4249*2/36,CA4249/VLOOKUP(D4249,PayLookup!$M$10:$N$21,2,0)))),2)</f>
        <v>0</v>
      </c>
      <c r="CN4249"/>
      <c r="CO4249"/>
      <c r="CP4249"/>
      <c r="CQ4249"/>
      <c r="CR4249"/>
      <c r="CS4249"/>
      <c r="CT4249"/>
      <c r="CU4249"/>
    </row>
    <row r="4250" spans="1:99" s="22" customFormat="1" ht="21" hidden="1">
      <c r="A4250" s="1642">
        <f t="shared" si="2936"/>
        <v>20156659</v>
      </c>
      <c r="B4250" s="517">
        <v>42564</v>
      </c>
      <c r="C4250" s="516" t="s">
        <v>3602</v>
      </c>
      <c r="D4250" s="516" t="s">
        <v>10</v>
      </c>
      <c r="E4250" s="1844">
        <v>3023509</v>
      </c>
      <c r="F4250" s="2134" t="str">
        <f ca="1">VLOOKUP($E4250,Schools!$B:$L,2,0)</f>
        <v>St Joseph's Primary School</v>
      </c>
      <c r="G4250" s="2138" t="str">
        <f ca="1">VLOOKUP($E4250,Schools!$B:$L,3,0)</f>
        <v>Primary</v>
      </c>
      <c r="H4250" s="2136" t="str">
        <f ca="1">VLOOKUP($E4250,Schools!$B:$L,5,0)</f>
        <v>MA</v>
      </c>
      <c r="I4250" s="2110">
        <f ca="1">VLOOKUP($E4250,Schools!$B:$L,11,0)</f>
        <v>400066</v>
      </c>
      <c r="J4250" s="2140">
        <f ca="1">VLOOKUP($E4250,Schools!$B:$Z,12,0)</f>
        <v>10107</v>
      </c>
      <c r="K4250" s="2112">
        <f ca="1">IF(H4250="MA",0,VLOOKUP(N4250,Rates!A:L,6,0))</f>
        <v>0</v>
      </c>
      <c r="L4250" s="625"/>
      <c r="M4250" s="2135" t="str">
        <f ca="1">VLOOKUP(E4250,Schools!$B:$R,17,0)</f>
        <v>VA</v>
      </c>
      <c r="N4250" s="516" t="s">
        <v>714</v>
      </c>
      <c r="O4250" s="2110" t="str">
        <f>VLOOKUP(N4250,Rates!$A:$L,2,0)</f>
        <v>EARLYYEARS</v>
      </c>
      <c r="P4250" s="2268">
        <v>1</v>
      </c>
      <c r="Q4250" s="2581">
        <f>VLOOKUP(N4250,Rates!A$1:L$65542,9,0)</f>
        <v>0.53</v>
      </c>
      <c r="R4250" s="1641">
        <v>945</v>
      </c>
      <c r="S4250" s="2115">
        <f t="shared" si="2901"/>
        <v>500.85</v>
      </c>
      <c r="T4250" s="2111">
        <f ca="1">VLOOKUP(N4250,Rates!A$1:W$65539,VLOOKUP(E4250,Schools!B$1:N$65535,13,0),0)</f>
        <v>11579</v>
      </c>
      <c r="U4250" s="2110">
        <f ca="1">VLOOKUP(E4250,Schools!B$1:P$65001,15,0)</f>
        <v>543965</v>
      </c>
      <c r="V4250" s="2111" t="str">
        <f>VLOOKUP(N4250,Rates!A$1:L$65539,8,0)</f>
        <v>I01</v>
      </c>
      <c r="W4250" s="2111">
        <f ca="1">IF(AND(M4250="VA",N4250="DFC"),0,VLOOKUP(N4250,Rates!A:AM,VLOOKUP(H4250&amp;LEFT(G4250,3),Rates!$AC$1:$AD$13,2,0),0))</f>
        <v>0</v>
      </c>
      <c r="X4250" s="2282">
        <f t="shared" ca="1" si="2902"/>
        <v>0</v>
      </c>
      <c r="Y4250" s="2080">
        <f t="shared" ca="1" si="2903"/>
        <v>0</v>
      </c>
      <c r="Z4250" s="2081">
        <f t="shared" ca="1" si="2904"/>
        <v>0</v>
      </c>
      <c r="AA4250" s="2082">
        <f t="shared" ca="1" si="2905"/>
        <v>0</v>
      </c>
      <c r="AB4250" s="2083">
        <f t="shared" ca="1" si="2906"/>
        <v>0</v>
      </c>
      <c r="AC4250" s="2117" t="str">
        <f t="shared" si="2907"/>
        <v>SUM</v>
      </c>
      <c r="AD4250" s="2110" t="str">
        <f t="shared" ca="1" si="2908"/>
        <v>3023509EYPPA</v>
      </c>
      <c r="AE4250" s="2110" t="str">
        <f t="shared" si="2909"/>
        <v>Jul3023509SUMAEYPP</v>
      </c>
      <c r="AF4250" s="2110" t="str">
        <f t="shared" si="2910"/>
        <v>3023509SUMAEYPP</v>
      </c>
      <c r="AG4250" s="2110" t="str">
        <f t="shared" si="2911"/>
        <v>JulSUMAEYPP</v>
      </c>
      <c r="AH4250" s="2110" t="str">
        <f t="shared" si="2912"/>
        <v>Jul3023509</v>
      </c>
      <c r="AI4250" s="2110" t="str">
        <f t="shared" ca="1" si="2913"/>
        <v>MAPriSUMAEYPP</v>
      </c>
      <c r="AJ4250" s="2110" t="str">
        <f t="shared" si="2914"/>
        <v>I013023509</v>
      </c>
      <c r="AK4250" s="2110" t="str">
        <f t="shared" si="2915"/>
        <v>3023509EARLYYEARS</v>
      </c>
      <c r="AL4250" s="2110" t="str">
        <f t="shared" ca="1" si="2916"/>
        <v>11579Primary</v>
      </c>
      <c r="AM4250" s="2110" t="str">
        <f t="shared" si="2917"/>
        <v>Jul3023509EARLYYEARS</v>
      </c>
      <c r="AN4250" s="2118">
        <v>0</v>
      </c>
      <c r="AO4250" s="2119">
        <v>0.5</v>
      </c>
      <c r="AP4250" s="2119">
        <v>0.75</v>
      </c>
      <c r="AQ4250" s="2119">
        <v>1</v>
      </c>
      <c r="AR4250" s="2110" t="str">
        <f ca="1">VLOOKUP(T4250,CostCentres!B$1:D$65537,2,0)</f>
        <v>Early Years Pupil Premium</v>
      </c>
      <c r="AS4250" s="2110" t="str">
        <f ca="1">VLOOKUP($T4250,CostCentres!$B$1:$D$65536,3,0)</f>
        <v>1.0.1</v>
      </c>
      <c r="AT4250" s="2110">
        <f>VLOOKUP(N4250,Rates!A$1:AB$65539,28,0)</f>
        <v>0</v>
      </c>
      <c r="AU4250" s="2120" t="str">
        <f ca="1">IF(N4250="DFC",0,VLOOKUP(E4250,Schools!B:Q,16,0))</f>
        <v>A</v>
      </c>
      <c r="AV4250" s="2036">
        <f ca="1">IF(H4250="MA",0,VLOOKUP(AU4250&amp;VLOOKUP(N4250,Rates!A:G,7,0)&amp;VLOOKUP(N4250,Rates!A:J,10,0),PayLookup!$B$10:$C$32,2,0)*S4250*IF(W4250=1,0,1))</f>
        <v>0</v>
      </c>
      <c r="AW4250" s="2144">
        <v>0</v>
      </c>
      <c r="AX4250" s="2144">
        <v>0</v>
      </c>
      <c r="AY4250" s="2144">
        <v>0</v>
      </c>
      <c r="AZ4250" s="2441">
        <v>0</v>
      </c>
      <c r="BA4250" s="2084">
        <f t="shared" ca="1" si="2929"/>
        <v>0</v>
      </c>
      <c r="BB4250" s="2086">
        <f t="shared" ca="1" si="2930"/>
        <v>0</v>
      </c>
      <c r="BC4250" s="2086">
        <f t="shared" ca="1" si="2931"/>
        <v>0</v>
      </c>
      <c r="BD4250" s="2086">
        <f t="shared" ca="1" si="2932"/>
        <v>0</v>
      </c>
      <c r="BE4250" s="2086">
        <f t="shared" ca="1" si="2933"/>
        <v>0</v>
      </c>
      <c r="BF4250" s="2088">
        <f t="shared" ca="1" si="2934"/>
        <v>0</v>
      </c>
      <c r="BG4250" s="2088">
        <f t="shared" ca="1" si="2935"/>
        <v>0</v>
      </c>
      <c r="BH4250" s="2088">
        <f t="shared" ref="BH4250:BH4313" ca="1" si="2939">ROUND(AV4250-SUM(AW4250:BG4250),2)</f>
        <v>0</v>
      </c>
      <c r="BI4250" s="2110" t="str">
        <f>VLOOKUP(N4250,Rates!A:L,3,0)</f>
        <v>Summer Actual Early Years Pupil Premium</v>
      </c>
      <c r="BJ4250" s="2124"/>
      <c r="BK4250" s="2125" t="str">
        <f>E4250&amp;IF(O4250="EARLYYEARS",VLOOKUP(N4250,Rates!$A:$X,24,0),N4250)</f>
        <v>3023509EYPP</v>
      </c>
      <c r="BL4250" s="2126">
        <f ca="1">ROUND(IF(AND(OR(M4250="VA",M4250="FREE",M4250="ACAD"),N4250="DFC"),S4250,S4250*VLOOKUP(AU4250&amp;VLOOKUP(N4250,Rates!A:G,7,0)&amp;VLOOKUP(N4250,Rates!A:J,10,0),PayLookup!$B$10:$D$32,3,0)),2)</f>
        <v>0</v>
      </c>
      <c r="BM4250" s="2123">
        <f t="shared" ca="1" si="2918"/>
        <v>500.85</v>
      </c>
      <c r="BN4250" s="2127">
        <f t="shared" ca="1" si="2919"/>
        <v>0</v>
      </c>
      <c r="BO4250" s="2110" t="str">
        <f t="shared" ca="1" si="2920"/>
        <v>11579SUMAEYPPMAPrimary</v>
      </c>
      <c r="BP4250" s="2110">
        <f t="shared" ca="1" si="2921"/>
        <v>500.85</v>
      </c>
      <c r="BQ4250" s="2113" t="str">
        <f t="shared" si="2922"/>
        <v>Jul3023509EYPP</v>
      </c>
      <c r="BR4250" s="2113" t="str">
        <f>VLOOKUP(N4250,Rates!$A:$AO,41,0)</f>
        <v>Current</v>
      </c>
      <c r="BS4250" s="2113">
        <f t="shared" ca="1" si="2923"/>
        <v>36</v>
      </c>
      <c r="BT4250" s="2128">
        <f t="shared" ca="1" si="2924"/>
        <v>0</v>
      </c>
      <c r="BU4250" s="2113" t="str">
        <f t="shared" ca="1" si="2925"/>
        <v>MASUM</v>
      </c>
      <c r="BV4250" s="2113">
        <f t="shared" ca="1" si="2926"/>
        <v>4</v>
      </c>
      <c r="BW4250" s="2113">
        <f t="shared" ca="1" si="2927"/>
        <v>0</v>
      </c>
      <c r="BX4250" s="2113">
        <f t="shared" ca="1" si="2928"/>
        <v>0</v>
      </c>
      <c r="BY4250" s="2113">
        <f>VLOOKUP(N4250,Rates!$A:$AW,42,0)</f>
        <v>0</v>
      </c>
      <c r="BZ4250" s="2113">
        <v>0</v>
      </c>
      <c r="CA4250" s="2036">
        <f ca="1">IF(H4250="RA",0,IF(AU4250="C",VLOOKUP(AU4250&amp;VLOOKUP(N4250,Rates!A:G,7,0)&amp;VLOOKUP(N4250,Rates!A:J,10,0)&amp;VLOOKUP(D4250,PayLookup!$G$10:$H$21,2,0),PayLookup!$J$10:$K$57,2,0),VLOOKUP(AU4250&amp;VLOOKUP(N4250,Rates!A:G,7,0)&amp;VLOOKUP(N4250,Rates!A:J,10,0),PayLookup!$B$10:$C$32,2,0))*S4250*IF(W4250=1,0,1))</f>
        <v>0</v>
      </c>
      <c r="CB4250" s="2556">
        <v>0</v>
      </c>
      <c r="CC4250" s="2562">
        <f t="shared" ca="1" si="2937"/>
        <v>0</v>
      </c>
      <c r="CD4250" s="2557">
        <f t="shared" ca="1" si="2938"/>
        <v>0</v>
      </c>
      <c r="CE4250" s="2557">
        <f ca="1">ROUND(IF(BZ4250=1,CA4250-SUM(CB4250:CD4250),IF(LEFT(N4250,2)="ND",0,IF(D4250="Original",CA4250*3/36,CA4250/VLOOKUP(D4250,PayLookup!$M$10:$N$21,2,0)))),2)</f>
        <v>0</v>
      </c>
      <c r="CF4250" s="2552">
        <f ca="1">ROUND(IF(BZ4250=1,CA4250-SUM(CB4250:CE4250),IF(LEFT(N4250,2)="ND",0,IF(D4250="Original",CA4250*3/36,CA4250/VLOOKUP(D4250,PayLookup!$M$10:$N$21,2,0)))),2)</f>
        <v>0</v>
      </c>
      <c r="CG4250" s="2552">
        <f ca="1">ROUND(IF(BZ4250=1,CA4250-SUM(CB4250:CF4250),IF(LEFT(N4250,2)="ND",0,IF(D4250="Original",CA4250*3/36,CA4250/VLOOKUP(D4250,PayLookup!$M$10:$N$21,2,0)))),2)</f>
        <v>0</v>
      </c>
      <c r="CH4250" s="2552">
        <f ca="1">ROUND(IF(BZ4250=1,CA4250-SUM(CB4250:CG4250),IF(LEFT(N4250,2)="ND",0,IF(D4250="Original",CA4250*3/36,CA4250/VLOOKUP(D4250,PayLookup!$M$10:$N$21,2,0)))),2)</f>
        <v>0</v>
      </c>
      <c r="CI4250" s="2552">
        <f ca="1">ROUND(IF(BZ4250=1,CA4250-SUM(CB4250:CH4250),IF(LEFT(N4250,2)="ND",0,IF(D4250="Original",CA4250*3/36,CA4250/VLOOKUP(D4250,PayLookup!$M$10:$N$21,2,0)))),2)</f>
        <v>0</v>
      </c>
      <c r="CJ4250" s="2552">
        <f ca="1">ROUND(IF(BZ4250=1,CA4250-SUM(CB4250:CI4250),IF(LEFT(N4250,2)="ND",0,IF(D4250="Original",CA4250*3/36,CA4250/VLOOKUP(D4250,PayLookup!$M$10:$N$21,2,0)))),2)</f>
        <v>0</v>
      </c>
      <c r="CK4250" s="2552">
        <f ca="1">ROUND(IF(BZ4250=1,CA4250-SUM(CB4250:CJ4250),IF(LEFT(N4250,2)="ND",0,IF(D4250="Original",CA4250*3/36,CA4250/VLOOKUP(D4250,PayLookup!$M$10:$N$21,2,0)))),2)</f>
        <v>0</v>
      </c>
      <c r="CL4250" s="2552">
        <f ca="1">ROUND(IF(BZ4250=1,CA4250-SUM(CB4250:CK4250),IF(LEFT(N4250,2)="ND",0,IF(D4250="Original",CA4250*3/36,CA4250/VLOOKUP(D4250,PayLookup!$M$10:$N$21,2,0)))),2)</f>
        <v>0</v>
      </c>
      <c r="CM4250" s="2552">
        <f ca="1">ROUND(IF(BZ4250=1,CA4250-SUM(CB4250:CL4250),IF(LEFT(N4250,2)="ND",0,IF(D4250="Original",CA4250*2/36,CA4250/VLOOKUP(D4250,PayLookup!$M$10:$N$21,2,0)))),2)</f>
        <v>0</v>
      </c>
      <c r="CN4250"/>
      <c r="CO4250"/>
      <c r="CP4250"/>
      <c r="CQ4250"/>
      <c r="CR4250"/>
      <c r="CS4250"/>
      <c r="CT4250"/>
      <c r="CU4250"/>
    </row>
    <row r="4251" spans="1:99" s="22" customFormat="1" ht="21" hidden="1">
      <c r="A4251" s="1642">
        <f t="shared" si="2936"/>
        <v>20156660</v>
      </c>
      <c r="B4251" s="517">
        <v>42564</v>
      </c>
      <c r="C4251" s="516" t="s">
        <v>3602</v>
      </c>
      <c r="D4251" s="516" t="s">
        <v>10</v>
      </c>
      <c r="E4251" s="1844">
        <v>3023511</v>
      </c>
      <c r="F4251" s="2134" t="str">
        <f ca="1">VLOOKUP($E4251,Schools!$B:$L,2,0)</f>
        <v>Blessed Dominic School</v>
      </c>
      <c r="G4251" s="2138" t="str">
        <f ca="1">VLOOKUP($E4251,Schools!$B:$L,3,0)</f>
        <v>Primary</v>
      </c>
      <c r="H4251" s="2136" t="str">
        <f ca="1">VLOOKUP($E4251,Schools!$B:$L,5,0)</f>
        <v>MA</v>
      </c>
      <c r="I4251" s="2110">
        <f ca="1">VLOOKUP($E4251,Schools!$B:$L,11,0)</f>
        <v>400024</v>
      </c>
      <c r="J4251" s="2140">
        <f ca="1">VLOOKUP($E4251,Schools!$B:$Z,12,0)</f>
        <v>10115</v>
      </c>
      <c r="K4251" s="2112">
        <f ca="1">IF(H4251="MA",0,VLOOKUP(N4251,Rates!A:L,6,0))</f>
        <v>0</v>
      </c>
      <c r="L4251" s="625"/>
      <c r="M4251" s="2113" t="str">
        <f ca="1">VLOOKUP(E4251,Schools!$B:$R,17,0)</f>
        <v>VA</v>
      </c>
      <c r="N4251" s="516" t="s">
        <v>714</v>
      </c>
      <c r="O4251" s="2110" t="str">
        <f>VLOOKUP(N4251,Rates!$A:$L,2,0)</f>
        <v>EARLYYEARS</v>
      </c>
      <c r="P4251" s="2268">
        <v>1</v>
      </c>
      <c r="Q4251" s="2284">
        <f>VLOOKUP(N4251,Rates!A$1:L$65542,9,0)</f>
        <v>0.53</v>
      </c>
      <c r="R4251" s="1641">
        <v>1323</v>
      </c>
      <c r="S4251" s="2115">
        <f t="shared" si="2901"/>
        <v>701.19</v>
      </c>
      <c r="T4251" s="2111">
        <f ca="1">VLOOKUP(N4251,Rates!A$1:W$65539,VLOOKUP(E4251,Schools!B$1:N$65535,13,0),0)</f>
        <v>11579</v>
      </c>
      <c r="U4251" s="2110">
        <f ca="1">VLOOKUP(E4251,Schools!B$1:P$65001,15,0)</f>
        <v>543965</v>
      </c>
      <c r="V4251" s="2111" t="str">
        <f>VLOOKUP(N4251,Rates!A$1:L$65539,8,0)</f>
        <v>I01</v>
      </c>
      <c r="W4251" s="2111">
        <f ca="1">IF(AND(M4251="VA",N4251="DFC"),0,VLOOKUP(N4251,Rates!A:AM,VLOOKUP(H4251&amp;LEFT(G4251,3),Rates!$AC$1:$AD$13,2,0),0))</f>
        <v>0</v>
      </c>
      <c r="X4251" s="2282">
        <f t="shared" ca="1" si="2902"/>
        <v>0</v>
      </c>
      <c r="Y4251" s="2080">
        <f t="shared" ca="1" si="2903"/>
        <v>0</v>
      </c>
      <c r="Z4251" s="2081">
        <f t="shared" ca="1" si="2904"/>
        <v>0</v>
      </c>
      <c r="AA4251" s="2082">
        <f t="shared" ca="1" si="2905"/>
        <v>0</v>
      </c>
      <c r="AB4251" s="2083">
        <f t="shared" ca="1" si="2906"/>
        <v>0</v>
      </c>
      <c r="AC4251" s="2117" t="str">
        <f t="shared" si="2907"/>
        <v>SUM</v>
      </c>
      <c r="AD4251" s="2110" t="str">
        <f t="shared" ca="1" si="2908"/>
        <v>3023511EYPPA</v>
      </c>
      <c r="AE4251" s="2110" t="str">
        <f t="shared" si="2909"/>
        <v>Jul3023511SUMAEYPP</v>
      </c>
      <c r="AF4251" s="2110" t="str">
        <f t="shared" si="2910"/>
        <v>3023511SUMAEYPP</v>
      </c>
      <c r="AG4251" s="2110" t="str">
        <f t="shared" si="2911"/>
        <v>JulSUMAEYPP</v>
      </c>
      <c r="AH4251" s="2110" t="str">
        <f t="shared" si="2912"/>
        <v>Jul3023511</v>
      </c>
      <c r="AI4251" s="2110" t="str">
        <f t="shared" ca="1" si="2913"/>
        <v>MAPriSUMAEYPP</v>
      </c>
      <c r="AJ4251" s="2110" t="str">
        <f t="shared" si="2914"/>
        <v>I013023511</v>
      </c>
      <c r="AK4251" s="2110" t="str">
        <f t="shared" si="2915"/>
        <v>3023511EARLYYEARS</v>
      </c>
      <c r="AL4251" s="2110" t="str">
        <f t="shared" ca="1" si="2916"/>
        <v>11579Primary</v>
      </c>
      <c r="AM4251" s="2110" t="str">
        <f t="shared" si="2917"/>
        <v>Jul3023511EARLYYEARS</v>
      </c>
      <c r="AN4251" s="2118">
        <v>0</v>
      </c>
      <c r="AO4251" s="2119">
        <v>0.5</v>
      </c>
      <c r="AP4251" s="2119">
        <v>0.75</v>
      </c>
      <c r="AQ4251" s="2119">
        <v>1</v>
      </c>
      <c r="AR4251" s="2110" t="str">
        <f ca="1">VLOOKUP(T4251,CostCentres!B$1:D$65537,2,0)</f>
        <v>Early Years Pupil Premium</v>
      </c>
      <c r="AS4251" s="2110" t="str">
        <f ca="1">VLOOKUP($T4251,CostCentres!$B$1:$D$65536,3,0)</f>
        <v>1.0.1</v>
      </c>
      <c r="AT4251" s="2110">
        <f>VLOOKUP(N4251,Rates!A$1:AB$65539,28,0)</f>
        <v>0</v>
      </c>
      <c r="AU4251" s="2120" t="str">
        <f ca="1">IF(N4251="DFC",0,VLOOKUP(E4251,Schools!B:Q,16,0))</f>
        <v>A</v>
      </c>
      <c r="AV4251" s="2036">
        <f ca="1">IF(H4251="MA",0,VLOOKUP(AU4251&amp;VLOOKUP(N4251,Rates!A:G,7,0)&amp;VLOOKUP(N4251,Rates!A:J,10,0),PayLookup!$B$10:$C$32,2,0)*S4251*IF(W4251=1,0,1))</f>
        <v>0</v>
      </c>
      <c r="AW4251" s="2144">
        <v>0</v>
      </c>
      <c r="AX4251" s="2144">
        <v>0</v>
      </c>
      <c r="AY4251" s="2144">
        <v>0</v>
      </c>
      <c r="AZ4251" s="2441">
        <v>0</v>
      </c>
      <c r="BA4251" s="2084">
        <f t="shared" ca="1" si="2929"/>
        <v>0</v>
      </c>
      <c r="BB4251" s="2086">
        <f t="shared" ca="1" si="2930"/>
        <v>0</v>
      </c>
      <c r="BC4251" s="2086">
        <f t="shared" ca="1" si="2931"/>
        <v>0</v>
      </c>
      <c r="BD4251" s="2086">
        <f t="shared" ca="1" si="2932"/>
        <v>0</v>
      </c>
      <c r="BE4251" s="2086">
        <f t="shared" ca="1" si="2933"/>
        <v>0</v>
      </c>
      <c r="BF4251" s="2088">
        <f t="shared" ca="1" si="2934"/>
        <v>0</v>
      </c>
      <c r="BG4251" s="2088">
        <f t="shared" ca="1" si="2935"/>
        <v>0</v>
      </c>
      <c r="BH4251" s="2088">
        <f t="shared" ca="1" si="2939"/>
        <v>0</v>
      </c>
      <c r="BI4251" s="2110" t="str">
        <f>VLOOKUP(N4251,Rates!A:L,3,0)</f>
        <v>Summer Actual Early Years Pupil Premium</v>
      </c>
      <c r="BJ4251" s="2124"/>
      <c r="BK4251" s="2125" t="str">
        <f>E4251&amp;IF(O4251="EARLYYEARS",VLOOKUP(N4251,Rates!$A:$X,24,0),N4251)</f>
        <v>3023511EYPP</v>
      </c>
      <c r="BL4251" s="2126">
        <f ca="1">ROUND(IF(AND(OR(M4251="VA",M4251="FREE",M4251="ACAD"),N4251="DFC"),S4251,S4251*VLOOKUP(AU4251&amp;VLOOKUP(N4251,Rates!A:G,7,0)&amp;VLOOKUP(N4251,Rates!A:J,10,0),PayLookup!$B$10:$D$32,3,0)),2)</f>
        <v>0</v>
      </c>
      <c r="BM4251" s="2123">
        <f t="shared" ca="1" si="2918"/>
        <v>701.19</v>
      </c>
      <c r="BN4251" s="2127">
        <f t="shared" ca="1" si="2919"/>
        <v>0</v>
      </c>
      <c r="BO4251" s="2110" t="str">
        <f t="shared" ca="1" si="2920"/>
        <v>11579SUMAEYPPMAPrimary</v>
      </c>
      <c r="BP4251" s="2110">
        <f t="shared" ca="1" si="2921"/>
        <v>701.19</v>
      </c>
      <c r="BQ4251" s="2113" t="str">
        <f t="shared" si="2922"/>
        <v>Jul3023511EYPP</v>
      </c>
      <c r="BR4251" s="2113" t="str">
        <f>VLOOKUP(N4251,Rates!$A:$AO,41,0)</f>
        <v>Current</v>
      </c>
      <c r="BS4251" s="2113">
        <f t="shared" ca="1" si="2923"/>
        <v>36</v>
      </c>
      <c r="BT4251" s="2128">
        <f t="shared" ca="1" si="2924"/>
        <v>0</v>
      </c>
      <c r="BU4251" s="2113" t="str">
        <f t="shared" ca="1" si="2925"/>
        <v>MASUM</v>
      </c>
      <c r="BV4251" s="2113">
        <f t="shared" ca="1" si="2926"/>
        <v>4</v>
      </c>
      <c r="BW4251" s="2113">
        <f t="shared" ca="1" si="2927"/>
        <v>0</v>
      </c>
      <c r="BX4251" s="2113">
        <f t="shared" ca="1" si="2928"/>
        <v>0</v>
      </c>
      <c r="BY4251" s="2113">
        <f>VLOOKUP(N4251,Rates!$A:$AW,42,0)</f>
        <v>0</v>
      </c>
      <c r="BZ4251" s="2113">
        <v>0</v>
      </c>
      <c r="CA4251" s="2036">
        <f ca="1">IF(H4251="RA",0,IF(AU4251="C",VLOOKUP(AU4251&amp;VLOOKUP(N4251,Rates!A:G,7,0)&amp;VLOOKUP(N4251,Rates!A:J,10,0)&amp;VLOOKUP(D4251,PayLookup!$G$10:$H$21,2,0),PayLookup!$J$10:$K$57,2,0),VLOOKUP(AU4251&amp;VLOOKUP(N4251,Rates!A:G,7,0)&amp;VLOOKUP(N4251,Rates!A:J,10,0),PayLookup!$B$10:$C$32,2,0))*S4251*IF(W4251=1,0,1))</f>
        <v>0</v>
      </c>
      <c r="CB4251" s="2556">
        <v>0</v>
      </c>
      <c r="CC4251" s="2562">
        <f t="shared" ca="1" si="2937"/>
        <v>0</v>
      </c>
      <c r="CD4251" s="2557">
        <f t="shared" ca="1" si="2938"/>
        <v>0</v>
      </c>
      <c r="CE4251" s="2557">
        <f ca="1">ROUND(IF(BZ4251=1,CA4251-SUM(CB4251:CD4251),IF(LEFT(N4251,2)="ND",0,IF(D4251="Original",CA4251*3/36,CA4251/VLOOKUP(D4251,PayLookup!$M$10:$N$21,2,0)))),2)</f>
        <v>0</v>
      </c>
      <c r="CF4251" s="2552">
        <f ca="1">ROUND(IF(BZ4251=1,CA4251-SUM(CB4251:CE4251),IF(LEFT(N4251,2)="ND",0,IF(D4251="Original",CA4251*3/36,CA4251/VLOOKUP(D4251,PayLookup!$M$10:$N$21,2,0)))),2)</f>
        <v>0</v>
      </c>
      <c r="CG4251" s="2552">
        <f ca="1">ROUND(IF(BZ4251=1,CA4251-SUM(CB4251:CF4251),IF(LEFT(N4251,2)="ND",0,IF(D4251="Original",CA4251*3/36,CA4251/VLOOKUP(D4251,PayLookup!$M$10:$N$21,2,0)))),2)</f>
        <v>0</v>
      </c>
      <c r="CH4251" s="2552">
        <f ca="1">ROUND(IF(BZ4251=1,CA4251-SUM(CB4251:CG4251),IF(LEFT(N4251,2)="ND",0,IF(D4251="Original",CA4251*3/36,CA4251/VLOOKUP(D4251,PayLookup!$M$10:$N$21,2,0)))),2)</f>
        <v>0</v>
      </c>
      <c r="CI4251" s="2552">
        <f ca="1">ROUND(IF(BZ4251=1,CA4251-SUM(CB4251:CH4251),IF(LEFT(N4251,2)="ND",0,IF(D4251="Original",CA4251*3/36,CA4251/VLOOKUP(D4251,PayLookup!$M$10:$N$21,2,0)))),2)</f>
        <v>0</v>
      </c>
      <c r="CJ4251" s="2552">
        <f ca="1">ROUND(IF(BZ4251=1,CA4251-SUM(CB4251:CI4251),IF(LEFT(N4251,2)="ND",0,IF(D4251="Original",CA4251*3/36,CA4251/VLOOKUP(D4251,PayLookup!$M$10:$N$21,2,0)))),2)</f>
        <v>0</v>
      </c>
      <c r="CK4251" s="2552">
        <f ca="1">ROUND(IF(BZ4251=1,CA4251-SUM(CB4251:CJ4251),IF(LEFT(N4251,2)="ND",0,IF(D4251="Original",CA4251*3/36,CA4251/VLOOKUP(D4251,PayLookup!$M$10:$N$21,2,0)))),2)</f>
        <v>0</v>
      </c>
      <c r="CL4251" s="2552">
        <f ca="1">ROUND(IF(BZ4251=1,CA4251-SUM(CB4251:CK4251),IF(LEFT(N4251,2)="ND",0,IF(D4251="Original",CA4251*3/36,CA4251/VLOOKUP(D4251,PayLookup!$M$10:$N$21,2,0)))),2)</f>
        <v>0</v>
      </c>
      <c r="CM4251" s="2552">
        <f ca="1">ROUND(IF(BZ4251=1,CA4251-SUM(CB4251:CL4251),IF(LEFT(N4251,2)="ND",0,IF(D4251="Original",CA4251*2/36,CA4251/VLOOKUP(D4251,PayLookup!$M$10:$N$21,2,0)))),2)</f>
        <v>0</v>
      </c>
      <c r="CN4251"/>
      <c r="CO4251"/>
      <c r="CP4251"/>
      <c r="CQ4251"/>
      <c r="CR4251"/>
      <c r="CS4251"/>
      <c r="CT4251"/>
      <c r="CU4251"/>
    </row>
    <row r="4252" spans="1:99" s="22" customFormat="1" ht="21" hidden="1">
      <c r="A4252" s="1642">
        <f t="shared" si="2936"/>
        <v>20156661</v>
      </c>
      <c r="B4252" s="517">
        <v>42564</v>
      </c>
      <c r="C4252" s="516" t="s">
        <v>3602</v>
      </c>
      <c r="D4252" s="516" t="s">
        <v>10</v>
      </c>
      <c r="E4252" s="1844">
        <v>3023512</v>
      </c>
      <c r="F4252" s="2134" t="str">
        <f ca="1">VLOOKUP($E4252,Schools!$B:$L,2,0)</f>
        <v>Rosh Pinah</v>
      </c>
      <c r="G4252" s="2138" t="str">
        <f ca="1">VLOOKUP($E4252,Schools!$B:$L,3,0)</f>
        <v>Primary</v>
      </c>
      <c r="H4252" s="2136" t="str">
        <f ca="1">VLOOKUP($E4252,Schools!$B:$L,5,0)</f>
        <v>MA</v>
      </c>
      <c r="I4252" s="2110">
        <f ca="1">VLOOKUP($E4252,Schools!$B:$L,11,0)</f>
        <v>400093</v>
      </c>
      <c r="J4252" s="2140">
        <f ca="1">VLOOKUP($E4252,Schools!$B:$Z,12,0)</f>
        <v>10112</v>
      </c>
      <c r="K4252" s="2112">
        <f ca="1">IF(H4252="MA",0,VLOOKUP(N4252,Rates!A:L,6,0))</f>
        <v>0</v>
      </c>
      <c r="L4252" s="625"/>
      <c r="M4252" s="2135" t="str">
        <f ca="1">VLOOKUP(E4252,Schools!$B:$R,17,0)</f>
        <v>VA</v>
      </c>
      <c r="N4252" s="516" t="s">
        <v>714</v>
      </c>
      <c r="O4252" s="2110" t="str">
        <f>VLOOKUP(N4252,Rates!$A:$L,2,0)</f>
        <v>EARLYYEARS</v>
      </c>
      <c r="P4252" s="2268">
        <v>1</v>
      </c>
      <c r="Q4252" s="2581">
        <f>VLOOKUP(N4252,Rates!A$1:L$65542,9,0)</f>
        <v>0.53</v>
      </c>
      <c r="R4252" s="1641">
        <v>0</v>
      </c>
      <c r="S4252" s="2115">
        <f t="shared" si="2901"/>
        <v>0</v>
      </c>
      <c r="T4252" s="2111">
        <f ca="1">VLOOKUP(N4252,Rates!A$1:W$65539,VLOOKUP(E4252,Schools!B$1:N$65535,13,0),0)</f>
        <v>11579</v>
      </c>
      <c r="U4252" s="2110">
        <f ca="1">VLOOKUP(E4252,Schools!B$1:P$65001,15,0)</f>
        <v>543965</v>
      </c>
      <c r="V4252" s="2111" t="str">
        <f>VLOOKUP(N4252,Rates!A$1:L$65539,8,0)</f>
        <v>I01</v>
      </c>
      <c r="W4252" s="2111">
        <f ca="1">IF(AND(M4252="VA",N4252="DFC"),0,VLOOKUP(N4252,Rates!A:AM,VLOOKUP(H4252&amp;LEFT(G4252,3),Rates!$AC$1:$AD$13,2,0),0))</f>
        <v>0</v>
      </c>
      <c r="X4252" s="2282">
        <f t="shared" ca="1" si="2902"/>
        <v>0</v>
      </c>
      <c r="Y4252" s="2080">
        <f t="shared" ca="1" si="2903"/>
        <v>0</v>
      </c>
      <c r="Z4252" s="2081">
        <f t="shared" ca="1" si="2904"/>
        <v>0</v>
      </c>
      <c r="AA4252" s="2082">
        <f t="shared" ca="1" si="2905"/>
        <v>0</v>
      </c>
      <c r="AB4252" s="2083">
        <f t="shared" ca="1" si="2906"/>
        <v>0</v>
      </c>
      <c r="AC4252" s="2117" t="str">
        <f t="shared" si="2907"/>
        <v>SUM</v>
      </c>
      <c r="AD4252" s="2110" t="str">
        <f t="shared" ca="1" si="2908"/>
        <v>3023512EYPPA</v>
      </c>
      <c r="AE4252" s="2110" t="str">
        <f t="shared" si="2909"/>
        <v>Jul3023512SUMAEYPP</v>
      </c>
      <c r="AF4252" s="2110" t="str">
        <f t="shared" si="2910"/>
        <v>3023512SUMAEYPP</v>
      </c>
      <c r="AG4252" s="2110" t="str">
        <f t="shared" si="2911"/>
        <v>JulSUMAEYPP</v>
      </c>
      <c r="AH4252" s="2110" t="str">
        <f t="shared" si="2912"/>
        <v>Jul3023512</v>
      </c>
      <c r="AI4252" s="2110" t="str">
        <f t="shared" ca="1" si="2913"/>
        <v>MAPriSUMAEYPP</v>
      </c>
      <c r="AJ4252" s="2110" t="str">
        <f t="shared" si="2914"/>
        <v>I013023512</v>
      </c>
      <c r="AK4252" s="2110" t="str">
        <f t="shared" si="2915"/>
        <v>3023512EARLYYEARS</v>
      </c>
      <c r="AL4252" s="2110" t="str">
        <f t="shared" ca="1" si="2916"/>
        <v>11579Primary</v>
      </c>
      <c r="AM4252" s="2110" t="str">
        <f t="shared" si="2917"/>
        <v>Jul3023512EARLYYEARS</v>
      </c>
      <c r="AN4252" s="2118">
        <v>0</v>
      </c>
      <c r="AO4252" s="2119">
        <v>0.5</v>
      </c>
      <c r="AP4252" s="2119">
        <v>0.75</v>
      </c>
      <c r="AQ4252" s="2119">
        <v>1</v>
      </c>
      <c r="AR4252" s="2110" t="str">
        <f ca="1">VLOOKUP(T4252,CostCentres!B$1:D$65537,2,0)</f>
        <v>Early Years Pupil Premium</v>
      </c>
      <c r="AS4252" s="2110" t="str">
        <f ca="1">VLOOKUP($T4252,CostCentres!$B$1:$D$65536,3,0)</f>
        <v>1.0.1</v>
      </c>
      <c r="AT4252" s="2110">
        <f>VLOOKUP(N4252,Rates!A$1:AB$65539,28,0)</f>
        <v>0</v>
      </c>
      <c r="AU4252" s="2120" t="str">
        <f ca="1">IF(N4252="DFC",0,VLOOKUP(E4252,Schools!B:Q,16,0))</f>
        <v>A</v>
      </c>
      <c r="AV4252" s="2036">
        <f ca="1">IF(H4252="MA",0,VLOOKUP(AU4252&amp;VLOOKUP(N4252,Rates!A:G,7,0)&amp;VLOOKUP(N4252,Rates!A:J,10,0),PayLookup!$B$10:$C$32,2,0)*S4252*IF(W4252=1,0,1))</f>
        <v>0</v>
      </c>
      <c r="AW4252" s="2144">
        <v>0</v>
      </c>
      <c r="AX4252" s="2144">
        <v>0</v>
      </c>
      <c r="AY4252" s="2144">
        <v>0</v>
      </c>
      <c r="AZ4252" s="2441">
        <v>0</v>
      </c>
      <c r="BA4252" s="2084">
        <f t="shared" ca="1" si="2929"/>
        <v>0</v>
      </c>
      <c r="BB4252" s="2086">
        <f t="shared" ca="1" si="2930"/>
        <v>0</v>
      </c>
      <c r="BC4252" s="2086">
        <f t="shared" ca="1" si="2931"/>
        <v>0</v>
      </c>
      <c r="BD4252" s="2086">
        <f t="shared" ca="1" si="2932"/>
        <v>0</v>
      </c>
      <c r="BE4252" s="2086">
        <f t="shared" ca="1" si="2933"/>
        <v>0</v>
      </c>
      <c r="BF4252" s="2088">
        <f t="shared" ca="1" si="2934"/>
        <v>0</v>
      </c>
      <c r="BG4252" s="2088">
        <f t="shared" ca="1" si="2935"/>
        <v>0</v>
      </c>
      <c r="BH4252" s="2088">
        <f t="shared" ca="1" si="2939"/>
        <v>0</v>
      </c>
      <c r="BI4252" s="2110" t="str">
        <f>VLOOKUP(N4252,Rates!A:L,3,0)</f>
        <v>Summer Actual Early Years Pupil Premium</v>
      </c>
      <c r="BJ4252" s="2124"/>
      <c r="BK4252" s="2125" t="str">
        <f>E4252&amp;IF(O4252="EARLYYEARS",VLOOKUP(N4252,Rates!$A:$X,24,0),N4252)</f>
        <v>3023512EYPP</v>
      </c>
      <c r="BL4252" s="2126">
        <f ca="1">ROUND(IF(AND(OR(M4252="VA",M4252="FREE",M4252="ACAD"),N4252="DFC"),S4252,S4252*VLOOKUP(AU4252&amp;VLOOKUP(N4252,Rates!A:G,7,0)&amp;VLOOKUP(N4252,Rates!A:J,10,0),PayLookup!$B$10:$D$32,3,0)),2)</f>
        <v>0</v>
      </c>
      <c r="BM4252" s="2123">
        <f t="shared" ca="1" si="2918"/>
        <v>0</v>
      </c>
      <c r="BN4252" s="2127">
        <f t="shared" ca="1" si="2919"/>
        <v>0</v>
      </c>
      <c r="BO4252" s="2110" t="str">
        <f t="shared" ca="1" si="2920"/>
        <v>11579SUMAEYPPMAPrimary</v>
      </c>
      <c r="BP4252" s="2110">
        <f t="shared" ca="1" si="2921"/>
        <v>0</v>
      </c>
      <c r="BQ4252" s="2113" t="str">
        <f t="shared" si="2922"/>
        <v>Jul3023512EYPP</v>
      </c>
      <c r="BR4252" s="2113" t="str">
        <f>VLOOKUP(N4252,Rates!$A:$AO,41,0)</f>
        <v>Current</v>
      </c>
      <c r="BS4252" s="2113">
        <f t="shared" ca="1" si="2923"/>
        <v>36</v>
      </c>
      <c r="BT4252" s="2128">
        <f t="shared" ca="1" si="2924"/>
        <v>0</v>
      </c>
      <c r="BU4252" s="2113" t="str">
        <f t="shared" ca="1" si="2925"/>
        <v>MASUM</v>
      </c>
      <c r="BV4252" s="2113">
        <f t="shared" ca="1" si="2926"/>
        <v>4</v>
      </c>
      <c r="BW4252" s="2113">
        <f t="shared" ca="1" si="2927"/>
        <v>0</v>
      </c>
      <c r="BX4252" s="2113">
        <f t="shared" ca="1" si="2928"/>
        <v>0</v>
      </c>
      <c r="BY4252" s="2113">
        <f>VLOOKUP(N4252,Rates!$A:$AW,42,0)</f>
        <v>0</v>
      </c>
      <c r="BZ4252" s="2113">
        <v>0</v>
      </c>
      <c r="CA4252" s="2036">
        <f ca="1">IF(H4252="RA",0,IF(AU4252="C",VLOOKUP(AU4252&amp;VLOOKUP(N4252,Rates!A:G,7,0)&amp;VLOOKUP(N4252,Rates!A:J,10,0)&amp;VLOOKUP(D4252,PayLookup!$G$10:$H$21,2,0),PayLookup!$J$10:$K$57,2,0),VLOOKUP(AU4252&amp;VLOOKUP(N4252,Rates!A:G,7,0)&amp;VLOOKUP(N4252,Rates!A:J,10,0),PayLookup!$B$10:$C$32,2,0))*S4252*IF(W4252=1,0,1))</f>
        <v>0</v>
      </c>
      <c r="CB4252" s="2556">
        <v>0</v>
      </c>
      <c r="CC4252" s="2562">
        <f t="shared" ca="1" si="2937"/>
        <v>0</v>
      </c>
      <c r="CD4252" s="2557">
        <f t="shared" ca="1" si="2938"/>
        <v>0</v>
      </c>
      <c r="CE4252" s="2557">
        <f ca="1">ROUND(IF(BZ4252=1,CA4252-SUM(CB4252:CD4252),IF(LEFT(N4252,2)="ND",0,IF(D4252="Original",CA4252*3/36,CA4252/VLOOKUP(D4252,PayLookup!$M$10:$N$21,2,0)))),2)</f>
        <v>0</v>
      </c>
      <c r="CF4252" s="2552">
        <f ca="1">ROUND(IF(BZ4252=1,CA4252-SUM(CB4252:CE4252),IF(LEFT(N4252,2)="ND",0,IF(D4252="Original",CA4252*3/36,CA4252/VLOOKUP(D4252,PayLookup!$M$10:$N$21,2,0)))),2)</f>
        <v>0</v>
      </c>
      <c r="CG4252" s="2552">
        <f ca="1">ROUND(IF(BZ4252=1,CA4252-SUM(CB4252:CF4252),IF(LEFT(N4252,2)="ND",0,IF(D4252="Original",CA4252*3/36,CA4252/VLOOKUP(D4252,PayLookup!$M$10:$N$21,2,0)))),2)</f>
        <v>0</v>
      </c>
      <c r="CH4252" s="2552">
        <f ca="1">ROUND(IF(BZ4252=1,CA4252-SUM(CB4252:CG4252),IF(LEFT(N4252,2)="ND",0,IF(D4252="Original",CA4252*3/36,CA4252/VLOOKUP(D4252,PayLookup!$M$10:$N$21,2,0)))),2)</f>
        <v>0</v>
      </c>
      <c r="CI4252" s="2552">
        <f ca="1">ROUND(IF(BZ4252=1,CA4252-SUM(CB4252:CH4252),IF(LEFT(N4252,2)="ND",0,IF(D4252="Original",CA4252*3/36,CA4252/VLOOKUP(D4252,PayLookup!$M$10:$N$21,2,0)))),2)</f>
        <v>0</v>
      </c>
      <c r="CJ4252" s="2552">
        <f ca="1">ROUND(IF(BZ4252=1,CA4252-SUM(CB4252:CI4252),IF(LEFT(N4252,2)="ND",0,IF(D4252="Original",CA4252*3/36,CA4252/VLOOKUP(D4252,PayLookup!$M$10:$N$21,2,0)))),2)</f>
        <v>0</v>
      </c>
      <c r="CK4252" s="2552">
        <f ca="1">ROUND(IF(BZ4252=1,CA4252-SUM(CB4252:CJ4252),IF(LEFT(N4252,2)="ND",0,IF(D4252="Original",CA4252*3/36,CA4252/VLOOKUP(D4252,PayLookup!$M$10:$N$21,2,0)))),2)</f>
        <v>0</v>
      </c>
      <c r="CL4252" s="2552">
        <f ca="1">ROUND(IF(BZ4252=1,CA4252-SUM(CB4252:CK4252),IF(LEFT(N4252,2)="ND",0,IF(D4252="Original",CA4252*3/36,CA4252/VLOOKUP(D4252,PayLookup!$M$10:$N$21,2,0)))),2)</f>
        <v>0</v>
      </c>
      <c r="CM4252" s="2552">
        <f ca="1">ROUND(IF(BZ4252=1,CA4252-SUM(CB4252:CL4252),IF(LEFT(N4252,2)="ND",0,IF(D4252="Original",CA4252*2/36,CA4252/VLOOKUP(D4252,PayLookup!$M$10:$N$21,2,0)))),2)</f>
        <v>0</v>
      </c>
      <c r="CN4252"/>
      <c r="CO4252"/>
      <c r="CP4252"/>
      <c r="CQ4252"/>
      <c r="CR4252"/>
      <c r="CS4252"/>
      <c r="CT4252"/>
      <c r="CU4252"/>
    </row>
    <row r="4253" spans="1:99" s="22" customFormat="1" ht="21" hidden="1">
      <c r="A4253" s="1642">
        <f t="shared" si="2936"/>
        <v>20156662</v>
      </c>
      <c r="B4253" s="517">
        <v>42564</v>
      </c>
      <c r="C4253" s="516" t="s">
        <v>3602</v>
      </c>
      <c r="D4253" s="516" t="s">
        <v>10</v>
      </c>
      <c r="E4253" s="1844">
        <v>3023513</v>
      </c>
      <c r="F4253" s="2134" t="str">
        <f ca="1">VLOOKUP($E4253,Schools!$B:$L,2,0)</f>
        <v>Menorah Primary School</v>
      </c>
      <c r="G4253" s="2138" t="str">
        <f ca="1">VLOOKUP($E4253,Schools!$B:$L,3,0)</f>
        <v>Primary</v>
      </c>
      <c r="H4253" s="2136" t="str">
        <f ca="1">VLOOKUP($E4253,Schools!$B:$L,5,0)</f>
        <v>MA</v>
      </c>
      <c r="I4253" s="2110">
        <f ca="1">VLOOKUP($E4253,Schools!$B:$L,11,0)</f>
        <v>400007</v>
      </c>
      <c r="J4253" s="2140">
        <f ca="1">VLOOKUP($E4253,Schools!$B:$Z,12,0)</f>
        <v>10114</v>
      </c>
      <c r="K4253" s="2112">
        <f ca="1">IF(H4253="MA",0,VLOOKUP(N4253,Rates!A:L,6,0))</f>
        <v>0</v>
      </c>
      <c r="L4253" s="625"/>
      <c r="M4253" s="2135" t="str">
        <f ca="1">VLOOKUP(E4253,Schools!$B:$R,17,0)</f>
        <v>VA</v>
      </c>
      <c r="N4253" s="516" t="s">
        <v>714</v>
      </c>
      <c r="O4253" s="2110" t="str">
        <f>VLOOKUP(N4253,Rates!$A:$L,2,0)</f>
        <v>EARLYYEARS</v>
      </c>
      <c r="P4253" s="2268">
        <v>1</v>
      </c>
      <c r="Q4253" s="2581">
        <f>VLOOKUP(N4253,Rates!A$1:L$65542,9,0)</f>
        <v>0.53</v>
      </c>
      <c r="R4253" s="1641">
        <v>378</v>
      </c>
      <c r="S4253" s="2115">
        <f t="shared" si="2901"/>
        <v>200.34</v>
      </c>
      <c r="T4253" s="2111">
        <f ca="1">VLOOKUP(N4253,Rates!A$1:W$65539,VLOOKUP(E4253,Schools!B$1:N$65535,13,0),0)</f>
        <v>11579</v>
      </c>
      <c r="U4253" s="2110">
        <f ca="1">VLOOKUP(E4253,Schools!B$1:P$65001,15,0)</f>
        <v>543965</v>
      </c>
      <c r="V4253" s="2111" t="str">
        <f>VLOOKUP(N4253,Rates!A$1:L$65539,8,0)</f>
        <v>I01</v>
      </c>
      <c r="W4253" s="2111">
        <f ca="1">IF(AND(M4253="VA",N4253="DFC"),0,VLOOKUP(N4253,Rates!A:AM,VLOOKUP(H4253&amp;LEFT(G4253,3),Rates!$AC$1:$AD$13,2,0),0))</f>
        <v>0</v>
      </c>
      <c r="X4253" s="2282">
        <f t="shared" ca="1" si="2902"/>
        <v>0</v>
      </c>
      <c r="Y4253" s="2080">
        <f t="shared" ca="1" si="2903"/>
        <v>0</v>
      </c>
      <c r="Z4253" s="2081">
        <f t="shared" ca="1" si="2904"/>
        <v>0</v>
      </c>
      <c r="AA4253" s="2082">
        <f t="shared" ca="1" si="2905"/>
        <v>0</v>
      </c>
      <c r="AB4253" s="2083">
        <f t="shared" ca="1" si="2906"/>
        <v>0</v>
      </c>
      <c r="AC4253" s="2117" t="str">
        <f t="shared" si="2907"/>
        <v>SUM</v>
      </c>
      <c r="AD4253" s="2110" t="str">
        <f t="shared" ca="1" si="2908"/>
        <v>3023513EYPPA</v>
      </c>
      <c r="AE4253" s="2110" t="str">
        <f t="shared" si="2909"/>
        <v>Jul3023513SUMAEYPP</v>
      </c>
      <c r="AF4253" s="2110" t="str">
        <f t="shared" si="2910"/>
        <v>3023513SUMAEYPP</v>
      </c>
      <c r="AG4253" s="2110" t="str">
        <f t="shared" si="2911"/>
        <v>JulSUMAEYPP</v>
      </c>
      <c r="AH4253" s="2110" t="str">
        <f t="shared" si="2912"/>
        <v>Jul3023513</v>
      </c>
      <c r="AI4253" s="2110" t="str">
        <f t="shared" ca="1" si="2913"/>
        <v>MAPriSUMAEYPP</v>
      </c>
      <c r="AJ4253" s="2110" t="str">
        <f t="shared" si="2914"/>
        <v>I013023513</v>
      </c>
      <c r="AK4253" s="2110" t="str">
        <f t="shared" si="2915"/>
        <v>3023513EARLYYEARS</v>
      </c>
      <c r="AL4253" s="2110" t="str">
        <f t="shared" ca="1" si="2916"/>
        <v>11579Primary</v>
      </c>
      <c r="AM4253" s="2110" t="str">
        <f t="shared" si="2917"/>
        <v>Jul3023513EARLYYEARS</v>
      </c>
      <c r="AN4253" s="2118">
        <v>0</v>
      </c>
      <c r="AO4253" s="2119">
        <v>0.5</v>
      </c>
      <c r="AP4253" s="2119">
        <v>0.75</v>
      </c>
      <c r="AQ4253" s="2119">
        <v>1</v>
      </c>
      <c r="AR4253" s="2110" t="str">
        <f ca="1">VLOOKUP(T4253,CostCentres!B$1:D$65537,2,0)</f>
        <v>Early Years Pupil Premium</v>
      </c>
      <c r="AS4253" s="2110" t="str">
        <f ca="1">VLOOKUP($T4253,CostCentres!$B$1:$D$65536,3,0)</f>
        <v>1.0.1</v>
      </c>
      <c r="AT4253" s="2110">
        <f>VLOOKUP(N4253,Rates!A$1:AB$65539,28,0)</f>
        <v>0</v>
      </c>
      <c r="AU4253" s="2120" t="str">
        <f ca="1">IF(N4253="DFC",0,VLOOKUP(E4253,Schools!B:Q,16,0))</f>
        <v>A</v>
      </c>
      <c r="AV4253" s="2036">
        <f ca="1">IF(H4253="MA",0,VLOOKUP(AU4253&amp;VLOOKUP(N4253,Rates!A:G,7,0)&amp;VLOOKUP(N4253,Rates!A:J,10,0),PayLookup!$B$10:$C$32,2,0)*S4253*IF(W4253=1,0,1))</f>
        <v>0</v>
      </c>
      <c r="AW4253" s="2144">
        <v>0</v>
      </c>
      <c r="AX4253" s="2144">
        <v>0</v>
      </c>
      <c r="AY4253" s="2144">
        <v>0</v>
      </c>
      <c r="AZ4253" s="2441">
        <v>0</v>
      </c>
      <c r="BA4253" s="2084">
        <f t="shared" ca="1" si="2929"/>
        <v>0</v>
      </c>
      <c r="BB4253" s="2086">
        <f t="shared" ca="1" si="2930"/>
        <v>0</v>
      </c>
      <c r="BC4253" s="2086">
        <f t="shared" ca="1" si="2931"/>
        <v>0</v>
      </c>
      <c r="BD4253" s="2086">
        <f t="shared" ca="1" si="2932"/>
        <v>0</v>
      </c>
      <c r="BE4253" s="2086">
        <f t="shared" ca="1" si="2933"/>
        <v>0</v>
      </c>
      <c r="BF4253" s="2088">
        <f t="shared" ca="1" si="2934"/>
        <v>0</v>
      </c>
      <c r="BG4253" s="2088">
        <f t="shared" ca="1" si="2935"/>
        <v>0</v>
      </c>
      <c r="BH4253" s="2088">
        <f t="shared" ca="1" si="2939"/>
        <v>0</v>
      </c>
      <c r="BI4253" s="2110" t="str">
        <f>VLOOKUP(N4253,Rates!A:L,3,0)</f>
        <v>Summer Actual Early Years Pupil Premium</v>
      </c>
      <c r="BJ4253" s="2124"/>
      <c r="BK4253" s="2125" t="str">
        <f>E4253&amp;IF(O4253="EARLYYEARS",VLOOKUP(N4253,Rates!$A:$X,24,0),N4253)</f>
        <v>3023513EYPP</v>
      </c>
      <c r="BL4253" s="2126">
        <f ca="1">ROUND(IF(AND(OR(M4253="VA",M4253="FREE",M4253="ACAD"),N4253="DFC"),S4253,S4253*VLOOKUP(AU4253&amp;VLOOKUP(N4253,Rates!A:G,7,0)&amp;VLOOKUP(N4253,Rates!A:J,10,0),PayLookup!$B$10:$D$32,3,0)),2)</f>
        <v>0</v>
      </c>
      <c r="BM4253" s="2123">
        <f t="shared" ca="1" si="2918"/>
        <v>200.34</v>
      </c>
      <c r="BN4253" s="2127">
        <f t="shared" ca="1" si="2919"/>
        <v>0</v>
      </c>
      <c r="BO4253" s="2110" t="str">
        <f t="shared" ca="1" si="2920"/>
        <v>11579SUMAEYPPMAPrimary</v>
      </c>
      <c r="BP4253" s="2110">
        <f t="shared" ca="1" si="2921"/>
        <v>200.34</v>
      </c>
      <c r="BQ4253" s="2113" t="str">
        <f t="shared" si="2922"/>
        <v>Jul3023513EYPP</v>
      </c>
      <c r="BR4253" s="2113" t="str">
        <f>VLOOKUP(N4253,Rates!$A:$AO,41,0)</f>
        <v>Current</v>
      </c>
      <c r="BS4253" s="2113">
        <f t="shared" ca="1" si="2923"/>
        <v>36</v>
      </c>
      <c r="BT4253" s="2128">
        <f t="shared" ca="1" si="2924"/>
        <v>0</v>
      </c>
      <c r="BU4253" s="2113" t="str">
        <f t="shared" ca="1" si="2925"/>
        <v>MASUM</v>
      </c>
      <c r="BV4253" s="2113">
        <f t="shared" ca="1" si="2926"/>
        <v>4</v>
      </c>
      <c r="BW4253" s="2113">
        <f t="shared" ca="1" si="2927"/>
        <v>0</v>
      </c>
      <c r="BX4253" s="2113">
        <f t="shared" ca="1" si="2928"/>
        <v>0</v>
      </c>
      <c r="BY4253" s="2113">
        <f>VLOOKUP(N4253,Rates!$A:$AW,42,0)</f>
        <v>0</v>
      </c>
      <c r="BZ4253" s="2113">
        <v>0</v>
      </c>
      <c r="CA4253" s="2036">
        <f ca="1">IF(H4253="RA",0,IF(AU4253="C",VLOOKUP(AU4253&amp;VLOOKUP(N4253,Rates!A:G,7,0)&amp;VLOOKUP(N4253,Rates!A:J,10,0)&amp;VLOOKUP(D4253,PayLookup!$G$10:$H$21,2,0),PayLookup!$J$10:$K$57,2,0),VLOOKUP(AU4253&amp;VLOOKUP(N4253,Rates!A:G,7,0)&amp;VLOOKUP(N4253,Rates!A:J,10,0),PayLookup!$B$10:$C$32,2,0))*S4253*IF(W4253=1,0,1))</f>
        <v>0</v>
      </c>
      <c r="CB4253" s="2556">
        <v>0</v>
      </c>
      <c r="CC4253" s="2562">
        <f t="shared" ca="1" si="2937"/>
        <v>0</v>
      </c>
      <c r="CD4253" s="2557">
        <f t="shared" ca="1" si="2938"/>
        <v>0</v>
      </c>
      <c r="CE4253" s="2557">
        <f ca="1">ROUND(IF(BZ4253=1,CA4253-SUM(CB4253:CD4253),IF(LEFT(N4253,2)="ND",0,IF(D4253="Original",CA4253*3/36,CA4253/VLOOKUP(D4253,PayLookup!$M$10:$N$21,2,0)))),2)</f>
        <v>0</v>
      </c>
      <c r="CF4253" s="2552">
        <f ca="1">ROUND(IF(BZ4253=1,CA4253-SUM(CB4253:CE4253),IF(LEFT(N4253,2)="ND",0,IF(D4253="Original",CA4253*3/36,CA4253/VLOOKUP(D4253,PayLookup!$M$10:$N$21,2,0)))),2)</f>
        <v>0</v>
      </c>
      <c r="CG4253" s="2552">
        <f ca="1">ROUND(IF(BZ4253=1,CA4253-SUM(CB4253:CF4253),IF(LEFT(N4253,2)="ND",0,IF(D4253="Original",CA4253*3/36,CA4253/VLOOKUP(D4253,PayLookup!$M$10:$N$21,2,0)))),2)</f>
        <v>0</v>
      </c>
      <c r="CH4253" s="2552">
        <f ca="1">ROUND(IF(BZ4253=1,CA4253-SUM(CB4253:CG4253),IF(LEFT(N4253,2)="ND",0,IF(D4253="Original",CA4253*3/36,CA4253/VLOOKUP(D4253,PayLookup!$M$10:$N$21,2,0)))),2)</f>
        <v>0</v>
      </c>
      <c r="CI4253" s="2552">
        <f ca="1">ROUND(IF(BZ4253=1,CA4253-SUM(CB4253:CH4253),IF(LEFT(N4253,2)="ND",0,IF(D4253="Original",CA4253*3/36,CA4253/VLOOKUP(D4253,PayLookup!$M$10:$N$21,2,0)))),2)</f>
        <v>0</v>
      </c>
      <c r="CJ4253" s="2552">
        <f ca="1">ROUND(IF(BZ4253=1,CA4253-SUM(CB4253:CI4253),IF(LEFT(N4253,2)="ND",0,IF(D4253="Original",CA4253*3/36,CA4253/VLOOKUP(D4253,PayLookup!$M$10:$N$21,2,0)))),2)</f>
        <v>0</v>
      </c>
      <c r="CK4253" s="2552">
        <f ca="1">ROUND(IF(BZ4253=1,CA4253-SUM(CB4253:CJ4253),IF(LEFT(N4253,2)="ND",0,IF(D4253="Original",CA4253*3/36,CA4253/VLOOKUP(D4253,PayLookup!$M$10:$N$21,2,0)))),2)</f>
        <v>0</v>
      </c>
      <c r="CL4253" s="2552">
        <f ca="1">ROUND(IF(BZ4253=1,CA4253-SUM(CB4253:CK4253),IF(LEFT(N4253,2)="ND",0,IF(D4253="Original",CA4253*3/36,CA4253/VLOOKUP(D4253,PayLookup!$M$10:$N$21,2,0)))),2)</f>
        <v>0</v>
      </c>
      <c r="CM4253" s="2552">
        <f ca="1">ROUND(IF(BZ4253=1,CA4253-SUM(CB4253:CL4253),IF(LEFT(N4253,2)="ND",0,IF(D4253="Original",CA4253*2/36,CA4253/VLOOKUP(D4253,PayLookup!$M$10:$N$21,2,0)))),2)</f>
        <v>0</v>
      </c>
      <c r="CN4253"/>
      <c r="CO4253"/>
      <c r="CP4253"/>
      <c r="CQ4253"/>
      <c r="CR4253"/>
      <c r="CS4253"/>
      <c r="CT4253"/>
      <c r="CU4253"/>
    </row>
    <row r="4254" spans="1:99" s="22" customFormat="1" ht="21" hidden="1">
      <c r="A4254" s="1642">
        <f t="shared" si="2936"/>
        <v>20156663</v>
      </c>
      <c r="B4254" s="517">
        <v>42564</v>
      </c>
      <c r="C4254" s="516" t="s">
        <v>3602</v>
      </c>
      <c r="D4254" s="516" t="s">
        <v>10</v>
      </c>
      <c r="E4254" s="1844">
        <v>3023515</v>
      </c>
      <c r="F4254" s="2134" t="str">
        <f ca="1">VLOOKUP($E4254,Schools!$B:$L,2,0)</f>
        <v>Independent Jewish Day School</v>
      </c>
      <c r="G4254" s="2138" t="str">
        <f ca="1">VLOOKUP($E4254,Schools!$B:$L,3,0)</f>
        <v>Primary</v>
      </c>
      <c r="H4254" s="2136" t="str">
        <f ca="1">VLOOKUP($E4254,Schools!$B:$L,5,0)</f>
        <v>RA</v>
      </c>
      <c r="I4254" s="2110">
        <f ca="1">VLOOKUP($E4254,Schools!$B:$L,11,0)</f>
        <v>143982</v>
      </c>
      <c r="J4254" s="2140" t="str">
        <f ca="1">VLOOKUP($E4254,Schools!$B:$Z,12,0)</f>
        <v>Academy</v>
      </c>
      <c r="K4254" s="2112">
        <f ca="1">IF(H4254="MA",0,VLOOKUP(N4254,Rates!A:L,6,0))</f>
        <v>0</v>
      </c>
      <c r="L4254" s="625"/>
      <c r="M4254" s="2135" t="str">
        <f ca="1">VLOOKUP(E4254,Schools!$B:$R,17,0)</f>
        <v>ACAD</v>
      </c>
      <c r="N4254" s="516" t="s">
        <v>714</v>
      </c>
      <c r="O4254" s="2110" t="str">
        <f>VLOOKUP(N4254,Rates!$A:$L,2,0)</f>
        <v>EARLYYEARS</v>
      </c>
      <c r="P4254" s="2268">
        <v>1</v>
      </c>
      <c r="Q4254" s="2581">
        <f>VLOOKUP(N4254,Rates!A$1:L$65542,9,0)</f>
        <v>0.53</v>
      </c>
      <c r="R4254" s="1641">
        <v>0</v>
      </c>
      <c r="S4254" s="2115">
        <f t="shared" si="2901"/>
        <v>0</v>
      </c>
      <c r="T4254" s="2111">
        <f ca="1">VLOOKUP(N4254,Rates!A$1:W$65539,VLOOKUP(E4254,Schools!B$1:N$65535,13,0),0)</f>
        <v>11579</v>
      </c>
      <c r="U4254" s="2110">
        <f ca="1">VLOOKUP(E4254,Schools!B$1:P$65001,15,0)</f>
        <v>516500</v>
      </c>
      <c r="V4254" s="2111" t="str">
        <f>VLOOKUP(N4254,Rates!A$1:L$65539,8,0)</f>
        <v>I01</v>
      </c>
      <c r="W4254" s="2111">
        <f ca="1">IF(AND(M4254="VA",N4254="DFC"),0,VLOOKUP(N4254,Rates!A:AM,VLOOKUP(H4254&amp;LEFT(G4254,3),Rates!$AC$1:$AD$13,2,0),0))</f>
        <v>0</v>
      </c>
      <c r="X4254" s="2282">
        <f t="shared" ca="1" si="2902"/>
        <v>0</v>
      </c>
      <c r="Y4254" s="2080">
        <f t="shared" ca="1" si="2903"/>
        <v>0</v>
      </c>
      <c r="Z4254" s="2081">
        <f t="shared" ca="1" si="2904"/>
        <v>0</v>
      </c>
      <c r="AA4254" s="2082">
        <f t="shared" ca="1" si="2905"/>
        <v>0</v>
      </c>
      <c r="AB4254" s="2083">
        <f t="shared" ca="1" si="2906"/>
        <v>0</v>
      </c>
      <c r="AC4254" s="2117" t="str">
        <f t="shared" si="2907"/>
        <v>SUM</v>
      </c>
      <c r="AD4254" s="2110" t="str">
        <f t="shared" ca="1" si="2908"/>
        <v>3023515EYPPAcademy</v>
      </c>
      <c r="AE4254" s="2110" t="str">
        <f t="shared" si="2909"/>
        <v>Jul3023515SUMAEYPP</v>
      </c>
      <c r="AF4254" s="2110" t="str">
        <f t="shared" si="2910"/>
        <v>3023515SUMAEYPP</v>
      </c>
      <c r="AG4254" s="2110" t="str">
        <f t="shared" si="2911"/>
        <v>JulSUMAEYPP</v>
      </c>
      <c r="AH4254" s="2110" t="str">
        <f t="shared" si="2912"/>
        <v>Jul3023515</v>
      </c>
      <c r="AI4254" s="2110" t="str">
        <f t="shared" ca="1" si="2913"/>
        <v>RAPriSUMAEYPP</v>
      </c>
      <c r="AJ4254" s="2110" t="str">
        <f t="shared" si="2914"/>
        <v>I013023515</v>
      </c>
      <c r="AK4254" s="2110" t="str">
        <f t="shared" si="2915"/>
        <v>3023515EARLYYEARS</v>
      </c>
      <c r="AL4254" s="2110" t="str">
        <f t="shared" ca="1" si="2916"/>
        <v>11579Primary</v>
      </c>
      <c r="AM4254" s="2110" t="str">
        <f t="shared" si="2917"/>
        <v>Jul3023515EARLYYEARS</v>
      </c>
      <c r="AN4254" s="2118">
        <v>0</v>
      </c>
      <c r="AO4254" s="2119">
        <v>0.5</v>
      </c>
      <c r="AP4254" s="2119">
        <v>0.75</v>
      </c>
      <c r="AQ4254" s="2119">
        <v>1</v>
      </c>
      <c r="AR4254" s="2110" t="str">
        <f ca="1">VLOOKUP(T4254,CostCentres!B$1:D$65537,2,0)</f>
        <v>Early Years Pupil Premium</v>
      </c>
      <c r="AS4254" s="2110" t="str">
        <f ca="1">VLOOKUP($T4254,CostCentres!$B$1:$D$65536,3,0)</f>
        <v>1.0.1</v>
      </c>
      <c r="AT4254" s="2110">
        <f>VLOOKUP(N4254,Rates!A$1:AB$65539,28,0)</f>
        <v>0</v>
      </c>
      <c r="AU4254" s="2120" t="str">
        <f ca="1">IF(N4254="DFC",0,VLOOKUP(E4254,Schools!B:Q,16,0))</f>
        <v>Academy</v>
      </c>
      <c r="AV4254" s="2036">
        <f ca="1">IF(H4254="MA",0,VLOOKUP(AU4254&amp;VLOOKUP(N4254,Rates!A:G,7,0)&amp;VLOOKUP(N4254,Rates!A:J,10,0),PayLookup!$B$10:$C$32,2,0)*S4254*IF(W4254=1,0,1))</f>
        <v>0</v>
      </c>
      <c r="AW4254" s="2144">
        <v>0</v>
      </c>
      <c r="AX4254" s="2144">
        <v>0</v>
      </c>
      <c r="AY4254" s="2144">
        <v>0</v>
      </c>
      <c r="AZ4254" s="2488">
        <f ca="1">IF(AND(BZ4254=1,H4254="RA"),AV4254-SUM(AW4254:AY4254),ROUND((IF(LEFT(N4254,2)="ND",0,($AV4254*(9+BV4254)/$BS4254)-SUM(AW4254:AY4254))*IF(OR(BU4254="RAAUT",BU4254="RASPR"),0,1)),2))</f>
        <v>0</v>
      </c>
      <c r="BA4254" s="2084">
        <f t="shared" ca="1" si="2929"/>
        <v>0</v>
      </c>
      <c r="BB4254" s="2086">
        <f t="shared" ca="1" si="2930"/>
        <v>0</v>
      </c>
      <c r="BC4254" s="2086">
        <f t="shared" ca="1" si="2931"/>
        <v>0</v>
      </c>
      <c r="BD4254" s="2086">
        <f t="shared" ca="1" si="2932"/>
        <v>0</v>
      </c>
      <c r="BE4254" s="2086">
        <f t="shared" ca="1" si="2933"/>
        <v>0</v>
      </c>
      <c r="BF4254" s="2088">
        <f t="shared" ca="1" si="2934"/>
        <v>0</v>
      </c>
      <c r="BG4254" s="2088">
        <f t="shared" ca="1" si="2935"/>
        <v>0</v>
      </c>
      <c r="BH4254" s="2088">
        <f t="shared" ca="1" si="2939"/>
        <v>0</v>
      </c>
      <c r="BI4254" s="2110" t="str">
        <f>VLOOKUP(N4254,Rates!A:L,3,0)</f>
        <v>Summer Actual Early Years Pupil Premium</v>
      </c>
      <c r="BJ4254" s="2124"/>
      <c r="BK4254" s="2125" t="str">
        <f>E4254&amp;IF(O4254="EARLYYEARS",VLOOKUP(N4254,Rates!$A:$X,24,0),N4254)</f>
        <v>3023515EYPP</v>
      </c>
      <c r="BL4254" s="2126">
        <f ca="1">ROUND(IF(AND(OR(M4254="VA",M4254="FREE",M4254="ACAD"),N4254="DFC"),S4254,S4254*VLOOKUP(AU4254&amp;VLOOKUP(N4254,Rates!A:G,7,0)&amp;VLOOKUP(N4254,Rates!A:J,10,0),PayLookup!$B$10:$D$32,3,0)),2)</f>
        <v>0</v>
      </c>
      <c r="BM4254" s="2123">
        <f t="shared" ca="1" si="2918"/>
        <v>0</v>
      </c>
      <c r="BN4254" s="2127">
        <f t="shared" ca="1" si="2919"/>
        <v>0</v>
      </c>
      <c r="BO4254" s="2110" t="str">
        <f t="shared" ca="1" si="2920"/>
        <v>11579SUMAEYPPRAPrimary</v>
      </c>
      <c r="BP4254" s="2110">
        <f t="shared" ca="1" si="2921"/>
        <v>0</v>
      </c>
      <c r="BQ4254" s="2113" t="str">
        <f t="shared" si="2922"/>
        <v>Jul3023515EYPP</v>
      </c>
      <c r="BR4254" s="2113" t="str">
        <f>VLOOKUP(N4254,Rates!$A:$AO,41,0)</f>
        <v>Current</v>
      </c>
      <c r="BS4254" s="2113">
        <f t="shared" ca="1" si="2923"/>
        <v>12</v>
      </c>
      <c r="BT4254" s="2128">
        <f t="shared" ca="1" si="2924"/>
        <v>0</v>
      </c>
      <c r="BU4254" s="2113" t="str">
        <f t="shared" ca="1" si="2925"/>
        <v>RASUM</v>
      </c>
      <c r="BV4254" s="2113">
        <f t="shared" ca="1" si="2926"/>
        <v>3</v>
      </c>
      <c r="BW4254" s="2113">
        <f t="shared" ca="1" si="2927"/>
        <v>0</v>
      </c>
      <c r="BX4254" s="2113">
        <f t="shared" ca="1" si="2928"/>
        <v>0</v>
      </c>
      <c r="BY4254" s="2113">
        <f>VLOOKUP(N4254,Rates!$A:$AW,42,0)</f>
        <v>0</v>
      </c>
      <c r="BZ4254" s="2113">
        <v>0</v>
      </c>
      <c r="CA4254" s="2036">
        <f ca="1">IF(H4254="RA",0,IF(AU4254="C",VLOOKUP(AU4254&amp;VLOOKUP(N4254,Rates!A:G,7,0)&amp;VLOOKUP(N4254,Rates!A:J,10,0)&amp;VLOOKUP(D4254,PayLookup!$G$10:$H$21,2,0),PayLookup!$J$10:$K$57,2,0),VLOOKUP(AU4254&amp;VLOOKUP(N4254,Rates!A:G,7,0)&amp;VLOOKUP(N4254,Rates!A:J,10,0),PayLookup!$B$10:$C$32,2,0))*S4254*IF(W4254=1,0,1))</f>
        <v>0</v>
      </c>
      <c r="CB4254" s="2556">
        <v>0</v>
      </c>
      <c r="CC4254" s="2562">
        <f t="shared" ca="1" si="2937"/>
        <v>0</v>
      </c>
      <c r="CD4254" s="2557">
        <f t="shared" ca="1" si="2938"/>
        <v>0</v>
      </c>
      <c r="CE4254" s="2557">
        <f ca="1">ROUND(IF(BZ4254=1,CA4254-SUM(CB4254:CD4254),IF(LEFT(N4254,2)="ND",0,IF(D4254="Original",CA4254*3/36,CA4254/VLOOKUP(D4254,PayLookup!$M$10:$N$21,2,0)))),2)</f>
        <v>0</v>
      </c>
      <c r="CF4254" s="2552">
        <f ca="1">ROUND(IF(BZ4254=1,CA4254-SUM(CB4254:CE4254),IF(LEFT(N4254,2)="ND",0,IF(D4254="Original",CA4254*3/36,CA4254/VLOOKUP(D4254,PayLookup!$M$10:$N$21,2,0)))),2)</f>
        <v>0</v>
      </c>
      <c r="CG4254" s="2552">
        <f ca="1">ROUND(IF(BZ4254=1,CA4254-SUM(CB4254:CF4254),IF(LEFT(N4254,2)="ND",0,IF(D4254="Original",CA4254*3/36,CA4254/VLOOKUP(D4254,PayLookup!$M$10:$N$21,2,0)))),2)</f>
        <v>0</v>
      </c>
      <c r="CH4254" s="2552">
        <f ca="1">ROUND(IF(BZ4254=1,CA4254-SUM(CB4254:CG4254),IF(LEFT(N4254,2)="ND",0,IF(D4254="Original",CA4254*3/36,CA4254/VLOOKUP(D4254,PayLookup!$M$10:$N$21,2,0)))),2)</f>
        <v>0</v>
      </c>
      <c r="CI4254" s="2552">
        <f ca="1">ROUND(IF(BZ4254=1,CA4254-SUM(CB4254:CH4254),IF(LEFT(N4254,2)="ND",0,IF(D4254="Original",CA4254*3/36,CA4254/VLOOKUP(D4254,PayLookup!$M$10:$N$21,2,0)))),2)</f>
        <v>0</v>
      </c>
      <c r="CJ4254" s="2552">
        <f ca="1">ROUND(IF(BZ4254=1,CA4254-SUM(CB4254:CI4254),IF(LEFT(N4254,2)="ND",0,IF(D4254="Original",CA4254*3/36,CA4254/VLOOKUP(D4254,PayLookup!$M$10:$N$21,2,0)))),2)</f>
        <v>0</v>
      </c>
      <c r="CK4254" s="2552">
        <f ca="1">ROUND(IF(BZ4254=1,CA4254-SUM(CB4254:CJ4254),IF(LEFT(N4254,2)="ND",0,IF(D4254="Original",CA4254*3/36,CA4254/VLOOKUP(D4254,PayLookup!$M$10:$N$21,2,0)))),2)</f>
        <v>0</v>
      </c>
      <c r="CL4254" s="2552">
        <f ca="1">ROUND(IF(BZ4254=1,CA4254-SUM(CB4254:CK4254),IF(LEFT(N4254,2)="ND",0,IF(D4254="Original",CA4254*3/36,CA4254/VLOOKUP(D4254,PayLookup!$M$10:$N$21,2,0)))),2)</f>
        <v>0</v>
      </c>
      <c r="CM4254" s="2552">
        <f ca="1">ROUND(IF(BZ4254=1,CA4254-SUM(CB4254:CL4254),IF(LEFT(N4254,2)="ND",0,IF(D4254="Original",CA4254*2/36,CA4254/VLOOKUP(D4254,PayLookup!$M$10:$N$21,2,0)))),2)</f>
        <v>0</v>
      </c>
      <c r="CN4254"/>
      <c r="CO4254"/>
      <c r="CP4254"/>
      <c r="CQ4254"/>
      <c r="CR4254"/>
      <c r="CS4254"/>
      <c r="CT4254"/>
      <c r="CU4254"/>
    </row>
    <row r="4255" spans="1:99" s="22" customFormat="1" ht="21" hidden="1">
      <c r="A4255" s="1642">
        <f t="shared" si="2936"/>
        <v>20156664</v>
      </c>
      <c r="B4255" s="517">
        <v>42564</v>
      </c>
      <c r="C4255" s="516" t="s">
        <v>3602</v>
      </c>
      <c r="D4255" s="516" t="s">
        <v>10</v>
      </c>
      <c r="E4255" s="1844">
        <v>3023516</v>
      </c>
      <c r="F4255" s="2134" t="str">
        <f ca="1">VLOOKUP($E4255,Schools!$B:$L,2,0)</f>
        <v>Hasmonean Primary School</v>
      </c>
      <c r="G4255" s="2138" t="str">
        <f ca="1">VLOOKUP($E4255,Schools!$B:$L,3,0)</f>
        <v>Primary</v>
      </c>
      <c r="H4255" s="2136" t="str">
        <f ca="1">VLOOKUP($E4255,Schools!$B:$L,5,0)</f>
        <v>MA</v>
      </c>
      <c r="I4255" s="2110">
        <f ca="1">VLOOKUP($E4255,Schools!$B:$L,11,0)</f>
        <v>400108</v>
      </c>
      <c r="J4255" s="2140">
        <f ca="1">VLOOKUP($E4255,Schools!$B:$Z,12,0)</f>
        <v>10121</v>
      </c>
      <c r="K4255" s="2112">
        <f ca="1">IF(H4255="MA",0,VLOOKUP(N4255,Rates!A:L,6,0))</f>
        <v>0</v>
      </c>
      <c r="L4255" s="625"/>
      <c r="M4255" s="2113" t="str">
        <f ca="1">VLOOKUP(E4255,Schools!$B:$R,17,0)</f>
        <v>VA</v>
      </c>
      <c r="N4255" s="516" t="s">
        <v>714</v>
      </c>
      <c r="O4255" s="2110" t="str">
        <f>VLOOKUP(N4255,Rates!$A:$L,2,0)</f>
        <v>EARLYYEARS</v>
      </c>
      <c r="P4255" s="2268">
        <v>1</v>
      </c>
      <c r="Q4255" s="2581">
        <f>VLOOKUP(N4255,Rates!A$1:L$65542,9,0)</f>
        <v>0.53</v>
      </c>
      <c r="R4255" s="1641">
        <v>378</v>
      </c>
      <c r="S4255" s="2115">
        <f t="shared" si="2901"/>
        <v>200.34</v>
      </c>
      <c r="T4255" s="2111">
        <f ca="1">VLOOKUP(N4255,Rates!A$1:W$65539,VLOOKUP(E4255,Schools!B$1:N$65535,13,0),0)</f>
        <v>11579</v>
      </c>
      <c r="U4255" s="2110">
        <f ca="1">VLOOKUP(E4255,Schools!B$1:P$65001,15,0)</f>
        <v>543965</v>
      </c>
      <c r="V4255" s="2111" t="str">
        <f>VLOOKUP(N4255,Rates!A$1:L$65539,8,0)</f>
        <v>I01</v>
      </c>
      <c r="W4255" s="2111">
        <f ca="1">IF(AND(M4255="VA",N4255="DFC"),0,VLOOKUP(N4255,Rates!A:AM,VLOOKUP(H4255&amp;LEFT(G4255,3),Rates!$AC$1:$AD$13,2,0),0))</f>
        <v>0</v>
      </c>
      <c r="X4255" s="2282">
        <f t="shared" ca="1" si="2902"/>
        <v>0</v>
      </c>
      <c r="Y4255" s="2080">
        <f t="shared" ca="1" si="2903"/>
        <v>0</v>
      </c>
      <c r="Z4255" s="2081">
        <f t="shared" ca="1" si="2904"/>
        <v>0</v>
      </c>
      <c r="AA4255" s="2082">
        <f t="shared" ca="1" si="2905"/>
        <v>0</v>
      </c>
      <c r="AB4255" s="2083">
        <f t="shared" ca="1" si="2906"/>
        <v>0</v>
      </c>
      <c r="AC4255" s="2117" t="str">
        <f t="shared" si="2907"/>
        <v>SUM</v>
      </c>
      <c r="AD4255" s="2110" t="str">
        <f t="shared" ca="1" si="2908"/>
        <v>3023516EYPPA</v>
      </c>
      <c r="AE4255" s="2110" t="str">
        <f t="shared" si="2909"/>
        <v>Jul3023516SUMAEYPP</v>
      </c>
      <c r="AF4255" s="2110" t="str">
        <f t="shared" si="2910"/>
        <v>3023516SUMAEYPP</v>
      </c>
      <c r="AG4255" s="2110" t="str">
        <f t="shared" si="2911"/>
        <v>JulSUMAEYPP</v>
      </c>
      <c r="AH4255" s="2110" t="str">
        <f t="shared" si="2912"/>
        <v>Jul3023516</v>
      </c>
      <c r="AI4255" s="2110" t="str">
        <f t="shared" ca="1" si="2913"/>
        <v>MAPriSUMAEYPP</v>
      </c>
      <c r="AJ4255" s="2110" t="str">
        <f t="shared" si="2914"/>
        <v>I013023516</v>
      </c>
      <c r="AK4255" s="2110" t="str">
        <f t="shared" si="2915"/>
        <v>3023516EARLYYEARS</v>
      </c>
      <c r="AL4255" s="2110" t="str">
        <f t="shared" ca="1" si="2916"/>
        <v>11579Primary</v>
      </c>
      <c r="AM4255" s="2110" t="str">
        <f t="shared" si="2917"/>
        <v>Jul3023516EARLYYEARS</v>
      </c>
      <c r="AN4255" s="2118">
        <v>0</v>
      </c>
      <c r="AO4255" s="2119">
        <v>0.5</v>
      </c>
      <c r="AP4255" s="2119">
        <v>0.75</v>
      </c>
      <c r="AQ4255" s="2119">
        <v>1</v>
      </c>
      <c r="AR4255" s="2110" t="str">
        <f ca="1">VLOOKUP(T4255,CostCentres!B$1:D$65537,2,0)</f>
        <v>Early Years Pupil Premium</v>
      </c>
      <c r="AS4255" s="2110" t="str">
        <f ca="1">VLOOKUP($T4255,CostCentres!$B$1:$D$65536,3,0)</f>
        <v>1.0.1</v>
      </c>
      <c r="AT4255" s="2110">
        <f>VLOOKUP(N4255,Rates!A$1:AB$65539,28,0)</f>
        <v>0</v>
      </c>
      <c r="AU4255" s="2120" t="str">
        <f ca="1">IF(N4255="DFC",0,VLOOKUP(E4255,Schools!B:Q,16,0))</f>
        <v>A</v>
      </c>
      <c r="AV4255" s="2036">
        <f ca="1">IF(H4255="MA",0,VLOOKUP(AU4255&amp;VLOOKUP(N4255,Rates!A:G,7,0)&amp;VLOOKUP(N4255,Rates!A:J,10,0),PayLookup!$B$10:$C$32,2,0)*S4255*IF(W4255=1,0,1))</f>
        <v>0</v>
      </c>
      <c r="AW4255" s="2144">
        <v>0</v>
      </c>
      <c r="AX4255" s="2144">
        <v>0</v>
      </c>
      <c r="AY4255" s="2144">
        <v>0</v>
      </c>
      <c r="AZ4255" s="2441">
        <v>0</v>
      </c>
      <c r="BA4255" s="2084">
        <f t="shared" ca="1" si="2929"/>
        <v>0</v>
      </c>
      <c r="BB4255" s="2086">
        <f t="shared" ca="1" si="2930"/>
        <v>0</v>
      </c>
      <c r="BC4255" s="2086">
        <f t="shared" ca="1" si="2931"/>
        <v>0</v>
      </c>
      <c r="BD4255" s="2086">
        <f t="shared" ca="1" si="2932"/>
        <v>0</v>
      </c>
      <c r="BE4255" s="2086">
        <f t="shared" ca="1" si="2933"/>
        <v>0</v>
      </c>
      <c r="BF4255" s="2088">
        <f t="shared" ca="1" si="2934"/>
        <v>0</v>
      </c>
      <c r="BG4255" s="2088">
        <f t="shared" ca="1" si="2935"/>
        <v>0</v>
      </c>
      <c r="BH4255" s="2088">
        <f t="shared" ca="1" si="2939"/>
        <v>0</v>
      </c>
      <c r="BI4255" s="2110" t="str">
        <f>VLOOKUP(N4255,Rates!A:L,3,0)</f>
        <v>Summer Actual Early Years Pupil Premium</v>
      </c>
      <c r="BJ4255" s="2124"/>
      <c r="BK4255" s="2125" t="str">
        <f>E4255&amp;IF(O4255="EARLYYEARS",VLOOKUP(N4255,Rates!$A:$X,24,0),N4255)</f>
        <v>3023516EYPP</v>
      </c>
      <c r="BL4255" s="2126">
        <f ca="1">ROUND(IF(AND(OR(M4255="VA",M4255="FREE",M4255="ACAD"),N4255="DFC"),S4255,S4255*VLOOKUP(AU4255&amp;VLOOKUP(N4255,Rates!A:G,7,0)&amp;VLOOKUP(N4255,Rates!A:J,10,0),PayLookup!$B$10:$D$32,3,0)),2)</f>
        <v>0</v>
      </c>
      <c r="BM4255" s="2123">
        <f t="shared" ca="1" si="2918"/>
        <v>200.34</v>
      </c>
      <c r="BN4255" s="2127">
        <f t="shared" ca="1" si="2919"/>
        <v>0</v>
      </c>
      <c r="BO4255" s="2110" t="str">
        <f t="shared" ca="1" si="2920"/>
        <v>11579SUMAEYPPMAPrimary</v>
      </c>
      <c r="BP4255" s="2110">
        <f t="shared" ca="1" si="2921"/>
        <v>200.34</v>
      </c>
      <c r="BQ4255" s="2113" t="str">
        <f t="shared" si="2922"/>
        <v>Jul3023516EYPP</v>
      </c>
      <c r="BR4255" s="2113" t="str">
        <f>VLOOKUP(N4255,Rates!$A:$AO,41,0)</f>
        <v>Current</v>
      </c>
      <c r="BS4255" s="2113">
        <f t="shared" ca="1" si="2923"/>
        <v>36</v>
      </c>
      <c r="BT4255" s="2128">
        <f t="shared" ca="1" si="2924"/>
        <v>0</v>
      </c>
      <c r="BU4255" s="2113" t="str">
        <f t="shared" ca="1" si="2925"/>
        <v>MASUM</v>
      </c>
      <c r="BV4255" s="2113">
        <f t="shared" ca="1" si="2926"/>
        <v>4</v>
      </c>
      <c r="BW4255" s="2113">
        <f t="shared" ca="1" si="2927"/>
        <v>0</v>
      </c>
      <c r="BX4255" s="2113">
        <f t="shared" ca="1" si="2928"/>
        <v>0</v>
      </c>
      <c r="BY4255" s="2113">
        <f>VLOOKUP(N4255,Rates!$A:$AW,42,0)</f>
        <v>0</v>
      </c>
      <c r="BZ4255" s="2113">
        <v>0</v>
      </c>
      <c r="CA4255" s="2036">
        <f ca="1">IF(H4255="RA",0,IF(AU4255="C",VLOOKUP(AU4255&amp;VLOOKUP(N4255,Rates!A:G,7,0)&amp;VLOOKUP(N4255,Rates!A:J,10,0)&amp;VLOOKUP(D4255,PayLookup!$G$10:$H$21,2,0),PayLookup!$J$10:$K$57,2,0),VLOOKUP(AU4255&amp;VLOOKUP(N4255,Rates!A:G,7,0)&amp;VLOOKUP(N4255,Rates!A:J,10,0),PayLookup!$B$10:$C$32,2,0))*S4255*IF(W4255=1,0,1))</f>
        <v>0</v>
      </c>
      <c r="CB4255" s="2556">
        <v>0</v>
      </c>
      <c r="CC4255" s="2562">
        <f t="shared" ca="1" si="2937"/>
        <v>0</v>
      </c>
      <c r="CD4255" s="2557">
        <f t="shared" ca="1" si="2938"/>
        <v>0</v>
      </c>
      <c r="CE4255" s="2557">
        <f ca="1">ROUND(IF(BZ4255=1,CA4255-SUM(CB4255:CD4255),IF(LEFT(N4255,2)="ND",0,IF(D4255="Original",CA4255*3/36,CA4255/VLOOKUP(D4255,PayLookup!$M$10:$N$21,2,0)))),2)</f>
        <v>0</v>
      </c>
      <c r="CF4255" s="2552">
        <f ca="1">ROUND(IF(BZ4255=1,CA4255-SUM(CB4255:CE4255),IF(LEFT(N4255,2)="ND",0,IF(D4255="Original",CA4255*3/36,CA4255/VLOOKUP(D4255,PayLookup!$M$10:$N$21,2,0)))),2)</f>
        <v>0</v>
      </c>
      <c r="CG4255" s="2552">
        <f ca="1">ROUND(IF(BZ4255=1,CA4255-SUM(CB4255:CF4255),IF(LEFT(N4255,2)="ND",0,IF(D4255="Original",CA4255*3/36,CA4255/VLOOKUP(D4255,PayLookup!$M$10:$N$21,2,0)))),2)</f>
        <v>0</v>
      </c>
      <c r="CH4255" s="2552">
        <f ca="1">ROUND(IF(BZ4255=1,CA4255-SUM(CB4255:CG4255),IF(LEFT(N4255,2)="ND",0,IF(D4255="Original",CA4255*3/36,CA4255/VLOOKUP(D4255,PayLookup!$M$10:$N$21,2,0)))),2)</f>
        <v>0</v>
      </c>
      <c r="CI4255" s="2552">
        <f ca="1">ROUND(IF(BZ4255=1,CA4255-SUM(CB4255:CH4255),IF(LEFT(N4255,2)="ND",0,IF(D4255="Original",CA4255*3/36,CA4255/VLOOKUP(D4255,PayLookup!$M$10:$N$21,2,0)))),2)</f>
        <v>0</v>
      </c>
      <c r="CJ4255" s="2552">
        <f ca="1">ROUND(IF(BZ4255=1,CA4255-SUM(CB4255:CI4255),IF(LEFT(N4255,2)="ND",0,IF(D4255="Original",CA4255*3/36,CA4255/VLOOKUP(D4255,PayLookup!$M$10:$N$21,2,0)))),2)</f>
        <v>0</v>
      </c>
      <c r="CK4255" s="2552">
        <f ca="1">ROUND(IF(BZ4255=1,CA4255-SUM(CB4255:CJ4255),IF(LEFT(N4255,2)="ND",0,IF(D4255="Original",CA4255*3/36,CA4255/VLOOKUP(D4255,PayLookup!$M$10:$N$21,2,0)))),2)</f>
        <v>0</v>
      </c>
      <c r="CL4255" s="2552">
        <f ca="1">ROUND(IF(BZ4255=1,CA4255-SUM(CB4255:CK4255),IF(LEFT(N4255,2)="ND",0,IF(D4255="Original",CA4255*3/36,CA4255/VLOOKUP(D4255,PayLookup!$M$10:$N$21,2,0)))),2)</f>
        <v>0</v>
      </c>
      <c r="CM4255" s="2552">
        <f ca="1">ROUND(IF(BZ4255=1,CA4255-SUM(CB4255:CL4255),IF(LEFT(N4255,2)="ND",0,IF(D4255="Original",CA4255*2/36,CA4255/VLOOKUP(D4255,PayLookup!$M$10:$N$21,2,0)))),2)</f>
        <v>0</v>
      </c>
      <c r="CN4255"/>
      <c r="CO4255"/>
      <c r="CP4255"/>
      <c r="CQ4255"/>
      <c r="CR4255"/>
      <c r="CS4255"/>
      <c r="CT4255"/>
      <c r="CU4255"/>
    </row>
    <row r="4256" spans="1:99" s="22" customFormat="1" ht="21" hidden="1">
      <c r="A4256" s="1642">
        <f t="shared" si="2936"/>
        <v>20156665</v>
      </c>
      <c r="B4256" s="517">
        <v>42564</v>
      </c>
      <c r="C4256" s="516" t="s">
        <v>3602</v>
      </c>
      <c r="D4256" s="516" t="s">
        <v>10</v>
      </c>
      <c r="E4256" s="1844">
        <v>3023518</v>
      </c>
      <c r="F4256" s="2134" t="str">
        <f ca="1">VLOOKUP($E4256,Schools!$B:$L,2,0)</f>
        <v>Woodcroft Primary School</v>
      </c>
      <c r="G4256" s="2138" t="str">
        <f ca="1">VLOOKUP($E4256,Schools!$B:$L,3,0)</f>
        <v>Primary</v>
      </c>
      <c r="H4256" s="2136" t="str">
        <f ca="1">VLOOKUP($E4256,Schools!$B:$L,5,0)</f>
        <v>MA</v>
      </c>
      <c r="I4256" s="2110">
        <f ca="1">VLOOKUP($E4256,Schools!$B:$L,11,0)</f>
        <v>400117</v>
      </c>
      <c r="J4256" s="2140">
        <f ca="1">VLOOKUP($E4256,Schools!$B:$Z,12,0)</f>
        <v>10123</v>
      </c>
      <c r="K4256" s="2112">
        <f ca="1">IF(H4256="MA",0,VLOOKUP(N4256,Rates!A:L,6,0))</f>
        <v>0</v>
      </c>
      <c r="L4256" s="625"/>
      <c r="M4256" s="2135" t="str">
        <f ca="1">VLOOKUP(E4256,Schools!$B:$R,17,0)</f>
        <v>COM</v>
      </c>
      <c r="N4256" s="516" t="s">
        <v>714</v>
      </c>
      <c r="O4256" s="2110" t="str">
        <f>VLOOKUP(N4256,Rates!$A:$L,2,0)</f>
        <v>EARLYYEARS</v>
      </c>
      <c r="P4256" s="2268">
        <v>1</v>
      </c>
      <c r="Q4256" s="2581">
        <f>VLOOKUP(N4256,Rates!A$1:L$65542,9,0)</f>
        <v>0.53</v>
      </c>
      <c r="R4256" s="1641">
        <v>2835</v>
      </c>
      <c r="S4256" s="2115">
        <f t="shared" si="2901"/>
        <v>1502.55</v>
      </c>
      <c r="T4256" s="2111">
        <f ca="1">VLOOKUP(N4256,Rates!A$1:W$65539,VLOOKUP(E4256,Schools!B$1:N$65535,13,0),0)</f>
        <v>11579</v>
      </c>
      <c r="U4256" s="2110">
        <f ca="1">VLOOKUP(E4256,Schools!B$1:P$65001,15,0)</f>
        <v>543965</v>
      </c>
      <c r="V4256" s="2111" t="str">
        <f>VLOOKUP(N4256,Rates!A$1:L$65539,8,0)</f>
        <v>I01</v>
      </c>
      <c r="W4256" s="2111">
        <f ca="1">IF(AND(M4256="VA",N4256="DFC"),0,VLOOKUP(N4256,Rates!A:AM,VLOOKUP(H4256&amp;LEFT(G4256,3),Rates!$AC$1:$AD$13,2,0),0))</f>
        <v>0</v>
      </c>
      <c r="X4256" s="2282">
        <f t="shared" ca="1" si="2902"/>
        <v>0</v>
      </c>
      <c r="Y4256" s="2080">
        <f t="shared" ca="1" si="2903"/>
        <v>0</v>
      </c>
      <c r="Z4256" s="2081">
        <f t="shared" ca="1" si="2904"/>
        <v>0</v>
      </c>
      <c r="AA4256" s="2082">
        <f t="shared" ca="1" si="2905"/>
        <v>0</v>
      </c>
      <c r="AB4256" s="2083">
        <f t="shared" ca="1" si="2906"/>
        <v>0</v>
      </c>
      <c r="AC4256" s="2117" t="str">
        <f t="shared" si="2907"/>
        <v>SUM</v>
      </c>
      <c r="AD4256" s="2110" t="str">
        <f t="shared" ca="1" si="2908"/>
        <v>3023518EYPPA</v>
      </c>
      <c r="AE4256" s="2110" t="str">
        <f t="shared" si="2909"/>
        <v>Jul3023518SUMAEYPP</v>
      </c>
      <c r="AF4256" s="2110" t="str">
        <f t="shared" si="2910"/>
        <v>3023518SUMAEYPP</v>
      </c>
      <c r="AG4256" s="2110" t="str">
        <f t="shared" si="2911"/>
        <v>JulSUMAEYPP</v>
      </c>
      <c r="AH4256" s="2110" t="str">
        <f t="shared" si="2912"/>
        <v>Jul3023518</v>
      </c>
      <c r="AI4256" s="2110" t="str">
        <f t="shared" ca="1" si="2913"/>
        <v>MAPriSUMAEYPP</v>
      </c>
      <c r="AJ4256" s="2110" t="str">
        <f t="shared" si="2914"/>
        <v>I013023518</v>
      </c>
      <c r="AK4256" s="2110" t="str">
        <f t="shared" si="2915"/>
        <v>3023518EARLYYEARS</v>
      </c>
      <c r="AL4256" s="2110" t="str">
        <f t="shared" ca="1" si="2916"/>
        <v>11579Primary</v>
      </c>
      <c r="AM4256" s="2110" t="str">
        <f t="shared" si="2917"/>
        <v>Jul3023518EARLYYEARS</v>
      </c>
      <c r="AN4256" s="2118">
        <v>0</v>
      </c>
      <c r="AO4256" s="2119">
        <v>0.5</v>
      </c>
      <c r="AP4256" s="2119">
        <v>0.75</v>
      </c>
      <c r="AQ4256" s="2119">
        <v>1</v>
      </c>
      <c r="AR4256" s="2110" t="str">
        <f ca="1">VLOOKUP(T4256,CostCentres!B$1:D$65537,2,0)</f>
        <v>Early Years Pupil Premium</v>
      </c>
      <c r="AS4256" s="2110" t="str">
        <f ca="1">VLOOKUP($T4256,CostCentres!$B$1:$D$65536,3,0)</f>
        <v>1.0.1</v>
      </c>
      <c r="AT4256" s="2110">
        <f>VLOOKUP(N4256,Rates!A$1:AB$65539,28,0)</f>
        <v>0</v>
      </c>
      <c r="AU4256" s="2120" t="str">
        <f ca="1">IF(N4256="DFC",0,VLOOKUP(E4256,Schools!B:Q,16,0))</f>
        <v>A</v>
      </c>
      <c r="AV4256" s="2036">
        <f ca="1">IF(H4256="MA",0,VLOOKUP(AU4256&amp;VLOOKUP(N4256,Rates!A:G,7,0)&amp;VLOOKUP(N4256,Rates!A:J,10,0),PayLookup!$B$10:$C$32,2,0)*S4256*IF(W4256=1,0,1))</f>
        <v>0</v>
      </c>
      <c r="AW4256" s="2144">
        <v>0</v>
      </c>
      <c r="AX4256" s="2144">
        <v>0</v>
      </c>
      <c r="AY4256" s="2144">
        <v>0</v>
      </c>
      <c r="AZ4256" s="2441">
        <v>0</v>
      </c>
      <c r="BA4256" s="2084">
        <f t="shared" ca="1" si="2929"/>
        <v>0</v>
      </c>
      <c r="BB4256" s="2086">
        <f t="shared" ca="1" si="2930"/>
        <v>0</v>
      </c>
      <c r="BC4256" s="2086">
        <f t="shared" ca="1" si="2931"/>
        <v>0</v>
      </c>
      <c r="BD4256" s="2086">
        <f t="shared" ca="1" si="2932"/>
        <v>0</v>
      </c>
      <c r="BE4256" s="2086">
        <f t="shared" ca="1" si="2933"/>
        <v>0</v>
      </c>
      <c r="BF4256" s="2088">
        <f t="shared" ca="1" si="2934"/>
        <v>0</v>
      </c>
      <c r="BG4256" s="2088">
        <f t="shared" ca="1" si="2935"/>
        <v>0</v>
      </c>
      <c r="BH4256" s="2088">
        <f t="shared" ca="1" si="2939"/>
        <v>0</v>
      </c>
      <c r="BI4256" s="2110" t="str">
        <f>VLOOKUP(N4256,Rates!A:L,3,0)</f>
        <v>Summer Actual Early Years Pupil Premium</v>
      </c>
      <c r="BJ4256" s="2124"/>
      <c r="BK4256" s="2125" t="str">
        <f>E4256&amp;IF(O4256="EARLYYEARS",VLOOKUP(N4256,Rates!$A:$X,24,0),N4256)</f>
        <v>3023518EYPP</v>
      </c>
      <c r="BL4256" s="2126">
        <f ca="1">ROUND(IF(AND(OR(M4256="VA",M4256="FREE",M4256="ACAD"),N4256="DFC"),S4256,S4256*VLOOKUP(AU4256&amp;VLOOKUP(N4256,Rates!A:G,7,0)&amp;VLOOKUP(N4256,Rates!A:J,10,0),PayLookup!$B$10:$D$32,3,0)),2)</f>
        <v>0</v>
      </c>
      <c r="BM4256" s="2123">
        <f t="shared" ca="1" si="2918"/>
        <v>1502.55</v>
      </c>
      <c r="BN4256" s="2127">
        <f t="shared" ca="1" si="2919"/>
        <v>0</v>
      </c>
      <c r="BO4256" s="2110" t="str">
        <f t="shared" ca="1" si="2920"/>
        <v>11579SUMAEYPPMAPrimary</v>
      </c>
      <c r="BP4256" s="2110">
        <f t="shared" ca="1" si="2921"/>
        <v>1502.55</v>
      </c>
      <c r="BQ4256" s="2113" t="str">
        <f t="shared" si="2922"/>
        <v>Jul3023518EYPP</v>
      </c>
      <c r="BR4256" s="2113" t="str">
        <f>VLOOKUP(N4256,Rates!$A:$AO,41,0)</f>
        <v>Current</v>
      </c>
      <c r="BS4256" s="2113">
        <f t="shared" ca="1" si="2923"/>
        <v>36</v>
      </c>
      <c r="BT4256" s="2128">
        <f t="shared" ca="1" si="2924"/>
        <v>0</v>
      </c>
      <c r="BU4256" s="2113" t="str">
        <f t="shared" ca="1" si="2925"/>
        <v>MASUM</v>
      </c>
      <c r="BV4256" s="2113">
        <f t="shared" ca="1" si="2926"/>
        <v>4</v>
      </c>
      <c r="BW4256" s="2113">
        <f t="shared" ca="1" si="2927"/>
        <v>0</v>
      </c>
      <c r="BX4256" s="2113">
        <f t="shared" ca="1" si="2928"/>
        <v>0</v>
      </c>
      <c r="BY4256" s="2113">
        <f>VLOOKUP(N4256,Rates!$A:$AW,42,0)</f>
        <v>0</v>
      </c>
      <c r="BZ4256" s="2113">
        <v>0</v>
      </c>
      <c r="CA4256" s="2036">
        <f ca="1">IF(H4256="RA",0,IF(AU4256="C",VLOOKUP(AU4256&amp;VLOOKUP(N4256,Rates!A:G,7,0)&amp;VLOOKUP(N4256,Rates!A:J,10,0)&amp;VLOOKUP(D4256,PayLookup!$G$10:$H$21,2,0),PayLookup!$J$10:$K$57,2,0),VLOOKUP(AU4256&amp;VLOOKUP(N4256,Rates!A:G,7,0)&amp;VLOOKUP(N4256,Rates!A:J,10,0),PayLookup!$B$10:$C$32,2,0))*S4256*IF(W4256=1,0,1))</f>
        <v>0</v>
      </c>
      <c r="CB4256" s="2556">
        <v>0</v>
      </c>
      <c r="CC4256" s="2562">
        <f t="shared" ca="1" si="2937"/>
        <v>0</v>
      </c>
      <c r="CD4256" s="2557">
        <f t="shared" ca="1" si="2938"/>
        <v>0</v>
      </c>
      <c r="CE4256" s="2557">
        <f ca="1">ROUND(IF(BZ4256=1,CA4256-SUM(CB4256:CD4256),IF(LEFT(N4256,2)="ND",0,IF(D4256="Original",CA4256*3/36,CA4256/VLOOKUP(D4256,PayLookup!$M$10:$N$21,2,0)))),2)</f>
        <v>0</v>
      </c>
      <c r="CF4256" s="2552">
        <f ca="1">ROUND(IF(BZ4256=1,CA4256-SUM(CB4256:CE4256),IF(LEFT(N4256,2)="ND",0,IF(D4256="Original",CA4256*3/36,CA4256/VLOOKUP(D4256,PayLookup!$M$10:$N$21,2,0)))),2)</f>
        <v>0</v>
      </c>
      <c r="CG4256" s="2552">
        <f ca="1">ROUND(IF(BZ4256=1,CA4256-SUM(CB4256:CF4256),IF(LEFT(N4256,2)="ND",0,IF(D4256="Original",CA4256*3/36,CA4256/VLOOKUP(D4256,PayLookup!$M$10:$N$21,2,0)))),2)</f>
        <v>0</v>
      </c>
      <c r="CH4256" s="2552">
        <f ca="1">ROUND(IF(BZ4256=1,CA4256-SUM(CB4256:CG4256),IF(LEFT(N4256,2)="ND",0,IF(D4256="Original",CA4256*3/36,CA4256/VLOOKUP(D4256,PayLookup!$M$10:$N$21,2,0)))),2)</f>
        <v>0</v>
      </c>
      <c r="CI4256" s="2552">
        <f ca="1">ROUND(IF(BZ4256=1,CA4256-SUM(CB4256:CH4256),IF(LEFT(N4256,2)="ND",0,IF(D4256="Original",CA4256*3/36,CA4256/VLOOKUP(D4256,PayLookup!$M$10:$N$21,2,0)))),2)</f>
        <v>0</v>
      </c>
      <c r="CJ4256" s="2552">
        <f ca="1">ROUND(IF(BZ4256=1,CA4256-SUM(CB4256:CI4256),IF(LEFT(N4256,2)="ND",0,IF(D4256="Original",CA4256*3/36,CA4256/VLOOKUP(D4256,PayLookup!$M$10:$N$21,2,0)))),2)</f>
        <v>0</v>
      </c>
      <c r="CK4256" s="2552">
        <f ca="1">ROUND(IF(BZ4256=1,CA4256-SUM(CB4256:CJ4256),IF(LEFT(N4256,2)="ND",0,IF(D4256="Original",CA4256*3/36,CA4256/VLOOKUP(D4256,PayLookup!$M$10:$N$21,2,0)))),2)</f>
        <v>0</v>
      </c>
      <c r="CL4256" s="2552">
        <f ca="1">ROUND(IF(BZ4256=1,CA4256-SUM(CB4256:CK4256),IF(LEFT(N4256,2)="ND",0,IF(D4256="Original",CA4256*3/36,CA4256/VLOOKUP(D4256,PayLookup!$M$10:$N$21,2,0)))),2)</f>
        <v>0</v>
      </c>
      <c r="CM4256" s="2552">
        <f ca="1">ROUND(IF(BZ4256=1,CA4256-SUM(CB4256:CL4256),IF(LEFT(N4256,2)="ND",0,IF(D4256="Original",CA4256*2/36,CA4256/VLOOKUP(D4256,PayLookup!$M$10:$N$21,2,0)))),2)</f>
        <v>0</v>
      </c>
      <c r="CN4256"/>
      <c r="CO4256"/>
      <c r="CP4256"/>
      <c r="CQ4256"/>
      <c r="CR4256"/>
      <c r="CS4256"/>
      <c r="CT4256"/>
      <c r="CU4256"/>
    </row>
    <row r="4257" spans="1:99" s="22" customFormat="1" ht="21" hidden="1">
      <c r="A4257" s="1642">
        <f t="shared" si="2936"/>
        <v>20156666</v>
      </c>
      <c r="B4257" s="517">
        <v>42564</v>
      </c>
      <c r="C4257" s="516" t="s">
        <v>3602</v>
      </c>
      <c r="D4257" s="516" t="s">
        <v>10</v>
      </c>
      <c r="E4257" s="1844">
        <v>3023519</v>
      </c>
      <c r="F4257" s="2134" t="str">
        <f ca="1">VLOOKUP($E4257,Schools!$B:$L,2,0)</f>
        <v>Broadfields Primary School</v>
      </c>
      <c r="G4257" s="2138" t="str">
        <f ca="1">VLOOKUP($E4257,Schools!$B:$L,3,0)</f>
        <v>Primary</v>
      </c>
      <c r="H4257" s="2136" t="str">
        <f ca="1">VLOOKUP($E4257,Schools!$B:$L,5,0)</f>
        <v>RA</v>
      </c>
      <c r="I4257" s="2110">
        <f ca="1">VLOOKUP($E4257,Schools!$B:$L,11,0)</f>
        <v>152128</v>
      </c>
      <c r="J4257" s="2140" t="str">
        <f ca="1">VLOOKUP($E4257,Schools!$B:$Z,12,0)</f>
        <v>Academy</v>
      </c>
      <c r="K4257" s="2112">
        <f ca="1">IF(H4257="MA",0,VLOOKUP(N4257,Rates!A:L,6,0))</f>
        <v>0</v>
      </c>
      <c r="L4257" s="625"/>
      <c r="M4257" s="2113" t="str">
        <f ca="1">VLOOKUP(E4257,Schools!$B:$R,17,0)</f>
        <v>ACAD</v>
      </c>
      <c r="N4257" s="516" t="s">
        <v>714</v>
      </c>
      <c r="O4257" s="2110" t="str">
        <f>VLOOKUP(N4257,Rates!$A:$L,2,0)</f>
        <v>EARLYYEARS</v>
      </c>
      <c r="P4257" s="2268">
        <v>1</v>
      </c>
      <c r="Q4257" s="2284">
        <f>VLOOKUP(N4257,Rates!A$1:L$65542,9,0)</f>
        <v>0.53</v>
      </c>
      <c r="R4257" s="1641">
        <v>1134</v>
      </c>
      <c r="S4257" s="2115">
        <f t="shared" si="2901"/>
        <v>601.02</v>
      </c>
      <c r="T4257" s="2111">
        <f ca="1">VLOOKUP(N4257,Rates!A$1:W$65539,VLOOKUP(E4257,Schools!B$1:N$65535,13,0),0)</f>
        <v>11579</v>
      </c>
      <c r="U4257" s="2110">
        <f ca="1">VLOOKUP(E4257,Schools!B$1:P$65001,15,0)</f>
        <v>516500</v>
      </c>
      <c r="V4257" s="2111" t="str">
        <f>VLOOKUP(N4257,Rates!A$1:L$65539,8,0)</f>
        <v>I01</v>
      </c>
      <c r="W4257" s="2111">
        <f ca="1">IF(AND(M4257="VA",N4257="DFC"),0,VLOOKUP(N4257,Rates!A:AM,VLOOKUP(H4257&amp;LEFT(G4257,3),Rates!$AC$1:$AD$13,2,0),0))</f>
        <v>0</v>
      </c>
      <c r="X4257" s="2282">
        <f t="shared" ca="1" si="2902"/>
        <v>0</v>
      </c>
      <c r="Y4257" s="2080">
        <f t="shared" ca="1" si="2903"/>
        <v>0</v>
      </c>
      <c r="Z4257" s="2081">
        <f t="shared" ca="1" si="2904"/>
        <v>0</v>
      </c>
      <c r="AA4257" s="2082">
        <f t="shared" ca="1" si="2905"/>
        <v>0</v>
      </c>
      <c r="AB4257" s="2083">
        <f t="shared" ca="1" si="2906"/>
        <v>0</v>
      </c>
      <c r="AC4257" s="2117" t="str">
        <f t="shared" si="2907"/>
        <v>SUM</v>
      </c>
      <c r="AD4257" s="2110" t="str">
        <f t="shared" ca="1" si="2908"/>
        <v>3023519EYPPAcademy</v>
      </c>
      <c r="AE4257" s="2110" t="str">
        <f t="shared" si="2909"/>
        <v>Jul3023519SUMAEYPP</v>
      </c>
      <c r="AF4257" s="2110" t="str">
        <f t="shared" si="2910"/>
        <v>3023519SUMAEYPP</v>
      </c>
      <c r="AG4257" s="2110" t="str">
        <f t="shared" si="2911"/>
        <v>JulSUMAEYPP</v>
      </c>
      <c r="AH4257" s="2110" t="str">
        <f t="shared" si="2912"/>
        <v>Jul3023519</v>
      </c>
      <c r="AI4257" s="2110" t="str">
        <f t="shared" ca="1" si="2913"/>
        <v>RAPriSUMAEYPP</v>
      </c>
      <c r="AJ4257" s="2110" t="str">
        <f t="shared" si="2914"/>
        <v>I013023519</v>
      </c>
      <c r="AK4257" s="2110" t="str">
        <f t="shared" si="2915"/>
        <v>3023519EARLYYEARS</v>
      </c>
      <c r="AL4257" s="2110" t="str">
        <f t="shared" ca="1" si="2916"/>
        <v>11579Primary</v>
      </c>
      <c r="AM4257" s="2110" t="str">
        <f t="shared" si="2917"/>
        <v>Jul3023519EARLYYEARS</v>
      </c>
      <c r="AN4257" s="2118">
        <v>0</v>
      </c>
      <c r="AO4257" s="2119">
        <v>0.5</v>
      </c>
      <c r="AP4257" s="2119">
        <v>0.75</v>
      </c>
      <c r="AQ4257" s="2119">
        <v>1</v>
      </c>
      <c r="AR4257" s="2110" t="str">
        <f ca="1">VLOOKUP(T4257,CostCentres!B$1:D$65537,2,0)</f>
        <v>Early Years Pupil Premium</v>
      </c>
      <c r="AS4257" s="2110" t="str">
        <f ca="1">VLOOKUP($T4257,CostCentres!$B$1:$D$65536,3,0)</f>
        <v>1.0.1</v>
      </c>
      <c r="AT4257" s="2110">
        <f>VLOOKUP(N4257,Rates!A$1:AB$65539,28,0)</f>
        <v>0</v>
      </c>
      <c r="AU4257" s="2120" t="str">
        <f ca="1">IF(N4257="DFC",0,VLOOKUP(E4257,Schools!B:Q,16,0))</f>
        <v>Academy</v>
      </c>
      <c r="AV4257" s="2036">
        <f ca="1">IF(H4257="MA",0,VLOOKUP(AU4257&amp;VLOOKUP(N4257,Rates!A:G,7,0)&amp;VLOOKUP(N4257,Rates!A:J,10,0),PayLookup!$B$10:$C$32,2,0)*S4257*IF(W4257=1,0,1))</f>
        <v>601.02</v>
      </c>
      <c r="AW4257" s="2144">
        <v>0</v>
      </c>
      <c r="AX4257" s="2144">
        <v>0</v>
      </c>
      <c r="AY4257" s="2144">
        <v>0</v>
      </c>
      <c r="AZ4257" s="2488">
        <f ca="1">IF(AND(BZ4257=1,H4257="RA"),AV4257-SUM(AW4257:AY4257),ROUND((IF(LEFT(N4257,2)="ND",0,($AV4257*(9+BV4257)/$BS4257)-SUM(AW4257:AY4257))*IF(OR(BU4257="RAAUT",BU4257="RASPR"),0,1)),2))</f>
        <v>601.02</v>
      </c>
      <c r="BA4257" s="2084">
        <f t="shared" ca="1" si="2929"/>
        <v>0</v>
      </c>
      <c r="BB4257" s="2086">
        <f t="shared" ca="1" si="2930"/>
        <v>0</v>
      </c>
      <c r="BC4257" s="2086">
        <f t="shared" ca="1" si="2931"/>
        <v>0</v>
      </c>
      <c r="BD4257" s="2086">
        <f t="shared" ca="1" si="2932"/>
        <v>0</v>
      </c>
      <c r="BE4257" s="2086">
        <f t="shared" ca="1" si="2933"/>
        <v>0</v>
      </c>
      <c r="BF4257" s="2088">
        <f t="shared" ca="1" si="2934"/>
        <v>0</v>
      </c>
      <c r="BG4257" s="2088">
        <f t="shared" ca="1" si="2935"/>
        <v>0</v>
      </c>
      <c r="BH4257" s="2088">
        <f t="shared" ca="1" si="2939"/>
        <v>0</v>
      </c>
      <c r="BI4257" s="2110" t="str">
        <f>VLOOKUP(N4257,Rates!A:L,3,0)</f>
        <v>Summer Actual Early Years Pupil Premium</v>
      </c>
      <c r="BJ4257" s="2124"/>
      <c r="BK4257" s="2125" t="str">
        <f>E4257&amp;IF(O4257="EARLYYEARS",VLOOKUP(N4257,Rates!$A:$X,24,0),N4257)</f>
        <v>3023519EYPP</v>
      </c>
      <c r="BL4257" s="2126">
        <f ca="1">ROUND(IF(AND(OR(M4257="VA",M4257="FREE",M4257="ACAD"),N4257="DFC"),S4257,S4257*VLOOKUP(AU4257&amp;VLOOKUP(N4257,Rates!A:G,7,0)&amp;VLOOKUP(N4257,Rates!A:J,10,0),PayLookup!$B$10:$D$32,3,0)),2)</f>
        <v>0</v>
      </c>
      <c r="BM4257" s="2123">
        <f t="shared" ca="1" si="2918"/>
        <v>0</v>
      </c>
      <c r="BN4257" s="2127">
        <f t="shared" ca="1" si="2919"/>
        <v>0</v>
      </c>
      <c r="BO4257" s="2110" t="str">
        <f t="shared" ca="1" si="2920"/>
        <v>11579SUMAEYPPRAPrimary</v>
      </c>
      <c r="BP4257" s="2110">
        <f t="shared" ca="1" si="2921"/>
        <v>601.02</v>
      </c>
      <c r="BQ4257" s="2113" t="str">
        <f t="shared" si="2922"/>
        <v>Jul3023519EYPP</v>
      </c>
      <c r="BR4257" s="2113" t="str">
        <f>VLOOKUP(N4257,Rates!$A:$AO,41,0)</f>
        <v>Current</v>
      </c>
      <c r="BS4257" s="2113">
        <f t="shared" ca="1" si="2923"/>
        <v>12</v>
      </c>
      <c r="BT4257" s="2128">
        <f t="shared" ca="1" si="2924"/>
        <v>0</v>
      </c>
      <c r="BU4257" s="2113" t="str">
        <f t="shared" ca="1" si="2925"/>
        <v>RASUM</v>
      </c>
      <c r="BV4257" s="2113">
        <f t="shared" ca="1" si="2926"/>
        <v>3</v>
      </c>
      <c r="BW4257" s="2113">
        <f t="shared" ca="1" si="2927"/>
        <v>0</v>
      </c>
      <c r="BX4257" s="2113">
        <f t="shared" ca="1" si="2928"/>
        <v>0</v>
      </c>
      <c r="BY4257" s="2113">
        <f>VLOOKUP(N4257,Rates!$A:$AW,42,0)</f>
        <v>0</v>
      </c>
      <c r="BZ4257" s="2113">
        <v>0</v>
      </c>
      <c r="CA4257" s="2036">
        <f ca="1">IF(H4257="RA",0,IF(AU4257="C",VLOOKUP(AU4257&amp;VLOOKUP(N4257,Rates!A:G,7,0)&amp;VLOOKUP(N4257,Rates!A:J,10,0)&amp;VLOOKUP(D4257,PayLookup!$G$10:$H$21,2,0),PayLookup!$J$10:$K$57,2,0),VLOOKUP(AU4257&amp;VLOOKUP(N4257,Rates!A:G,7,0)&amp;VLOOKUP(N4257,Rates!A:J,10,0),PayLookup!$B$10:$C$32,2,0))*S4257*IF(W4257=1,0,1))</f>
        <v>0</v>
      </c>
      <c r="CB4257" s="2556">
        <v>0</v>
      </c>
      <c r="CC4257" s="2562">
        <f t="shared" ca="1" si="2937"/>
        <v>0</v>
      </c>
      <c r="CD4257" s="2557">
        <f t="shared" ca="1" si="2938"/>
        <v>0</v>
      </c>
      <c r="CE4257" s="2557">
        <f ca="1">ROUND(IF(BZ4257=1,CA4257-SUM(CB4257:CD4257),IF(LEFT(N4257,2)="ND",0,IF(D4257="Original",CA4257*3/36,CA4257/VLOOKUP(D4257,PayLookup!$M$10:$N$21,2,0)))),2)</f>
        <v>0</v>
      </c>
      <c r="CF4257" s="2552">
        <f ca="1">ROUND(IF(BZ4257=1,CA4257-SUM(CB4257:CE4257),IF(LEFT(N4257,2)="ND",0,IF(D4257="Original",CA4257*3/36,CA4257/VLOOKUP(D4257,PayLookup!$M$10:$N$21,2,0)))),2)</f>
        <v>0</v>
      </c>
      <c r="CG4257" s="2552">
        <f ca="1">ROUND(IF(BZ4257=1,CA4257-SUM(CB4257:CF4257),IF(LEFT(N4257,2)="ND",0,IF(D4257="Original",CA4257*3/36,CA4257/VLOOKUP(D4257,PayLookup!$M$10:$N$21,2,0)))),2)</f>
        <v>0</v>
      </c>
      <c r="CH4257" s="2552">
        <f ca="1">ROUND(IF(BZ4257=1,CA4257-SUM(CB4257:CG4257),IF(LEFT(N4257,2)="ND",0,IF(D4257="Original",CA4257*3/36,CA4257/VLOOKUP(D4257,PayLookup!$M$10:$N$21,2,0)))),2)</f>
        <v>0</v>
      </c>
      <c r="CI4257" s="2552">
        <f ca="1">ROUND(IF(BZ4257=1,CA4257-SUM(CB4257:CH4257),IF(LEFT(N4257,2)="ND",0,IF(D4257="Original",CA4257*3/36,CA4257/VLOOKUP(D4257,PayLookup!$M$10:$N$21,2,0)))),2)</f>
        <v>0</v>
      </c>
      <c r="CJ4257" s="2552">
        <f ca="1">ROUND(IF(BZ4257=1,CA4257-SUM(CB4257:CI4257),IF(LEFT(N4257,2)="ND",0,IF(D4257="Original",CA4257*3/36,CA4257/VLOOKUP(D4257,PayLookup!$M$10:$N$21,2,0)))),2)</f>
        <v>0</v>
      </c>
      <c r="CK4257" s="2552">
        <f ca="1">ROUND(IF(BZ4257=1,CA4257-SUM(CB4257:CJ4257),IF(LEFT(N4257,2)="ND",0,IF(D4257="Original",CA4257*3/36,CA4257/VLOOKUP(D4257,PayLookup!$M$10:$N$21,2,0)))),2)</f>
        <v>0</v>
      </c>
      <c r="CL4257" s="2552">
        <f ca="1">ROUND(IF(BZ4257=1,CA4257-SUM(CB4257:CK4257),IF(LEFT(N4257,2)="ND",0,IF(D4257="Original",CA4257*3/36,CA4257/VLOOKUP(D4257,PayLookup!$M$10:$N$21,2,0)))),2)</f>
        <v>0</v>
      </c>
      <c r="CM4257" s="2552">
        <f ca="1">ROUND(IF(BZ4257=1,CA4257-SUM(CB4257:CL4257),IF(LEFT(N4257,2)="ND",0,IF(D4257="Original",CA4257*2/36,CA4257/VLOOKUP(D4257,PayLookup!$M$10:$N$21,2,0)))),2)</f>
        <v>0</v>
      </c>
      <c r="CN4257"/>
      <c r="CO4257"/>
      <c r="CP4257"/>
      <c r="CQ4257"/>
      <c r="CR4257"/>
      <c r="CS4257"/>
      <c r="CT4257"/>
      <c r="CU4257"/>
    </row>
    <row r="4258" spans="1:99" s="22" customFormat="1" ht="21" hidden="1">
      <c r="A4258" s="1642">
        <f t="shared" si="2936"/>
        <v>20156667</v>
      </c>
      <c r="B4258" s="517">
        <v>42564</v>
      </c>
      <c r="C4258" s="516" t="s">
        <v>3602</v>
      </c>
      <c r="D4258" s="516" t="s">
        <v>10</v>
      </c>
      <c r="E4258" s="1844">
        <v>3023521</v>
      </c>
      <c r="F4258" s="2134" t="str">
        <f ca="1">VLOOKUP($E4258,Schools!$B:$L,2,0)</f>
        <v>St Mary's &amp; St John's CE School</v>
      </c>
      <c r="G4258" s="2138" t="str">
        <f ca="1">VLOOKUP($E4258,Schools!$B:$L,3,0)</f>
        <v>All through</v>
      </c>
      <c r="H4258" s="2136" t="str">
        <f ca="1">VLOOKUP($E4258,Schools!$B:$L,5,0)</f>
        <v>MA</v>
      </c>
      <c r="I4258" s="2110">
        <f ca="1">VLOOKUP($E4258,Schools!$B:$L,11,0)</f>
        <v>400135</v>
      </c>
      <c r="J4258" s="2140">
        <f ca="1">VLOOKUP($E4258,Schools!$B:$Z,12,0)</f>
        <v>10698</v>
      </c>
      <c r="K4258" s="2112">
        <f ca="1">IF(H4258="MA",0,VLOOKUP(N4258,Rates!A:L,6,0))</f>
        <v>0</v>
      </c>
      <c r="L4258" s="625"/>
      <c r="M4258" s="2135" t="str">
        <f ca="1">VLOOKUP(E4258,Schools!$B:$R,17,0)</f>
        <v>VA</v>
      </c>
      <c r="N4258" s="516" t="s">
        <v>714</v>
      </c>
      <c r="O4258" s="2110" t="str">
        <f>VLOOKUP(N4258,Rates!$A:$L,2,0)</f>
        <v>EARLYYEARS</v>
      </c>
      <c r="P4258" s="2268">
        <v>1</v>
      </c>
      <c r="Q4258" s="2581">
        <f>VLOOKUP(N4258,Rates!A$1:L$65542,9,0)</f>
        <v>0.53</v>
      </c>
      <c r="R4258" s="1641">
        <v>945</v>
      </c>
      <c r="S4258" s="2115">
        <f t="shared" si="2901"/>
        <v>500.85</v>
      </c>
      <c r="T4258" s="2111">
        <f ca="1">VLOOKUP(N4258,Rates!A$1:W$65539,VLOOKUP(E4258,Schools!B$1:N$65535,13,0),0)</f>
        <v>11579</v>
      </c>
      <c r="U4258" s="2110">
        <f ca="1">VLOOKUP(E4258,Schools!B$1:P$65001,15,0)</f>
        <v>543965</v>
      </c>
      <c r="V4258" s="2111" t="str">
        <f>VLOOKUP(N4258,Rates!A$1:L$65539,8,0)</f>
        <v>I01</v>
      </c>
      <c r="W4258" s="2111">
        <f ca="1">IF(AND(M4258="VA",N4258="DFC"),0,VLOOKUP(N4258,Rates!A:AM,VLOOKUP(H4258&amp;LEFT(G4258,3),Rates!$AC$1:$AD$13,2,0),0))</f>
        <v>0</v>
      </c>
      <c r="X4258" s="2282">
        <f t="shared" ca="1" si="2902"/>
        <v>0</v>
      </c>
      <c r="Y4258" s="2080">
        <f t="shared" ca="1" si="2903"/>
        <v>0</v>
      </c>
      <c r="Z4258" s="2081">
        <f t="shared" ca="1" si="2904"/>
        <v>0</v>
      </c>
      <c r="AA4258" s="2082">
        <f t="shared" ca="1" si="2905"/>
        <v>0</v>
      </c>
      <c r="AB4258" s="2083">
        <f t="shared" ca="1" si="2906"/>
        <v>0</v>
      </c>
      <c r="AC4258" s="2117" t="str">
        <f t="shared" si="2907"/>
        <v>SUM</v>
      </c>
      <c r="AD4258" s="2110" t="str">
        <f t="shared" ca="1" si="2908"/>
        <v>3023521EYPPB</v>
      </c>
      <c r="AE4258" s="2110" t="str">
        <f t="shared" si="2909"/>
        <v>Jul3023521SUMAEYPP</v>
      </c>
      <c r="AF4258" s="2110" t="str">
        <f t="shared" si="2910"/>
        <v>3023521SUMAEYPP</v>
      </c>
      <c r="AG4258" s="2110" t="str">
        <f t="shared" si="2911"/>
        <v>JulSUMAEYPP</v>
      </c>
      <c r="AH4258" s="2110" t="str">
        <f t="shared" si="2912"/>
        <v>Jul3023521</v>
      </c>
      <c r="AI4258" s="2110" t="str">
        <f t="shared" ca="1" si="2913"/>
        <v>MAAllSUMAEYPP</v>
      </c>
      <c r="AJ4258" s="2110" t="str">
        <f t="shared" si="2914"/>
        <v>I013023521</v>
      </c>
      <c r="AK4258" s="2110" t="str">
        <f t="shared" si="2915"/>
        <v>3023521EARLYYEARS</v>
      </c>
      <c r="AL4258" s="2110" t="str">
        <f t="shared" ca="1" si="2916"/>
        <v>11579All through</v>
      </c>
      <c r="AM4258" s="2110" t="str">
        <f t="shared" si="2917"/>
        <v>Jul3023521EARLYYEARS</v>
      </c>
      <c r="AN4258" s="2118">
        <v>0</v>
      </c>
      <c r="AO4258" s="2119">
        <v>0.5</v>
      </c>
      <c r="AP4258" s="2119">
        <v>0.75</v>
      </c>
      <c r="AQ4258" s="2119">
        <v>1</v>
      </c>
      <c r="AR4258" s="2110" t="str">
        <f ca="1">VLOOKUP(T4258,CostCentres!B$1:D$65537,2,0)</f>
        <v>Early Years Pupil Premium</v>
      </c>
      <c r="AS4258" s="2110" t="str">
        <f ca="1">VLOOKUP($T4258,CostCentres!$B$1:$D$65536,3,0)</f>
        <v>1.0.1</v>
      </c>
      <c r="AT4258" s="2110">
        <f>VLOOKUP(N4258,Rates!A$1:AB$65539,28,0)</f>
        <v>0</v>
      </c>
      <c r="AU4258" s="2120" t="str">
        <f ca="1">IF(N4258="DFC",0,VLOOKUP(E4258,Schools!B:Q,16,0))</f>
        <v>B</v>
      </c>
      <c r="AV4258" s="2036">
        <f ca="1">IF(H4258="MA",0,VLOOKUP(AU4258&amp;VLOOKUP(N4258,Rates!A:G,7,0)&amp;VLOOKUP(N4258,Rates!A:J,10,0),PayLookup!$B$10:$C$32,2,0)*S4258*IF(W4258=1,0,1))</f>
        <v>0</v>
      </c>
      <c r="AW4258" s="2144">
        <v>0</v>
      </c>
      <c r="AX4258" s="2144">
        <v>0</v>
      </c>
      <c r="AY4258" s="2144">
        <v>0</v>
      </c>
      <c r="AZ4258" s="2441">
        <v>0</v>
      </c>
      <c r="BA4258" s="2084">
        <f t="shared" ca="1" si="2929"/>
        <v>0</v>
      </c>
      <c r="BB4258" s="2086">
        <f t="shared" ca="1" si="2930"/>
        <v>0</v>
      </c>
      <c r="BC4258" s="2086">
        <f t="shared" ca="1" si="2931"/>
        <v>0</v>
      </c>
      <c r="BD4258" s="2086">
        <f t="shared" ca="1" si="2932"/>
        <v>0</v>
      </c>
      <c r="BE4258" s="2086">
        <f t="shared" ca="1" si="2933"/>
        <v>0</v>
      </c>
      <c r="BF4258" s="2088">
        <f t="shared" ca="1" si="2934"/>
        <v>0</v>
      </c>
      <c r="BG4258" s="2088">
        <f t="shared" ca="1" si="2935"/>
        <v>0</v>
      </c>
      <c r="BH4258" s="2088">
        <f t="shared" ca="1" si="2939"/>
        <v>0</v>
      </c>
      <c r="BI4258" s="2110" t="str">
        <f>VLOOKUP(N4258,Rates!A:L,3,0)</f>
        <v>Summer Actual Early Years Pupil Premium</v>
      </c>
      <c r="BJ4258" s="2124"/>
      <c r="BK4258" s="2125" t="str">
        <f>E4258&amp;IF(O4258="EARLYYEARS",VLOOKUP(N4258,Rates!$A:$X,24,0),N4258)</f>
        <v>3023521EYPP</v>
      </c>
      <c r="BL4258" s="2126">
        <f ca="1">ROUND(IF(AND(OR(M4258="VA",M4258="FREE",M4258="ACAD"),N4258="DFC"),S4258,S4258*VLOOKUP(AU4258&amp;VLOOKUP(N4258,Rates!A:G,7,0)&amp;VLOOKUP(N4258,Rates!A:J,10,0),PayLookup!$B$10:$D$32,3,0)),2)</f>
        <v>0</v>
      </c>
      <c r="BM4258" s="2123">
        <f t="shared" ca="1" si="2918"/>
        <v>0</v>
      </c>
      <c r="BN4258" s="2127">
        <f t="shared" ca="1" si="2919"/>
        <v>0</v>
      </c>
      <c r="BO4258" s="2110" t="str">
        <f t="shared" ca="1" si="2920"/>
        <v>11579SUMAEYPPMAAll through</v>
      </c>
      <c r="BP4258" s="2110">
        <f t="shared" ca="1" si="2921"/>
        <v>500.85</v>
      </c>
      <c r="BQ4258" s="2113" t="str">
        <f t="shared" si="2922"/>
        <v>Jul3023521EYPP</v>
      </c>
      <c r="BR4258" s="2113" t="str">
        <f>VLOOKUP(N4258,Rates!$A:$AO,41,0)</f>
        <v>Current</v>
      </c>
      <c r="BS4258" s="2113">
        <f t="shared" ca="1" si="2923"/>
        <v>36</v>
      </c>
      <c r="BT4258" s="2128">
        <f t="shared" ca="1" si="2924"/>
        <v>0</v>
      </c>
      <c r="BU4258" s="2113" t="str">
        <f t="shared" ca="1" si="2925"/>
        <v>MASUM</v>
      </c>
      <c r="BV4258" s="2113">
        <f t="shared" ca="1" si="2926"/>
        <v>4</v>
      </c>
      <c r="BW4258" s="2113">
        <f t="shared" ca="1" si="2927"/>
        <v>0</v>
      </c>
      <c r="BX4258" s="2113">
        <f t="shared" ca="1" si="2928"/>
        <v>0</v>
      </c>
      <c r="BY4258" s="2113">
        <f>VLOOKUP(N4258,Rates!$A:$AW,42,0)</f>
        <v>0</v>
      </c>
      <c r="BZ4258" s="2113">
        <v>0</v>
      </c>
      <c r="CA4258" s="2036">
        <f ca="1">IF(H4258="RA",0,IF(AU4258="C",VLOOKUP(AU4258&amp;VLOOKUP(N4258,Rates!A:G,7,0)&amp;VLOOKUP(N4258,Rates!A:J,10,0)&amp;VLOOKUP(D4258,PayLookup!$G$10:$H$21,2,0),PayLookup!$J$10:$K$57,2,0),VLOOKUP(AU4258&amp;VLOOKUP(N4258,Rates!A:G,7,0)&amp;VLOOKUP(N4258,Rates!A:J,10,0),PayLookup!$B$10:$C$32,2,0))*S4258*IF(W4258=1,0,1))</f>
        <v>500.85</v>
      </c>
      <c r="CB4258" s="2556">
        <v>0</v>
      </c>
      <c r="CC4258" s="2562">
        <v>0</v>
      </c>
      <c r="CD4258" s="2557">
        <v>0</v>
      </c>
      <c r="CE4258" s="2557">
        <v>0</v>
      </c>
      <c r="CF4258" s="2552">
        <f ca="1">ROUND(IF(BZ4258=1,CA4258-SUM(CB4258:CE4258),IF(LEFT(N4258,2)="ND",0,IF(D4258="Original",CA4258*3/36,CA4258/VLOOKUP(D4258,PayLookup!$M$10:$N$21,2,0)))),2)</f>
        <v>62.61</v>
      </c>
      <c r="CG4258" s="2552">
        <f ca="1">ROUND(IF(BZ4258=1,CA4258-SUM(CB4258:CF4258),IF(LEFT(N4258,2)="ND",0,IF(D4258="Original",CA4258*3/36,CA4258/VLOOKUP(D4258,PayLookup!$M$10:$N$21,2,0)))),2)</f>
        <v>62.61</v>
      </c>
      <c r="CH4258" s="2552">
        <f ca="1">ROUND(IF(BZ4258=1,CA4258-SUM(CB4258:CG4258),IF(LEFT(N4258,2)="ND",0,IF(D4258="Original",CA4258*3/36,CA4258/VLOOKUP(D4258,PayLookup!$M$10:$N$21,2,0)))),2)</f>
        <v>62.61</v>
      </c>
      <c r="CI4258" s="2552">
        <f ca="1">ROUND(IF(BZ4258=1,CA4258-SUM(CB4258:CH4258),IF(LEFT(N4258,2)="ND",0,IF(D4258="Original",CA4258*3/36,CA4258/VLOOKUP(D4258,PayLookup!$M$10:$N$21,2,0)))),2)</f>
        <v>62.61</v>
      </c>
      <c r="CJ4258" s="2552">
        <f ca="1">ROUND(IF(BZ4258=1,CA4258-SUM(CB4258:CI4258),IF(LEFT(N4258,2)="ND",0,IF(D4258="Original",CA4258*3/36,CA4258/VLOOKUP(D4258,PayLookup!$M$10:$N$21,2,0)))),2)</f>
        <v>62.61</v>
      </c>
      <c r="CK4258" s="2552">
        <f ca="1">ROUND(IF(BZ4258=1,CA4258-SUM(CB4258:CJ4258),IF(LEFT(N4258,2)="ND",0,IF(D4258="Original",CA4258*3/36,CA4258/VLOOKUP(D4258,PayLookup!$M$10:$N$21,2,0)))),2)</f>
        <v>62.61</v>
      </c>
      <c r="CL4258" s="2552">
        <f ca="1">ROUND(IF(BZ4258=1,CA4258-SUM(CB4258:CK4258),IF(LEFT(N4258,2)="ND",0,IF(D4258="Original",CA4258*3/36,CA4258/VLOOKUP(D4258,PayLookup!$M$10:$N$21,2,0)))),2)</f>
        <v>62.61</v>
      </c>
      <c r="CM4258" s="2552">
        <f ca="1">ROUND(IF(BZ4258=1,CA4258-SUM(CB4258:CL4258),IF(LEFT(N4258,2)="ND",0,IF(D4258="Original",CA4258*2/36,CA4258/VLOOKUP(D4258,PayLookup!$M$10:$N$21,2,0)))),2)</f>
        <v>62.61</v>
      </c>
      <c r="CN4258"/>
      <c r="CO4258"/>
      <c r="CP4258"/>
      <c r="CQ4258"/>
      <c r="CR4258"/>
      <c r="CS4258"/>
      <c r="CT4258"/>
      <c r="CU4258"/>
    </row>
    <row r="4259" spans="1:99" s="22" customFormat="1" ht="21" hidden="1">
      <c r="A4259" s="1642">
        <f t="shared" si="2936"/>
        <v>20156668</v>
      </c>
      <c r="B4259" s="517">
        <v>42564</v>
      </c>
      <c r="C4259" s="516" t="s">
        <v>3602</v>
      </c>
      <c r="D4259" s="516" t="s">
        <v>10</v>
      </c>
      <c r="E4259" s="1844">
        <v>3023522</v>
      </c>
      <c r="F4259" s="2134" t="str">
        <f ca="1">VLOOKUP($E4259,Schools!$B:$L,2,0)</f>
        <v>Claremont Academy</v>
      </c>
      <c r="G4259" s="2138" t="str">
        <f ca="1">VLOOKUP($E4259,Schools!$B:$L,3,0)</f>
        <v>Primary</v>
      </c>
      <c r="H4259" s="2136" t="str">
        <f ca="1">VLOOKUP($E4259,Schools!$B:$L,5,0)</f>
        <v>RA</v>
      </c>
      <c r="I4259" s="2110">
        <f ca="1">VLOOKUP($E4259,Schools!$B:$L,11,0)</f>
        <v>156151</v>
      </c>
      <c r="J4259" s="2140" t="str">
        <f ca="1">VLOOKUP($E4259,Schools!$B:$Z,12,0)</f>
        <v>Academy</v>
      </c>
      <c r="K4259" s="2112">
        <f ca="1">IF(H4259="MA",0,VLOOKUP(N4259,Rates!A:L,6,0))</f>
        <v>0</v>
      </c>
      <c r="L4259" s="625"/>
      <c r="M4259" s="2113" t="str">
        <f ca="1">VLOOKUP(E4259,Schools!$B:$R,17,0)</f>
        <v>ACAD</v>
      </c>
      <c r="N4259" s="516" t="s">
        <v>714</v>
      </c>
      <c r="O4259" s="2110" t="str">
        <f>VLOOKUP(N4259,Rates!$A:$L,2,0)</f>
        <v>EARLYYEARS</v>
      </c>
      <c r="P4259" s="2268">
        <v>1</v>
      </c>
      <c r="Q4259" s="2284">
        <f>VLOOKUP(N4259,Rates!A$1:L$65542,9,0)</f>
        <v>0.53</v>
      </c>
      <c r="R4259" s="1641">
        <v>0</v>
      </c>
      <c r="S4259" s="2115">
        <f t="shared" si="2901"/>
        <v>0</v>
      </c>
      <c r="T4259" s="2111">
        <f ca="1">VLOOKUP(N4259,Rates!A$1:W$65539,VLOOKUP(E4259,Schools!B$1:N$65535,13,0),0)</f>
        <v>11579</v>
      </c>
      <c r="U4259" s="2110">
        <f ca="1">VLOOKUP(E4259,Schools!B$1:P$65001,15,0)</f>
        <v>516500</v>
      </c>
      <c r="V4259" s="2111" t="str">
        <f>VLOOKUP(N4259,Rates!A$1:L$65539,8,0)</f>
        <v>I01</v>
      </c>
      <c r="W4259" s="2111">
        <f ca="1">IF(AND(M4259="VA",N4259="DFC"),0,VLOOKUP(N4259,Rates!A:AM,VLOOKUP(H4259&amp;LEFT(G4259,3),Rates!$AC$1:$AD$13,2,0),0))</f>
        <v>0</v>
      </c>
      <c r="X4259" s="2282">
        <f t="shared" ca="1" si="2902"/>
        <v>0</v>
      </c>
      <c r="Y4259" s="2080">
        <f t="shared" ca="1" si="2903"/>
        <v>0</v>
      </c>
      <c r="Z4259" s="2081">
        <f t="shared" ca="1" si="2904"/>
        <v>0</v>
      </c>
      <c r="AA4259" s="2082">
        <f t="shared" ca="1" si="2905"/>
        <v>0</v>
      </c>
      <c r="AB4259" s="2083">
        <f t="shared" ca="1" si="2906"/>
        <v>0</v>
      </c>
      <c r="AC4259" s="2117" t="str">
        <f t="shared" si="2907"/>
        <v>SUM</v>
      </c>
      <c r="AD4259" s="2110" t="str">
        <f t="shared" ca="1" si="2908"/>
        <v>3023522EYPPAcademy</v>
      </c>
      <c r="AE4259" s="2110" t="str">
        <f t="shared" si="2909"/>
        <v>Jul3023522SUMAEYPP</v>
      </c>
      <c r="AF4259" s="2110" t="str">
        <f t="shared" si="2910"/>
        <v>3023522SUMAEYPP</v>
      </c>
      <c r="AG4259" s="2110" t="str">
        <f t="shared" si="2911"/>
        <v>JulSUMAEYPP</v>
      </c>
      <c r="AH4259" s="2110" t="str">
        <f t="shared" si="2912"/>
        <v>Jul3023522</v>
      </c>
      <c r="AI4259" s="2110" t="str">
        <f t="shared" ca="1" si="2913"/>
        <v>RAPriSUMAEYPP</v>
      </c>
      <c r="AJ4259" s="2110" t="str">
        <f t="shared" si="2914"/>
        <v>I013023522</v>
      </c>
      <c r="AK4259" s="2110" t="str">
        <f t="shared" si="2915"/>
        <v>3023522EARLYYEARS</v>
      </c>
      <c r="AL4259" s="2110" t="str">
        <f t="shared" ca="1" si="2916"/>
        <v>11579Primary</v>
      </c>
      <c r="AM4259" s="2110" t="str">
        <f t="shared" si="2917"/>
        <v>Jul3023522EARLYYEARS</v>
      </c>
      <c r="AN4259" s="2118">
        <v>0</v>
      </c>
      <c r="AO4259" s="2119">
        <v>0.5</v>
      </c>
      <c r="AP4259" s="2119">
        <v>0.75</v>
      </c>
      <c r="AQ4259" s="2119">
        <v>1</v>
      </c>
      <c r="AR4259" s="2110" t="str">
        <f ca="1">VLOOKUP(T4259,CostCentres!B$1:D$65537,2,0)</f>
        <v>Early Years Pupil Premium</v>
      </c>
      <c r="AS4259" s="2110" t="str">
        <f ca="1">VLOOKUP($T4259,CostCentres!$B$1:$D$65536,3,0)</f>
        <v>1.0.1</v>
      </c>
      <c r="AT4259" s="2110">
        <f>VLOOKUP(N4259,Rates!A$1:AB$65539,28,0)</f>
        <v>0</v>
      </c>
      <c r="AU4259" s="2120" t="str">
        <f ca="1">IF(N4259="DFC",0,VLOOKUP(E4259,Schools!B:Q,16,0))</f>
        <v>Academy</v>
      </c>
      <c r="AV4259" s="2036">
        <f ca="1">IF(H4259="MA",0,VLOOKUP(AU4259&amp;VLOOKUP(N4259,Rates!A:G,7,0)&amp;VLOOKUP(N4259,Rates!A:J,10,0),PayLookup!$B$10:$C$32,2,0)*S4259*IF(W4259=1,0,1))</f>
        <v>0</v>
      </c>
      <c r="AW4259" s="2144">
        <v>0</v>
      </c>
      <c r="AX4259" s="2144">
        <v>0</v>
      </c>
      <c r="AY4259" s="2144">
        <v>0</v>
      </c>
      <c r="AZ4259" s="2488">
        <f ca="1">IF(AND(BZ4259=1,H4259="RA"),AV4259-SUM(AW4259:AY4259),ROUND((IF(LEFT(N4259,2)="ND",0,($AV4259*(9+BV4259)/$BS4259)-SUM(AW4259:AY4259))*IF(OR(BU4259="RAAUT",BU4259="RASPR"),0,1)),2))</f>
        <v>0</v>
      </c>
      <c r="BA4259" s="2084">
        <f t="shared" ca="1" si="2929"/>
        <v>0</v>
      </c>
      <c r="BB4259" s="2086">
        <f t="shared" ca="1" si="2930"/>
        <v>0</v>
      </c>
      <c r="BC4259" s="2086">
        <f t="shared" ca="1" si="2931"/>
        <v>0</v>
      </c>
      <c r="BD4259" s="2086">
        <f t="shared" ca="1" si="2932"/>
        <v>0</v>
      </c>
      <c r="BE4259" s="2086">
        <f t="shared" ca="1" si="2933"/>
        <v>0</v>
      </c>
      <c r="BF4259" s="2088">
        <f t="shared" ca="1" si="2934"/>
        <v>0</v>
      </c>
      <c r="BG4259" s="2088">
        <f t="shared" ca="1" si="2935"/>
        <v>0</v>
      </c>
      <c r="BH4259" s="2088">
        <f t="shared" ca="1" si="2939"/>
        <v>0</v>
      </c>
      <c r="BI4259" s="2110" t="str">
        <f>VLOOKUP(N4259,Rates!A:L,3,0)</f>
        <v>Summer Actual Early Years Pupil Premium</v>
      </c>
      <c r="BJ4259" s="2124"/>
      <c r="BK4259" s="2125" t="str">
        <f>E4259&amp;IF(O4259="EARLYYEARS",VLOOKUP(N4259,Rates!$A:$X,24,0),N4259)</f>
        <v>3023522EYPP</v>
      </c>
      <c r="BL4259" s="2126">
        <f ca="1">ROUND(IF(AND(OR(M4259="VA",M4259="FREE",M4259="ACAD"),N4259="DFC"),S4259,S4259*VLOOKUP(AU4259&amp;VLOOKUP(N4259,Rates!A:G,7,0)&amp;VLOOKUP(N4259,Rates!A:J,10,0),PayLookup!$B$10:$D$32,3,0)),2)</f>
        <v>0</v>
      </c>
      <c r="BM4259" s="2123">
        <f t="shared" ca="1" si="2918"/>
        <v>0</v>
      </c>
      <c r="BN4259" s="2127">
        <f t="shared" ca="1" si="2919"/>
        <v>0</v>
      </c>
      <c r="BO4259" s="2110" t="str">
        <f t="shared" ca="1" si="2920"/>
        <v>11579SUMAEYPPRAPrimary</v>
      </c>
      <c r="BP4259" s="2110">
        <f t="shared" ca="1" si="2921"/>
        <v>0</v>
      </c>
      <c r="BQ4259" s="2113" t="str">
        <f t="shared" si="2922"/>
        <v>Jul3023522EYPP</v>
      </c>
      <c r="BR4259" s="2113" t="str">
        <f>VLOOKUP(N4259,Rates!$A:$AO,41,0)</f>
        <v>Current</v>
      </c>
      <c r="BS4259" s="2113">
        <f t="shared" ca="1" si="2923"/>
        <v>12</v>
      </c>
      <c r="BT4259" s="2128">
        <f t="shared" ca="1" si="2924"/>
        <v>0</v>
      </c>
      <c r="BU4259" s="2113" t="str">
        <f t="shared" ca="1" si="2925"/>
        <v>RASUM</v>
      </c>
      <c r="BV4259" s="2113">
        <f t="shared" ca="1" si="2926"/>
        <v>3</v>
      </c>
      <c r="BW4259" s="2113">
        <f t="shared" ca="1" si="2927"/>
        <v>0</v>
      </c>
      <c r="BX4259" s="2113">
        <f t="shared" ca="1" si="2928"/>
        <v>0</v>
      </c>
      <c r="BY4259" s="2113">
        <f>VLOOKUP(N4259,Rates!$A:$AW,42,0)</f>
        <v>0</v>
      </c>
      <c r="BZ4259" s="2113">
        <v>0</v>
      </c>
      <c r="CA4259" s="2036">
        <f ca="1">IF(H4259="RA",0,IF(AU4259="C",VLOOKUP(AU4259&amp;VLOOKUP(N4259,Rates!A:G,7,0)&amp;VLOOKUP(N4259,Rates!A:J,10,0)&amp;VLOOKUP(D4259,PayLookup!$G$10:$H$21,2,0),PayLookup!$J$10:$K$57,2,0),VLOOKUP(AU4259&amp;VLOOKUP(N4259,Rates!A:G,7,0)&amp;VLOOKUP(N4259,Rates!A:J,10,0),PayLookup!$B$10:$C$32,2,0))*S4259*IF(W4259=1,0,1))</f>
        <v>0</v>
      </c>
      <c r="CB4259" s="2556">
        <v>0</v>
      </c>
      <c r="CC4259" s="2562">
        <f ca="1">ROUND(IF(BZ4259=1,CA4259-CB4259,IF(LEFT(N4259,2)="ND",0,CA4259*3/36)),2)</f>
        <v>0</v>
      </c>
      <c r="CD4259" s="2557">
        <f ca="1">ROUND(IF(BZ4259=1,CA4259-SUM(CB4259:CC4259),IF(LEFT(N4259,2)="ND",0,IF(D4259="Original",CA4259*3/36,CA4259/10))),2)</f>
        <v>0</v>
      </c>
      <c r="CE4259" s="2557">
        <f ca="1">ROUND(IF(BZ4259=1,CA4259-SUM(CB4259:CD4259),IF(LEFT(N4259,2)="ND",0,IF(D4259="Original",CA4259*3/36,CA4259/VLOOKUP(D4259,PayLookup!$M$10:$N$21,2,0)))),2)</f>
        <v>0</v>
      </c>
      <c r="CF4259" s="2552">
        <f ca="1">ROUND(IF(BZ4259=1,CA4259-SUM(CB4259:CE4259),IF(LEFT(N4259,2)="ND",0,IF(D4259="Original",CA4259*3/36,CA4259/VLOOKUP(D4259,PayLookup!$M$10:$N$21,2,0)))),2)</f>
        <v>0</v>
      </c>
      <c r="CG4259" s="2552">
        <f ca="1">ROUND(IF(BZ4259=1,CA4259-SUM(CB4259:CF4259),IF(LEFT(N4259,2)="ND",0,IF(D4259="Original",CA4259*3/36,CA4259/VLOOKUP(D4259,PayLookup!$M$10:$N$21,2,0)))),2)</f>
        <v>0</v>
      </c>
      <c r="CH4259" s="2552">
        <f ca="1">ROUND(IF(BZ4259=1,CA4259-SUM(CB4259:CG4259),IF(LEFT(N4259,2)="ND",0,IF(D4259="Original",CA4259*3/36,CA4259/VLOOKUP(D4259,PayLookup!$M$10:$N$21,2,0)))),2)</f>
        <v>0</v>
      </c>
      <c r="CI4259" s="2552">
        <f ca="1">ROUND(IF(BZ4259=1,CA4259-SUM(CB4259:CH4259),IF(LEFT(N4259,2)="ND",0,IF(D4259="Original",CA4259*3/36,CA4259/VLOOKUP(D4259,PayLookup!$M$10:$N$21,2,0)))),2)</f>
        <v>0</v>
      </c>
      <c r="CJ4259" s="2552">
        <f ca="1">ROUND(IF(BZ4259=1,CA4259-SUM(CB4259:CI4259),IF(LEFT(N4259,2)="ND",0,IF(D4259="Original",CA4259*3/36,CA4259/VLOOKUP(D4259,PayLookup!$M$10:$N$21,2,0)))),2)</f>
        <v>0</v>
      </c>
      <c r="CK4259" s="2552">
        <f ca="1">ROUND(IF(BZ4259=1,CA4259-SUM(CB4259:CJ4259),IF(LEFT(N4259,2)="ND",0,IF(D4259="Original",CA4259*3/36,CA4259/VLOOKUP(D4259,PayLookup!$M$10:$N$21,2,0)))),2)</f>
        <v>0</v>
      </c>
      <c r="CL4259" s="2552">
        <f ca="1">ROUND(IF(BZ4259=1,CA4259-SUM(CB4259:CK4259),IF(LEFT(N4259,2)="ND",0,IF(D4259="Original",CA4259*3/36,CA4259/VLOOKUP(D4259,PayLookup!$M$10:$N$21,2,0)))),2)</f>
        <v>0</v>
      </c>
      <c r="CM4259" s="2552">
        <f ca="1">ROUND(IF(BZ4259=1,CA4259-SUM(CB4259:CL4259),IF(LEFT(N4259,2)="ND",0,IF(D4259="Original",CA4259*2/36,CA4259/VLOOKUP(D4259,PayLookup!$M$10:$N$21,2,0)))),2)</f>
        <v>0</v>
      </c>
      <c r="CN4259"/>
      <c r="CO4259"/>
      <c r="CP4259"/>
      <c r="CQ4259"/>
      <c r="CR4259"/>
      <c r="CS4259"/>
      <c r="CT4259"/>
      <c r="CU4259"/>
    </row>
    <row r="4260" spans="1:99" s="22" customFormat="1" ht="21" hidden="1">
      <c r="A4260" s="1642">
        <f t="shared" si="2936"/>
        <v>20156669</v>
      </c>
      <c r="B4260" s="517">
        <v>42564</v>
      </c>
      <c r="C4260" s="516" t="s">
        <v>3602</v>
      </c>
      <c r="D4260" s="516" t="s">
        <v>10</v>
      </c>
      <c r="E4260" s="1844">
        <v>3023523</v>
      </c>
      <c r="F4260" s="2134" t="str">
        <f ca="1">VLOOKUP($E4260,Schools!$B:$L,2,0)</f>
        <v>Martin Primary School</v>
      </c>
      <c r="G4260" s="2138" t="str">
        <f ca="1">VLOOKUP($E4260,Schools!$B:$L,3,0)</f>
        <v>Primary</v>
      </c>
      <c r="H4260" s="2136" t="str">
        <f ca="1">VLOOKUP($E4260,Schools!$B:$L,5,0)</f>
        <v>MA</v>
      </c>
      <c r="I4260" s="2110">
        <f ca="1">VLOOKUP($E4260,Schools!$B:$L,11,0)</f>
        <v>400130</v>
      </c>
      <c r="J4260" s="2140">
        <f ca="1">VLOOKUP($E4260,Schools!$B:$Z,12,0)</f>
        <v>11093</v>
      </c>
      <c r="K4260" s="2112">
        <f ca="1">IF(H4260="MA",0,VLOOKUP(N4260,Rates!A:L,6,0))</f>
        <v>0</v>
      </c>
      <c r="L4260" s="625"/>
      <c r="M4260" s="2135" t="str">
        <f ca="1">VLOOKUP(E4260,Schools!$B:$R,17,0)</f>
        <v>COM</v>
      </c>
      <c r="N4260" s="516" t="s">
        <v>714</v>
      </c>
      <c r="O4260" s="2110" t="str">
        <f>VLOOKUP(N4260,Rates!$A:$L,2,0)</f>
        <v>EARLYYEARS</v>
      </c>
      <c r="P4260" s="2268">
        <v>1</v>
      </c>
      <c r="Q4260" s="2581">
        <f>VLOOKUP(N4260,Rates!A$1:L$65542,9,0)</f>
        <v>0.53</v>
      </c>
      <c r="R4260" s="1641">
        <v>1701</v>
      </c>
      <c r="S4260" s="2115">
        <f t="shared" si="2901"/>
        <v>901.53</v>
      </c>
      <c r="T4260" s="2111">
        <f ca="1">VLOOKUP(N4260,Rates!A$1:W$65539,VLOOKUP(E4260,Schools!B$1:N$65535,13,0),0)</f>
        <v>11579</v>
      </c>
      <c r="U4260" s="2110">
        <f ca="1">VLOOKUP(E4260,Schools!B$1:P$65001,15,0)</f>
        <v>543965</v>
      </c>
      <c r="V4260" s="2111" t="str">
        <f>VLOOKUP(N4260,Rates!A$1:L$65539,8,0)</f>
        <v>I01</v>
      </c>
      <c r="W4260" s="2111">
        <f ca="1">IF(AND(M4260="VA",N4260="DFC"),0,VLOOKUP(N4260,Rates!A:AM,VLOOKUP(H4260&amp;LEFT(G4260,3),Rates!$AC$1:$AD$13,2,0),0))</f>
        <v>0</v>
      </c>
      <c r="X4260" s="2282">
        <f t="shared" ca="1" si="2902"/>
        <v>0</v>
      </c>
      <c r="Y4260" s="2080">
        <f t="shared" ca="1" si="2903"/>
        <v>0</v>
      </c>
      <c r="Z4260" s="2081">
        <f t="shared" ca="1" si="2904"/>
        <v>0</v>
      </c>
      <c r="AA4260" s="2082">
        <f t="shared" ca="1" si="2905"/>
        <v>0</v>
      </c>
      <c r="AB4260" s="2083">
        <f t="shared" ca="1" si="2906"/>
        <v>0</v>
      </c>
      <c r="AC4260" s="2117" t="str">
        <f t="shared" si="2907"/>
        <v>SUM</v>
      </c>
      <c r="AD4260" s="2110" t="str">
        <f t="shared" ca="1" si="2908"/>
        <v>3023523EYPPB</v>
      </c>
      <c r="AE4260" s="2110" t="str">
        <f t="shared" si="2909"/>
        <v>Jul3023523SUMAEYPP</v>
      </c>
      <c r="AF4260" s="2110" t="str">
        <f t="shared" si="2910"/>
        <v>3023523SUMAEYPP</v>
      </c>
      <c r="AG4260" s="2110" t="str">
        <f t="shared" si="2911"/>
        <v>JulSUMAEYPP</v>
      </c>
      <c r="AH4260" s="2110" t="str">
        <f t="shared" si="2912"/>
        <v>Jul3023523</v>
      </c>
      <c r="AI4260" s="2110" t="str">
        <f t="shared" ca="1" si="2913"/>
        <v>MAPriSUMAEYPP</v>
      </c>
      <c r="AJ4260" s="2110" t="str">
        <f t="shared" si="2914"/>
        <v>I013023523</v>
      </c>
      <c r="AK4260" s="2110" t="str">
        <f t="shared" si="2915"/>
        <v>3023523EARLYYEARS</v>
      </c>
      <c r="AL4260" s="2110" t="str">
        <f t="shared" ca="1" si="2916"/>
        <v>11579Primary</v>
      </c>
      <c r="AM4260" s="2110" t="str">
        <f t="shared" si="2917"/>
        <v>Jul3023523EARLYYEARS</v>
      </c>
      <c r="AN4260" s="2118">
        <v>0</v>
      </c>
      <c r="AO4260" s="2119">
        <v>0.5</v>
      </c>
      <c r="AP4260" s="2119">
        <v>0.75</v>
      </c>
      <c r="AQ4260" s="2119">
        <v>1</v>
      </c>
      <c r="AR4260" s="2110" t="str">
        <f ca="1">VLOOKUP(T4260,CostCentres!B$1:D$65537,2,0)</f>
        <v>Early Years Pupil Premium</v>
      </c>
      <c r="AS4260" s="2110" t="str">
        <f ca="1">VLOOKUP($T4260,CostCentres!$B$1:$D$65536,3,0)</f>
        <v>1.0.1</v>
      </c>
      <c r="AT4260" s="2110">
        <f>VLOOKUP(N4260,Rates!A$1:AB$65539,28,0)</f>
        <v>0</v>
      </c>
      <c r="AU4260" s="2120" t="str">
        <f ca="1">IF(N4260="DFC",0,VLOOKUP(E4260,Schools!B:Q,16,0))</f>
        <v>B</v>
      </c>
      <c r="AV4260" s="2036">
        <f ca="1">IF(H4260="MA",0,VLOOKUP(AU4260&amp;VLOOKUP(N4260,Rates!A:G,7,0)&amp;VLOOKUP(N4260,Rates!A:J,10,0),PayLookup!$B$10:$C$32,2,0)*S4260*IF(W4260=1,0,1))</f>
        <v>0</v>
      </c>
      <c r="AW4260" s="2144">
        <v>0</v>
      </c>
      <c r="AX4260" s="2144">
        <v>0</v>
      </c>
      <c r="AY4260" s="2144">
        <v>0</v>
      </c>
      <c r="AZ4260" s="2441">
        <v>0</v>
      </c>
      <c r="BA4260" s="2084">
        <f t="shared" ca="1" si="2929"/>
        <v>0</v>
      </c>
      <c r="BB4260" s="2086">
        <f t="shared" ca="1" si="2930"/>
        <v>0</v>
      </c>
      <c r="BC4260" s="2086">
        <f t="shared" ca="1" si="2931"/>
        <v>0</v>
      </c>
      <c r="BD4260" s="2086">
        <f t="shared" ca="1" si="2932"/>
        <v>0</v>
      </c>
      <c r="BE4260" s="2086">
        <f t="shared" ca="1" si="2933"/>
        <v>0</v>
      </c>
      <c r="BF4260" s="2088">
        <f t="shared" ca="1" si="2934"/>
        <v>0</v>
      </c>
      <c r="BG4260" s="2088">
        <f t="shared" ca="1" si="2935"/>
        <v>0</v>
      </c>
      <c r="BH4260" s="2088">
        <f t="shared" ca="1" si="2939"/>
        <v>0</v>
      </c>
      <c r="BI4260" s="2110" t="str">
        <f>VLOOKUP(N4260,Rates!A:L,3,0)</f>
        <v>Summer Actual Early Years Pupil Premium</v>
      </c>
      <c r="BJ4260" s="2124"/>
      <c r="BK4260" s="2125" t="str">
        <f>E4260&amp;IF(O4260="EARLYYEARS",VLOOKUP(N4260,Rates!$A:$X,24,0),N4260)</f>
        <v>3023523EYPP</v>
      </c>
      <c r="BL4260" s="2126">
        <f ca="1">ROUND(IF(AND(OR(M4260="VA",M4260="FREE",M4260="ACAD"),N4260="DFC"),S4260,S4260*VLOOKUP(AU4260&amp;VLOOKUP(N4260,Rates!A:G,7,0)&amp;VLOOKUP(N4260,Rates!A:J,10,0),PayLookup!$B$10:$D$32,3,0)),2)</f>
        <v>0</v>
      </c>
      <c r="BM4260" s="2123">
        <f t="shared" ca="1" si="2918"/>
        <v>0</v>
      </c>
      <c r="BN4260" s="2127">
        <f t="shared" ca="1" si="2919"/>
        <v>0</v>
      </c>
      <c r="BO4260" s="2110" t="str">
        <f t="shared" ca="1" si="2920"/>
        <v>11579SUMAEYPPMAPrimary</v>
      </c>
      <c r="BP4260" s="2110">
        <f t="shared" ca="1" si="2921"/>
        <v>901.53</v>
      </c>
      <c r="BQ4260" s="2113" t="str">
        <f t="shared" si="2922"/>
        <v>Jul3023523EYPP</v>
      </c>
      <c r="BR4260" s="2113" t="str">
        <f>VLOOKUP(N4260,Rates!$A:$AO,41,0)</f>
        <v>Current</v>
      </c>
      <c r="BS4260" s="2113">
        <f t="shared" ca="1" si="2923"/>
        <v>36</v>
      </c>
      <c r="BT4260" s="2128">
        <f t="shared" ca="1" si="2924"/>
        <v>0</v>
      </c>
      <c r="BU4260" s="2113" t="str">
        <f t="shared" ca="1" si="2925"/>
        <v>MASUM</v>
      </c>
      <c r="BV4260" s="2113">
        <f t="shared" ca="1" si="2926"/>
        <v>4</v>
      </c>
      <c r="BW4260" s="2113">
        <f t="shared" ca="1" si="2927"/>
        <v>0</v>
      </c>
      <c r="BX4260" s="2113">
        <f t="shared" ca="1" si="2928"/>
        <v>0</v>
      </c>
      <c r="BY4260" s="2113">
        <f>VLOOKUP(N4260,Rates!$A:$AW,42,0)</f>
        <v>0</v>
      </c>
      <c r="BZ4260" s="2113">
        <v>0</v>
      </c>
      <c r="CA4260" s="2036">
        <f ca="1">IF(H4260="RA",0,IF(AU4260="C",VLOOKUP(AU4260&amp;VLOOKUP(N4260,Rates!A:G,7,0)&amp;VLOOKUP(N4260,Rates!A:J,10,0)&amp;VLOOKUP(D4260,PayLookup!$G$10:$H$21,2,0),PayLookup!$J$10:$K$57,2,0),VLOOKUP(AU4260&amp;VLOOKUP(N4260,Rates!A:G,7,0)&amp;VLOOKUP(N4260,Rates!A:J,10,0),PayLookup!$B$10:$C$32,2,0))*S4260*IF(W4260=1,0,1))</f>
        <v>901.53</v>
      </c>
      <c r="CB4260" s="2556">
        <v>0</v>
      </c>
      <c r="CC4260" s="2562">
        <v>0</v>
      </c>
      <c r="CD4260" s="2557">
        <v>0</v>
      </c>
      <c r="CE4260" s="2557">
        <v>0</v>
      </c>
      <c r="CF4260" s="2552">
        <f ca="1">ROUND(IF(BZ4260=1,CA4260-SUM(CB4260:CE4260),IF(LEFT(N4260,2)="ND",0,IF(D4260="Original",CA4260*3/36,CA4260/VLOOKUP(D4260,PayLookup!$M$10:$N$21,2,0)))),2)</f>
        <v>112.69</v>
      </c>
      <c r="CG4260" s="2552">
        <f ca="1">ROUND(IF(BZ4260=1,CA4260-SUM(CB4260:CF4260),IF(LEFT(N4260,2)="ND",0,IF(D4260="Original",CA4260*3/36,CA4260/VLOOKUP(D4260,PayLookup!$M$10:$N$21,2,0)))),2)</f>
        <v>112.69</v>
      </c>
      <c r="CH4260" s="2552">
        <f ca="1">ROUND(IF(BZ4260=1,CA4260-SUM(CB4260:CG4260),IF(LEFT(N4260,2)="ND",0,IF(D4260="Original",CA4260*3/36,CA4260/VLOOKUP(D4260,PayLookup!$M$10:$N$21,2,0)))),2)</f>
        <v>112.69</v>
      </c>
      <c r="CI4260" s="2552">
        <f ca="1">ROUND(IF(BZ4260=1,CA4260-SUM(CB4260:CH4260),IF(LEFT(N4260,2)="ND",0,IF(D4260="Original",CA4260*3/36,CA4260/VLOOKUP(D4260,PayLookup!$M$10:$N$21,2,0)))),2)</f>
        <v>112.69</v>
      </c>
      <c r="CJ4260" s="2552">
        <f ca="1">ROUND(IF(BZ4260=1,CA4260-SUM(CB4260:CI4260),IF(LEFT(N4260,2)="ND",0,IF(D4260="Original",CA4260*3/36,CA4260/VLOOKUP(D4260,PayLookup!$M$10:$N$21,2,0)))),2)</f>
        <v>112.69</v>
      </c>
      <c r="CK4260" s="2552">
        <f ca="1">ROUND(IF(BZ4260=1,CA4260-SUM(CB4260:CJ4260),IF(LEFT(N4260,2)="ND",0,IF(D4260="Original",CA4260*3/36,CA4260/VLOOKUP(D4260,PayLookup!$M$10:$N$21,2,0)))),2)</f>
        <v>112.69</v>
      </c>
      <c r="CL4260" s="2552">
        <f ca="1">ROUND(IF(BZ4260=1,CA4260-SUM(CB4260:CK4260),IF(LEFT(N4260,2)="ND",0,IF(D4260="Original",CA4260*3/36,CA4260/VLOOKUP(D4260,PayLookup!$M$10:$N$21,2,0)))),2)</f>
        <v>112.69</v>
      </c>
      <c r="CM4260" s="2552">
        <f ca="1">ROUND(IF(BZ4260=1,CA4260-SUM(CB4260:CL4260),IF(LEFT(N4260,2)="ND",0,IF(D4260="Original",CA4260*2/36,CA4260/VLOOKUP(D4260,PayLookup!$M$10:$N$21,2,0)))),2)</f>
        <v>112.69</v>
      </c>
      <c r="CN4260"/>
      <c r="CO4260"/>
      <c r="CP4260"/>
      <c r="CQ4260"/>
      <c r="CR4260"/>
      <c r="CS4260"/>
      <c r="CT4260"/>
      <c r="CU4260"/>
    </row>
    <row r="4261" spans="1:99" s="22" customFormat="1" ht="21" hidden="1">
      <c r="A4261" s="1642">
        <f t="shared" si="2936"/>
        <v>20156670</v>
      </c>
      <c r="B4261" s="517">
        <v>42564</v>
      </c>
      <c r="C4261" s="516" t="s">
        <v>3602</v>
      </c>
      <c r="D4261" s="516" t="s">
        <v>10</v>
      </c>
      <c r="E4261" s="1844">
        <v>3023524</v>
      </c>
      <c r="F4261" s="2134" t="str">
        <f ca="1">VLOOKUP($E4261,Schools!$B:$L,2,0)</f>
        <v>Beit Shvidler Primary School</v>
      </c>
      <c r="G4261" s="2138" t="str">
        <f ca="1">VLOOKUP($E4261,Schools!$B:$L,3,0)</f>
        <v>Primary</v>
      </c>
      <c r="H4261" s="2136" t="str">
        <f ca="1">VLOOKUP($E4261,Schools!$B:$L,5,0)</f>
        <v>MA</v>
      </c>
      <c r="I4261" s="2110">
        <f ca="1">VLOOKUP($E4261,Schools!$B:$L,11,0)</f>
        <v>400150</v>
      </c>
      <c r="J4261" s="2140">
        <f ca="1">VLOOKUP($E4261,Schools!$B:$Z,12,0)</f>
        <v>11278</v>
      </c>
      <c r="K4261" s="2112">
        <f ca="1">IF(H4261="MA",0,VLOOKUP(N4261,Rates!A:L,6,0))</f>
        <v>0</v>
      </c>
      <c r="L4261" s="625"/>
      <c r="M4261" s="2113" t="str">
        <f ca="1">VLOOKUP(E4261,Schools!$B:$R,17,0)</f>
        <v>VA</v>
      </c>
      <c r="N4261" s="516" t="s">
        <v>714</v>
      </c>
      <c r="O4261" s="2110" t="str">
        <f>VLOOKUP(N4261,Rates!$A:$L,2,0)</f>
        <v>EARLYYEARS</v>
      </c>
      <c r="P4261" s="2268">
        <v>1</v>
      </c>
      <c r="Q4261" s="2284">
        <f>VLOOKUP(N4261,Rates!A$1:L$65542,9,0)</f>
        <v>0.53</v>
      </c>
      <c r="R4261" s="1641">
        <v>189</v>
      </c>
      <c r="S4261" s="2115">
        <f t="shared" si="2901"/>
        <v>100.17</v>
      </c>
      <c r="T4261" s="2111">
        <f ca="1">VLOOKUP(N4261,Rates!A$1:W$65539,VLOOKUP(E4261,Schools!B$1:N$65535,13,0),0)</f>
        <v>11579</v>
      </c>
      <c r="U4261" s="2110">
        <f ca="1">VLOOKUP(E4261,Schools!B$1:P$65001,15,0)</f>
        <v>543965</v>
      </c>
      <c r="V4261" s="2111" t="str">
        <f>VLOOKUP(N4261,Rates!A$1:L$65539,8,0)</f>
        <v>I01</v>
      </c>
      <c r="W4261" s="2111">
        <f ca="1">IF(AND(M4261="VA",N4261="DFC"),0,VLOOKUP(N4261,Rates!A:AM,VLOOKUP(H4261&amp;LEFT(G4261,3),Rates!$AC$1:$AD$13,2,0),0))</f>
        <v>0</v>
      </c>
      <c r="X4261" s="2282">
        <f t="shared" ca="1" si="2902"/>
        <v>0</v>
      </c>
      <c r="Y4261" s="2080">
        <f t="shared" ca="1" si="2903"/>
        <v>0</v>
      </c>
      <c r="Z4261" s="2081">
        <f t="shared" ca="1" si="2904"/>
        <v>0</v>
      </c>
      <c r="AA4261" s="2082">
        <f t="shared" ca="1" si="2905"/>
        <v>0</v>
      </c>
      <c r="AB4261" s="2083">
        <f t="shared" ca="1" si="2906"/>
        <v>0</v>
      </c>
      <c r="AC4261" s="2117" t="str">
        <f t="shared" si="2907"/>
        <v>SUM</v>
      </c>
      <c r="AD4261" s="2110" t="str">
        <f t="shared" ca="1" si="2908"/>
        <v>3023524EYPPC</v>
      </c>
      <c r="AE4261" s="2110" t="str">
        <f t="shared" si="2909"/>
        <v>Jul3023524SUMAEYPP</v>
      </c>
      <c r="AF4261" s="2110" t="str">
        <f t="shared" si="2910"/>
        <v>3023524SUMAEYPP</v>
      </c>
      <c r="AG4261" s="2110" t="str">
        <f t="shared" si="2911"/>
        <v>JulSUMAEYPP</v>
      </c>
      <c r="AH4261" s="2110" t="str">
        <f t="shared" si="2912"/>
        <v>Jul3023524</v>
      </c>
      <c r="AI4261" s="2110" t="str">
        <f t="shared" ca="1" si="2913"/>
        <v>MAPriSUMAEYPP</v>
      </c>
      <c r="AJ4261" s="2110" t="str">
        <f t="shared" si="2914"/>
        <v>I013023524</v>
      </c>
      <c r="AK4261" s="2110" t="str">
        <f t="shared" si="2915"/>
        <v>3023524EARLYYEARS</v>
      </c>
      <c r="AL4261" s="2110" t="str">
        <f t="shared" ca="1" si="2916"/>
        <v>11579Primary</v>
      </c>
      <c r="AM4261" s="2110" t="str">
        <f t="shared" si="2917"/>
        <v>Jul3023524EARLYYEARS</v>
      </c>
      <c r="AN4261" s="2118">
        <v>0</v>
      </c>
      <c r="AO4261" s="2119">
        <v>0.5</v>
      </c>
      <c r="AP4261" s="2119">
        <v>0.75</v>
      </c>
      <c r="AQ4261" s="2119">
        <v>1</v>
      </c>
      <c r="AR4261" s="2110" t="str">
        <f ca="1">VLOOKUP(T4261,CostCentres!B$1:D$65537,2,0)</f>
        <v>Early Years Pupil Premium</v>
      </c>
      <c r="AS4261" s="2110" t="str">
        <f ca="1">VLOOKUP($T4261,CostCentres!$B$1:$D$65536,3,0)</f>
        <v>1.0.1</v>
      </c>
      <c r="AT4261" s="2110">
        <f>VLOOKUP(N4261,Rates!A$1:AB$65539,28,0)</f>
        <v>0</v>
      </c>
      <c r="AU4261" s="2120" t="str">
        <f ca="1">IF(N4261="DFC",0,VLOOKUP(E4261,Schools!B:Q,16,0))</f>
        <v>C</v>
      </c>
      <c r="AV4261" s="2036">
        <f ca="1">IF(H4261="MA",0,VLOOKUP(AU4261&amp;VLOOKUP(N4261,Rates!A:G,7,0)&amp;VLOOKUP(N4261,Rates!A:J,10,0),PayLookup!$B$10:$C$32,2,0)*S4261*IF(W4261=1,0,1))</f>
        <v>0</v>
      </c>
      <c r="AW4261" s="2144">
        <v>0</v>
      </c>
      <c r="AX4261" s="2144">
        <v>0</v>
      </c>
      <c r="AY4261" s="2144">
        <v>0</v>
      </c>
      <c r="AZ4261" s="2441">
        <v>0</v>
      </c>
      <c r="BA4261" s="2084">
        <f t="shared" ca="1" si="2929"/>
        <v>0</v>
      </c>
      <c r="BB4261" s="2086">
        <f t="shared" ca="1" si="2930"/>
        <v>0</v>
      </c>
      <c r="BC4261" s="2086">
        <f t="shared" ca="1" si="2931"/>
        <v>0</v>
      </c>
      <c r="BD4261" s="2086">
        <f t="shared" ca="1" si="2932"/>
        <v>0</v>
      </c>
      <c r="BE4261" s="2086">
        <f t="shared" ca="1" si="2933"/>
        <v>0</v>
      </c>
      <c r="BF4261" s="2088">
        <f t="shared" ca="1" si="2934"/>
        <v>0</v>
      </c>
      <c r="BG4261" s="2088">
        <f t="shared" ca="1" si="2935"/>
        <v>0</v>
      </c>
      <c r="BH4261" s="2088">
        <f t="shared" ca="1" si="2939"/>
        <v>0</v>
      </c>
      <c r="BI4261" s="2110" t="str">
        <f>VLOOKUP(N4261,Rates!A:L,3,0)</f>
        <v>Summer Actual Early Years Pupil Premium</v>
      </c>
      <c r="BJ4261" s="2124"/>
      <c r="BK4261" s="2125" t="str">
        <f>E4261&amp;IF(O4261="EARLYYEARS",VLOOKUP(N4261,Rates!$A:$X,24,0),N4261)</f>
        <v>3023524EYPP</v>
      </c>
      <c r="BL4261" s="2126">
        <f ca="1">ROUND(IF(AND(OR(M4261="VA",M4261="FREE",M4261="ACAD"),N4261="DFC"),S4261,S4261*VLOOKUP(AU4261&amp;VLOOKUP(N4261,Rates!A:G,7,0)&amp;VLOOKUP(N4261,Rates!A:J,10,0),PayLookup!$B$10:$D$32,3,0)),2)</f>
        <v>0</v>
      </c>
      <c r="BM4261" s="2123">
        <f t="shared" ca="1" si="2918"/>
        <v>0</v>
      </c>
      <c r="BN4261" s="2127">
        <f t="shared" ca="1" si="2919"/>
        <v>0</v>
      </c>
      <c r="BO4261" s="2110" t="str">
        <f t="shared" ca="1" si="2920"/>
        <v>11579SUMAEYPPMAPrimary</v>
      </c>
      <c r="BP4261" s="2110">
        <f t="shared" ca="1" si="2921"/>
        <v>100.17</v>
      </c>
      <c r="BQ4261" s="2113" t="str">
        <f t="shared" si="2922"/>
        <v>Jul3023524EYPP</v>
      </c>
      <c r="BR4261" s="2113" t="str">
        <f>VLOOKUP(N4261,Rates!$A:$AO,41,0)</f>
        <v>Current</v>
      </c>
      <c r="BS4261" s="2113">
        <f t="shared" ca="1" si="2923"/>
        <v>36</v>
      </c>
      <c r="BT4261" s="2128">
        <f t="shared" ca="1" si="2924"/>
        <v>0</v>
      </c>
      <c r="BU4261" s="2113" t="str">
        <f t="shared" ca="1" si="2925"/>
        <v>MASUM</v>
      </c>
      <c r="BV4261" s="2113">
        <f t="shared" ca="1" si="2926"/>
        <v>4</v>
      </c>
      <c r="BW4261" s="2113">
        <f t="shared" ca="1" si="2927"/>
        <v>0</v>
      </c>
      <c r="BX4261" s="2113">
        <f t="shared" ca="1" si="2928"/>
        <v>0</v>
      </c>
      <c r="BY4261" s="2113">
        <f>VLOOKUP(N4261,Rates!$A:$AW,42,0)</f>
        <v>0</v>
      </c>
      <c r="BZ4261" s="2113">
        <v>0</v>
      </c>
      <c r="CA4261" s="2036">
        <f ca="1">IF(H4261="RA",0,IF(AU4261="C",VLOOKUP(AU4261&amp;VLOOKUP(N4261,Rates!A:G,7,0)&amp;VLOOKUP(N4261,Rates!A:J,10,0)&amp;VLOOKUP(D4261,PayLookup!$G$10:$H$21,2,0),PayLookup!$J$10:$K$57,2,0),VLOOKUP(AU4261&amp;VLOOKUP(N4261,Rates!A:G,7,0)&amp;VLOOKUP(N4261,Rates!A:J,10,0),PayLookup!$B$10:$C$32,2,0))*S4261*IF(W4261=1,0,1))</f>
        <v>100.17</v>
      </c>
      <c r="CB4261" s="2556">
        <v>0</v>
      </c>
      <c r="CC4261" s="2562">
        <v>0</v>
      </c>
      <c r="CD4261" s="2557">
        <v>0</v>
      </c>
      <c r="CE4261" s="2557">
        <v>0</v>
      </c>
      <c r="CF4261" s="2552">
        <f ca="1">ROUND(IF(BZ4261=1,CA4261-SUM(CB4261:CE4261),IF(LEFT(N4261,2)="ND",0,IF(D4261="Original",CA4261*3/36,CA4261/VLOOKUP(D4261,PayLookup!$M$10:$N$21,2,0)))),2)</f>
        <v>12.52</v>
      </c>
      <c r="CG4261" s="2552">
        <f ca="1">ROUND(IF(BZ4261=1,CA4261-SUM(CB4261:CF4261),IF(LEFT(N4261,2)="ND",0,IF(D4261="Original",CA4261*3/36,CA4261/VLOOKUP(D4261,PayLookup!$M$10:$N$21,2,0)))),2)</f>
        <v>12.52</v>
      </c>
      <c r="CH4261" s="2552">
        <f ca="1">ROUND(IF(BZ4261=1,CA4261-SUM(CB4261:CG4261),IF(LEFT(N4261,2)="ND",0,IF(D4261="Original",CA4261*3/36,CA4261/VLOOKUP(D4261,PayLookup!$M$10:$N$21,2,0)))),2)</f>
        <v>12.52</v>
      </c>
      <c r="CI4261" s="2552">
        <f ca="1">ROUND(IF(BZ4261=1,CA4261-SUM(CB4261:CH4261),IF(LEFT(N4261,2)="ND",0,IF(D4261="Original",CA4261*3/36,CA4261/VLOOKUP(D4261,PayLookup!$M$10:$N$21,2,0)))),2)</f>
        <v>12.52</v>
      </c>
      <c r="CJ4261" s="2552">
        <f ca="1">ROUND(IF(BZ4261=1,CA4261-SUM(CB4261:CI4261),IF(LEFT(N4261,2)="ND",0,IF(D4261="Original",CA4261*3/36,CA4261/VLOOKUP(D4261,PayLookup!$M$10:$N$21,2,0)))),2)</f>
        <v>12.52</v>
      </c>
      <c r="CK4261" s="2552">
        <f ca="1">ROUND(IF(BZ4261=1,CA4261-SUM(CB4261:CJ4261),IF(LEFT(N4261,2)="ND",0,IF(D4261="Original",CA4261*3/36,CA4261/VLOOKUP(D4261,PayLookup!$M$10:$N$21,2,0)))),2)</f>
        <v>12.52</v>
      </c>
      <c r="CL4261" s="2552">
        <f ca="1">ROUND(IF(BZ4261=1,CA4261-SUM(CB4261:CK4261),IF(LEFT(N4261,2)="ND",0,IF(D4261="Original",CA4261*3/36,CA4261/VLOOKUP(D4261,PayLookup!$M$10:$N$21,2,0)))),2)</f>
        <v>12.52</v>
      </c>
      <c r="CM4261" s="2552">
        <f ca="1">ROUND(IF(BZ4261=1,CA4261-SUM(CB4261:CL4261),IF(LEFT(N4261,2)="ND",0,IF(D4261="Original",CA4261*2/36,CA4261/VLOOKUP(D4261,PayLookup!$M$10:$N$21,2,0)))),2)</f>
        <v>12.52</v>
      </c>
      <c r="CN4261"/>
      <c r="CO4261"/>
      <c r="CP4261"/>
      <c r="CQ4261"/>
      <c r="CR4261"/>
      <c r="CS4261"/>
      <c r="CT4261"/>
      <c r="CU4261"/>
    </row>
    <row r="4262" spans="1:99" s="22" customFormat="1" ht="21" hidden="1">
      <c r="A4262" s="1642">
        <f t="shared" si="2936"/>
        <v>20156671</v>
      </c>
      <c r="B4262" s="517">
        <v>42564</v>
      </c>
      <c r="C4262" s="516" t="s">
        <v>3602</v>
      </c>
      <c r="D4262" s="516" t="s">
        <v>10</v>
      </c>
      <c r="E4262" s="1844">
        <v>3025201</v>
      </c>
      <c r="F4262" s="2134" t="str">
        <f ca="1">VLOOKUP($E4262,Schools!$B:$L,2,0)</f>
        <v>Osidge Primary School</v>
      </c>
      <c r="G4262" s="2138" t="str">
        <f ca="1">VLOOKUP($E4262,Schools!$B:$L,3,0)</f>
        <v>Primary</v>
      </c>
      <c r="H4262" s="2136" t="str">
        <f ca="1">VLOOKUP($E4262,Schools!$B:$L,5,0)</f>
        <v>MA</v>
      </c>
      <c r="I4262" s="2110">
        <f ca="1">VLOOKUP($E4262,Schools!$B:$L,11,0)</f>
        <v>400021</v>
      </c>
      <c r="J4262" s="2140">
        <f ca="1">VLOOKUP($E4262,Schools!$B:$Z,12,0)</f>
        <v>10084</v>
      </c>
      <c r="K4262" s="2112">
        <f ca="1">IF(H4262="MA",0,VLOOKUP(N4262,Rates!A:L,6,0))</f>
        <v>0</v>
      </c>
      <c r="L4262" s="625"/>
      <c r="M4262" s="2135" t="str">
        <f ca="1">VLOOKUP(E4262,Schools!$B:$R,17,0)</f>
        <v>FOU</v>
      </c>
      <c r="N4262" s="516" t="s">
        <v>714</v>
      </c>
      <c r="O4262" s="2110" t="str">
        <f>VLOOKUP(N4262,Rates!$A:$L,2,0)</f>
        <v>EARLYYEARS</v>
      </c>
      <c r="P4262" s="2268">
        <v>1</v>
      </c>
      <c r="Q4262" s="2581">
        <f>VLOOKUP(N4262,Rates!A$1:L$65542,9,0)</f>
        <v>0.53</v>
      </c>
      <c r="R4262" s="1641">
        <v>189</v>
      </c>
      <c r="S4262" s="2115">
        <f t="shared" si="2901"/>
        <v>100.17</v>
      </c>
      <c r="T4262" s="2111">
        <f ca="1">VLOOKUP(N4262,Rates!A$1:W$65539,VLOOKUP(E4262,Schools!B$1:N$65535,13,0),0)</f>
        <v>11579</v>
      </c>
      <c r="U4262" s="2110">
        <f ca="1">VLOOKUP(E4262,Schools!B$1:P$65001,15,0)</f>
        <v>543965</v>
      </c>
      <c r="V4262" s="2111" t="str">
        <f>VLOOKUP(N4262,Rates!A$1:L$65539,8,0)</f>
        <v>I01</v>
      </c>
      <c r="W4262" s="2111">
        <f ca="1">IF(AND(M4262="VA",N4262="DFC"),0,VLOOKUP(N4262,Rates!A:AM,VLOOKUP(H4262&amp;LEFT(G4262,3),Rates!$AC$1:$AD$13,2,0),0))</f>
        <v>0</v>
      </c>
      <c r="X4262" s="2282">
        <f t="shared" ca="1" si="2902"/>
        <v>0</v>
      </c>
      <c r="Y4262" s="2080">
        <f t="shared" ca="1" si="2903"/>
        <v>0</v>
      </c>
      <c r="Z4262" s="2081">
        <f t="shared" ca="1" si="2904"/>
        <v>0</v>
      </c>
      <c r="AA4262" s="2082">
        <f t="shared" ca="1" si="2905"/>
        <v>0</v>
      </c>
      <c r="AB4262" s="2083">
        <f t="shared" ca="1" si="2906"/>
        <v>0</v>
      </c>
      <c r="AC4262" s="2117" t="str">
        <f t="shared" si="2907"/>
        <v>SUM</v>
      </c>
      <c r="AD4262" s="2110" t="str">
        <f t="shared" ca="1" si="2908"/>
        <v>3025201EYPPB</v>
      </c>
      <c r="AE4262" s="2110" t="str">
        <f t="shared" si="2909"/>
        <v>Jul3025201SUMAEYPP</v>
      </c>
      <c r="AF4262" s="2110" t="str">
        <f t="shared" si="2910"/>
        <v>3025201SUMAEYPP</v>
      </c>
      <c r="AG4262" s="2110" t="str">
        <f t="shared" si="2911"/>
        <v>JulSUMAEYPP</v>
      </c>
      <c r="AH4262" s="2110" t="str">
        <f t="shared" si="2912"/>
        <v>Jul3025201</v>
      </c>
      <c r="AI4262" s="2110" t="str">
        <f t="shared" ca="1" si="2913"/>
        <v>MAPriSUMAEYPP</v>
      </c>
      <c r="AJ4262" s="2110" t="str">
        <f t="shared" si="2914"/>
        <v>I013025201</v>
      </c>
      <c r="AK4262" s="2110" t="str">
        <f t="shared" si="2915"/>
        <v>3025201EARLYYEARS</v>
      </c>
      <c r="AL4262" s="2110" t="str">
        <f t="shared" ca="1" si="2916"/>
        <v>11579Primary</v>
      </c>
      <c r="AM4262" s="2110" t="str">
        <f t="shared" si="2917"/>
        <v>Jul3025201EARLYYEARS</v>
      </c>
      <c r="AN4262" s="2118">
        <v>0</v>
      </c>
      <c r="AO4262" s="2119">
        <v>0.5</v>
      </c>
      <c r="AP4262" s="2119">
        <v>0.75</v>
      </c>
      <c r="AQ4262" s="2119">
        <v>1</v>
      </c>
      <c r="AR4262" s="2110" t="str">
        <f ca="1">VLOOKUP(T4262,CostCentres!B$1:D$65537,2,0)</f>
        <v>Early Years Pupil Premium</v>
      </c>
      <c r="AS4262" s="2110" t="str">
        <f ca="1">VLOOKUP($T4262,CostCentres!$B$1:$D$65536,3,0)</f>
        <v>1.0.1</v>
      </c>
      <c r="AT4262" s="2110">
        <f>VLOOKUP(N4262,Rates!A$1:AB$65539,28,0)</f>
        <v>0</v>
      </c>
      <c r="AU4262" s="2120" t="str">
        <f ca="1">IF(N4262="DFC",0,VLOOKUP(E4262,Schools!B:Q,16,0))</f>
        <v>B</v>
      </c>
      <c r="AV4262" s="2036">
        <f ca="1">IF(H4262="MA",0,VLOOKUP(AU4262&amp;VLOOKUP(N4262,Rates!A:G,7,0)&amp;VLOOKUP(N4262,Rates!A:J,10,0),PayLookup!$B$10:$C$32,2,0)*S4262*IF(W4262=1,0,1))</f>
        <v>0</v>
      </c>
      <c r="AW4262" s="2144">
        <v>0</v>
      </c>
      <c r="AX4262" s="2144">
        <v>0</v>
      </c>
      <c r="AY4262" s="2144">
        <v>0</v>
      </c>
      <c r="AZ4262" s="2441">
        <v>0</v>
      </c>
      <c r="BA4262" s="2084">
        <f t="shared" ca="1" si="2929"/>
        <v>0</v>
      </c>
      <c r="BB4262" s="2086">
        <f t="shared" ca="1" si="2930"/>
        <v>0</v>
      </c>
      <c r="BC4262" s="2086">
        <f t="shared" ca="1" si="2931"/>
        <v>0</v>
      </c>
      <c r="BD4262" s="2086">
        <f t="shared" ca="1" si="2932"/>
        <v>0</v>
      </c>
      <c r="BE4262" s="2086">
        <f t="shared" ca="1" si="2933"/>
        <v>0</v>
      </c>
      <c r="BF4262" s="2088">
        <f t="shared" ca="1" si="2934"/>
        <v>0</v>
      </c>
      <c r="BG4262" s="2088">
        <f t="shared" ca="1" si="2935"/>
        <v>0</v>
      </c>
      <c r="BH4262" s="2088">
        <f t="shared" ca="1" si="2939"/>
        <v>0</v>
      </c>
      <c r="BI4262" s="2110" t="str">
        <f>VLOOKUP(N4262,Rates!A:L,3,0)</f>
        <v>Summer Actual Early Years Pupil Premium</v>
      </c>
      <c r="BJ4262" s="2124"/>
      <c r="BK4262" s="2125" t="str">
        <f>E4262&amp;IF(O4262="EARLYYEARS",VLOOKUP(N4262,Rates!$A:$X,24,0),N4262)</f>
        <v>3025201EYPP</v>
      </c>
      <c r="BL4262" s="2126">
        <f ca="1">ROUND(IF(AND(OR(M4262="VA",M4262="FREE",M4262="ACAD"),N4262="DFC"),S4262,S4262*VLOOKUP(AU4262&amp;VLOOKUP(N4262,Rates!A:G,7,0)&amp;VLOOKUP(N4262,Rates!A:J,10,0),PayLookup!$B$10:$D$32,3,0)),2)</f>
        <v>0</v>
      </c>
      <c r="BM4262" s="2123">
        <f t="shared" ca="1" si="2918"/>
        <v>0</v>
      </c>
      <c r="BN4262" s="2127">
        <f t="shared" ca="1" si="2919"/>
        <v>0</v>
      </c>
      <c r="BO4262" s="2110" t="str">
        <f t="shared" ca="1" si="2920"/>
        <v>11579SUMAEYPPMAPrimary</v>
      </c>
      <c r="BP4262" s="2110">
        <f t="shared" ca="1" si="2921"/>
        <v>100.17</v>
      </c>
      <c r="BQ4262" s="2113" t="str">
        <f t="shared" si="2922"/>
        <v>Jul3025201EYPP</v>
      </c>
      <c r="BR4262" s="2113" t="str">
        <f>VLOOKUP(N4262,Rates!$A:$AO,41,0)</f>
        <v>Current</v>
      </c>
      <c r="BS4262" s="2113">
        <f t="shared" ca="1" si="2923"/>
        <v>36</v>
      </c>
      <c r="BT4262" s="2128">
        <f t="shared" ca="1" si="2924"/>
        <v>0</v>
      </c>
      <c r="BU4262" s="2113" t="str">
        <f t="shared" ca="1" si="2925"/>
        <v>MASUM</v>
      </c>
      <c r="BV4262" s="2113">
        <f t="shared" ca="1" si="2926"/>
        <v>4</v>
      </c>
      <c r="BW4262" s="2113">
        <f t="shared" ca="1" si="2927"/>
        <v>0</v>
      </c>
      <c r="BX4262" s="2113">
        <f t="shared" ca="1" si="2928"/>
        <v>0</v>
      </c>
      <c r="BY4262" s="2113">
        <f>VLOOKUP(N4262,Rates!$A:$AW,42,0)</f>
        <v>0</v>
      </c>
      <c r="BZ4262" s="2113">
        <v>0</v>
      </c>
      <c r="CA4262" s="2036">
        <f ca="1">IF(H4262="RA",0,IF(AU4262="C",VLOOKUP(AU4262&amp;VLOOKUP(N4262,Rates!A:G,7,0)&amp;VLOOKUP(N4262,Rates!A:J,10,0)&amp;VLOOKUP(D4262,PayLookup!$G$10:$H$21,2,0),PayLookup!$J$10:$K$57,2,0),VLOOKUP(AU4262&amp;VLOOKUP(N4262,Rates!A:G,7,0)&amp;VLOOKUP(N4262,Rates!A:J,10,0),PayLookup!$B$10:$C$32,2,0))*S4262*IF(W4262=1,0,1))</f>
        <v>100.17</v>
      </c>
      <c r="CB4262" s="2556">
        <v>0</v>
      </c>
      <c r="CC4262" s="2562">
        <v>0</v>
      </c>
      <c r="CD4262" s="2557">
        <v>0</v>
      </c>
      <c r="CE4262" s="2557">
        <v>0</v>
      </c>
      <c r="CF4262" s="2552">
        <f ca="1">ROUND(IF(BZ4262=1,CA4262-SUM(CB4262:CE4262),IF(LEFT(N4262,2)="ND",0,IF(D4262="Original",CA4262*3/36,CA4262/VLOOKUP(D4262,PayLookup!$M$10:$N$21,2,0)))),2)</f>
        <v>12.52</v>
      </c>
      <c r="CG4262" s="2552">
        <f ca="1">ROUND(IF(BZ4262=1,CA4262-SUM(CB4262:CF4262),IF(LEFT(N4262,2)="ND",0,IF(D4262="Original",CA4262*3/36,CA4262/VLOOKUP(D4262,PayLookup!$M$10:$N$21,2,0)))),2)</f>
        <v>12.52</v>
      </c>
      <c r="CH4262" s="2552">
        <f ca="1">ROUND(IF(BZ4262=1,CA4262-SUM(CB4262:CG4262),IF(LEFT(N4262,2)="ND",0,IF(D4262="Original",CA4262*3/36,CA4262/VLOOKUP(D4262,PayLookup!$M$10:$N$21,2,0)))),2)</f>
        <v>12.52</v>
      </c>
      <c r="CI4262" s="2552">
        <f ca="1">ROUND(IF(BZ4262=1,CA4262-SUM(CB4262:CH4262),IF(LEFT(N4262,2)="ND",0,IF(D4262="Original",CA4262*3/36,CA4262/VLOOKUP(D4262,PayLookup!$M$10:$N$21,2,0)))),2)</f>
        <v>12.52</v>
      </c>
      <c r="CJ4262" s="2552">
        <f ca="1">ROUND(IF(BZ4262=1,CA4262-SUM(CB4262:CI4262),IF(LEFT(N4262,2)="ND",0,IF(D4262="Original",CA4262*3/36,CA4262/VLOOKUP(D4262,PayLookup!$M$10:$N$21,2,0)))),2)</f>
        <v>12.52</v>
      </c>
      <c r="CK4262" s="2552">
        <f ca="1">ROUND(IF(BZ4262=1,CA4262-SUM(CB4262:CJ4262),IF(LEFT(N4262,2)="ND",0,IF(D4262="Original",CA4262*3/36,CA4262/VLOOKUP(D4262,PayLookup!$M$10:$N$21,2,0)))),2)</f>
        <v>12.52</v>
      </c>
      <c r="CL4262" s="2552">
        <f ca="1">ROUND(IF(BZ4262=1,CA4262-SUM(CB4262:CK4262),IF(LEFT(N4262,2)="ND",0,IF(D4262="Original",CA4262*3/36,CA4262/VLOOKUP(D4262,PayLookup!$M$10:$N$21,2,0)))),2)</f>
        <v>12.52</v>
      </c>
      <c r="CM4262" s="2552">
        <f ca="1">ROUND(IF(BZ4262=1,CA4262-SUM(CB4262:CL4262),IF(LEFT(N4262,2)="ND",0,IF(D4262="Original",CA4262*2/36,CA4262/VLOOKUP(D4262,PayLookup!$M$10:$N$21,2,0)))),2)</f>
        <v>12.52</v>
      </c>
      <c r="CN4262"/>
      <c r="CO4262"/>
      <c r="CP4262"/>
      <c r="CQ4262"/>
      <c r="CR4262"/>
      <c r="CS4262"/>
      <c r="CT4262"/>
      <c r="CU4262"/>
    </row>
    <row r="4263" spans="1:99" s="22" customFormat="1" ht="21" hidden="1">
      <c r="A4263" s="1642">
        <f t="shared" si="2936"/>
        <v>20156672</v>
      </c>
      <c r="B4263" s="517">
        <v>42564</v>
      </c>
      <c r="C4263" s="516" t="s">
        <v>3602</v>
      </c>
      <c r="D4263" s="516" t="s">
        <v>10</v>
      </c>
      <c r="E4263" s="1844">
        <v>3025948</v>
      </c>
      <c r="F4263" s="2134" t="str">
        <f ca="1">VLOOKUP($E4263,Schools!$B:$L,2,0)</f>
        <v>Mathilda Marks-Kennedy School</v>
      </c>
      <c r="G4263" s="2138" t="str">
        <f ca="1">VLOOKUP($E4263,Schools!$B:$L,3,0)</f>
        <v>Primary</v>
      </c>
      <c r="H4263" s="2136" t="str">
        <f ca="1">VLOOKUP($E4263,Schools!$B:$L,5,0)</f>
        <v>MA</v>
      </c>
      <c r="I4263" s="2110">
        <f ca="1">VLOOKUP($E4263,Schools!$B:$L,11,0)</f>
        <v>400112</v>
      </c>
      <c r="J4263" s="2140">
        <f ca="1">VLOOKUP($E4263,Schools!$B:$Z,12,0)</f>
        <v>10125</v>
      </c>
      <c r="K4263" s="2112">
        <f ca="1">IF(H4263="MA",0,VLOOKUP(N4263,Rates!A:L,6,0))</f>
        <v>0</v>
      </c>
      <c r="L4263" s="625"/>
      <c r="M4263" s="2135" t="str">
        <f ca="1">VLOOKUP(E4263,Schools!$B:$R,17,0)</f>
        <v>VA</v>
      </c>
      <c r="N4263" s="516" t="s">
        <v>714</v>
      </c>
      <c r="O4263" s="2110" t="str">
        <f>VLOOKUP(N4263,Rates!$A:$L,2,0)</f>
        <v>EARLYYEARS</v>
      </c>
      <c r="P4263" s="2268">
        <v>1</v>
      </c>
      <c r="Q4263" s="2581">
        <f>VLOOKUP(N4263,Rates!A$1:L$65542,9,0)</f>
        <v>0.53</v>
      </c>
      <c r="R4263" s="1641">
        <v>0</v>
      </c>
      <c r="S4263" s="2115">
        <f t="shared" si="2901"/>
        <v>0</v>
      </c>
      <c r="T4263" s="2111">
        <f ca="1">VLOOKUP(N4263,Rates!A$1:W$65539,VLOOKUP(E4263,Schools!B$1:N$65535,13,0),0)</f>
        <v>11579</v>
      </c>
      <c r="U4263" s="2110">
        <f ca="1">VLOOKUP(E4263,Schools!B$1:P$65001,15,0)</f>
        <v>543965</v>
      </c>
      <c r="V4263" s="2111" t="str">
        <f>VLOOKUP(N4263,Rates!A$1:L$65539,8,0)</f>
        <v>I01</v>
      </c>
      <c r="W4263" s="2111">
        <f ca="1">IF(AND(M4263="VA",N4263="DFC"),0,VLOOKUP(N4263,Rates!A:AM,VLOOKUP(H4263&amp;LEFT(G4263,3),Rates!$AC$1:$AD$13,2,0),0))</f>
        <v>0</v>
      </c>
      <c r="X4263" s="2282">
        <f t="shared" ca="1" si="2902"/>
        <v>0</v>
      </c>
      <c r="Y4263" s="2080">
        <f t="shared" ca="1" si="2903"/>
        <v>0</v>
      </c>
      <c r="Z4263" s="2081">
        <f t="shared" ca="1" si="2904"/>
        <v>0</v>
      </c>
      <c r="AA4263" s="2082">
        <f t="shared" ca="1" si="2905"/>
        <v>0</v>
      </c>
      <c r="AB4263" s="2083">
        <f t="shared" ca="1" si="2906"/>
        <v>0</v>
      </c>
      <c r="AC4263" s="2117" t="str">
        <f t="shared" si="2907"/>
        <v>SUM</v>
      </c>
      <c r="AD4263" s="2110" t="str">
        <f t="shared" ca="1" si="2908"/>
        <v>3025948EYPPB</v>
      </c>
      <c r="AE4263" s="2110" t="str">
        <f t="shared" si="2909"/>
        <v>Jul3025948SUMAEYPP</v>
      </c>
      <c r="AF4263" s="2110" t="str">
        <f t="shared" si="2910"/>
        <v>3025948SUMAEYPP</v>
      </c>
      <c r="AG4263" s="2110" t="str">
        <f t="shared" si="2911"/>
        <v>JulSUMAEYPP</v>
      </c>
      <c r="AH4263" s="2110" t="str">
        <f t="shared" si="2912"/>
        <v>Jul3025948</v>
      </c>
      <c r="AI4263" s="2110" t="str">
        <f t="shared" ca="1" si="2913"/>
        <v>MAPriSUMAEYPP</v>
      </c>
      <c r="AJ4263" s="2110" t="str">
        <f t="shared" si="2914"/>
        <v>I013025948</v>
      </c>
      <c r="AK4263" s="2110" t="str">
        <f t="shared" si="2915"/>
        <v>3025948EARLYYEARS</v>
      </c>
      <c r="AL4263" s="2110" t="str">
        <f t="shared" ca="1" si="2916"/>
        <v>11579Primary</v>
      </c>
      <c r="AM4263" s="2110" t="str">
        <f t="shared" si="2917"/>
        <v>Jul3025948EARLYYEARS</v>
      </c>
      <c r="AN4263" s="2118">
        <v>0</v>
      </c>
      <c r="AO4263" s="2119">
        <v>0.5</v>
      </c>
      <c r="AP4263" s="2119">
        <v>0.75</v>
      </c>
      <c r="AQ4263" s="2119">
        <v>1</v>
      </c>
      <c r="AR4263" s="2110" t="str">
        <f ca="1">VLOOKUP(T4263,CostCentres!B$1:D$65537,2,0)</f>
        <v>Early Years Pupil Premium</v>
      </c>
      <c r="AS4263" s="2110" t="str">
        <f ca="1">VLOOKUP($T4263,CostCentres!$B$1:$D$65536,3,0)</f>
        <v>1.0.1</v>
      </c>
      <c r="AT4263" s="2110">
        <f>VLOOKUP(N4263,Rates!A$1:AB$65539,28,0)</f>
        <v>0</v>
      </c>
      <c r="AU4263" s="2120" t="str">
        <f ca="1">IF(N4263="DFC",0,VLOOKUP(E4263,Schools!B:Q,16,0))</f>
        <v>B</v>
      </c>
      <c r="AV4263" s="2036">
        <f ca="1">IF(H4263="MA",0,VLOOKUP(AU4263&amp;VLOOKUP(N4263,Rates!A:G,7,0)&amp;VLOOKUP(N4263,Rates!A:J,10,0),PayLookup!$B$10:$C$32,2,0)*S4263*IF(W4263=1,0,1))</f>
        <v>0</v>
      </c>
      <c r="AW4263" s="2144">
        <v>0</v>
      </c>
      <c r="AX4263" s="2144">
        <v>0</v>
      </c>
      <c r="AY4263" s="2144">
        <v>0</v>
      </c>
      <c r="AZ4263" s="2441">
        <v>0</v>
      </c>
      <c r="BA4263" s="2084">
        <f t="shared" ca="1" si="2929"/>
        <v>0</v>
      </c>
      <c r="BB4263" s="2086">
        <f t="shared" ca="1" si="2930"/>
        <v>0</v>
      </c>
      <c r="BC4263" s="2086">
        <f t="shared" ca="1" si="2931"/>
        <v>0</v>
      </c>
      <c r="BD4263" s="2086">
        <f t="shared" ca="1" si="2932"/>
        <v>0</v>
      </c>
      <c r="BE4263" s="2086">
        <f t="shared" ca="1" si="2933"/>
        <v>0</v>
      </c>
      <c r="BF4263" s="2088">
        <f t="shared" ca="1" si="2934"/>
        <v>0</v>
      </c>
      <c r="BG4263" s="2088">
        <f t="shared" ca="1" si="2935"/>
        <v>0</v>
      </c>
      <c r="BH4263" s="2088">
        <f t="shared" ca="1" si="2939"/>
        <v>0</v>
      </c>
      <c r="BI4263" s="2110" t="str">
        <f>VLOOKUP(N4263,Rates!A:L,3,0)</f>
        <v>Summer Actual Early Years Pupil Premium</v>
      </c>
      <c r="BJ4263" s="2124"/>
      <c r="BK4263" s="2125" t="str">
        <f>E4263&amp;IF(O4263="EARLYYEARS",VLOOKUP(N4263,Rates!$A:$X,24,0),N4263)</f>
        <v>3025948EYPP</v>
      </c>
      <c r="BL4263" s="2126">
        <f ca="1">ROUND(IF(AND(OR(M4263="VA",M4263="FREE",M4263="ACAD"),N4263="DFC"),S4263,S4263*VLOOKUP(AU4263&amp;VLOOKUP(N4263,Rates!A:G,7,0)&amp;VLOOKUP(N4263,Rates!A:J,10,0),PayLookup!$B$10:$D$32,3,0)),2)</f>
        <v>0</v>
      </c>
      <c r="BM4263" s="2123">
        <f t="shared" ca="1" si="2918"/>
        <v>0</v>
      </c>
      <c r="BN4263" s="2127">
        <f t="shared" ca="1" si="2919"/>
        <v>0</v>
      </c>
      <c r="BO4263" s="2110" t="str">
        <f t="shared" ca="1" si="2920"/>
        <v>11579SUMAEYPPMAPrimary</v>
      </c>
      <c r="BP4263" s="2110">
        <f t="shared" ca="1" si="2921"/>
        <v>0</v>
      </c>
      <c r="BQ4263" s="2113" t="str">
        <f t="shared" si="2922"/>
        <v>Jul3025948EYPP</v>
      </c>
      <c r="BR4263" s="2113" t="str">
        <f>VLOOKUP(N4263,Rates!$A:$AO,41,0)</f>
        <v>Current</v>
      </c>
      <c r="BS4263" s="2113">
        <f t="shared" ca="1" si="2923"/>
        <v>36</v>
      </c>
      <c r="BT4263" s="2128">
        <f t="shared" ca="1" si="2924"/>
        <v>0</v>
      </c>
      <c r="BU4263" s="2113" t="str">
        <f t="shared" ca="1" si="2925"/>
        <v>MASUM</v>
      </c>
      <c r="BV4263" s="2113">
        <f t="shared" ca="1" si="2926"/>
        <v>4</v>
      </c>
      <c r="BW4263" s="2113">
        <f t="shared" ca="1" si="2927"/>
        <v>0</v>
      </c>
      <c r="BX4263" s="2113">
        <f t="shared" ca="1" si="2928"/>
        <v>0</v>
      </c>
      <c r="BY4263" s="2113">
        <f>VLOOKUP(N4263,Rates!$A:$AW,42,0)</f>
        <v>0</v>
      </c>
      <c r="BZ4263" s="2113">
        <v>0</v>
      </c>
      <c r="CA4263" s="2036">
        <f ca="1">IF(H4263="RA",0,IF(AU4263="C",VLOOKUP(AU4263&amp;VLOOKUP(N4263,Rates!A:G,7,0)&amp;VLOOKUP(N4263,Rates!A:J,10,0)&amp;VLOOKUP(D4263,PayLookup!$G$10:$H$21,2,0),PayLookup!$J$10:$K$57,2,0),VLOOKUP(AU4263&amp;VLOOKUP(N4263,Rates!A:G,7,0)&amp;VLOOKUP(N4263,Rates!A:J,10,0),PayLookup!$B$10:$C$32,2,0))*S4263*IF(W4263=1,0,1))</f>
        <v>0</v>
      </c>
      <c r="CB4263" s="2556">
        <v>0</v>
      </c>
      <c r="CC4263" s="2562">
        <v>0</v>
      </c>
      <c r="CD4263" s="2557">
        <v>0</v>
      </c>
      <c r="CE4263" s="2557">
        <v>0</v>
      </c>
      <c r="CF4263" s="2552">
        <f ca="1">ROUND(IF(BZ4263=1,CA4263-SUM(CB4263:CE4263),IF(LEFT(N4263,2)="ND",0,IF(D4263="Original",CA4263*3/36,CA4263/VLOOKUP(D4263,PayLookup!$M$10:$N$21,2,0)))),2)</f>
        <v>0</v>
      </c>
      <c r="CG4263" s="2552">
        <f ca="1">ROUND(IF(BZ4263=1,CA4263-SUM(CB4263:CF4263),IF(LEFT(N4263,2)="ND",0,IF(D4263="Original",CA4263*3/36,CA4263/VLOOKUP(D4263,PayLookup!$M$10:$N$21,2,0)))),2)</f>
        <v>0</v>
      </c>
      <c r="CH4263" s="2552">
        <f ca="1">ROUND(IF(BZ4263=1,CA4263-SUM(CB4263:CG4263),IF(LEFT(N4263,2)="ND",0,IF(D4263="Original",CA4263*3/36,CA4263/VLOOKUP(D4263,PayLookup!$M$10:$N$21,2,0)))),2)</f>
        <v>0</v>
      </c>
      <c r="CI4263" s="2552">
        <f ca="1">ROUND(IF(BZ4263=1,CA4263-SUM(CB4263:CH4263),IF(LEFT(N4263,2)="ND",0,IF(D4263="Original",CA4263*3/36,CA4263/VLOOKUP(D4263,PayLookup!$M$10:$N$21,2,0)))),2)</f>
        <v>0</v>
      </c>
      <c r="CJ4263" s="2552">
        <f ca="1">ROUND(IF(BZ4263=1,CA4263-SUM(CB4263:CI4263),IF(LEFT(N4263,2)="ND",0,IF(D4263="Original",CA4263*3/36,CA4263/VLOOKUP(D4263,PayLookup!$M$10:$N$21,2,0)))),2)</f>
        <v>0</v>
      </c>
      <c r="CK4263" s="2552">
        <f ca="1">ROUND(IF(BZ4263=1,CA4263-SUM(CB4263:CJ4263),IF(LEFT(N4263,2)="ND",0,IF(D4263="Original",CA4263*3/36,CA4263/VLOOKUP(D4263,PayLookup!$M$10:$N$21,2,0)))),2)</f>
        <v>0</v>
      </c>
      <c r="CL4263" s="2552">
        <f ca="1">ROUND(IF(BZ4263=1,CA4263-SUM(CB4263:CK4263),IF(LEFT(N4263,2)="ND",0,IF(D4263="Original",CA4263*3/36,CA4263/VLOOKUP(D4263,PayLookup!$M$10:$N$21,2,0)))),2)</f>
        <v>0</v>
      </c>
      <c r="CM4263" s="2552">
        <f ca="1">ROUND(IF(BZ4263=1,CA4263-SUM(CB4263:CL4263),IF(LEFT(N4263,2)="ND",0,IF(D4263="Original",CA4263*2/36,CA4263/VLOOKUP(D4263,PayLookup!$M$10:$N$21,2,0)))),2)</f>
        <v>0</v>
      </c>
      <c r="CN4263"/>
      <c r="CO4263"/>
      <c r="CP4263"/>
      <c r="CQ4263"/>
      <c r="CR4263"/>
      <c r="CS4263"/>
      <c r="CT4263"/>
      <c r="CU4263"/>
    </row>
    <row r="4264" spans="1:99" s="22" customFormat="1" ht="21" hidden="1">
      <c r="A4264" s="1642">
        <f t="shared" si="2936"/>
        <v>20156673</v>
      </c>
      <c r="B4264" s="517">
        <v>42564</v>
      </c>
      <c r="C4264" s="516" t="s">
        <v>3602</v>
      </c>
      <c r="D4264" s="516" t="s">
        <v>10</v>
      </c>
      <c r="E4264" s="1844">
        <v>3025949</v>
      </c>
      <c r="F4264" s="2134" t="str">
        <f ca="1">VLOOKUP($E4264,Schools!$B:$L,2,0)</f>
        <v>Menorah Foundation School</v>
      </c>
      <c r="G4264" s="2138" t="str">
        <f ca="1">VLOOKUP($E4264,Schools!$B:$L,3,0)</f>
        <v>Primary</v>
      </c>
      <c r="H4264" s="2136" t="str">
        <f ca="1">VLOOKUP($E4264,Schools!$B:$L,5,0)</f>
        <v>MA</v>
      </c>
      <c r="I4264" s="2110">
        <f ca="1">VLOOKUP($E4264,Schools!$B:$L,11,0)</f>
        <v>400110</v>
      </c>
      <c r="J4264" s="2140">
        <f ca="1">VLOOKUP($E4264,Schools!$B:$Z,12,0)</f>
        <v>10126</v>
      </c>
      <c r="K4264" s="2112">
        <f ca="1">IF(H4264="MA",0,VLOOKUP(N4264,Rates!A:L,6,0))</f>
        <v>0</v>
      </c>
      <c r="L4264" s="625"/>
      <c r="M4264" s="2135" t="str">
        <f ca="1">VLOOKUP(E4264,Schools!$B:$R,17,0)</f>
        <v>VA</v>
      </c>
      <c r="N4264" s="516" t="s">
        <v>714</v>
      </c>
      <c r="O4264" s="2110" t="str">
        <f>VLOOKUP(N4264,Rates!$A:$L,2,0)</f>
        <v>EARLYYEARS</v>
      </c>
      <c r="P4264" s="2268">
        <v>1</v>
      </c>
      <c r="Q4264" s="2581">
        <f>VLOOKUP(N4264,Rates!A$1:L$65542,9,0)</f>
        <v>0.53</v>
      </c>
      <c r="R4264" s="1641">
        <v>0</v>
      </c>
      <c r="S4264" s="2115">
        <f t="shared" si="2901"/>
        <v>0</v>
      </c>
      <c r="T4264" s="2111">
        <f ca="1">VLOOKUP(N4264,Rates!A$1:W$65539,VLOOKUP(E4264,Schools!B$1:N$65535,13,0),0)</f>
        <v>11579</v>
      </c>
      <c r="U4264" s="2110">
        <f ca="1">VLOOKUP(E4264,Schools!B$1:P$65001,15,0)</f>
        <v>543965</v>
      </c>
      <c r="V4264" s="2111" t="str">
        <f>VLOOKUP(N4264,Rates!A$1:L$65539,8,0)</f>
        <v>I01</v>
      </c>
      <c r="W4264" s="2111">
        <f ca="1">IF(AND(M4264="VA",N4264="DFC"),0,VLOOKUP(N4264,Rates!A:AM,VLOOKUP(H4264&amp;LEFT(G4264,3),Rates!$AC$1:$AD$13,2,0),0))</f>
        <v>0</v>
      </c>
      <c r="X4264" s="2282">
        <f t="shared" ca="1" si="2902"/>
        <v>0</v>
      </c>
      <c r="Y4264" s="2080">
        <f t="shared" ca="1" si="2903"/>
        <v>0</v>
      </c>
      <c r="Z4264" s="2081">
        <f t="shared" ca="1" si="2904"/>
        <v>0</v>
      </c>
      <c r="AA4264" s="2082">
        <f t="shared" ca="1" si="2905"/>
        <v>0</v>
      </c>
      <c r="AB4264" s="2083">
        <f t="shared" ca="1" si="2906"/>
        <v>0</v>
      </c>
      <c r="AC4264" s="2117" t="str">
        <f t="shared" si="2907"/>
        <v>SUM</v>
      </c>
      <c r="AD4264" s="2110" t="str">
        <f t="shared" ca="1" si="2908"/>
        <v>3025949EYPPB</v>
      </c>
      <c r="AE4264" s="2110" t="str">
        <f t="shared" si="2909"/>
        <v>Jul3025949SUMAEYPP</v>
      </c>
      <c r="AF4264" s="2110" t="str">
        <f t="shared" si="2910"/>
        <v>3025949SUMAEYPP</v>
      </c>
      <c r="AG4264" s="2110" t="str">
        <f t="shared" si="2911"/>
        <v>JulSUMAEYPP</v>
      </c>
      <c r="AH4264" s="2110" t="str">
        <f t="shared" si="2912"/>
        <v>Jul3025949</v>
      </c>
      <c r="AI4264" s="2110" t="str">
        <f t="shared" ca="1" si="2913"/>
        <v>MAPriSUMAEYPP</v>
      </c>
      <c r="AJ4264" s="2110" t="str">
        <f t="shared" si="2914"/>
        <v>I013025949</v>
      </c>
      <c r="AK4264" s="2110" t="str">
        <f t="shared" si="2915"/>
        <v>3025949EARLYYEARS</v>
      </c>
      <c r="AL4264" s="2110" t="str">
        <f t="shared" ca="1" si="2916"/>
        <v>11579Primary</v>
      </c>
      <c r="AM4264" s="2110" t="str">
        <f t="shared" si="2917"/>
        <v>Jul3025949EARLYYEARS</v>
      </c>
      <c r="AN4264" s="2118">
        <v>0</v>
      </c>
      <c r="AO4264" s="2119">
        <v>0.5</v>
      </c>
      <c r="AP4264" s="2119">
        <v>0.75</v>
      </c>
      <c r="AQ4264" s="2119">
        <v>1</v>
      </c>
      <c r="AR4264" s="2110" t="str">
        <f ca="1">VLOOKUP(T4264,CostCentres!B$1:D$65537,2,0)</f>
        <v>Early Years Pupil Premium</v>
      </c>
      <c r="AS4264" s="2110" t="str">
        <f ca="1">VLOOKUP($T4264,CostCentres!$B$1:$D$65536,3,0)</f>
        <v>1.0.1</v>
      </c>
      <c r="AT4264" s="2110">
        <f>VLOOKUP(N4264,Rates!A$1:AB$65539,28,0)</f>
        <v>0</v>
      </c>
      <c r="AU4264" s="2120" t="str">
        <f ca="1">IF(N4264="DFC",0,VLOOKUP(E4264,Schools!B:Q,16,0))</f>
        <v>B</v>
      </c>
      <c r="AV4264" s="2036">
        <f ca="1">IF(H4264="MA",0,VLOOKUP(AU4264&amp;VLOOKUP(N4264,Rates!A:G,7,0)&amp;VLOOKUP(N4264,Rates!A:J,10,0),PayLookup!$B$10:$C$32,2,0)*S4264*IF(W4264=1,0,1))</f>
        <v>0</v>
      </c>
      <c r="AW4264" s="2144">
        <v>0</v>
      </c>
      <c r="AX4264" s="2144">
        <v>0</v>
      </c>
      <c r="AY4264" s="2144">
        <v>0</v>
      </c>
      <c r="AZ4264" s="2441">
        <v>0</v>
      </c>
      <c r="BA4264" s="2084">
        <f t="shared" ca="1" si="2929"/>
        <v>0</v>
      </c>
      <c r="BB4264" s="2086">
        <f t="shared" ca="1" si="2930"/>
        <v>0</v>
      </c>
      <c r="BC4264" s="2086">
        <f t="shared" ca="1" si="2931"/>
        <v>0</v>
      </c>
      <c r="BD4264" s="2086">
        <f t="shared" ca="1" si="2932"/>
        <v>0</v>
      </c>
      <c r="BE4264" s="2086">
        <f t="shared" ca="1" si="2933"/>
        <v>0</v>
      </c>
      <c r="BF4264" s="2088">
        <f t="shared" ca="1" si="2934"/>
        <v>0</v>
      </c>
      <c r="BG4264" s="2088">
        <f t="shared" ca="1" si="2935"/>
        <v>0</v>
      </c>
      <c r="BH4264" s="2088">
        <f t="shared" ca="1" si="2939"/>
        <v>0</v>
      </c>
      <c r="BI4264" s="2110" t="str">
        <f>VLOOKUP(N4264,Rates!A:L,3,0)</f>
        <v>Summer Actual Early Years Pupil Premium</v>
      </c>
      <c r="BJ4264" s="2124"/>
      <c r="BK4264" s="2125" t="str">
        <f>E4264&amp;IF(O4264="EARLYYEARS",VLOOKUP(N4264,Rates!$A:$X,24,0),N4264)</f>
        <v>3025949EYPP</v>
      </c>
      <c r="BL4264" s="2126">
        <f ca="1">ROUND(IF(AND(OR(M4264="VA",M4264="FREE",M4264="ACAD"),N4264="DFC"),S4264,S4264*VLOOKUP(AU4264&amp;VLOOKUP(N4264,Rates!A:G,7,0)&amp;VLOOKUP(N4264,Rates!A:J,10,0),PayLookup!$B$10:$D$32,3,0)),2)</f>
        <v>0</v>
      </c>
      <c r="BM4264" s="2123">
        <f t="shared" ca="1" si="2918"/>
        <v>0</v>
      </c>
      <c r="BN4264" s="2127">
        <f t="shared" ca="1" si="2919"/>
        <v>0</v>
      </c>
      <c r="BO4264" s="2110" t="str">
        <f t="shared" ca="1" si="2920"/>
        <v>11579SUMAEYPPMAPrimary</v>
      </c>
      <c r="BP4264" s="2110">
        <f t="shared" ca="1" si="2921"/>
        <v>0</v>
      </c>
      <c r="BQ4264" s="2113" t="str">
        <f t="shared" si="2922"/>
        <v>Jul3025949EYPP</v>
      </c>
      <c r="BR4264" s="2113" t="str">
        <f>VLOOKUP(N4264,Rates!$A:$AO,41,0)</f>
        <v>Current</v>
      </c>
      <c r="BS4264" s="2113">
        <f t="shared" ca="1" si="2923"/>
        <v>36</v>
      </c>
      <c r="BT4264" s="2128">
        <f t="shared" ca="1" si="2924"/>
        <v>0</v>
      </c>
      <c r="BU4264" s="2113" t="str">
        <f t="shared" ca="1" si="2925"/>
        <v>MASUM</v>
      </c>
      <c r="BV4264" s="2113">
        <f t="shared" ca="1" si="2926"/>
        <v>4</v>
      </c>
      <c r="BW4264" s="2113">
        <f t="shared" ca="1" si="2927"/>
        <v>0</v>
      </c>
      <c r="BX4264" s="2113">
        <f t="shared" ca="1" si="2928"/>
        <v>0</v>
      </c>
      <c r="BY4264" s="2113">
        <f>VLOOKUP(N4264,Rates!$A:$AW,42,0)</f>
        <v>0</v>
      </c>
      <c r="BZ4264" s="2113">
        <v>0</v>
      </c>
      <c r="CA4264" s="2036">
        <f ca="1">IF(H4264="RA",0,IF(AU4264="C",VLOOKUP(AU4264&amp;VLOOKUP(N4264,Rates!A:G,7,0)&amp;VLOOKUP(N4264,Rates!A:J,10,0)&amp;VLOOKUP(D4264,PayLookup!$G$10:$H$21,2,0),PayLookup!$J$10:$K$57,2,0),VLOOKUP(AU4264&amp;VLOOKUP(N4264,Rates!A:G,7,0)&amp;VLOOKUP(N4264,Rates!A:J,10,0),PayLookup!$B$10:$C$32,2,0))*S4264*IF(W4264=1,0,1))</f>
        <v>0</v>
      </c>
      <c r="CB4264" s="2556">
        <v>0</v>
      </c>
      <c r="CC4264" s="2562">
        <v>0</v>
      </c>
      <c r="CD4264" s="2557">
        <v>0</v>
      </c>
      <c r="CE4264" s="2557">
        <v>0</v>
      </c>
      <c r="CF4264" s="2552">
        <f ca="1">ROUND(IF(BZ4264=1,CA4264-SUM(CB4264:CE4264),IF(LEFT(N4264,2)="ND",0,IF(D4264="Original",CA4264*3/36,CA4264/VLOOKUP(D4264,PayLookup!$M$10:$N$21,2,0)))),2)</f>
        <v>0</v>
      </c>
      <c r="CG4264" s="2552">
        <f ca="1">ROUND(IF(BZ4264=1,CA4264-SUM(CB4264:CF4264),IF(LEFT(N4264,2)="ND",0,IF(D4264="Original",CA4264*3/36,CA4264/VLOOKUP(D4264,PayLookup!$M$10:$N$21,2,0)))),2)</f>
        <v>0</v>
      </c>
      <c r="CH4264" s="2552">
        <f ca="1">ROUND(IF(BZ4264=1,CA4264-SUM(CB4264:CG4264),IF(LEFT(N4264,2)="ND",0,IF(D4264="Original",CA4264*3/36,CA4264/VLOOKUP(D4264,PayLookup!$M$10:$N$21,2,0)))),2)</f>
        <v>0</v>
      </c>
      <c r="CI4264" s="2552">
        <f ca="1">ROUND(IF(BZ4264=1,CA4264-SUM(CB4264:CH4264),IF(LEFT(N4264,2)="ND",0,IF(D4264="Original",CA4264*3/36,CA4264/VLOOKUP(D4264,PayLookup!$M$10:$N$21,2,0)))),2)</f>
        <v>0</v>
      </c>
      <c r="CJ4264" s="2552">
        <f ca="1">ROUND(IF(BZ4264=1,CA4264-SUM(CB4264:CI4264),IF(LEFT(N4264,2)="ND",0,IF(D4264="Original",CA4264*3/36,CA4264/VLOOKUP(D4264,PayLookup!$M$10:$N$21,2,0)))),2)</f>
        <v>0</v>
      </c>
      <c r="CK4264" s="2552">
        <f ca="1">ROUND(IF(BZ4264=1,CA4264-SUM(CB4264:CJ4264),IF(LEFT(N4264,2)="ND",0,IF(D4264="Original",CA4264*3/36,CA4264/VLOOKUP(D4264,PayLookup!$M$10:$N$21,2,0)))),2)</f>
        <v>0</v>
      </c>
      <c r="CL4264" s="2552">
        <f ca="1">ROUND(IF(BZ4264=1,CA4264-SUM(CB4264:CK4264),IF(LEFT(N4264,2)="ND",0,IF(D4264="Original",CA4264*3/36,CA4264/VLOOKUP(D4264,PayLookup!$M$10:$N$21,2,0)))),2)</f>
        <v>0</v>
      </c>
      <c r="CM4264" s="2552">
        <f ca="1">ROUND(IF(BZ4264=1,CA4264-SUM(CB4264:CL4264),IF(LEFT(N4264,2)="ND",0,IF(D4264="Original",CA4264*2/36,CA4264/VLOOKUP(D4264,PayLookup!$M$10:$N$21,2,0)))),2)</f>
        <v>0</v>
      </c>
      <c r="CN4264"/>
      <c r="CO4264"/>
      <c r="CP4264"/>
      <c r="CQ4264"/>
      <c r="CR4264"/>
      <c r="CS4264"/>
      <c r="CT4264"/>
      <c r="CU4264"/>
    </row>
    <row r="4265" spans="1:99" s="22" customFormat="1" ht="21" hidden="1">
      <c r="A4265" s="1642">
        <f t="shared" si="2936"/>
        <v>20156674</v>
      </c>
      <c r="B4265" s="517">
        <v>42564</v>
      </c>
      <c r="C4265" s="516" t="s">
        <v>3602</v>
      </c>
      <c r="D4265" s="516" t="s">
        <v>10</v>
      </c>
      <c r="E4265" s="1844">
        <v>3025405</v>
      </c>
      <c r="F4265" s="2134" t="str">
        <f ca="1">VLOOKUP($E4265,Schools!$B:$L,2,0)</f>
        <v>Finchley Catholic High School</v>
      </c>
      <c r="G4265" s="2138" t="str">
        <f ca="1">VLOOKUP($E4265,Schools!$B:$L,3,0)</f>
        <v>Secondary</v>
      </c>
      <c r="H4265" s="2136" t="str">
        <f ca="1">VLOOKUP($E4265,Schools!$B:$L,5,0)</f>
        <v>MA</v>
      </c>
      <c r="I4265" s="2110">
        <f ca="1">VLOOKUP($E4265,Schools!$B:$L,11,0)</f>
        <v>400041</v>
      </c>
      <c r="J4265" s="2140">
        <f ca="1">VLOOKUP($E4265,Schools!$B:$Z,12,0)</f>
        <v>10145</v>
      </c>
      <c r="K4265" s="2112">
        <f ca="1">IF(H4265="MA",0,VLOOKUP(N4265,Rates!A:L,6,0))</f>
        <v>0</v>
      </c>
      <c r="L4265" s="625" t="s">
        <v>842</v>
      </c>
      <c r="M4265" s="2113" t="str">
        <f ca="1">VLOOKUP(E4265,Schools!$B:$R,17,0)</f>
        <v>VA</v>
      </c>
      <c r="N4265" s="516" t="s">
        <v>276</v>
      </c>
      <c r="O4265" s="2110" t="str">
        <f>VLOOKUP(N4265,Rates!$A:$L,2,0)</f>
        <v>MAIN</v>
      </c>
      <c r="P4265" s="2268">
        <v>1</v>
      </c>
      <c r="Q4265" s="2284" t="str">
        <f>VLOOKUP(N4265,Rates!A$1:L$65542,9,0)</f>
        <v>Various</v>
      </c>
      <c r="R4265" s="1641">
        <v>-4314</v>
      </c>
      <c r="S4265" s="2115">
        <f t="shared" si="2901"/>
        <v>-4314</v>
      </c>
      <c r="T4265" s="2111">
        <f ca="1">VLOOKUP(N4265,Rates!A$1:W$65539,VLOOKUP(E4265,Schools!B$1:N$65535,13,0),0)</f>
        <v>10160</v>
      </c>
      <c r="U4265" s="2110">
        <f ca="1">VLOOKUP(E4265,Schools!B$1:P$65001,15,0)</f>
        <v>543965</v>
      </c>
      <c r="V4265" s="2111" t="str">
        <f>VLOOKUP(N4265,Rates!A$1:L$65539,8,0)</f>
        <v>I01</v>
      </c>
      <c r="W4265" s="2111">
        <f ca="1">IF(AND(M4265="VA",N4265="DFC"),0,VLOOKUP(N4265,Rates!A:AM,VLOOKUP(H4265&amp;LEFT(G4265,3),Rates!$AC$1:$AD$13,2,0),0))</f>
        <v>0</v>
      </c>
      <c r="X4265" s="2282">
        <f t="shared" ca="1" si="2902"/>
        <v>0</v>
      </c>
      <c r="Y4265" s="2080">
        <f t="shared" ca="1" si="2903"/>
        <v>0</v>
      </c>
      <c r="Z4265" s="2081">
        <f t="shared" ca="1" si="2904"/>
        <v>0</v>
      </c>
      <c r="AA4265" s="2082">
        <f t="shared" ca="1" si="2905"/>
        <v>0</v>
      </c>
      <c r="AB4265" s="2083">
        <f t="shared" ca="1" si="2906"/>
        <v>0</v>
      </c>
      <c r="AC4265" s="2117">
        <f t="shared" si="2907"/>
        <v>0</v>
      </c>
      <c r="AD4265" s="2110" t="str">
        <f t="shared" ca="1" si="2908"/>
        <v>3025405EXCLUSIONSB</v>
      </c>
      <c r="AE4265" s="2110" t="str">
        <f t="shared" si="2909"/>
        <v>Jul3025405EXCLUSIONS</v>
      </c>
      <c r="AF4265" s="2110" t="str">
        <f t="shared" si="2910"/>
        <v>3025405EXCLUSIONS</v>
      </c>
      <c r="AG4265" s="2110" t="str">
        <f t="shared" si="2911"/>
        <v>JulEXCLUSIONS</v>
      </c>
      <c r="AH4265" s="2110" t="str">
        <f t="shared" si="2912"/>
        <v>Jul3025405</v>
      </c>
      <c r="AI4265" s="2110" t="str">
        <f t="shared" ca="1" si="2913"/>
        <v>MASecEXCLUSIONS</v>
      </c>
      <c r="AJ4265" s="2110" t="str">
        <f t="shared" si="2914"/>
        <v>I013025405</v>
      </c>
      <c r="AK4265" s="2110" t="str">
        <f t="shared" si="2915"/>
        <v>3025405MAIN</v>
      </c>
      <c r="AL4265" s="2110" t="str">
        <f t="shared" ca="1" si="2916"/>
        <v>10160Secondary</v>
      </c>
      <c r="AM4265" s="2110" t="str">
        <f t="shared" si="2917"/>
        <v>Jul3025405MAIN</v>
      </c>
      <c r="AN4265" s="2118">
        <v>0</v>
      </c>
      <c r="AO4265" s="2119">
        <v>0.5</v>
      </c>
      <c r="AP4265" s="2119">
        <v>0.75</v>
      </c>
      <c r="AQ4265" s="2119">
        <v>1</v>
      </c>
      <c r="AR4265" s="2110" t="str">
        <f ca="1">VLOOKUP(T4265,CostCentres!B$1:D$65537,2,0)</f>
        <v>Excluded Pupils (Income and Expenditure)</v>
      </c>
      <c r="AS4265" s="2110" t="str">
        <f ca="1">VLOOKUP($T4265,CostCentres!$B$1:$D$65536,3,0)</f>
        <v>1.0.1</v>
      </c>
      <c r="AT4265" s="2110">
        <f>VLOOKUP(N4265,Rates!A$1:AB$65539,28,0)</f>
        <v>0</v>
      </c>
      <c r="AU4265" s="2120" t="str">
        <f ca="1">IF(N4265="DFC",0,VLOOKUP(E4265,Schools!B:Q,16,0))</f>
        <v>B</v>
      </c>
      <c r="AV4265" s="2036">
        <f ca="1">IF(H4265="MA",0,VLOOKUP(AU4265&amp;VLOOKUP(N4265,Rates!A:G,7,0)&amp;VLOOKUP(N4265,Rates!A:J,10,0),PayLookup!$B$10:$C$32,2,0)*S4265*IF(W4265=1,0,1))</f>
        <v>0</v>
      </c>
      <c r="AW4265" s="2144">
        <v>0</v>
      </c>
      <c r="AX4265" s="2144">
        <v>0</v>
      </c>
      <c r="AY4265" s="2144">
        <v>0</v>
      </c>
      <c r="AZ4265" s="2441">
        <v>0</v>
      </c>
      <c r="BA4265" s="2084">
        <f t="shared" ca="1" si="2929"/>
        <v>0</v>
      </c>
      <c r="BB4265" s="2086">
        <f t="shared" ca="1" si="2930"/>
        <v>0</v>
      </c>
      <c r="BC4265" s="2086">
        <f t="shared" ca="1" si="2931"/>
        <v>0</v>
      </c>
      <c r="BD4265" s="2086">
        <f t="shared" ca="1" si="2932"/>
        <v>0</v>
      </c>
      <c r="BE4265" s="2086">
        <f t="shared" ca="1" si="2933"/>
        <v>0</v>
      </c>
      <c r="BF4265" s="2088">
        <f t="shared" ca="1" si="2934"/>
        <v>0</v>
      </c>
      <c r="BG4265" s="2088">
        <f t="shared" ca="1" si="2935"/>
        <v>0</v>
      </c>
      <c r="BH4265" s="2088">
        <f t="shared" ca="1" si="2939"/>
        <v>0</v>
      </c>
      <c r="BI4265" s="2110" t="str">
        <f>VLOOKUP(N4265,Rates!A:L,3,0)</f>
        <v>Exclusions</v>
      </c>
      <c r="BJ4265" s="2124"/>
      <c r="BK4265" s="2125" t="str">
        <f>E4265&amp;IF(O4265="EARLYYEARS",VLOOKUP(N4265,Rates!$A:$X,24,0),N4265)</f>
        <v>3025405EXCLUSIONS</v>
      </c>
      <c r="BL4265" s="2126">
        <f ca="1">ROUND(IF(AND(OR(M4265="VA",M4265="FREE",M4265="ACAD"),N4265="DFC"),S4265,S4265*VLOOKUP(AU4265&amp;VLOOKUP(N4265,Rates!A:G,7,0)&amp;VLOOKUP(N4265,Rates!A:J,10,0),PayLookup!$B$10:$D$32,3,0)),2)</f>
        <v>0</v>
      </c>
      <c r="BM4265" s="2123">
        <f t="shared" ca="1" si="2918"/>
        <v>0</v>
      </c>
      <c r="BN4265" s="2127">
        <f t="shared" ca="1" si="2919"/>
        <v>0</v>
      </c>
      <c r="BO4265" s="2110" t="str">
        <f t="shared" ca="1" si="2920"/>
        <v>10160EXCLUSIONSMASecondary</v>
      </c>
      <c r="BP4265" s="2110">
        <f t="shared" ca="1" si="2921"/>
        <v>-4314</v>
      </c>
      <c r="BQ4265" s="2113" t="str">
        <f t="shared" si="2922"/>
        <v>Jul3025405EXCLUSIONS</v>
      </c>
      <c r="BR4265" s="2113" t="str">
        <f>VLOOKUP(N4265,Rates!$A:$AO,41,0)</f>
        <v>Current</v>
      </c>
      <c r="BS4265" s="2113">
        <f t="shared" ca="1" si="2923"/>
        <v>36</v>
      </c>
      <c r="BT4265" s="2128">
        <f t="shared" ca="1" si="2924"/>
        <v>0</v>
      </c>
      <c r="BU4265" s="2113" t="str">
        <f t="shared" ca="1" si="2925"/>
        <v>MA0</v>
      </c>
      <c r="BV4265" s="2113">
        <f t="shared" ca="1" si="2926"/>
        <v>4</v>
      </c>
      <c r="BW4265" s="2113">
        <f t="shared" ca="1" si="2927"/>
        <v>0</v>
      </c>
      <c r="BX4265" s="2113">
        <f t="shared" ca="1" si="2928"/>
        <v>0</v>
      </c>
      <c r="BY4265" s="2113">
        <f>VLOOKUP(N4265,Rates!$A:$AW,42,0)</f>
        <v>0</v>
      </c>
      <c r="BZ4265" s="2113">
        <v>0</v>
      </c>
      <c r="CA4265" s="2036">
        <f ca="1">IF(H4265="RA",0,IF(AU4265="C",VLOOKUP(AU4265&amp;VLOOKUP(N4265,Rates!A:G,7,0)&amp;VLOOKUP(N4265,Rates!A:J,10,0)&amp;VLOOKUP(D4265,PayLookup!$G$10:$H$21,2,0),PayLookup!$J$10:$K$57,2,0),VLOOKUP(AU4265&amp;VLOOKUP(N4265,Rates!A:G,7,0)&amp;VLOOKUP(N4265,Rates!A:J,10,0),PayLookup!$B$10:$C$32,2,0))*S4265*IF(W4265=1,0,1))</f>
        <v>-4314</v>
      </c>
      <c r="CB4265" s="2556">
        <v>0</v>
      </c>
      <c r="CC4265" s="2562">
        <v>0</v>
      </c>
      <c r="CD4265" s="2557">
        <v>0</v>
      </c>
      <c r="CE4265" s="2557">
        <v>0</v>
      </c>
      <c r="CF4265" s="2552">
        <f ca="1">ROUND(IF(BZ4265=1,CA4265-SUM(CB4265:CE4265),IF(LEFT(N4265,2)="ND",0,IF(D4265="Original",CA4265*3/36,CA4265/VLOOKUP(D4265,PayLookup!$M$10:$N$21,2,0)))),2)</f>
        <v>-539.25</v>
      </c>
      <c r="CG4265" s="2552">
        <f ca="1">ROUND(IF(BZ4265=1,CA4265-SUM(CB4265:CF4265),IF(LEFT(N4265,2)="ND",0,IF(D4265="Original",CA4265*3/36,CA4265/VLOOKUP(D4265,PayLookup!$M$10:$N$21,2,0)))),2)</f>
        <v>-539.25</v>
      </c>
      <c r="CH4265" s="2552">
        <f ca="1">ROUND(IF(BZ4265=1,CA4265-SUM(CB4265:CG4265),IF(LEFT(N4265,2)="ND",0,IF(D4265="Original",CA4265*3/36,CA4265/VLOOKUP(D4265,PayLookup!$M$10:$N$21,2,0)))),2)</f>
        <v>-539.25</v>
      </c>
      <c r="CI4265" s="2552">
        <f ca="1">ROUND(IF(BZ4265=1,CA4265-SUM(CB4265:CH4265),IF(LEFT(N4265,2)="ND",0,IF(D4265="Original",CA4265*3/36,CA4265/VLOOKUP(D4265,PayLookup!$M$10:$N$21,2,0)))),2)</f>
        <v>-539.25</v>
      </c>
      <c r="CJ4265" s="2552">
        <f ca="1">ROUND(IF(BZ4265=1,CA4265-SUM(CB4265:CI4265),IF(LEFT(N4265,2)="ND",0,IF(D4265="Original",CA4265*3/36,CA4265/VLOOKUP(D4265,PayLookup!$M$10:$N$21,2,0)))),2)</f>
        <v>-539.25</v>
      </c>
      <c r="CK4265" s="2552">
        <f ca="1">ROUND(IF(BZ4265=1,CA4265-SUM(CB4265:CJ4265),IF(LEFT(N4265,2)="ND",0,IF(D4265="Original",CA4265*3/36,CA4265/VLOOKUP(D4265,PayLookup!$M$10:$N$21,2,0)))),2)</f>
        <v>-539.25</v>
      </c>
      <c r="CL4265" s="2552">
        <f ca="1">ROUND(IF(BZ4265=1,CA4265-SUM(CB4265:CK4265),IF(LEFT(N4265,2)="ND",0,IF(D4265="Original",CA4265*3/36,CA4265/VLOOKUP(D4265,PayLookup!$M$10:$N$21,2,0)))),2)</f>
        <v>-539.25</v>
      </c>
      <c r="CM4265" s="2552">
        <f ca="1">ROUND(IF(BZ4265=1,CA4265-SUM(CB4265:CL4265),IF(LEFT(N4265,2)="ND",0,IF(D4265="Original",CA4265*2/36,CA4265/VLOOKUP(D4265,PayLookup!$M$10:$N$21,2,0)))),2)</f>
        <v>-539.25</v>
      </c>
      <c r="CN4265"/>
      <c r="CO4265"/>
      <c r="CP4265"/>
      <c r="CQ4265"/>
      <c r="CR4265"/>
      <c r="CS4265"/>
      <c r="CT4265"/>
      <c r="CU4265"/>
    </row>
    <row r="4266" spans="1:99" s="22" customFormat="1" ht="21" hidden="1">
      <c r="A4266" s="1642">
        <f t="shared" si="2936"/>
        <v>20156675</v>
      </c>
      <c r="B4266" s="517">
        <v>42564</v>
      </c>
      <c r="C4266" s="516" t="s">
        <v>3602</v>
      </c>
      <c r="D4266" s="516" t="s">
        <v>10</v>
      </c>
      <c r="E4266" s="1844">
        <v>3025407</v>
      </c>
      <c r="F4266" s="2134" t="str">
        <f ca="1">VLOOKUP($E4266,Schools!$B:$L,2,0)</f>
        <v>St. James' Catholic High School</v>
      </c>
      <c r="G4266" s="2138" t="str">
        <f ca="1">VLOOKUP($E4266,Schools!$B:$L,3,0)</f>
        <v>Secondary</v>
      </c>
      <c r="H4266" s="2136" t="str">
        <f ca="1">VLOOKUP($E4266,Schools!$B:$L,5,0)</f>
        <v>MA</v>
      </c>
      <c r="I4266" s="2110">
        <f ca="1">VLOOKUP($E4266,Schools!$B:$L,11,0)</f>
        <v>400013</v>
      </c>
      <c r="J4266" s="2140">
        <f ca="1">VLOOKUP($E4266,Schools!$B:$Z,12,0)</f>
        <v>10142</v>
      </c>
      <c r="K4266" s="2112">
        <f ca="1">IF(H4266="MA",0,VLOOKUP(N4266,Rates!A:L,6,0))</f>
        <v>0</v>
      </c>
      <c r="L4266" s="625" t="s">
        <v>180</v>
      </c>
      <c r="M4266" s="2135" t="str">
        <f ca="1">VLOOKUP(E4266,Schools!$B:$R,17,0)</f>
        <v>VA</v>
      </c>
      <c r="N4266" s="516" t="s">
        <v>276</v>
      </c>
      <c r="O4266" s="2110" t="str">
        <f>VLOOKUP(N4266,Rates!$A:$L,2,0)</f>
        <v>MAIN</v>
      </c>
      <c r="P4266" s="2268">
        <v>1</v>
      </c>
      <c r="Q4266" s="2581" t="str">
        <f>VLOOKUP(N4266,Rates!A$1:L$65542,9,0)</f>
        <v>Various</v>
      </c>
      <c r="R4266" s="1641">
        <v>-1282.3084615384614</v>
      </c>
      <c r="S4266" s="2115">
        <f t="shared" si="2901"/>
        <v>-1282.31</v>
      </c>
      <c r="T4266" s="2111">
        <f ca="1">VLOOKUP(N4266,Rates!A$1:W$65539,VLOOKUP(E4266,Schools!B$1:N$65535,13,0),0)</f>
        <v>10160</v>
      </c>
      <c r="U4266" s="2110">
        <f ca="1">VLOOKUP(E4266,Schools!B$1:P$65001,15,0)</f>
        <v>543965</v>
      </c>
      <c r="V4266" s="2111" t="str">
        <f>VLOOKUP(N4266,Rates!A$1:L$65539,8,0)</f>
        <v>I01</v>
      </c>
      <c r="W4266" s="2111">
        <f ca="1">IF(AND(M4266="VA",N4266="DFC"),0,VLOOKUP(N4266,Rates!A:AM,VLOOKUP(H4266&amp;LEFT(G4266,3),Rates!$AC$1:$AD$13,2,0),0))</f>
        <v>0</v>
      </c>
      <c r="X4266" s="2282">
        <f t="shared" ca="1" si="2902"/>
        <v>0</v>
      </c>
      <c r="Y4266" s="2080">
        <f t="shared" ca="1" si="2903"/>
        <v>0</v>
      </c>
      <c r="Z4266" s="2081">
        <f t="shared" ca="1" si="2904"/>
        <v>0</v>
      </c>
      <c r="AA4266" s="2082">
        <f t="shared" ca="1" si="2905"/>
        <v>0</v>
      </c>
      <c r="AB4266" s="2083">
        <f t="shared" ca="1" si="2906"/>
        <v>0</v>
      </c>
      <c r="AC4266" s="2117">
        <f t="shared" si="2907"/>
        <v>0</v>
      </c>
      <c r="AD4266" s="2110" t="str">
        <f t="shared" ca="1" si="2908"/>
        <v>3025407EXCLUSIONSB</v>
      </c>
      <c r="AE4266" s="2110" t="str">
        <f t="shared" si="2909"/>
        <v>Jul3025407EXCLUSIONS</v>
      </c>
      <c r="AF4266" s="2110" t="str">
        <f t="shared" si="2910"/>
        <v>3025407EXCLUSIONS</v>
      </c>
      <c r="AG4266" s="2110" t="str">
        <f t="shared" si="2911"/>
        <v>JulEXCLUSIONS</v>
      </c>
      <c r="AH4266" s="2110" t="str">
        <f t="shared" si="2912"/>
        <v>Jul3025407</v>
      </c>
      <c r="AI4266" s="2110" t="str">
        <f t="shared" ca="1" si="2913"/>
        <v>MASecEXCLUSIONS</v>
      </c>
      <c r="AJ4266" s="2110" t="str">
        <f t="shared" si="2914"/>
        <v>I013025407</v>
      </c>
      <c r="AK4266" s="2110" t="str">
        <f t="shared" si="2915"/>
        <v>3025407MAIN</v>
      </c>
      <c r="AL4266" s="2110" t="str">
        <f t="shared" ca="1" si="2916"/>
        <v>10160Secondary</v>
      </c>
      <c r="AM4266" s="2110" t="str">
        <f t="shared" si="2917"/>
        <v>Jul3025407MAIN</v>
      </c>
      <c r="AN4266" s="2118">
        <v>0</v>
      </c>
      <c r="AO4266" s="2119">
        <v>0.5</v>
      </c>
      <c r="AP4266" s="2119">
        <v>0.75</v>
      </c>
      <c r="AQ4266" s="2119">
        <v>1</v>
      </c>
      <c r="AR4266" s="2110" t="str">
        <f ca="1">VLOOKUP(T4266,CostCentres!B$1:D$65537,2,0)</f>
        <v>Excluded Pupils (Income and Expenditure)</v>
      </c>
      <c r="AS4266" s="2110" t="str">
        <f ca="1">VLOOKUP($T4266,CostCentres!$B$1:$D$65536,3,0)</f>
        <v>1.0.1</v>
      </c>
      <c r="AT4266" s="2110">
        <f>VLOOKUP(N4266,Rates!A$1:AB$65539,28,0)</f>
        <v>0</v>
      </c>
      <c r="AU4266" s="2120" t="str">
        <f ca="1">IF(N4266="DFC",0,VLOOKUP(E4266,Schools!B:Q,16,0))</f>
        <v>B</v>
      </c>
      <c r="AV4266" s="2036">
        <f ca="1">IF(H4266="MA",0,VLOOKUP(AU4266&amp;VLOOKUP(N4266,Rates!A:G,7,0)&amp;VLOOKUP(N4266,Rates!A:J,10,0),PayLookup!$B$10:$C$32,2,0)*S4266*IF(W4266=1,0,1))</f>
        <v>0</v>
      </c>
      <c r="AW4266" s="2144">
        <v>0</v>
      </c>
      <c r="AX4266" s="2144">
        <v>0</v>
      </c>
      <c r="AY4266" s="2144">
        <v>0</v>
      </c>
      <c r="AZ4266" s="2441">
        <v>0</v>
      </c>
      <c r="BA4266" s="2084">
        <f t="shared" ca="1" si="2929"/>
        <v>0</v>
      </c>
      <c r="BB4266" s="2086">
        <f t="shared" ca="1" si="2930"/>
        <v>0</v>
      </c>
      <c r="BC4266" s="2086">
        <f t="shared" ca="1" si="2931"/>
        <v>0</v>
      </c>
      <c r="BD4266" s="2086">
        <f t="shared" ca="1" si="2932"/>
        <v>0</v>
      </c>
      <c r="BE4266" s="2086">
        <f t="shared" ca="1" si="2933"/>
        <v>0</v>
      </c>
      <c r="BF4266" s="2088">
        <f t="shared" ca="1" si="2934"/>
        <v>0</v>
      </c>
      <c r="BG4266" s="2088">
        <f t="shared" ca="1" si="2935"/>
        <v>0</v>
      </c>
      <c r="BH4266" s="2088">
        <f t="shared" ca="1" si="2939"/>
        <v>0</v>
      </c>
      <c r="BI4266" s="2110" t="str">
        <f>VLOOKUP(N4266,Rates!A:L,3,0)</f>
        <v>Exclusions</v>
      </c>
      <c r="BJ4266" s="2124"/>
      <c r="BK4266" s="2125" t="str">
        <f>E4266&amp;IF(O4266="EARLYYEARS",VLOOKUP(N4266,Rates!$A:$X,24,0),N4266)</f>
        <v>3025407EXCLUSIONS</v>
      </c>
      <c r="BL4266" s="2126">
        <f ca="1">ROUND(IF(AND(OR(M4266="VA",M4266="FREE",M4266="ACAD"),N4266="DFC"),S4266,S4266*VLOOKUP(AU4266&amp;VLOOKUP(N4266,Rates!A:G,7,0)&amp;VLOOKUP(N4266,Rates!A:J,10,0),PayLookup!$B$10:$D$32,3,0)),2)</f>
        <v>0</v>
      </c>
      <c r="BM4266" s="2123">
        <f t="shared" ca="1" si="2918"/>
        <v>0</v>
      </c>
      <c r="BN4266" s="2127">
        <f t="shared" ca="1" si="2919"/>
        <v>0</v>
      </c>
      <c r="BO4266" s="2110" t="str">
        <f t="shared" ca="1" si="2920"/>
        <v>10160EXCLUSIONSMASecondary</v>
      </c>
      <c r="BP4266" s="2110">
        <f t="shared" ca="1" si="2921"/>
        <v>-1282.31</v>
      </c>
      <c r="BQ4266" s="2113" t="str">
        <f t="shared" si="2922"/>
        <v>Jul3025407EXCLUSIONS</v>
      </c>
      <c r="BR4266" s="2113" t="str">
        <f>VLOOKUP(N4266,Rates!$A:$AO,41,0)</f>
        <v>Current</v>
      </c>
      <c r="BS4266" s="2113">
        <f t="shared" ca="1" si="2923"/>
        <v>36</v>
      </c>
      <c r="BT4266" s="2128">
        <f t="shared" ca="1" si="2924"/>
        <v>0</v>
      </c>
      <c r="BU4266" s="2113" t="str">
        <f t="shared" ca="1" si="2925"/>
        <v>MA0</v>
      </c>
      <c r="BV4266" s="2113">
        <f t="shared" ca="1" si="2926"/>
        <v>4</v>
      </c>
      <c r="BW4266" s="2113">
        <f t="shared" ca="1" si="2927"/>
        <v>0</v>
      </c>
      <c r="BX4266" s="2113">
        <f t="shared" ca="1" si="2928"/>
        <v>0</v>
      </c>
      <c r="BY4266" s="2113">
        <f>VLOOKUP(N4266,Rates!$A:$AW,42,0)</f>
        <v>0</v>
      </c>
      <c r="BZ4266" s="2113">
        <v>0</v>
      </c>
      <c r="CA4266" s="2036">
        <f ca="1">IF(H4266="RA",0,IF(AU4266="C",VLOOKUP(AU4266&amp;VLOOKUP(N4266,Rates!A:G,7,0)&amp;VLOOKUP(N4266,Rates!A:J,10,0)&amp;VLOOKUP(D4266,PayLookup!$G$10:$H$21,2,0),PayLookup!$J$10:$K$57,2,0),VLOOKUP(AU4266&amp;VLOOKUP(N4266,Rates!A:G,7,0)&amp;VLOOKUP(N4266,Rates!A:J,10,0),PayLookup!$B$10:$C$32,2,0))*S4266*IF(W4266=1,0,1))</f>
        <v>-1282.31</v>
      </c>
      <c r="CB4266" s="2556">
        <v>0</v>
      </c>
      <c r="CC4266" s="2562">
        <v>0</v>
      </c>
      <c r="CD4266" s="2557">
        <v>0</v>
      </c>
      <c r="CE4266" s="2557">
        <v>0</v>
      </c>
      <c r="CF4266" s="2552">
        <f ca="1">ROUND(IF(BZ4266=1,CA4266-SUM(CB4266:CE4266),IF(LEFT(N4266,2)="ND",0,IF(D4266="Original",CA4266*3/36,CA4266/VLOOKUP(D4266,PayLookup!$M$10:$N$21,2,0)))),2)</f>
        <v>-160.29</v>
      </c>
      <c r="CG4266" s="2552">
        <f ca="1">ROUND(IF(BZ4266=1,CA4266-SUM(CB4266:CF4266),IF(LEFT(N4266,2)="ND",0,IF(D4266="Original",CA4266*3/36,CA4266/VLOOKUP(D4266,PayLookup!$M$10:$N$21,2,0)))),2)</f>
        <v>-160.29</v>
      </c>
      <c r="CH4266" s="2552">
        <f ca="1">ROUND(IF(BZ4266=1,CA4266-SUM(CB4266:CG4266),IF(LEFT(N4266,2)="ND",0,IF(D4266="Original",CA4266*3/36,CA4266/VLOOKUP(D4266,PayLookup!$M$10:$N$21,2,0)))),2)</f>
        <v>-160.29</v>
      </c>
      <c r="CI4266" s="2552">
        <f ca="1">ROUND(IF(BZ4266=1,CA4266-SUM(CB4266:CH4266),IF(LEFT(N4266,2)="ND",0,IF(D4266="Original",CA4266*3/36,CA4266/VLOOKUP(D4266,PayLookup!$M$10:$N$21,2,0)))),2)</f>
        <v>-160.29</v>
      </c>
      <c r="CJ4266" s="2552">
        <f ca="1">ROUND(IF(BZ4266=1,CA4266-SUM(CB4266:CI4266),IF(LEFT(N4266,2)="ND",0,IF(D4266="Original",CA4266*3/36,CA4266/VLOOKUP(D4266,PayLookup!$M$10:$N$21,2,0)))),2)</f>
        <v>-160.29</v>
      </c>
      <c r="CK4266" s="2552">
        <f ca="1">ROUND(IF(BZ4266=1,CA4266-SUM(CB4266:CJ4266),IF(LEFT(N4266,2)="ND",0,IF(D4266="Original",CA4266*3/36,CA4266/VLOOKUP(D4266,PayLookup!$M$10:$N$21,2,0)))),2)</f>
        <v>-160.29</v>
      </c>
      <c r="CL4266" s="2552">
        <f ca="1">ROUND(IF(BZ4266=1,CA4266-SUM(CB4266:CK4266),IF(LEFT(N4266,2)="ND",0,IF(D4266="Original",CA4266*3/36,CA4266/VLOOKUP(D4266,PayLookup!$M$10:$N$21,2,0)))),2)</f>
        <v>-160.29</v>
      </c>
      <c r="CM4266" s="2552">
        <f ca="1">ROUND(IF(BZ4266=1,CA4266-SUM(CB4266:CL4266),IF(LEFT(N4266,2)="ND",0,IF(D4266="Original",CA4266*2/36,CA4266/VLOOKUP(D4266,PayLookup!$M$10:$N$21,2,0)))),2)</f>
        <v>-160.29</v>
      </c>
      <c r="CN4266"/>
      <c r="CO4266"/>
      <c r="CP4266"/>
      <c r="CQ4266"/>
      <c r="CR4266"/>
      <c r="CS4266"/>
      <c r="CT4266"/>
      <c r="CU4266"/>
    </row>
    <row r="4267" spans="1:99" s="22" customFormat="1" ht="21" hidden="1">
      <c r="A4267" s="1642">
        <f t="shared" si="2936"/>
        <v>20156676</v>
      </c>
      <c r="B4267" s="517">
        <v>42564</v>
      </c>
      <c r="C4267" s="516" t="s">
        <v>3602</v>
      </c>
      <c r="D4267" s="516" t="s">
        <v>10</v>
      </c>
      <c r="E4267" s="1844">
        <v>3025407</v>
      </c>
      <c r="F4267" s="2134" t="str">
        <f ca="1">VLOOKUP($E4267,Schools!$B:$L,2,0)</f>
        <v>St. James' Catholic High School</v>
      </c>
      <c r="G4267" s="2138" t="str">
        <f ca="1">VLOOKUP($E4267,Schools!$B:$L,3,0)</f>
        <v>Secondary</v>
      </c>
      <c r="H4267" s="2136" t="str">
        <f ca="1">VLOOKUP($E4267,Schools!$B:$L,5,0)</f>
        <v>MA</v>
      </c>
      <c r="I4267" s="2110">
        <f ca="1">VLOOKUP($E4267,Schools!$B:$L,11,0)</f>
        <v>400013</v>
      </c>
      <c r="J4267" s="2140">
        <f ca="1">VLOOKUP($E4267,Schools!$B:$Z,12,0)</f>
        <v>10142</v>
      </c>
      <c r="K4267" s="2112">
        <f ca="1">IF(H4267="MA",0,VLOOKUP(N4267,Rates!A:L,6,0))</f>
        <v>0</v>
      </c>
      <c r="L4267" s="625" t="s">
        <v>4678</v>
      </c>
      <c r="M4267" s="2135" t="str">
        <f ca="1">VLOOKUP(E4267,Schools!$B:$R,17,0)</f>
        <v>VA</v>
      </c>
      <c r="N4267" s="516" t="s">
        <v>276</v>
      </c>
      <c r="O4267" s="2110" t="str">
        <f>VLOOKUP(N4267,Rates!$A:$L,2,0)</f>
        <v>MAIN</v>
      </c>
      <c r="P4267" s="2268">
        <v>1</v>
      </c>
      <c r="Q4267" s="2581" t="str">
        <f>VLOOKUP(N4267,Rates!A$1:L$65542,9,0)</f>
        <v>Various</v>
      </c>
      <c r="R4267" s="1641">
        <v>-732.7476923076922</v>
      </c>
      <c r="S4267" s="2115">
        <f t="shared" si="2901"/>
        <v>-732.75</v>
      </c>
      <c r="T4267" s="2111">
        <f ca="1">VLOOKUP(N4267,Rates!A$1:W$65539,VLOOKUP(E4267,Schools!B$1:N$65535,13,0),0)</f>
        <v>10160</v>
      </c>
      <c r="U4267" s="2110">
        <f ca="1">VLOOKUP(E4267,Schools!B$1:P$65001,15,0)</f>
        <v>543965</v>
      </c>
      <c r="V4267" s="2111" t="str">
        <f>VLOOKUP(N4267,Rates!A$1:L$65539,8,0)</f>
        <v>I01</v>
      </c>
      <c r="W4267" s="2111">
        <f ca="1">IF(AND(M4267="VA",N4267="DFC"),0,VLOOKUP(N4267,Rates!A:AM,VLOOKUP(H4267&amp;LEFT(G4267,3),Rates!$AC$1:$AD$13,2,0),0))</f>
        <v>0</v>
      </c>
      <c r="X4267" s="2282">
        <f t="shared" ca="1" si="2902"/>
        <v>0</v>
      </c>
      <c r="Y4267" s="2080">
        <f t="shared" ca="1" si="2903"/>
        <v>0</v>
      </c>
      <c r="Z4267" s="2081">
        <f t="shared" ca="1" si="2904"/>
        <v>0</v>
      </c>
      <c r="AA4267" s="2082">
        <f t="shared" ca="1" si="2905"/>
        <v>0</v>
      </c>
      <c r="AB4267" s="2083">
        <f t="shared" ca="1" si="2906"/>
        <v>0</v>
      </c>
      <c r="AC4267" s="2117">
        <f t="shared" si="2907"/>
        <v>0</v>
      </c>
      <c r="AD4267" s="2110" t="str">
        <f t="shared" ca="1" si="2908"/>
        <v>3025407EXCLUSIONSB</v>
      </c>
      <c r="AE4267" s="2110" t="str">
        <f t="shared" si="2909"/>
        <v>Jul3025407EXCLUSIONS</v>
      </c>
      <c r="AF4267" s="2110" t="str">
        <f t="shared" si="2910"/>
        <v>3025407EXCLUSIONS</v>
      </c>
      <c r="AG4267" s="2110" t="str">
        <f t="shared" si="2911"/>
        <v>JulEXCLUSIONS</v>
      </c>
      <c r="AH4267" s="2110" t="str">
        <f t="shared" si="2912"/>
        <v>Jul3025407</v>
      </c>
      <c r="AI4267" s="2110" t="str">
        <f t="shared" ca="1" si="2913"/>
        <v>MASecEXCLUSIONS</v>
      </c>
      <c r="AJ4267" s="2110" t="str">
        <f t="shared" si="2914"/>
        <v>I013025407</v>
      </c>
      <c r="AK4267" s="2110" t="str">
        <f t="shared" si="2915"/>
        <v>3025407MAIN</v>
      </c>
      <c r="AL4267" s="2110" t="str">
        <f t="shared" ca="1" si="2916"/>
        <v>10160Secondary</v>
      </c>
      <c r="AM4267" s="2110" t="str">
        <f t="shared" si="2917"/>
        <v>Jul3025407MAIN</v>
      </c>
      <c r="AN4267" s="2118">
        <v>0</v>
      </c>
      <c r="AO4267" s="2119">
        <v>0.5</v>
      </c>
      <c r="AP4267" s="2119">
        <v>0.75</v>
      </c>
      <c r="AQ4267" s="2119">
        <v>1</v>
      </c>
      <c r="AR4267" s="2110" t="str">
        <f ca="1">VLOOKUP(T4267,CostCentres!B$1:D$65537,2,0)</f>
        <v>Excluded Pupils (Income and Expenditure)</v>
      </c>
      <c r="AS4267" s="2110" t="str">
        <f ca="1">VLOOKUP($T4267,CostCentres!$B$1:$D$65536,3,0)</f>
        <v>1.0.1</v>
      </c>
      <c r="AT4267" s="2110">
        <f>VLOOKUP(N4267,Rates!A$1:AB$65539,28,0)</f>
        <v>0</v>
      </c>
      <c r="AU4267" s="2120" t="str">
        <f ca="1">IF(N4267="DFC",0,VLOOKUP(E4267,Schools!B:Q,16,0))</f>
        <v>B</v>
      </c>
      <c r="AV4267" s="2036">
        <f ca="1">IF(H4267="MA",0,VLOOKUP(AU4267&amp;VLOOKUP(N4267,Rates!A:G,7,0)&amp;VLOOKUP(N4267,Rates!A:J,10,0),PayLookup!$B$10:$C$32,2,0)*S4267*IF(W4267=1,0,1))</f>
        <v>0</v>
      </c>
      <c r="AW4267" s="2144">
        <v>0</v>
      </c>
      <c r="AX4267" s="2144">
        <v>0</v>
      </c>
      <c r="AY4267" s="2144">
        <v>0</v>
      </c>
      <c r="AZ4267" s="2441">
        <v>0</v>
      </c>
      <c r="BA4267" s="2084">
        <f t="shared" ca="1" si="2929"/>
        <v>0</v>
      </c>
      <c r="BB4267" s="2086">
        <f t="shared" ca="1" si="2930"/>
        <v>0</v>
      </c>
      <c r="BC4267" s="2086">
        <f t="shared" ca="1" si="2931"/>
        <v>0</v>
      </c>
      <c r="BD4267" s="2086">
        <f t="shared" ca="1" si="2932"/>
        <v>0</v>
      </c>
      <c r="BE4267" s="2086">
        <f t="shared" ca="1" si="2933"/>
        <v>0</v>
      </c>
      <c r="BF4267" s="2088">
        <f t="shared" ca="1" si="2934"/>
        <v>0</v>
      </c>
      <c r="BG4267" s="2088">
        <f t="shared" ca="1" si="2935"/>
        <v>0</v>
      </c>
      <c r="BH4267" s="2088">
        <f t="shared" ca="1" si="2939"/>
        <v>0</v>
      </c>
      <c r="BI4267" s="2110" t="str">
        <f>VLOOKUP(N4267,Rates!A:L,3,0)</f>
        <v>Exclusions</v>
      </c>
      <c r="BJ4267" s="2124"/>
      <c r="BK4267" s="2125" t="str">
        <f>E4267&amp;IF(O4267="EARLYYEARS",VLOOKUP(N4267,Rates!$A:$X,24,0),N4267)</f>
        <v>3025407EXCLUSIONS</v>
      </c>
      <c r="BL4267" s="2126">
        <f ca="1">ROUND(IF(AND(OR(M4267="VA",M4267="FREE",M4267="ACAD"),N4267="DFC"),S4267,S4267*VLOOKUP(AU4267&amp;VLOOKUP(N4267,Rates!A:G,7,0)&amp;VLOOKUP(N4267,Rates!A:J,10,0),PayLookup!$B$10:$D$32,3,0)),2)</f>
        <v>0</v>
      </c>
      <c r="BM4267" s="2123">
        <f t="shared" ca="1" si="2918"/>
        <v>0</v>
      </c>
      <c r="BN4267" s="2127">
        <f t="shared" ca="1" si="2919"/>
        <v>0</v>
      </c>
      <c r="BO4267" s="2110" t="str">
        <f t="shared" ca="1" si="2920"/>
        <v>10160EXCLUSIONSMASecondary</v>
      </c>
      <c r="BP4267" s="2110">
        <f t="shared" ca="1" si="2921"/>
        <v>-732.75</v>
      </c>
      <c r="BQ4267" s="2113" t="str">
        <f t="shared" si="2922"/>
        <v>Jul3025407EXCLUSIONS</v>
      </c>
      <c r="BR4267" s="2113" t="str">
        <f>VLOOKUP(N4267,Rates!$A:$AO,41,0)</f>
        <v>Current</v>
      </c>
      <c r="BS4267" s="2113">
        <f t="shared" ca="1" si="2923"/>
        <v>36</v>
      </c>
      <c r="BT4267" s="2128">
        <f t="shared" ca="1" si="2924"/>
        <v>0</v>
      </c>
      <c r="BU4267" s="2113" t="str">
        <f t="shared" ca="1" si="2925"/>
        <v>MA0</v>
      </c>
      <c r="BV4267" s="2113">
        <f t="shared" ca="1" si="2926"/>
        <v>4</v>
      </c>
      <c r="BW4267" s="2113">
        <f t="shared" ca="1" si="2927"/>
        <v>0</v>
      </c>
      <c r="BX4267" s="2113">
        <f t="shared" ca="1" si="2928"/>
        <v>0</v>
      </c>
      <c r="BY4267" s="2113">
        <f>VLOOKUP(N4267,Rates!$A:$AW,42,0)</f>
        <v>0</v>
      </c>
      <c r="BZ4267" s="2113">
        <v>0</v>
      </c>
      <c r="CA4267" s="2036">
        <f ca="1">IF(H4267="RA",0,IF(AU4267="C",VLOOKUP(AU4267&amp;VLOOKUP(N4267,Rates!A:G,7,0)&amp;VLOOKUP(N4267,Rates!A:J,10,0)&amp;VLOOKUP(D4267,PayLookup!$G$10:$H$21,2,0),PayLookup!$J$10:$K$57,2,0),VLOOKUP(AU4267&amp;VLOOKUP(N4267,Rates!A:G,7,0)&amp;VLOOKUP(N4267,Rates!A:J,10,0),PayLookup!$B$10:$C$32,2,0))*S4267*IF(W4267=1,0,1))</f>
        <v>-732.75</v>
      </c>
      <c r="CB4267" s="2556">
        <v>0</v>
      </c>
      <c r="CC4267" s="2562">
        <v>0</v>
      </c>
      <c r="CD4267" s="2557">
        <v>0</v>
      </c>
      <c r="CE4267" s="2557">
        <v>0</v>
      </c>
      <c r="CF4267" s="2552">
        <f ca="1">ROUND(IF(BZ4267=1,CA4267-SUM(CB4267:CE4267),IF(LEFT(N4267,2)="ND",0,IF(D4267="Original",CA4267*3/36,CA4267/VLOOKUP(D4267,PayLookup!$M$10:$N$21,2,0)))),2)</f>
        <v>-91.59</v>
      </c>
      <c r="CG4267" s="2552">
        <f ca="1">ROUND(IF(BZ4267=1,CA4267-SUM(CB4267:CF4267),IF(LEFT(N4267,2)="ND",0,IF(D4267="Original",CA4267*3/36,CA4267/VLOOKUP(D4267,PayLookup!$M$10:$N$21,2,0)))),2)</f>
        <v>-91.59</v>
      </c>
      <c r="CH4267" s="2552">
        <f ca="1">ROUND(IF(BZ4267=1,CA4267-SUM(CB4267:CG4267),IF(LEFT(N4267,2)="ND",0,IF(D4267="Original",CA4267*3/36,CA4267/VLOOKUP(D4267,PayLookup!$M$10:$N$21,2,0)))),2)</f>
        <v>-91.59</v>
      </c>
      <c r="CI4267" s="2552">
        <f ca="1">ROUND(IF(BZ4267=1,CA4267-SUM(CB4267:CH4267),IF(LEFT(N4267,2)="ND",0,IF(D4267="Original",CA4267*3/36,CA4267/VLOOKUP(D4267,PayLookup!$M$10:$N$21,2,0)))),2)</f>
        <v>-91.59</v>
      </c>
      <c r="CJ4267" s="2552">
        <f ca="1">ROUND(IF(BZ4267=1,CA4267-SUM(CB4267:CI4267),IF(LEFT(N4267,2)="ND",0,IF(D4267="Original",CA4267*3/36,CA4267/VLOOKUP(D4267,PayLookup!$M$10:$N$21,2,0)))),2)</f>
        <v>-91.59</v>
      </c>
      <c r="CK4267" s="2552">
        <f ca="1">ROUND(IF(BZ4267=1,CA4267-SUM(CB4267:CJ4267),IF(LEFT(N4267,2)="ND",0,IF(D4267="Original",CA4267*3/36,CA4267/VLOOKUP(D4267,PayLookup!$M$10:$N$21,2,0)))),2)</f>
        <v>-91.59</v>
      </c>
      <c r="CL4267" s="2552">
        <f ca="1">ROUND(IF(BZ4267=1,CA4267-SUM(CB4267:CK4267),IF(LEFT(N4267,2)="ND",0,IF(D4267="Original",CA4267*3/36,CA4267/VLOOKUP(D4267,PayLookup!$M$10:$N$21,2,0)))),2)</f>
        <v>-91.59</v>
      </c>
      <c r="CM4267" s="2552">
        <f ca="1">ROUND(IF(BZ4267=1,CA4267-SUM(CB4267:CL4267),IF(LEFT(N4267,2)="ND",0,IF(D4267="Original",CA4267*2/36,CA4267/VLOOKUP(D4267,PayLookup!$M$10:$N$21,2,0)))),2)</f>
        <v>-91.59</v>
      </c>
      <c r="CN4267"/>
      <c r="CO4267"/>
      <c r="CP4267"/>
      <c r="CQ4267"/>
      <c r="CR4267"/>
      <c r="CS4267"/>
      <c r="CT4267"/>
      <c r="CU4267"/>
    </row>
    <row r="4268" spans="1:99" s="22" customFormat="1" ht="21" hidden="1">
      <c r="A4268" s="1642">
        <f t="shared" si="2936"/>
        <v>20156677</v>
      </c>
      <c r="B4268" s="517">
        <v>42564</v>
      </c>
      <c r="C4268" s="516" t="s">
        <v>3602</v>
      </c>
      <c r="D4268" s="516" t="s">
        <v>10</v>
      </c>
      <c r="E4268" s="1844">
        <v>3025408</v>
      </c>
      <c r="F4268" s="2134" t="str">
        <f ca="1">VLOOKUP($E4268,Schools!$B:$L,2,0)</f>
        <v>Bishop Douglass School (closed)</v>
      </c>
      <c r="G4268" s="2138" t="str">
        <f ca="1">VLOOKUP($E4268,Schools!$B:$L,3,0)</f>
        <v>Secondary</v>
      </c>
      <c r="H4268" s="2136" t="str">
        <f ca="1">VLOOKUP($E4268,Schools!$B:$L,5,0)</f>
        <v>MA</v>
      </c>
      <c r="I4268" s="2110">
        <f ca="1">VLOOKUP($E4268,Schools!$B:$L,11,0)</f>
        <v>400077</v>
      </c>
      <c r="J4268" s="2140">
        <f ca="1">VLOOKUP($E4268,Schools!$B:$Z,12,0)</f>
        <v>10137</v>
      </c>
      <c r="K4268" s="2112">
        <f ca="1">IF(H4268="MA",0,VLOOKUP(N4268,Rates!A:L,6,0))</f>
        <v>0</v>
      </c>
      <c r="L4268" s="625" t="s">
        <v>839</v>
      </c>
      <c r="M4268" s="2113" t="str">
        <f ca="1">VLOOKUP(E4268,Schools!$B:$R,17,0)</f>
        <v>VA</v>
      </c>
      <c r="N4268" s="516" t="s">
        <v>276</v>
      </c>
      <c r="O4268" s="2110" t="str">
        <f>VLOOKUP(N4268,Rates!$A:$L,2,0)</f>
        <v>MAIN</v>
      </c>
      <c r="P4268" s="2268">
        <v>1</v>
      </c>
      <c r="Q4268" s="2284" t="str">
        <f>VLOOKUP(N4268,Rates!A$1:L$65542,9,0)</f>
        <v>Various</v>
      </c>
      <c r="R4268" s="1641">
        <v>-4314</v>
      </c>
      <c r="S4268" s="2115">
        <f t="shared" si="2901"/>
        <v>-4314</v>
      </c>
      <c r="T4268" s="2111">
        <f ca="1">VLOOKUP(N4268,Rates!A$1:W$65539,VLOOKUP(E4268,Schools!B$1:N$65535,13,0),0)</f>
        <v>10160</v>
      </c>
      <c r="U4268" s="2110">
        <f ca="1">VLOOKUP(E4268,Schools!B$1:P$65001,15,0)</f>
        <v>543965</v>
      </c>
      <c r="V4268" s="2111" t="str">
        <f>VLOOKUP(N4268,Rates!A$1:L$65539,8,0)</f>
        <v>I01</v>
      </c>
      <c r="W4268" s="2111">
        <f ca="1">IF(AND(M4268="VA",N4268="DFC"),0,VLOOKUP(N4268,Rates!A:AM,VLOOKUP(H4268&amp;LEFT(G4268,3),Rates!$AC$1:$AD$13,2,0),0))</f>
        <v>0</v>
      </c>
      <c r="X4268" s="2282">
        <f t="shared" ca="1" si="2902"/>
        <v>0</v>
      </c>
      <c r="Y4268" s="2080">
        <f t="shared" ca="1" si="2903"/>
        <v>0</v>
      </c>
      <c r="Z4268" s="2081">
        <f t="shared" ca="1" si="2904"/>
        <v>0</v>
      </c>
      <c r="AA4268" s="2082">
        <f t="shared" ca="1" si="2905"/>
        <v>0</v>
      </c>
      <c r="AB4268" s="2083">
        <f t="shared" ca="1" si="2906"/>
        <v>0</v>
      </c>
      <c r="AC4268" s="2117">
        <f t="shared" si="2907"/>
        <v>0</v>
      </c>
      <c r="AD4268" s="2110" t="str">
        <f t="shared" ca="1" si="2908"/>
        <v>3025408EXCLUSIONSB</v>
      </c>
      <c r="AE4268" s="2110" t="str">
        <f t="shared" si="2909"/>
        <v>Jul3025408EXCLUSIONS</v>
      </c>
      <c r="AF4268" s="2110" t="str">
        <f t="shared" si="2910"/>
        <v>3025408EXCLUSIONS</v>
      </c>
      <c r="AG4268" s="2110" t="str">
        <f t="shared" si="2911"/>
        <v>JulEXCLUSIONS</v>
      </c>
      <c r="AH4268" s="2110" t="str">
        <f t="shared" si="2912"/>
        <v>Jul3025408</v>
      </c>
      <c r="AI4268" s="2110" t="str">
        <f t="shared" ca="1" si="2913"/>
        <v>MASecEXCLUSIONS</v>
      </c>
      <c r="AJ4268" s="2110" t="str">
        <f t="shared" si="2914"/>
        <v>I013025408</v>
      </c>
      <c r="AK4268" s="2110" t="str">
        <f t="shared" si="2915"/>
        <v>3025408MAIN</v>
      </c>
      <c r="AL4268" s="2110" t="str">
        <f t="shared" ca="1" si="2916"/>
        <v>10160Secondary</v>
      </c>
      <c r="AM4268" s="2110" t="str">
        <f t="shared" si="2917"/>
        <v>Jul3025408MAIN</v>
      </c>
      <c r="AN4268" s="2118">
        <v>0</v>
      </c>
      <c r="AO4268" s="2119">
        <v>0.5</v>
      </c>
      <c r="AP4268" s="2119">
        <v>0.75</v>
      </c>
      <c r="AQ4268" s="2119">
        <v>1</v>
      </c>
      <c r="AR4268" s="2110" t="str">
        <f ca="1">VLOOKUP(T4268,CostCentres!B$1:D$65537,2,0)</f>
        <v>Excluded Pupils (Income and Expenditure)</v>
      </c>
      <c r="AS4268" s="2110" t="str">
        <f ca="1">VLOOKUP($T4268,CostCentres!$B$1:$D$65536,3,0)</f>
        <v>1.0.1</v>
      </c>
      <c r="AT4268" s="2110">
        <f>VLOOKUP(N4268,Rates!A$1:AB$65539,28,0)</f>
        <v>0</v>
      </c>
      <c r="AU4268" s="2120" t="str">
        <f ca="1">IF(N4268="DFC",0,VLOOKUP(E4268,Schools!B:Q,16,0))</f>
        <v>B</v>
      </c>
      <c r="AV4268" s="2036">
        <f ca="1">IF(H4268="MA",0,VLOOKUP(AU4268&amp;VLOOKUP(N4268,Rates!A:G,7,0)&amp;VLOOKUP(N4268,Rates!A:J,10,0),PayLookup!$B$10:$C$32,2,0)*S4268*IF(W4268=1,0,1))</f>
        <v>0</v>
      </c>
      <c r="AW4268" s="2144">
        <v>0</v>
      </c>
      <c r="AX4268" s="2144">
        <v>0</v>
      </c>
      <c r="AY4268" s="2144">
        <v>0</v>
      </c>
      <c r="AZ4268" s="2441">
        <v>0</v>
      </c>
      <c r="BA4268" s="2084">
        <f t="shared" ca="1" si="2929"/>
        <v>0</v>
      </c>
      <c r="BB4268" s="2086">
        <f t="shared" ca="1" si="2930"/>
        <v>0</v>
      </c>
      <c r="BC4268" s="2086">
        <f t="shared" ca="1" si="2931"/>
        <v>0</v>
      </c>
      <c r="BD4268" s="2086">
        <f t="shared" ca="1" si="2932"/>
        <v>0</v>
      </c>
      <c r="BE4268" s="2086">
        <f t="shared" ca="1" si="2933"/>
        <v>0</v>
      </c>
      <c r="BF4268" s="2088">
        <f t="shared" ca="1" si="2934"/>
        <v>0</v>
      </c>
      <c r="BG4268" s="2088">
        <f t="shared" ca="1" si="2935"/>
        <v>0</v>
      </c>
      <c r="BH4268" s="2088">
        <f t="shared" ca="1" si="2939"/>
        <v>0</v>
      </c>
      <c r="BI4268" s="2110" t="str">
        <f>VLOOKUP(N4268,Rates!A:L,3,0)</f>
        <v>Exclusions</v>
      </c>
      <c r="BJ4268" s="2124"/>
      <c r="BK4268" s="2125" t="str">
        <f>E4268&amp;IF(O4268="EARLYYEARS",VLOOKUP(N4268,Rates!$A:$X,24,0),N4268)</f>
        <v>3025408EXCLUSIONS</v>
      </c>
      <c r="BL4268" s="2126">
        <f ca="1">ROUND(IF(AND(OR(M4268="VA",M4268="FREE",M4268="ACAD"),N4268="DFC"),S4268,S4268*VLOOKUP(AU4268&amp;VLOOKUP(N4268,Rates!A:G,7,0)&amp;VLOOKUP(N4268,Rates!A:J,10,0),PayLookup!$B$10:$D$32,3,0)),2)</f>
        <v>0</v>
      </c>
      <c r="BM4268" s="2123">
        <f t="shared" ca="1" si="2918"/>
        <v>0</v>
      </c>
      <c r="BN4268" s="2127">
        <f t="shared" ca="1" si="2919"/>
        <v>0</v>
      </c>
      <c r="BO4268" s="2110" t="str">
        <f t="shared" ca="1" si="2920"/>
        <v>10160EXCLUSIONSMASecondary</v>
      </c>
      <c r="BP4268" s="2110">
        <f t="shared" ca="1" si="2921"/>
        <v>-4314</v>
      </c>
      <c r="BQ4268" s="2113" t="str">
        <f t="shared" si="2922"/>
        <v>Jul3025408EXCLUSIONS</v>
      </c>
      <c r="BR4268" s="2113" t="str">
        <f>VLOOKUP(N4268,Rates!$A:$AO,41,0)</f>
        <v>Current</v>
      </c>
      <c r="BS4268" s="2113">
        <f t="shared" ca="1" si="2923"/>
        <v>36</v>
      </c>
      <c r="BT4268" s="2128">
        <f t="shared" ca="1" si="2924"/>
        <v>0</v>
      </c>
      <c r="BU4268" s="2113" t="str">
        <f t="shared" ca="1" si="2925"/>
        <v>MA0</v>
      </c>
      <c r="BV4268" s="2113">
        <f t="shared" ca="1" si="2926"/>
        <v>4</v>
      </c>
      <c r="BW4268" s="2113">
        <f t="shared" ca="1" si="2927"/>
        <v>0</v>
      </c>
      <c r="BX4268" s="2113">
        <f t="shared" ca="1" si="2928"/>
        <v>0</v>
      </c>
      <c r="BY4268" s="2113">
        <f>VLOOKUP(N4268,Rates!$A:$AW,42,0)</f>
        <v>0</v>
      </c>
      <c r="BZ4268" s="2113">
        <v>0</v>
      </c>
      <c r="CA4268" s="2036">
        <f ca="1">IF(H4268="RA",0,IF(AU4268="C",VLOOKUP(AU4268&amp;VLOOKUP(N4268,Rates!A:G,7,0)&amp;VLOOKUP(N4268,Rates!A:J,10,0)&amp;VLOOKUP(D4268,PayLookup!$G$10:$H$21,2,0),PayLookup!$J$10:$K$57,2,0),VLOOKUP(AU4268&amp;VLOOKUP(N4268,Rates!A:G,7,0)&amp;VLOOKUP(N4268,Rates!A:J,10,0),PayLookup!$B$10:$C$32,2,0))*S4268*IF(W4268=1,0,1))</f>
        <v>-4314</v>
      </c>
      <c r="CB4268" s="2556">
        <v>0</v>
      </c>
      <c r="CC4268" s="2562">
        <v>0</v>
      </c>
      <c r="CD4268" s="2557">
        <v>0</v>
      </c>
      <c r="CE4268" s="2557">
        <v>0</v>
      </c>
      <c r="CF4268" s="2552">
        <v>-4314</v>
      </c>
      <c r="CG4268" s="2732"/>
      <c r="CH4268" s="2732"/>
      <c r="CI4268" s="2732"/>
      <c r="CJ4268" s="2732"/>
      <c r="CK4268" s="2732"/>
      <c r="CL4268" s="2732"/>
      <c r="CM4268" s="2732"/>
      <c r="CN4268"/>
      <c r="CO4268"/>
      <c r="CP4268"/>
      <c r="CQ4268"/>
      <c r="CR4268"/>
      <c r="CS4268"/>
      <c r="CT4268"/>
      <c r="CU4268"/>
    </row>
    <row r="4269" spans="1:99" s="22" customFormat="1" ht="21" hidden="1">
      <c r="A4269" s="1642">
        <f t="shared" si="2936"/>
        <v>20156678</v>
      </c>
      <c r="B4269" s="517">
        <v>42564</v>
      </c>
      <c r="C4269" s="516" t="s">
        <v>3602</v>
      </c>
      <c r="D4269" s="516" t="s">
        <v>10</v>
      </c>
      <c r="E4269" s="1844">
        <v>3025408</v>
      </c>
      <c r="F4269" s="2134" t="str">
        <f ca="1">VLOOKUP($E4269,Schools!$B:$L,2,0)</f>
        <v>Bishop Douglass School (closed)</v>
      </c>
      <c r="G4269" s="2138" t="str">
        <f ca="1">VLOOKUP($E4269,Schools!$B:$L,3,0)</f>
        <v>Secondary</v>
      </c>
      <c r="H4269" s="2136" t="str">
        <f ca="1">VLOOKUP($E4269,Schools!$B:$L,5,0)</f>
        <v>MA</v>
      </c>
      <c r="I4269" s="2110">
        <f ca="1">VLOOKUP($E4269,Schools!$B:$L,11,0)</f>
        <v>400077</v>
      </c>
      <c r="J4269" s="2140">
        <f ca="1">VLOOKUP($E4269,Schools!$B:$Z,12,0)</f>
        <v>10137</v>
      </c>
      <c r="K4269" s="2112">
        <f ca="1">IF(H4269="MA",0,VLOOKUP(N4269,Rates!A:L,6,0))</f>
        <v>0</v>
      </c>
      <c r="L4269" s="625" t="s">
        <v>4679</v>
      </c>
      <c r="M4269" s="2113" t="str">
        <f ca="1">VLOOKUP(E4269,Schools!$B:$R,17,0)</f>
        <v>VA</v>
      </c>
      <c r="N4269" s="516" t="s">
        <v>276</v>
      </c>
      <c r="O4269" s="2110" t="str">
        <f>VLOOKUP(N4269,Rates!$A:$L,2,0)</f>
        <v>MAIN</v>
      </c>
      <c r="P4269" s="2268">
        <v>1</v>
      </c>
      <c r="Q4269" s="2284" t="str">
        <f>VLOOKUP(N4269,Rates!A$1:L$65542,9,0)</f>
        <v>Various</v>
      </c>
      <c r="R4269" s="1641">
        <v>-4222</v>
      </c>
      <c r="S4269" s="2115">
        <f t="shared" si="2901"/>
        <v>-4222</v>
      </c>
      <c r="T4269" s="2111">
        <f ca="1">VLOOKUP(N4269,Rates!A$1:W$65539,VLOOKUP(E4269,Schools!B$1:N$65535,13,0),0)</f>
        <v>10160</v>
      </c>
      <c r="U4269" s="2110">
        <f ca="1">VLOOKUP(E4269,Schools!B$1:P$65001,15,0)</f>
        <v>543965</v>
      </c>
      <c r="V4269" s="2111" t="str">
        <f>VLOOKUP(N4269,Rates!A$1:L$65539,8,0)</f>
        <v>I01</v>
      </c>
      <c r="W4269" s="2111">
        <f ca="1">IF(AND(M4269="VA",N4269="DFC"),0,VLOOKUP(N4269,Rates!A:AM,VLOOKUP(H4269&amp;LEFT(G4269,3),Rates!$AC$1:$AD$13,2,0),0))</f>
        <v>0</v>
      </c>
      <c r="X4269" s="2282">
        <f t="shared" ca="1" si="2902"/>
        <v>0</v>
      </c>
      <c r="Y4269" s="2080">
        <f t="shared" ca="1" si="2903"/>
        <v>0</v>
      </c>
      <c r="Z4269" s="2081">
        <f t="shared" ca="1" si="2904"/>
        <v>0</v>
      </c>
      <c r="AA4269" s="2082">
        <f t="shared" ca="1" si="2905"/>
        <v>0</v>
      </c>
      <c r="AB4269" s="2083">
        <f t="shared" ca="1" si="2906"/>
        <v>0</v>
      </c>
      <c r="AC4269" s="2117">
        <f t="shared" si="2907"/>
        <v>0</v>
      </c>
      <c r="AD4269" s="2110" t="str">
        <f t="shared" ca="1" si="2908"/>
        <v>3025408EXCLUSIONSB</v>
      </c>
      <c r="AE4269" s="2110" t="str">
        <f t="shared" si="2909"/>
        <v>Jul3025408EXCLUSIONS</v>
      </c>
      <c r="AF4269" s="2110" t="str">
        <f t="shared" si="2910"/>
        <v>3025408EXCLUSIONS</v>
      </c>
      <c r="AG4269" s="2110" t="str">
        <f t="shared" si="2911"/>
        <v>JulEXCLUSIONS</v>
      </c>
      <c r="AH4269" s="2110" t="str">
        <f t="shared" si="2912"/>
        <v>Jul3025408</v>
      </c>
      <c r="AI4269" s="2110" t="str">
        <f t="shared" ca="1" si="2913"/>
        <v>MASecEXCLUSIONS</v>
      </c>
      <c r="AJ4269" s="2110" t="str">
        <f t="shared" si="2914"/>
        <v>I013025408</v>
      </c>
      <c r="AK4269" s="2110" t="str">
        <f t="shared" si="2915"/>
        <v>3025408MAIN</v>
      </c>
      <c r="AL4269" s="2110" t="str">
        <f t="shared" ca="1" si="2916"/>
        <v>10160Secondary</v>
      </c>
      <c r="AM4269" s="2110" t="str">
        <f t="shared" si="2917"/>
        <v>Jul3025408MAIN</v>
      </c>
      <c r="AN4269" s="2118">
        <v>0</v>
      </c>
      <c r="AO4269" s="2119">
        <v>0.5</v>
      </c>
      <c r="AP4269" s="2119">
        <v>0.75</v>
      </c>
      <c r="AQ4269" s="2119">
        <v>1</v>
      </c>
      <c r="AR4269" s="2110" t="str">
        <f ca="1">VLOOKUP(T4269,CostCentres!B$1:D$65537,2,0)</f>
        <v>Excluded Pupils (Income and Expenditure)</v>
      </c>
      <c r="AS4269" s="2110" t="str">
        <f ca="1">VLOOKUP($T4269,CostCentres!$B$1:$D$65536,3,0)</f>
        <v>1.0.1</v>
      </c>
      <c r="AT4269" s="2110">
        <f>VLOOKUP(N4269,Rates!A$1:AB$65539,28,0)</f>
        <v>0</v>
      </c>
      <c r="AU4269" s="2120" t="str">
        <f ca="1">IF(N4269="DFC",0,VLOOKUP(E4269,Schools!B:Q,16,0))</f>
        <v>B</v>
      </c>
      <c r="AV4269" s="2036">
        <f ca="1">IF(H4269="MA",0,VLOOKUP(AU4269&amp;VLOOKUP(N4269,Rates!A:G,7,0)&amp;VLOOKUP(N4269,Rates!A:J,10,0),PayLookup!$B$10:$C$32,2,0)*S4269*IF(W4269=1,0,1))</f>
        <v>0</v>
      </c>
      <c r="AW4269" s="2144">
        <v>0</v>
      </c>
      <c r="AX4269" s="2144">
        <v>0</v>
      </c>
      <c r="AY4269" s="2144">
        <v>0</v>
      </c>
      <c r="AZ4269" s="2441">
        <v>0</v>
      </c>
      <c r="BA4269" s="2084">
        <f t="shared" ca="1" si="2929"/>
        <v>0</v>
      </c>
      <c r="BB4269" s="2086">
        <f t="shared" ca="1" si="2930"/>
        <v>0</v>
      </c>
      <c r="BC4269" s="2086">
        <f t="shared" ca="1" si="2931"/>
        <v>0</v>
      </c>
      <c r="BD4269" s="2086">
        <f t="shared" ca="1" si="2932"/>
        <v>0</v>
      </c>
      <c r="BE4269" s="2086">
        <f t="shared" ca="1" si="2933"/>
        <v>0</v>
      </c>
      <c r="BF4269" s="2088">
        <f t="shared" ca="1" si="2934"/>
        <v>0</v>
      </c>
      <c r="BG4269" s="2088">
        <f t="shared" ca="1" si="2935"/>
        <v>0</v>
      </c>
      <c r="BH4269" s="2088">
        <f t="shared" ca="1" si="2939"/>
        <v>0</v>
      </c>
      <c r="BI4269" s="2110" t="str">
        <f>VLOOKUP(N4269,Rates!A:L,3,0)</f>
        <v>Exclusions</v>
      </c>
      <c r="BJ4269" s="2124"/>
      <c r="BK4269" s="2125" t="str">
        <f>E4269&amp;IF(O4269="EARLYYEARS",VLOOKUP(N4269,Rates!$A:$X,24,0),N4269)</f>
        <v>3025408EXCLUSIONS</v>
      </c>
      <c r="BL4269" s="2126">
        <f ca="1">ROUND(IF(AND(OR(M4269="VA",M4269="FREE",M4269="ACAD"),N4269="DFC"),S4269,S4269*VLOOKUP(AU4269&amp;VLOOKUP(N4269,Rates!A:G,7,0)&amp;VLOOKUP(N4269,Rates!A:J,10,0),PayLookup!$B$10:$D$32,3,0)),2)</f>
        <v>0</v>
      </c>
      <c r="BM4269" s="2123">
        <f t="shared" ca="1" si="2918"/>
        <v>0</v>
      </c>
      <c r="BN4269" s="2127">
        <f t="shared" ca="1" si="2919"/>
        <v>0</v>
      </c>
      <c r="BO4269" s="2110" t="str">
        <f t="shared" ca="1" si="2920"/>
        <v>10160EXCLUSIONSMASecondary</v>
      </c>
      <c r="BP4269" s="2110">
        <f t="shared" ca="1" si="2921"/>
        <v>-4222</v>
      </c>
      <c r="BQ4269" s="2113" t="str">
        <f t="shared" si="2922"/>
        <v>Jul3025408EXCLUSIONS</v>
      </c>
      <c r="BR4269" s="2113" t="str">
        <f>VLOOKUP(N4269,Rates!$A:$AO,41,0)</f>
        <v>Current</v>
      </c>
      <c r="BS4269" s="2113">
        <f t="shared" ca="1" si="2923"/>
        <v>36</v>
      </c>
      <c r="BT4269" s="2128">
        <f t="shared" ca="1" si="2924"/>
        <v>0</v>
      </c>
      <c r="BU4269" s="2113" t="str">
        <f t="shared" ca="1" si="2925"/>
        <v>MA0</v>
      </c>
      <c r="BV4269" s="2113">
        <f t="shared" ca="1" si="2926"/>
        <v>4</v>
      </c>
      <c r="BW4269" s="2113">
        <f t="shared" ca="1" si="2927"/>
        <v>0</v>
      </c>
      <c r="BX4269" s="2113">
        <f t="shared" ca="1" si="2928"/>
        <v>0</v>
      </c>
      <c r="BY4269" s="2113">
        <f>VLOOKUP(N4269,Rates!$A:$AW,42,0)</f>
        <v>0</v>
      </c>
      <c r="BZ4269" s="2113">
        <v>0</v>
      </c>
      <c r="CA4269" s="2036">
        <f ca="1">IF(H4269="RA",0,IF(AU4269="C",VLOOKUP(AU4269&amp;VLOOKUP(N4269,Rates!A:G,7,0)&amp;VLOOKUP(N4269,Rates!A:J,10,0)&amp;VLOOKUP(D4269,PayLookup!$G$10:$H$21,2,0),PayLookup!$J$10:$K$57,2,0),VLOOKUP(AU4269&amp;VLOOKUP(N4269,Rates!A:G,7,0)&amp;VLOOKUP(N4269,Rates!A:J,10,0),PayLookup!$B$10:$C$32,2,0))*S4269*IF(W4269=1,0,1))</f>
        <v>-4222</v>
      </c>
      <c r="CB4269" s="2556">
        <v>0</v>
      </c>
      <c r="CC4269" s="2562">
        <v>0</v>
      </c>
      <c r="CD4269" s="2557">
        <v>0</v>
      </c>
      <c r="CE4269" s="2557">
        <v>0</v>
      </c>
      <c r="CF4269" s="2552">
        <v>-4222</v>
      </c>
      <c r="CG4269" s="2732"/>
      <c r="CH4269" s="2732"/>
      <c r="CI4269" s="2732"/>
      <c r="CJ4269" s="2732"/>
      <c r="CK4269" s="2732"/>
      <c r="CL4269" s="2732"/>
      <c r="CM4269" s="2732"/>
      <c r="CN4269"/>
      <c r="CO4269"/>
      <c r="CP4269"/>
      <c r="CQ4269"/>
      <c r="CR4269"/>
      <c r="CS4269"/>
      <c r="CT4269"/>
      <c r="CU4269"/>
    </row>
    <row r="4270" spans="1:99" s="22" customFormat="1" ht="21" hidden="1">
      <c r="A4270" s="1642">
        <f t="shared" si="2936"/>
        <v>20156679</v>
      </c>
      <c r="B4270" s="517">
        <v>42564</v>
      </c>
      <c r="C4270" s="516" t="s">
        <v>3602</v>
      </c>
      <c r="D4270" s="516" t="s">
        <v>10</v>
      </c>
      <c r="E4270" s="1844">
        <v>3025427</v>
      </c>
      <c r="F4270" s="2134" t="str">
        <f ca="1">VLOOKUP($E4270,Schools!$B:$L,2,0)</f>
        <v>JCoSS</v>
      </c>
      <c r="G4270" s="2138" t="str">
        <f ca="1">VLOOKUP($E4270,Schools!$B:$L,3,0)</f>
        <v>Secondary</v>
      </c>
      <c r="H4270" s="2136" t="str">
        <f ca="1">VLOOKUP($E4270,Schools!$B:$L,5,0)</f>
        <v>MA</v>
      </c>
      <c r="I4270" s="2110">
        <f ca="1">VLOOKUP($E4270,Schools!$B:$L,11,0)</f>
        <v>400140</v>
      </c>
      <c r="J4270" s="2140">
        <f ca="1">VLOOKUP($E4270,Schools!$B:$Z,12,0)</f>
        <v>11174</v>
      </c>
      <c r="K4270" s="2112">
        <f ca="1">IF(H4270="MA",0,VLOOKUP(N4270,Rates!A:L,6,0))</f>
        <v>0</v>
      </c>
      <c r="L4270" s="625" t="s">
        <v>4680</v>
      </c>
      <c r="M4270" s="2135" t="str">
        <f ca="1">VLOOKUP(E4270,Schools!$B:$R,17,0)</f>
        <v>VA</v>
      </c>
      <c r="N4270" s="516" t="s">
        <v>276</v>
      </c>
      <c r="O4270" s="2110" t="str">
        <f>VLOOKUP(N4270,Rates!$A:$L,2,0)</f>
        <v>MAIN</v>
      </c>
      <c r="P4270" s="2268">
        <v>1</v>
      </c>
      <c r="Q4270" s="2581" t="str">
        <f>VLOOKUP(N4270,Rates!A$1:L$65542,9,0)</f>
        <v>Various</v>
      </c>
      <c r="R4270" s="1641">
        <v>-824.3411538461537</v>
      </c>
      <c r="S4270" s="2115">
        <f t="shared" si="2901"/>
        <v>-824.34</v>
      </c>
      <c r="T4270" s="2111">
        <f ca="1">VLOOKUP(N4270,Rates!A$1:W$65539,VLOOKUP(E4270,Schools!B$1:N$65535,13,0),0)</f>
        <v>10160</v>
      </c>
      <c r="U4270" s="2110">
        <f ca="1">VLOOKUP(E4270,Schools!B$1:P$65001,15,0)</f>
        <v>543965</v>
      </c>
      <c r="V4270" s="2111" t="str">
        <f>VLOOKUP(N4270,Rates!A$1:L$65539,8,0)</f>
        <v>I01</v>
      </c>
      <c r="W4270" s="2111">
        <f ca="1">IF(AND(M4270="VA",N4270="DFC"),0,VLOOKUP(N4270,Rates!A:AM,VLOOKUP(H4270&amp;LEFT(G4270,3),Rates!$AC$1:$AD$13,2,0),0))</f>
        <v>0</v>
      </c>
      <c r="X4270" s="2282">
        <f t="shared" ca="1" si="2902"/>
        <v>0</v>
      </c>
      <c r="Y4270" s="2080">
        <f t="shared" ca="1" si="2903"/>
        <v>0</v>
      </c>
      <c r="Z4270" s="2081">
        <f t="shared" ca="1" si="2904"/>
        <v>0</v>
      </c>
      <c r="AA4270" s="2082">
        <f t="shared" ca="1" si="2905"/>
        <v>0</v>
      </c>
      <c r="AB4270" s="2083">
        <f t="shared" ca="1" si="2906"/>
        <v>0</v>
      </c>
      <c r="AC4270" s="2117">
        <f t="shared" si="2907"/>
        <v>0</v>
      </c>
      <c r="AD4270" s="2110" t="str">
        <f t="shared" ca="1" si="2908"/>
        <v>3025427EXCLUSIONSA</v>
      </c>
      <c r="AE4270" s="2110" t="str">
        <f t="shared" si="2909"/>
        <v>Jul3025427EXCLUSIONS</v>
      </c>
      <c r="AF4270" s="2110" t="str">
        <f t="shared" si="2910"/>
        <v>3025427EXCLUSIONS</v>
      </c>
      <c r="AG4270" s="2110" t="str">
        <f t="shared" si="2911"/>
        <v>JulEXCLUSIONS</v>
      </c>
      <c r="AH4270" s="2110" t="str">
        <f t="shared" si="2912"/>
        <v>Jul3025427</v>
      </c>
      <c r="AI4270" s="2110" t="str">
        <f t="shared" ca="1" si="2913"/>
        <v>MASecEXCLUSIONS</v>
      </c>
      <c r="AJ4270" s="2110" t="str">
        <f t="shared" si="2914"/>
        <v>I013025427</v>
      </c>
      <c r="AK4270" s="2110" t="str">
        <f t="shared" si="2915"/>
        <v>3025427MAIN</v>
      </c>
      <c r="AL4270" s="2110" t="str">
        <f t="shared" ca="1" si="2916"/>
        <v>10160Secondary</v>
      </c>
      <c r="AM4270" s="2110" t="str">
        <f t="shared" si="2917"/>
        <v>Jul3025427MAIN</v>
      </c>
      <c r="AN4270" s="2118">
        <v>0</v>
      </c>
      <c r="AO4270" s="2119">
        <v>0.5</v>
      </c>
      <c r="AP4270" s="2119">
        <v>0.75</v>
      </c>
      <c r="AQ4270" s="2119">
        <v>1</v>
      </c>
      <c r="AR4270" s="2110" t="str">
        <f ca="1">VLOOKUP(T4270,CostCentres!B$1:D$65537,2,0)</f>
        <v>Excluded Pupils (Income and Expenditure)</v>
      </c>
      <c r="AS4270" s="2110" t="str">
        <f ca="1">VLOOKUP($T4270,CostCentres!$B$1:$D$65536,3,0)</f>
        <v>1.0.1</v>
      </c>
      <c r="AT4270" s="2110">
        <f>VLOOKUP(N4270,Rates!A$1:AB$65539,28,0)</f>
        <v>0</v>
      </c>
      <c r="AU4270" s="2120" t="str">
        <f ca="1">IF(N4270="DFC",0,VLOOKUP(E4270,Schools!B:Q,16,0))</f>
        <v>A</v>
      </c>
      <c r="AV4270" s="2036">
        <f ca="1">IF(H4270="MA",0,VLOOKUP(AU4270&amp;VLOOKUP(N4270,Rates!A:G,7,0)&amp;VLOOKUP(N4270,Rates!A:J,10,0),PayLookup!$B$10:$C$32,2,0)*S4270*IF(W4270=1,0,1))</f>
        <v>0</v>
      </c>
      <c r="AW4270" s="2144">
        <v>0</v>
      </c>
      <c r="AX4270" s="2144">
        <v>0</v>
      </c>
      <c r="AY4270" s="2144">
        <v>0</v>
      </c>
      <c r="AZ4270" s="2441">
        <v>0</v>
      </c>
      <c r="BA4270" s="2084">
        <f t="shared" ca="1" si="2929"/>
        <v>0</v>
      </c>
      <c r="BB4270" s="2086">
        <f t="shared" ca="1" si="2930"/>
        <v>0</v>
      </c>
      <c r="BC4270" s="2086">
        <f t="shared" ca="1" si="2931"/>
        <v>0</v>
      </c>
      <c r="BD4270" s="2086">
        <f t="shared" ca="1" si="2932"/>
        <v>0</v>
      </c>
      <c r="BE4270" s="2086">
        <f t="shared" ca="1" si="2933"/>
        <v>0</v>
      </c>
      <c r="BF4270" s="2088">
        <f t="shared" ca="1" si="2934"/>
        <v>0</v>
      </c>
      <c r="BG4270" s="2088">
        <f t="shared" ca="1" si="2935"/>
        <v>0</v>
      </c>
      <c r="BH4270" s="2088">
        <f t="shared" ca="1" si="2939"/>
        <v>0</v>
      </c>
      <c r="BI4270" s="2110" t="str">
        <f>VLOOKUP(N4270,Rates!A:L,3,0)</f>
        <v>Exclusions</v>
      </c>
      <c r="BJ4270" s="2124"/>
      <c r="BK4270" s="2125" t="str">
        <f>E4270&amp;IF(O4270="EARLYYEARS",VLOOKUP(N4270,Rates!$A:$X,24,0),N4270)</f>
        <v>3025427EXCLUSIONS</v>
      </c>
      <c r="BL4270" s="2126">
        <f ca="1">ROUND(IF(AND(OR(M4270="VA",M4270="FREE",M4270="ACAD"),N4270="DFC"),S4270,S4270*VLOOKUP(AU4270&amp;VLOOKUP(N4270,Rates!A:G,7,0)&amp;VLOOKUP(N4270,Rates!A:J,10,0),PayLookup!$B$10:$D$32,3,0)),2)</f>
        <v>0</v>
      </c>
      <c r="BM4270" s="2123">
        <f t="shared" ca="1" si="2918"/>
        <v>-824.34</v>
      </c>
      <c r="BN4270" s="2127">
        <f t="shared" ca="1" si="2919"/>
        <v>0</v>
      </c>
      <c r="BO4270" s="2110" t="str">
        <f t="shared" ca="1" si="2920"/>
        <v>10160EXCLUSIONSMASecondary</v>
      </c>
      <c r="BP4270" s="2110">
        <f t="shared" ca="1" si="2921"/>
        <v>-824.34</v>
      </c>
      <c r="BQ4270" s="2113" t="str">
        <f t="shared" si="2922"/>
        <v>Jul3025427EXCLUSIONS</v>
      </c>
      <c r="BR4270" s="2113" t="str">
        <f>VLOOKUP(N4270,Rates!$A:$AO,41,0)</f>
        <v>Current</v>
      </c>
      <c r="BS4270" s="2113">
        <f t="shared" ca="1" si="2923"/>
        <v>36</v>
      </c>
      <c r="BT4270" s="2128">
        <f t="shared" ca="1" si="2924"/>
        <v>0</v>
      </c>
      <c r="BU4270" s="2113" t="str">
        <f t="shared" ca="1" si="2925"/>
        <v>MA0</v>
      </c>
      <c r="BV4270" s="2113">
        <f t="shared" ca="1" si="2926"/>
        <v>4</v>
      </c>
      <c r="BW4270" s="2113">
        <f t="shared" ca="1" si="2927"/>
        <v>0</v>
      </c>
      <c r="BX4270" s="2113">
        <f t="shared" ca="1" si="2928"/>
        <v>0</v>
      </c>
      <c r="BY4270" s="2113">
        <f>VLOOKUP(N4270,Rates!$A:$AW,42,0)</f>
        <v>0</v>
      </c>
      <c r="BZ4270" s="2113">
        <v>0</v>
      </c>
      <c r="CA4270" s="2036">
        <f ca="1">IF(H4270="RA",0,IF(AU4270="C",VLOOKUP(AU4270&amp;VLOOKUP(N4270,Rates!A:G,7,0)&amp;VLOOKUP(N4270,Rates!A:J,10,0)&amp;VLOOKUP(D4270,PayLookup!$G$10:$H$21,2,0),PayLookup!$J$10:$K$57,2,0),VLOOKUP(AU4270&amp;VLOOKUP(N4270,Rates!A:G,7,0)&amp;VLOOKUP(N4270,Rates!A:J,10,0),PayLookup!$B$10:$C$32,2,0))*S4270*IF(W4270=1,0,1))</f>
        <v>0</v>
      </c>
      <c r="CB4270" s="2556">
        <v>0</v>
      </c>
      <c r="CC4270" s="2562">
        <f t="shared" ref="CC4270:CC4279" ca="1" si="2940">ROUND(IF(BZ4270=1,CA4270-CB4270,IF(LEFT(N4270,2)="ND",0,CA4270*3/36)),2)</f>
        <v>0</v>
      </c>
      <c r="CD4270" s="2557">
        <f t="shared" ref="CD4270:CD4279" ca="1" si="2941">ROUND(IF(BZ4270=1,CA4270-SUM(CB4270:CC4270),IF(LEFT(N4270,2)="ND",0,IF(D4270="Original",CA4270*3/36,CA4270/10))),2)</f>
        <v>0</v>
      </c>
      <c r="CE4270" s="2557">
        <f ca="1">ROUND(IF(BZ4270=1,CA4270-SUM(CB4270:CD4270),IF(LEFT(N4270,2)="ND",0,IF(D4270="Original",CA4270*3/36,CA4270/VLOOKUP(D4270,PayLookup!$M$10:$N$21,2,0)))),2)</f>
        <v>0</v>
      </c>
      <c r="CF4270" s="2552">
        <f ca="1">ROUND(IF(BZ4270=1,CA4270-SUM(CB4270:CE4270),IF(LEFT(N4270,2)="ND",0,IF(D4270="Original",CA4270*3/36,CA4270/VLOOKUP(D4270,PayLookup!$M$10:$N$21,2,0)))),2)</f>
        <v>0</v>
      </c>
      <c r="CG4270" s="2552">
        <f ca="1">ROUND(IF(BZ4270=1,CA4270-SUM(CB4270:CF4270),IF(LEFT(N4270,2)="ND",0,IF(D4270="Original",CA4270*3/36,CA4270/VLOOKUP(D4270,PayLookup!$M$10:$N$21,2,0)))),2)</f>
        <v>0</v>
      </c>
      <c r="CH4270" s="2552">
        <f ca="1">ROUND(IF(BZ4270=1,CA4270-SUM(CB4270:CG4270),IF(LEFT(N4270,2)="ND",0,IF(D4270="Original",CA4270*3/36,CA4270/VLOOKUP(D4270,PayLookup!$M$10:$N$21,2,0)))),2)</f>
        <v>0</v>
      </c>
      <c r="CI4270" s="2552">
        <f ca="1">ROUND(IF(BZ4270=1,CA4270-SUM(CB4270:CH4270),IF(LEFT(N4270,2)="ND",0,IF(D4270="Original",CA4270*3/36,CA4270/VLOOKUP(D4270,PayLookup!$M$10:$N$21,2,0)))),2)</f>
        <v>0</v>
      </c>
      <c r="CJ4270" s="2552">
        <f ca="1">ROUND(IF(BZ4270=1,CA4270-SUM(CB4270:CI4270),IF(LEFT(N4270,2)="ND",0,IF(D4270="Original",CA4270*3/36,CA4270/VLOOKUP(D4270,PayLookup!$M$10:$N$21,2,0)))),2)</f>
        <v>0</v>
      </c>
      <c r="CK4270" s="2552">
        <f ca="1">ROUND(IF(BZ4270=1,CA4270-SUM(CB4270:CJ4270),IF(LEFT(N4270,2)="ND",0,IF(D4270="Original",CA4270*3/36,CA4270/VLOOKUP(D4270,PayLookup!$M$10:$N$21,2,0)))),2)</f>
        <v>0</v>
      </c>
      <c r="CL4270" s="2552">
        <f ca="1">ROUND(IF(BZ4270=1,CA4270-SUM(CB4270:CK4270),IF(LEFT(N4270,2)="ND",0,IF(D4270="Original",CA4270*3/36,CA4270/VLOOKUP(D4270,PayLookup!$M$10:$N$21,2,0)))),2)</f>
        <v>0</v>
      </c>
      <c r="CM4270" s="2552">
        <f ca="1">ROUND(IF(BZ4270=1,CA4270-SUM(CB4270:CL4270),IF(LEFT(N4270,2)="ND",0,IF(D4270="Original",CA4270*2/36,CA4270/VLOOKUP(D4270,PayLookup!$M$10:$N$21,2,0)))),2)</f>
        <v>0</v>
      </c>
      <c r="CN4270"/>
      <c r="CO4270"/>
      <c r="CP4270"/>
      <c r="CQ4270"/>
      <c r="CR4270"/>
      <c r="CS4270"/>
      <c r="CT4270"/>
      <c r="CU4270"/>
    </row>
    <row r="4271" spans="1:99" s="22" customFormat="1" ht="21" hidden="1">
      <c r="A4271" s="1642">
        <f t="shared" si="2936"/>
        <v>20156680</v>
      </c>
      <c r="B4271" s="517">
        <v>42564</v>
      </c>
      <c r="C4271" s="516" t="s">
        <v>3602</v>
      </c>
      <c r="D4271" s="516" t="s">
        <v>10</v>
      </c>
      <c r="E4271" s="1844">
        <v>3025405</v>
      </c>
      <c r="F4271" s="2134" t="str">
        <f ca="1">VLOOKUP($E4271,Schools!$B:$L,2,0)</f>
        <v>Finchley Catholic High School</v>
      </c>
      <c r="G4271" s="2138" t="str">
        <f ca="1">VLOOKUP($E4271,Schools!$B:$L,3,0)</f>
        <v>Secondary</v>
      </c>
      <c r="H4271" s="2136" t="str">
        <f ca="1">VLOOKUP($E4271,Schools!$B:$L,5,0)</f>
        <v>MA</v>
      </c>
      <c r="I4271" s="2110">
        <f ca="1">VLOOKUP($E4271,Schools!$B:$L,11,0)</f>
        <v>400041</v>
      </c>
      <c r="J4271" s="2140">
        <f ca="1">VLOOKUP($E4271,Schools!$B:$Z,12,0)</f>
        <v>10145</v>
      </c>
      <c r="K4271" s="2112">
        <f ca="1">IF(H4271="MA",0,VLOOKUP(N4271,Rates!A:L,6,0))</f>
        <v>0</v>
      </c>
      <c r="L4271" s="625" t="s">
        <v>842</v>
      </c>
      <c r="M4271" s="2113" t="str">
        <f ca="1">VLOOKUP(E4271,Schools!$B:$R,17,0)</f>
        <v>VA</v>
      </c>
      <c r="N4271" s="516" t="s">
        <v>363</v>
      </c>
      <c r="O4271" s="2110" t="str">
        <f>VLOOKUP(N4271,Rates!$A:$L,2,0)</f>
        <v>PUPILPREMIUM</v>
      </c>
      <c r="P4271" s="2268">
        <v>1</v>
      </c>
      <c r="Q4271" s="2284">
        <f>VLOOKUP(N4271,Rates!A$1:L$65542,9,0)</f>
        <v>935</v>
      </c>
      <c r="R4271" s="1641">
        <v>-0.90374331550802134</v>
      </c>
      <c r="S4271" s="2115">
        <f t="shared" si="2901"/>
        <v>-845</v>
      </c>
      <c r="T4271" s="2111">
        <f ca="1">VLOOKUP(N4271,Rates!A$1:W$65539,VLOOKUP(E4271,Schools!B$1:N$65535,13,0),0)</f>
        <v>11333</v>
      </c>
      <c r="U4271" s="2110">
        <f ca="1">VLOOKUP(E4271,Schools!B$1:P$65001,15,0)</f>
        <v>543965</v>
      </c>
      <c r="V4271" s="2111" t="str">
        <f>VLOOKUP(N4271,Rates!A$1:L$65539,8,0)</f>
        <v>I05</v>
      </c>
      <c r="W4271" s="2111">
        <f ca="1">IF(AND(M4271="VA",N4271="DFC"),0,VLOOKUP(N4271,Rates!A:AM,VLOOKUP(H4271&amp;LEFT(G4271,3),Rates!$AC$1:$AD$13,2,0),0))</f>
        <v>1</v>
      </c>
      <c r="X4271" s="2282">
        <f t="shared" ca="1" si="2902"/>
        <v>0</v>
      </c>
      <c r="Y4271" s="2080">
        <f t="shared" ca="1" si="2903"/>
        <v>-422.5</v>
      </c>
      <c r="Z4271" s="2081">
        <f t="shared" ca="1" si="2904"/>
        <v>-211.25</v>
      </c>
      <c r="AA4271" s="2082">
        <f t="shared" ca="1" si="2905"/>
        <v>-211.25</v>
      </c>
      <c r="AB4271" s="2083">
        <f t="shared" ca="1" si="2906"/>
        <v>0</v>
      </c>
      <c r="AC4271" s="2117">
        <f t="shared" si="2907"/>
        <v>0</v>
      </c>
      <c r="AD4271" s="2110" t="str">
        <f t="shared" ca="1" si="2908"/>
        <v>3025405PPFSMSECB</v>
      </c>
      <c r="AE4271" s="2110" t="str">
        <f t="shared" si="2909"/>
        <v>Jul3025405PPFSMSEC</v>
      </c>
      <c r="AF4271" s="2110" t="str">
        <f t="shared" si="2910"/>
        <v>3025405PPFSMSEC</v>
      </c>
      <c r="AG4271" s="2110" t="str">
        <f t="shared" si="2911"/>
        <v>JulPPFSMSEC</v>
      </c>
      <c r="AH4271" s="2110" t="str">
        <f t="shared" si="2912"/>
        <v>Jul3025405</v>
      </c>
      <c r="AI4271" s="2110" t="str">
        <f t="shared" ca="1" si="2913"/>
        <v>MASecPPFSMSEC</v>
      </c>
      <c r="AJ4271" s="2110" t="str">
        <f t="shared" si="2914"/>
        <v>I053025405</v>
      </c>
      <c r="AK4271" s="2110" t="str">
        <f t="shared" si="2915"/>
        <v>3025405PUPILPREMIUM</v>
      </c>
      <c r="AL4271" s="2110" t="str">
        <f t="shared" ca="1" si="2916"/>
        <v>11333Secondary</v>
      </c>
      <c r="AM4271" s="2110" t="str">
        <f t="shared" si="2917"/>
        <v>Jul3025405PUPILPREMIUM</v>
      </c>
      <c r="AN4271" s="2118">
        <v>0</v>
      </c>
      <c r="AO4271" s="2119">
        <v>0.5</v>
      </c>
      <c r="AP4271" s="2119">
        <v>0.75</v>
      </c>
      <c r="AQ4271" s="2119">
        <v>1</v>
      </c>
      <c r="AR4271" s="2110" t="str">
        <f ca="1">VLOOKUP(T4271,CostCentres!B$1:D$65537,2,0)</f>
        <v>Pupil Premium Secondary</v>
      </c>
      <c r="AS4271" s="2110" t="str">
        <f ca="1">VLOOKUP($T4271,CostCentres!$B$1:$D$65536,3,0)</f>
        <v>PP</v>
      </c>
      <c r="AT4271" s="2110">
        <f>VLOOKUP(N4271,Rates!A$1:AB$65539,28,0)</f>
        <v>20000978</v>
      </c>
      <c r="AU4271" s="2120" t="str">
        <f ca="1">IF(N4271="DFC",0,VLOOKUP(E4271,Schools!B:Q,16,0))</f>
        <v>B</v>
      </c>
      <c r="AV4271" s="2036">
        <f ca="1">IF(H4271="MA",0,VLOOKUP(AU4271&amp;VLOOKUP(N4271,Rates!A:G,7,0)&amp;VLOOKUP(N4271,Rates!A:J,10,0),PayLookup!$B$10:$C$32,2,0)*S4271*IF(W4271=1,0,1))</f>
        <v>0</v>
      </c>
      <c r="AW4271" s="2144">
        <v>0</v>
      </c>
      <c r="AX4271" s="2144">
        <v>0</v>
      </c>
      <c r="AY4271" s="2144">
        <v>0</v>
      </c>
      <c r="AZ4271" s="2441">
        <v>0</v>
      </c>
      <c r="BA4271" s="2084">
        <f t="shared" ca="1" si="2929"/>
        <v>0</v>
      </c>
      <c r="BB4271" s="2086">
        <f t="shared" ca="1" si="2930"/>
        <v>0</v>
      </c>
      <c r="BC4271" s="2086">
        <f t="shared" ca="1" si="2931"/>
        <v>0</v>
      </c>
      <c r="BD4271" s="2086">
        <f t="shared" ca="1" si="2932"/>
        <v>0</v>
      </c>
      <c r="BE4271" s="2086">
        <f t="shared" ca="1" si="2933"/>
        <v>0</v>
      </c>
      <c r="BF4271" s="2088">
        <f t="shared" ca="1" si="2934"/>
        <v>0</v>
      </c>
      <c r="BG4271" s="2088">
        <f t="shared" ca="1" si="2935"/>
        <v>0</v>
      </c>
      <c r="BH4271" s="2088">
        <f t="shared" ca="1" si="2939"/>
        <v>0</v>
      </c>
      <c r="BI4271" s="2110" t="str">
        <f>VLOOKUP(N4271,Rates!A:L,3,0)</f>
        <v>Pupil Premium - Free School Meals Sec</v>
      </c>
      <c r="BJ4271" s="2124"/>
      <c r="BK4271" s="2125" t="str">
        <f>E4271&amp;IF(O4271="EARLYYEARS",VLOOKUP(N4271,Rates!$A:$X,24,0),N4271)</f>
        <v>3025405PPFSMSEC</v>
      </c>
      <c r="BL4271" s="2126">
        <f ca="1">ROUND(IF(AND(OR(M4271="VA",M4271="FREE",M4271="ACAD"),N4271="DFC"),S4271,S4271*VLOOKUP(AU4271&amp;VLOOKUP(N4271,Rates!A:G,7,0)&amp;VLOOKUP(N4271,Rates!A:J,10,0),PayLookup!$B$10:$D$32,3,0)),2)</f>
        <v>0</v>
      </c>
      <c r="BM4271" s="2123">
        <f t="shared" ca="1" si="2918"/>
        <v>0</v>
      </c>
      <c r="BN4271" s="2127">
        <f t="shared" ca="1" si="2919"/>
        <v>0</v>
      </c>
      <c r="BO4271" s="2110" t="str">
        <f t="shared" ca="1" si="2920"/>
        <v>11333PPFSMSECMASecondary</v>
      </c>
      <c r="BP4271" s="2110">
        <f t="shared" ca="1" si="2921"/>
        <v>-845</v>
      </c>
      <c r="BQ4271" s="2113" t="str">
        <f t="shared" si="2922"/>
        <v>Jul3025405PPFSMSEC</v>
      </c>
      <c r="BR4271" s="2113" t="str">
        <f>VLOOKUP(N4271,Rates!$A:$AO,41,0)</f>
        <v>Current</v>
      </c>
      <c r="BS4271" s="2113">
        <f t="shared" ca="1" si="2923"/>
        <v>36</v>
      </c>
      <c r="BT4271" s="2128">
        <f t="shared" ca="1" si="2924"/>
        <v>0</v>
      </c>
      <c r="BU4271" s="2113" t="str">
        <f t="shared" ca="1" si="2925"/>
        <v>MA0</v>
      </c>
      <c r="BV4271" s="2113">
        <f t="shared" ca="1" si="2926"/>
        <v>4</v>
      </c>
      <c r="BW4271" s="2113">
        <f t="shared" ca="1" si="2927"/>
        <v>0</v>
      </c>
      <c r="BX4271" s="2113">
        <f t="shared" ca="1" si="2928"/>
        <v>0</v>
      </c>
      <c r="BY4271" s="2113">
        <f>VLOOKUP(N4271,Rates!$A:$AW,42,0)</f>
        <v>0</v>
      </c>
      <c r="BZ4271" s="2113">
        <v>0</v>
      </c>
      <c r="CA4271" s="2036">
        <f ca="1">IF(H4271="RA",0,IF(AU4271="C",VLOOKUP(AU4271&amp;VLOOKUP(N4271,Rates!A:G,7,0)&amp;VLOOKUP(N4271,Rates!A:J,10,0)&amp;VLOOKUP(D4271,PayLookup!$G$10:$H$21,2,0),PayLookup!$J$10:$K$57,2,0),VLOOKUP(AU4271&amp;VLOOKUP(N4271,Rates!A:G,7,0)&amp;VLOOKUP(N4271,Rates!A:J,10,0),PayLookup!$B$10:$C$32,2,0))*S4271*IF(W4271=1,0,1))</f>
        <v>0</v>
      </c>
      <c r="CB4271" s="2556">
        <v>0</v>
      </c>
      <c r="CC4271" s="2562">
        <f t="shared" ca="1" si="2940"/>
        <v>0</v>
      </c>
      <c r="CD4271" s="2557">
        <f t="shared" ca="1" si="2941"/>
        <v>0</v>
      </c>
      <c r="CE4271" s="2557">
        <f ca="1">ROUND(IF(BZ4271=1,CA4271-SUM(CB4271:CD4271),IF(LEFT(N4271,2)="ND",0,IF(D4271="Original",CA4271*3/36,CA4271/VLOOKUP(D4271,PayLookup!$M$10:$N$21,2,0)))),2)</f>
        <v>0</v>
      </c>
      <c r="CF4271" s="2552">
        <f ca="1">ROUND(IF(BZ4271=1,CA4271-SUM(CB4271:CE4271),IF(LEFT(N4271,2)="ND",0,IF(D4271="Original",CA4271*3/36,CA4271/VLOOKUP(D4271,PayLookup!$M$10:$N$21,2,0)))),2)</f>
        <v>0</v>
      </c>
      <c r="CG4271" s="2552">
        <f ca="1">ROUND(IF(BZ4271=1,CA4271-SUM(CB4271:CF4271),IF(LEFT(N4271,2)="ND",0,IF(D4271="Original",CA4271*3/36,CA4271/VLOOKUP(D4271,PayLookup!$M$10:$N$21,2,0)))),2)</f>
        <v>0</v>
      </c>
      <c r="CH4271" s="2552">
        <f ca="1">ROUND(IF(BZ4271=1,CA4271-SUM(CB4271:CG4271),IF(LEFT(N4271,2)="ND",0,IF(D4271="Original",CA4271*3/36,CA4271/VLOOKUP(D4271,PayLookup!$M$10:$N$21,2,0)))),2)</f>
        <v>0</v>
      </c>
      <c r="CI4271" s="2552">
        <f ca="1">ROUND(IF(BZ4271=1,CA4271-SUM(CB4271:CH4271),IF(LEFT(N4271,2)="ND",0,IF(D4271="Original",CA4271*3/36,CA4271/VLOOKUP(D4271,PayLookup!$M$10:$N$21,2,0)))),2)</f>
        <v>0</v>
      </c>
      <c r="CJ4271" s="2552">
        <f ca="1">ROUND(IF(BZ4271=1,CA4271-SUM(CB4271:CI4271),IF(LEFT(N4271,2)="ND",0,IF(D4271="Original",CA4271*3/36,CA4271/VLOOKUP(D4271,PayLookup!$M$10:$N$21,2,0)))),2)</f>
        <v>0</v>
      </c>
      <c r="CK4271" s="2552">
        <f ca="1">ROUND(IF(BZ4271=1,CA4271-SUM(CB4271:CJ4271),IF(LEFT(N4271,2)="ND",0,IF(D4271="Original",CA4271*3/36,CA4271/VLOOKUP(D4271,PayLookup!$M$10:$N$21,2,0)))),2)</f>
        <v>0</v>
      </c>
      <c r="CL4271" s="2552">
        <f ca="1">ROUND(IF(BZ4271=1,CA4271-SUM(CB4271:CK4271),IF(LEFT(N4271,2)="ND",0,IF(D4271="Original",CA4271*3/36,CA4271/VLOOKUP(D4271,PayLookup!$M$10:$N$21,2,0)))),2)</f>
        <v>0</v>
      </c>
      <c r="CM4271" s="2552">
        <f ca="1">ROUND(IF(BZ4271=1,CA4271-SUM(CB4271:CL4271),IF(LEFT(N4271,2)="ND",0,IF(D4271="Original",CA4271*2/36,CA4271/VLOOKUP(D4271,PayLookup!$M$10:$N$21,2,0)))),2)</f>
        <v>0</v>
      </c>
      <c r="CN4271"/>
      <c r="CO4271"/>
      <c r="CP4271"/>
      <c r="CQ4271"/>
      <c r="CR4271"/>
      <c r="CS4271"/>
      <c r="CT4271"/>
      <c r="CU4271"/>
    </row>
    <row r="4272" spans="1:99" s="22" customFormat="1" ht="21" hidden="1">
      <c r="A4272" s="1642">
        <f t="shared" si="2936"/>
        <v>20156681</v>
      </c>
      <c r="B4272" s="517">
        <v>42564</v>
      </c>
      <c r="C4272" s="516" t="s">
        <v>3602</v>
      </c>
      <c r="D4272" s="516" t="s">
        <v>10</v>
      </c>
      <c r="E4272" s="1844">
        <v>3025407</v>
      </c>
      <c r="F4272" s="2134" t="str">
        <f ca="1">VLOOKUP($E4272,Schools!$B:$L,2,0)</f>
        <v>St. James' Catholic High School</v>
      </c>
      <c r="G4272" s="2138" t="str">
        <f ca="1">VLOOKUP($E4272,Schools!$B:$L,3,0)</f>
        <v>Secondary</v>
      </c>
      <c r="H4272" s="2136" t="str">
        <f ca="1">VLOOKUP($E4272,Schools!$B:$L,5,0)</f>
        <v>MA</v>
      </c>
      <c r="I4272" s="2110">
        <f ca="1">VLOOKUP($E4272,Schools!$B:$L,11,0)</f>
        <v>400013</v>
      </c>
      <c r="J4272" s="2140">
        <f ca="1">VLOOKUP($E4272,Schools!$B:$Z,12,0)</f>
        <v>10142</v>
      </c>
      <c r="K4272" s="2112">
        <f ca="1">IF(H4272="MA",0,VLOOKUP(N4272,Rates!A:L,6,0))</f>
        <v>0</v>
      </c>
      <c r="L4272" s="625" t="s">
        <v>4678</v>
      </c>
      <c r="M4272" s="2135" t="str">
        <f ca="1">VLOOKUP(E4272,Schools!$B:$R,17,0)</f>
        <v>VA</v>
      </c>
      <c r="N4272" s="516" t="s">
        <v>363</v>
      </c>
      <c r="O4272" s="2110" t="str">
        <f>VLOOKUP(N4272,Rates!$A:$L,2,0)</f>
        <v>PUPILPREMIUM</v>
      </c>
      <c r="P4272" s="2268">
        <v>1</v>
      </c>
      <c r="Q4272" s="2581">
        <f>VLOOKUP(N4272,Rates!A$1:L$65542,9,0)</f>
        <v>935</v>
      </c>
      <c r="R4272" s="1641">
        <v>-0.15401069518716579</v>
      </c>
      <c r="S4272" s="2115">
        <f t="shared" si="2901"/>
        <v>-144</v>
      </c>
      <c r="T4272" s="2111">
        <f ca="1">VLOOKUP(N4272,Rates!A$1:W$65539,VLOOKUP(E4272,Schools!B$1:N$65535,13,0),0)</f>
        <v>11333</v>
      </c>
      <c r="U4272" s="2110">
        <f ca="1">VLOOKUP(E4272,Schools!B$1:P$65001,15,0)</f>
        <v>543965</v>
      </c>
      <c r="V4272" s="2111" t="str">
        <f>VLOOKUP(N4272,Rates!A$1:L$65539,8,0)</f>
        <v>I05</v>
      </c>
      <c r="W4272" s="2111">
        <f ca="1">IF(AND(M4272="VA",N4272="DFC"),0,VLOOKUP(N4272,Rates!A:AM,VLOOKUP(H4272&amp;LEFT(G4272,3),Rates!$AC$1:$AD$13,2,0),0))</f>
        <v>1</v>
      </c>
      <c r="X4272" s="2282">
        <f t="shared" ca="1" si="2902"/>
        <v>0</v>
      </c>
      <c r="Y4272" s="2080">
        <f t="shared" ca="1" si="2903"/>
        <v>-72</v>
      </c>
      <c r="Z4272" s="2081">
        <f t="shared" ca="1" si="2904"/>
        <v>-36</v>
      </c>
      <c r="AA4272" s="2082">
        <f t="shared" ca="1" si="2905"/>
        <v>-36</v>
      </c>
      <c r="AB4272" s="2083">
        <f t="shared" ca="1" si="2906"/>
        <v>0</v>
      </c>
      <c r="AC4272" s="2117">
        <f t="shared" si="2907"/>
        <v>0</v>
      </c>
      <c r="AD4272" s="2110" t="str">
        <f t="shared" ca="1" si="2908"/>
        <v>3025407PPFSMSECB</v>
      </c>
      <c r="AE4272" s="2110" t="str">
        <f t="shared" si="2909"/>
        <v>Jul3025407PPFSMSEC</v>
      </c>
      <c r="AF4272" s="2110" t="str">
        <f t="shared" si="2910"/>
        <v>3025407PPFSMSEC</v>
      </c>
      <c r="AG4272" s="2110" t="str">
        <f t="shared" si="2911"/>
        <v>JulPPFSMSEC</v>
      </c>
      <c r="AH4272" s="2110" t="str">
        <f t="shared" si="2912"/>
        <v>Jul3025407</v>
      </c>
      <c r="AI4272" s="2110" t="str">
        <f t="shared" ca="1" si="2913"/>
        <v>MASecPPFSMSEC</v>
      </c>
      <c r="AJ4272" s="2110" t="str">
        <f t="shared" si="2914"/>
        <v>I053025407</v>
      </c>
      <c r="AK4272" s="2110" t="str">
        <f t="shared" si="2915"/>
        <v>3025407PUPILPREMIUM</v>
      </c>
      <c r="AL4272" s="2110" t="str">
        <f t="shared" ca="1" si="2916"/>
        <v>11333Secondary</v>
      </c>
      <c r="AM4272" s="2110" t="str">
        <f t="shared" si="2917"/>
        <v>Jul3025407PUPILPREMIUM</v>
      </c>
      <c r="AN4272" s="2118">
        <v>0</v>
      </c>
      <c r="AO4272" s="2119">
        <v>0.5</v>
      </c>
      <c r="AP4272" s="2119">
        <v>0.75</v>
      </c>
      <c r="AQ4272" s="2119">
        <v>1</v>
      </c>
      <c r="AR4272" s="2110" t="str">
        <f ca="1">VLOOKUP(T4272,CostCentres!B$1:D$65537,2,0)</f>
        <v>Pupil Premium Secondary</v>
      </c>
      <c r="AS4272" s="2110" t="str">
        <f ca="1">VLOOKUP($T4272,CostCentres!$B$1:$D$65536,3,0)</f>
        <v>PP</v>
      </c>
      <c r="AT4272" s="2110">
        <f>VLOOKUP(N4272,Rates!A$1:AB$65539,28,0)</f>
        <v>20000978</v>
      </c>
      <c r="AU4272" s="2120" t="str">
        <f ca="1">IF(N4272="DFC",0,VLOOKUP(E4272,Schools!B:Q,16,0))</f>
        <v>B</v>
      </c>
      <c r="AV4272" s="2036">
        <f ca="1">IF(H4272="MA",0,VLOOKUP(AU4272&amp;VLOOKUP(N4272,Rates!A:G,7,0)&amp;VLOOKUP(N4272,Rates!A:J,10,0),PayLookup!$B$10:$C$32,2,0)*S4272*IF(W4272=1,0,1))</f>
        <v>0</v>
      </c>
      <c r="AW4272" s="2144">
        <v>0</v>
      </c>
      <c r="AX4272" s="2144">
        <v>0</v>
      </c>
      <c r="AY4272" s="2144">
        <v>0</v>
      </c>
      <c r="AZ4272" s="2441">
        <v>0</v>
      </c>
      <c r="BA4272" s="2084">
        <f t="shared" ca="1" si="2929"/>
        <v>0</v>
      </c>
      <c r="BB4272" s="2086">
        <f t="shared" ca="1" si="2930"/>
        <v>0</v>
      </c>
      <c r="BC4272" s="2086">
        <f t="shared" ca="1" si="2931"/>
        <v>0</v>
      </c>
      <c r="BD4272" s="2086">
        <f t="shared" ca="1" si="2932"/>
        <v>0</v>
      </c>
      <c r="BE4272" s="2086">
        <f t="shared" ca="1" si="2933"/>
        <v>0</v>
      </c>
      <c r="BF4272" s="2088">
        <f t="shared" ca="1" si="2934"/>
        <v>0</v>
      </c>
      <c r="BG4272" s="2088">
        <f t="shared" ca="1" si="2935"/>
        <v>0</v>
      </c>
      <c r="BH4272" s="2088">
        <f t="shared" ca="1" si="2939"/>
        <v>0</v>
      </c>
      <c r="BI4272" s="2110" t="str">
        <f>VLOOKUP(N4272,Rates!A:L,3,0)</f>
        <v>Pupil Premium - Free School Meals Sec</v>
      </c>
      <c r="BJ4272" s="2124"/>
      <c r="BK4272" s="2125" t="str">
        <f>E4272&amp;IF(O4272="EARLYYEARS",VLOOKUP(N4272,Rates!$A:$X,24,0),N4272)</f>
        <v>3025407PPFSMSEC</v>
      </c>
      <c r="BL4272" s="2126">
        <f ca="1">ROUND(IF(AND(OR(M4272="VA",M4272="FREE",M4272="ACAD"),N4272="DFC"),S4272,S4272*VLOOKUP(AU4272&amp;VLOOKUP(N4272,Rates!A:G,7,0)&amp;VLOOKUP(N4272,Rates!A:J,10,0),PayLookup!$B$10:$D$32,3,0)),2)</f>
        <v>0</v>
      </c>
      <c r="BM4272" s="2123">
        <f t="shared" ca="1" si="2918"/>
        <v>0</v>
      </c>
      <c r="BN4272" s="2127">
        <f t="shared" ca="1" si="2919"/>
        <v>0</v>
      </c>
      <c r="BO4272" s="2110" t="str">
        <f t="shared" ca="1" si="2920"/>
        <v>11333PPFSMSECMASecondary</v>
      </c>
      <c r="BP4272" s="2110">
        <f t="shared" ca="1" si="2921"/>
        <v>-144</v>
      </c>
      <c r="BQ4272" s="2113" t="str">
        <f t="shared" si="2922"/>
        <v>Jul3025407PPFSMSEC</v>
      </c>
      <c r="BR4272" s="2113" t="str">
        <f>VLOOKUP(N4272,Rates!$A:$AO,41,0)</f>
        <v>Current</v>
      </c>
      <c r="BS4272" s="2113">
        <f t="shared" ca="1" si="2923"/>
        <v>36</v>
      </c>
      <c r="BT4272" s="2128">
        <f t="shared" ca="1" si="2924"/>
        <v>0</v>
      </c>
      <c r="BU4272" s="2113" t="str">
        <f t="shared" ca="1" si="2925"/>
        <v>MA0</v>
      </c>
      <c r="BV4272" s="2113">
        <f t="shared" ca="1" si="2926"/>
        <v>4</v>
      </c>
      <c r="BW4272" s="2113">
        <f t="shared" ca="1" si="2927"/>
        <v>0</v>
      </c>
      <c r="BX4272" s="2113">
        <f t="shared" ca="1" si="2928"/>
        <v>0</v>
      </c>
      <c r="BY4272" s="2113">
        <f>VLOOKUP(N4272,Rates!$A:$AW,42,0)</f>
        <v>0</v>
      </c>
      <c r="BZ4272" s="2113">
        <v>0</v>
      </c>
      <c r="CA4272" s="2036">
        <f ca="1">IF(H4272="RA",0,IF(AU4272="C",VLOOKUP(AU4272&amp;VLOOKUP(N4272,Rates!A:G,7,0)&amp;VLOOKUP(N4272,Rates!A:J,10,0)&amp;VLOOKUP(D4272,PayLookup!$G$10:$H$21,2,0),PayLookup!$J$10:$K$57,2,0),VLOOKUP(AU4272&amp;VLOOKUP(N4272,Rates!A:G,7,0)&amp;VLOOKUP(N4272,Rates!A:J,10,0),PayLookup!$B$10:$C$32,2,0))*S4272*IF(W4272=1,0,1))</f>
        <v>0</v>
      </c>
      <c r="CB4272" s="2556">
        <v>0</v>
      </c>
      <c r="CC4272" s="2562">
        <f t="shared" ca="1" si="2940"/>
        <v>0</v>
      </c>
      <c r="CD4272" s="2557">
        <f t="shared" ca="1" si="2941"/>
        <v>0</v>
      </c>
      <c r="CE4272" s="2557">
        <f ca="1">ROUND(IF(BZ4272=1,CA4272-SUM(CB4272:CD4272),IF(LEFT(N4272,2)="ND",0,IF(D4272="Original",CA4272*3/36,CA4272/VLOOKUP(D4272,PayLookup!$M$10:$N$21,2,0)))),2)</f>
        <v>0</v>
      </c>
      <c r="CF4272" s="2552">
        <f ca="1">ROUND(IF(BZ4272=1,CA4272-SUM(CB4272:CE4272),IF(LEFT(N4272,2)="ND",0,IF(D4272="Original",CA4272*3/36,CA4272/VLOOKUP(D4272,PayLookup!$M$10:$N$21,2,0)))),2)</f>
        <v>0</v>
      </c>
      <c r="CG4272" s="2552">
        <f ca="1">ROUND(IF(BZ4272=1,CA4272-SUM(CB4272:CF4272),IF(LEFT(N4272,2)="ND",0,IF(D4272="Original",CA4272*3/36,CA4272/VLOOKUP(D4272,PayLookup!$M$10:$N$21,2,0)))),2)</f>
        <v>0</v>
      </c>
      <c r="CH4272" s="2552">
        <f ca="1">ROUND(IF(BZ4272=1,CA4272-SUM(CB4272:CG4272),IF(LEFT(N4272,2)="ND",0,IF(D4272="Original",CA4272*3/36,CA4272/VLOOKUP(D4272,PayLookup!$M$10:$N$21,2,0)))),2)</f>
        <v>0</v>
      </c>
      <c r="CI4272" s="2552">
        <f ca="1">ROUND(IF(BZ4272=1,CA4272-SUM(CB4272:CH4272),IF(LEFT(N4272,2)="ND",0,IF(D4272="Original",CA4272*3/36,CA4272/VLOOKUP(D4272,PayLookup!$M$10:$N$21,2,0)))),2)</f>
        <v>0</v>
      </c>
      <c r="CJ4272" s="2552">
        <f ca="1">ROUND(IF(BZ4272=1,CA4272-SUM(CB4272:CI4272),IF(LEFT(N4272,2)="ND",0,IF(D4272="Original",CA4272*3/36,CA4272/VLOOKUP(D4272,PayLookup!$M$10:$N$21,2,0)))),2)</f>
        <v>0</v>
      </c>
      <c r="CK4272" s="2552">
        <f ca="1">ROUND(IF(BZ4272=1,CA4272-SUM(CB4272:CJ4272),IF(LEFT(N4272,2)="ND",0,IF(D4272="Original",CA4272*3/36,CA4272/VLOOKUP(D4272,PayLookup!$M$10:$N$21,2,0)))),2)</f>
        <v>0</v>
      </c>
      <c r="CL4272" s="2552">
        <f ca="1">ROUND(IF(BZ4272=1,CA4272-SUM(CB4272:CK4272),IF(LEFT(N4272,2)="ND",0,IF(D4272="Original",CA4272*3/36,CA4272/VLOOKUP(D4272,PayLookup!$M$10:$N$21,2,0)))),2)</f>
        <v>0</v>
      </c>
      <c r="CM4272" s="2552">
        <f ca="1">ROUND(IF(BZ4272=1,CA4272-SUM(CB4272:CL4272),IF(LEFT(N4272,2)="ND",0,IF(D4272="Original",CA4272*2/36,CA4272/VLOOKUP(D4272,PayLookup!$M$10:$N$21,2,0)))),2)</f>
        <v>0</v>
      </c>
      <c r="CN4272"/>
      <c r="CO4272"/>
      <c r="CP4272"/>
      <c r="CQ4272"/>
      <c r="CR4272"/>
      <c r="CS4272"/>
      <c r="CT4272"/>
      <c r="CU4272"/>
    </row>
    <row r="4273" spans="1:155" ht="21" hidden="1">
      <c r="A4273" s="1642">
        <f t="shared" si="2936"/>
        <v>20156682</v>
      </c>
      <c r="B4273" s="517">
        <v>42564</v>
      </c>
      <c r="C4273" s="516" t="s">
        <v>3602</v>
      </c>
      <c r="D4273" s="516" t="s">
        <v>10</v>
      </c>
      <c r="E4273" s="1844">
        <v>3025408</v>
      </c>
      <c r="F4273" s="2134" t="str">
        <f ca="1">VLOOKUP($E4273,Schools!$B:$L,2,0)</f>
        <v>Bishop Douglass School (closed)</v>
      </c>
      <c r="G4273" s="2138" t="str">
        <f ca="1">VLOOKUP($E4273,Schools!$B:$L,3,0)</f>
        <v>Secondary</v>
      </c>
      <c r="H4273" s="2136" t="str">
        <f ca="1">VLOOKUP($E4273,Schools!$B:$L,5,0)</f>
        <v>MA</v>
      </c>
      <c r="I4273" s="2110">
        <f ca="1">VLOOKUP($E4273,Schools!$B:$L,11,0)</f>
        <v>400077</v>
      </c>
      <c r="J4273" s="2140">
        <f ca="1">VLOOKUP($E4273,Schools!$B:$Z,12,0)</f>
        <v>10137</v>
      </c>
      <c r="K4273" s="2112">
        <f ca="1">IF(H4273="MA",0,VLOOKUP(N4273,Rates!A:L,6,0))</f>
        <v>0</v>
      </c>
      <c r="L4273" s="625" t="s">
        <v>4679</v>
      </c>
      <c r="M4273" s="2113" t="str">
        <f ca="1">VLOOKUP(E4273,Schools!$B:$R,17,0)</f>
        <v>VA</v>
      </c>
      <c r="N4273" s="516" t="s">
        <v>363</v>
      </c>
      <c r="O4273" s="2110" t="str">
        <f>VLOOKUP(N4273,Rates!$A:$L,2,0)</f>
        <v>PUPILPREMIUM</v>
      </c>
      <c r="P4273" s="2268">
        <v>1</v>
      </c>
      <c r="Q4273" s="2284">
        <f>VLOOKUP(N4273,Rates!A$1:L$65542,9,0)</f>
        <v>935</v>
      </c>
      <c r="R4273" s="1641">
        <v>-0.8844919786096257</v>
      </c>
      <c r="S4273" s="2115">
        <f t="shared" si="2901"/>
        <v>-827</v>
      </c>
      <c r="T4273" s="2111">
        <f ca="1">VLOOKUP(N4273,Rates!A$1:W$65539,VLOOKUP(E4273,Schools!B$1:N$65535,13,0),0)</f>
        <v>11333</v>
      </c>
      <c r="U4273" s="2110">
        <f ca="1">VLOOKUP(E4273,Schools!B$1:P$65001,15,0)</f>
        <v>543965</v>
      </c>
      <c r="V4273" s="2111" t="str">
        <f>VLOOKUP(N4273,Rates!A$1:L$65539,8,0)</f>
        <v>I05</v>
      </c>
      <c r="W4273" s="2111">
        <f ca="1">IF(AND(M4273="VA",N4273="DFC"),0,VLOOKUP(N4273,Rates!A:AM,VLOOKUP(H4273&amp;LEFT(G4273,3),Rates!$AC$1:$AD$13,2,0),0))</f>
        <v>1</v>
      </c>
      <c r="X4273" s="2282">
        <f t="shared" ca="1" si="2902"/>
        <v>0</v>
      </c>
      <c r="Y4273" s="2080">
        <f t="shared" ca="1" si="2903"/>
        <v>-413.5</v>
      </c>
      <c r="Z4273" s="2081">
        <f t="shared" ca="1" si="2904"/>
        <v>-206.75</v>
      </c>
      <c r="AA4273" s="2082">
        <f t="shared" ca="1" si="2905"/>
        <v>-206.75</v>
      </c>
      <c r="AB4273" s="2083">
        <f t="shared" ca="1" si="2906"/>
        <v>0</v>
      </c>
      <c r="AC4273" s="2117">
        <f t="shared" si="2907"/>
        <v>0</v>
      </c>
      <c r="AD4273" s="2110" t="str">
        <f t="shared" ca="1" si="2908"/>
        <v>3025408PPFSMSECB</v>
      </c>
      <c r="AE4273" s="2110" t="str">
        <f t="shared" si="2909"/>
        <v>Jul3025408PPFSMSEC</v>
      </c>
      <c r="AF4273" s="2110" t="str">
        <f t="shared" si="2910"/>
        <v>3025408PPFSMSEC</v>
      </c>
      <c r="AG4273" s="2110" t="str">
        <f t="shared" si="2911"/>
        <v>JulPPFSMSEC</v>
      </c>
      <c r="AH4273" s="2110" t="str">
        <f t="shared" si="2912"/>
        <v>Jul3025408</v>
      </c>
      <c r="AI4273" s="2110" t="str">
        <f t="shared" ca="1" si="2913"/>
        <v>MASecPPFSMSEC</v>
      </c>
      <c r="AJ4273" s="2110" t="str">
        <f t="shared" si="2914"/>
        <v>I053025408</v>
      </c>
      <c r="AK4273" s="2110" t="str">
        <f t="shared" si="2915"/>
        <v>3025408PUPILPREMIUM</v>
      </c>
      <c r="AL4273" s="2110" t="str">
        <f t="shared" ca="1" si="2916"/>
        <v>11333Secondary</v>
      </c>
      <c r="AM4273" s="2110" t="str">
        <f t="shared" si="2917"/>
        <v>Jul3025408PUPILPREMIUM</v>
      </c>
      <c r="AN4273" s="2118">
        <v>0</v>
      </c>
      <c r="AO4273" s="2119">
        <v>0.5</v>
      </c>
      <c r="AP4273" s="2119">
        <v>0.75</v>
      </c>
      <c r="AQ4273" s="2119">
        <v>1</v>
      </c>
      <c r="AR4273" s="2110" t="str">
        <f ca="1">VLOOKUP(T4273,CostCentres!B$1:D$65537,2,0)</f>
        <v>Pupil Premium Secondary</v>
      </c>
      <c r="AS4273" s="2110" t="str">
        <f ca="1">VLOOKUP($T4273,CostCentres!$B$1:$D$65536,3,0)</f>
        <v>PP</v>
      </c>
      <c r="AT4273" s="2110">
        <f>VLOOKUP(N4273,Rates!A$1:AB$65539,28,0)</f>
        <v>20000978</v>
      </c>
      <c r="AU4273" s="2120" t="str">
        <f ca="1">IF(N4273="DFC",0,VLOOKUP(E4273,Schools!B:Q,16,0))</f>
        <v>B</v>
      </c>
      <c r="AV4273" s="2036">
        <f ca="1">IF(H4273="MA",0,VLOOKUP(AU4273&amp;VLOOKUP(N4273,Rates!A:G,7,0)&amp;VLOOKUP(N4273,Rates!A:J,10,0),PayLookup!$B$10:$C$32,2,0)*S4273*IF(W4273=1,0,1))</f>
        <v>0</v>
      </c>
      <c r="AW4273" s="2144">
        <v>0</v>
      </c>
      <c r="AX4273" s="2144">
        <v>0</v>
      </c>
      <c r="AY4273" s="2144">
        <v>0</v>
      </c>
      <c r="AZ4273" s="2441">
        <v>0</v>
      </c>
      <c r="BA4273" s="2084">
        <f t="shared" ca="1" si="2929"/>
        <v>0</v>
      </c>
      <c r="BB4273" s="2086">
        <f t="shared" ca="1" si="2930"/>
        <v>0</v>
      </c>
      <c r="BC4273" s="2086">
        <f t="shared" ca="1" si="2931"/>
        <v>0</v>
      </c>
      <c r="BD4273" s="2086">
        <f t="shared" ca="1" si="2932"/>
        <v>0</v>
      </c>
      <c r="BE4273" s="2086">
        <f t="shared" ca="1" si="2933"/>
        <v>0</v>
      </c>
      <c r="BF4273" s="2088">
        <f t="shared" ca="1" si="2934"/>
        <v>0</v>
      </c>
      <c r="BG4273" s="2088">
        <f t="shared" ca="1" si="2935"/>
        <v>0</v>
      </c>
      <c r="BH4273" s="2088">
        <f t="shared" ca="1" si="2939"/>
        <v>0</v>
      </c>
      <c r="BI4273" s="2110" t="str">
        <f>VLOOKUP(N4273,Rates!A:L,3,0)</f>
        <v>Pupil Premium - Free School Meals Sec</v>
      </c>
      <c r="BK4273" s="2125" t="str">
        <f>E4273&amp;IF(O4273="EARLYYEARS",VLOOKUP(N4273,Rates!$A:$X,24,0),N4273)</f>
        <v>3025408PPFSMSEC</v>
      </c>
      <c r="BL4273" s="2126">
        <f ca="1">ROUND(IF(AND(OR(M4273="VA",M4273="FREE",M4273="ACAD"),N4273="DFC"),S4273,S4273*VLOOKUP(AU4273&amp;VLOOKUP(N4273,Rates!A:G,7,0)&amp;VLOOKUP(N4273,Rates!A:J,10,0),PayLookup!$B$10:$D$32,3,0)),2)</f>
        <v>0</v>
      </c>
      <c r="BM4273" s="2123">
        <f t="shared" ca="1" si="2918"/>
        <v>0</v>
      </c>
      <c r="BN4273" s="2127">
        <f t="shared" ca="1" si="2919"/>
        <v>0</v>
      </c>
      <c r="BO4273" s="2110" t="str">
        <f t="shared" ca="1" si="2920"/>
        <v>11333PPFSMSECMASecondary</v>
      </c>
      <c r="BP4273" s="2110">
        <f t="shared" ca="1" si="2921"/>
        <v>-827</v>
      </c>
      <c r="BQ4273" s="2113" t="str">
        <f t="shared" si="2922"/>
        <v>Jul3025408PPFSMSEC</v>
      </c>
      <c r="BR4273" s="2113" t="str">
        <f>VLOOKUP(N4273,Rates!$A:$AO,41,0)</f>
        <v>Current</v>
      </c>
      <c r="BS4273" s="2113">
        <f t="shared" ca="1" si="2923"/>
        <v>36</v>
      </c>
      <c r="BT4273" s="2128">
        <f t="shared" ca="1" si="2924"/>
        <v>0</v>
      </c>
      <c r="BU4273" s="2113" t="str">
        <f t="shared" ca="1" si="2925"/>
        <v>MA0</v>
      </c>
      <c r="BV4273" s="2113">
        <f t="shared" ca="1" si="2926"/>
        <v>4</v>
      </c>
      <c r="BW4273" s="2113">
        <f t="shared" ca="1" si="2927"/>
        <v>0</v>
      </c>
      <c r="BX4273" s="2113">
        <f t="shared" ca="1" si="2928"/>
        <v>0</v>
      </c>
      <c r="BY4273" s="2113">
        <f>VLOOKUP(N4273,Rates!$A:$AW,42,0)</f>
        <v>0</v>
      </c>
      <c r="BZ4273" s="2113">
        <v>0</v>
      </c>
      <c r="CA4273" s="2036">
        <f ca="1">IF(H4273="RA",0,IF(AU4273="C",VLOOKUP(AU4273&amp;VLOOKUP(N4273,Rates!A:G,7,0)&amp;VLOOKUP(N4273,Rates!A:J,10,0)&amp;VLOOKUP(D4273,PayLookup!$G$10:$H$21,2,0),PayLookup!$J$10:$K$57,2,0),VLOOKUP(AU4273&amp;VLOOKUP(N4273,Rates!A:G,7,0)&amp;VLOOKUP(N4273,Rates!A:J,10,0),PayLookup!$B$10:$C$32,2,0))*S4273*IF(W4273=1,0,1))</f>
        <v>0</v>
      </c>
      <c r="CB4273" s="2556">
        <v>0</v>
      </c>
      <c r="CC4273" s="2562">
        <f t="shared" ca="1" si="2940"/>
        <v>0</v>
      </c>
      <c r="CD4273" s="2557">
        <f t="shared" ca="1" si="2941"/>
        <v>0</v>
      </c>
      <c r="CE4273" s="2557">
        <f ca="1">ROUND(IF(BZ4273=1,CA4273-SUM(CB4273:CD4273),IF(LEFT(N4273,2)="ND",0,IF(D4273="Original",CA4273*3/36,CA4273/VLOOKUP(D4273,PayLookup!$M$10:$N$21,2,0)))),2)</f>
        <v>0</v>
      </c>
      <c r="CF4273" s="2552">
        <f ca="1">ROUND(IF(BZ4273=1,CA4273-SUM(CB4273:CE4273),IF(LEFT(N4273,2)="ND",0,IF(D4273="Original",CA4273*3/36,CA4273/VLOOKUP(D4273,PayLookup!$M$10:$N$21,2,0)))),2)</f>
        <v>0</v>
      </c>
      <c r="CG4273" s="2552">
        <f ca="1">ROUND(IF(BZ4273=1,CA4273-SUM(CB4273:CF4273),IF(LEFT(N4273,2)="ND",0,IF(D4273="Original",CA4273*3/36,CA4273/VLOOKUP(D4273,PayLookup!$M$10:$N$21,2,0)))),2)</f>
        <v>0</v>
      </c>
      <c r="CH4273" s="2552">
        <f ca="1">ROUND(IF(BZ4273=1,CA4273-SUM(CB4273:CG4273),IF(LEFT(N4273,2)="ND",0,IF(D4273="Original",CA4273*3/36,CA4273/VLOOKUP(D4273,PayLookup!$M$10:$N$21,2,0)))),2)</f>
        <v>0</v>
      </c>
      <c r="CI4273" s="2552">
        <f ca="1">ROUND(IF(BZ4273=1,CA4273-SUM(CB4273:CH4273),IF(LEFT(N4273,2)="ND",0,IF(D4273="Original",CA4273*3/36,CA4273/VLOOKUP(D4273,PayLookup!$M$10:$N$21,2,0)))),2)</f>
        <v>0</v>
      </c>
      <c r="CJ4273" s="2552">
        <f ca="1">ROUND(IF(BZ4273=1,CA4273-SUM(CB4273:CI4273),IF(LEFT(N4273,2)="ND",0,IF(D4273="Original",CA4273*3/36,CA4273/VLOOKUP(D4273,PayLookup!$M$10:$N$21,2,0)))),2)</f>
        <v>0</v>
      </c>
      <c r="CK4273" s="2552">
        <f ca="1">ROUND(IF(BZ4273=1,CA4273-SUM(CB4273:CJ4273),IF(LEFT(N4273,2)="ND",0,IF(D4273="Original",CA4273*3/36,CA4273/VLOOKUP(D4273,PayLookup!$M$10:$N$21,2,0)))),2)</f>
        <v>0</v>
      </c>
      <c r="CL4273" s="2552">
        <f ca="1">ROUND(IF(BZ4273=1,CA4273-SUM(CB4273:CK4273),IF(LEFT(N4273,2)="ND",0,IF(D4273="Original",CA4273*3/36,CA4273/VLOOKUP(D4273,PayLookup!$M$10:$N$21,2,0)))),2)</f>
        <v>0</v>
      </c>
      <c r="CM4273" s="2552">
        <f ca="1">ROUND(IF(BZ4273=1,CA4273-SUM(CB4273:CL4273),IF(LEFT(N4273,2)="ND",0,IF(D4273="Original",CA4273*2/36,CA4273/VLOOKUP(D4273,PayLookup!$M$10:$N$21,2,0)))),2)</f>
        <v>0</v>
      </c>
    </row>
    <row r="4274" spans="1:155" ht="21" hidden="1">
      <c r="A4274" s="1642">
        <f t="shared" si="2936"/>
        <v>20156683</v>
      </c>
      <c r="B4274" s="517">
        <v>42564</v>
      </c>
      <c r="C4274" s="516" t="s">
        <v>3602</v>
      </c>
      <c r="D4274" s="516" t="s">
        <v>10</v>
      </c>
      <c r="E4274" s="1844">
        <v>3025427</v>
      </c>
      <c r="F4274" s="2134" t="str">
        <f ca="1">VLOOKUP($E4274,Schools!$B:$L,2,0)</f>
        <v>JCoSS</v>
      </c>
      <c r="G4274" s="2138" t="str">
        <f ca="1">VLOOKUP($E4274,Schools!$B:$L,3,0)</f>
        <v>Secondary</v>
      </c>
      <c r="H4274" s="2136" t="str">
        <f ca="1">VLOOKUP($E4274,Schools!$B:$L,5,0)</f>
        <v>MA</v>
      </c>
      <c r="I4274" s="2110">
        <f ca="1">VLOOKUP($E4274,Schools!$B:$L,11,0)</f>
        <v>400140</v>
      </c>
      <c r="J4274" s="2140">
        <f ca="1">VLOOKUP($E4274,Schools!$B:$Z,12,0)</f>
        <v>11174</v>
      </c>
      <c r="K4274" s="2112">
        <f ca="1">IF(H4274="MA",0,VLOOKUP(N4274,Rates!A:L,6,0))</f>
        <v>0</v>
      </c>
      <c r="L4274" s="625" t="s">
        <v>4680</v>
      </c>
      <c r="M4274" s="2135" t="str">
        <f ca="1">VLOOKUP(E4274,Schools!$B:$R,17,0)</f>
        <v>VA</v>
      </c>
      <c r="N4274" s="516" t="s">
        <v>363</v>
      </c>
      <c r="O4274" s="2110" t="str">
        <f>VLOOKUP(N4274,Rates!$A:$L,2,0)</f>
        <v>PUPILPREMIUM</v>
      </c>
      <c r="P4274" s="2268">
        <v>1</v>
      </c>
      <c r="Q4274" s="2581">
        <f>VLOOKUP(N4274,Rates!A$1:L$65542,9,0)</f>
        <v>935</v>
      </c>
      <c r="R4274" s="1641">
        <v>-0.17326203208556148</v>
      </c>
      <c r="S4274" s="2115">
        <f t="shared" si="2901"/>
        <v>-162</v>
      </c>
      <c r="T4274" s="2111">
        <f ca="1">VLOOKUP(N4274,Rates!A$1:W$65539,VLOOKUP(E4274,Schools!B$1:N$65535,13,0),0)</f>
        <v>11333</v>
      </c>
      <c r="U4274" s="2110">
        <f ca="1">VLOOKUP(E4274,Schools!B$1:P$65001,15,0)</f>
        <v>543965</v>
      </c>
      <c r="V4274" s="2111" t="str">
        <f>VLOOKUP(N4274,Rates!A$1:L$65539,8,0)</f>
        <v>I05</v>
      </c>
      <c r="W4274" s="2111">
        <f ca="1">IF(AND(M4274="VA",N4274="DFC"),0,VLOOKUP(N4274,Rates!A:AM,VLOOKUP(H4274&amp;LEFT(G4274,3),Rates!$AC$1:$AD$13,2,0),0))</f>
        <v>1</v>
      </c>
      <c r="X4274" s="2282">
        <f t="shared" ca="1" si="2902"/>
        <v>0</v>
      </c>
      <c r="Y4274" s="2080">
        <f t="shared" ca="1" si="2903"/>
        <v>-81</v>
      </c>
      <c r="Z4274" s="2081">
        <f t="shared" ca="1" si="2904"/>
        <v>-40.5</v>
      </c>
      <c r="AA4274" s="2082">
        <f t="shared" ca="1" si="2905"/>
        <v>-40.5</v>
      </c>
      <c r="AB4274" s="2083">
        <f t="shared" ca="1" si="2906"/>
        <v>0</v>
      </c>
      <c r="AC4274" s="2117">
        <f t="shared" si="2907"/>
        <v>0</v>
      </c>
      <c r="AD4274" s="2110" t="str">
        <f t="shared" ca="1" si="2908"/>
        <v>3025427PPFSMSECA</v>
      </c>
      <c r="AE4274" s="2110" t="str">
        <f t="shared" si="2909"/>
        <v>Jul3025427PPFSMSEC</v>
      </c>
      <c r="AF4274" s="2110" t="str">
        <f t="shared" si="2910"/>
        <v>3025427PPFSMSEC</v>
      </c>
      <c r="AG4274" s="2110" t="str">
        <f t="shared" si="2911"/>
        <v>JulPPFSMSEC</v>
      </c>
      <c r="AH4274" s="2110" t="str">
        <f t="shared" si="2912"/>
        <v>Jul3025427</v>
      </c>
      <c r="AI4274" s="2110" t="str">
        <f t="shared" ca="1" si="2913"/>
        <v>MASecPPFSMSEC</v>
      </c>
      <c r="AJ4274" s="2110" t="str">
        <f t="shared" si="2914"/>
        <v>I053025427</v>
      </c>
      <c r="AK4274" s="2110" t="str">
        <f t="shared" si="2915"/>
        <v>3025427PUPILPREMIUM</v>
      </c>
      <c r="AL4274" s="2110" t="str">
        <f t="shared" ca="1" si="2916"/>
        <v>11333Secondary</v>
      </c>
      <c r="AM4274" s="2110" t="str">
        <f t="shared" si="2917"/>
        <v>Jul3025427PUPILPREMIUM</v>
      </c>
      <c r="AN4274" s="2118">
        <v>0</v>
      </c>
      <c r="AO4274" s="2119">
        <v>0.5</v>
      </c>
      <c r="AP4274" s="2119">
        <v>0.75</v>
      </c>
      <c r="AQ4274" s="2119">
        <v>1</v>
      </c>
      <c r="AR4274" s="2110" t="str">
        <f ca="1">VLOOKUP(T4274,CostCentres!B$1:D$65537,2,0)</f>
        <v>Pupil Premium Secondary</v>
      </c>
      <c r="AS4274" s="2110" t="str">
        <f ca="1">VLOOKUP($T4274,CostCentres!$B$1:$D$65536,3,0)</f>
        <v>PP</v>
      </c>
      <c r="AT4274" s="2110">
        <f>VLOOKUP(N4274,Rates!A$1:AB$65539,28,0)</f>
        <v>20000978</v>
      </c>
      <c r="AU4274" s="2120" t="str">
        <f ca="1">IF(N4274="DFC",0,VLOOKUP(E4274,Schools!B:Q,16,0))</f>
        <v>A</v>
      </c>
      <c r="AV4274" s="2036">
        <f ca="1">IF(H4274="MA",0,VLOOKUP(AU4274&amp;VLOOKUP(N4274,Rates!A:G,7,0)&amp;VLOOKUP(N4274,Rates!A:J,10,0),PayLookup!$B$10:$C$32,2,0)*S4274*IF(W4274=1,0,1))</f>
        <v>0</v>
      </c>
      <c r="AW4274" s="2144">
        <v>0</v>
      </c>
      <c r="AX4274" s="2144">
        <v>0</v>
      </c>
      <c r="AY4274" s="2144">
        <v>0</v>
      </c>
      <c r="AZ4274" s="2441">
        <v>0</v>
      </c>
      <c r="BA4274" s="2084">
        <f t="shared" ca="1" si="2929"/>
        <v>0</v>
      </c>
      <c r="BB4274" s="2086">
        <f t="shared" ca="1" si="2930"/>
        <v>0</v>
      </c>
      <c r="BC4274" s="2086">
        <f t="shared" ca="1" si="2931"/>
        <v>0</v>
      </c>
      <c r="BD4274" s="2086">
        <f t="shared" ca="1" si="2932"/>
        <v>0</v>
      </c>
      <c r="BE4274" s="2086">
        <f t="shared" ca="1" si="2933"/>
        <v>0</v>
      </c>
      <c r="BF4274" s="2088">
        <f t="shared" ca="1" si="2934"/>
        <v>0</v>
      </c>
      <c r="BG4274" s="2088">
        <f t="shared" ca="1" si="2935"/>
        <v>0</v>
      </c>
      <c r="BH4274" s="2088">
        <f t="shared" ca="1" si="2939"/>
        <v>0</v>
      </c>
      <c r="BI4274" s="2110" t="str">
        <f>VLOOKUP(N4274,Rates!A:L,3,0)</f>
        <v>Pupil Premium - Free School Meals Sec</v>
      </c>
      <c r="BK4274" s="2125" t="str">
        <f>E4274&amp;IF(O4274="EARLYYEARS",VLOOKUP(N4274,Rates!$A:$X,24,0),N4274)</f>
        <v>3025427PPFSMSEC</v>
      </c>
      <c r="BL4274" s="2126">
        <f ca="1">ROUND(IF(AND(OR(M4274="VA",M4274="FREE",M4274="ACAD"),N4274="DFC"),S4274,S4274*VLOOKUP(AU4274&amp;VLOOKUP(N4274,Rates!A:G,7,0)&amp;VLOOKUP(N4274,Rates!A:J,10,0),PayLookup!$B$10:$D$32,3,0)),2)</f>
        <v>0</v>
      </c>
      <c r="BM4274" s="2123">
        <f t="shared" ca="1" si="2918"/>
        <v>0</v>
      </c>
      <c r="BN4274" s="2127">
        <f t="shared" ca="1" si="2919"/>
        <v>0</v>
      </c>
      <c r="BO4274" s="2110" t="str">
        <f t="shared" ca="1" si="2920"/>
        <v>11333PPFSMSECMASecondary</v>
      </c>
      <c r="BP4274" s="2110">
        <f t="shared" ca="1" si="2921"/>
        <v>-162</v>
      </c>
      <c r="BQ4274" s="2113" t="str">
        <f t="shared" si="2922"/>
        <v>Jul3025427PPFSMSEC</v>
      </c>
      <c r="BR4274" s="2113" t="str">
        <f>VLOOKUP(N4274,Rates!$A:$AO,41,0)</f>
        <v>Current</v>
      </c>
      <c r="BS4274" s="2113">
        <f t="shared" ca="1" si="2923"/>
        <v>36</v>
      </c>
      <c r="BT4274" s="2128">
        <f t="shared" ca="1" si="2924"/>
        <v>0</v>
      </c>
      <c r="BU4274" s="2113" t="str">
        <f t="shared" ca="1" si="2925"/>
        <v>MA0</v>
      </c>
      <c r="BV4274" s="2113">
        <f t="shared" ca="1" si="2926"/>
        <v>4</v>
      </c>
      <c r="BW4274" s="2113">
        <f t="shared" ca="1" si="2927"/>
        <v>0</v>
      </c>
      <c r="BX4274" s="2113">
        <f t="shared" ca="1" si="2928"/>
        <v>0</v>
      </c>
      <c r="BY4274" s="2113">
        <f>VLOOKUP(N4274,Rates!$A:$AW,42,0)</f>
        <v>0</v>
      </c>
      <c r="BZ4274" s="2113">
        <v>0</v>
      </c>
      <c r="CA4274" s="2036">
        <f ca="1">IF(H4274="RA",0,IF(AU4274="C",VLOOKUP(AU4274&amp;VLOOKUP(N4274,Rates!A:G,7,0)&amp;VLOOKUP(N4274,Rates!A:J,10,0)&amp;VLOOKUP(D4274,PayLookup!$G$10:$H$21,2,0),PayLookup!$J$10:$K$57,2,0),VLOOKUP(AU4274&amp;VLOOKUP(N4274,Rates!A:G,7,0)&amp;VLOOKUP(N4274,Rates!A:J,10,0),PayLookup!$B$10:$C$32,2,0))*S4274*IF(W4274=1,0,1))</f>
        <v>0</v>
      </c>
      <c r="CB4274" s="2556">
        <v>0</v>
      </c>
      <c r="CC4274" s="2562">
        <f t="shared" ca="1" si="2940"/>
        <v>0</v>
      </c>
      <c r="CD4274" s="2557">
        <f t="shared" ca="1" si="2941"/>
        <v>0</v>
      </c>
      <c r="CE4274" s="2557">
        <f ca="1">ROUND(IF(BZ4274=1,CA4274-SUM(CB4274:CD4274),IF(LEFT(N4274,2)="ND",0,IF(D4274="Original",CA4274*3/36,CA4274/VLOOKUP(D4274,PayLookup!$M$10:$N$21,2,0)))),2)</f>
        <v>0</v>
      </c>
      <c r="CF4274" s="2552">
        <f ca="1">ROUND(IF(BZ4274=1,CA4274-SUM(CB4274:CE4274),IF(LEFT(N4274,2)="ND",0,IF(D4274="Original",CA4274*3/36,CA4274/VLOOKUP(D4274,PayLookup!$M$10:$N$21,2,0)))),2)</f>
        <v>0</v>
      </c>
      <c r="CG4274" s="2552">
        <f ca="1">ROUND(IF(BZ4274=1,CA4274-SUM(CB4274:CF4274),IF(LEFT(N4274,2)="ND",0,IF(D4274="Original",CA4274*3/36,CA4274/VLOOKUP(D4274,PayLookup!$M$10:$N$21,2,0)))),2)</f>
        <v>0</v>
      </c>
      <c r="CH4274" s="2552">
        <f ca="1">ROUND(IF(BZ4274=1,CA4274-SUM(CB4274:CG4274),IF(LEFT(N4274,2)="ND",0,IF(D4274="Original",CA4274*3/36,CA4274/VLOOKUP(D4274,PayLookup!$M$10:$N$21,2,0)))),2)</f>
        <v>0</v>
      </c>
      <c r="CI4274" s="2552">
        <f ca="1">ROUND(IF(BZ4274=1,CA4274-SUM(CB4274:CH4274),IF(LEFT(N4274,2)="ND",0,IF(D4274="Original",CA4274*3/36,CA4274/VLOOKUP(D4274,PayLookup!$M$10:$N$21,2,0)))),2)</f>
        <v>0</v>
      </c>
      <c r="CJ4274" s="2552">
        <f ca="1">ROUND(IF(BZ4274=1,CA4274-SUM(CB4274:CI4274),IF(LEFT(N4274,2)="ND",0,IF(D4274="Original",CA4274*3/36,CA4274/VLOOKUP(D4274,PayLookup!$M$10:$N$21,2,0)))),2)</f>
        <v>0</v>
      </c>
      <c r="CK4274" s="2552">
        <f ca="1">ROUND(IF(BZ4274=1,CA4274-SUM(CB4274:CJ4274),IF(LEFT(N4274,2)="ND",0,IF(D4274="Original",CA4274*3/36,CA4274/VLOOKUP(D4274,PayLookup!$M$10:$N$21,2,0)))),2)</f>
        <v>0</v>
      </c>
      <c r="CL4274" s="2552">
        <f ca="1">ROUND(IF(BZ4274=1,CA4274-SUM(CB4274:CK4274),IF(LEFT(N4274,2)="ND",0,IF(D4274="Original",CA4274*3/36,CA4274/VLOOKUP(D4274,PayLookup!$M$10:$N$21,2,0)))),2)</f>
        <v>0</v>
      </c>
      <c r="CM4274" s="2552">
        <f ca="1">ROUND(IF(BZ4274=1,CA4274-SUM(CB4274:CL4274),IF(LEFT(N4274,2)="ND",0,IF(D4274="Original",CA4274*2/36,CA4274/VLOOKUP(D4274,PayLookup!$M$10:$N$21,2,0)))),2)</f>
        <v>0</v>
      </c>
    </row>
    <row r="4275" spans="1:155" ht="21" hidden="1">
      <c r="A4275" s="1642">
        <f t="shared" si="2936"/>
        <v>20156684</v>
      </c>
      <c r="B4275" s="517">
        <v>42564</v>
      </c>
      <c r="C4275" s="516" t="s">
        <v>3602</v>
      </c>
      <c r="D4275" s="516" t="s">
        <v>10</v>
      </c>
      <c r="E4275" s="1844">
        <v>3022016</v>
      </c>
      <c r="F4275" s="2134" t="str">
        <f ca="1">VLOOKUP($E4275,Schools!$B:$L,2,0)</f>
        <v>Courtland School</v>
      </c>
      <c r="G4275" s="2138" t="str">
        <f ca="1">VLOOKUP($E4275,Schools!$B:$L,3,0)</f>
        <v>Primary</v>
      </c>
      <c r="H4275" s="2136" t="str">
        <f ca="1">VLOOKUP($E4275,Schools!$B:$L,5,0)</f>
        <v>MA</v>
      </c>
      <c r="I4275" s="2110">
        <f ca="1">VLOOKUP($E4275,Schools!$B:$L,11,0)</f>
        <v>400049</v>
      </c>
      <c r="J4275" s="2140">
        <f ca="1">VLOOKUP($E4275,Schools!$B:$Z,12,0)</f>
        <v>10056</v>
      </c>
      <c r="K4275" s="2112">
        <f ca="1">IF(H4275="MA",0,VLOOKUP(N4275,Rates!A:L,6,0))</f>
        <v>0</v>
      </c>
      <c r="M4275" s="2113" t="str">
        <f ca="1">VLOOKUP(E4275,Schools!$B:$R,17,0)</f>
        <v>COM</v>
      </c>
      <c r="N4275" s="516" t="s">
        <v>272</v>
      </c>
      <c r="O4275" s="2110" t="str">
        <f>VLOOKUP(N4275,Rates!$A:$L,2,0)</f>
        <v>MAIN</v>
      </c>
      <c r="P4275" s="2268">
        <v>1</v>
      </c>
      <c r="Q4275" s="2284" t="str">
        <f>VLOOKUP(N4275,Rates!A$1:L$65542,9,0)</f>
        <v>Various</v>
      </c>
      <c r="R4275" s="1641">
        <v>-843.5</v>
      </c>
      <c r="S4275" s="2115">
        <f t="shared" si="2901"/>
        <v>-843.5</v>
      </c>
      <c r="T4275" s="2111">
        <f ca="1">VLOOKUP(N4275,Rates!A$1:W$65539,VLOOKUP(E4275,Schools!B$1:N$65535,13,0),0)</f>
        <v>10162</v>
      </c>
      <c r="U4275" s="2110">
        <f ca="1">VLOOKUP(E4275,Schools!B$1:P$65001,15,0)</f>
        <v>543965</v>
      </c>
      <c r="V4275" s="2111" t="str">
        <f>VLOOKUP(N4275,Rates!A$1:L$65539,8,0)</f>
        <v>I01</v>
      </c>
      <c r="W4275" s="2111">
        <f ca="1">IF(AND(M4275="VA",N4275="DFC"),0,VLOOKUP(N4275,Rates!A:AM,VLOOKUP(H4275&amp;LEFT(G4275,3),Rates!$AC$1:$AD$13,2,0),0))</f>
        <v>0</v>
      </c>
      <c r="X4275" s="2282">
        <f t="shared" ca="1" si="2902"/>
        <v>0</v>
      </c>
      <c r="Y4275" s="2080">
        <f t="shared" ca="1" si="2903"/>
        <v>0</v>
      </c>
      <c r="Z4275" s="2081">
        <f t="shared" ca="1" si="2904"/>
        <v>0</v>
      </c>
      <c r="AA4275" s="2082">
        <f t="shared" ca="1" si="2905"/>
        <v>0</v>
      </c>
      <c r="AB4275" s="2083">
        <f t="shared" ca="1" si="2906"/>
        <v>0</v>
      </c>
      <c r="AC4275" s="2117">
        <f t="shared" si="2907"/>
        <v>0</v>
      </c>
      <c r="AD4275" s="2110" t="str">
        <f t="shared" ca="1" si="2908"/>
        <v>3022016NNDRA</v>
      </c>
      <c r="AE4275" s="2110" t="str">
        <f t="shared" si="2909"/>
        <v>Jul3022016NNDR</v>
      </c>
      <c r="AF4275" s="2110" t="str">
        <f t="shared" si="2910"/>
        <v>3022016NNDR</v>
      </c>
      <c r="AG4275" s="2110" t="str">
        <f t="shared" si="2911"/>
        <v>JulNNDR</v>
      </c>
      <c r="AH4275" s="2110" t="str">
        <f t="shared" si="2912"/>
        <v>Jul3022016</v>
      </c>
      <c r="AI4275" s="2110" t="str">
        <f t="shared" ca="1" si="2913"/>
        <v>MAPriNNDR</v>
      </c>
      <c r="AJ4275" s="2110" t="str">
        <f t="shared" si="2914"/>
        <v>I013022016</v>
      </c>
      <c r="AK4275" s="2110" t="str">
        <f t="shared" si="2915"/>
        <v>3022016MAIN</v>
      </c>
      <c r="AL4275" s="2110" t="str">
        <f t="shared" ca="1" si="2916"/>
        <v>10162Primary</v>
      </c>
      <c r="AM4275" s="2110" t="str">
        <f t="shared" si="2917"/>
        <v>Jul3022016MAIN</v>
      </c>
      <c r="AN4275" s="2118">
        <v>0</v>
      </c>
      <c r="AO4275" s="2119">
        <v>0.5</v>
      </c>
      <c r="AP4275" s="2119">
        <v>0.75</v>
      </c>
      <c r="AQ4275" s="2119">
        <v>1</v>
      </c>
      <c r="AR4275" s="2110" t="str">
        <f ca="1">VLOOKUP(T4275,CostCentres!B$1:D$65537,2,0)</f>
        <v>Budget Shares - Primary</v>
      </c>
      <c r="AS4275" s="2110" t="str">
        <f ca="1">VLOOKUP($T4275,CostCentres!$B$1:$D$65536,3,0)</f>
        <v>1.0.1</v>
      </c>
      <c r="AT4275" s="2110">
        <f>VLOOKUP(N4275,Rates!A$1:AB$65539,28,0)</f>
        <v>0</v>
      </c>
      <c r="AU4275" s="2120" t="str">
        <f ca="1">IF(N4275="DFC",0,VLOOKUP(E4275,Schools!B:Q,16,0))</f>
        <v>A</v>
      </c>
      <c r="AV4275" s="2036">
        <f ca="1">IF(H4275="MA",0,VLOOKUP(AU4275&amp;VLOOKUP(N4275,Rates!A:G,7,0)&amp;VLOOKUP(N4275,Rates!A:J,10,0),PayLookup!$B$10:$C$32,2,0)*S4275*IF(W4275=1,0,1))</f>
        <v>0</v>
      </c>
      <c r="AW4275" s="2144">
        <v>0</v>
      </c>
      <c r="AX4275" s="2144">
        <v>0</v>
      </c>
      <c r="AY4275" s="2144">
        <v>0</v>
      </c>
      <c r="AZ4275" s="2441">
        <v>0</v>
      </c>
      <c r="BA4275" s="2084">
        <f t="shared" ca="1" si="2929"/>
        <v>0</v>
      </c>
      <c r="BB4275" s="2086">
        <f t="shared" ca="1" si="2930"/>
        <v>0</v>
      </c>
      <c r="BC4275" s="2086">
        <f t="shared" ca="1" si="2931"/>
        <v>0</v>
      </c>
      <c r="BD4275" s="2086">
        <f t="shared" ca="1" si="2932"/>
        <v>0</v>
      </c>
      <c r="BE4275" s="2086">
        <f t="shared" ca="1" si="2933"/>
        <v>0</v>
      </c>
      <c r="BF4275" s="2088">
        <f t="shared" ca="1" si="2934"/>
        <v>0</v>
      </c>
      <c r="BG4275" s="2088">
        <f t="shared" ca="1" si="2935"/>
        <v>0</v>
      </c>
      <c r="BH4275" s="2088">
        <f t="shared" ca="1" si="2939"/>
        <v>0</v>
      </c>
      <c r="BI4275" s="2110" t="str">
        <f>VLOOKUP(N4275,Rates!A:L,3,0)</f>
        <v>National Non-Domestic Rates</v>
      </c>
      <c r="BK4275" s="2125" t="str">
        <f>E4275&amp;IF(O4275="EARLYYEARS",VLOOKUP(N4275,Rates!$A:$X,24,0),N4275)</f>
        <v>3022016NNDR</v>
      </c>
      <c r="BL4275" s="2126">
        <f ca="1">ROUND(IF(AND(OR(M4275="VA",M4275="FREE",M4275="ACAD"),N4275="DFC"),S4275,S4275*VLOOKUP(AU4275&amp;VLOOKUP(N4275,Rates!A:G,7,0)&amp;VLOOKUP(N4275,Rates!A:J,10,0),PayLookup!$B$10:$D$32,3,0)),2)</f>
        <v>0</v>
      </c>
      <c r="BM4275" s="2123">
        <f t="shared" ca="1" si="2918"/>
        <v>-843.5</v>
      </c>
      <c r="BN4275" s="2127">
        <f t="shared" ca="1" si="2919"/>
        <v>0</v>
      </c>
      <c r="BO4275" s="2110" t="str">
        <f t="shared" ca="1" si="2920"/>
        <v>10162NNDRMAPrimary</v>
      </c>
      <c r="BP4275" s="2110">
        <f t="shared" ca="1" si="2921"/>
        <v>-843.5</v>
      </c>
      <c r="BQ4275" s="2113" t="str">
        <f t="shared" si="2922"/>
        <v>Jul3022016NNDR</v>
      </c>
      <c r="BR4275" s="2113" t="str">
        <f>VLOOKUP(N4275,Rates!$A:$AO,41,0)</f>
        <v>Current</v>
      </c>
      <c r="BS4275" s="2113">
        <f t="shared" ca="1" si="2923"/>
        <v>36</v>
      </c>
      <c r="BT4275" s="2128">
        <f t="shared" ca="1" si="2924"/>
        <v>0</v>
      </c>
      <c r="BU4275" s="2113" t="str">
        <f t="shared" ca="1" si="2925"/>
        <v>MA0</v>
      </c>
      <c r="BV4275" s="2113">
        <f t="shared" ca="1" si="2926"/>
        <v>4</v>
      </c>
      <c r="BW4275" s="2113">
        <f t="shared" ca="1" si="2927"/>
        <v>0</v>
      </c>
      <c r="BX4275" s="2113">
        <f t="shared" ca="1" si="2928"/>
        <v>0</v>
      </c>
      <c r="BY4275" s="2113">
        <f>VLOOKUP(N4275,Rates!$A:$AW,42,0)</f>
        <v>0</v>
      </c>
      <c r="BZ4275" s="2113">
        <v>0</v>
      </c>
      <c r="CA4275" s="2036">
        <f ca="1">IF(H4275="RA",0,IF(AU4275="C",VLOOKUP(AU4275&amp;VLOOKUP(N4275,Rates!A:G,7,0)&amp;VLOOKUP(N4275,Rates!A:J,10,0)&amp;VLOOKUP(D4275,PayLookup!$G$10:$H$21,2,0),PayLookup!$J$10:$K$57,2,0),VLOOKUP(AU4275&amp;VLOOKUP(N4275,Rates!A:G,7,0)&amp;VLOOKUP(N4275,Rates!A:J,10,0),PayLookup!$B$10:$C$32,2,0))*S4275*IF(W4275=1,0,1))</f>
        <v>0</v>
      </c>
      <c r="CB4275" s="2556">
        <v>0</v>
      </c>
      <c r="CC4275" s="2562">
        <f t="shared" ca="1" si="2940"/>
        <v>0</v>
      </c>
      <c r="CD4275" s="2557">
        <f t="shared" ca="1" si="2941"/>
        <v>0</v>
      </c>
      <c r="CE4275" s="2557">
        <f ca="1">ROUND(IF(BZ4275=1,CA4275-SUM(CB4275:CD4275),IF(LEFT(N4275,2)="ND",0,IF(D4275="Original",CA4275*3/36,CA4275/VLOOKUP(D4275,PayLookup!$M$10:$N$21,2,0)))),2)</f>
        <v>0</v>
      </c>
      <c r="CF4275" s="2552">
        <f ca="1">ROUND(IF(BZ4275=1,CA4275-SUM(CB4275:CE4275),IF(LEFT(N4275,2)="ND",0,IF(D4275="Original",CA4275*3/36,CA4275/VLOOKUP(D4275,PayLookup!$M$10:$N$21,2,0)))),2)</f>
        <v>0</v>
      </c>
      <c r="CG4275" s="2552">
        <f ca="1">ROUND(IF(BZ4275=1,CA4275-SUM(CB4275:CF4275),IF(LEFT(N4275,2)="ND",0,IF(D4275="Original",CA4275*3/36,CA4275/VLOOKUP(D4275,PayLookup!$M$10:$N$21,2,0)))),2)</f>
        <v>0</v>
      </c>
      <c r="CH4275" s="2552">
        <f ca="1">ROUND(IF(BZ4275=1,CA4275-SUM(CB4275:CG4275),IF(LEFT(N4275,2)="ND",0,IF(D4275="Original",CA4275*3/36,CA4275/VLOOKUP(D4275,PayLookup!$M$10:$N$21,2,0)))),2)</f>
        <v>0</v>
      </c>
      <c r="CI4275" s="2552">
        <f ca="1">ROUND(IF(BZ4275=1,CA4275-SUM(CB4275:CH4275),IF(LEFT(N4275,2)="ND",0,IF(D4275="Original",CA4275*3/36,CA4275/VLOOKUP(D4275,PayLookup!$M$10:$N$21,2,0)))),2)</f>
        <v>0</v>
      </c>
      <c r="CJ4275" s="2552">
        <f ca="1">ROUND(IF(BZ4275=1,CA4275-SUM(CB4275:CI4275),IF(LEFT(N4275,2)="ND",0,IF(D4275="Original",CA4275*3/36,CA4275/VLOOKUP(D4275,PayLookup!$M$10:$N$21,2,0)))),2)</f>
        <v>0</v>
      </c>
      <c r="CK4275" s="2552">
        <f ca="1">ROUND(IF(BZ4275=1,CA4275-SUM(CB4275:CJ4275),IF(LEFT(N4275,2)="ND",0,IF(D4275="Original",CA4275*3/36,CA4275/VLOOKUP(D4275,PayLookup!$M$10:$N$21,2,0)))),2)</f>
        <v>0</v>
      </c>
      <c r="CL4275" s="2552">
        <f ca="1">ROUND(IF(BZ4275=1,CA4275-SUM(CB4275:CK4275),IF(LEFT(N4275,2)="ND",0,IF(D4275="Original",CA4275*3/36,CA4275/VLOOKUP(D4275,PayLookup!$M$10:$N$21,2,0)))),2)</f>
        <v>0</v>
      </c>
      <c r="CM4275" s="2552">
        <f ca="1">ROUND(IF(BZ4275=1,CA4275-SUM(CB4275:CL4275),IF(LEFT(N4275,2)="ND",0,IF(D4275="Original",CA4275*2/36,CA4275/VLOOKUP(D4275,PayLookup!$M$10:$N$21,2,0)))),2)</f>
        <v>0</v>
      </c>
    </row>
    <row r="4276" spans="1:155" ht="18" hidden="1" customHeight="1">
      <c r="A4276" s="1642">
        <f t="shared" si="2936"/>
        <v>20156685</v>
      </c>
      <c r="B4276" s="2577">
        <v>42565</v>
      </c>
      <c r="C4276" s="1927" t="s">
        <v>3602</v>
      </c>
      <c r="D4276" s="1927" t="s">
        <v>10</v>
      </c>
      <c r="E4276" s="1844">
        <v>3026905</v>
      </c>
      <c r="F4276" s="2134" t="str">
        <f ca="1">VLOOKUP($E4276,Schools!$B:$L,2,0)</f>
        <v>London Academy</v>
      </c>
      <c r="G4276" s="2138" t="str">
        <f ca="1">VLOOKUP($E4276,Schools!$B:$L,3,0)</f>
        <v>All through</v>
      </c>
      <c r="H4276" s="2136" t="str">
        <f ca="1">VLOOKUP($E4276,Schools!$B:$L,5,0)</f>
        <v>RA</v>
      </c>
      <c r="I4276" s="2110">
        <f ca="1">VLOOKUP($E4276,Schools!$B:$L,11,0)</f>
        <v>400116</v>
      </c>
      <c r="J4276" s="2140" t="str">
        <f ca="1">VLOOKUP($E4276,Schools!$B:$Z,12,0)</f>
        <v>Academy</v>
      </c>
      <c r="K4276" s="2112">
        <f ca="1">IF(H4276="MA",0,VLOOKUP(N4276,Rates!A:L,6,0))</f>
        <v>0</v>
      </c>
      <c r="L4276" s="625" t="s">
        <v>4682</v>
      </c>
      <c r="M4276" s="2135" t="str">
        <f ca="1">VLOOKUP(E4276,Schools!$B:$R,17,0)</f>
        <v>ACAD</v>
      </c>
      <c r="N4276" s="516" t="s">
        <v>4382</v>
      </c>
      <c r="O4276" s="2110" t="str">
        <f>VLOOKUP(N4276,Rates!$A:$L,2,0)</f>
        <v>HIGHNEEDS</v>
      </c>
      <c r="P4276" s="2072">
        <v>-1</v>
      </c>
      <c r="Q4276" s="2581" t="str">
        <f>VLOOKUP(N4276,Rates!A$1:L$65542,9,0)</f>
        <v>Various</v>
      </c>
      <c r="R4276" s="1641">
        <v>-3587.5</v>
      </c>
      <c r="S4276" s="2116">
        <f t="shared" si="2901"/>
        <v>3587.5</v>
      </c>
      <c r="T4276" s="2111">
        <f ca="1">VLOOKUP(N4276,Rates!A$1:W$65539,VLOOKUP(E4276,Schools!B$1:N$65535,13,0),0)</f>
        <v>11423</v>
      </c>
      <c r="U4276" s="2110">
        <f ca="1">VLOOKUP(E4276,Schools!B$1:P$65001,15,0)</f>
        <v>516500</v>
      </c>
      <c r="V4276" s="2111" t="str">
        <f>VLOOKUP(N4276,Rates!A$1:L$65539,8,0)</f>
        <v>I03</v>
      </c>
      <c r="W4276" s="2111">
        <f ca="1">IF(AND(M4276="VA",N4276="DFC"),0,VLOOKUP(N4276,Rates!A:AM,VLOOKUP(H4276&amp;LEFT(G4276,3),Rates!$AC$1:$AD$13,2,0),0))</f>
        <v>0</v>
      </c>
      <c r="X4276" s="2282">
        <f t="shared" ca="1" si="2902"/>
        <v>0</v>
      </c>
      <c r="Y4276" s="2080">
        <f t="shared" ca="1" si="2903"/>
        <v>0</v>
      </c>
      <c r="Z4276" s="2081">
        <f t="shared" ca="1" si="2904"/>
        <v>0</v>
      </c>
      <c r="AA4276" s="2082">
        <f t="shared" ca="1" si="2905"/>
        <v>0</v>
      </c>
      <c r="AB4276" s="2083">
        <f t="shared" ca="1" si="2906"/>
        <v>0</v>
      </c>
      <c r="AC4276" s="2117">
        <f t="shared" si="2907"/>
        <v>0</v>
      </c>
      <c r="AD4276" s="2110" t="str">
        <f t="shared" ca="1" si="2908"/>
        <v>3026905ARPPYAcademy</v>
      </c>
      <c r="AE4276" s="2110" t="str">
        <f t="shared" si="2909"/>
        <v>Jul3026905ARPPY</v>
      </c>
      <c r="AF4276" s="2110" t="str">
        <f t="shared" si="2910"/>
        <v>3026905ARPPY</v>
      </c>
      <c r="AG4276" s="2110" t="str">
        <f t="shared" si="2911"/>
        <v>JulARPPY</v>
      </c>
      <c r="AH4276" s="2110" t="str">
        <f t="shared" si="2912"/>
        <v>Jul3026905</v>
      </c>
      <c r="AI4276" s="2110" t="str">
        <f t="shared" ca="1" si="2913"/>
        <v>RAAllARPPY</v>
      </c>
      <c r="AJ4276" s="2110" t="str">
        <f t="shared" si="2914"/>
        <v>I033026905</v>
      </c>
      <c r="AK4276" s="2110" t="str">
        <f t="shared" si="2915"/>
        <v>3026905HIGHNEEDS</v>
      </c>
      <c r="AL4276" s="2110" t="str">
        <f t="shared" ca="1" si="2916"/>
        <v>11423All through</v>
      </c>
      <c r="AM4276" s="2110" t="str">
        <f t="shared" si="2917"/>
        <v>Jul3026905HIGHNEEDS</v>
      </c>
      <c r="AN4276" s="2118">
        <v>0</v>
      </c>
      <c r="AO4276" s="2119">
        <v>0.5</v>
      </c>
      <c r="AP4276" s="2119">
        <v>0.75</v>
      </c>
      <c r="AQ4276" s="2119">
        <v>1</v>
      </c>
      <c r="AR4276" s="2110" t="str">
        <f ca="1">VLOOKUP(T4276,CostCentres!B$1:D$65537,2,0)</f>
        <v>ARP topups - Barnet academies - secondary</v>
      </c>
      <c r="AS4276" s="2110" t="str">
        <f ca="1">VLOOKUP($T4276,CostCentres!$B$1:$D$65536,3,0)</f>
        <v>1.2.2</v>
      </c>
      <c r="AT4276" s="2110">
        <f>VLOOKUP(N4276,Rates!A$1:AB$65539,28,0)</f>
        <v>0</v>
      </c>
      <c r="AU4276" s="2120" t="str">
        <f ca="1">IF(N4276="DFC",0,VLOOKUP(E4276,Schools!B:Q,16,0))</f>
        <v>Academy</v>
      </c>
      <c r="AV4276" s="2036">
        <f ca="1">IF(H4276="MA",0,VLOOKUP(AU4276&amp;VLOOKUP(N4276,Rates!A:G,7,0)&amp;VLOOKUP(N4276,Rates!A:J,10,0),PayLookup!$B$10:$C$32,2,0)*S4276*IF(W4276=1,0,1))</f>
        <v>3587.5</v>
      </c>
      <c r="AW4276" s="2144">
        <v>0</v>
      </c>
      <c r="AX4276" s="2144">
        <v>0</v>
      </c>
      <c r="AY4276" s="2144">
        <v>0</v>
      </c>
      <c r="AZ4276" s="2488">
        <f ca="1">IF(AND(BZ4276=1,H4276="RA"),AV4276-SUM(AW4276:AY4276),ROUND((IF(LEFT(N4276,2)="ND",0,($AV4276*(9+BV4276)/$BS4276)-SUM(AW4276:AY4276))*IF(OR(BU4276="RAAUT",BU4276="RASPR"),0,1)),2))</f>
        <v>1195.83</v>
      </c>
      <c r="BA4276" s="2084">
        <f t="shared" ca="1" si="2929"/>
        <v>298.95999999999998</v>
      </c>
      <c r="BB4276" s="2086">
        <f t="shared" ca="1" si="2930"/>
        <v>298.95999999999998</v>
      </c>
      <c r="BC4276" s="2086">
        <f t="shared" ca="1" si="2931"/>
        <v>298.95999999999998</v>
      </c>
      <c r="BD4276" s="2086">
        <f t="shared" ca="1" si="2932"/>
        <v>298.95999999999998</v>
      </c>
      <c r="BE4276" s="2086">
        <f t="shared" ca="1" si="2933"/>
        <v>298.95999999999998</v>
      </c>
      <c r="BF4276" s="2088">
        <f t="shared" ca="1" si="2934"/>
        <v>298.95</v>
      </c>
      <c r="BG4276" s="2088">
        <f t="shared" ca="1" si="2935"/>
        <v>298.95999999999998</v>
      </c>
      <c r="BH4276" s="2088">
        <f t="shared" ca="1" si="2939"/>
        <v>298.95999999999998</v>
      </c>
      <c r="BI4276" s="2110" t="str">
        <f>VLOOKUP(N4276,Rates!A:L,3,0)</f>
        <v>ARP - Top-ups - Prior Year</v>
      </c>
      <c r="BK4276" s="2125" t="str">
        <f>E4276&amp;IF(O4276="EARLYYEARS",VLOOKUP(N4276,Rates!$A:$X,24,0),N4276)</f>
        <v>3026905ARPPY</v>
      </c>
      <c r="BL4276" s="2126">
        <f ca="1">ROUND(IF(AND(OR(M4276="VA",M4276="FREE",M4276="ACAD"),N4276="DFC"),S4276,S4276*VLOOKUP(AU4276&amp;VLOOKUP(N4276,Rates!A:G,7,0)&amp;VLOOKUP(N4276,Rates!A:J,10,0),PayLookup!$B$10:$D$32,3,0)),2)</f>
        <v>0</v>
      </c>
      <c r="BM4276" s="2123">
        <f t="shared" ca="1" si="2918"/>
        <v>0</v>
      </c>
      <c r="BN4276" s="2127">
        <f t="shared" ca="1" si="2919"/>
        <v>0</v>
      </c>
      <c r="BO4276" s="2110" t="str">
        <f t="shared" ca="1" si="2920"/>
        <v>11423ARPPYRAAll through</v>
      </c>
      <c r="BP4276" s="2110">
        <f t="shared" ca="1" si="2921"/>
        <v>3587.5</v>
      </c>
      <c r="BQ4276" s="2113" t="str">
        <f t="shared" si="2922"/>
        <v>Jul3026905ARPPY</v>
      </c>
      <c r="BR4276" s="2113" t="str">
        <f>VLOOKUP(N4276,Rates!$A:$AO,41,0)</f>
        <v>Current</v>
      </c>
      <c r="BS4276" s="2113">
        <f t="shared" ca="1" si="2923"/>
        <v>36</v>
      </c>
      <c r="BT4276" s="2128">
        <f t="shared" ca="1" si="2924"/>
        <v>0</v>
      </c>
      <c r="BU4276" s="2113" t="str">
        <f t="shared" ca="1" si="2925"/>
        <v>RA0</v>
      </c>
      <c r="BV4276" s="2113">
        <f t="shared" ca="1" si="2926"/>
        <v>3</v>
      </c>
      <c r="BW4276" s="2113">
        <f t="shared" ca="1" si="2927"/>
        <v>0</v>
      </c>
      <c r="BX4276" s="2113">
        <f t="shared" ca="1" si="2928"/>
        <v>0</v>
      </c>
      <c r="BY4276" s="2113" t="str">
        <f>VLOOKUP(N4276,Rates!$A:$AW,42,0)</f>
        <v>Topup</v>
      </c>
      <c r="BZ4276" s="2113">
        <v>0</v>
      </c>
      <c r="CA4276" s="2036">
        <f ca="1">IF(H4276="RA",0,IF(AU4276="C",VLOOKUP(AU4276&amp;VLOOKUP(N4276,Rates!A:G,7,0)&amp;VLOOKUP(N4276,Rates!A:J,10,0)&amp;VLOOKUP(D4276,PayLookup!$G$10:$H$21,2,0),PayLookup!$J$10:$K$57,2,0),VLOOKUP(AU4276&amp;VLOOKUP(N4276,Rates!A:G,7,0)&amp;VLOOKUP(N4276,Rates!A:J,10,0),PayLookup!$B$10:$C$32,2,0))*S4276*IF(W4276=1,0,1))</f>
        <v>0</v>
      </c>
      <c r="CB4276" s="2556">
        <v>0</v>
      </c>
      <c r="CC4276" s="2562">
        <f t="shared" ca="1" si="2940"/>
        <v>0</v>
      </c>
      <c r="CD4276" s="2557">
        <f t="shared" ca="1" si="2941"/>
        <v>0</v>
      </c>
      <c r="CE4276" s="2557">
        <f ca="1">ROUND(IF(BZ4276=1,CA4276-SUM(CB4276:CD4276),IF(LEFT(N4276,2)="ND",0,IF(D4276="Original",CA4276*3/36,CA4276/VLOOKUP(D4276,PayLookup!$M$10:$N$21,2,0)))),2)</f>
        <v>0</v>
      </c>
      <c r="CF4276" s="2552">
        <f ca="1">ROUND(IF(BZ4276=1,CA4276-SUM(CB4276:CE4276),IF(LEFT(N4276,2)="ND",0,IF(D4276="Original",CA4276*3/36,CA4276/VLOOKUP(D4276,PayLookup!$M$10:$N$21,2,0)))),2)</f>
        <v>0</v>
      </c>
      <c r="CG4276" s="2552">
        <f ca="1">ROUND(IF(BZ4276=1,CA4276-SUM(CB4276:CF4276),IF(LEFT(N4276,2)="ND",0,IF(D4276="Original",CA4276*3/36,CA4276/VLOOKUP(D4276,PayLookup!$M$10:$N$21,2,0)))),2)</f>
        <v>0</v>
      </c>
      <c r="CH4276" s="2552">
        <f ca="1">ROUND(IF(BZ4276=1,CA4276-SUM(CB4276:CG4276),IF(LEFT(N4276,2)="ND",0,IF(D4276="Original",CA4276*3/36,CA4276/VLOOKUP(D4276,PayLookup!$M$10:$N$21,2,0)))),2)</f>
        <v>0</v>
      </c>
      <c r="CI4276" s="2552">
        <f ca="1">ROUND(IF(BZ4276=1,CA4276-SUM(CB4276:CH4276),IF(LEFT(N4276,2)="ND",0,IF(D4276="Original",CA4276*3/36,CA4276/VLOOKUP(D4276,PayLookup!$M$10:$N$21,2,0)))),2)</f>
        <v>0</v>
      </c>
      <c r="CJ4276" s="2552">
        <f ca="1">ROUND(IF(BZ4276=1,CA4276-SUM(CB4276:CI4276),IF(LEFT(N4276,2)="ND",0,IF(D4276="Original",CA4276*3/36,CA4276/VLOOKUP(D4276,PayLookup!$M$10:$N$21,2,0)))),2)</f>
        <v>0</v>
      </c>
      <c r="CK4276" s="2552">
        <f ca="1">ROUND(IF(BZ4276=1,CA4276-SUM(CB4276:CJ4276),IF(LEFT(N4276,2)="ND",0,IF(D4276="Original",CA4276*3/36,CA4276/VLOOKUP(D4276,PayLookup!$M$10:$N$21,2,0)))),2)</f>
        <v>0</v>
      </c>
      <c r="CL4276" s="2552">
        <f ca="1">ROUND(IF(BZ4276=1,CA4276-SUM(CB4276:CK4276),IF(LEFT(N4276,2)="ND",0,IF(D4276="Original",CA4276*3/36,CA4276/VLOOKUP(D4276,PayLookup!$M$10:$N$21,2,0)))),2)</f>
        <v>0</v>
      </c>
      <c r="CM4276" s="2552">
        <f ca="1">ROUND(IF(BZ4276=1,CA4276-SUM(CB4276:CL4276),IF(LEFT(N4276,2)="ND",0,IF(D4276="Original",CA4276*2/36,CA4276/VLOOKUP(D4276,PayLookup!$M$10:$N$21,2,0)))),2)</f>
        <v>0</v>
      </c>
    </row>
    <row r="4277" spans="1:155" ht="21" hidden="1">
      <c r="A4277" s="1642">
        <f t="shared" si="2936"/>
        <v>20156686</v>
      </c>
      <c r="B4277" s="2577">
        <v>42565</v>
      </c>
      <c r="C4277" s="1927" t="s">
        <v>3602</v>
      </c>
      <c r="D4277" s="1927" t="s">
        <v>10</v>
      </c>
      <c r="E4277" s="1844">
        <v>3026905</v>
      </c>
      <c r="F4277" s="2134" t="str">
        <f ca="1">VLOOKUP($E4277,Schools!$B:$L,2,0)</f>
        <v>London Academy</v>
      </c>
      <c r="G4277" s="2138" t="str">
        <f ca="1">VLOOKUP($E4277,Schools!$B:$L,3,0)</f>
        <v>All through</v>
      </c>
      <c r="H4277" s="2136" t="str">
        <f ca="1">VLOOKUP($E4277,Schools!$B:$L,5,0)</f>
        <v>RA</v>
      </c>
      <c r="I4277" s="2110">
        <f ca="1">VLOOKUP($E4277,Schools!$B:$L,11,0)</f>
        <v>400116</v>
      </c>
      <c r="J4277" s="2140" t="str">
        <f ca="1">VLOOKUP($E4277,Schools!$B:$Z,12,0)</f>
        <v>Academy</v>
      </c>
      <c r="K4277" s="2112">
        <f ca="1">IF(H4277="MA",0,VLOOKUP(N4277,Rates!A:L,6,0))</f>
        <v>0</v>
      </c>
      <c r="L4277" s="625" t="s">
        <v>4682</v>
      </c>
      <c r="M4277" s="2135" t="str">
        <f ca="1">VLOOKUP(E4277,Schools!$B:$R,17,0)</f>
        <v>ACAD</v>
      </c>
      <c r="N4277" s="516" t="s">
        <v>4382</v>
      </c>
      <c r="O4277" s="2110" t="str">
        <f>VLOOKUP(N4277,Rates!$A:$L,2,0)</f>
        <v>HIGHNEEDS</v>
      </c>
      <c r="P4277" s="2072">
        <v>1</v>
      </c>
      <c r="Q4277" s="2581" t="str">
        <f>VLOOKUP(N4277,Rates!A$1:L$65542,9,0)</f>
        <v>Various</v>
      </c>
      <c r="R4277" s="1641">
        <v>-3587.5</v>
      </c>
      <c r="S4277" s="2116">
        <f t="shared" si="2901"/>
        <v>-3587.5</v>
      </c>
      <c r="T4277" s="2111">
        <f ca="1">VLOOKUP(N4277,Rates!A$1:W$65539,VLOOKUP(E4277,Schools!B$1:N$65535,13,0),0)</f>
        <v>11423</v>
      </c>
      <c r="U4277" s="2110">
        <f ca="1">VLOOKUP(E4277,Schools!B$1:P$65001,15,0)</f>
        <v>516500</v>
      </c>
      <c r="V4277" s="2111" t="str">
        <f>VLOOKUP(N4277,Rates!A$1:L$65539,8,0)</f>
        <v>I03</v>
      </c>
      <c r="W4277" s="2111">
        <f ca="1">IF(AND(M4277="VA",N4277="DFC"),0,VLOOKUP(N4277,Rates!A:AM,VLOOKUP(H4277&amp;LEFT(G4277,3),Rates!$AC$1:$AD$13,2,0),0))</f>
        <v>0</v>
      </c>
      <c r="X4277" s="2282">
        <f t="shared" ca="1" si="2902"/>
        <v>0</v>
      </c>
      <c r="Y4277" s="2080">
        <f t="shared" ca="1" si="2903"/>
        <v>0</v>
      </c>
      <c r="Z4277" s="2081">
        <f t="shared" ca="1" si="2904"/>
        <v>0</v>
      </c>
      <c r="AA4277" s="2082">
        <f t="shared" ca="1" si="2905"/>
        <v>0</v>
      </c>
      <c r="AB4277" s="2083">
        <f t="shared" ca="1" si="2906"/>
        <v>0</v>
      </c>
      <c r="AC4277" s="2117">
        <f t="shared" si="2907"/>
        <v>0</v>
      </c>
      <c r="AD4277" s="2110" t="str">
        <f t="shared" ca="1" si="2908"/>
        <v>3026905ARPPYAcademy</v>
      </c>
      <c r="AE4277" s="2110" t="str">
        <f t="shared" si="2909"/>
        <v>Jul3026905ARPPY</v>
      </c>
      <c r="AF4277" s="2110" t="str">
        <f t="shared" si="2910"/>
        <v>3026905ARPPY</v>
      </c>
      <c r="AG4277" s="2110" t="str">
        <f t="shared" si="2911"/>
        <v>JulARPPY</v>
      </c>
      <c r="AH4277" s="2110" t="str">
        <f t="shared" si="2912"/>
        <v>Jul3026905</v>
      </c>
      <c r="AI4277" s="2110" t="str">
        <f t="shared" ca="1" si="2913"/>
        <v>RAAllARPPY</v>
      </c>
      <c r="AJ4277" s="2110" t="str">
        <f t="shared" si="2914"/>
        <v>I033026905</v>
      </c>
      <c r="AK4277" s="2110" t="str">
        <f t="shared" si="2915"/>
        <v>3026905HIGHNEEDS</v>
      </c>
      <c r="AL4277" s="2110" t="str">
        <f t="shared" ca="1" si="2916"/>
        <v>11423All through</v>
      </c>
      <c r="AM4277" s="2110" t="str">
        <f t="shared" si="2917"/>
        <v>Jul3026905HIGHNEEDS</v>
      </c>
      <c r="AN4277" s="2118">
        <v>0</v>
      </c>
      <c r="AO4277" s="2119">
        <v>0.5</v>
      </c>
      <c r="AP4277" s="2119">
        <v>0.75</v>
      </c>
      <c r="AQ4277" s="2119">
        <v>1</v>
      </c>
      <c r="AR4277" s="2110" t="str">
        <f ca="1">VLOOKUP(T4277,CostCentres!B$1:D$65537,2,0)</f>
        <v>ARP topups - Barnet academies - secondary</v>
      </c>
      <c r="AS4277" s="2110" t="str">
        <f ca="1">VLOOKUP($T4277,CostCentres!$B$1:$D$65536,3,0)</f>
        <v>1.2.2</v>
      </c>
      <c r="AT4277" s="2110">
        <f>VLOOKUP(N4277,Rates!A$1:AB$65539,28,0)</f>
        <v>0</v>
      </c>
      <c r="AU4277" s="2120" t="str">
        <f ca="1">IF(N4277="DFC",0,VLOOKUP(E4277,Schools!B:Q,16,0))</f>
        <v>Academy</v>
      </c>
      <c r="AV4277" s="2036">
        <f ca="1">IF(H4277="MA",0,VLOOKUP(AU4277&amp;VLOOKUP(N4277,Rates!A:G,7,0)&amp;VLOOKUP(N4277,Rates!A:J,10,0),PayLookup!$B$10:$C$32,2,0)*S4277*IF(W4277=1,0,1))</f>
        <v>-3587.5</v>
      </c>
      <c r="AW4277" s="2144">
        <v>0</v>
      </c>
      <c r="AX4277" s="2144">
        <v>0</v>
      </c>
      <c r="AY4277" s="2144">
        <v>0</v>
      </c>
      <c r="AZ4277" s="2488">
        <f ca="1">IF(AND(BZ4277=1,H4277="RA"),AV4277-SUM(AW4277:AY4277),ROUND((IF(LEFT(N4277,2)="ND",0,($AV4277*(9+BV4277)/$BS4277)-SUM(AW4277:AY4277))*IF(OR(BU4277="RAAUT",BU4277="RASPR"),0,1)),2))</f>
        <v>-3587.5</v>
      </c>
      <c r="BA4277" s="2084">
        <f t="shared" ca="1" si="2929"/>
        <v>0</v>
      </c>
      <c r="BB4277" s="2441">
        <f t="shared" ca="1" si="2930"/>
        <v>0</v>
      </c>
      <c r="BC4277" s="2441">
        <f t="shared" ca="1" si="2931"/>
        <v>0</v>
      </c>
      <c r="BD4277" s="2441">
        <f t="shared" ca="1" si="2932"/>
        <v>0</v>
      </c>
      <c r="BE4277" s="2441">
        <f t="shared" ca="1" si="2933"/>
        <v>0</v>
      </c>
      <c r="BF4277" s="2441">
        <f t="shared" ca="1" si="2934"/>
        <v>0</v>
      </c>
      <c r="BG4277" s="2441">
        <f t="shared" ca="1" si="2935"/>
        <v>0</v>
      </c>
      <c r="BH4277" s="2441">
        <f t="shared" ca="1" si="2939"/>
        <v>0</v>
      </c>
      <c r="BI4277" s="2110" t="str">
        <f>VLOOKUP(N4277,Rates!A:L,3,0)</f>
        <v>ARP - Top-ups - Prior Year</v>
      </c>
      <c r="BK4277" s="2125" t="str">
        <f>E4277&amp;IF(O4277="EARLYYEARS",VLOOKUP(N4277,Rates!$A:$X,24,0),N4277)</f>
        <v>3026905ARPPY</v>
      </c>
      <c r="BL4277" s="2126">
        <f ca="1">ROUND(IF(AND(OR(M4277="VA",M4277="FREE",M4277="ACAD"),N4277="DFC"),S4277,S4277*VLOOKUP(AU4277&amp;VLOOKUP(N4277,Rates!A:G,7,0)&amp;VLOOKUP(N4277,Rates!A:J,10,0),PayLookup!$B$10:$D$32,3,0)),2)</f>
        <v>0</v>
      </c>
      <c r="BM4277" s="2123">
        <f t="shared" ca="1" si="2918"/>
        <v>0</v>
      </c>
      <c r="BN4277" s="2127">
        <f t="shared" ca="1" si="2919"/>
        <v>0</v>
      </c>
      <c r="BO4277" s="2110" t="str">
        <f t="shared" ca="1" si="2920"/>
        <v>11423ARPPYRAAll through</v>
      </c>
      <c r="BP4277" s="2110">
        <f t="shared" ca="1" si="2921"/>
        <v>-3587.5</v>
      </c>
      <c r="BQ4277" s="2113" t="str">
        <f t="shared" si="2922"/>
        <v>Jul3026905ARPPY</v>
      </c>
      <c r="BR4277" s="2113" t="str">
        <f>VLOOKUP(N4277,Rates!$A:$AO,41,0)</f>
        <v>Current</v>
      </c>
      <c r="BS4277" s="2113">
        <f t="shared" ca="1" si="2923"/>
        <v>36</v>
      </c>
      <c r="BT4277" s="2128">
        <f t="shared" ca="1" si="2924"/>
        <v>0</v>
      </c>
      <c r="BU4277" s="2113" t="str">
        <f t="shared" ca="1" si="2925"/>
        <v>RA0</v>
      </c>
      <c r="BV4277" s="2113">
        <f t="shared" ca="1" si="2926"/>
        <v>3</v>
      </c>
      <c r="BW4277" s="2113">
        <f t="shared" ca="1" si="2927"/>
        <v>0</v>
      </c>
      <c r="BX4277" s="2113">
        <f t="shared" ca="1" si="2928"/>
        <v>0</v>
      </c>
      <c r="BY4277" s="2113" t="str">
        <f>VLOOKUP(N4277,Rates!$A:$AW,42,0)</f>
        <v>Topup</v>
      </c>
      <c r="BZ4277" s="22">
        <v>1</v>
      </c>
      <c r="CA4277" s="2036">
        <f ca="1">IF(H4277="RA",0,IF(AU4277="C",VLOOKUP(AU4277&amp;VLOOKUP(N4277,Rates!A:G,7,0)&amp;VLOOKUP(N4277,Rates!A:J,10,0)&amp;VLOOKUP(D4277,PayLookup!$G$10:$H$21,2,0),PayLookup!$J$10:$K$57,2,0),VLOOKUP(AU4277&amp;VLOOKUP(N4277,Rates!A:G,7,0)&amp;VLOOKUP(N4277,Rates!A:J,10,0),PayLookup!$B$10:$C$32,2,0))*S4277*IF(W4277=1,0,1))</f>
        <v>0</v>
      </c>
      <c r="CB4277" s="2556">
        <v>0</v>
      </c>
      <c r="CC4277" s="2562">
        <f t="shared" ca="1" si="2940"/>
        <v>0</v>
      </c>
      <c r="CD4277" s="2557">
        <f t="shared" ca="1" si="2941"/>
        <v>0</v>
      </c>
      <c r="CE4277" s="2557">
        <f ca="1">ROUND(IF(BZ4277=1,CA4277-SUM(CB4277:CD4277),IF(LEFT(N4277,2)="ND",0,IF(D4277="Original",CA4277*3/36,CA4277/VLOOKUP(D4277,PayLookup!$M$10:$N$21,2,0)))),2)</f>
        <v>0</v>
      </c>
      <c r="CF4277" s="2552">
        <f ca="1">ROUND(IF(BZ4277=1,CA4277-SUM(CB4277:CE4277),IF(LEFT(N4277,2)="ND",0,IF(D4277="Original",CA4277*3/36,CA4277/VLOOKUP(D4277,PayLookup!$M$10:$N$21,2,0)))),2)</f>
        <v>0</v>
      </c>
      <c r="CG4277" s="2552">
        <f ca="1">ROUND(IF(BZ4277=1,CA4277-SUM(CB4277:CF4277),IF(LEFT(N4277,2)="ND",0,IF(D4277="Original",CA4277*3/36,CA4277/VLOOKUP(D4277,PayLookup!$M$10:$N$21,2,0)))),2)</f>
        <v>0</v>
      </c>
      <c r="CH4277" s="2552">
        <f ca="1">ROUND(IF(BZ4277=1,CA4277-SUM(CB4277:CG4277),IF(LEFT(N4277,2)="ND",0,IF(D4277="Original",CA4277*3/36,CA4277/VLOOKUP(D4277,PayLookup!$M$10:$N$21,2,0)))),2)</f>
        <v>0</v>
      </c>
      <c r="CI4277" s="2552">
        <f ca="1">ROUND(IF(BZ4277=1,CA4277-SUM(CB4277:CH4277),IF(LEFT(N4277,2)="ND",0,IF(D4277="Original",CA4277*3/36,CA4277/VLOOKUP(D4277,PayLookup!$M$10:$N$21,2,0)))),2)</f>
        <v>0</v>
      </c>
      <c r="CJ4277" s="2552">
        <f ca="1">ROUND(IF(BZ4277=1,CA4277-SUM(CB4277:CI4277),IF(LEFT(N4277,2)="ND",0,IF(D4277="Original",CA4277*3/36,CA4277/VLOOKUP(D4277,PayLookup!$M$10:$N$21,2,0)))),2)</f>
        <v>0</v>
      </c>
      <c r="CK4277" s="2552">
        <f ca="1">ROUND(IF(BZ4277=1,CA4277-SUM(CB4277:CJ4277),IF(LEFT(N4277,2)="ND",0,IF(D4277="Original",CA4277*3/36,CA4277/VLOOKUP(D4277,PayLookup!$M$10:$N$21,2,0)))),2)</f>
        <v>0</v>
      </c>
      <c r="CL4277" s="2552">
        <f ca="1">ROUND(IF(BZ4277=1,CA4277-SUM(CB4277:CK4277),IF(LEFT(N4277,2)="ND",0,IF(D4277="Original",CA4277*3/36,CA4277/VLOOKUP(D4277,PayLookup!$M$10:$N$21,2,0)))),2)</f>
        <v>0</v>
      </c>
      <c r="CM4277" s="2552">
        <f ca="1">ROUND(IF(BZ4277=1,CA4277-SUM(CB4277:CL4277),IF(LEFT(N4277,2)="ND",0,IF(D4277="Original",CA4277*2/36,CA4277/VLOOKUP(D4277,PayLookup!$M$10:$N$21,2,0)))),2)</f>
        <v>0</v>
      </c>
    </row>
    <row r="4278" spans="1:155" ht="21" hidden="1">
      <c r="A4278" s="1642">
        <f t="shared" si="2936"/>
        <v>20156687</v>
      </c>
      <c r="B4278" s="2577">
        <v>42565</v>
      </c>
      <c r="C4278" s="1927" t="s">
        <v>3602</v>
      </c>
      <c r="D4278" s="1927" t="s">
        <v>10</v>
      </c>
      <c r="E4278" s="1844">
        <v>3026905</v>
      </c>
      <c r="F4278" s="2134" t="str">
        <f ca="1">VLOOKUP($E4278,Schools!$B:$L,2,0)</f>
        <v>London Academy</v>
      </c>
      <c r="G4278" s="2138" t="str">
        <f ca="1">VLOOKUP($E4278,Schools!$B:$L,3,0)</f>
        <v>All through</v>
      </c>
      <c r="H4278" s="2136" t="str">
        <f ca="1">VLOOKUP($E4278,Schools!$B:$L,5,0)</f>
        <v>RA</v>
      </c>
      <c r="I4278" s="2110">
        <f ca="1">VLOOKUP($E4278,Schools!$B:$L,11,0)</f>
        <v>400116</v>
      </c>
      <c r="J4278" s="2140" t="str">
        <f ca="1">VLOOKUP($E4278,Schools!$B:$Z,12,0)</f>
        <v>Academy</v>
      </c>
      <c r="K4278" s="2112">
        <f ca="1">IF(H4278="MA",0,VLOOKUP(N4278,Rates!A:L,6,0))</f>
        <v>0</v>
      </c>
      <c r="L4278" s="625" t="s">
        <v>4683</v>
      </c>
      <c r="M4278" s="2135" t="str">
        <f ca="1">VLOOKUP(E4278,Schools!$B:$R,17,0)</f>
        <v>ACAD</v>
      </c>
      <c r="N4278" s="516" t="s">
        <v>3594</v>
      </c>
      <c r="O4278" s="2110" t="str">
        <f>VLOOKUP(N4278,Rates!$A:$L,2,0)</f>
        <v>HIGHNEEDS</v>
      </c>
      <c r="P4278" s="2072">
        <v>1</v>
      </c>
      <c r="Q4278" s="2581" t="str">
        <f>VLOOKUP(N4278,Rates!A$1:L$65542,9,0)</f>
        <v>Various</v>
      </c>
      <c r="R4278" s="1641">
        <v>-13843</v>
      </c>
      <c r="S4278" s="2115">
        <f t="shared" si="2901"/>
        <v>-13843</v>
      </c>
      <c r="T4278" s="2111">
        <f ca="1">VLOOKUP(N4278,Rates!A$1:W$65539,VLOOKUP(E4278,Schools!B$1:N$65535,13,0),0)</f>
        <v>11442</v>
      </c>
      <c r="U4278" s="2110">
        <f ca="1">VLOOKUP(E4278,Schools!B$1:P$65001,15,0)</f>
        <v>516500</v>
      </c>
      <c r="V4278" s="2111" t="str">
        <f>VLOOKUP(N4278,Rates!A$1:L$65539,8,0)</f>
        <v>I03</v>
      </c>
      <c r="W4278" s="2111">
        <f ca="1">IF(AND(M4278="VA",N4278="DFC"),0,VLOOKUP(N4278,Rates!A:AM,VLOOKUP(H4278&amp;LEFT(G4278,3),Rates!$AC$1:$AD$13,2,0),0))</f>
        <v>0</v>
      </c>
      <c r="X4278" s="2282">
        <f t="shared" ca="1" si="2902"/>
        <v>0</v>
      </c>
      <c r="Y4278" s="2080">
        <f t="shared" ca="1" si="2903"/>
        <v>0</v>
      </c>
      <c r="Z4278" s="2081">
        <f t="shared" ca="1" si="2904"/>
        <v>0</v>
      </c>
      <c r="AA4278" s="2082">
        <f t="shared" ca="1" si="2905"/>
        <v>0</v>
      </c>
      <c r="AB4278" s="2083">
        <f t="shared" ca="1" si="2906"/>
        <v>0</v>
      </c>
      <c r="AC4278" s="2117">
        <f t="shared" si="2907"/>
        <v>0</v>
      </c>
      <c r="AD4278" s="2110" t="str">
        <f t="shared" ca="1" si="2908"/>
        <v>3026905STMTTOPUPSECAcademy</v>
      </c>
      <c r="AE4278" s="2110" t="str">
        <f t="shared" si="2909"/>
        <v>Jul3026905STMTTOPUPSEC</v>
      </c>
      <c r="AF4278" s="2110" t="str">
        <f t="shared" si="2910"/>
        <v>3026905STMTTOPUPSEC</v>
      </c>
      <c r="AG4278" s="2110" t="str">
        <f t="shared" si="2911"/>
        <v>JulSTMTTOPUPSEC</v>
      </c>
      <c r="AH4278" s="2110" t="str">
        <f t="shared" si="2912"/>
        <v>Jul3026905</v>
      </c>
      <c r="AI4278" s="2110" t="str">
        <f t="shared" ca="1" si="2913"/>
        <v>RAAllSTMTTOPUPSEC</v>
      </c>
      <c r="AJ4278" s="2110" t="str">
        <f t="shared" si="2914"/>
        <v>I033026905</v>
      </c>
      <c r="AK4278" s="2110" t="str">
        <f t="shared" si="2915"/>
        <v>3026905HIGHNEEDS</v>
      </c>
      <c r="AL4278" s="2110" t="str">
        <f t="shared" ca="1" si="2916"/>
        <v>11442All through</v>
      </c>
      <c r="AM4278" s="2110" t="str">
        <f t="shared" si="2917"/>
        <v>Jul3026905HIGHNEEDS</v>
      </c>
      <c r="AN4278" s="2118">
        <v>0</v>
      </c>
      <c r="AO4278" s="2119">
        <v>0.5</v>
      </c>
      <c r="AP4278" s="2119">
        <v>0.75</v>
      </c>
      <c r="AQ4278" s="2119">
        <v>1</v>
      </c>
      <c r="AR4278" s="2110" t="str">
        <f ca="1">VLOOKUP(T4278,CostCentres!B$1:D$65537,2,0)</f>
        <v>Statement topups: Barnet academies - secondary</v>
      </c>
      <c r="AS4278" s="2110" t="str">
        <f ca="1">VLOOKUP($T4278,CostCentres!$B$1:$D$65536,3,0)</f>
        <v>1.2.2</v>
      </c>
      <c r="AT4278" s="2110">
        <f>VLOOKUP(N4278,Rates!A$1:AB$65539,28,0)</f>
        <v>0</v>
      </c>
      <c r="AU4278" s="2120" t="str">
        <f ca="1">IF(N4278="DFC",0,VLOOKUP(E4278,Schools!B:Q,16,0))</f>
        <v>Academy</v>
      </c>
      <c r="AV4278" s="2036">
        <f ca="1">IF(H4278="MA",0,VLOOKUP(AU4278&amp;VLOOKUP(N4278,Rates!A:G,7,0)&amp;VLOOKUP(N4278,Rates!A:J,10,0),PayLookup!$B$10:$C$32,2,0)*S4278*IF(W4278=1,0,1))</f>
        <v>-13843</v>
      </c>
      <c r="AW4278" s="2144">
        <v>0</v>
      </c>
      <c r="AX4278" s="2144">
        <v>0</v>
      </c>
      <c r="AY4278" s="2144">
        <v>0</v>
      </c>
      <c r="AZ4278" s="2488">
        <f ca="1">IF(AND(BZ4278=1,H4278="RA"),AV4278-SUM(AW4278:AY4278),ROUND((IF(LEFT(N4278,2)="ND",0,($AV4278*(9+BV4278)/$BS4278)-SUM(AW4278:AY4278))*IF(OR(BU4278="RAAUT",BU4278="RASPR"),0,1)),2))</f>
        <v>-13843</v>
      </c>
      <c r="BA4278" s="2084">
        <f t="shared" ca="1" si="2929"/>
        <v>0</v>
      </c>
      <c r="BB4278" s="2441">
        <f t="shared" ca="1" si="2930"/>
        <v>0</v>
      </c>
      <c r="BC4278" s="2441">
        <f t="shared" ca="1" si="2931"/>
        <v>0</v>
      </c>
      <c r="BD4278" s="2441">
        <f t="shared" ca="1" si="2932"/>
        <v>0</v>
      </c>
      <c r="BE4278" s="2441">
        <f t="shared" ca="1" si="2933"/>
        <v>0</v>
      </c>
      <c r="BF4278" s="2441">
        <f t="shared" ca="1" si="2934"/>
        <v>0</v>
      </c>
      <c r="BG4278" s="2441">
        <f t="shared" ca="1" si="2935"/>
        <v>0</v>
      </c>
      <c r="BH4278" s="2441">
        <f t="shared" ca="1" si="2939"/>
        <v>0</v>
      </c>
      <c r="BI4278" s="2110" t="str">
        <f>VLOOKUP(N4278,Rates!A:L,3,0)</f>
        <v>Statement top-ups - Sec</v>
      </c>
      <c r="BK4278" s="2125" t="str">
        <f>E4278&amp;IF(O4278="EARLYYEARS",VLOOKUP(N4278,Rates!$A:$X,24,0),N4278)</f>
        <v>3026905STMTTOPUPSEC</v>
      </c>
      <c r="BL4278" s="2126">
        <f ca="1">ROUND(IF(AND(OR(M4278="VA",M4278="FREE",M4278="ACAD"),N4278="DFC"),S4278,S4278*VLOOKUP(AU4278&amp;VLOOKUP(N4278,Rates!A:G,7,0)&amp;VLOOKUP(N4278,Rates!A:J,10,0),PayLookup!$B$10:$D$32,3,0)),2)</f>
        <v>0</v>
      </c>
      <c r="BM4278" s="2123">
        <f t="shared" ca="1" si="2918"/>
        <v>0</v>
      </c>
      <c r="BN4278" s="2127">
        <f t="shared" ca="1" si="2919"/>
        <v>0</v>
      </c>
      <c r="BO4278" s="2110" t="str">
        <f t="shared" ca="1" si="2920"/>
        <v>11442STMTTOPUPSECRAAll through</v>
      </c>
      <c r="BP4278" s="2110">
        <f t="shared" ca="1" si="2921"/>
        <v>-13843</v>
      </c>
      <c r="BQ4278" s="2113" t="str">
        <f t="shared" si="2922"/>
        <v>Jul3026905STMTTOPUPSEC</v>
      </c>
      <c r="BR4278" s="2113" t="str">
        <f>VLOOKUP(N4278,Rates!$A:$AO,41,0)</f>
        <v>Current</v>
      </c>
      <c r="BS4278" s="2113">
        <f t="shared" ca="1" si="2923"/>
        <v>36</v>
      </c>
      <c r="BT4278" s="2128">
        <f t="shared" ca="1" si="2924"/>
        <v>0</v>
      </c>
      <c r="BU4278" s="2113" t="str">
        <f t="shared" ca="1" si="2925"/>
        <v>RA0</v>
      </c>
      <c r="BV4278" s="2113">
        <f t="shared" ca="1" si="2926"/>
        <v>3</v>
      </c>
      <c r="BW4278" s="2113">
        <f t="shared" ca="1" si="2927"/>
        <v>0</v>
      </c>
      <c r="BX4278" s="2113">
        <f t="shared" ca="1" si="2928"/>
        <v>0</v>
      </c>
      <c r="BY4278" s="2113" t="str">
        <f>VLOOKUP(N4278,Rates!$A:$AW,42,0)</f>
        <v>Topup</v>
      </c>
      <c r="BZ4278" s="22">
        <v>1</v>
      </c>
      <c r="CA4278" s="2036">
        <f ca="1">IF(H4278="RA",0,IF(AU4278="C",VLOOKUP(AU4278&amp;VLOOKUP(N4278,Rates!A:G,7,0)&amp;VLOOKUP(N4278,Rates!A:J,10,0)&amp;VLOOKUP(D4278,PayLookup!$G$10:$H$21,2,0),PayLookup!$J$10:$K$57,2,0),VLOOKUP(AU4278&amp;VLOOKUP(N4278,Rates!A:G,7,0)&amp;VLOOKUP(N4278,Rates!A:J,10,0),PayLookup!$B$10:$C$32,2,0))*S4278*IF(W4278=1,0,1))</f>
        <v>0</v>
      </c>
      <c r="CB4278" s="2556">
        <v>0</v>
      </c>
      <c r="CC4278" s="2562">
        <f t="shared" ca="1" si="2940"/>
        <v>0</v>
      </c>
      <c r="CD4278" s="2557">
        <f t="shared" ca="1" si="2941"/>
        <v>0</v>
      </c>
      <c r="CE4278" s="2557">
        <f ca="1">ROUND(IF(BZ4278=1,CA4278-SUM(CB4278:CD4278),IF(LEFT(N4278,2)="ND",0,IF(D4278="Original",CA4278*3/36,CA4278/VLOOKUP(D4278,PayLookup!$M$10:$N$21,2,0)))),2)</f>
        <v>0</v>
      </c>
      <c r="CF4278" s="2552">
        <f ca="1">ROUND(IF(BZ4278=1,CA4278-SUM(CB4278:CE4278),IF(LEFT(N4278,2)="ND",0,IF(D4278="Original",CA4278*3/36,CA4278/VLOOKUP(D4278,PayLookup!$M$10:$N$21,2,0)))),2)</f>
        <v>0</v>
      </c>
      <c r="CG4278" s="2552">
        <f ca="1">ROUND(IF(BZ4278=1,CA4278-SUM(CB4278:CF4278),IF(LEFT(N4278,2)="ND",0,IF(D4278="Original",CA4278*3/36,CA4278/VLOOKUP(D4278,PayLookup!$M$10:$N$21,2,0)))),2)</f>
        <v>0</v>
      </c>
      <c r="CH4278" s="2552">
        <f ca="1">ROUND(IF(BZ4278=1,CA4278-SUM(CB4278:CG4278),IF(LEFT(N4278,2)="ND",0,IF(D4278="Original",CA4278*3/36,CA4278/VLOOKUP(D4278,PayLookup!$M$10:$N$21,2,0)))),2)</f>
        <v>0</v>
      </c>
      <c r="CI4278" s="2552">
        <f ca="1">ROUND(IF(BZ4278=1,CA4278-SUM(CB4278:CH4278),IF(LEFT(N4278,2)="ND",0,IF(D4278="Original",CA4278*3/36,CA4278/VLOOKUP(D4278,PayLookup!$M$10:$N$21,2,0)))),2)</f>
        <v>0</v>
      </c>
      <c r="CJ4278" s="2552">
        <f ca="1">ROUND(IF(BZ4278=1,CA4278-SUM(CB4278:CI4278),IF(LEFT(N4278,2)="ND",0,IF(D4278="Original",CA4278*3/36,CA4278/VLOOKUP(D4278,PayLookup!$M$10:$N$21,2,0)))),2)</f>
        <v>0</v>
      </c>
      <c r="CK4278" s="2552">
        <f ca="1">ROUND(IF(BZ4278=1,CA4278-SUM(CB4278:CJ4278),IF(LEFT(N4278,2)="ND",0,IF(D4278="Original",CA4278*3/36,CA4278/VLOOKUP(D4278,PayLookup!$M$10:$N$21,2,0)))),2)</f>
        <v>0</v>
      </c>
      <c r="CL4278" s="2552">
        <f ca="1">ROUND(IF(BZ4278=1,CA4278-SUM(CB4278:CK4278),IF(LEFT(N4278,2)="ND",0,IF(D4278="Original",CA4278*3/36,CA4278/VLOOKUP(D4278,PayLookup!$M$10:$N$21,2,0)))),2)</f>
        <v>0</v>
      </c>
      <c r="CM4278" s="2552">
        <f ca="1">ROUND(IF(BZ4278=1,CA4278-SUM(CB4278:CL4278),IF(LEFT(N4278,2)="ND",0,IF(D4278="Original",CA4278*2/36,CA4278/VLOOKUP(D4278,PayLookup!$M$10:$N$21,2,0)))),2)</f>
        <v>0</v>
      </c>
    </row>
    <row r="4279" spans="1:155" ht="21" hidden="1">
      <c r="A4279" s="1642">
        <f t="shared" si="2936"/>
        <v>20156688</v>
      </c>
      <c r="B4279" s="517">
        <v>42570</v>
      </c>
      <c r="C4279" s="516" t="s">
        <v>515</v>
      </c>
      <c r="D4279" s="516" t="s">
        <v>10</v>
      </c>
      <c r="E4279" s="1844">
        <v>3022078</v>
      </c>
      <c r="F4279" s="2134" t="str">
        <f ca="1">VLOOKUP($E4279,Schools!$B:$L,2,0)</f>
        <v>Pardes House School</v>
      </c>
      <c r="G4279" s="2138" t="str">
        <f ca="1">VLOOKUP($E4279,Schools!$B:$L,3,0)</f>
        <v>Primary</v>
      </c>
      <c r="H4279" s="2136" t="str">
        <f ca="1">VLOOKUP($E4279,Schools!$B:$L,5,0)</f>
        <v>MA</v>
      </c>
      <c r="I4279" s="2110">
        <f ca="1">VLOOKUP($E4279,Schools!$B:$L,11,0)</f>
        <v>400014</v>
      </c>
      <c r="J4279" s="2140">
        <f ca="1">VLOOKUP($E4279,Schools!$B:$Z,12,0)</f>
        <v>10129</v>
      </c>
      <c r="K4279" s="2112">
        <f ca="1">IF(H4279="MA",0,VLOOKUP(N4279,Rates!A:L,6,0))</f>
        <v>0</v>
      </c>
      <c r="L4279" s="625" t="s">
        <v>4700</v>
      </c>
      <c r="M4279" s="2135" t="str">
        <f ca="1">VLOOKUP(E4279,Schools!$B:$R,17,0)</f>
        <v>VA</v>
      </c>
      <c r="N4279" s="516" t="s">
        <v>272</v>
      </c>
      <c r="O4279" s="2110" t="str">
        <f>VLOOKUP(N4279,Rates!$A:$L,2,0)</f>
        <v>MAIN</v>
      </c>
      <c r="P4279" s="1563">
        <v>-1</v>
      </c>
      <c r="Q4279" s="2581" t="str">
        <f>VLOOKUP(N4279,Rates!A$1:L$65542,9,0)</f>
        <v>Various</v>
      </c>
      <c r="R4279" s="1641">
        <v>611.6</v>
      </c>
      <c r="S4279" s="2115">
        <f t="shared" si="2901"/>
        <v>-611.6</v>
      </c>
      <c r="T4279" s="2111">
        <f ca="1">VLOOKUP(N4279,Rates!A$1:W$65539,VLOOKUP(E4279,Schools!B$1:N$65535,13,0),0)</f>
        <v>10162</v>
      </c>
      <c r="U4279" s="2110">
        <f ca="1">VLOOKUP(E4279,Schools!B$1:P$65001,15,0)</f>
        <v>543965</v>
      </c>
      <c r="V4279" s="2111" t="str">
        <f>VLOOKUP(N4279,Rates!A$1:L$65539,8,0)</f>
        <v>I01</v>
      </c>
      <c r="W4279" s="2111">
        <f ca="1">IF(AND(M4279="VA",N4279="DFC"),0,VLOOKUP(N4279,Rates!A:AM,VLOOKUP(H4279&amp;LEFT(G4279,3),Rates!$AC$1:$AD$13,2,0),0))</f>
        <v>0</v>
      </c>
      <c r="X4279" s="2282">
        <f t="shared" ca="1" si="2902"/>
        <v>0</v>
      </c>
      <c r="Y4279" s="2080">
        <f t="shared" ca="1" si="2903"/>
        <v>0</v>
      </c>
      <c r="Z4279" s="2081">
        <f t="shared" ca="1" si="2904"/>
        <v>0</v>
      </c>
      <c r="AA4279" s="2082">
        <f t="shared" ca="1" si="2905"/>
        <v>0</v>
      </c>
      <c r="AB4279" s="2083">
        <f t="shared" ca="1" si="2906"/>
        <v>0</v>
      </c>
      <c r="AC4279" s="2117">
        <f t="shared" si="2907"/>
        <v>0</v>
      </c>
      <c r="AD4279" s="2110" t="str">
        <f t="shared" ca="1" si="2908"/>
        <v>3022078NNDRA</v>
      </c>
      <c r="AE4279" s="2110" t="str">
        <f t="shared" si="2909"/>
        <v>Jul3022078NNDR</v>
      </c>
      <c r="AF4279" s="2110" t="str">
        <f t="shared" si="2910"/>
        <v>3022078NNDR</v>
      </c>
      <c r="AG4279" s="2110" t="str">
        <f t="shared" si="2911"/>
        <v>JulNNDR</v>
      </c>
      <c r="AH4279" s="2110" t="str">
        <f t="shared" si="2912"/>
        <v>Jul3022078</v>
      </c>
      <c r="AI4279" s="2110" t="str">
        <f t="shared" ca="1" si="2913"/>
        <v>MAPriNNDR</v>
      </c>
      <c r="AJ4279" s="2110" t="str">
        <f t="shared" si="2914"/>
        <v>I013022078</v>
      </c>
      <c r="AK4279" s="2110" t="str">
        <f t="shared" si="2915"/>
        <v>3022078MAIN</v>
      </c>
      <c r="AL4279" s="2110" t="str">
        <f t="shared" ca="1" si="2916"/>
        <v>10162Primary</v>
      </c>
      <c r="AM4279" s="2110" t="str">
        <f t="shared" si="2917"/>
        <v>Jul3022078MAIN</v>
      </c>
      <c r="AN4279" s="2118">
        <v>0</v>
      </c>
      <c r="AO4279" s="2119">
        <v>0.5</v>
      </c>
      <c r="AP4279" s="2119">
        <v>0.75</v>
      </c>
      <c r="AQ4279" s="2119">
        <v>1</v>
      </c>
      <c r="AR4279" s="2110" t="str">
        <f ca="1">VLOOKUP(T4279,CostCentres!B$1:D$65537,2,0)</f>
        <v>Budget Shares - Primary</v>
      </c>
      <c r="AS4279" s="2110" t="str">
        <f ca="1">VLOOKUP($T4279,CostCentres!$B$1:$D$65536,3,0)</f>
        <v>1.0.1</v>
      </c>
      <c r="AT4279" s="2110">
        <f>VLOOKUP(N4279,Rates!A$1:AB$65539,28,0)</f>
        <v>0</v>
      </c>
      <c r="AU4279" s="2120" t="str">
        <f ca="1">IF(N4279="DFC",0,VLOOKUP(E4279,Schools!B:Q,16,0))</f>
        <v>A</v>
      </c>
      <c r="AV4279" s="2036">
        <f ca="1">IF(H4279="MA",0,VLOOKUP(AU4279&amp;VLOOKUP(N4279,Rates!A:G,7,0)&amp;VLOOKUP(N4279,Rates!A:J,10,0),PayLookup!$B$10:$C$32,2,0)*S4279*IF(W4279=1,0,1))</f>
        <v>0</v>
      </c>
      <c r="AW4279" s="2144">
        <v>0</v>
      </c>
      <c r="AX4279" s="2144">
        <v>0</v>
      </c>
      <c r="AY4279" s="2144">
        <v>0</v>
      </c>
      <c r="AZ4279" s="2488">
        <f ca="1">IF(AND(BZ4279=1,H4279="RA"),AV4279-SUM(AW4279:AY4279),ROUND((IF(LEFT(N4279,2)="ND",0,($AV4279*(9+BV4279)/$BS4279)-SUM(AW4279:AY4279))*IF(OR(BU4279="RAAUT",BU4279="RASPR"),0,1)),2))</f>
        <v>0</v>
      </c>
      <c r="BA4279" s="2084">
        <f t="shared" ca="1" si="2929"/>
        <v>0</v>
      </c>
      <c r="BB4279" s="2086">
        <f t="shared" ca="1" si="2930"/>
        <v>0</v>
      </c>
      <c r="BC4279" s="2086">
        <f t="shared" ca="1" si="2931"/>
        <v>0</v>
      </c>
      <c r="BD4279" s="2086">
        <f t="shared" ca="1" si="2932"/>
        <v>0</v>
      </c>
      <c r="BE4279" s="2086">
        <f t="shared" ca="1" si="2933"/>
        <v>0</v>
      </c>
      <c r="BF4279" s="2088">
        <f t="shared" ca="1" si="2934"/>
        <v>0</v>
      </c>
      <c r="BG4279" s="2088">
        <f t="shared" ca="1" si="2935"/>
        <v>0</v>
      </c>
      <c r="BH4279" s="2088">
        <f t="shared" ca="1" si="2939"/>
        <v>0</v>
      </c>
      <c r="BI4279" s="2110" t="str">
        <f>VLOOKUP(N4279,Rates!A:L,3,0)</f>
        <v>National Non-Domestic Rates</v>
      </c>
      <c r="BK4279" s="2125" t="str">
        <f>E4279&amp;IF(O4279="EARLYYEARS",VLOOKUP(N4279,Rates!$A:$X,24,0),N4279)</f>
        <v>3022078NNDR</v>
      </c>
      <c r="BL4279" s="2126">
        <f ca="1">ROUND(IF(AND(OR(M4279="VA",M4279="FREE",M4279="ACAD"),N4279="DFC"),S4279,S4279*VLOOKUP(AU4279&amp;VLOOKUP(N4279,Rates!A:G,7,0)&amp;VLOOKUP(N4279,Rates!A:J,10,0),PayLookup!$B$10:$D$32,3,0)),2)</f>
        <v>0</v>
      </c>
      <c r="BM4279" s="2123">
        <f t="shared" ca="1" si="2918"/>
        <v>-611.6</v>
      </c>
      <c r="BN4279" s="2127">
        <f t="shared" ca="1" si="2919"/>
        <v>0</v>
      </c>
      <c r="BO4279" s="2110" t="str">
        <f t="shared" ca="1" si="2920"/>
        <v>10162NNDRMAPrimary</v>
      </c>
      <c r="BP4279" s="2110">
        <f t="shared" ca="1" si="2921"/>
        <v>-611.6</v>
      </c>
      <c r="BQ4279" s="2113" t="str">
        <f t="shared" si="2922"/>
        <v>Jul3022078NNDR</v>
      </c>
      <c r="BR4279" s="2113" t="str">
        <f>VLOOKUP(N4279,Rates!$A:$AO,41,0)</f>
        <v>Current</v>
      </c>
      <c r="BS4279" s="2113">
        <f t="shared" ca="1" si="2923"/>
        <v>36</v>
      </c>
      <c r="BT4279" s="2128">
        <f t="shared" ca="1" si="2924"/>
        <v>0</v>
      </c>
      <c r="BU4279" s="2113" t="str">
        <f t="shared" ca="1" si="2925"/>
        <v>MA0</v>
      </c>
      <c r="BV4279" s="2113">
        <f t="shared" ca="1" si="2926"/>
        <v>4</v>
      </c>
      <c r="BW4279" s="2113">
        <f t="shared" ca="1" si="2927"/>
        <v>0</v>
      </c>
      <c r="BX4279" s="2113">
        <f t="shared" ca="1" si="2928"/>
        <v>0</v>
      </c>
      <c r="BY4279" s="2113">
        <f>VLOOKUP(N4279,Rates!$A:$AW,42,0)</f>
        <v>0</v>
      </c>
      <c r="BZ4279" s="2113">
        <v>0</v>
      </c>
      <c r="CA4279" s="2036">
        <f ca="1">IF(H4279="RA",0,IF(AU4279="C",VLOOKUP(AU4279&amp;VLOOKUP(N4279,Rates!A:G,7,0)&amp;VLOOKUP(N4279,Rates!A:J,10,0)&amp;VLOOKUP(D4279,PayLookup!$G$10:$H$21,2,0),PayLookup!$J$10:$K$57,2,0),VLOOKUP(AU4279&amp;VLOOKUP(N4279,Rates!A:G,7,0)&amp;VLOOKUP(N4279,Rates!A:J,10,0),PayLookup!$B$10:$C$32,2,0))*S4279*IF(W4279=1,0,1))</f>
        <v>0</v>
      </c>
      <c r="CB4279" s="2556">
        <v>0</v>
      </c>
      <c r="CC4279" s="2562">
        <f t="shared" ca="1" si="2940"/>
        <v>0</v>
      </c>
      <c r="CD4279" s="2557">
        <f t="shared" ca="1" si="2941"/>
        <v>0</v>
      </c>
      <c r="CE4279" s="2557">
        <f ca="1">ROUND(IF(BZ4279=1,CA4279-SUM(CB4279:CD4279),IF(LEFT(N4279,2)="ND",0,IF(D4279="Original",CA4279*3/36,CA4279/VLOOKUP(D4279,PayLookup!$M$10:$N$21,2,0)))),2)</f>
        <v>0</v>
      </c>
      <c r="CF4279" s="2552">
        <f ca="1">ROUND(IF(BZ4279=1,CA4279-SUM(CB4279:CE4279),IF(LEFT(N4279,2)="ND",0,IF(D4279="Original",CA4279*3/36,CA4279/VLOOKUP(D4279,PayLookup!$M$10:$N$21,2,0)))),2)</f>
        <v>0</v>
      </c>
      <c r="CG4279" s="2552">
        <f ca="1">ROUND(IF(BZ4279=1,CA4279-SUM(CB4279:CF4279),IF(LEFT(N4279,2)="ND",0,IF(D4279="Original",CA4279*3/36,CA4279/VLOOKUP(D4279,PayLookup!$M$10:$N$21,2,0)))),2)</f>
        <v>0</v>
      </c>
      <c r="CH4279" s="2552">
        <f ca="1">ROUND(IF(BZ4279=1,CA4279-SUM(CB4279:CG4279),IF(LEFT(N4279,2)="ND",0,IF(D4279="Original",CA4279*3/36,CA4279/VLOOKUP(D4279,PayLookup!$M$10:$N$21,2,0)))),2)</f>
        <v>0</v>
      </c>
      <c r="CI4279" s="2552">
        <f ca="1">ROUND(IF(BZ4279=1,CA4279-SUM(CB4279:CH4279),IF(LEFT(N4279,2)="ND",0,IF(D4279="Original",CA4279*3/36,CA4279/VLOOKUP(D4279,PayLookup!$M$10:$N$21,2,0)))),2)</f>
        <v>0</v>
      </c>
      <c r="CJ4279" s="2552">
        <f ca="1">ROUND(IF(BZ4279=1,CA4279-SUM(CB4279:CI4279),IF(LEFT(N4279,2)="ND",0,IF(D4279="Original",CA4279*3/36,CA4279/VLOOKUP(D4279,PayLookup!$M$10:$N$21,2,0)))),2)</f>
        <v>0</v>
      </c>
      <c r="CK4279" s="2552">
        <f ca="1">ROUND(IF(BZ4279=1,CA4279-SUM(CB4279:CJ4279),IF(LEFT(N4279,2)="ND",0,IF(D4279="Original",CA4279*3/36,CA4279/VLOOKUP(D4279,PayLookup!$M$10:$N$21,2,0)))),2)</f>
        <v>0</v>
      </c>
      <c r="CL4279" s="2552">
        <f ca="1">ROUND(IF(BZ4279=1,CA4279-SUM(CB4279:CK4279),IF(LEFT(N4279,2)="ND",0,IF(D4279="Original",CA4279*3/36,CA4279/VLOOKUP(D4279,PayLookup!$M$10:$N$21,2,0)))),2)</f>
        <v>0</v>
      </c>
      <c r="CM4279" s="2552">
        <f ca="1">ROUND(IF(BZ4279=1,CA4279-SUM(CB4279:CL4279),IF(LEFT(N4279,2)="ND",0,IF(D4279="Original",CA4279*2/36,CA4279/VLOOKUP(D4279,PayLookup!$M$10:$N$21,2,0)))),2)</f>
        <v>0</v>
      </c>
    </row>
    <row r="4280" spans="1:155" s="1662" customFormat="1" ht="28.5" hidden="1" customHeight="1">
      <c r="A4280" s="1644">
        <f t="shared" si="2936"/>
        <v>20156689</v>
      </c>
      <c r="B4280" s="1645">
        <v>42583</v>
      </c>
      <c r="C4280" s="1646" t="s">
        <v>4709</v>
      </c>
      <c r="D4280" s="1646" t="s">
        <v>11</v>
      </c>
      <c r="E4280" s="1843">
        <v>3022002</v>
      </c>
      <c r="F4280" s="1647" t="str">
        <f ca="1">VLOOKUP($E4280,Schools!$B:$L,2,0)</f>
        <v>Barnfield School</v>
      </c>
      <c r="G4280" s="1648" t="str">
        <f ca="1">VLOOKUP($E4280,Schools!$B:$L,3,0)</f>
        <v>Primary</v>
      </c>
      <c r="H4280" s="1648" t="str">
        <f ca="1">VLOOKUP($E4280,Schools!$B:$L,5,0)</f>
        <v>MA</v>
      </c>
      <c r="I4280" s="1648">
        <f ca="1">VLOOKUP($E4280,Schools!$B:$L,11,0)</f>
        <v>400005</v>
      </c>
      <c r="J4280" s="1649">
        <f ca="1">VLOOKUP($E4280,Schools!$B:$Z,12,0)</f>
        <v>10044</v>
      </c>
      <c r="K4280" s="1650">
        <f ca="1">IF(H4280="MA",0,VLOOKUP(N4280,Rates!A:L,6,0))</f>
        <v>0</v>
      </c>
      <c r="L4280" s="1651"/>
      <c r="M4280" s="1646" t="str">
        <f ca="1">VLOOKUP(E4280,Schools!$B:$R,17,0)</f>
        <v>COM</v>
      </c>
      <c r="N4280" s="1646" t="s">
        <v>32</v>
      </c>
      <c r="O4280" s="1644" t="str">
        <f>VLOOKUP(N4280,Rates!$A:$L,2,0)</f>
        <v>REPORT</v>
      </c>
      <c r="P4280" s="1652"/>
      <c r="Q4280" s="1653">
        <f>VLOOKUP(N4280,Rates!A$1:L$65542,9,0)</f>
        <v>0</v>
      </c>
      <c r="R4280" s="1654"/>
      <c r="S4280" s="1655">
        <f t="shared" si="2901"/>
        <v>0</v>
      </c>
      <c r="T4280" s="2076">
        <f ca="1">VLOOKUP(N4280,Rates!A$1:W$65539,VLOOKUP(E4280,Schools!B$1:N$65535,13,0),0)</f>
        <v>0</v>
      </c>
      <c r="U4280" s="1644">
        <f ca="1">VLOOKUP(E4280,Schools!B$1:P$65001,15,0)</f>
        <v>543965</v>
      </c>
      <c r="V4280" s="2076">
        <f>VLOOKUP(N4280,Rates!A$1:L$65539,8,0)</f>
        <v>0</v>
      </c>
      <c r="W4280" s="2076">
        <f ca="1">IF(AND(M4280="VA",N4280="DFC"),0,VLOOKUP(N4280,Rates!A:AM,VLOOKUP(H4280&amp;LEFT(G4280,3),Rates!$AC$1:$AD$13,2,0),0))</f>
        <v>0</v>
      </c>
      <c r="X4280" s="2281">
        <f t="shared" ca="1" si="2902"/>
        <v>0</v>
      </c>
      <c r="Y4280" s="1921">
        <f t="shared" ca="1" si="2903"/>
        <v>0</v>
      </c>
      <c r="Z4280" s="1921">
        <f t="shared" ca="1" si="2904"/>
        <v>0</v>
      </c>
      <c r="AA4280" s="1921">
        <f t="shared" ca="1" si="2905"/>
        <v>0</v>
      </c>
      <c r="AB4280" s="1656">
        <f t="shared" ca="1" si="2906"/>
        <v>0</v>
      </c>
      <c r="AC4280" s="1646">
        <f t="shared" si="2907"/>
        <v>0</v>
      </c>
      <c r="AD4280" s="1644" t="str">
        <f t="shared" ca="1" si="2908"/>
        <v>3022002blankD</v>
      </c>
      <c r="AE4280" s="1644" t="str">
        <f t="shared" si="2909"/>
        <v>Aug3022002blank</v>
      </c>
      <c r="AF4280" s="1644" t="str">
        <f t="shared" si="2910"/>
        <v>3022002blank</v>
      </c>
      <c r="AG4280" s="1644" t="str">
        <f t="shared" si="2911"/>
        <v>Augblank</v>
      </c>
      <c r="AH4280" s="1644" t="str">
        <f t="shared" si="2912"/>
        <v>Aug3022002</v>
      </c>
      <c r="AI4280" s="1644" t="str">
        <f t="shared" ca="1" si="2913"/>
        <v>MAPriblank</v>
      </c>
      <c r="AJ4280" s="1644" t="str">
        <f t="shared" si="2914"/>
        <v>03022002</v>
      </c>
      <c r="AK4280" s="1644" t="str">
        <f t="shared" si="2915"/>
        <v>3022002REPORT</v>
      </c>
      <c r="AL4280" s="1644" t="str">
        <f t="shared" ca="1" si="2916"/>
        <v>0Primary</v>
      </c>
      <c r="AM4280" s="1644" t="str">
        <f t="shared" si="2917"/>
        <v>Aug3022002REPORT</v>
      </c>
      <c r="AN4280" s="2078">
        <v>0</v>
      </c>
      <c r="AO4280" s="2078">
        <v>0.5</v>
      </c>
      <c r="AP4280" s="2078">
        <v>0.75</v>
      </c>
      <c r="AQ4280" s="2078">
        <v>1</v>
      </c>
      <c r="AR4280" s="1644" t="str">
        <f ca="1">VLOOKUP(T4280,CostCentres!B$1:D$65537,2,0)</f>
        <v>None</v>
      </c>
      <c r="AS4280" s="1644" t="str">
        <f ca="1">VLOOKUP($T4280,CostCentres!$B$1:$D$65536,3,0)</f>
        <v>None</v>
      </c>
      <c r="AT4280" s="1644">
        <f>VLOOKUP(N4280,Rates!A$1:AB$65539,28,0)</f>
        <v>0</v>
      </c>
      <c r="AU4280" s="1644" t="str">
        <f ca="1">IF(N4280="DFC",0,VLOOKUP(E4280,Schools!B:Q,16,0))</f>
        <v>D</v>
      </c>
      <c r="AV4280" s="2036">
        <f ca="1">IF(H4280="MA",0,VLOOKUP(AU4280&amp;VLOOKUP(N4280,Rates!A:G,7,0)&amp;VLOOKUP(N4280,Rates!A:J,10,0),PayLookup!$B$10:$C$32,2,0)*S4280*IF(W4280=1,0,1))</f>
        <v>0</v>
      </c>
      <c r="AW4280" s="2048">
        <v>0</v>
      </c>
      <c r="AX4280" s="2048">
        <v>0</v>
      </c>
      <c r="AY4280" s="2048">
        <v>0</v>
      </c>
      <c r="AZ4280" s="2565">
        <v>0</v>
      </c>
      <c r="BA4280" s="2564">
        <f t="shared" ca="1" si="2929"/>
        <v>0</v>
      </c>
      <c r="BB4280" s="2047">
        <f ca="1">IF(BZ4280=1,AV4280-SUM(AW4280:BA4280),ROUND(IF(LEFT(N4280,2)="ND",0,$AV4280*(15+BV4280-BW4280)/$BS4280-SUM(AW4280:BA4280))*IF(OR(BU4280="RASPR",BU4280="RASUM",E4280=3025403),0,1),2))</f>
        <v>0</v>
      </c>
      <c r="BC4280" s="2047">
        <f ca="1">IF(BZ4280=1,AV4280-SUM(AW4280:BB4280),ROUND(IF(LEFT(N4280,2)="ND",0,($AV4280*(18+BV4280-BW4280)/$BS4280)-SUM(AW4280:BB4280))*IF(OR(BU4280="RASPR",BU4280="RASUM",E4280=3025403),0,1),2))</f>
        <v>0</v>
      </c>
      <c r="BD4280" s="2047">
        <f ca="1">IF(BZ4280=1,AV4280-SUM(AW4280:BC4280),ROUND(IF(LEFT(N4280,2)="ND",0,($AV4280*(21+BV4280-BW4280)/$BS4280)-SUM(AW4280:BC4280))*IF(OR(BU4280="RASPR",BU4280="RASUM",E4280=3025403),0,1),2))</f>
        <v>0</v>
      </c>
      <c r="BE4280" s="2047">
        <f ca="1">IF(BZ4280=1,AV4280-SUM(AW4280:BD4280),ROUND(IF(LEFT(N4280,2)="ND",0,($AV4280*(24+BV4280-BW4280)/$BS4280)-SUM(AW4280:BD4280))*IF(OR(BU4280="RASPR",BU4280="RASUM",E4280=3025403),0,1),2))</f>
        <v>0</v>
      </c>
      <c r="BF4280" s="2047">
        <f ca="1">IF(BZ4280=1,AV4280-SUM(AW4280:BE4280),ROUND(IF(LEFT(N4280,2)="ND",0,($AV4280*(27+BV4280-BX4280)/$BS4280)-SUM(AW4280:BE4280))*IF(OR(BU4280="RAaut",BU4280="RASUM",E4280=3025403),0,1),2))</f>
        <v>0</v>
      </c>
      <c r="BG4280" s="2047">
        <f ca="1">IF(BZ4280=1,AV4280-SUM(AW4280:BF4280),ROUND(IF(LEFT(N4280,2)="ND",0,($AV4280*(30+BV4280-BX4280)/$BS4280)-SUM(AW4280:BF4280))*IF(OR(BU4280="RAaut",BU4280="RASUM",E4280=3025403),0,1),2))</f>
        <v>0</v>
      </c>
      <c r="BH4280" s="2047">
        <f t="shared" ca="1" si="2939"/>
        <v>0</v>
      </c>
      <c r="BI4280" s="1644" t="str">
        <f>VLOOKUP(N4280,Rates!A:L,3,0)</f>
        <v>-</v>
      </c>
      <c r="BJ4280" s="1658"/>
      <c r="BK4280" s="1659" t="str">
        <f>E4280&amp;IF(O4280="EARLYYEARS",VLOOKUP(N4280,Rates!$A:$X,24,0),N4280)</f>
        <v>3022002blank</v>
      </c>
      <c r="BL4280" s="1660">
        <f ca="1">ROUND(IF(AND(OR(M4280="VA",M4280="FREE",M4280="ACAD"),N4280="DFC"),S4280,S4280*VLOOKUP(AU4280&amp;VLOOKUP(N4280,Rates!A:G,7,0)&amp;VLOOKUP(N4280,Rates!A:J,10,0),PayLookup!$B$10:$D$32,3,0)),2)</f>
        <v>0</v>
      </c>
      <c r="BM4280" s="1661">
        <f t="shared" ca="1" si="2918"/>
        <v>0</v>
      </c>
      <c r="BN4280" s="1657">
        <f t="shared" ca="1" si="2919"/>
        <v>0</v>
      </c>
      <c r="BO4280" s="1644" t="str">
        <f t="shared" ca="1" si="2920"/>
        <v>0blankMAPrimary</v>
      </c>
      <c r="BP4280" s="1657">
        <f t="shared" ca="1" si="2921"/>
        <v>0</v>
      </c>
      <c r="BQ4280" s="1662" t="str">
        <f t="shared" si="2922"/>
        <v>Aug3022002blank</v>
      </c>
      <c r="BR4280" s="1662" t="str">
        <f>VLOOKUP(N4280,Rates!$A:$AO,41,0)</f>
        <v/>
      </c>
      <c r="BS4280" s="1662">
        <f t="shared" ca="1" si="2923"/>
        <v>36</v>
      </c>
      <c r="BT4280" s="2007">
        <f t="shared" ca="1" si="2924"/>
        <v>0</v>
      </c>
      <c r="BU4280" s="1662" t="str">
        <f t="shared" ca="1" si="2925"/>
        <v>MA0</v>
      </c>
      <c r="BV4280" s="1662">
        <f t="shared" ca="1" si="2926"/>
        <v>4</v>
      </c>
      <c r="BW4280" s="1662">
        <f t="shared" ca="1" si="2927"/>
        <v>0</v>
      </c>
      <c r="BX4280" s="1662">
        <f t="shared" ca="1" si="2928"/>
        <v>0</v>
      </c>
      <c r="BY4280" s="2283">
        <f>VLOOKUP(N4280,Rates!$A:$AW,42,0)</f>
        <v>0</v>
      </c>
      <c r="BZ4280" s="1662">
        <v>0</v>
      </c>
      <c r="CA4280" s="2036">
        <f ca="1">IF(H4280="RA",0,IF(AU4280="C",VLOOKUP(AU4280&amp;VLOOKUP(N4280,Rates!A:G,7,0)&amp;VLOOKUP(N4280,Rates!A:J,10,0)&amp;VLOOKUP(D4280,PayLookup!$G$10:$H$21,2,0),PayLookup!$J$10:$K$57,2,0),VLOOKUP(AU4280&amp;VLOOKUP(N4280,Rates!A:G,7,0)&amp;VLOOKUP(N4280,Rates!A:J,10,0),PayLookup!$B$10:$C$32,2,0))*S4280*IF(W4280=1,0,1))</f>
        <v>0</v>
      </c>
      <c r="CB4280" s="2554">
        <v>0</v>
      </c>
      <c r="CC4280" s="2561">
        <v>0</v>
      </c>
      <c r="CD4280" s="2555">
        <v>0</v>
      </c>
      <c r="CE4280" s="2555">
        <v>0</v>
      </c>
      <c r="CF4280" s="2555">
        <v>0</v>
      </c>
      <c r="CG4280" s="2551">
        <f ca="1">ROUND(IF(BZ4280=1,CA4280-SUM(CB4280:CF4280),IF(LEFT(N4280,2)="ND",0,IF(D4280="Original",CA4280*3/36,CA4280/VLOOKUP(D4280,PayLookup!$M$10:$N$21,2,0)))),2)</f>
        <v>0</v>
      </c>
      <c r="CH4280" s="2551">
        <f ca="1">ROUND(IF(BZ4280=1,CA4280-SUM(CB4280:CG4280),IF(LEFT(N4280,2)="ND",0,IF(D4280="Original",CA4280*3/36,CA4280/VLOOKUP(D4280,PayLookup!$M$10:$N$21,2,0)))),2)</f>
        <v>0</v>
      </c>
      <c r="CI4280" s="2551">
        <f ca="1">ROUND(IF(BZ4280=1,CA4280-SUM(CB4280:CH4280),IF(LEFT(N4280,2)="ND",0,IF(D4280="Original",CA4280*3/36,CA4280/VLOOKUP(D4280,PayLookup!$M$10:$N$21,2,0)))),2)</f>
        <v>0</v>
      </c>
      <c r="CJ4280" s="2551">
        <f ca="1">ROUND(IF(BZ4280=1,CA4280-SUM(CB4280:CI4280),IF(LEFT(N4280,2)="ND",0,IF(D4280="Original",CA4280*3/36,CA4280/VLOOKUP(D4280,PayLookup!$M$10:$N$21,2,0)))),2)</f>
        <v>0</v>
      </c>
      <c r="CK4280" s="2551">
        <f ca="1">ROUND(IF(BZ4280=1,CA4280-SUM(CB4280:CJ4280),IF(LEFT(N4280,2)="ND",0,IF(D4280="Original",CA4280*3/36,CA4280/VLOOKUP(D4280,PayLookup!$M$10:$N$21,2,0)))),2)</f>
        <v>0</v>
      </c>
      <c r="CL4280" s="2551">
        <f ca="1">ROUND(IF(BZ4280=1,CA4280-SUM(CB4280:CK4280),IF(LEFT(N4280,2)="ND",0,IF(D4280="Original",CA4280*3/36,CA4280/VLOOKUP(D4280,PayLookup!$M$10:$N$21,2,0)))),2)</f>
        <v>0</v>
      </c>
      <c r="CM4280" s="2551">
        <f ca="1">ROUND(IF(BZ4280=1,CA4280-SUM(CB4280:CL4280),IF(LEFT(N4280,2)="ND",0,IF(D4280="Original",CA4280*2/36,CA4280/VLOOKUP(D4280,PayLookup!$M$10:$N$21,2,0)))),2)</f>
        <v>0</v>
      </c>
      <c r="CN4280"/>
      <c r="CO4280"/>
      <c r="CP4280"/>
      <c r="CQ4280"/>
      <c r="CR4280"/>
      <c r="CS4280"/>
      <c r="CT4280"/>
      <c r="CU4280"/>
      <c r="CV4280"/>
      <c r="CW4280"/>
      <c r="CX4280"/>
      <c r="CY4280"/>
      <c r="CZ4280"/>
      <c r="DA4280"/>
      <c r="DB4280"/>
      <c r="DC4280"/>
      <c r="DD4280"/>
      <c r="DE4280"/>
      <c r="DF4280"/>
      <c r="DG4280"/>
      <c r="DH4280"/>
      <c r="DI4280"/>
      <c r="DJ4280"/>
      <c r="DK4280"/>
      <c r="DL4280"/>
      <c r="DM4280"/>
      <c r="DN4280"/>
      <c r="DO4280"/>
      <c r="DP4280"/>
      <c r="DQ4280"/>
      <c r="DR4280"/>
      <c r="DS4280"/>
      <c r="DT4280"/>
      <c r="DU4280"/>
      <c r="DV4280"/>
      <c r="DW4280"/>
      <c r="DX4280"/>
      <c r="DY4280"/>
      <c r="DZ4280"/>
      <c r="EA4280"/>
      <c r="EB4280"/>
      <c r="EC4280"/>
      <c r="ED4280"/>
      <c r="EE4280"/>
      <c r="EF4280"/>
      <c r="EG4280"/>
      <c r="EH4280"/>
      <c r="EI4280"/>
      <c r="EJ4280"/>
      <c r="EK4280"/>
      <c r="EL4280"/>
      <c r="EM4280"/>
      <c r="EN4280"/>
      <c r="EO4280"/>
      <c r="EP4280"/>
      <c r="EQ4280"/>
      <c r="ER4280"/>
      <c r="ES4280"/>
      <c r="ET4280"/>
      <c r="EU4280"/>
      <c r="EV4280"/>
      <c r="EW4280"/>
      <c r="EX4280"/>
      <c r="EY4280"/>
    </row>
    <row r="4281" spans="1:155" ht="42" hidden="1">
      <c r="A4281" s="1642">
        <f t="shared" si="2936"/>
        <v>20156690</v>
      </c>
      <c r="B4281" s="2508">
        <v>42583</v>
      </c>
      <c r="C4281" s="516" t="s">
        <v>4709</v>
      </c>
      <c r="D4281" s="516" t="s">
        <v>11</v>
      </c>
      <c r="E4281" s="1844">
        <v>3022018</v>
      </c>
      <c r="F4281" s="2109" t="str">
        <f ca="1">VLOOKUP($E4281,Schools!$B:$L,2,0)</f>
        <v>Deansbrook Junior School</v>
      </c>
      <c r="G4281" s="2110" t="str">
        <f ca="1">VLOOKUP($E4281,Schools!$B:$L,3,0)</f>
        <v>Primary</v>
      </c>
      <c r="H4281" s="2110" t="str">
        <f ca="1">VLOOKUP($E4281,Schools!$B:$L,5,0)</f>
        <v>RA</v>
      </c>
      <c r="I4281" s="2110">
        <f ca="1">VLOOKUP($E4281,Schools!$B:$L,11,0)</f>
        <v>151094</v>
      </c>
      <c r="J4281" s="2111" t="str">
        <f ca="1">VLOOKUP($E4281,Schools!$B:$Z,12,0)</f>
        <v>Academy</v>
      </c>
      <c r="K4281" s="2112">
        <f ca="1">IF(H4281="MA",0,VLOOKUP(N4281,Rates!A:L,6,0))</f>
        <v>0</v>
      </c>
      <c r="M4281" s="2114" t="str">
        <f ca="1">VLOOKUP(E4281,Schools!$B:$R,17,0)</f>
        <v>ACAD</v>
      </c>
      <c r="N4281" s="516" t="s">
        <v>351</v>
      </c>
      <c r="O4281" s="2110" t="str">
        <f>VLOOKUP(N4281,Rates!$A:$L,2,0)</f>
        <v>PUPILPREMIUM</v>
      </c>
      <c r="P4281" s="1563">
        <v>1</v>
      </c>
      <c r="Q4281" s="2581">
        <f>VLOOKUP(N4281,Rates!A$1:L$65542,9,0)</f>
        <v>1320</v>
      </c>
      <c r="R4281" s="1641">
        <v>1</v>
      </c>
      <c r="S4281" s="2115">
        <f t="shared" si="2901"/>
        <v>1320</v>
      </c>
      <c r="T4281" s="2111" t="str">
        <f ca="1">VLOOKUP(N4281,Rates!A$1:W$65539,VLOOKUP(E4281,Schools!B$1:N$65535,13,0),0)</f>
        <v>EFA</v>
      </c>
      <c r="U4281" s="2110">
        <f ca="1">VLOOKUP(E4281,Schools!B$1:P$65001,15,0)</f>
        <v>516500</v>
      </c>
      <c r="V4281" s="2111" t="str">
        <f>VLOOKUP(N4281,Rates!A$1:L$65539,8,0)</f>
        <v>I05</v>
      </c>
      <c r="W4281" s="2111">
        <f ca="1">IF(AND(M4281="VA",N4281="DFC"),0,VLOOKUP(N4281,Rates!A:AM,VLOOKUP(H4281&amp;LEFT(G4281,3),Rates!$AC$1:$AD$13,2,0),0))</f>
        <v>0</v>
      </c>
      <c r="X4281" s="2509">
        <f t="shared" ca="1" si="2902"/>
        <v>0</v>
      </c>
      <c r="Y4281" s="2080">
        <f t="shared" ca="1" si="2903"/>
        <v>0</v>
      </c>
      <c r="Z4281" s="2081">
        <f t="shared" ca="1" si="2904"/>
        <v>0</v>
      </c>
      <c r="AA4281" s="2082">
        <f t="shared" ca="1" si="2905"/>
        <v>0</v>
      </c>
      <c r="AB4281" s="2083">
        <f t="shared" ca="1" si="2906"/>
        <v>0</v>
      </c>
      <c r="AC4281" s="2117">
        <f t="shared" si="2907"/>
        <v>0</v>
      </c>
      <c r="AD4281" s="2110" t="str">
        <f t="shared" ca="1" si="2908"/>
        <v>3022018PPFSMPriAcademy</v>
      </c>
      <c r="AE4281" s="2110" t="str">
        <f t="shared" si="2909"/>
        <v>Aug3022018PPFSMPri</v>
      </c>
      <c r="AF4281" s="2110" t="str">
        <f t="shared" si="2910"/>
        <v>3022018PPFSMPri</v>
      </c>
      <c r="AG4281" s="2110" t="str">
        <f t="shared" si="2911"/>
        <v>AugPPFSMPri</v>
      </c>
      <c r="AH4281" s="2110" t="str">
        <f t="shared" si="2912"/>
        <v>Aug3022018</v>
      </c>
      <c r="AI4281" s="2110" t="str">
        <f t="shared" ca="1" si="2913"/>
        <v>RAPriPPFSMPri</v>
      </c>
      <c r="AJ4281" s="2110" t="str">
        <f t="shared" si="2914"/>
        <v>I053022018</v>
      </c>
      <c r="AK4281" s="2110" t="str">
        <f t="shared" si="2915"/>
        <v>3022018PUPILPREMIUM</v>
      </c>
      <c r="AL4281" s="2110" t="str">
        <f t="shared" ca="1" si="2916"/>
        <v>EFAPrimary</v>
      </c>
      <c r="AM4281" s="2110" t="str">
        <f t="shared" si="2917"/>
        <v>Aug3022018PUPILPREMIUM</v>
      </c>
      <c r="AN4281" s="2118">
        <v>0</v>
      </c>
      <c r="AO4281" s="2119">
        <v>0.5</v>
      </c>
      <c r="AP4281" s="2119">
        <v>0.75</v>
      </c>
      <c r="AQ4281" s="2119">
        <v>1</v>
      </c>
      <c r="AR4281" s="2110" t="str">
        <f ca="1">VLOOKUP(T4281,CostCentres!B$1:D$65537,2,0)</f>
        <v>Education Funding Agency</v>
      </c>
      <c r="AS4281" s="2110" t="str">
        <f ca="1">VLOOKUP($T4281,CostCentres!$B$1:$D$65536,3,0)</f>
        <v>None</v>
      </c>
      <c r="AT4281" s="2110">
        <f>VLOOKUP(N4281,Rates!A$1:AB$65539,28,0)</f>
        <v>20000978</v>
      </c>
      <c r="AU4281" s="2120" t="str">
        <f ca="1">IF(N4281="DFC",0,VLOOKUP(E4281,Schools!B:Q,16,0))</f>
        <v>Academy</v>
      </c>
      <c r="AV4281" s="2036">
        <f ca="1">IF(H4281="MA",0,VLOOKUP(AU4281&amp;VLOOKUP(N4281,Rates!A:G,7,0)&amp;VLOOKUP(N4281,Rates!A:J,10,0),PayLookup!$B$10:$C$32,2,0)*S4281*IF(W4281=1,0,1))</f>
        <v>0</v>
      </c>
      <c r="AW4281" s="2511">
        <v>0</v>
      </c>
      <c r="AX4281" s="2511">
        <v>0</v>
      </c>
      <c r="AY4281" s="2511">
        <v>0</v>
      </c>
      <c r="AZ4281" s="2520">
        <v>0</v>
      </c>
      <c r="BA4281" s="2084">
        <f t="shared" ca="1" si="2929"/>
        <v>0</v>
      </c>
      <c r="BB4281" s="2512">
        <f ca="1">IF(AND(BZ4281=1,H4281="RA"),AV4281-SUM(AW4281:BA4281),ROUND(IF(LEFT(N4281,2)="ND",0,$AV4281*(15+BV4281-BW4281)/$BS4281-SUM(AW4281:BA4281))*IF(OR(BU4281="RASPR",BU4281="RASUM",E4281=3025403),0,1),2))</f>
        <v>0</v>
      </c>
      <c r="BC4281" s="2512">
        <f ca="1">IF(AND(BZ4281=1,H4281="RA"), AV4281-SUM(AW4281:BB4281),ROUND(IF(LEFT(N4281,2)="ND",0,($AV4281*(18+BV4281-BW4281)/$BS4281)-SUM(AW4281:BB4281))*IF(OR(BU4281="RASPR",BU4281="RASUM",E4281=3025403),0,1),2))</f>
        <v>0</v>
      </c>
      <c r="BD4281" s="2512">
        <f ca="1">IF(AND(BZ4281=1,H4281="RA"), AV4281-SUM(AW4281:BC4281),ROUND(IF(LEFT(N4281,2)="ND",0,($AV4281*(21+BV4281-BW4281)/$BS4281)-SUM(AW4281:BC4281))*IF(OR(BU4281="RASPR",BU4281="RASUM",E4281=3025403),0,1),2))</f>
        <v>0</v>
      </c>
      <c r="BE4281" s="2512">
        <f ca="1">IF(AND(BZ4281=1,H4281="RA"), AV4281-SUM(AW4281:BD4281),ROUND(IF(LEFT(N4281,2)="ND",0,($AV4281*(24+BV4281-BW4281)/$BS4281)-SUM(AW4281:BD4281))*IF(OR(BU4281="RASPR",BU4281="RASUM",E4281=3025403),0,1),2))</f>
        <v>0</v>
      </c>
      <c r="BF4281" s="2512">
        <f ca="1">IF(AND(BZ4281=1,H4281="RA"), AV4281-SUM(AW4281:BE4281),ROUND(IF(LEFT(N4281,2)="ND",0,($AV4281*(27+BV4281-BX4281)/$BS4281)-SUM(AW4281:BE4281))*IF(OR(BU4281="RAaut",BU4281="RASUM",E4281=3025403),0,1),2))</f>
        <v>0</v>
      </c>
      <c r="BG4281" s="2512">
        <f ca="1">IF(AND(BZ4281=1,H4281="RA"), AV4281-SUM(AW4281:BF4281),ROUND(IF(LEFT(N4281,2)="ND",0,($AV4281*(30+BV4281-BX4281)/$BS4281)-SUM(AW4281:BF4281))*IF(OR(BU4281="RAaut",BU4281="RASUM",E4281=3025403),0,1),2))</f>
        <v>0</v>
      </c>
      <c r="BH4281" s="2512">
        <f t="shared" ca="1" si="2939"/>
        <v>0</v>
      </c>
      <c r="BI4281" s="2513" t="str">
        <f>VLOOKUP(N4281,Rates!A:L,3,0)</f>
        <v>Pupil Premium - Free School Meals Pri</v>
      </c>
      <c r="BJ4281" s="2514"/>
      <c r="BK4281" s="2515" t="str">
        <f>E4281&amp;IF(O4281="EARLYYEARS",VLOOKUP(N4281,Rates!$A:$X,24,0),N4281)</f>
        <v>3022018PPFSMPri</v>
      </c>
      <c r="BL4281" s="2516">
        <f ca="1">ROUND(IF(AND(OR(M4281="VA",M4281="FREE",M4281="ACAD"),N4281="DFC"),S4281,S4281*VLOOKUP(AU4281&amp;VLOOKUP(N4281,Rates!A:G,7,0)&amp;VLOOKUP(N4281,Rates!A:J,10,0),PayLookup!$B$10:$D$32,3,0)),2)</f>
        <v>1320</v>
      </c>
      <c r="BM4281" s="2517">
        <f t="shared" ca="1" si="2918"/>
        <v>0</v>
      </c>
      <c r="BN4281" s="2121">
        <f t="shared" ca="1" si="2919"/>
        <v>0</v>
      </c>
      <c r="BO4281" s="2513" t="str">
        <f t="shared" ca="1" si="2920"/>
        <v>EFAPPFSMPriRAPrimary</v>
      </c>
      <c r="BP4281" s="2121">
        <f t="shared" ca="1" si="2921"/>
        <v>0</v>
      </c>
      <c r="BQ4281" s="2518" t="str">
        <f t="shared" si="2922"/>
        <v>Aug3022018PPFSMPri</v>
      </c>
      <c r="BR4281" s="2518" t="str">
        <f>VLOOKUP(N4281,Rates!$A:$AO,41,0)</f>
        <v>Current</v>
      </c>
      <c r="BS4281" s="2518">
        <f t="shared" ca="1" si="2923"/>
        <v>36</v>
      </c>
      <c r="BT4281" s="2519">
        <f t="shared" ca="1" si="2924"/>
        <v>0</v>
      </c>
      <c r="BU4281" s="2518" t="str">
        <f t="shared" ca="1" si="2925"/>
        <v>RA0</v>
      </c>
      <c r="BV4281" s="2518">
        <f t="shared" ca="1" si="2926"/>
        <v>3</v>
      </c>
      <c r="BW4281" s="2518">
        <f t="shared" ca="1" si="2927"/>
        <v>0</v>
      </c>
      <c r="BX4281" s="2518">
        <f t="shared" ca="1" si="2928"/>
        <v>0</v>
      </c>
      <c r="BY4281" s="2510">
        <f>VLOOKUP(N4281,Rates!$A:$AW,42,0)</f>
        <v>0</v>
      </c>
      <c r="BZ4281" s="2518">
        <v>0</v>
      </c>
      <c r="CA4281" s="2036">
        <f ca="1">IF(H4281="RA",0,IF(AU4281="C",VLOOKUP(AU4281&amp;VLOOKUP(N4281,Rates!A:G,7,0)&amp;VLOOKUP(N4281,Rates!A:J,10,0)&amp;VLOOKUP(D4281,PayLookup!$G$10:$H$21,2,0),PayLookup!$J$10:$K$57,2,0),VLOOKUP(AU4281&amp;VLOOKUP(N4281,Rates!A:G,7,0)&amp;VLOOKUP(N4281,Rates!A:J,10,0),PayLookup!$B$10:$C$32,2,0))*S4281*IF(W4281=1,0,1))</f>
        <v>0</v>
      </c>
      <c r="CB4281" s="2556">
        <v>0</v>
      </c>
      <c r="CC4281" s="2562">
        <f t="shared" ref="CC4281:CC4307" ca="1" si="2942">ROUND(IF(BZ4281=1,CA4281-CB4281,IF(LEFT(N4281,2)="ND",0,CA4281*3/36)),2)</f>
        <v>0</v>
      </c>
      <c r="CD4281" s="2557">
        <f t="shared" ref="CD4281:CD4307" ca="1" si="2943">ROUND(IF(BZ4281=1,CA4281-SUM(CB4281:CC4281),IF(LEFT(N4281,2)="ND",0,IF(D4281="Original",CA4281*3/36,CA4281/10))),2)</f>
        <v>0</v>
      </c>
      <c r="CE4281" s="2557">
        <f ca="1">ROUND(IF(BZ4281=1,CA4281-SUM(CB4281:CD4281),IF(LEFT(N4281,2)="ND",0,IF(D4281="Original",CA4281*3/36,CA4281/VLOOKUP(D4281,PayLookup!$M$10:$N$21,2,0)))),2)</f>
        <v>0</v>
      </c>
      <c r="CF4281" s="2558">
        <f ca="1">ROUND(IF(BZ4281=1,CA4281-SUM(CB4281:CE4281),IF(LEFT(N4281,2)="ND",0,IF(D4281="Original",CA4281*3/36,CA4281/VLOOKUP(D4281,PayLookup!$M$10:$N$21,2,0)))),2)</f>
        <v>0</v>
      </c>
      <c r="CG4281" s="2552">
        <f ca="1">ROUND(IF(BZ4281=1,CA4281-SUM(CB4281:CF4281),IF(LEFT(N4281,2)="ND",0,IF(D4281="Original",CA4281*3/36,CA4281/VLOOKUP(D4281,PayLookup!$M$10:$N$21,2,0)))),2)</f>
        <v>0</v>
      </c>
      <c r="CH4281" s="2552">
        <f ca="1">ROUND(IF(BZ4281=1,CA4281-SUM(CB4281:CG4281),IF(LEFT(N4281,2)="ND",0,IF(D4281="Original",CA4281*3/36,CA4281/VLOOKUP(D4281,PayLookup!$M$10:$N$21,2,0)))),2)</f>
        <v>0</v>
      </c>
      <c r="CI4281" s="2552">
        <f ca="1">ROUND(IF(BZ4281=1,CA4281-SUM(CB4281:CH4281),IF(LEFT(N4281,2)="ND",0,IF(D4281="Original",CA4281*3/36,CA4281/VLOOKUP(D4281,PayLookup!$M$10:$N$21,2,0)))),2)</f>
        <v>0</v>
      </c>
      <c r="CJ4281" s="2552">
        <f ca="1">ROUND(IF(BZ4281=1,CA4281-SUM(CB4281:CI4281),IF(LEFT(N4281,2)="ND",0,IF(D4281="Original",CA4281*3/36,CA4281/VLOOKUP(D4281,PayLookup!$M$10:$N$21,2,0)))),2)</f>
        <v>0</v>
      </c>
      <c r="CK4281" s="2552">
        <f ca="1">ROUND(IF(BZ4281=1,CA4281-SUM(CB4281:CJ4281),IF(LEFT(N4281,2)="ND",0,IF(D4281="Original",CA4281*3/36,CA4281/VLOOKUP(D4281,PayLookup!$M$10:$N$21,2,0)))),2)</f>
        <v>0</v>
      </c>
      <c r="CL4281" s="2552">
        <f ca="1">ROUND(IF(BZ4281=1,CA4281-SUM(CB4281:CK4281),IF(LEFT(N4281,2)="ND",0,IF(D4281="Original",CA4281*3/36,CA4281/VLOOKUP(D4281,PayLookup!$M$10:$N$21,2,0)))),2)</f>
        <v>0</v>
      </c>
      <c r="CM4281" s="2552">
        <f ca="1">ROUND(IF(BZ4281=1,CA4281-SUM(CB4281:CL4281),IF(LEFT(N4281,2)="ND",0,IF(D4281="Original",CA4281*2/36,CA4281/VLOOKUP(D4281,PayLookup!$M$10:$N$21,2,0)))),2)</f>
        <v>0</v>
      </c>
    </row>
    <row r="4282" spans="1:155" ht="42" hidden="1">
      <c r="A4282" s="1642">
        <f t="shared" si="2936"/>
        <v>20156691</v>
      </c>
      <c r="B4282" s="2508">
        <v>42583</v>
      </c>
      <c r="C4282" s="516" t="s">
        <v>4709</v>
      </c>
      <c r="D4282" s="516" t="s">
        <v>11</v>
      </c>
      <c r="E4282" s="1844">
        <v>3022045</v>
      </c>
      <c r="F4282" s="2109" t="str">
        <f ca="1">VLOOKUP($E4282,Schools!$B:$L,2,0)</f>
        <v>Northside School</v>
      </c>
      <c r="G4282" s="2110" t="str">
        <f ca="1">VLOOKUP($E4282,Schools!$B:$L,3,0)</f>
        <v>Primary</v>
      </c>
      <c r="H4282" s="2110" t="str">
        <f ca="1">VLOOKUP($E4282,Schools!$B:$L,5,0)</f>
        <v>MA</v>
      </c>
      <c r="I4282" s="2110">
        <f ca="1">VLOOKUP($E4282,Schools!$B:$L,11,0)</f>
        <v>400089</v>
      </c>
      <c r="J4282" s="2111">
        <f ca="1">VLOOKUP($E4282,Schools!$B:$Z,12,0)</f>
        <v>10082</v>
      </c>
      <c r="K4282" s="2112">
        <f ca="1">IF(H4282="MA",0,VLOOKUP(N4282,Rates!A:L,6,0))</f>
        <v>0</v>
      </c>
      <c r="M4282" s="2114" t="str">
        <f ca="1">VLOOKUP(E4282,Schools!$B:$R,17,0)</f>
        <v>COM</v>
      </c>
      <c r="N4282" s="516" t="s">
        <v>351</v>
      </c>
      <c r="O4282" s="2110" t="str">
        <f>VLOOKUP(N4282,Rates!$A:$L,2,0)</f>
        <v>PUPILPREMIUM</v>
      </c>
      <c r="P4282" s="1563">
        <v>1</v>
      </c>
      <c r="Q4282" s="2581">
        <f>VLOOKUP(N4282,Rates!A$1:L$65542,9,0)</f>
        <v>1320</v>
      </c>
      <c r="R4282" s="1641">
        <v>1</v>
      </c>
      <c r="S4282" s="2115">
        <f t="shared" si="2901"/>
        <v>1320</v>
      </c>
      <c r="T4282" s="2111">
        <f ca="1">VLOOKUP(N4282,Rates!A$1:W$65539,VLOOKUP(E4282,Schools!B$1:N$65535,13,0),0)</f>
        <v>11334</v>
      </c>
      <c r="U4282" s="2110">
        <f ca="1">VLOOKUP(E4282,Schools!B$1:P$65001,15,0)</f>
        <v>543965</v>
      </c>
      <c r="V4282" s="2111" t="str">
        <f>VLOOKUP(N4282,Rates!A$1:L$65539,8,0)</f>
        <v>I05</v>
      </c>
      <c r="W4282" s="2111">
        <f ca="1">IF(AND(M4282="VA",N4282="DFC"),0,VLOOKUP(N4282,Rates!A:AM,VLOOKUP(H4282&amp;LEFT(G4282,3),Rates!$AC$1:$AD$13,2,0),0))</f>
        <v>1</v>
      </c>
      <c r="X4282" s="2509">
        <f t="shared" ca="1" si="2902"/>
        <v>0</v>
      </c>
      <c r="Y4282" s="2080">
        <f t="shared" ca="1" si="2903"/>
        <v>660</v>
      </c>
      <c r="Z4282" s="2081">
        <f t="shared" ca="1" si="2904"/>
        <v>330</v>
      </c>
      <c r="AA4282" s="2082">
        <f t="shared" ca="1" si="2905"/>
        <v>330</v>
      </c>
      <c r="AB4282" s="2083">
        <f t="shared" ca="1" si="2906"/>
        <v>0</v>
      </c>
      <c r="AC4282" s="2117">
        <f t="shared" si="2907"/>
        <v>0</v>
      </c>
      <c r="AD4282" s="2110" t="str">
        <f t="shared" ca="1" si="2908"/>
        <v>3022045PPFSMPriA</v>
      </c>
      <c r="AE4282" s="2110" t="str">
        <f t="shared" si="2909"/>
        <v>Aug3022045PPFSMPri</v>
      </c>
      <c r="AF4282" s="2110" t="str">
        <f t="shared" si="2910"/>
        <v>3022045PPFSMPri</v>
      </c>
      <c r="AG4282" s="2110" t="str">
        <f t="shared" si="2911"/>
        <v>AugPPFSMPri</v>
      </c>
      <c r="AH4282" s="2110" t="str">
        <f t="shared" si="2912"/>
        <v>Aug3022045</v>
      </c>
      <c r="AI4282" s="2110" t="str">
        <f t="shared" ca="1" si="2913"/>
        <v>MAPriPPFSMPri</v>
      </c>
      <c r="AJ4282" s="2110" t="str">
        <f t="shared" si="2914"/>
        <v>I053022045</v>
      </c>
      <c r="AK4282" s="2110" t="str">
        <f t="shared" si="2915"/>
        <v>3022045PUPILPREMIUM</v>
      </c>
      <c r="AL4282" s="2110" t="str">
        <f t="shared" ca="1" si="2916"/>
        <v>11334Primary</v>
      </c>
      <c r="AM4282" s="2110" t="str">
        <f t="shared" si="2917"/>
        <v>Aug3022045PUPILPREMIUM</v>
      </c>
      <c r="AN4282" s="2118">
        <v>0</v>
      </c>
      <c r="AO4282" s="2119">
        <v>0.5</v>
      </c>
      <c r="AP4282" s="2119">
        <v>0.75</v>
      </c>
      <c r="AQ4282" s="2119">
        <v>1</v>
      </c>
      <c r="AR4282" s="2110" t="str">
        <f ca="1">VLOOKUP(T4282,CostCentres!B$1:D$65537,2,0)</f>
        <v>Pupil Premium Primary</v>
      </c>
      <c r="AS4282" s="2110" t="str">
        <f ca="1">VLOOKUP($T4282,CostCentres!$B$1:$D$65536,3,0)</f>
        <v>PP</v>
      </c>
      <c r="AT4282" s="2110">
        <f>VLOOKUP(N4282,Rates!A$1:AB$65539,28,0)</f>
        <v>20000978</v>
      </c>
      <c r="AU4282" s="2120" t="str">
        <f ca="1">IF(N4282="DFC",0,VLOOKUP(E4282,Schools!B:Q,16,0))</f>
        <v>A</v>
      </c>
      <c r="AV4282" s="2036">
        <f ca="1">IF(H4282="MA",0,VLOOKUP(AU4282&amp;VLOOKUP(N4282,Rates!A:G,7,0)&amp;VLOOKUP(N4282,Rates!A:J,10,0),PayLookup!$B$10:$C$32,2,0)*S4282*IF(W4282=1,0,1))</f>
        <v>0</v>
      </c>
      <c r="AW4282" s="2511">
        <v>0</v>
      </c>
      <c r="AX4282" s="2511">
        <v>0</v>
      </c>
      <c r="AY4282" s="2511">
        <v>0</v>
      </c>
      <c r="AZ4282" s="2520">
        <v>0</v>
      </c>
      <c r="BA4282" s="2084">
        <f t="shared" ca="1" si="2929"/>
        <v>0</v>
      </c>
      <c r="BB4282" s="2529">
        <f ca="1">IF(BZ4282=1,AV4282-SUM(AW4282:BA4282),ROUND(IF(LEFT(N4282,2)="ND",0,$AV4282*(15+BV4282-BW4282)/$BS4282-SUM(AW4282:BA4282))*IF(OR(BU4282="RASPR",BU4282="RASUM",E4282=3025403),0,1),2))</f>
        <v>0</v>
      </c>
      <c r="BC4282" s="2529">
        <f ca="1">IF(BZ4282=1,AV4282-SUM(AW4282:BB4282),ROUND(IF(LEFT(N4282,2)="ND",0,($AV4282*(18+BV4282-BW4282)/$BS4282)-SUM(AW4282:BB4282))*IF(OR(BU4282="RASPR",BU4282="RASUM",E4282=3025403),0,1),2))</f>
        <v>0</v>
      </c>
      <c r="BD4282" s="2529">
        <f ca="1">IF(BZ4282=1,AV4282-SUM(AW4282:BC4282),ROUND(IF(LEFT(N4282,2)="ND",0,($AV4282*(21+BV4282-BW4282)/$BS4282)-SUM(AW4282:BC4282))*IF(OR(BU4282="RASPR",BU4282="RASUM",E4282=3025403),0,1),2))</f>
        <v>0</v>
      </c>
      <c r="BE4282" s="2529">
        <f ca="1">IF(BZ4282=1,AV4282-SUM(AW4282:BD4282),ROUND(IF(LEFT(N4282,2)="ND",0,($AV4282*(24+BV4282-BW4282)/$BS4282)-SUM(AW4282:BD4282))*IF(OR(BU4282="RASPR",BU4282="RASUM",E4282=3025403),0,1),2))</f>
        <v>0</v>
      </c>
      <c r="BF4282" s="2529">
        <f ca="1">IF(BZ4282=1,AV4282-SUM(AW4282:BE4282),ROUND(IF(LEFT(N4282,2)="ND",0,($AV4282*(27+BV4282-BX4282)/$BS4282)-SUM(AW4282:BE4282))*IF(OR(BU4282="RAaut",BU4282="RASUM",E4282=3025403),0,1),2))</f>
        <v>0</v>
      </c>
      <c r="BG4282" s="2529">
        <f ca="1">IF(BZ4282=1,AV4282-SUM(AW4282:BF4282),ROUND(IF(LEFT(N4282,2)="ND",0,($AV4282*(30+BV4282-BX4282)/$BS4282)-SUM(AW4282:BF4282))*IF(OR(BU4282="RAaut",BU4282="RASUM",E4282=3025403),0,1),2))</f>
        <v>0</v>
      </c>
      <c r="BH4282" s="2512">
        <f t="shared" ca="1" si="2939"/>
        <v>0</v>
      </c>
      <c r="BI4282" s="2513" t="str">
        <f>VLOOKUP(N4282,Rates!A:L,3,0)</f>
        <v>Pupil Premium - Free School Meals Pri</v>
      </c>
      <c r="BJ4282" s="2514"/>
      <c r="BK4282" s="2515" t="str">
        <f>E4282&amp;IF(O4282="EARLYYEARS",VLOOKUP(N4282,Rates!$A:$X,24,0),N4282)</f>
        <v>3022045PPFSMPri</v>
      </c>
      <c r="BL4282" s="2516">
        <f ca="1">ROUND(IF(AND(OR(M4282="VA",M4282="FREE",M4282="ACAD"),N4282="DFC"),S4282,S4282*VLOOKUP(AU4282&amp;VLOOKUP(N4282,Rates!A:G,7,0)&amp;VLOOKUP(N4282,Rates!A:J,10,0),PayLookup!$B$10:$D$32,3,0)),2)</f>
        <v>0</v>
      </c>
      <c r="BM4282" s="2517">
        <f t="shared" ca="1" si="2918"/>
        <v>0</v>
      </c>
      <c r="BN4282" s="2121">
        <f t="shared" ca="1" si="2919"/>
        <v>0</v>
      </c>
      <c r="BO4282" s="2513" t="str">
        <f t="shared" ca="1" si="2920"/>
        <v>11334PPFSMPriMAPrimary</v>
      </c>
      <c r="BP4282" s="2121">
        <f t="shared" ca="1" si="2921"/>
        <v>1320</v>
      </c>
      <c r="BQ4282" s="2518" t="str">
        <f t="shared" si="2922"/>
        <v>Aug3022045PPFSMPri</v>
      </c>
      <c r="BR4282" s="2518" t="str">
        <f>VLOOKUP(N4282,Rates!$A:$AO,41,0)</f>
        <v>Current</v>
      </c>
      <c r="BS4282" s="2518">
        <f t="shared" ca="1" si="2923"/>
        <v>36</v>
      </c>
      <c r="BT4282" s="2519">
        <f t="shared" ca="1" si="2924"/>
        <v>0</v>
      </c>
      <c r="BU4282" s="2518" t="str">
        <f t="shared" ca="1" si="2925"/>
        <v>MA0</v>
      </c>
      <c r="BV4282" s="2518">
        <f t="shared" ca="1" si="2926"/>
        <v>4</v>
      </c>
      <c r="BW4282" s="2518">
        <f t="shared" ca="1" si="2927"/>
        <v>0</v>
      </c>
      <c r="BX4282" s="2518">
        <f t="shared" ca="1" si="2928"/>
        <v>0</v>
      </c>
      <c r="BY4282" s="2510">
        <f>VLOOKUP(N4282,Rates!$A:$AW,42,0)</f>
        <v>0</v>
      </c>
      <c r="BZ4282" s="2518">
        <v>0</v>
      </c>
      <c r="CA4282" s="2036">
        <f ca="1">IF(H4282="RA",0,IF(AU4282="C",VLOOKUP(AU4282&amp;VLOOKUP(N4282,Rates!A:G,7,0)&amp;VLOOKUP(N4282,Rates!A:J,10,0)&amp;VLOOKUP(D4282,PayLookup!$G$10:$H$21,2,0),PayLookup!$J$10:$K$57,2,0),VLOOKUP(AU4282&amp;VLOOKUP(N4282,Rates!A:G,7,0)&amp;VLOOKUP(N4282,Rates!A:J,10,0),PayLookup!$B$10:$C$32,2,0))*S4282*IF(W4282=1,0,1))</f>
        <v>0</v>
      </c>
      <c r="CB4282" s="2556">
        <v>0</v>
      </c>
      <c r="CC4282" s="2562">
        <f t="shared" ca="1" si="2942"/>
        <v>0</v>
      </c>
      <c r="CD4282" s="2557">
        <f t="shared" ca="1" si="2943"/>
        <v>0</v>
      </c>
      <c r="CE4282" s="2557">
        <f ca="1">ROUND(IF(BZ4282=1,CA4282-SUM(CB4282:CD4282),IF(LEFT(N4282,2)="ND",0,IF(D4282="Original",CA4282*3/36,CA4282/VLOOKUP(D4282,PayLookup!$M$10:$N$21,2,0)))),2)</f>
        <v>0</v>
      </c>
      <c r="CF4282" s="2558">
        <f ca="1">ROUND(IF(BZ4282=1,CA4282-SUM(CB4282:CE4282),IF(LEFT(N4282,2)="ND",0,IF(D4282="Original",CA4282*3/36,CA4282/VLOOKUP(D4282,PayLookup!$M$10:$N$21,2,0)))),2)</f>
        <v>0</v>
      </c>
      <c r="CG4282" s="2552">
        <f ca="1">ROUND(IF(BZ4282=1,CA4282-SUM(CB4282:CF4282),IF(LEFT(N4282,2)="ND",0,IF(D4282="Original",CA4282*3/36,CA4282/VLOOKUP(D4282,PayLookup!$M$10:$N$21,2,0)))),2)</f>
        <v>0</v>
      </c>
      <c r="CH4282" s="2552">
        <f ca="1">ROUND(IF(BZ4282=1,CA4282-SUM(CB4282:CG4282),IF(LEFT(N4282,2)="ND",0,IF(D4282="Original",CA4282*3/36,CA4282/VLOOKUP(D4282,PayLookup!$M$10:$N$21,2,0)))),2)</f>
        <v>0</v>
      </c>
      <c r="CI4282" s="2552">
        <f ca="1">ROUND(IF(BZ4282=1,CA4282-SUM(CB4282:CH4282),IF(LEFT(N4282,2)="ND",0,IF(D4282="Original",CA4282*3/36,CA4282/VLOOKUP(D4282,PayLookup!$M$10:$N$21,2,0)))),2)</f>
        <v>0</v>
      </c>
      <c r="CJ4282" s="2552">
        <f ca="1">ROUND(IF(BZ4282=1,CA4282-SUM(CB4282:CI4282),IF(LEFT(N4282,2)="ND",0,IF(D4282="Original",CA4282*3/36,CA4282/VLOOKUP(D4282,PayLookup!$M$10:$N$21,2,0)))),2)</f>
        <v>0</v>
      </c>
      <c r="CK4282" s="2552">
        <f ca="1">ROUND(IF(BZ4282=1,CA4282-SUM(CB4282:CJ4282),IF(LEFT(N4282,2)="ND",0,IF(D4282="Original",CA4282*3/36,CA4282/VLOOKUP(D4282,PayLookup!$M$10:$N$21,2,0)))),2)</f>
        <v>0</v>
      </c>
      <c r="CL4282" s="2552">
        <f ca="1">ROUND(IF(BZ4282=1,CA4282-SUM(CB4282:CK4282),IF(LEFT(N4282,2)="ND",0,IF(D4282="Original",CA4282*3/36,CA4282/VLOOKUP(D4282,PayLookup!$M$10:$N$21,2,0)))),2)</f>
        <v>0</v>
      </c>
      <c r="CM4282" s="2552">
        <f ca="1">ROUND(IF(BZ4282=1,CA4282-SUM(CB4282:CL4282),IF(LEFT(N4282,2)="ND",0,IF(D4282="Original",CA4282*2/36,CA4282/VLOOKUP(D4282,PayLookup!$M$10:$N$21,2,0)))),2)</f>
        <v>0</v>
      </c>
    </row>
    <row r="4283" spans="1:155" ht="42" hidden="1">
      <c r="A4283" s="1642">
        <f t="shared" si="2936"/>
        <v>20156692</v>
      </c>
      <c r="B4283" s="2508">
        <v>42583</v>
      </c>
      <c r="C4283" s="516" t="s">
        <v>4709</v>
      </c>
      <c r="D4283" s="516" t="s">
        <v>11</v>
      </c>
      <c r="E4283" s="1844">
        <v>3022052</v>
      </c>
      <c r="F4283" s="2109" t="str">
        <f ca="1">VLOOKUP($E4283,Schools!$B:$L,2,0)</f>
        <v>Summerside Primary School</v>
      </c>
      <c r="G4283" s="2110" t="str">
        <f ca="1">VLOOKUP($E4283,Schools!$B:$L,3,0)</f>
        <v>Primary</v>
      </c>
      <c r="H4283" s="2110" t="str">
        <f ca="1">VLOOKUP($E4283,Schools!$B:$L,5,0)</f>
        <v>MA</v>
      </c>
      <c r="I4283" s="2110">
        <f ca="1">VLOOKUP($E4283,Schools!$B:$L,11,0)</f>
        <v>400099</v>
      </c>
      <c r="J4283" s="2111">
        <f ca="1">VLOOKUP($E4283,Schools!$B:$Z,12,0)</f>
        <v>10098</v>
      </c>
      <c r="K4283" s="2112">
        <f ca="1">IF(H4283="MA",0,VLOOKUP(N4283,Rates!A:L,6,0))</f>
        <v>0</v>
      </c>
      <c r="M4283" s="2114" t="str">
        <f ca="1">VLOOKUP(E4283,Schools!$B:$R,17,0)</f>
        <v>COM</v>
      </c>
      <c r="N4283" s="516" t="s">
        <v>351</v>
      </c>
      <c r="O4283" s="2110" t="str">
        <f>VLOOKUP(N4283,Rates!$A:$L,2,0)</f>
        <v>PUPILPREMIUM</v>
      </c>
      <c r="P4283" s="1563">
        <v>1</v>
      </c>
      <c r="Q4283" s="2581">
        <f>VLOOKUP(N4283,Rates!A$1:L$65542,9,0)</f>
        <v>1320</v>
      </c>
      <c r="R4283" s="1641">
        <v>1</v>
      </c>
      <c r="S4283" s="2115">
        <f t="shared" si="2901"/>
        <v>1320</v>
      </c>
      <c r="T4283" s="2111">
        <f ca="1">VLOOKUP(N4283,Rates!A$1:W$65539,VLOOKUP(E4283,Schools!B$1:N$65535,13,0),0)</f>
        <v>11334</v>
      </c>
      <c r="U4283" s="2110">
        <f ca="1">VLOOKUP(E4283,Schools!B$1:P$65001,15,0)</f>
        <v>543965</v>
      </c>
      <c r="V4283" s="2111" t="str">
        <f>VLOOKUP(N4283,Rates!A$1:L$65539,8,0)</f>
        <v>I05</v>
      </c>
      <c r="W4283" s="2111">
        <f ca="1">IF(AND(M4283="VA",N4283="DFC"),0,VLOOKUP(N4283,Rates!A:AM,VLOOKUP(H4283&amp;LEFT(G4283,3),Rates!$AC$1:$AD$13,2,0),0))</f>
        <v>1</v>
      </c>
      <c r="X4283" s="2509">
        <f t="shared" ca="1" si="2902"/>
        <v>0</v>
      </c>
      <c r="Y4283" s="2080">
        <f t="shared" ca="1" si="2903"/>
        <v>660</v>
      </c>
      <c r="Z4283" s="2081">
        <f t="shared" ca="1" si="2904"/>
        <v>330</v>
      </c>
      <c r="AA4283" s="2082">
        <f t="shared" ca="1" si="2905"/>
        <v>330</v>
      </c>
      <c r="AB4283" s="2083">
        <f t="shared" ca="1" si="2906"/>
        <v>0</v>
      </c>
      <c r="AC4283" s="2117">
        <f t="shared" si="2907"/>
        <v>0</v>
      </c>
      <c r="AD4283" s="2110" t="str">
        <f t="shared" ca="1" si="2908"/>
        <v>3022052PPFSMPriA</v>
      </c>
      <c r="AE4283" s="2110" t="str">
        <f t="shared" si="2909"/>
        <v>Aug3022052PPFSMPri</v>
      </c>
      <c r="AF4283" s="2110" t="str">
        <f t="shared" si="2910"/>
        <v>3022052PPFSMPri</v>
      </c>
      <c r="AG4283" s="2110" t="str">
        <f t="shared" si="2911"/>
        <v>AugPPFSMPri</v>
      </c>
      <c r="AH4283" s="2110" t="str">
        <f t="shared" si="2912"/>
        <v>Aug3022052</v>
      </c>
      <c r="AI4283" s="2110" t="str">
        <f t="shared" ca="1" si="2913"/>
        <v>MAPriPPFSMPri</v>
      </c>
      <c r="AJ4283" s="2110" t="str">
        <f t="shared" si="2914"/>
        <v>I053022052</v>
      </c>
      <c r="AK4283" s="2110" t="str">
        <f t="shared" si="2915"/>
        <v>3022052PUPILPREMIUM</v>
      </c>
      <c r="AL4283" s="2110" t="str">
        <f t="shared" ca="1" si="2916"/>
        <v>11334Primary</v>
      </c>
      <c r="AM4283" s="2110" t="str">
        <f t="shared" si="2917"/>
        <v>Aug3022052PUPILPREMIUM</v>
      </c>
      <c r="AN4283" s="2118">
        <v>0</v>
      </c>
      <c r="AO4283" s="2119">
        <v>0.5</v>
      </c>
      <c r="AP4283" s="2119">
        <v>0.75</v>
      </c>
      <c r="AQ4283" s="2119">
        <v>1</v>
      </c>
      <c r="AR4283" s="2110" t="str">
        <f ca="1">VLOOKUP(T4283,CostCentres!B$1:D$65537,2,0)</f>
        <v>Pupil Premium Primary</v>
      </c>
      <c r="AS4283" s="2110" t="str">
        <f ca="1">VLOOKUP($T4283,CostCentres!$B$1:$D$65536,3,0)</f>
        <v>PP</v>
      </c>
      <c r="AT4283" s="2110">
        <f>VLOOKUP(N4283,Rates!A$1:AB$65539,28,0)</f>
        <v>20000978</v>
      </c>
      <c r="AU4283" s="2120" t="str">
        <f ca="1">IF(N4283="DFC",0,VLOOKUP(E4283,Schools!B:Q,16,0))</f>
        <v>A</v>
      </c>
      <c r="AV4283" s="2036">
        <f ca="1">IF(H4283="MA",0,VLOOKUP(AU4283&amp;VLOOKUP(N4283,Rates!A:G,7,0)&amp;VLOOKUP(N4283,Rates!A:J,10,0),PayLookup!$B$10:$C$32,2,0)*S4283*IF(W4283=1,0,1))</f>
        <v>0</v>
      </c>
      <c r="AW4283" s="2511">
        <v>0</v>
      </c>
      <c r="AX4283" s="2511">
        <v>0</v>
      </c>
      <c r="AY4283" s="2511">
        <v>0</v>
      </c>
      <c r="AZ4283" s="2520">
        <v>0</v>
      </c>
      <c r="BA4283" s="2084">
        <f t="shared" ca="1" si="2929"/>
        <v>0</v>
      </c>
      <c r="BB4283" s="2529">
        <f ca="1">IF(BZ4283=1,AV4283-SUM(AW4283:BA4283),ROUND(IF(LEFT(N4283,2)="ND",0,$AV4283*(15+BV4283-BW4283)/$BS4283-SUM(AW4283:BA4283))*IF(OR(BU4283="RASPR",BU4283="RASUM",E4283=3025403),0,1),2))</f>
        <v>0</v>
      </c>
      <c r="BC4283" s="2529">
        <f ca="1">IF(BZ4283=1,AV4283-SUM(AW4283:BB4283),ROUND(IF(LEFT(N4283,2)="ND",0,($AV4283*(18+BV4283-BW4283)/$BS4283)-SUM(AW4283:BB4283))*IF(OR(BU4283="RASPR",BU4283="RASUM",E4283=3025403),0,1),2))</f>
        <v>0</v>
      </c>
      <c r="BD4283" s="2529">
        <f ca="1">IF(BZ4283=1,AV4283-SUM(AW4283:BC4283),ROUND(IF(LEFT(N4283,2)="ND",0,($AV4283*(21+BV4283-BW4283)/$BS4283)-SUM(AW4283:BC4283))*IF(OR(BU4283="RASPR",BU4283="RASUM",E4283=3025403),0,1),2))</f>
        <v>0</v>
      </c>
      <c r="BE4283" s="2529">
        <f ca="1">IF(BZ4283=1,AV4283-SUM(AW4283:BD4283),ROUND(IF(LEFT(N4283,2)="ND",0,($AV4283*(24+BV4283-BW4283)/$BS4283)-SUM(AW4283:BD4283))*IF(OR(BU4283="RASPR",BU4283="RASUM",E4283=3025403),0,1),2))</f>
        <v>0</v>
      </c>
      <c r="BF4283" s="2529">
        <f ca="1">IF(BZ4283=1,AV4283-SUM(AW4283:BE4283),ROUND(IF(LEFT(N4283,2)="ND",0,($AV4283*(27+BV4283-BX4283)/$BS4283)-SUM(AW4283:BE4283))*IF(OR(BU4283="RAaut",BU4283="RASUM",E4283=3025403),0,1),2))</f>
        <v>0</v>
      </c>
      <c r="BG4283" s="2529">
        <f ca="1">IF(BZ4283=1,AV4283-SUM(AW4283:BF4283),ROUND(IF(LEFT(N4283,2)="ND",0,($AV4283*(30+BV4283-BX4283)/$BS4283)-SUM(AW4283:BF4283))*IF(OR(BU4283="RAaut",BU4283="RASUM",E4283=3025403),0,1),2))</f>
        <v>0</v>
      </c>
      <c r="BH4283" s="2512">
        <f t="shared" ca="1" si="2939"/>
        <v>0</v>
      </c>
      <c r="BI4283" s="2513" t="str">
        <f>VLOOKUP(N4283,Rates!A:L,3,0)</f>
        <v>Pupil Premium - Free School Meals Pri</v>
      </c>
      <c r="BJ4283" s="2514"/>
      <c r="BK4283" s="2515" t="str">
        <f>E4283&amp;IF(O4283="EARLYYEARS",VLOOKUP(N4283,Rates!$A:$X,24,0),N4283)</f>
        <v>3022052PPFSMPri</v>
      </c>
      <c r="BL4283" s="2516">
        <f ca="1">ROUND(IF(AND(OR(M4283="VA",M4283="FREE",M4283="ACAD"),N4283="DFC"),S4283,S4283*VLOOKUP(AU4283&amp;VLOOKUP(N4283,Rates!A:G,7,0)&amp;VLOOKUP(N4283,Rates!A:J,10,0),PayLookup!$B$10:$D$32,3,0)),2)</f>
        <v>0</v>
      </c>
      <c r="BM4283" s="2517">
        <f t="shared" ca="1" si="2918"/>
        <v>0</v>
      </c>
      <c r="BN4283" s="2121">
        <f t="shared" ca="1" si="2919"/>
        <v>0</v>
      </c>
      <c r="BO4283" s="2513" t="str">
        <f t="shared" ca="1" si="2920"/>
        <v>11334PPFSMPriMAPrimary</v>
      </c>
      <c r="BP4283" s="2121">
        <f t="shared" ca="1" si="2921"/>
        <v>1320</v>
      </c>
      <c r="BQ4283" s="2518" t="str">
        <f t="shared" si="2922"/>
        <v>Aug3022052PPFSMPri</v>
      </c>
      <c r="BR4283" s="2518" t="str">
        <f>VLOOKUP(N4283,Rates!$A:$AO,41,0)</f>
        <v>Current</v>
      </c>
      <c r="BS4283" s="2518">
        <f t="shared" ca="1" si="2923"/>
        <v>36</v>
      </c>
      <c r="BT4283" s="2519">
        <f t="shared" ca="1" si="2924"/>
        <v>0</v>
      </c>
      <c r="BU4283" s="2518" t="str">
        <f t="shared" ca="1" si="2925"/>
        <v>MA0</v>
      </c>
      <c r="BV4283" s="2518">
        <f t="shared" ca="1" si="2926"/>
        <v>4</v>
      </c>
      <c r="BW4283" s="2518">
        <f t="shared" ca="1" si="2927"/>
        <v>0</v>
      </c>
      <c r="BX4283" s="2518">
        <f t="shared" ca="1" si="2928"/>
        <v>0</v>
      </c>
      <c r="BY4283" s="2510">
        <f>VLOOKUP(N4283,Rates!$A:$AW,42,0)</f>
        <v>0</v>
      </c>
      <c r="BZ4283" s="2518">
        <v>0</v>
      </c>
      <c r="CA4283" s="2036">
        <f ca="1">IF(H4283="RA",0,IF(AU4283="C",VLOOKUP(AU4283&amp;VLOOKUP(N4283,Rates!A:G,7,0)&amp;VLOOKUP(N4283,Rates!A:J,10,0)&amp;VLOOKUP(D4283,PayLookup!$G$10:$H$21,2,0),PayLookup!$J$10:$K$57,2,0),VLOOKUP(AU4283&amp;VLOOKUP(N4283,Rates!A:G,7,0)&amp;VLOOKUP(N4283,Rates!A:J,10,0),PayLookup!$B$10:$C$32,2,0))*S4283*IF(W4283=1,0,1))</f>
        <v>0</v>
      </c>
      <c r="CB4283" s="2556">
        <v>0</v>
      </c>
      <c r="CC4283" s="2562">
        <f t="shared" ca="1" si="2942"/>
        <v>0</v>
      </c>
      <c r="CD4283" s="2557">
        <f t="shared" ca="1" si="2943"/>
        <v>0</v>
      </c>
      <c r="CE4283" s="2557">
        <f ca="1">ROUND(IF(BZ4283=1,CA4283-SUM(CB4283:CD4283),IF(LEFT(N4283,2)="ND",0,IF(D4283="Original",CA4283*3/36,CA4283/VLOOKUP(D4283,PayLookup!$M$10:$N$21,2,0)))),2)</f>
        <v>0</v>
      </c>
      <c r="CF4283" s="2558">
        <f ca="1">ROUND(IF(BZ4283=1,CA4283-SUM(CB4283:CE4283),IF(LEFT(N4283,2)="ND",0,IF(D4283="Original",CA4283*3/36,CA4283/VLOOKUP(D4283,PayLookup!$M$10:$N$21,2,0)))),2)</f>
        <v>0</v>
      </c>
      <c r="CG4283" s="2552">
        <f ca="1">ROUND(IF(BZ4283=1,CA4283-SUM(CB4283:CF4283),IF(LEFT(N4283,2)="ND",0,IF(D4283="Original",CA4283*3/36,CA4283/VLOOKUP(D4283,PayLookup!$M$10:$N$21,2,0)))),2)</f>
        <v>0</v>
      </c>
      <c r="CH4283" s="2552">
        <f ca="1">ROUND(IF(BZ4283=1,CA4283-SUM(CB4283:CG4283),IF(LEFT(N4283,2)="ND",0,IF(D4283="Original",CA4283*3/36,CA4283/VLOOKUP(D4283,PayLookup!$M$10:$N$21,2,0)))),2)</f>
        <v>0</v>
      </c>
      <c r="CI4283" s="2552">
        <f ca="1">ROUND(IF(BZ4283=1,CA4283-SUM(CB4283:CH4283),IF(LEFT(N4283,2)="ND",0,IF(D4283="Original",CA4283*3/36,CA4283/VLOOKUP(D4283,PayLookup!$M$10:$N$21,2,0)))),2)</f>
        <v>0</v>
      </c>
      <c r="CJ4283" s="2552">
        <f ca="1">ROUND(IF(BZ4283=1,CA4283-SUM(CB4283:CI4283),IF(LEFT(N4283,2)="ND",0,IF(D4283="Original",CA4283*3/36,CA4283/VLOOKUP(D4283,PayLookup!$M$10:$N$21,2,0)))),2)</f>
        <v>0</v>
      </c>
      <c r="CK4283" s="2552">
        <f ca="1">ROUND(IF(BZ4283=1,CA4283-SUM(CB4283:CJ4283),IF(LEFT(N4283,2)="ND",0,IF(D4283="Original",CA4283*3/36,CA4283/VLOOKUP(D4283,PayLookup!$M$10:$N$21,2,0)))),2)</f>
        <v>0</v>
      </c>
      <c r="CL4283" s="2552">
        <f ca="1">ROUND(IF(BZ4283=1,CA4283-SUM(CB4283:CK4283),IF(LEFT(N4283,2)="ND",0,IF(D4283="Original",CA4283*3/36,CA4283/VLOOKUP(D4283,PayLookup!$M$10:$N$21,2,0)))),2)</f>
        <v>0</v>
      </c>
      <c r="CM4283" s="2552">
        <f ca="1">ROUND(IF(BZ4283=1,CA4283-SUM(CB4283:CL4283),IF(LEFT(N4283,2)="ND",0,IF(D4283="Original",CA4283*2/36,CA4283/VLOOKUP(D4283,PayLookup!$M$10:$N$21,2,0)))),2)</f>
        <v>0</v>
      </c>
    </row>
    <row r="4284" spans="1:155" ht="42" hidden="1">
      <c r="A4284" s="1642">
        <f t="shared" si="2936"/>
        <v>20156693</v>
      </c>
      <c r="B4284" s="2508">
        <v>42583</v>
      </c>
      <c r="C4284" s="516" t="s">
        <v>4709</v>
      </c>
      <c r="D4284" s="516" t="s">
        <v>11</v>
      </c>
      <c r="E4284" s="1844">
        <v>3024009</v>
      </c>
      <c r="F4284" s="2109" t="str">
        <f ca="1">VLOOKUP($E4284,Schools!$B:$L,2,0)</f>
        <v>Totteridge Academy</v>
      </c>
      <c r="G4284" s="2110" t="str">
        <f ca="1">VLOOKUP($E4284,Schools!$B:$L,3,0)</f>
        <v>Secondary</v>
      </c>
      <c r="H4284" s="2110" t="str">
        <f ca="1">VLOOKUP($E4284,Schools!$B:$L,5,0)</f>
        <v>RA</v>
      </c>
      <c r="I4284" s="2110">
        <f ca="1">VLOOKUP($E4284,Schools!$B:$L,11,0)</f>
        <v>144388</v>
      </c>
      <c r="J4284" s="2111" t="str">
        <f ca="1">VLOOKUP($E4284,Schools!$B:$Z,12,0)</f>
        <v>Academy</v>
      </c>
      <c r="K4284" s="2112">
        <f ca="1">IF(H4284="MA",0,VLOOKUP(N4284,Rates!A:L,6,0))</f>
        <v>0</v>
      </c>
      <c r="M4284" s="2114" t="str">
        <f ca="1">VLOOKUP(E4284,Schools!$B:$R,17,0)</f>
        <v>ACAD</v>
      </c>
      <c r="N4284" s="516" t="s">
        <v>311</v>
      </c>
      <c r="O4284" s="2110" t="str">
        <f>VLOOKUP(N4284,Rates!$A:$L,2,0)</f>
        <v>PUPILPREMIUM</v>
      </c>
      <c r="P4284" s="1563">
        <v>1</v>
      </c>
      <c r="Q4284" s="2581">
        <f>VLOOKUP(N4284,Rates!A$1:L$65542,9,0)</f>
        <v>935</v>
      </c>
      <c r="R4284" s="1641">
        <v>1</v>
      </c>
      <c r="S4284" s="2115">
        <f t="shared" si="2901"/>
        <v>935</v>
      </c>
      <c r="T4284" s="2111" t="str">
        <f ca="1">VLOOKUP(N4284,Rates!A$1:W$65539,VLOOKUP(E4284,Schools!B$1:N$65535,13,0),0)</f>
        <v>EFA</v>
      </c>
      <c r="U4284" s="2110">
        <f ca="1">VLOOKUP(E4284,Schools!B$1:P$65001,15,0)</f>
        <v>516500</v>
      </c>
      <c r="V4284" s="2111" t="str">
        <f>VLOOKUP(N4284,Rates!A$1:L$65539,8,0)</f>
        <v>I05</v>
      </c>
      <c r="W4284" s="2111">
        <f ca="1">IF(AND(M4284="VA",N4284="DFC"),0,VLOOKUP(N4284,Rates!A:AM,VLOOKUP(H4284&amp;LEFT(G4284,3),Rates!$AC$1:$AD$13,2,0),0))</f>
        <v>0</v>
      </c>
      <c r="X4284" s="2509">
        <f t="shared" ca="1" si="2902"/>
        <v>0</v>
      </c>
      <c r="Y4284" s="2080">
        <f t="shared" ca="1" si="2903"/>
        <v>0</v>
      </c>
      <c r="Z4284" s="2081">
        <f t="shared" ca="1" si="2904"/>
        <v>0</v>
      </c>
      <c r="AA4284" s="2082">
        <f t="shared" ca="1" si="2905"/>
        <v>0</v>
      </c>
      <c r="AB4284" s="2083">
        <f t="shared" ca="1" si="2906"/>
        <v>0</v>
      </c>
      <c r="AC4284" s="2117">
        <f t="shared" si="2907"/>
        <v>0</v>
      </c>
      <c r="AD4284" s="2110" t="str">
        <f t="shared" ca="1" si="2908"/>
        <v>3024009PPFSMSecAcademy</v>
      </c>
      <c r="AE4284" s="2110" t="str">
        <f t="shared" si="2909"/>
        <v>Aug3024009PPFSMSec</v>
      </c>
      <c r="AF4284" s="2110" t="str">
        <f t="shared" si="2910"/>
        <v>3024009PPFSMSec</v>
      </c>
      <c r="AG4284" s="2110" t="str">
        <f t="shared" si="2911"/>
        <v>AugPPFSMSec</v>
      </c>
      <c r="AH4284" s="2110" t="str">
        <f t="shared" si="2912"/>
        <v>Aug3024009</v>
      </c>
      <c r="AI4284" s="2110" t="str">
        <f t="shared" ca="1" si="2913"/>
        <v>RASecPPFSMSec</v>
      </c>
      <c r="AJ4284" s="2110" t="str">
        <f t="shared" si="2914"/>
        <v>I053024009</v>
      </c>
      <c r="AK4284" s="2110" t="str">
        <f t="shared" si="2915"/>
        <v>3024009PUPILPREMIUM</v>
      </c>
      <c r="AL4284" s="2110" t="str">
        <f t="shared" ca="1" si="2916"/>
        <v>EFASecondary</v>
      </c>
      <c r="AM4284" s="2110" t="str">
        <f t="shared" si="2917"/>
        <v>Aug3024009PUPILPREMIUM</v>
      </c>
      <c r="AN4284" s="2118">
        <v>0</v>
      </c>
      <c r="AO4284" s="2119">
        <v>0.5</v>
      </c>
      <c r="AP4284" s="2119">
        <v>0.75</v>
      </c>
      <c r="AQ4284" s="2119">
        <v>1</v>
      </c>
      <c r="AR4284" s="2110" t="str">
        <f ca="1">VLOOKUP(T4284,CostCentres!B$1:D$65537,2,0)</f>
        <v>Education Funding Agency</v>
      </c>
      <c r="AS4284" s="2110" t="str">
        <f ca="1">VLOOKUP($T4284,CostCentres!$B$1:$D$65536,3,0)</f>
        <v>None</v>
      </c>
      <c r="AT4284" s="2110">
        <f>VLOOKUP(N4284,Rates!A$1:AB$65539,28,0)</f>
        <v>20000978</v>
      </c>
      <c r="AU4284" s="2120" t="str">
        <f ca="1">IF(N4284="DFC",0,VLOOKUP(E4284,Schools!B:Q,16,0))</f>
        <v>Academy</v>
      </c>
      <c r="AV4284" s="2036">
        <f ca="1">IF(H4284="MA",0,VLOOKUP(AU4284&amp;VLOOKUP(N4284,Rates!A:G,7,0)&amp;VLOOKUP(N4284,Rates!A:J,10,0),PayLookup!$B$10:$C$32,2,0)*S4284*IF(W4284=1,0,1))</f>
        <v>0</v>
      </c>
      <c r="AW4284" s="2511">
        <v>0</v>
      </c>
      <c r="AX4284" s="2511">
        <v>0</v>
      </c>
      <c r="AY4284" s="2511">
        <v>0</v>
      </c>
      <c r="AZ4284" s="2520">
        <v>0</v>
      </c>
      <c r="BA4284" s="2084">
        <f t="shared" ca="1" si="2929"/>
        <v>0</v>
      </c>
      <c r="BB4284" s="2512">
        <f ca="1">IF(AND(BZ4284=1,H4284="RA"),AV4284-SUM(AW4284:BA4284),ROUND(IF(LEFT(N4284,2)="ND",0,$AV4284*(15+BV4284-BW4284)/$BS4284-SUM(AW4284:BA4284))*IF(OR(BU4284="RASPR",BU4284="RASUM",E4284=3025403),0,1),2))</f>
        <v>0</v>
      </c>
      <c r="BC4284" s="2512">
        <f ca="1">IF(AND(BZ4284=1,H4284="RA"), AV4284-SUM(AW4284:BB4284),ROUND(IF(LEFT(N4284,2)="ND",0,($AV4284*(18+BV4284-BW4284)/$BS4284)-SUM(AW4284:BB4284))*IF(OR(BU4284="RASPR",BU4284="RASUM",E4284=3025403),0,1),2))</f>
        <v>0</v>
      </c>
      <c r="BD4284" s="2512">
        <f ca="1">IF(AND(BZ4284=1,H4284="RA"), AV4284-SUM(AW4284:BC4284),ROUND(IF(LEFT(N4284,2)="ND",0,($AV4284*(21+BV4284-BW4284)/$BS4284)-SUM(AW4284:BC4284))*IF(OR(BU4284="RASPR",BU4284="RASUM",E4284=3025403),0,1),2))</f>
        <v>0</v>
      </c>
      <c r="BE4284" s="2512">
        <f ca="1">IF(AND(BZ4284=1,H4284="RA"), AV4284-SUM(AW4284:BD4284),ROUND(IF(LEFT(N4284,2)="ND",0,($AV4284*(24+BV4284-BW4284)/$BS4284)-SUM(AW4284:BD4284))*IF(OR(BU4284="RASPR",BU4284="RASUM",E4284=3025403),0,1),2))</f>
        <v>0</v>
      </c>
      <c r="BF4284" s="2512">
        <f ca="1">IF(AND(BZ4284=1,H4284="RA"), AV4284-SUM(AW4284:BE4284),ROUND(IF(LEFT(N4284,2)="ND",0,($AV4284*(27+BV4284-BX4284)/$BS4284)-SUM(AW4284:BE4284))*IF(OR(BU4284="RAaut",BU4284="RASUM",E4284=3025403),0,1),2))</f>
        <v>0</v>
      </c>
      <c r="BG4284" s="2512">
        <f ca="1">IF(AND(BZ4284=1,H4284="RA"), AV4284-SUM(AW4284:BF4284),ROUND(IF(LEFT(N4284,2)="ND",0,($AV4284*(30+BV4284-BX4284)/$BS4284)-SUM(AW4284:BF4284))*IF(OR(BU4284="RAaut",BU4284="RASUM",E4284=3025403),0,1),2))</f>
        <v>0</v>
      </c>
      <c r="BH4284" s="2512">
        <f t="shared" ca="1" si="2939"/>
        <v>0</v>
      </c>
      <c r="BI4284" s="2513" t="str">
        <f>VLOOKUP(N4284,Rates!A:L,3,0)</f>
        <v>Pupil Premium - Free School Meals Sec</v>
      </c>
      <c r="BJ4284" s="2514"/>
      <c r="BK4284" s="2515" t="str">
        <f>E4284&amp;IF(O4284="EARLYYEARS",VLOOKUP(N4284,Rates!$A:$X,24,0),N4284)</f>
        <v>3024009PPFSMSec</v>
      </c>
      <c r="BL4284" s="2516">
        <f ca="1">ROUND(IF(AND(OR(M4284="VA",M4284="FREE",M4284="ACAD"),N4284="DFC"),S4284,S4284*VLOOKUP(AU4284&amp;VLOOKUP(N4284,Rates!A:G,7,0)&amp;VLOOKUP(N4284,Rates!A:J,10,0),PayLookup!$B$10:$D$32,3,0)),2)</f>
        <v>935</v>
      </c>
      <c r="BM4284" s="2517">
        <f t="shared" ca="1" si="2918"/>
        <v>0</v>
      </c>
      <c r="BN4284" s="2121">
        <f t="shared" ca="1" si="2919"/>
        <v>0</v>
      </c>
      <c r="BO4284" s="2513" t="str">
        <f t="shared" ca="1" si="2920"/>
        <v>EFAPPFSMSecRASecondary</v>
      </c>
      <c r="BP4284" s="2121">
        <f t="shared" ca="1" si="2921"/>
        <v>0</v>
      </c>
      <c r="BQ4284" s="2518" t="str">
        <f t="shared" si="2922"/>
        <v>Aug3024009PPFSMSec</v>
      </c>
      <c r="BR4284" s="2518" t="str">
        <f>VLOOKUP(N4284,Rates!$A:$AO,41,0)</f>
        <v>Current</v>
      </c>
      <c r="BS4284" s="2518">
        <f t="shared" ca="1" si="2923"/>
        <v>36</v>
      </c>
      <c r="BT4284" s="2519">
        <f t="shared" ca="1" si="2924"/>
        <v>0</v>
      </c>
      <c r="BU4284" s="2518" t="str">
        <f t="shared" ca="1" si="2925"/>
        <v>RA0</v>
      </c>
      <c r="BV4284" s="2518">
        <f t="shared" ca="1" si="2926"/>
        <v>3</v>
      </c>
      <c r="BW4284" s="2518">
        <f t="shared" ca="1" si="2927"/>
        <v>0</v>
      </c>
      <c r="BX4284" s="2518">
        <f t="shared" ca="1" si="2928"/>
        <v>0</v>
      </c>
      <c r="BY4284" s="2510">
        <f>VLOOKUP(N4284,Rates!$A:$AW,42,0)</f>
        <v>0</v>
      </c>
      <c r="BZ4284" s="2518">
        <v>0</v>
      </c>
      <c r="CA4284" s="2036">
        <f ca="1">IF(H4284="RA",0,IF(AU4284="C",VLOOKUP(AU4284&amp;VLOOKUP(N4284,Rates!A:G,7,0)&amp;VLOOKUP(N4284,Rates!A:J,10,0)&amp;VLOOKUP(D4284,PayLookup!$G$10:$H$21,2,0),PayLookup!$J$10:$K$57,2,0),VLOOKUP(AU4284&amp;VLOOKUP(N4284,Rates!A:G,7,0)&amp;VLOOKUP(N4284,Rates!A:J,10,0),PayLookup!$B$10:$C$32,2,0))*S4284*IF(W4284=1,0,1))</f>
        <v>0</v>
      </c>
      <c r="CB4284" s="2556">
        <v>0</v>
      </c>
      <c r="CC4284" s="2562">
        <f t="shared" ca="1" si="2942"/>
        <v>0</v>
      </c>
      <c r="CD4284" s="2557">
        <f t="shared" ca="1" si="2943"/>
        <v>0</v>
      </c>
      <c r="CE4284" s="2557">
        <f ca="1">ROUND(IF(BZ4284=1,CA4284-SUM(CB4284:CD4284),IF(LEFT(N4284,2)="ND",0,IF(D4284="Original",CA4284*3/36,CA4284/VLOOKUP(D4284,PayLookup!$M$10:$N$21,2,0)))),2)</f>
        <v>0</v>
      </c>
      <c r="CF4284" s="2558">
        <f ca="1">ROUND(IF(BZ4284=1,CA4284-SUM(CB4284:CE4284),IF(LEFT(N4284,2)="ND",0,IF(D4284="Original",CA4284*3/36,CA4284/VLOOKUP(D4284,PayLookup!$M$10:$N$21,2,0)))),2)</f>
        <v>0</v>
      </c>
      <c r="CG4284" s="2552">
        <f ca="1">ROUND(IF(BZ4284=1,CA4284-SUM(CB4284:CF4284),IF(LEFT(N4284,2)="ND",0,IF(D4284="Original",CA4284*3/36,CA4284/VLOOKUP(D4284,PayLookup!$M$10:$N$21,2,0)))),2)</f>
        <v>0</v>
      </c>
      <c r="CH4284" s="2552">
        <f ca="1">ROUND(IF(BZ4284=1,CA4284-SUM(CB4284:CG4284),IF(LEFT(N4284,2)="ND",0,IF(D4284="Original",CA4284*3/36,CA4284/VLOOKUP(D4284,PayLookup!$M$10:$N$21,2,0)))),2)</f>
        <v>0</v>
      </c>
      <c r="CI4284" s="2552">
        <f ca="1">ROUND(IF(BZ4284=1,CA4284-SUM(CB4284:CH4284),IF(LEFT(N4284,2)="ND",0,IF(D4284="Original",CA4284*3/36,CA4284/VLOOKUP(D4284,PayLookup!$M$10:$N$21,2,0)))),2)</f>
        <v>0</v>
      </c>
      <c r="CJ4284" s="2552">
        <f ca="1">ROUND(IF(BZ4284=1,CA4284-SUM(CB4284:CI4284),IF(LEFT(N4284,2)="ND",0,IF(D4284="Original",CA4284*3/36,CA4284/VLOOKUP(D4284,PayLookup!$M$10:$N$21,2,0)))),2)</f>
        <v>0</v>
      </c>
      <c r="CK4284" s="2552">
        <f ca="1">ROUND(IF(BZ4284=1,CA4284-SUM(CB4284:CJ4284),IF(LEFT(N4284,2)="ND",0,IF(D4284="Original",CA4284*3/36,CA4284/VLOOKUP(D4284,PayLookup!$M$10:$N$21,2,0)))),2)</f>
        <v>0</v>
      </c>
      <c r="CL4284" s="2552">
        <f ca="1">ROUND(IF(BZ4284=1,CA4284-SUM(CB4284:CK4284),IF(LEFT(N4284,2)="ND",0,IF(D4284="Original",CA4284*3/36,CA4284/VLOOKUP(D4284,PayLookup!$M$10:$N$21,2,0)))),2)</f>
        <v>0</v>
      </c>
      <c r="CM4284" s="2552">
        <f ca="1">ROUND(IF(BZ4284=1,CA4284-SUM(CB4284:CL4284),IF(LEFT(N4284,2)="ND",0,IF(D4284="Original",CA4284*2/36,CA4284/VLOOKUP(D4284,PayLookup!$M$10:$N$21,2,0)))),2)</f>
        <v>0</v>
      </c>
    </row>
    <row r="4285" spans="1:155" ht="42" hidden="1">
      <c r="A4285" s="1642">
        <f t="shared" si="2936"/>
        <v>20156694</v>
      </c>
      <c r="B4285" s="2508">
        <v>42583</v>
      </c>
      <c r="C4285" s="516" t="s">
        <v>4709</v>
      </c>
      <c r="D4285" s="516" t="s">
        <v>11</v>
      </c>
      <c r="E4285" s="1844">
        <v>3024208</v>
      </c>
      <c r="F4285" s="2109" t="str">
        <f ca="1">VLOOKUP($E4285,Schools!$B:$L,2,0)</f>
        <v>Queen Elizabeth's Girls' School</v>
      </c>
      <c r="G4285" s="2110" t="str">
        <f ca="1">VLOOKUP($E4285,Schools!$B:$L,3,0)</f>
        <v>Secondary</v>
      </c>
      <c r="H4285" s="2110" t="str">
        <f ca="1">VLOOKUP($E4285,Schools!$B:$L,5,0)</f>
        <v>RA</v>
      </c>
      <c r="I4285" s="2110">
        <f ca="1">VLOOKUP($E4285,Schools!$B:$L,11,0)</f>
        <v>144387</v>
      </c>
      <c r="J4285" s="2111" t="str">
        <f ca="1">VLOOKUP($E4285,Schools!$B:$Z,12,0)</f>
        <v>Academy</v>
      </c>
      <c r="K4285" s="2112">
        <f ca="1">IF(H4285="MA",0,VLOOKUP(N4285,Rates!A:L,6,0))</f>
        <v>0</v>
      </c>
      <c r="M4285" s="2114" t="str">
        <f ca="1">VLOOKUP(E4285,Schools!$B:$R,17,0)</f>
        <v>ACAD</v>
      </c>
      <c r="N4285" s="516" t="s">
        <v>311</v>
      </c>
      <c r="O4285" s="2110" t="str">
        <f>VLOOKUP(N4285,Rates!$A:$L,2,0)</f>
        <v>PUPILPREMIUM</v>
      </c>
      <c r="P4285" s="1563">
        <v>1</v>
      </c>
      <c r="Q4285" s="2581">
        <f>VLOOKUP(N4285,Rates!A$1:L$65542,9,0)</f>
        <v>935</v>
      </c>
      <c r="R4285" s="1641">
        <v>3</v>
      </c>
      <c r="S4285" s="2115">
        <f t="shared" si="2901"/>
        <v>2805</v>
      </c>
      <c r="T4285" s="2111" t="str">
        <f ca="1">VLOOKUP(N4285,Rates!A$1:W$65539,VLOOKUP(E4285,Schools!B$1:N$65535,13,0),0)</f>
        <v>EFA</v>
      </c>
      <c r="U4285" s="2110">
        <f ca="1">VLOOKUP(E4285,Schools!B$1:P$65001,15,0)</f>
        <v>516500</v>
      </c>
      <c r="V4285" s="2111" t="str">
        <f>VLOOKUP(N4285,Rates!A$1:L$65539,8,0)</f>
        <v>I05</v>
      </c>
      <c r="W4285" s="2111">
        <f ca="1">IF(AND(M4285="VA",N4285="DFC"),0,VLOOKUP(N4285,Rates!A:AM,VLOOKUP(H4285&amp;LEFT(G4285,3),Rates!$AC$1:$AD$13,2,0),0))</f>
        <v>0</v>
      </c>
      <c r="X4285" s="2509">
        <f t="shared" ca="1" si="2902"/>
        <v>0</v>
      </c>
      <c r="Y4285" s="2080">
        <f t="shared" ca="1" si="2903"/>
        <v>0</v>
      </c>
      <c r="Z4285" s="2081">
        <f t="shared" ca="1" si="2904"/>
        <v>0</v>
      </c>
      <c r="AA4285" s="2082">
        <f t="shared" ca="1" si="2905"/>
        <v>0</v>
      </c>
      <c r="AB4285" s="2083">
        <f t="shared" ca="1" si="2906"/>
        <v>0</v>
      </c>
      <c r="AC4285" s="2117">
        <f t="shared" si="2907"/>
        <v>0</v>
      </c>
      <c r="AD4285" s="2110" t="str">
        <f t="shared" ca="1" si="2908"/>
        <v>3024208PPFSMSecAcademy</v>
      </c>
      <c r="AE4285" s="2110" t="str">
        <f t="shared" si="2909"/>
        <v>Aug3024208PPFSMSec</v>
      </c>
      <c r="AF4285" s="2110" t="str">
        <f t="shared" si="2910"/>
        <v>3024208PPFSMSec</v>
      </c>
      <c r="AG4285" s="2110" t="str">
        <f t="shared" si="2911"/>
        <v>AugPPFSMSec</v>
      </c>
      <c r="AH4285" s="2110" t="str">
        <f t="shared" si="2912"/>
        <v>Aug3024208</v>
      </c>
      <c r="AI4285" s="2110" t="str">
        <f t="shared" ca="1" si="2913"/>
        <v>RASecPPFSMSec</v>
      </c>
      <c r="AJ4285" s="2110" t="str">
        <f t="shared" si="2914"/>
        <v>I053024208</v>
      </c>
      <c r="AK4285" s="2110" t="str">
        <f t="shared" si="2915"/>
        <v>3024208PUPILPREMIUM</v>
      </c>
      <c r="AL4285" s="2110" t="str">
        <f t="shared" ca="1" si="2916"/>
        <v>EFASecondary</v>
      </c>
      <c r="AM4285" s="2110" t="str">
        <f t="shared" si="2917"/>
        <v>Aug3024208PUPILPREMIUM</v>
      </c>
      <c r="AN4285" s="2118">
        <v>0</v>
      </c>
      <c r="AO4285" s="2119">
        <v>0.5</v>
      </c>
      <c r="AP4285" s="2119">
        <v>0.75</v>
      </c>
      <c r="AQ4285" s="2119">
        <v>1</v>
      </c>
      <c r="AR4285" s="2110" t="str">
        <f ca="1">VLOOKUP(T4285,CostCentres!B$1:D$65537,2,0)</f>
        <v>Education Funding Agency</v>
      </c>
      <c r="AS4285" s="2110" t="str">
        <f ca="1">VLOOKUP($T4285,CostCentres!$B$1:$D$65536,3,0)</f>
        <v>None</v>
      </c>
      <c r="AT4285" s="2110">
        <f>VLOOKUP(N4285,Rates!A$1:AB$65539,28,0)</f>
        <v>20000978</v>
      </c>
      <c r="AU4285" s="2120" t="str">
        <f ca="1">IF(N4285="DFC",0,VLOOKUP(E4285,Schools!B:Q,16,0))</f>
        <v>Academy</v>
      </c>
      <c r="AV4285" s="2036">
        <f ca="1">IF(H4285="MA",0,VLOOKUP(AU4285&amp;VLOOKUP(N4285,Rates!A:G,7,0)&amp;VLOOKUP(N4285,Rates!A:J,10,0),PayLookup!$B$10:$C$32,2,0)*S4285*IF(W4285=1,0,1))</f>
        <v>0</v>
      </c>
      <c r="AW4285" s="2511">
        <v>0</v>
      </c>
      <c r="AX4285" s="2511">
        <v>0</v>
      </c>
      <c r="AY4285" s="2511">
        <v>0</v>
      </c>
      <c r="AZ4285" s="2520">
        <v>0</v>
      </c>
      <c r="BA4285" s="2084">
        <f t="shared" ca="1" si="2929"/>
        <v>0</v>
      </c>
      <c r="BB4285" s="2512">
        <f ca="1">IF(AND(BZ4285=1,H4285="RA"),AV4285-SUM(AW4285:BA4285),ROUND(IF(LEFT(N4285,2)="ND",0,$AV4285*(15+BV4285-BW4285)/$BS4285-SUM(AW4285:BA4285))*IF(OR(BU4285="RASPR",BU4285="RASUM",E4285=3025403),0,1),2))</f>
        <v>0</v>
      </c>
      <c r="BC4285" s="2512">
        <f ca="1">IF(AND(BZ4285=1,H4285="RA"), AV4285-SUM(AW4285:BB4285),ROUND(IF(LEFT(N4285,2)="ND",0,($AV4285*(18+BV4285-BW4285)/$BS4285)-SUM(AW4285:BB4285))*IF(OR(BU4285="RASPR",BU4285="RASUM",E4285=3025403),0,1),2))</f>
        <v>0</v>
      </c>
      <c r="BD4285" s="2512">
        <f ca="1">IF(AND(BZ4285=1,H4285="RA"), AV4285-SUM(AW4285:BC4285),ROUND(IF(LEFT(N4285,2)="ND",0,($AV4285*(21+BV4285-BW4285)/$BS4285)-SUM(AW4285:BC4285))*IF(OR(BU4285="RASPR",BU4285="RASUM",E4285=3025403),0,1),2))</f>
        <v>0</v>
      </c>
      <c r="BE4285" s="2512">
        <f ca="1">IF(AND(BZ4285=1,H4285="RA"), AV4285-SUM(AW4285:BD4285),ROUND(IF(LEFT(N4285,2)="ND",0,($AV4285*(24+BV4285-BW4285)/$BS4285)-SUM(AW4285:BD4285))*IF(OR(BU4285="RASPR",BU4285="RASUM",E4285=3025403),0,1),2))</f>
        <v>0</v>
      </c>
      <c r="BF4285" s="2512">
        <f ca="1">IF(AND(BZ4285=1,H4285="RA"), AV4285-SUM(AW4285:BE4285),ROUND(IF(LEFT(N4285,2)="ND",0,($AV4285*(27+BV4285-BX4285)/$BS4285)-SUM(AW4285:BE4285))*IF(OR(BU4285="RAaut",BU4285="RASUM",E4285=3025403),0,1),2))</f>
        <v>0</v>
      </c>
      <c r="BG4285" s="2512">
        <f ca="1">IF(AND(BZ4285=1,H4285="RA"), AV4285-SUM(AW4285:BF4285),ROUND(IF(LEFT(N4285,2)="ND",0,($AV4285*(30+BV4285-BX4285)/$BS4285)-SUM(AW4285:BF4285))*IF(OR(BU4285="RAaut",BU4285="RASUM",E4285=3025403),0,1),2))</f>
        <v>0</v>
      </c>
      <c r="BH4285" s="2512">
        <f t="shared" ca="1" si="2939"/>
        <v>0</v>
      </c>
      <c r="BI4285" s="2513" t="str">
        <f>VLOOKUP(N4285,Rates!A:L,3,0)</f>
        <v>Pupil Premium - Free School Meals Sec</v>
      </c>
      <c r="BJ4285" s="2514"/>
      <c r="BK4285" s="2515" t="str">
        <f>E4285&amp;IF(O4285="EARLYYEARS",VLOOKUP(N4285,Rates!$A:$X,24,0),N4285)</f>
        <v>3024208PPFSMSec</v>
      </c>
      <c r="BL4285" s="2516">
        <f ca="1">ROUND(IF(AND(OR(M4285="VA",M4285="FREE",M4285="ACAD"),N4285="DFC"),S4285,S4285*VLOOKUP(AU4285&amp;VLOOKUP(N4285,Rates!A:G,7,0)&amp;VLOOKUP(N4285,Rates!A:J,10,0),PayLookup!$B$10:$D$32,3,0)),2)</f>
        <v>2805</v>
      </c>
      <c r="BM4285" s="2517">
        <f t="shared" ca="1" si="2918"/>
        <v>0</v>
      </c>
      <c r="BN4285" s="2121">
        <f t="shared" ca="1" si="2919"/>
        <v>0</v>
      </c>
      <c r="BO4285" s="2513" t="str">
        <f t="shared" ca="1" si="2920"/>
        <v>EFAPPFSMSecRASecondary</v>
      </c>
      <c r="BP4285" s="2121">
        <f t="shared" ca="1" si="2921"/>
        <v>0</v>
      </c>
      <c r="BQ4285" s="2518" t="str">
        <f t="shared" si="2922"/>
        <v>Aug3024208PPFSMSec</v>
      </c>
      <c r="BR4285" s="2518" t="str">
        <f>VLOOKUP(N4285,Rates!$A:$AO,41,0)</f>
        <v>Current</v>
      </c>
      <c r="BS4285" s="2518">
        <f t="shared" ca="1" si="2923"/>
        <v>36</v>
      </c>
      <c r="BT4285" s="2519">
        <f t="shared" ca="1" si="2924"/>
        <v>0</v>
      </c>
      <c r="BU4285" s="2518" t="str">
        <f t="shared" ca="1" si="2925"/>
        <v>RA0</v>
      </c>
      <c r="BV4285" s="2518">
        <f t="shared" ca="1" si="2926"/>
        <v>3</v>
      </c>
      <c r="BW4285" s="2518">
        <f t="shared" ca="1" si="2927"/>
        <v>0</v>
      </c>
      <c r="BX4285" s="2518">
        <f t="shared" ca="1" si="2928"/>
        <v>0</v>
      </c>
      <c r="BY4285" s="2510">
        <f>VLOOKUP(N4285,Rates!$A:$AW,42,0)</f>
        <v>0</v>
      </c>
      <c r="BZ4285" s="2518">
        <v>0</v>
      </c>
      <c r="CA4285" s="2036">
        <f ca="1">IF(H4285="RA",0,IF(AU4285="C",VLOOKUP(AU4285&amp;VLOOKUP(N4285,Rates!A:G,7,0)&amp;VLOOKUP(N4285,Rates!A:J,10,0)&amp;VLOOKUP(D4285,PayLookup!$G$10:$H$21,2,0),PayLookup!$J$10:$K$57,2,0),VLOOKUP(AU4285&amp;VLOOKUP(N4285,Rates!A:G,7,0)&amp;VLOOKUP(N4285,Rates!A:J,10,0),PayLookup!$B$10:$C$32,2,0))*S4285*IF(W4285=1,0,1))</f>
        <v>0</v>
      </c>
      <c r="CB4285" s="2556">
        <v>0</v>
      </c>
      <c r="CC4285" s="2562">
        <f t="shared" ca="1" si="2942"/>
        <v>0</v>
      </c>
      <c r="CD4285" s="2557">
        <f t="shared" ca="1" si="2943"/>
        <v>0</v>
      </c>
      <c r="CE4285" s="2557">
        <f ca="1">ROUND(IF(BZ4285=1,CA4285-SUM(CB4285:CD4285),IF(LEFT(N4285,2)="ND",0,IF(D4285="Original",CA4285*3/36,CA4285/VLOOKUP(D4285,PayLookup!$M$10:$N$21,2,0)))),2)</f>
        <v>0</v>
      </c>
      <c r="CF4285" s="2558">
        <f ca="1">ROUND(IF(BZ4285=1,CA4285-SUM(CB4285:CE4285),IF(LEFT(N4285,2)="ND",0,IF(D4285="Original",CA4285*3/36,CA4285/VLOOKUP(D4285,PayLookup!$M$10:$N$21,2,0)))),2)</f>
        <v>0</v>
      </c>
      <c r="CG4285" s="2552">
        <f ca="1">ROUND(IF(BZ4285=1,CA4285-SUM(CB4285:CF4285),IF(LEFT(N4285,2)="ND",0,IF(D4285="Original",CA4285*3/36,CA4285/VLOOKUP(D4285,PayLookup!$M$10:$N$21,2,0)))),2)</f>
        <v>0</v>
      </c>
      <c r="CH4285" s="2552">
        <f ca="1">ROUND(IF(BZ4285=1,CA4285-SUM(CB4285:CG4285),IF(LEFT(N4285,2)="ND",0,IF(D4285="Original",CA4285*3/36,CA4285/VLOOKUP(D4285,PayLookup!$M$10:$N$21,2,0)))),2)</f>
        <v>0</v>
      </c>
      <c r="CI4285" s="2552">
        <f ca="1">ROUND(IF(BZ4285=1,CA4285-SUM(CB4285:CH4285),IF(LEFT(N4285,2)="ND",0,IF(D4285="Original",CA4285*3/36,CA4285/VLOOKUP(D4285,PayLookup!$M$10:$N$21,2,0)))),2)</f>
        <v>0</v>
      </c>
      <c r="CJ4285" s="2552">
        <f ca="1">ROUND(IF(BZ4285=1,CA4285-SUM(CB4285:CI4285),IF(LEFT(N4285,2)="ND",0,IF(D4285="Original",CA4285*3/36,CA4285/VLOOKUP(D4285,PayLookup!$M$10:$N$21,2,0)))),2)</f>
        <v>0</v>
      </c>
      <c r="CK4285" s="2552">
        <f ca="1">ROUND(IF(BZ4285=1,CA4285-SUM(CB4285:CJ4285),IF(LEFT(N4285,2)="ND",0,IF(D4285="Original",CA4285*3/36,CA4285/VLOOKUP(D4285,PayLookup!$M$10:$N$21,2,0)))),2)</f>
        <v>0</v>
      </c>
      <c r="CL4285" s="2552">
        <f ca="1">ROUND(IF(BZ4285=1,CA4285-SUM(CB4285:CK4285),IF(LEFT(N4285,2)="ND",0,IF(D4285="Original",CA4285*3/36,CA4285/VLOOKUP(D4285,PayLookup!$M$10:$N$21,2,0)))),2)</f>
        <v>0</v>
      </c>
      <c r="CM4285" s="2552">
        <f ca="1">ROUND(IF(BZ4285=1,CA4285-SUM(CB4285:CL4285),IF(LEFT(N4285,2)="ND",0,IF(D4285="Original",CA4285*2/36,CA4285/VLOOKUP(D4285,PayLookup!$M$10:$N$21,2,0)))),2)</f>
        <v>0</v>
      </c>
    </row>
    <row r="4286" spans="1:155" ht="42" hidden="1">
      <c r="A4286" s="1642">
        <f t="shared" si="2936"/>
        <v>20156695</v>
      </c>
      <c r="B4286" s="2508">
        <v>42583</v>
      </c>
      <c r="C4286" s="516" t="s">
        <v>4709</v>
      </c>
      <c r="D4286" s="516" t="s">
        <v>11</v>
      </c>
      <c r="E4286" s="1844">
        <v>3025402</v>
      </c>
      <c r="F4286" s="2109" t="str">
        <f ca="1">VLOOKUP($E4286,Schools!$B:$L,2,0)</f>
        <v>Mill Hill County High School</v>
      </c>
      <c r="G4286" s="2110" t="str">
        <f ca="1">VLOOKUP($E4286,Schools!$B:$L,3,0)</f>
        <v>Secondary</v>
      </c>
      <c r="H4286" s="2110" t="str">
        <f ca="1">VLOOKUP($E4286,Schools!$B:$L,5,0)</f>
        <v>RA</v>
      </c>
      <c r="I4286" s="2110">
        <f ca="1">VLOOKUP($E4286,Schools!$B:$L,11,0)</f>
        <v>144069</v>
      </c>
      <c r="J4286" s="2111" t="str">
        <f ca="1">VLOOKUP($E4286,Schools!$B:$Z,12,0)</f>
        <v>Academy</v>
      </c>
      <c r="K4286" s="2112">
        <f ca="1">IF(H4286="MA",0,VLOOKUP(N4286,Rates!A:L,6,0))</f>
        <v>0</v>
      </c>
      <c r="M4286" s="2114" t="str">
        <f ca="1">VLOOKUP(E4286,Schools!$B:$R,17,0)</f>
        <v>ACAD</v>
      </c>
      <c r="N4286" s="516" t="s">
        <v>311</v>
      </c>
      <c r="O4286" s="2110" t="str">
        <f>VLOOKUP(N4286,Rates!$A:$L,2,0)</f>
        <v>PUPILPREMIUM</v>
      </c>
      <c r="P4286" s="1563">
        <v>1</v>
      </c>
      <c r="Q4286" s="2581">
        <f>VLOOKUP(N4286,Rates!A$1:L$65542,9,0)</f>
        <v>935</v>
      </c>
      <c r="R4286" s="1641">
        <v>2</v>
      </c>
      <c r="S4286" s="2115">
        <f t="shared" si="2901"/>
        <v>1870</v>
      </c>
      <c r="T4286" s="2111" t="str">
        <f ca="1">VLOOKUP(N4286,Rates!A$1:W$65539,VLOOKUP(E4286,Schools!B$1:N$65535,13,0),0)</f>
        <v>EFA</v>
      </c>
      <c r="U4286" s="2110">
        <f ca="1">VLOOKUP(E4286,Schools!B$1:P$65001,15,0)</f>
        <v>516500</v>
      </c>
      <c r="V4286" s="2111" t="str">
        <f>VLOOKUP(N4286,Rates!A$1:L$65539,8,0)</f>
        <v>I05</v>
      </c>
      <c r="W4286" s="2111">
        <f ca="1">IF(AND(M4286="VA",N4286="DFC"),0,VLOOKUP(N4286,Rates!A:AM,VLOOKUP(H4286&amp;LEFT(G4286,3),Rates!$AC$1:$AD$13,2,0),0))</f>
        <v>0</v>
      </c>
      <c r="X4286" s="2509">
        <f t="shared" ca="1" si="2902"/>
        <v>0</v>
      </c>
      <c r="Y4286" s="2080">
        <f t="shared" ca="1" si="2903"/>
        <v>0</v>
      </c>
      <c r="Z4286" s="2081">
        <f t="shared" ca="1" si="2904"/>
        <v>0</v>
      </c>
      <c r="AA4286" s="2082">
        <f t="shared" ca="1" si="2905"/>
        <v>0</v>
      </c>
      <c r="AB4286" s="2083">
        <f t="shared" ca="1" si="2906"/>
        <v>0</v>
      </c>
      <c r="AC4286" s="2117">
        <f t="shared" si="2907"/>
        <v>0</v>
      </c>
      <c r="AD4286" s="2110" t="str">
        <f t="shared" ca="1" si="2908"/>
        <v>3025402PPFSMSecAcademy</v>
      </c>
      <c r="AE4286" s="2110" t="str">
        <f t="shared" si="2909"/>
        <v>Aug3025402PPFSMSec</v>
      </c>
      <c r="AF4286" s="2110" t="str">
        <f t="shared" si="2910"/>
        <v>3025402PPFSMSec</v>
      </c>
      <c r="AG4286" s="2110" t="str">
        <f t="shared" si="2911"/>
        <v>AugPPFSMSec</v>
      </c>
      <c r="AH4286" s="2110" t="str">
        <f t="shared" si="2912"/>
        <v>Aug3025402</v>
      </c>
      <c r="AI4286" s="2110" t="str">
        <f t="shared" ca="1" si="2913"/>
        <v>RASecPPFSMSec</v>
      </c>
      <c r="AJ4286" s="2110" t="str">
        <f t="shared" si="2914"/>
        <v>I053025402</v>
      </c>
      <c r="AK4286" s="2110" t="str">
        <f t="shared" si="2915"/>
        <v>3025402PUPILPREMIUM</v>
      </c>
      <c r="AL4286" s="2110" t="str">
        <f t="shared" ca="1" si="2916"/>
        <v>EFASecondary</v>
      </c>
      <c r="AM4286" s="2110" t="str">
        <f t="shared" si="2917"/>
        <v>Aug3025402PUPILPREMIUM</v>
      </c>
      <c r="AN4286" s="2118">
        <v>0</v>
      </c>
      <c r="AO4286" s="2119">
        <v>0.5</v>
      </c>
      <c r="AP4286" s="2119">
        <v>0.75</v>
      </c>
      <c r="AQ4286" s="2119">
        <v>1</v>
      </c>
      <c r="AR4286" s="2110" t="str">
        <f ca="1">VLOOKUP(T4286,CostCentres!B$1:D$65537,2,0)</f>
        <v>Education Funding Agency</v>
      </c>
      <c r="AS4286" s="2110" t="str">
        <f ca="1">VLOOKUP($T4286,CostCentres!$B$1:$D$65536,3,0)</f>
        <v>None</v>
      </c>
      <c r="AT4286" s="2110">
        <f>VLOOKUP(N4286,Rates!A$1:AB$65539,28,0)</f>
        <v>20000978</v>
      </c>
      <c r="AU4286" s="2120" t="str">
        <f ca="1">IF(N4286="DFC",0,VLOOKUP(E4286,Schools!B:Q,16,0))</f>
        <v>Academy</v>
      </c>
      <c r="AV4286" s="2036">
        <f ca="1">IF(H4286="MA",0,VLOOKUP(AU4286&amp;VLOOKUP(N4286,Rates!A:G,7,0)&amp;VLOOKUP(N4286,Rates!A:J,10,0),PayLookup!$B$10:$C$32,2,0)*S4286*IF(W4286=1,0,1))</f>
        <v>0</v>
      </c>
      <c r="AW4286" s="2511">
        <v>0</v>
      </c>
      <c r="AX4286" s="2511">
        <v>0</v>
      </c>
      <c r="AY4286" s="2511">
        <v>0</v>
      </c>
      <c r="AZ4286" s="2520">
        <v>0</v>
      </c>
      <c r="BA4286" s="2084">
        <f t="shared" ca="1" si="2929"/>
        <v>0</v>
      </c>
      <c r="BB4286" s="2512">
        <f ca="1">IF(AND(BZ4286=1,H4286="RA"),AV4286-SUM(AW4286:BA4286),ROUND(IF(LEFT(N4286,2)="ND",0,$AV4286*(15+BV4286-BW4286)/$BS4286-SUM(AW4286:BA4286))*IF(OR(BU4286="RASPR",BU4286="RASUM",E4286=3025403),0,1),2))</f>
        <v>0</v>
      </c>
      <c r="BC4286" s="2512">
        <f ca="1">IF(AND(BZ4286=1,H4286="RA"), AV4286-SUM(AW4286:BB4286),ROUND(IF(LEFT(N4286,2)="ND",0,($AV4286*(18+BV4286-BW4286)/$BS4286)-SUM(AW4286:BB4286))*IF(OR(BU4286="RASPR",BU4286="RASUM",E4286=3025403),0,1),2))</f>
        <v>0</v>
      </c>
      <c r="BD4286" s="2512">
        <f ca="1">IF(AND(BZ4286=1,H4286="RA"), AV4286-SUM(AW4286:BC4286),ROUND(IF(LEFT(N4286,2)="ND",0,($AV4286*(21+BV4286-BW4286)/$BS4286)-SUM(AW4286:BC4286))*IF(OR(BU4286="RASPR",BU4286="RASUM",E4286=3025403),0,1),2))</f>
        <v>0</v>
      </c>
      <c r="BE4286" s="2512">
        <f ca="1">IF(AND(BZ4286=1,H4286="RA"), AV4286-SUM(AW4286:BD4286),ROUND(IF(LEFT(N4286,2)="ND",0,($AV4286*(24+BV4286-BW4286)/$BS4286)-SUM(AW4286:BD4286))*IF(OR(BU4286="RASPR",BU4286="RASUM",E4286=3025403),0,1),2))</f>
        <v>0</v>
      </c>
      <c r="BF4286" s="2512">
        <f ca="1">IF(AND(BZ4286=1,H4286="RA"), AV4286-SUM(AW4286:BE4286),ROUND(IF(LEFT(N4286,2)="ND",0,($AV4286*(27+BV4286-BX4286)/$BS4286)-SUM(AW4286:BE4286))*IF(OR(BU4286="RAaut",BU4286="RASUM",E4286=3025403),0,1),2))</f>
        <v>0</v>
      </c>
      <c r="BG4286" s="2512">
        <f ca="1">IF(AND(BZ4286=1,H4286="RA"), AV4286-SUM(AW4286:BF4286),ROUND(IF(LEFT(N4286,2)="ND",0,($AV4286*(30+BV4286-BX4286)/$BS4286)-SUM(AW4286:BF4286))*IF(OR(BU4286="RAaut",BU4286="RASUM",E4286=3025403),0,1),2))</f>
        <v>0</v>
      </c>
      <c r="BH4286" s="2512">
        <f t="shared" ca="1" si="2939"/>
        <v>0</v>
      </c>
      <c r="BI4286" s="2513" t="str">
        <f>VLOOKUP(N4286,Rates!A:L,3,0)</f>
        <v>Pupil Premium - Free School Meals Sec</v>
      </c>
      <c r="BJ4286" s="2514"/>
      <c r="BK4286" s="2515" t="str">
        <f>E4286&amp;IF(O4286="EARLYYEARS",VLOOKUP(N4286,Rates!$A:$X,24,0),N4286)</f>
        <v>3025402PPFSMSec</v>
      </c>
      <c r="BL4286" s="2516">
        <f ca="1">ROUND(IF(AND(OR(M4286="VA",M4286="FREE",M4286="ACAD"),N4286="DFC"),S4286,S4286*VLOOKUP(AU4286&amp;VLOOKUP(N4286,Rates!A:G,7,0)&amp;VLOOKUP(N4286,Rates!A:J,10,0),PayLookup!$B$10:$D$32,3,0)),2)</f>
        <v>1870</v>
      </c>
      <c r="BM4286" s="2517">
        <f t="shared" ca="1" si="2918"/>
        <v>0</v>
      </c>
      <c r="BN4286" s="2121">
        <f t="shared" ca="1" si="2919"/>
        <v>0</v>
      </c>
      <c r="BO4286" s="2513" t="str">
        <f t="shared" ca="1" si="2920"/>
        <v>EFAPPFSMSecRASecondary</v>
      </c>
      <c r="BP4286" s="2121">
        <f t="shared" ca="1" si="2921"/>
        <v>0</v>
      </c>
      <c r="BQ4286" s="2518" t="str">
        <f t="shared" si="2922"/>
        <v>Aug3025402PPFSMSec</v>
      </c>
      <c r="BR4286" s="2518" t="str">
        <f>VLOOKUP(N4286,Rates!$A:$AO,41,0)</f>
        <v>Current</v>
      </c>
      <c r="BS4286" s="2518">
        <f t="shared" ca="1" si="2923"/>
        <v>36</v>
      </c>
      <c r="BT4286" s="2519">
        <f t="shared" ca="1" si="2924"/>
        <v>0</v>
      </c>
      <c r="BU4286" s="2518" t="str">
        <f t="shared" ca="1" si="2925"/>
        <v>RA0</v>
      </c>
      <c r="BV4286" s="2518">
        <f t="shared" ca="1" si="2926"/>
        <v>3</v>
      </c>
      <c r="BW4286" s="2518">
        <f t="shared" ca="1" si="2927"/>
        <v>0</v>
      </c>
      <c r="BX4286" s="2518">
        <f t="shared" ca="1" si="2928"/>
        <v>0</v>
      </c>
      <c r="BY4286" s="2510">
        <f>VLOOKUP(N4286,Rates!$A:$AW,42,0)</f>
        <v>0</v>
      </c>
      <c r="BZ4286" s="2518">
        <v>0</v>
      </c>
      <c r="CA4286" s="2036">
        <f ca="1">IF(H4286="RA",0,IF(AU4286="C",VLOOKUP(AU4286&amp;VLOOKUP(N4286,Rates!A:G,7,0)&amp;VLOOKUP(N4286,Rates!A:J,10,0)&amp;VLOOKUP(D4286,PayLookup!$G$10:$H$21,2,0),PayLookup!$J$10:$K$57,2,0),VLOOKUP(AU4286&amp;VLOOKUP(N4286,Rates!A:G,7,0)&amp;VLOOKUP(N4286,Rates!A:J,10,0),PayLookup!$B$10:$C$32,2,0))*S4286*IF(W4286=1,0,1))</f>
        <v>0</v>
      </c>
      <c r="CB4286" s="2556">
        <v>0</v>
      </c>
      <c r="CC4286" s="2562">
        <f t="shared" ca="1" si="2942"/>
        <v>0</v>
      </c>
      <c r="CD4286" s="2557">
        <f t="shared" ca="1" si="2943"/>
        <v>0</v>
      </c>
      <c r="CE4286" s="2557">
        <f ca="1">ROUND(IF(BZ4286=1,CA4286-SUM(CB4286:CD4286),IF(LEFT(N4286,2)="ND",0,IF(D4286="Original",CA4286*3/36,CA4286/VLOOKUP(D4286,PayLookup!$M$10:$N$21,2,0)))),2)</f>
        <v>0</v>
      </c>
      <c r="CF4286" s="2558">
        <f ca="1">ROUND(IF(BZ4286=1,CA4286-SUM(CB4286:CE4286),IF(LEFT(N4286,2)="ND",0,IF(D4286="Original",CA4286*3/36,CA4286/VLOOKUP(D4286,PayLookup!$M$10:$N$21,2,0)))),2)</f>
        <v>0</v>
      </c>
      <c r="CG4286" s="2552">
        <f ca="1">ROUND(IF(BZ4286=1,CA4286-SUM(CB4286:CF4286),IF(LEFT(N4286,2)="ND",0,IF(D4286="Original",CA4286*3/36,CA4286/VLOOKUP(D4286,PayLookup!$M$10:$N$21,2,0)))),2)</f>
        <v>0</v>
      </c>
      <c r="CH4286" s="2552">
        <f ca="1">ROUND(IF(BZ4286=1,CA4286-SUM(CB4286:CG4286),IF(LEFT(N4286,2)="ND",0,IF(D4286="Original",CA4286*3/36,CA4286/VLOOKUP(D4286,PayLookup!$M$10:$N$21,2,0)))),2)</f>
        <v>0</v>
      </c>
      <c r="CI4286" s="2552">
        <f ca="1">ROUND(IF(BZ4286=1,CA4286-SUM(CB4286:CH4286),IF(LEFT(N4286,2)="ND",0,IF(D4286="Original",CA4286*3/36,CA4286/VLOOKUP(D4286,PayLookup!$M$10:$N$21,2,0)))),2)</f>
        <v>0</v>
      </c>
      <c r="CJ4286" s="2552">
        <f ca="1">ROUND(IF(BZ4286=1,CA4286-SUM(CB4286:CI4286),IF(LEFT(N4286,2)="ND",0,IF(D4286="Original",CA4286*3/36,CA4286/VLOOKUP(D4286,PayLookup!$M$10:$N$21,2,0)))),2)</f>
        <v>0</v>
      </c>
      <c r="CK4286" s="2552">
        <f ca="1">ROUND(IF(BZ4286=1,CA4286-SUM(CB4286:CJ4286),IF(LEFT(N4286,2)="ND",0,IF(D4286="Original",CA4286*3/36,CA4286/VLOOKUP(D4286,PayLookup!$M$10:$N$21,2,0)))),2)</f>
        <v>0</v>
      </c>
      <c r="CL4286" s="2552">
        <f ca="1">ROUND(IF(BZ4286=1,CA4286-SUM(CB4286:CK4286),IF(LEFT(N4286,2)="ND",0,IF(D4286="Original",CA4286*3/36,CA4286/VLOOKUP(D4286,PayLookup!$M$10:$N$21,2,0)))),2)</f>
        <v>0</v>
      </c>
      <c r="CM4286" s="2552">
        <f ca="1">ROUND(IF(BZ4286=1,CA4286-SUM(CB4286:CL4286),IF(LEFT(N4286,2)="ND",0,IF(D4286="Original",CA4286*2/36,CA4286/VLOOKUP(D4286,PayLookup!$M$10:$N$21,2,0)))),2)</f>
        <v>0</v>
      </c>
    </row>
    <row r="4287" spans="1:155" ht="42" hidden="1">
      <c r="A4287" s="1642">
        <f t="shared" si="2936"/>
        <v>20156696</v>
      </c>
      <c r="B4287" s="2508">
        <v>42583</v>
      </c>
      <c r="C4287" s="516" t="s">
        <v>4709</v>
      </c>
      <c r="D4287" s="516" t="s">
        <v>11</v>
      </c>
      <c r="E4287" s="1844">
        <v>3025403</v>
      </c>
      <c r="F4287" s="2109" t="str">
        <f ca="1">VLOOKUP($E4287,Schools!$B:$L,2,0)</f>
        <v>St. Mary's CE High School</v>
      </c>
      <c r="G4287" s="2110" t="str">
        <f ca="1">VLOOKUP($E4287,Schools!$B:$L,3,0)</f>
        <v>Secondary</v>
      </c>
      <c r="H4287" s="2110" t="str">
        <f ca="1">VLOOKUP($E4287,Schools!$B:$L,5,0)</f>
        <v>MA</v>
      </c>
      <c r="I4287" s="2110">
        <f ca="1">VLOOKUP($E4287,Schools!$B:$L,11,0)</f>
        <v>400025</v>
      </c>
      <c r="J4287" s="2111">
        <f ca="1">VLOOKUP($E4287,Schools!$B:$Z,12,0)</f>
        <v>10143</v>
      </c>
      <c r="K4287" s="2112">
        <f ca="1">IF(H4287="MA",0,VLOOKUP(N4287,Rates!A:L,6,0))</f>
        <v>0</v>
      </c>
      <c r="M4287" s="2114" t="str">
        <f ca="1">VLOOKUP(E4287,Schools!$B:$R,17,0)</f>
        <v>VA</v>
      </c>
      <c r="N4287" s="516" t="s">
        <v>311</v>
      </c>
      <c r="O4287" s="2110" t="str">
        <f>VLOOKUP(N4287,Rates!$A:$L,2,0)</f>
        <v>PUPILPREMIUM</v>
      </c>
      <c r="P4287" s="1563">
        <v>1</v>
      </c>
      <c r="Q4287" s="2581">
        <f>VLOOKUP(N4287,Rates!A$1:L$65542,9,0)</f>
        <v>935</v>
      </c>
      <c r="R4287" s="1641">
        <v>1</v>
      </c>
      <c r="S4287" s="2115">
        <f t="shared" si="2901"/>
        <v>935</v>
      </c>
      <c r="T4287" s="2111">
        <f ca="1">VLOOKUP(N4287,Rates!A$1:W$65539,VLOOKUP(E4287,Schools!B$1:N$65535,13,0),0)</f>
        <v>11333</v>
      </c>
      <c r="U4287" s="2110">
        <f ca="1">VLOOKUP(E4287,Schools!B$1:P$65001,15,0)</f>
        <v>543965</v>
      </c>
      <c r="V4287" s="2111" t="str">
        <f>VLOOKUP(N4287,Rates!A$1:L$65539,8,0)</f>
        <v>I05</v>
      </c>
      <c r="W4287" s="2111">
        <f ca="1">IF(AND(M4287="VA",N4287="DFC"),0,VLOOKUP(N4287,Rates!A:AM,VLOOKUP(H4287&amp;LEFT(G4287,3),Rates!$AC$1:$AD$13,2,0),0))</f>
        <v>1</v>
      </c>
      <c r="X4287" s="2509">
        <f t="shared" ca="1" si="2902"/>
        <v>0</v>
      </c>
      <c r="Y4287" s="2080">
        <f t="shared" ca="1" si="2903"/>
        <v>935</v>
      </c>
      <c r="Z4287" s="2081">
        <f t="shared" ca="1" si="2904"/>
        <v>0</v>
      </c>
      <c r="AA4287" s="2082">
        <f t="shared" ca="1" si="2905"/>
        <v>0</v>
      </c>
      <c r="AB4287" s="2083">
        <f t="shared" ca="1" si="2906"/>
        <v>0</v>
      </c>
      <c r="AC4287" s="2117">
        <f t="shared" si="2907"/>
        <v>0</v>
      </c>
      <c r="AD4287" s="2110" t="str">
        <f t="shared" ca="1" si="2908"/>
        <v>3025403PPFSMSecB</v>
      </c>
      <c r="AE4287" s="2110" t="str">
        <f t="shared" si="2909"/>
        <v>Aug3025403PPFSMSec</v>
      </c>
      <c r="AF4287" s="2110" t="str">
        <f t="shared" si="2910"/>
        <v>3025403PPFSMSec</v>
      </c>
      <c r="AG4287" s="2110" t="str">
        <f t="shared" si="2911"/>
        <v>AugPPFSMSec</v>
      </c>
      <c r="AH4287" s="2110" t="str">
        <f t="shared" si="2912"/>
        <v>Aug3025403</v>
      </c>
      <c r="AI4287" s="2110" t="str">
        <f t="shared" ca="1" si="2913"/>
        <v>MASecPPFSMSec</v>
      </c>
      <c r="AJ4287" s="2110" t="str">
        <f t="shared" si="2914"/>
        <v>I053025403</v>
      </c>
      <c r="AK4287" s="2110" t="str">
        <f t="shared" si="2915"/>
        <v>3025403PUPILPREMIUM</v>
      </c>
      <c r="AL4287" s="2110" t="str">
        <f t="shared" ca="1" si="2916"/>
        <v>11333Secondary</v>
      </c>
      <c r="AM4287" s="2110" t="str">
        <f t="shared" si="2917"/>
        <v>Aug3025403PUPILPREMIUM</v>
      </c>
      <c r="AN4287" s="2118">
        <v>0</v>
      </c>
      <c r="AO4287" s="2119">
        <v>1</v>
      </c>
      <c r="AP4287" s="2119">
        <v>1</v>
      </c>
      <c r="AQ4287" s="2119">
        <v>1</v>
      </c>
      <c r="AR4287" s="2110" t="str">
        <f ca="1">VLOOKUP(T4287,CostCentres!B$1:D$65537,2,0)</f>
        <v>Pupil Premium Secondary</v>
      </c>
      <c r="AS4287" s="2110" t="str">
        <f ca="1">VLOOKUP($T4287,CostCentres!$B$1:$D$65536,3,0)</f>
        <v>PP</v>
      </c>
      <c r="AT4287" s="2110">
        <f>VLOOKUP(N4287,Rates!A$1:AB$65539,28,0)</f>
        <v>20000978</v>
      </c>
      <c r="AU4287" s="2120" t="str">
        <f ca="1">IF(N4287="DFC",0,VLOOKUP(E4287,Schools!B:Q,16,0))</f>
        <v>B</v>
      </c>
      <c r="AV4287" s="2036">
        <f ca="1">IF(H4287="MA",0,VLOOKUP(AU4287&amp;VLOOKUP(N4287,Rates!A:G,7,0)&amp;VLOOKUP(N4287,Rates!A:J,10,0),PayLookup!$B$10:$C$32,2,0)*S4287*IF(W4287=1,0,1))</f>
        <v>0</v>
      </c>
      <c r="AW4287" s="2511">
        <v>0</v>
      </c>
      <c r="AX4287" s="2511">
        <v>0</v>
      </c>
      <c r="AY4287" s="2511">
        <v>0</v>
      </c>
      <c r="AZ4287" s="2520">
        <v>0</v>
      </c>
      <c r="BA4287" s="2084">
        <f t="shared" ca="1" si="2929"/>
        <v>0</v>
      </c>
      <c r="BB4287" s="2529">
        <f ca="1">IF(BZ4287=1,AV4287-SUM(AW4287:BA4287),ROUND(IF(LEFT(N4287,2)="ND",0,$AV4287*(15+BV4287-BW4287)/$BS4287-SUM(AW4287:BA4287))*IF(OR(BU4287="RASPR",BU4287="RASUM",E4287=3025403),0,1),2))</f>
        <v>0</v>
      </c>
      <c r="BC4287" s="2529">
        <f ca="1">IF(BZ4287=1,AV4287-SUM(AW4287:BB4287),ROUND(IF(LEFT(N4287,2)="ND",0,($AV4287*(18+BV4287-BW4287)/$BS4287)-SUM(AW4287:BB4287))*IF(OR(BU4287="RASPR",BU4287="RASUM",E4287=3025403),0,1),2))</f>
        <v>0</v>
      </c>
      <c r="BD4287" s="2529">
        <f ca="1">IF(BZ4287=1,AV4287-SUM(AW4287:BC4287),ROUND(IF(LEFT(N4287,2)="ND",0,($AV4287*(21+BV4287-BW4287)/$BS4287)-SUM(AW4287:BC4287))*IF(OR(BU4287="RASPR",BU4287="RASUM",E4287=3025403),0,1),2))</f>
        <v>0</v>
      </c>
      <c r="BE4287" s="2529">
        <f ca="1">IF(BZ4287=1,AV4287-SUM(AW4287:BD4287),ROUND(IF(LEFT(N4287,2)="ND",0,($AV4287*(24+BV4287-BW4287)/$BS4287)-SUM(AW4287:BD4287))*IF(OR(BU4287="RASPR",BU4287="RASUM",E4287=3025403),0,1),2))</f>
        <v>0</v>
      </c>
      <c r="BF4287" s="2529">
        <f ca="1">IF(BZ4287=1,AV4287-SUM(AW4287:BE4287),ROUND(IF(LEFT(N4287,2)="ND",0,($AV4287*(27+BV4287-BX4287)/$BS4287)-SUM(AW4287:BE4287))*IF(OR(BU4287="RAaut",BU4287="RASUM",E4287=3025403),0,1),2))</f>
        <v>0</v>
      </c>
      <c r="BG4287" s="2529">
        <f ca="1">IF(BZ4287=1,AV4287-SUM(AW4287:BF4287),ROUND(IF(LEFT(N4287,2)="ND",0,($AV4287*(30+BV4287-BX4287)/$BS4287)-SUM(AW4287:BF4287))*IF(OR(BU4287="RAaut",BU4287="RASUM",E4287=3025403),0,1),2))</f>
        <v>0</v>
      </c>
      <c r="BH4287" s="2512">
        <f t="shared" ca="1" si="2939"/>
        <v>0</v>
      </c>
      <c r="BI4287" s="2513" t="str">
        <f>VLOOKUP(N4287,Rates!A:L,3,0)</f>
        <v>Pupil Premium - Free School Meals Sec</v>
      </c>
      <c r="BJ4287" s="2514"/>
      <c r="BK4287" s="2515" t="str">
        <f>E4287&amp;IF(O4287="EARLYYEARS",VLOOKUP(N4287,Rates!$A:$X,24,0),N4287)</f>
        <v>3025403PPFSMSec</v>
      </c>
      <c r="BL4287" s="2516">
        <f ca="1">ROUND(IF(AND(OR(M4287="VA",M4287="FREE",M4287="ACAD"),N4287="DFC"),S4287,S4287*VLOOKUP(AU4287&amp;VLOOKUP(N4287,Rates!A:G,7,0)&amp;VLOOKUP(N4287,Rates!A:J,10,0),PayLookup!$B$10:$D$32,3,0)),2)</f>
        <v>0</v>
      </c>
      <c r="BM4287" s="2517">
        <f t="shared" ca="1" si="2918"/>
        <v>0</v>
      </c>
      <c r="BN4287" s="2121">
        <f t="shared" ca="1" si="2919"/>
        <v>0</v>
      </c>
      <c r="BO4287" s="2513" t="str">
        <f t="shared" ca="1" si="2920"/>
        <v>11333PPFSMSecMASecondary</v>
      </c>
      <c r="BP4287" s="2121">
        <f t="shared" ca="1" si="2921"/>
        <v>935</v>
      </c>
      <c r="BQ4287" s="2518" t="str">
        <f t="shared" si="2922"/>
        <v>Aug3025403PPFSMSec</v>
      </c>
      <c r="BR4287" s="2518" t="str">
        <f>VLOOKUP(N4287,Rates!$A:$AO,41,0)</f>
        <v>Current</v>
      </c>
      <c r="BS4287" s="2518">
        <f t="shared" ca="1" si="2923"/>
        <v>15</v>
      </c>
      <c r="BT4287" s="2519">
        <f t="shared" ca="1" si="2924"/>
        <v>0</v>
      </c>
      <c r="BU4287" s="2518" t="str">
        <f t="shared" ca="1" si="2925"/>
        <v>MA0</v>
      </c>
      <c r="BV4287" s="2518">
        <f t="shared" ca="1" si="2926"/>
        <v>3</v>
      </c>
      <c r="BW4287" s="2518">
        <f t="shared" ca="1" si="2927"/>
        <v>0</v>
      </c>
      <c r="BX4287" s="2518">
        <f t="shared" ca="1" si="2928"/>
        <v>0</v>
      </c>
      <c r="BY4287" s="2510">
        <f>VLOOKUP(N4287,Rates!$A:$AW,42,0)</f>
        <v>0</v>
      </c>
      <c r="BZ4287" s="2518">
        <v>0</v>
      </c>
      <c r="CA4287" s="2036">
        <f ca="1">IF(H4287="RA",0,IF(AU4287="C",VLOOKUP(AU4287&amp;VLOOKUP(N4287,Rates!A:G,7,0)&amp;VLOOKUP(N4287,Rates!A:J,10,0)&amp;VLOOKUP(D4287,PayLookup!$G$10:$H$21,2,0),PayLookup!$J$10:$K$57,2,0),VLOOKUP(AU4287&amp;VLOOKUP(N4287,Rates!A:G,7,0)&amp;VLOOKUP(N4287,Rates!A:J,10,0),PayLookup!$B$10:$C$32,2,0))*S4287*IF(W4287=1,0,1))</f>
        <v>0</v>
      </c>
      <c r="CB4287" s="2556">
        <v>0</v>
      </c>
      <c r="CC4287" s="2562">
        <f t="shared" ca="1" si="2942"/>
        <v>0</v>
      </c>
      <c r="CD4287" s="2557">
        <f t="shared" ca="1" si="2943"/>
        <v>0</v>
      </c>
      <c r="CE4287" s="2557">
        <f ca="1">ROUND(IF(BZ4287=1,CA4287-SUM(CB4287:CD4287),IF(LEFT(N4287,2)="ND",0,IF(D4287="Original",CA4287*3/36,CA4287/VLOOKUP(D4287,PayLookup!$M$10:$N$21,2,0)))),2)</f>
        <v>0</v>
      </c>
      <c r="CF4287" s="2558">
        <v>0</v>
      </c>
    </row>
    <row r="4288" spans="1:155" ht="42" hidden="1">
      <c r="A4288" s="1642">
        <f t="shared" si="2936"/>
        <v>20156697</v>
      </c>
      <c r="B4288" s="2508">
        <v>42583</v>
      </c>
      <c r="C4288" s="516" t="s">
        <v>4709</v>
      </c>
      <c r="D4288" s="516" t="s">
        <v>11</v>
      </c>
      <c r="E4288" s="1844">
        <v>3025408</v>
      </c>
      <c r="F4288" s="2109" t="str">
        <f ca="1">VLOOKUP($E4288,Schools!$B:$L,2,0)</f>
        <v>Bishop Douglass School (closed)</v>
      </c>
      <c r="G4288" s="2110" t="str">
        <f ca="1">VLOOKUP($E4288,Schools!$B:$L,3,0)</f>
        <v>Secondary</v>
      </c>
      <c r="H4288" s="2110" t="str">
        <f ca="1">VLOOKUP($E4288,Schools!$B:$L,5,0)</f>
        <v>MA</v>
      </c>
      <c r="I4288" s="2110">
        <f ca="1">VLOOKUP($E4288,Schools!$B:$L,11,0)</f>
        <v>400077</v>
      </c>
      <c r="J4288" s="2111">
        <f ca="1">VLOOKUP($E4288,Schools!$B:$Z,12,0)</f>
        <v>10137</v>
      </c>
      <c r="K4288" s="2112">
        <f ca="1">IF(H4288="MA",0,VLOOKUP(N4288,Rates!A:L,6,0))</f>
        <v>0</v>
      </c>
      <c r="M4288" s="2114" t="str">
        <f ca="1">VLOOKUP(E4288,Schools!$B:$R,17,0)</f>
        <v>VA</v>
      </c>
      <c r="N4288" s="516" t="s">
        <v>311</v>
      </c>
      <c r="O4288" s="2110" t="str">
        <f>VLOOKUP(N4288,Rates!$A:$L,2,0)</f>
        <v>PUPILPREMIUM</v>
      </c>
      <c r="P4288" s="1563">
        <v>1</v>
      </c>
      <c r="Q4288" s="2581">
        <f>VLOOKUP(N4288,Rates!A$1:L$65542,9,0)</f>
        <v>935</v>
      </c>
      <c r="R4288" s="1641">
        <v>2</v>
      </c>
      <c r="S4288" s="2115">
        <f t="shared" si="2901"/>
        <v>1870</v>
      </c>
      <c r="T4288" s="2111">
        <f ca="1">VLOOKUP(N4288,Rates!A$1:W$65539,VLOOKUP(E4288,Schools!B$1:N$65535,13,0),0)</f>
        <v>11333</v>
      </c>
      <c r="U4288" s="2110">
        <f ca="1">VLOOKUP(E4288,Schools!B$1:P$65001,15,0)</f>
        <v>543965</v>
      </c>
      <c r="V4288" s="2111" t="str">
        <f>VLOOKUP(N4288,Rates!A$1:L$65539,8,0)</f>
        <v>I05</v>
      </c>
      <c r="W4288" s="2111">
        <f ca="1">IF(AND(M4288="VA",N4288="DFC"),0,VLOOKUP(N4288,Rates!A:AM,VLOOKUP(H4288&amp;LEFT(G4288,3),Rates!$AC$1:$AD$13,2,0),0))</f>
        <v>1</v>
      </c>
      <c r="X4288" s="2509">
        <f t="shared" ca="1" si="2902"/>
        <v>0</v>
      </c>
      <c r="Y4288" s="2080">
        <f t="shared" ca="1" si="2903"/>
        <v>1870</v>
      </c>
      <c r="Z4288" s="2081">
        <f t="shared" ca="1" si="2904"/>
        <v>0</v>
      </c>
      <c r="AA4288" s="2082">
        <f t="shared" ca="1" si="2905"/>
        <v>0</v>
      </c>
      <c r="AB4288" s="2083">
        <f t="shared" ca="1" si="2906"/>
        <v>0</v>
      </c>
      <c r="AC4288" s="2117">
        <f t="shared" si="2907"/>
        <v>0</v>
      </c>
      <c r="AD4288" s="2110" t="str">
        <f t="shared" ca="1" si="2908"/>
        <v>3025408PPFSMSecB</v>
      </c>
      <c r="AE4288" s="2110" t="str">
        <f t="shared" si="2909"/>
        <v>Aug3025408PPFSMSec</v>
      </c>
      <c r="AF4288" s="2110" t="str">
        <f t="shared" si="2910"/>
        <v>3025408PPFSMSec</v>
      </c>
      <c r="AG4288" s="2110" t="str">
        <f t="shared" si="2911"/>
        <v>AugPPFSMSec</v>
      </c>
      <c r="AH4288" s="2110" t="str">
        <f t="shared" si="2912"/>
        <v>Aug3025408</v>
      </c>
      <c r="AI4288" s="2110" t="str">
        <f t="shared" ca="1" si="2913"/>
        <v>MASecPPFSMSec</v>
      </c>
      <c r="AJ4288" s="2110" t="str">
        <f t="shared" si="2914"/>
        <v>I053025408</v>
      </c>
      <c r="AK4288" s="2110" t="str">
        <f t="shared" si="2915"/>
        <v>3025408PUPILPREMIUM</v>
      </c>
      <c r="AL4288" s="2110" t="str">
        <f t="shared" ca="1" si="2916"/>
        <v>11333Secondary</v>
      </c>
      <c r="AM4288" s="2110" t="str">
        <f t="shared" si="2917"/>
        <v>Aug3025408PUPILPREMIUM</v>
      </c>
      <c r="AN4288" s="2118">
        <v>0</v>
      </c>
      <c r="AO4288" s="2119">
        <v>1</v>
      </c>
      <c r="AP4288" s="2119">
        <v>1</v>
      </c>
      <c r="AQ4288" s="2119">
        <v>1</v>
      </c>
      <c r="AR4288" s="2110" t="str">
        <f ca="1">VLOOKUP(T4288,CostCentres!B$1:D$65537,2,0)</f>
        <v>Pupil Premium Secondary</v>
      </c>
      <c r="AS4288" s="2110" t="str">
        <f ca="1">VLOOKUP($T4288,CostCentres!$B$1:$D$65536,3,0)</f>
        <v>PP</v>
      </c>
      <c r="AT4288" s="2110">
        <f>VLOOKUP(N4288,Rates!A$1:AB$65539,28,0)</f>
        <v>20000978</v>
      </c>
      <c r="AU4288" s="2120" t="str">
        <f ca="1">IF(N4288="DFC",0,VLOOKUP(E4288,Schools!B:Q,16,0))</f>
        <v>B</v>
      </c>
      <c r="AV4288" s="2036">
        <f ca="1">IF(H4288="MA",0,VLOOKUP(AU4288&amp;VLOOKUP(N4288,Rates!A:G,7,0)&amp;VLOOKUP(N4288,Rates!A:J,10,0),PayLookup!$B$10:$C$32,2,0)*S4288*IF(W4288=1,0,1))</f>
        <v>0</v>
      </c>
      <c r="AW4288" s="2511">
        <v>0</v>
      </c>
      <c r="AX4288" s="2511">
        <v>0</v>
      </c>
      <c r="AY4288" s="2511">
        <v>0</v>
      </c>
      <c r="AZ4288" s="2520">
        <v>0</v>
      </c>
      <c r="BA4288" s="2084">
        <f t="shared" ca="1" si="2929"/>
        <v>0</v>
      </c>
      <c r="BB4288" s="2529">
        <f ca="1">IF(BZ4288=1,AV4288-SUM(AW4288:BA4288),ROUND(IF(LEFT(N4288,2)="ND",0,$AV4288*(15+BV4288-BW4288)/$BS4288-SUM(AW4288:BA4288))*IF(OR(BU4288="RASPR",BU4288="RASUM",E4288=3025403),0,1),2))</f>
        <v>0</v>
      </c>
      <c r="BC4288" s="2529">
        <f ca="1">IF(BZ4288=1,AV4288-SUM(AW4288:BB4288),ROUND(IF(LEFT(N4288,2)="ND",0,($AV4288*(18+BV4288-BW4288)/$BS4288)-SUM(AW4288:BB4288))*IF(OR(BU4288="RASPR",BU4288="RASUM",E4288=3025403),0,1),2))</f>
        <v>0</v>
      </c>
      <c r="BD4288" s="2529">
        <f ca="1">IF(BZ4288=1,AV4288-SUM(AW4288:BC4288),ROUND(IF(LEFT(N4288,2)="ND",0,($AV4288*(21+BV4288-BW4288)/$BS4288)-SUM(AW4288:BC4288))*IF(OR(BU4288="RASPR",BU4288="RASUM",E4288=3025403),0,1),2))</f>
        <v>0</v>
      </c>
      <c r="BE4288" s="2529">
        <f ca="1">IF(BZ4288=1,AV4288-SUM(AW4288:BD4288),ROUND(IF(LEFT(N4288,2)="ND",0,($AV4288*(24+BV4288-BW4288)/$BS4288)-SUM(AW4288:BD4288))*IF(OR(BU4288="RASPR",BU4288="RASUM",E4288=3025403),0,1),2))</f>
        <v>0</v>
      </c>
      <c r="BF4288" s="2529">
        <f ca="1">IF(BZ4288=1,AV4288-SUM(AW4288:BE4288),ROUND(IF(LEFT(N4288,2)="ND",0,($AV4288*(27+BV4288-BX4288)/$BS4288)-SUM(AW4288:BE4288))*IF(OR(BU4288="RAaut",BU4288="RASUM",E4288=3025403),0,1),2))</f>
        <v>0</v>
      </c>
      <c r="BG4288" s="2529">
        <f ca="1">IF(BZ4288=1,AV4288-SUM(AW4288:BF4288),ROUND(IF(LEFT(N4288,2)="ND",0,($AV4288*(30+BV4288-BX4288)/$BS4288)-SUM(AW4288:BF4288))*IF(OR(BU4288="RAaut",BU4288="RASUM",E4288=3025403),0,1),2))</f>
        <v>0</v>
      </c>
      <c r="BH4288" s="2512">
        <f t="shared" ca="1" si="2939"/>
        <v>0</v>
      </c>
      <c r="BI4288" s="2513" t="str">
        <f>VLOOKUP(N4288,Rates!A:L,3,0)</f>
        <v>Pupil Premium - Free School Meals Sec</v>
      </c>
      <c r="BJ4288" s="2514"/>
      <c r="BK4288" s="2515" t="str">
        <f>E4288&amp;IF(O4288="EARLYYEARS",VLOOKUP(N4288,Rates!$A:$X,24,0),N4288)</f>
        <v>3025408PPFSMSec</v>
      </c>
      <c r="BL4288" s="2516">
        <f ca="1">ROUND(IF(AND(OR(M4288="VA",M4288="FREE",M4288="ACAD"),N4288="DFC"),S4288,S4288*VLOOKUP(AU4288&amp;VLOOKUP(N4288,Rates!A:G,7,0)&amp;VLOOKUP(N4288,Rates!A:J,10,0),PayLookup!$B$10:$D$32,3,0)),2)</f>
        <v>0</v>
      </c>
      <c r="BM4288" s="2517">
        <f t="shared" ca="1" si="2918"/>
        <v>0</v>
      </c>
      <c r="BN4288" s="2121">
        <f t="shared" ca="1" si="2919"/>
        <v>0</v>
      </c>
      <c r="BO4288" s="2513" t="str">
        <f t="shared" ca="1" si="2920"/>
        <v>11333PPFSMSecMASecondary</v>
      </c>
      <c r="BP4288" s="2121">
        <f t="shared" ca="1" si="2921"/>
        <v>1870</v>
      </c>
      <c r="BQ4288" s="2518" t="str">
        <f t="shared" si="2922"/>
        <v>Aug3025408PPFSMSec</v>
      </c>
      <c r="BR4288" s="2518" t="str">
        <f>VLOOKUP(N4288,Rates!$A:$AO,41,0)</f>
        <v>Current</v>
      </c>
      <c r="BS4288" s="2518">
        <f t="shared" ca="1" si="2923"/>
        <v>36</v>
      </c>
      <c r="BT4288" s="2519">
        <f t="shared" ca="1" si="2924"/>
        <v>0</v>
      </c>
      <c r="BU4288" s="2518" t="str">
        <f t="shared" ca="1" si="2925"/>
        <v>MA0</v>
      </c>
      <c r="BV4288" s="2518">
        <f t="shared" ca="1" si="2926"/>
        <v>4</v>
      </c>
      <c r="BW4288" s="2518">
        <f t="shared" ca="1" si="2927"/>
        <v>0</v>
      </c>
      <c r="BX4288" s="2518">
        <f t="shared" ca="1" si="2928"/>
        <v>0</v>
      </c>
      <c r="BY4288" s="2510">
        <f>VLOOKUP(N4288,Rates!$A:$AW,42,0)</f>
        <v>0</v>
      </c>
      <c r="BZ4288" s="2518">
        <v>0</v>
      </c>
      <c r="CA4288" s="2036">
        <f ca="1">IF(H4288="RA",0,IF(AU4288="C",VLOOKUP(AU4288&amp;VLOOKUP(N4288,Rates!A:G,7,0)&amp;VLOOKUP(N4288,Rates!A:J,10,0)&amp;VLOOKUP(D4288,PayLookup!$G$10:$H$21,2,0),PayLookup!$J$10:$K$57,2,0),VLOOKUP(AU4288&amp;VLOOKUP(N4288,Rates!A:G,7,0)&amp;VLOOKUP(N4288,Rates!A:J,10,0),PayLookup!$B$10:$C$32,2,0))*S4288*IF(W4288=1,0,1))</f>
        <v>0</v>
      </c>
      <c r="CB4288" s="2556">
        <v>0</v>
      </c>
      <c r="CC4288" s="2562">
        <f t="shared" ca="1" si="2942"/>
        <v>0</v>
      </c>
      <c r="CD4288" s="2557">
        <f t="shared" ca="1" si="2943"/>
        <v>0</v>
      </c>
      <c r="CE4288" s="2557">
        <f ca="1">ROUND(IF(BZ4288=1,CA4288-SUM(CB4288:CD4288),IF(LEFT(N4288,2)="ND",0,IF(D4288="Original",CA4288*3/36,CA4288/VLOOKUP(D4288,PayLookup!$M$10:$N$21,2,0)))),2)</f>
        <v>0</v>
      </c>
      <c r="CF4288" s="2558">
        <f ca="1">ROUND(IF(BZ4288=1,CA4288-SUM(CB4288:CE4288),IF(LEFT(N4288,2)="ND",0,IF(D4288="Original",CA4288*3/36,CA4288/VLOOKUP(D4288,PayLookup!$M$10:$N$21,2,0)))),2)</f>
        <v>0</v>
      </c>
      <c r="CG4288" s="2552">
        <f ca="1">ROUND(IF(BZ4288=1,CA4288-SUM(CB4288:CF4288),IF(LEFT(N4288,2)="ND",0,IF(D4288="Original",CA4288*3/36,CA4288/VLOOKUP(D4288,PayLookup!$M$10:$N$21,2,0)))),2)</f>
        <v>0</v>
      </c>
      <c r="CH4288" s="2552">
        <f ca="1">ROUND(IF(BZ4288=1,CA4288-SUM(CB4288:CG4288),IF(LEFT(N4288,2)="ND",0,IF(D4288="Original",CA4288*3/36,CA4288/VLOOKUP(D4288,PayLookup!$M$10:$N$21,2,0)))),2)</f>
        <v>0</v>
      </c>
      <c r="CI4288" s="2552">
        <f ca="1">ROUND(IF(BZ4288=1,CA4288-SUM(CB4288:CH4288),IF(LEFT(N4288,2)="ND",0,IF(D4288="Original",CA4288*3/36,CA4288/VLOOKUP(D4288,PayLookup!$M$10:$N$21,2,0)))),2)</f>
        <v>0</v>
      </c>
      <c r="CJ4288" s="2552">
        <f ca="1">ROUND(IF(BZ4288=1,CA4288-SUM(CB4288:CI4288),IF(LEFT(N4288,2)="ND",0,IF(D4288="Original",CA4288*3/36,CA4288/VLOOKUP(D4288,PayLookup!$M$10:$N$21,2,0)))),2)</f>
        <v>0</v>
      </c>
      <c r="CK4288" s="2552">
        <f ca="1">ROUND(IF(BZ4288=1,CA4288-SUM(CB4288:CJ4288),IF(LEFT(N4288,2)="ND",0,IF(D4288="Original",CA4288*3/36,CA4288/VLOOKUP(D4288,PayLookup!$M$10:$N$21,2,0)))),2)</f>
        <v>0</v>
      </c>
      <c r="CL4288" s="2552">
        <f ca="1">ROUND(IF(BZ4288=1,CA4288-SUM(CB4288:CK4288),IF(LEFT(N4288,2)="ND",0,IF(D4288="Original",CA4288*3/36,CA4288/VLOOKUP(D4288,PayLookup!$M$10:$N$21,2,0)))),2)</f>
        <v>0</v>
      </c>
      <c r="CM4288" s="2552">
        <f ca="1">ROUND(IF(BZ4288=1,CA4288-SUM(CB4288:CL4288),IF(LEFT(N4288,2)="ND",0,IF(D4288="Original",CA4288*2/36,CA4288/VLOOKUP(D4288,PayLookup!$M$10:$N$21,2,0)))),2)</f>
        <v>0</v>
      </c>
    </row>
    <row r="4289" spans="1:99" s="22" customFormat="1" ht="42" hidden="1">
      <c r="A4289" s="1642">
        <f t="shared" si="2936"/>
        <v>20156698</v>
      </c>
      <c r="B4289" s="2508">
        <v>42583</v>
      </c>
      <c r="C4289" s="516" t="s">
        <v>4709</v>
      </c>
      <c r="D4289" s="516" t="s">
        <v>11</v>
      </c>
      <c r="E4289" s="1844">
        <v>3026906</v>
      </c>
      <c r="F4289" s="2109" t="str">
        <f ca="1">VLOOKUP($E4289,Schools!$B:$L,2,0)</f>
        <v>Wren Academy</v>
      </c>
      <c r="G4289" s="2110" t="str">
        <f ca="1">VLOOKUP($E4289,Schools!$B:$L,3,0)</f>
        <v>All through</v>
      </c>
      <c r="H4289" s="2110" t="str">
        <f ca="1">VLOOKUP($E4289,Schools!$B:$L,5,0)</f>
        <v>RA</v>
      </c>
      <c r="I4289" s="2110">
        <f ca="1">VLOOKUP($E4289,Schools!$B:$L,11,0)</f>
        <v>128957</v>
      </c>
      <c r="J4289" s="2111" t="str">
        <f ca="1">VLOOKUP($E4289,Schools!$B:$Z,12,0)</f>
        <v>Academy</v>
      </c>
      <c r="K4289" s="2112">
        <f ca="1">IF(H4289="MA",0,VLOOKUP(N4289,Rates!A:L,6,0))</f>
        <v>0</v>
      </c>
      <c r="L4289" s="625"/>
      <c r="M4289" s="2114" t="str">
        <f ca="1">VLOOKUP(E4289,Schools!$B:$R,17,0)</f>
        <v>ACAD</v>
      </c>
      <c r="N4289" s="516" t="s">
        <v>311</v>
      </c>
      <c r="O4289" s="2110" t="str">
        <f>VLOOKUP(N4289,Rates!$A:$L,2,0)</f>
        <v>PUPILPREMIUM</v>
      </c>
      <c r="P4289" s="1563">
        <v>1</v>
      </c>
      <c r="Q4289" s="2581">
        <f>VLOOKUP(N4289,Rates!A$1:L$65542,9,0)</f>
        <v>935</v>
      </c>
      <c r="R4289" s="1641">
        <v>1</v>
      </c>
      <c r="S4289" s="2115">
        <f t="shared" si="2901"/>
        <v>935</v>
      </c>
      <c r="T4289" s="2111" t="str">
        <f ca="1">VLOOKUP(N4289,Rates!A$1:W$65539,VLOOKUP(E4289,Schools!B$1:N$65535,13,0),0)</f>
        <v>EFA</v>
      </c>
      <c r="U4289" s="2110">
        <f ca="1">VLOOKUP(E4289,Schools!B$1:P$65001,15,0)</f>
        <v>516500</v>
      </c>
      <c r="V4289" s="2111" t="str">
        <f>VLOOKUP(N4289,Rates!A$1:L$65539,8,0)</f>
        <v>I05</v>
      </c>
      <c r="W4289" s="2111">
        <f ca="1">IF(AND(M4289="VA",N4289="DFC"),0,VLOOKUP(N4289,Rates!A:AM,VLOOKUP(H4289&amp;LEFT(G4289,3),Rates!$AC$1:$AD$13,2,0),0))</f>
        <v>0</v>
      </c>
      <c r="X4289" s="2509">
        <f t="shared" ca="1" si="2902"/>
        <v>0</v>
      </c>
      <c r="Y4289" s="2080">
        <f t="shared" ca="1" si="2903"/>
        <v>0</v>
      </c>
      <c r="Z4289" s="2081">
        <f t="shared" ca="1" si="2904"/>
        <v>0</v>
      </c>
      <c r="AA4289" s="2082">
        <f t="shared" ca="1" si="2905"/>
        <v>0</v>
      </c>
      <c r="AB4289" s="2083">
        <f t="shared" ca="1" si="2906"/>
        <v>0</v>
      </c>
      <c r="AC4289" s="2117">
        <f t="shared" si="2907"/>
        <v>0</v>
      </c>
      <c r="AD4289" s="2110" t="str">
        <f t="shared" ca="1" si="2908"/>
        <v>3026906PPFSMSecAcademy</v>
      </c>
      <c r="AE4289" s="2110" t="str">
        <f t="shared" si="2909"/>
        <v>Aug3026906PPFSMSec</v>
      </c>
      <c r="AF4289" s="2110" t="str">
        <f t="shared" si="2910"/>
        <v>3026906PPFSMSec</v>
      </c>
      <c r="AG4289" s="2110" t="str">
        <f t="shared" si="2911"/>
        <v>AugPPFSMSec</v>
      </c>
      <c r="AH4289" s="2110" t="str">
        <f t="shared" si="2912"/>
        <v>Aug3026906</v>
      </c>
      <c r="AI4289" s="2110" t="str">
        <f t="shared" ca="1" si="2913"/>
        <v>RAAllPPFSMSec</v>
      </c>
      <c r="AJ4289" s="2110" t="str">
        <f t="shared" si="2914"/>
        <v>I053026906</v>
      </c>
      <c r="AK4289" s="2110" t="str">
        <f t="shared" si="2915"/>
        <v>3026906PUPILPREMIUM</v>
      </c>
      <c r="AL4289" s="2110" t="str">
        <f t="shared" ca="1" si="2916"/>
        <v>EFAAll through</v>
      </c>
      <c r="AM4289" s="2110" t="str">
        <f t="shared" si="2917"/>
        <v>Aug3026906PUPILPREMIUM</v>
      </c>
      <c r="AN4289" s="2118">
        <v>0</v>
      </c>
      <c r="AO4289" s="2119">
        <v>0.5</v>
      </c>
      <c r="AP4289" s="2119">
        <v>0.75</v>
      </c>
      <c r="AQ4289" s="2119">
        <v>1</v>
      </c>
      <c r="AR4289" s="2110" t="str">
        <f ca="1">VLOOKUP(T4289,CostCentres!B$1:D$65537,2,0)</f>
        <v>Education Funding Agency</v>
      </c>
      <c r="AS4289" s="2110" t="str">
        <f ca="1">VLOOKUP($T4289,CostCentres!$B$1:$D$65536,3,0)</f>
        <v>None</v>
      </c>
      <c r="AT4289" s="2110">
        <f>VLOOKUP(N4289,Rates!A$1:AB$65539,28,0)</f>
        <v>20000978</v>
      </c>
      <c r="AU4289" s="2120" t="str">
        <f ca="1">IF(N4289="DFC",0,VLOOKUP(E4289,Schools!B:Q,16,0))</f>
        <v>Academy</v>
      </c>
      <c r="AV4289" s="2036">
        <f ca="1">IF(H4289="MA",0,VLOOKUP(AU4289&amp;VLOOKUP(N4289,Rates!A:G,7,0)&amp;VLOOKUP(N4289,Rates!A:J,10,0),PayLookup!$B$10:$C$32,2,0)*S4289*IF(W4289=1,0,1))</f>
        <v>0</v>
      </c>
      <c r="AW4289" s="2511">
        <v>0</v>
      </c>
      <c r="AX4289" s="2511">
        <v>0</v>
      </c>
      <c r="AY4289" s="2511">
        <v>0</v>
      </c>
      <c r="AZ4289" s="2520">
        <v>0</v>
      </c>
      <c r="BA4289" s="2084">
        <f t="shared" ca="1" si="2929"/>
        <v>0</v>
      </c>
      <c r="BB4289" s="2512">
        <f t="shared" ref="BB4289:BB4307" ca="1" si="2944">IF(AND(BZ4289=1,H4289="RA"),AV4289-SUM(AW4289:BA4289),ROUND(IF(LEFT(N4289,2)="ND",0,$AV4289*(15+BV4289-BW4289)/$BS4289-SUM(AW4289:BA4289))*IF(OR(BU4289="RASPR",BU4289="RASUM",E4289=3025403),0,1),2))</f>
        <v>0</v>
      </c>
      <c r="BC4289" s="2512">
        <f t="shared" ref="BC4289:BC4307" ca="1" si="2945">IF(AND(BZ4289=1,H4289="RA"), AV4289-SUM(AW4289:BB4289),ROUND(IF(LEFT(N4289,2)="ND",0,($AV4289*(18+BV4289-BW4289)/$BS4289)-SUM(AW4289:BB4289))*IF(OR(BU4289="RASPR",BU4289="RASUM",E4289=3025403),0,1),2))</f>
        <v>0</v>
      </c>
      <c r="BD4289" s="2512">
        <f t="shared" ref="BD4289:BD4307" ca="1" si="2946">IF(AND(BZ4289=1,H4289="RA"), AV4289-SUM(AW4289:BC4289),ROUND(IF(LEFT(N4289,2)="ND",0,($AV4289*(21+BV4289-BW4289)/$BS4289)-SUM(AW4289:BC4289))*IF(OR(BU4289="RASPR",BU4289="RASUM",E4289=3025403),0,1),2))</f>
        <v>0</v>
      </c>
      <c r="BE4289" s="2512">
        <f t="shared" ref="BE4289:BE4307" ca="1" si="2947">IF(AND(BZ4289=1,H4289="RA"), AV4289-SUM(AW4289:BD4289),ROUND(IF(LEFT(N4289,2)="ND",0,($AV4289*(24+BV4289-BW4289)/$BS4289)-SUM(AW4289:BD4289))*IF(OR(BU4289="RASPR",BU4289="RASUM",E4289=3025403),0,1),2))</f>
        <v>0</v>
      </c>
      <c r="BF4289" s="2512">
        <f t="shared" ref="BF4289:BF4307" ca="1" si="2948">IF(AND(BZ4289=1,H4289="RA"), AV4289-SUM(AW4289:BE4289),ROUND(IF(LEFT(N4289,2)="ND",0,($AV4289*(27+BV4289-BX4289)/$BS4289)-SUM(AW4289:BE4289))*IF(OR(BU4289="RAaut",BU4289="RASUM",E4289=3025403),0,1),2))</f>
        <v>0</v>
      </c>
      <c r="BG4289" s="2512">
        <f t="shared" ref="BG4289:BG4307" ca="1" si="2949">IF(AND(BZ4289=1,H4289="RA"), AV4289-SUM(AW4289:BF4289),ROUND(IF(LEFT(N4289,2)="ND",0,($AV4289*(30+BV4289-BX4289)/$BS4289)-SUM(AW4289:BF4289))*IF(OR(BU4289="RAaut",BU4289="RASUM",E4289=3025403),0,1),2))</f>
        <v>0</v>
      </c>
      <c r="BH4289" s="2512">
        <f t="shared" ca="1" si="2939"/>
        <v>0</v>
      </c>
      <c r="BI4289" s="2513" t="str">
        <f>VLOOKUP(N4289,Rates!A:L,3,0)</f>
        <v>Pupil Premium - Free School Meals Sec</v>
      </c>
      <c r="BJ4289" s="2514"/>
      <c r="BK4289" s="2515" t="str">
        <f>E4289&amp;IF(O4289="EARLYYEARS",VLOOKUP(N4289,Rates!$A:$X,24,0),N4289)</f>
        <v>3026906PPFSMSec</v>
      </c>
      <c r="BL4289" s="2516">
        <f ca="1">ROUND(IF(AND(OR(M4289="VA",M4289="FREE",M4289="ACAD"),N4289="DFC"),S4289,S4289*VLOOKUP(AU4289&amp;VLOOKUP(N4289,Rates!A:G,7,0)&amp;VLOOKUP(N4289,Rates!A:J,10,0),PayLookup!$B$10:$D$32,3,0)),2)</f>
        <v>935</v>
      </c>
      <c r="BM4289" s="2517">
        <f t="shared" ca="1" si="2918"/>
        <v>0</v>
      </c>
      <c r="BN4289" s="2121">
        <f t="shared" ca="1" si="2919"/>
        <v>0</v>
      </c>
      <c r="BO4289" s="2513" t="str">
        <f t="shared" ca="1" si="2920"/>
        <v>EFAPPFSMSecRAAll through</v>
      </c>
      <c r="BP4289" s="2121">
        <f t="shared" ca="1" si="2921"/>
        <v>0</v>
      </c>
      <c r="BQ4289" s="2518" t="str">
        <f t="shared" si="2922"/>
        <v>Aug3026906PPFSMSec</v>
      </c>
      <c r="BR4289" s="2518" t="str">
        <f>VLOOKUP(N4289,Rates!$A:$AO,41,0)</f>
        <v>Current</v>
      </c>
      <c r="BS4289" s="2518">
        <f t="shared" ca="1" si="2923"/>
        <v>36</v>
      </c>
      <c r="BT4289" s="2519">
        <f t="shared" ca="1" si="2924"/>
        <v>0</v>
      </c>
      <c r="BU4289" s="2518" t="str">
        <f t="shared" ca="1" si="2925"/>
        <v>RA0</v>
      </c>
      <c r="BV4289" s="2518">
        <f t="shared" ca="1" si="2926"/>
        <v>3</v>
      </c>
      <c r="BW4289" s="2518">
        <f t="shared" ca="1" si="2927"/>
        <v>0</v>
      </c>
      <c r="BX4289" s="2518">
        <f t="shared" ca="1" si="2928"/>
        <v>0</v>
      </c>
      <c r="BY4289" s="2510">
        <f>VLOOKUP(N4289,Rates!$A:$AW,42,0)</f>
        <v>0</v>
      </c>
      <c r="BZ4289" s="2518">
        <v>0</v>
      </c>
      <c r="CA4289" s="2036">
        <f ca="1">IF(H4289="RA",0,IF(AU4289="C",VLOOKUP(AU4289&amp;VLOOKUP(N4289,Rates!A:G,7,0)&amp;VLOOKUP(N4289,Rates!A:J,10,0)&amp;VLOOKUP(D4289,PayLookup!$G$10:$H$21,2,0),PayLookup!$J$10:$K$57,2,0),VLOOKUP(AU4289&amp;VLOOKUP(N4289,Rates!A:G,7,0)&amp;VLOOKUP(N4289,Rates!A:J,10,0),PayLookup!$B$10:$C$32,2,0))*S4289*IF(W4289=1,0,1))</f>
        <v>0</v>
      </c>
      <c r="CB4289" s="2556">
        <v>0</v>
      </c>
      <c r="CC4289" s="2562">
        <f t="shared" ca="1" si="2942"/>
        <v>0</v>
      </c>
      <c r="CD4289" s="2557">
        <f t="shared" ca="1" si="2943"/>
        <v>0</v>
      </c>
      <c r="CE4289" s="2557">
        <f ca="1">ROUND(IF(BZ4289=1,CA4289-SUM(CB4289:CD4289),IF(LEFT(N4289,2)="ND",0,IF(D4289="Original",CA4289*3/36,CA4289/VLOOKUP(D4289,PayLookup!$M$10:$N$21,2,0)))),2)</f>
        <v>0</v>
      </c>
      <c r="CF4289" s="2558">
        <f ca="1">ROUND(IF(BZ4289=1,CA4289-SUM(CB4289:CE4289),IF(LEFT(N4289,2)="ND",0,IF(D4289="Original",CA4289*3/36,CA4289/VLOOKUP(D4289,PayLookup!$M$10:$N$21,2,0)))),2)</f>
        <v>0</v>
      </c>
      <c r="CG4289" s="2552">
        <f ca="1">ROUND(IF(BZ4289=1,CA4289-SUM(CB4289:CF4289),IF(LEFT(N4289,2)="ND",0,IF(D4289="Original",CA4289*3/36,CA4289/VLOOKUP(D4289,PayLookup!$M$10:$N$21,2,0)))),2)</f>
        <v>0</v>
      </c>
      <c r="CH4289" s="2552">
        <f ca="1">ROUND(IF(BZ4289=1,CA4289-SUM(CB4289:CG4289),IF(LEFT(N4289,2)="ND",0,IF(D4289="Original",CA4289*3/36,CA4289/VLOOKUP(D4289,PayLookup!$M$10:$N$21,2,0)))),2)</f>
        <v>0</v>
      </c>
      <c r="CI4289" s="2552">
        <f ca="1">ROUND(IF(BZ4289=1,CA4289-SUM(CB4289:CH4289),IF(LEFT(N4289,2)="ND",0,IF(D4289="Original",CA4289*3/36,CA4289/VLOOKUP(D4289,PayLookup!$M$10:$N$21,2,0)))),2)</f>
        <v>0</v>
      </c>
      <c r="CJ4289" s="2552">
        <f ca="1">ROUND(IF(BZ4289=1,CA4289-SUM(CB4289:CI4289),IF(LEFT(N4289,2)="ND",0,IF(D4289="Original",CA4289*3/36,CA4289/VLOOKUP(D4289,PayLookup!$M$10:$N$21,2,0)))),2)</f>
        <v>0</v>
      </c>
      <c r="CK4289" s="2552">
        <f ca="1">ROUND(IF(BZ4289=1,CA4289-SUM(CB4289:CJ4289),IF(LEFT(N4289,2)="ND",0,IF(D4289="Original",CA4289*3/36,CA4289/VLOOKUP(D4289,PayLookup!$M$10:$N$21,2,0)))),2)</f>
        <v>0</v>
      </c>
      <c r="CL4289" s="2552">
        <f ca="1">ROUND(IF(BZ4289=1,CA4289-SUM(CB4289:CK4289),IF(LEFT(N4289,2)="ND",0,IF(D4289="Original",CA4289*3/36,CA4289/VLOOKUP(D4289,PayLookup!$M$10:$N$21,2,0)))),2)</f>
        <v>0</v>
      </c>
      <c r="CM4289" s="2552">
        <f ca="1">ROUND(IF(BZ4289=1,CA4289-SUM(CB4289:CL4289),IF(LEFT(N4289,2)="ND",0,IF(D4289="Original",CA4289*2/36,CA4289/VLOOKUP(D4289,PayLookup!$M$10:$N$21,2,0)))),2)</f>
        <v>0</v>
      </c>
      <c r="CN4289"/>
      <c r="CO4289"/>
      <c r="CP4289"/>
      <c r="CQ4289"/>
      <c r="CR4289"/>
      <c r="CS4289"/>
      <c r="CT4289"/>
      <c r="CU4289"/>
    </row>
    <row r="4290" spans="1:99" s="22" customFormat="1" ht="42" hidden="1">
      <c r="A4290" s="1642">
        <f t="shared" si="2936"/>
        <v>20156699</v>
      </c>
      <c r="B4290" s="2508">
        <v>42585</v>
      </c>
      <c r="C4290" s="516" t="s">
        <v>3602</v>
      </c>
      <c r="D4290" s="516" t="s">
        <v>11</v>
      </c>
      <c r="E4290" s="1844">
        <v>3025498</v>
      </c>
      <c r="F4290" s="2109" t="str">
        <f ca="1">VLOOKUP($E4290,Schools!$B:$L,2,0)</f>
        <v>Bishop Douglass Academy</v>
      </c>
      <c r="G4290" s="2110" t="str">
        <f ca="1">VLOOKUP($E4290,Schools!$B:$L,3,0)</f>
        <v>Secondary</v>
      </c>
      <c r="H4290" s="2110" t="str">
        <f ca="1">VLOOKUP($E4290,Schools!$B:$L,5,0)</f>
        <v>RA</v>
      </c>
      <c r="I4290" s="2110">
        <f ca="1">VLOOKUP($E4290,Schools!$B:$L,11,0)</f>
        <v>156628</v>
      </c>
      <c r="J4290" s="2111" t="str">
        <f ca="1">VLOOKUP($E4290,Schools!$B:$Z,12,0)</f>
        <v>Academy</v>
      </c>
      <c r="K4290" s="2112">
        <f ca="1">IF(H4290="MA",0,VLOOKUP(N4290,Rates!A:L,6,0))</f>
        <v>0</v>
      </c>
      <c r="L4290" s="625"/>
      <c r="M4290" s="2114" t="str">
        <f ca="1">VLOOKUP(E4290,Schools!$B:$R,17,0)</f>
        <v>ACAD</v>
      </c>
      <c r="N4290" s="516" t="s">
        <v>299</v>
      </c>
      <c r="O4290" s="2110" t="str">
        <f>VLOOKUP(N4290,Rates!$A:$L,2,0)</f>
        <v>HIGHNEEDS</v>
      </c>
      <c r="P4290" s="1563">
        <v>1</v>
      </c>
      <c r="Q4290" s="2581" t="str">
        <f>VLOOKUP(N4290,Rates!A$1:L$65542,9,0)</f>
        <v>Various</v>
      </c>
      <c r="R4290" s="1641">
        <v>28725.666666666668</v>
      </c>
      <c r="S4290" s="2115">
        <f t="shared" ref="S4290:S4336" si="2950">ROUND(IF(Q4290="Various",P4290*R4290,P4290*Q4290*R4290),2)</f>
        <v>28725.67</v>
      </c>
      <c r="T4290" s="2111">
        <f ca="1">VLOOKUP(N4290,Rates!A$1:W$65539,VLOOKUP(E4290,Schools!B$1:N$65535,13,0),0)</f>
        <v>11442</v>
      </c>
      <c r="U4290" s="2110">
        <f ca="1">VLOOKUP(E4290,Schools!B$1:P$65001,15,0)</f>
        <v>516500</v>
      </c>
      <c r="V4290" s="2111" t="str">
        <f>VLOOKUP(N4290,Rates!A$1:L$65539,8,0)</f>
        <v>I03</v>
      </c>
      <c r="W4290" s="2111">
        <f ca="1">IF(AND(M4290="VA",N4290="DFC"),0,VLOOKUP(N4290,Rates!A:AM,VLOOKUP(H4290&amp;LEFT(G4290,3),Rates!$AC$1:$AD$13,2,0),0))</f>
        <v>0</v>
      </c>
      <c r="X4290" s="2509">
        <f t="shared" ref="X4290:X4336" ca="1" si="2951">ROUND(IF($W4290=1,$S4290*AN4290,0),2)</f>
        <v>0</v>
      </c>
      <c r="Y4290" s="2080">
        <f t="shared" ref="Y4290:Y4336" ca="1" si="2952">ROUND(IF($W4290=1,$S4290*AO4290,0)-X4290,2)</f>
        <v>0</v>
      </c>
      <c r="Z4290" s="2081">
        <f t="shared" ref="Z4290:Z4336" ca="1" si="2953">ROUND(IF($W4290=1,$S4290*AP4290,0)-X4290-Y4290,2)</f>
        <v>0</v>
      </c>
      <c r="AA4290" s="2082">
        <f t="shared" ref="AA4290:AA4336" ca="1" si="2954">ROUND(IF($W4290=1,$S4290*AQ4290,0)-X4290-Y4290-Z4290,2)</f>
        <v>0</v>
      </c>
      <c r="AB4290" s="2083">
        <f t="shared" ref="AB4290:AB4336" ca="1" si="2955">K4290*S4290</f>
        <v>0</v>
      </c>
      <c r="AC4290" s="2117">
        <f t="shared" ref="AC4290:AC4336" si="2956">IF(O4290="EARLYYEARS",LEFT(N4290,3),0)</f>
        <v>0</v>
      </c>
      <c r="AD4290" s="2110" t="str">
        <f t="shared" ref="AD4290:AD4336" ca="1" si="2957">BK4290&amp;AU4290</f>
        <v>3025498POST16TOPUPAcademy</v>
      </c>
      <c r="AE4290" s="2110" t="str">
        <f t="shared" ref="AE4290:AE4336" si="2958">D4290&amp;E4290&amp;N4290</f>
        <v>Aug3025498POST16TOPUP</v>
      </c>
      <c r="AF4290" s="2110" t="str">
        <f t="shared" ref="AF4290:AF4336" si="2959">E4290&amp;N4290</f>
        <v>3025498POST16TOPUP</v>
      </c>
      <c r="AG4290" s="2110" t="str">
        <f t="shared" ref="AG4290:AG4336" si="2960">D4290&amp;N4290</f>
        <v>AugPOST16TOPUP</v>
      </c>
      <c r="AH4290" s="2110" t="str">
        <f t="shared" ref="AH4290:AH4336" si="2961">D4290&amp;E4290</f>
        <v>Aug3025498</v>
      </c>
      <c r="AI4290" s="2110" t="str">
        <f t="shared" ref="AI4290:AI4336" ca="1" si="2962">H4290&amp;LEFT(G4290,3)&amp;N4290</f>
        <v>RASecPOST16TOPUP</v>
      </c>
      <c r="AJ4290" s="2110" t="str">
        <f t="shared" ref="AJ4290:AJ4336" si="2963">V4290&amp;E4290</f>
        <v>I033025498</v>
      </c>
      <c r="AK4290" s="2110" t="str">
        <f t="shared" ref="AK4290:AK4336" si="2964">E4290&amp;O4290</f>
        <v>3025498HIGHNEEDS</v>
      </c>
      <c r="AL4290" s="2110" t="str">
        <f t="shared" ref="AL4290:AL4336" ca="1" si="2965">T4290&amp;G4290</f>
        <v>11442Secondary</v>
      </c>
      <c r="AM4290" s="2110" t="str">
        <f t="shared" ref="AM4290:AM4336" si="2966">D4290&amp;E4290&amp;O4290</f>
        <v>Aug3025498HIGHNEEDS</v>
      </c>
      <c r="AN4290" s="2118">
        <v>0</v>
      </c>
      <c r="AO4290" s="2119">
        <v>0.5</v>
      </c>
      <c r="AP4290" s="2119">
        <v>0.75</v>
      </c>
      <c r="AQ4290" s="2119">
        <v>1</v>
      </c>
      <c r="AR4290" s="2110" t="str">
        <f ca="1">VLOOKUP(T4290,CostCentres!B$1:D$65537,2,0)</f>
        <v>Statement topups: Barnet academies - secondary</v>
      </c>
      <c r="AS4290" s="2110" t="str">
        <f ca="1">VLOOKUP($T4290,CostCentres!$B$1:$D$65536,3,0)</f>
        <v>1.2.2</v>
      </c>
      <c r="AT4290" s="2110">
        <f>VLOOKUP(N4290,Rates!A$1:AB$65539,28,0)</f>
        <v>0</v>
      </c>
      <c r="AU4290" s="2120" t="str">
        <f ca="1">IF(N4290="DFC",0,VLOOKUP(E4290,Schools!B:Q,16,0))</f>
        <v>Academy</v>
      </c>
      <c r="AV4290" s="2036">
        <f ca="1">IF(H4290="MA",0,VLOOKUP(AU4290&amp;VLOOKUP(N4290,Rates!A:G,7,0)&amp;VLOOKUP(N4290,Rates!A:J,10,0),PayLookup!$B$10:$C$32,2,0)*S4290*IF(W4290=1,0,1))</f>
        <v>28725.67</v>
      </c>
      <c r="AW4290" s="2511">
        <v>0</v>
      </c>
      <c r="AX4290" s="2511">
        <v>0</v>
      </c>
      <c r="AY4290" s="2511">
        <v>0</v>
      </c>
      <c r="AZ4290" s="2520">
        <v>0</v>
      </c>
      <c r="BA4290" s="2566">
        <v>0</v>
      </c>
      <c r="BB4290" s="2733">
        <f ca="1">$AV$4290/7</f>
        <v>4103.6671428571426</v>
      </c>
      <c r="BC4290" s="2733">
        <f t="shared" ref="BC4290:BH4290" ca="1" si="2967">$AV$4290/7</f>
        <v>4103.6671428571426</v>
      </c>
      <c r="BD4290" s="2733">
        <f t="shared" ca="1" si="2967"/>
        <v>4103.6671428571426</v>
      </c>
      <c r="BE4290" s="2733">
        <f t="shared" ca="1" si="2967"/>
        <v>4103.6671428571426</v>
      </c>
      <c r="BF4290" s="2733">
        <f t="shared" ca="1" si="2967"/>
        <v>4103.6671428571426</v>
      </c>
      <c r="BG4290" s="2733">
        <f t="shared" ca="1" si="2967"/>
        <v>4103.6671428571426</v>
      </c>
      <c r="BH4290" s="2733">
        <f t="shared" ca="1" si="2967"/>
        <v>4103.6671428571426</v>
      </c>
      <c r="BI4290" s="2513" t="str">
        <f>VLOOKUP(N4290,Rates!A:L,3,0)</f>
        <v>StatementTop-ups (Post 16)</v>
      </c>
      <c r="BJ4290" s="2514"/>
      <c r="BK4290" s="2515" t="str">
        <f>E4290&amp;IF(O4290="EARLYYEARS",VLOOKUP(N4290,Rates!$A:$X,24,0),N4290)</f>
        <v>3025498POST16TOPUP</v>
      </c>
      <c r="BL4290" s="2516">
        <f ca="1">ROUND(IF(AND(OR(M4290="VA",M4290="FREE",M4290="ACAD"),N4290="DFC"),S4290,S4290*VLOOKUP(AU4290&amp;VLOOKUP(N4290,Rates!A:G,7,0)&amp;VLOOKUP(N4290,Rates!A:J,10,0),PayLookup!$B$10:$D$32,3,0)),2)</f>
        <v>0</v>
      </c>
      <c r="BM4290" s="2517">
        <f t="shared" ref="BM4290:BM4336" ca="1" si="2968">ROUND(IF(AND(N4290="DFC",W4290=0),0,IF(AND(AU4290="A",W4290=0),S4290,IF(AND(AU4290="C",W4290=1),0,IF(AND(AU4290="C",W4290=0,LEFT(N4290,2)&lt;&gt;"ND",D4290="Original"),S4290*0.8,0)))),2)</f>
        <v>0</v>
      </c>
      <c r="BN4290" s="2121">
        <f t="shared" ref="BN4290:BN4336" ca="1" si="2969">ROUND(S4290-SUM(X4290:AA4290)-SUM(AW4290:BH4290)-BM4290-BL4290-BJ4290-SUM(CB4290:CM4290),0)</f>
        <v>0</v>
      </c>
      <c r="BO4290" s="2513" t="str">
        <f t="shared" ref="BO4290:BO4336" ca="1" si="2970">T4290&amp;N4290&amp;H4290&amp;G4290</f>
        <v>11442POST16TOPUPRASecondary</v>
      </c>
      <c r="BP4290" s="2121">
        <f t="shared" ref="BP4290:BP4336" ca="1" si="2971">S4290-BL4290</f>
        <v>28725.67</v>
      </c>
      <c r="BQ4290" s="2518" t="str">
        <f t="shared" ref="BQ4290:BQ4336" si="2972">D4290&amp;BK4290</f>
        <v>Aug3025498POST16TOPUP</v>
      </c>
      <c r="BR4290" s="2518" t="str">
        <f>VLOOKUP(N4290,Rates!$A:$AO,41,0)</f>
        <v>Current</v>
      </c>
      <c r="BS4290" s="2518">
        <f t="shared" ref="BS4290:BS4336" ca="1" si="2973">IF(OR(BU4290="RASUM",BU4290="RAAUT"),12,IF(BU4290="RASPR",9,IF(E4290=3025403,15,36)))</f>
        <v>36</v>
      </c>
      <c r="BT4290" s="2519">
        <f t="shared" ref="BT4290:BT4336" ca="1" si="2974">IF(K4290=1,S4290-SUM(X4290:AB4290)-SUM(AW4290:BH4290)-BJ4290-BM4290,0)</f>
        <v>0</v>
      </c>
      <c r="BU4290" s="2518" t="str">
        <f t="shared" ref="BU4290:BU4336" ca="1" si="2975">H4290&amp;AC4290</f>
        <v>RA0</v>
      </c>
      <c r="BV4290" s="2518">
        <f t="shared" ref="BV4290:BV4336" ca="1" si="2976">IF(OR(AU4290="Academy",E4290=3025403),3,4)</f>
        <v>3</v>
      </c>
      <c r="BW4290" s="2518">
        <f t="shared" ref="BW4290:BW4336" ca="1" si="2977">IF(BU4290="RAAUT",15,0)</f>
        <v>0</v>
      </c>
      <c r="BX4290" s="2518">
        <f t="shared" ref="BX4290:BX4336" ca="1" si="2978">IF(BU4290="RAspr",27,0)</f>
        <v>0</v>
      </c>
      <c r="BY4290" s="2510" t="str">
        <f>VLOOKUP(N4290,Rates!$A:$AW,42,0)</f>
        <v>Topup</v>
      </c>
      <c r="BZ4290" s="2518">
        <v>0</v>
      </c>
      <c r="CA4290" s="2036">
        <f ca="1">IF(H4290="RA",0,IF(AU4290="C",VLOOKUP(AU4290&amp;VLOOKUP(N4290,Rates!A:G,7,0)&amp;VLOOKUP(N4290,Rates!A:J,10,0)&amp;VLOOKUP(D4290,PayLookup!$G$10:$H$21,2,0),PayLookup!$J$10:$K$57,2,0),VLOOKUP(AU4290&amp;VLOOKUP(N4290,Rates!A:G,7,0)&amp;VLOOKUP(N4290,Rates!A:J,10,0),PayLookup!$B$10:$C$32,2,0))*S4290*IF(W4290=1,0,1))</f>
        <v>0</v>
      </c>
      <c r="CB4290" s="2556">
        <v>0</v>
      </c>
      <c r="CC4290" s="2562">
        <f t="shared" ca="1" si="2942"/>
        <v>0</v>
      </c>
      <c r="CD4290" s="2557">
        <f t="shared" ca="1" si="2943"/>
        <v>0</v>
      </c>
      <c r="CE4290" s="2557">
        <f ca="1">ROUND(IF(BZ4290=1,CA4290-SUM(CB4290:CD4290),IF(LEFT(N4290,2)="ND",0,IF(D4290="Original",CA4290*3/36,CA4290/VLOOKUP(D4290,PayLookup!$M$10:$N$21,2,0)))),2)</f>
        <v>0</v>
      </c>
      <c r="CF4290" s="2558">
        <f ca="1">ROUND(IF(BZ4290=1,CA4290-SUM(CB4290:CE4290),IF(LEFT(N4290,2)="ND",0,IF(D4290="Original",CA4290*3/36,CA4290/VLOOKUP(D4290,PayLookup!$M$10:$N$21,2,0)))),2)</f>
        <v>0</v>
      </c>
      <c r="CG4290" s="2552">
        <f ca="1">ROUND(IF(BZ4290=1,CA4290-SUM(CB4290:CF4290),IF(LEFT(N4290,2)="ND",0,IF(D4290="Original",CA4290*3/36,CA4290/VLOOKUP(D4290,PayLookup!$M$10:$N$21,2,0)))),2)</f>
        <v>0</v>
      </c>
      <c r="CH4290" s="2552">
        <f ca="1">ROUND(IF(BZ4290=1,CA4290-SUM(CB4290:CG4290),IF(LEFT(N4290,2)="ND",0,IF(D4290="Original",CA4290*3/36,CA4290/VLOOKUP(D4290,PayLookup!$M$10:$N$21,2,0)))),2)</f>
        <v>0</v>
      </c>
      <c r="CI4290" s="2552">
        <f ca="1">ROUND(IF(BZ4290=1,CA4290-SUM(CB4290:CH4290),IF(LEFT(N4290,2)="ND",0,IF(D4290="Original",CA4290*3/36,CA4290/VLOOKUP(D4290,PayLookup!$M$10:$N$21,2,0)))),2)</f>
        <v>0</v>
      </c>
      <c r="CJ4290" s="2552">
        <f ca="1">ROUND(IF(BZ4290=1,CA4290-SUM(CB4290:CI4290),IF(LEFT(N4290,2)="ND",0,IF(D4290="Original",CA4290*3/36,CA4290/VLOOKUP(D4290,PayLookup!$M$10:$N$21,2,0)))),2)</f>
        <v>0</v>
      </c>
      <c r="CK4290" s="2552">
        <f ca="1">ROUND(IF(BZ4290=1,CA4290-SUM(CB4290:CJ4290),IF(LEFT(N4290,2)="ND",0,IF(D4290="Original",CA4290*3/36,CA4290/VLOOKUP(D4290,PayLookup!$M$10:$N$21,2,0)))),2)</f>
        <v>0</v>
      </c>
      <c r="CL4290" s="2552">
        <f ca="1">ROUND(IF(BZ4290=1,CA4290-SUM(CB4290:CK4290),IF(LEFT(N4290,2)="ND",0,IF(D4290="Original",CA4290*3/36,CA4290/VLOOKUP(D4290,PayLookup!$M$10:$N$21,2,0)))),2)</f>
        <v>0</v>
      </c>
      <c r="CM4290" s="2552">
        <f ca="1">ROUND(IF(BZ4290=1,CA4290-SUM(CB4290:CL4290),IF(LEFT(N4290,2)="ND",0,IF(D4290="Original",CA4290*2/36,CA4290/VLOOKUP(D4290,PayLookup!$M$10:$N$21,2,0)))),2)</f>
        <v>0</v>
      </c>
      <c r="CN4290"/>
      <c r="CO4290"/>
      <c r="CP4290"/>
      <c r="CQ4290"/>
      <c r="CR4290"/>
      <c r="CS4290"/>
      <c r="CT4290"/>
      <c r="CU4290"/>
    </row>
    <row r="4291" spans="1:99" s="22" customFormat="1" ht="42" hidden="1">
      <c r="A4291" s="1642">
        <f t="shared" si="2936"/>
        <v>20156700</v>
      </c>
      <c r="B4291" s="2508">
        <v>42585</v>
      </c>
      <c r="C4291" s="516" t="s">
        <v>3602</v>
      </c>
      <c r="D4291" s="516" t="s">
        <v>11</v>
      </c>
      <c r="E4291" s="1844">
        <v>3025498</v>
      </c>
      <c r="F4291" s="2109" t="str">
        <f ca="1">VLOOKUP($E4291,Schools!$B:$L,2,0)</f>
        <v>Bishop Douglass Academy</v>
      </c>
      <c r="G4291" s="2110" t="str">
        <f ca="1">VLOOKUP($E4291,Schools!$B:$L,3,0)</f>
        <v>Secondary</v>
      </c>
      <c r="H4291" s="2110" t="str">
        <f ca="1">VLOOKUP($E4291,Schools!$B:$L,5,0)</f>
        <v>RA</v>
      </c>
      <c r="I4291" s="2110">
        <f ca="1">VLOOKUP($E4291,Schools!$B:$L,11,0)</f>
        <v>156628</v>
      </c>
      <c r="J4291" s="2111" t="str">
        <f ca="1">VLOOKUP($E4291,Schools!$B:$Z,12,0)</f>
        <v>Academy</v>
      </c>
      <c r="K4291" s="2112">
        <f ca="1">IF(H4291="MA",0,VLOOKUP(N4291,Rates!A:L,6,0))</f>
        <v>0</v>
      </c>
      <c r="L4291" s="625"/>
      <c r="M4291" s="2114" t="str">
        <f ca="1">VLOOKUP(E4291,Schools!$B:$R,17,0)</f>
        <v>ACAD</v>
      </c>
      <c r="N4291" s="516" t="s">
        <v>3594</v>
      </c>
      <c r="O4291" s="2110" t="str">
        <f>VLOOKUP(N4291,Rates!$A:$L,2,0)</f>
        <v>HIGHNEEDS</v>
      </c>
      <c r="P4291" s="1563">
        <v>1</v>
      </c>
      <c r="Q4291" s="2581" t="str">
        <f>VLOOKUP(N4291,Rates!A$1:L$65542,9,0)</f>
        <v>Various</v>
      </c>
      <c r="R4291" s="1641">
        <v>22561</v>
      </c>
      <c r="S4291" s="2115">
        <f t="shared" si="2950"/>
        <v>22561</v>
      </c>
      <c r="T4291" s="2111">
        <f ca="1">VLOOKUP(N4291,Rates!A$1:W$65539,VLOOKUP(E4291,Schools!B$1:N$65535,13,0),0)</f>
        <v>11442</v>
      </c>
      <c r="U4291" s="2110">
        <f ca="1">VLOOKUP(E4291,Schools!B$1:P$65001,15,0)</f>
        <v>516500</v>
      </c>
      <c r="V4291" s="2111" t="str">
        <f>VLOOKUP(N4291,Rates!A$1:L$65539,8,0)</f>
        <v>I03</v>
      </c>
      <c r="W4291" s="2111">
        <f ca="1">IF(AND(M4291="VA",N4291="DFC"),0,VLOOKUP(N4291,Rates!A:AM,VLOOKUP(H4291&amp;LEFT(G4291,3),Rates!$AC$1:$AD$13,2,0),0))</f>
        <v>0</v>
      </c>
      <c r="X4291" s="2509">
        <f t="shared" ca="1" si="2951"/>
        <v>0</v>
      </c>
      <c r="Y4291" s="2080">
        <f t="shared" ca="1" si="2952"/>
        <v>0</v>
      </c>
      <c r="Z4291" s="2081">
        <f t="shared" ca="1" si="2953"/>
        <v>0</v>
      </c>
      <c r="AA4291" s="2082">
        <f t="shared" ca="1" si="2954"/>
        <v>0</v>
      </c>
      <c r="AB4291" s="2083">
        <f t="shared" ca="1" si="2955"/>
        <v>0</v>
      </c>
      <c r="AC4291" s="2117">
        <f t="shared" si="2956"/>
        <v>0</v>
      </c>
      <c r="AD4291" s="2110" t="str">
        <f t="shared" ca="1" si="2957"/>
        <v>3025498STMTTOPUPSECAcademy</v>
      </c>
      <c r="AE4291" s="2110" t="str">
        <f t="shared" si="2958"/>
        <v>Aug3025498STMTTOPUPSEC</v>
      </c>
      <c r="AF4291" s="2110" t="str">
        <f t="shared" si="2959"/>
        <v>3025498STMTTOPUPSEC</v>
      </c>
      <c r="AG4291" s="2110" t="str">
        <f t="shared" si="2960"/>
        <v>AugSTMTTOPUPSEC</v>
      </c>
      <c r="AH4291" s="2110" t="str">
        <f t="shared" si="2961"/>
        <v>Aug3025498</v>
      </c>
      <c r="AI4291" s="2110" t="str">
        <f t="shared" ca="1" si="2962"/>
        <v>RASecSTMTTOPUPSEC</v>
      </c>
      <c r="AJ4291" s="2110" t="str">
        <f t="shared" si="2963"/>
        <v>I033025498</v>
      </c>
      <c r="AK4291" s="2110" t="str">
        <f t="shared" si="2964"/>
        <v>3025498HIGHNEEDS</v>
      </c>
      <c r="AL4291" s="2110" t="str">
        <f t="shared" ca="1" si="2965"/>
        <v>11442Secondary</v>
      </c>
      <c r="AM4291" s="2110" t="str">
        <f t="shared" si="2966"/>
        <v>Aug3025498HIGHNEEDS</v>
      </c>
      <c r="AN4291" s="2118">
        <v>0</v>
      </c>
      <c r="AO4291" s="2119">
        <v>0.5</v>
      </c>
      <c r="AP4291" s="2119">
        <v>0.75</v>
      </c>
      <c r="AQ4291" s="2119">
        <v>1</v>
      </c>
      <c r="AR4291" s="2110" t="str">
        <f ca="1">VLOOKUP(T4291,CostCentres!B$1:D$65537,2,0)</f>
        <v>Statement topups: Barnet academies - secondary</v>
      </c>
      <c r="AS4291" s="2110" t="str">
        <f ca="1">VLOOKUP($T4291,CostCentres!$B$1:$D$65536,3,0)</f>
        <v>1.2.2</v>
      </c>
      <c r="AT4291" s="2110">
        <f>VLOOKUP(N4291,Rates!A$1:AB$65539,28,0)</f>
        <v>0</v>
      </c>
      <c r="AU4291" s="2120" t="str">
        <f ca="1">IF(N4291="DFC",0,VLOOKUP(E4291,Schools!B:Q,16,0))</f>
        <v>Academy</v>
      </c>
      <c r="AV4291" s="2036">
        <f ca="1">IF(H4291="MA",0,VLOOKUP(AU4291&amp;VLOOKUP(N4291,Rates!A:G,7,0)&amp;VLOOKUP(N4291,Rates!A:J,10,0),PayLookup!$B$10:$C$32,2,0)*S4291*IF(W4291=1,0,1))</f>
        <v>22561</v>
      </c>
      <c r="AW4291" s="2511">
        <v>0</v>
      </c>
      <c r="AX4291" s="2511">
        <v>0</v>
      </c>
      <c r="AY4291" s="2511">
        <v>0</v>
      </c>
      <c r="AZ4291" s="2520">
        <v>0</v>
      </c>
      <c r="BA4291" s="2566">
        <v>0</v>
      </c>
      <c r="BB4291" s="2733">
        <f ca="1">$AV$4291/7</f>
        <v>3223</v>
      </c>
      <c r="BC4291" s="2733">
        <f t="shared" ref="BC4291:BH4291" ca="1" si="2979">$AV$4291/7</f>
        <v>3223</v>
      </c>
      <c r="BD4291" s="2733">
        <f t="shared" ca="1" si="2979"/>
        <v>3223</v>
      </c>
      <c r="BE4291" s="2733">
        <f t="shared" ca="1" si="2979"/>
        <v>3223</v>
      </c>
      <c r="BF4291" s="2733">
        <f t="shared" ca="1" si="2979"/>
        <v>3223</v>
      </c>
      <c r="BG4291" s="2733">
        <f t="shared" ca="1" si="2979"/>
        <v>3223</v>
      </c>
      <c r="BH4291" s="2733">
        <f t="shared" ca="1" si="2979"/>
        <v>3223</v>
      </c>
      <c r="BI4291" s="2513" t="str">
        <f>VLOOKUP(N4291,Rates!A:L,3,0)</f>
        <v>Statement top-ups - Sec</v>
      </c>
      <c r="BJ4291" s="2514"/>
      <c r="BK4291" s="2515" t="str">
        <f>E4291&amp;IF(O4291="EARLYYEARS",VLOOKUP(N4291,Rates!$A:$X,24,0),N4291)</f>
        <v>3025498STMTTOPUPSEC</v>
      </c>
      <c r="BL4291" s="2516">
        <f ca="1">ROUND(IF(AND(OR(M4291="VA",M4291="FREE",M4291="ACAD"),N4291="DFC"),S4291,S4291*VLOOKUP(AU4291&amp;VLOOKUP(N4291,Rates!A:G,7,0)&amp;VLOOKUP(N4291,Rates!A:J,10,0),PayLookup!$B$10:$D$32,3,0)),2)</f>
        <v>0</v>
      </c>
      <c r="BM4291" s="2517">
        <f t="shared" ca="1" si="2968"/>
        <v>0</v>
      </c>
      <c r="BN4291" s="2121">
        <f t="shared" ca="1" si="2969"/>
        <v>0</v>
      </c>
      <c r="BO4291" s="2513" t="str">
        <f t="shared" ca="1" si="2970"/>
        <v>11442STMTTOPUPSECRASecondary</v>
      </c>
      <c r="BP4291" s="2121">
        <f t="shared" ca="1" si="2971"/>
        <v>22561</v>
      </c>
      <c r="BQ4291" s="2518" t="str">
        <f t="shared" si="2972"/>
        <v>Aug3025498STMTTOPUPSEC</v>
      </c>
      <c r="BR4291" s="2518" t="str">
        <f>VLOOKUP(N4291,Rates!$A:$AO,41,0)</f>
        <v>Current</v>
      </c>
      <c r="BS4291" s="2518">
        <f t="shared" ca="1" si="2973"/>
        <v>36</v>
      </c>
      <c r="BT4291" s="2519">
        <f t="shared" ca="1" si="2974"/>
        <v>0</v>
      </c>
      <c r="BU4291" s="2518" t="str">
        <f t="shared" ca="1" si="2975"/>
        <v>RA0</v>
      </c>
      <c r="BV4291" s="2518">
        <f t="shared" ca="1" si="2976"/>
        <v>3</v>
      </c>
      <c r="BW4291" s="2518">
        <f t="shared" ca="1" si="2977"/>
        <v>0</v>
      </c>
      <c r="BX4291" s="2518">
        <f t="shared" ca="1" si="2978"/>
        <v>0</v>
      </c>
      <c r="BY4291" s="2510" t="str">
        <f>VLOOKUP(N4291,Rates!$A:$AW,42,0)</f>
        <v>Topup</v>
      </c>
      <c r="BZ4291" s="2518">
        <v>0</v>
      </c>
      <c r="CA4291" s="2036">
        <f ca="1">IF(H4291="RA",0,IF(AU4291="C",VLOOKUP(AU4291&amp;VLOOKUP(N4291,Rates!A:G,7,0)&amp;VLOOKUP(N4291,Rates!A:J,10,0)&amp;VLOOKUP(D4291,PayLookup!$G$10:$H$21,2,0),PayLookup!$J$10:$K$57,2,0),VLOOKUP(AU4291&amp;VLOOKUP(N4291,Rates!A:G,7,0)&amp;VLOOKUP(N4291,Rates!A:J,10,0),PayLookup!$B$10:$C$32,2,0))*S4291*IF(W4291=1,0,1))</f>
        <v>0</v>
      </c>
      <c r="CB4291" s="2556">
        <v>0</v>
      </c>
      <c r="CC4291" s="2562">
        <f t="shared" ca="1" si="2942"/>
        <v>0</v>
      </c>
      <c r="CD4291" s="2557">
        <f t="shared" ca="1" si="2943"/>
        <v>0</v>
      </c>
      <c r="CE4291" s="2557">
        <f ca="1">ROUND(IF(BZ4291=1,CA4291-SUM(CB4291:CD4291),IF(LEFT(N4291,2)="ND",0,IF(D4291="Original",CA4291*3/36,CA4291/VLOOKUP(D4291,PayLookup!$M$10:$N$21,2,0)))),2)</f>
        <v>0</v>
      </c>
      <c r="CF4291" s="2558">
        <f ca="1">ROUND(IF(BZ4291=1,CA4291-SUM(CB4291:CE4291),IF(LEFT(N4291,2)="ND",0,IF(D4291="Original",CA4291*3/36,CA4291/VLOOKUP(D4291,PayLookup!$M$10:$N$21,2,0)))),2)</f>
        <v>0</v>
      </c>
      <c r="CG4291" s="2552">
        <f ca="1">ROUND(IF(BZ4291=1,CA4291-SUM(CB4291:CF4291),IF(LEFT(N4291,2)="ND",0,IF(D4291="Original",CA4291*3/36,CA4291/VLOOKUP(D4291,PayLookup!$M$10:$N$21,2,0)))),2)</f>
        <v>0</v>
      </c>
      <c r="CH4291" s="2552">
        <f ca="1">ROUND(IF(BZ4291=1,CA4291-SUM(CB4291:CG4291),IF(LEFT(N4291,2)="ND",0,IF(D4291="Original",CA4291*3/36,CA4291/VLOOKUP(D4291,PayLookup!$M$10:$N$21,2,0)))),2)</f>
        <v>0</v>
      </c>
      <c r="CI4291" s="2552">
        <f ca="1">ROUND(IF(BZ4291=1,CA4291-SUM(CB4291:CH4291),IF(LEFT(N4291,2)="ND",0,IF(D4291="Original",CA4291*3/36,CA4291/VLOOKUP(D4291,PayLookup!$M$10:$N$21,2,0)))),2)</f>
        <v>0</v>
      </c>
      <c r="CJ4291" s="2552">
        <f ca="1">ROUND(IF(BZ4291=1,CA4291-SUM(CB4291:CI4291),IF(LEFT(N4291,2)="ND",0,IF(D4291="Original",CA4291*3/36,CA4291/VLOOKUP(D4291,PayLookup!$M$10:$N$21,2,0)))),2)</f>
        <v>0</v>
      </c>
      <c r="CK4291" s="2552">
        <f ca="1">ROUND(IF(BZ4291=1,CA4291-SUM(CB4291:CJ4291),IF(LEFT(N4291,2)="ND",0,IF(D4291="Original",CA4291*3/36,CA4291/VLOOKUP(D4291,PayLookup!$M$10:$N$21,2,0)))),2)</f>
        <v>0</v>
      </c>
      <c r="CL4291" s="2552">
        <f ca="1">ROUND(IF(BZ4291=1,CA4291-SUM(CB4291:CK4291),IF(LEFT(N4291,2)="ND",0,IF(D4291="Original",CA4291*3/36,CA4291/VLOOKUP(D4291,PayLookup!$M$10:$N$21,2,0)))),2)</f>
        <v>0</v>
      </c>
      <c r="CM4291" s="2552">
        <f ca="1">ROUND(IF(BZ4291=1,CA4291-SUM(CB4291:CL4291),IF(LEFT(N4291,2)="ND",0,IF(D4291="Original",CA4291*2/36,CA4291/VLOOKUP(D4291,PayLookup!$M$10:$N$21,2,0)))),2)</f>
        <v>0</v>
      </c>
      <c r="CN4291"/>
      <c r="CO4291"/>
      <c r="CP4291"/>
      <c r="CQ4291"/>
      <c r="CR4291"/>
      <c r="CS4291"/>
      <c r="CT4291"/>
      <c r="CU4291"/>
    </row>
    <row r="4292" spans="1:99" s="22" customFormat="1" ht="21" hidden="1">
      <c r="A4292" s="1642">
        <f t="shared" si="2936"/>
        <v>20156701</v>
      </c>
      <c r="B4292" s="2508">
        <v>42585</v>
      </c>
      <c r="C4292" s="516" t="s">
        <v>3602</v>
      </c>
      <c r="D4292" s="516" t="s">
        <v>11</v>
      </c>
      <c r="E4292" s="1844">
        <v>3025498</v>
      </c>
      <c r="F4292" s="2109" t="str">
        <f ca="1">VLOOKUP($E4292,Schools!$B:$L,2,0)</f>
        <v>Bishop Douglass Academy</v>
      </c>
      <c r="G4292" s="2110" t="str">
        <f ca="1">VLOOKUP($E4292,Schools!$B:$L,3,0)</f>
        <v>Secondary</v>
      </c>
      <c r="H4292" s="2110" t="str">
        <f ca="1">VLOOKUP($E4292,Schools!$B:$L,5,0)</f>
        <v>RA</v>
      </c>
      <c r="I4292" s="2110">
        <f ca="1">VLOOKUP($E4292,Schools!$B:$L,11,0)</f>
        <v>156628</v>
      </c>
      <c r="J4292" s="2111" t="str">
        <f ca="1">VLOOKUP($E4292,Schools!$B:$Z,12,0)</f>
        <v>Academy</v>
      </c>
      <c r="K4292" s="2112">
        <f ca="1">IF(H4292="MA",0,VLOOKUP(N4292,Rates!A:L,6,0))</f>
        <v>1</v>
      </c>
      <c r="L4292" s="625"/>
      <c r="M4292" s="2114" t="str">
        <f ca="1">VLOOKUP(E4292,Schools!$B:$R,17,0)</f>
        <v>ACAD</v>
      </c>
      <c r="N4292" s="516" t="s">
        <v>273</v>
      </c>
      <c r="O4292" s="2110" t="str">
        <f>VLOOKUP(N4292,Rates!$A:$L,2,0)</f>
        <v>MAIN</v>
      </c>
      <c r="P4292" s="1563">
        <v>1</v>
      </c>
      <c r="Q4292" s="2605">
        <v>1</v>
      </c>
      <c r="R4292" s="1641">
        <v>71166.666666666672</v>
      </c>
      <c r="S4292" s="2115">
        <f t="shared" si="2950"/>
        <v>71166.67</v>
      </c>
      <c r="T4292" s="2111">
        <f ca="1">VLOOKUP(N4292,Rates!A$1:W$65539,VLOOKUP(E4292,Schools!B$1:N$65535,13,0),0)</f>
        <v>10163</v>
      </c>
      <c r="U4292" s="2110">
        <f ca="1">VLOOKUP(E4292,Schools!B$1:P$65001,15,0)</f>
        <v>516500</v>
      </c>
      <c r="V4292" s="2111" t="str">
        <f>VLOOKUP(N4292,Rates!A$1:L$65539,8,0)</f>
        <v>I01</v>
      </c>
      <c r="W4292" s="2111">
        <f ca="1">IF(AND(M4292="VA",N4292="DFC"),0,VLOOKUP(N4292,Rates!A:AM,VLOOKUP(H4292&amp;LEFT(G4292,3),Rates!$AC$1:$AD$13,2,0),0))</f>
        <v>0</v>
      </c>
      <c r="X4292" s="2509">
        <f t="shared" ca="1" si="2951"/>
        <v>0</v>
      </c>
      <c r="Y4292" s="2080">
        <f t="shared" ca="1" si="2952"/>
        <v>0</v>
      </c>
      <c r="Z4292" s="2081">
        <f t="shared" ca="1" si="2953"/>
        <v>0</v>
      </c>
      <c r="AA4292" s="2082">
        <f t="shared" ca="1" si="2954"/>
        <v>0</v>
      </c>
      <c r="AB4292" s="2083">
        <f t="shared" ca="1" si="2955"/>
        <v>71166.67</v>
      </c>
      <c r="AC4292" s="2117">
        <f t="shared" si="2956"/>
        <v>0</v>
      </c>
      <c r="AD4292" s="2110" t="str">
        <f t="shared" ca="1" si="2957"/>
        <v>3025498LUMP SUMAcademy</v>
      </c>
      <c r="AE4292" s="2110" t="str">
        <f t="shared" si="2958"/>
        <v>Aug3025498LUMP SUM</v>
      </c>
      <c r="AF4292" s="2110" t="str">
        <f t="shared" si="2959"/>
        <v>3025498LUMP SUM</v>
      </c>
      <c r="AG4292" s="2110" t="str">
        <f t="shared" si="2960"/>
        <v>AugLUMP SUM</v>
      </c>
      <c r="AH4292" s="2110" t="str">
        <f t="shared" si="2961"/>
        <v>Aug3025498</v>
      </c>
      <c r="AI4292" s="2110" t="str">
        <f t="shared" ca="1" si="2962"/>
        <v>RASecLUMP SUM</v>
      </c>
      <c r="AJ4292" s="2110" t="str">
        <f t="shared" si="2963"/>
        <v>I013025498</v>
      </c>
      <c r="AK4292" s="2110" t="str">
        <f t="shared" si="2964"/>
        <v>3025498MAIN</v>
      </c>
      <c r="AL4292" s="2110" t="str">
        <f t="shared" ca="1" si="2965"/>
        <v>10163Secondary</v>
      </c>
      <c r="AM4292" s="2110" t="str">
        <f t="shared" si="2966"/>
        <v>Aug3025498MAIN</v>
      </c>
      <c r="AN4292" s="2118">
        <v>0</v>
      </c>
      <c r="AO4292" s="2119">
        <v>0.5</v>
      </c>
      <c r="AP4292" s="2119">
        <v>0.75</v>
      </c>
      <c r="AQ4292" s="2119">
        <v>1</v>
      </c>
      <c r="AR4292" s="2110" t="str">
        <f ca="1">VLOOKUP(T4292,CostCentres!B$1:D$65537,2,0)</f>
        <v>Budget Shares - Secondary</v>
      </c>
      <c r="AS4292" s="2110" t="str">
        <f ca="1">VLOOKUP($T4292,CostCentres!$B$1:$D$65536,3,0)</f>
        <v>1.0.1</v>
      </c>
      <c r="AT4292" s="2110">
        <f>VLOOKUP(N4292,Rates!A$1:AB$65539,28,0)</f>
        <v>0</v>
      </c>
      <c r="AU4292" s="2120" t="str">
        <f ca="1">IF(N4292="DFC",0,VLOOKUP(E4292,Schools!B:Q,16,0))</f>
        <v>Academy</v>
      </c>
      <c r="AV4292" s="2036">
        <f ca="1">IF(H4292="MA",0,VLOOKUP(AU4292&amp;VLOOKUP(N4292,Rates!A:G,7,0)&amp;VLOOKUP(N4292,Rates!A:J,10,0),PayLookup!$B$10:$C$32,2,0)*S4292*IF(W4292=1,0,1))</f>
        <v>0</v>
      </c>
      <c r="AW4292" s="2511">
        <v>0</v>
      </c>
      <c r="AX4292" s="2511">
        <v>0</v>
      </c>
      <c r="AY4292" s="2511">
        <v>0</v>
      </c>
      <c r="AZ4292" s="2520">
        <v>0</v>
      </c>
      <c r="BA4292" s="2084">
        <f t="shared" ref="BA4292:BA4336" ca="1" si="2980">IF(AND(BZ4292=1,H4292="RA"), AV4292-SUM(AW4292:AZ4292),ROUND((IF(LEFT(N4292,2)="ND",0,($AV4292*(12+BV4292)/$BS4292)-SUM(AW4292:AZ4292))*IF(OR(BU4292="RAAUT",BU4292="RASPR",BU4292="RASUM"),0,1)),2))</f>
        <v>0</v>
      </c>
      <c r="BB4292" s="2512">
        <f t="shared" ca="1" si="2944"/>
        <v>0</v>
      </c>
      <c r="BC4292" s="2512">
        <f t="shared" ca="1" si="2945"/>
        <v>0</v>
      </c>
      <c r="BD4292" s="2512">
        <f t="shared" ca="1" si="2946"/>
        <v>0</v>
      </c>
      <c r="BE4292" s="2512">
        <f t="shared" ca="1" si="2947"/>
        <v>0</v>
      </c>
      <c r="BF4292" s="2512">
        <f t="shared" ca="1" si="2948"/>
        <v>0</v>
      </c>
      <c r="BG4292" s="2512">
        <f t="shared" ca="1" si="2949"/>
        <v>0</v>
      </c>
      <c r="BH4292" s="2512">
        <f t="shared" ca="1" si="2939"/>
        <v>0</v>
      </c>
      <c r="BI4292" s="2513" t="str">
        <f>VLOOKUP(N4292,Rates!A:L,3,0)</f>
        <v>Lump Sum</v>
      </c>
      <c r="BJ4292" s="2514"/>
      <c r="BK4292" s="2515" t="str">
        <f>E4292&amp;IF(O4292="EARLYYEARS",VLOOKUP(N4292,Rates!$A:$X,24,0),N4292)</f>
        <v>3025498LUMP SUM</v>
      </c>
      <c r="BL4292" s="2516">
        <f ca="1">ROUND(IF(AND(OR(M4292="VA",M4292="FREE",M4292="ACAD"),N4292="DFC"),S4292,S4292*VLOOKUP(AU4292&amp;VLOOKUP(N4292,Rates!A:G,7,0)&amp;VLOOKUP(N4292,Rates!A:J,10,0),PayLookup!$B$10:$D$32,3,0)),2)</f>
        <v>71166.67</v>
      </c>
      <c r="BM4292" s="2517">
        <f t="shared" ca="1" si="2968"/>
        <v>0</v>
      </c>
      <c r="BN4292" s="2121">
        <f t="shared" ca="1" si="2969"/>
        <v>0</v>
      </c>
      <c r="BO4292" s="2513" t="str">
        <f t="shared" ca="1" si="2970"/>
        <v>10163LUMP SUMRASecondary</v>
      </c>
      <c r="BP4292" s="2121">
        <f t="shared" ca="1" si="2971"/>
        <v>0</v>
      </c>
      <c r="BQ4292" s="2518" t="str">
        <f t="shared" si="2972"/>
        <v>Aug3025498LUMP SUM</v>
      </c>
      <c r="BR4292" s="2518" t="str">
        <f>VLOOKUP(N4292,Rates!$A:$AO,41,0)</f>
        <v>Current</v>
      </c>
      <c r="BS4292" s="2518">
        <f t="shared" ca="1" si="2973"/>
        <v>36</v>
      </c>
      <c r="BT4292" s="2519">
        <f t="shared" ca="1" si="2974"/>
        <v>0</v>
      </c>
      <c r="BU4292" s="2518" t="str">
        <f t="shared" ca="1" si="2975"/>
        <v>RA0</v>
      </c>
      <c r="BV4292" s="2518">
        <f t="shared" ca="1" si="2976"/>
        <v>3</v>
      </c>
      <c r="BW4292" s="2518">
        <f t="shared" ca="1" si="2977"/>
        <v>0</v>
      </c>
      <c r="BX4292" s="2518">
        <f t="shared" ca="1" si="2978"/>
        <v>0</v>
      </c>
      <c r="BY4292" s="2510">
        <f>VLOOKUP(N4292,Rates!$A:$AW,42,0)</f>
        <v>0</v>
      </c>
      <c r="BZ4292" s="2518">
        <v>0</v>
      </c>
      <c r="CA4292" s="2036">
        <f ca="1">IF(H4292="RA",0,IF(AU4292="C",VLOOKUP(AU4292&amp;VLOOKUP(N4292,Rates!A:G,7,0)&amp;VLOOKUP(N4292,Rates!A:J,10,0)&amp;VLOOKUP(D4292,PayLookup!$G$10:$H$21,2,0),PayLookup!$J$10:$K$57,2,0),VLOOKUP(AU4292&amp;VLOOKUP(N4292,Rates!A:G,7,0)&amp;VLOOKUP(N4292,Rates!A:J,10,0),PayLookup!$B$10:$C$32,2,0))*S4292*IF(W4292=1,0,1))</f>
        <v>0</v>
      </c>
      <c r="CB4292" s="2556">
        <v>0</v>
      </c>
      <c r="CC4292" s="2562">
        <f t="shared" ca="1" si="2942"/>
        <v>0</v>
      </c>
      <c r="CD4292" s="2557">
        <f t="shared" ca="1" si="2943"/>
        <v>0</v>
      </c>
      <c r="CE4292" s="2557">
        <f ca="1">ROUND(IF(BZ4292=1,CA4292-SUM(CB4292:CD4292),IF(LEFT(N4292,2)="ND",0,IF(D4292="Original",CA4292*3/36,CA4292/VLOOKUP(D4292,PayLookup!$M$10:$N$21,2,0)))),2)</f>
        <v>0</v>
      </c>
      <c r="CF4292" s="2558">
        <f ca="1">ROUND(IF(BZ4292=1,CA4292-SUM(CB4292:CE4292),IF(LEFT(N4292,2)="ND",0,IF(D4292="Original",CA4292*3/36,CA4292/VLOOKUP(D4292,PayLookup!$M$10:$N$21,2,0)))),2)</f>
        <v>0</v>
      </c>
      <c r="CG4292" s="2552">
        <f ca="1">ROUND(IF(BZ4292=1,CA4292-SUM(CB4292:CF4292),IF(LEFT(N4292,2)="ND",0,IF(D4292="Original",CA4292*3/36,CA4292/VLOOKUP(D4292,PayLookup!$M$10:$N$21,2,0)))),2)</f>
        <v>0</v>
      </c>
      <c r="CH4292" s="2552">
        <f ca="1">ROUND(IF(BZ4292=1,CA4292-SUM(CB4292:CG4292),IF(LEFT(N4292,2)="ND",0,IF(D4292="Original",CA4292*3/36,CA4292/VLOOKUP(D4292,PayLookup!$M$10:$N$21,2,0)))),2)</f>
        <v>0</v>
      </c>
      <c r="CI4292" s="2552">
        <f ca="1">ROUND(IF(BZ4292=1,CA4292-SUM(CB4292:CH4292),IF(LEFT(N4292,2)="ND",0,IF(D4292="Original",CA4292*3/36,CA4292/VLOOKUP(D4292,PayLookup!$M$10:$N$21,2,0)))),2)</f>
        <v>0</v>
      </c>
      <c r="CJ4292" s="2552">
        <f ca="1">ROUND(IF(BZ4292=1,CA4292-SUM(CB4292:CI4292),IF(LEFT(N4292,2)="ND",0,IF(D4292="Original",CA4292*3/36,CA4292/VLOOKUP(D4292,PayLookup!$M$10:$N$21,2,0)))),2)</f>
        <v>0</v>
      </c>
      <c r="CK4292" s="2552">
        <f ca="1">ROUND(IF(BZ4292=1,CA4292-SUM(CB4292:CJ4292),IF(LEFT(N4292,2)="ND",0,IF(D4292="Original",CA4292*3/36,CA4292/VLOOKUP(D4292,PayLookup!$M$10:$N$21,2,0)))),2)</f>
        <v>0</v>
      </c>
      <c r="CL4292" s="2552">
        <f ca="1">ROUND(IF(BZ4292=1,CA4292-SUM(CB4292:CK4292),IF(LEFT(N4292,2)="ND",0,IF(D4292="Original",CA4292*3/36,CA4292/VLOOKUP(D4292,PayLookup!$M$10:$N$21,2,0)))),2)</f>
        <v>0</v>
      </c>
      <c r="CM4292" s="2552">
        <f ca="1">ROUND(IF(BZ4292=1,CA4292-SUM(CB4292:CL4292),IF(LEFT(N4292,2)="ND",0,IF(D4292="Original",CA4292*2/36,CA4292/VLOOKUP(D4292,PayLookup!$M$10:$N$21,2,0)))),2)</f>
        <v>0</v>
      </c>
      <c r="CN4292"/>
      <c r="CO4292"/>
      <c r="CP4292"/>
      <c r="CQ4292"/>
      <c r="CR4292"/>
      <c r="CS4292"/>
      <c r="CT4292"/>
      <c r="CU4292"/>
    </row>
    <row r="4293" spans="1:99" s="22" customFormat="1" ht="42" hidden="1">
      <c r="A4293" s="1642">
        <f t="shared" si="2936"/>
        <v>20156702</v>
      </c>
      <c r="B4293" s="2508">
        <v>42585</v>
      </c>
      <c r="C4293" s="516" t="s">
        <v>3602</v>
      </c>
      <c r="D4293" s="516" t="s">
        <v>11</v>
      </c>
      <c r="E4293" s="1844">
        <v>3025498</v>
      </c>
      <c r="F4293" s="2109" t="str">
        <f ca="1">VLOOKUP($E4293,Schools!$B:$L,2,0)</f>
        <v>Bishop Douglass Academy</v>
      </c>
      <c r="G4293" s="2110" t="str">
        <f ca="1">VLOOKUP($E4293,Schools!$B:$L,3,0)</f>
        <v>Secondary</v>
      </c>
      <c r="H4293" s="2110" t="str">
        <f ca="1">VLOOKUP($E4293,Schools!$B:$L,5,0)</f>
        <v>RA</v>
      </c>
      <c r="I4293" s="2110">
        <f ca="1">VLOOKUP($E4293,Schools!$B:$L,11,0)</f>
        <v>156628</v>
      </c>
      <c r="J4293" s="2111" t="str">
        <f ca="1">VLOOKUP($E4293,Schools!$B:$Z,12,0)</f>
        <v>Academy</v>
      </c>
      <c r="K4293" s="2112">
        <f ca="1">IF(H4293="MA",0,VLOOKUP(N4293,Rates!A:L,6,0))</f>
        <v>1</v>
      </c>
      <c r="L4293" s="625"/>
      <c r="M4293" s="2114" t="str">
        <f ca="1">VLOOKUP(E4293,Schools!$B:$R,17,0)</f>
        <v>ACAD</v>
      </c>
      <c r="N4293" s="516" t="s">
        <v>275</v>
      </c>
      <c r="O4293" s="2110" t="str">
        <f>VLOOKUP(N4293,Rates!$A:$L,2,0)</f>
        <v>MAIN</v>
      </c>
      <c r="P4293" s="1563">
        <v>1</v>
      </c>
      <c r="Q4293" s="2605">
        <v>1</v>
      </c>
      <c r="R4293" s="1641">
        <v>-31684.543333333335</v>
      </c>
      <c r="S4293" s="2115">
        <f t="shared" si="2950"/>
        <v>-31684.54</v>
      </c>
      <c r="T4293" s="2111">
        <f ca="1">VLOOKUP(N4293,Rates!A$1:W$65539,VLOOKUP(E4293,Schools!B$1:N$65535,13,0),0)</f>
        <v>10163</v>
      </c>
      <c r="U4293" s="2110">
        <f ca="1">VLOOKUP(E4293,Schools!B$1:P$65001,15,0)</f>
        <v>516500</v>
      </c>
      <c r="V4293" s="2111" t="str">
        <f>VLOOKUP(N4293,Rates!A$1:L$65539,8,0)</f>
        <v>I01</v>
      </c>
      <c r="W4293" s="2111">
        <f ca="1">IF(AND(M4293="VA",N4293="DFC"),0,VLOOKUP(N4293,Rates!A:AM,VLOOKUP(H4293&amp;LEFT(G4293,3),Rates!$AC$1:$AD$13,2,0),0))</f>
        <v>0</v>
      </c>
      <c r="X4293" s="2509">
        <f t="shared" ca="1" si="2951"/>
        <v>0</v>
      </c>
      <c r="Y4293" s="2080">
        <f t="shared" ca="1" si="2952"/>
        <v>0</v>
      </c>
      <c r="Z4293" s="2081">
        <f t="shared" ca="1" si="2953"/>
        <v>0</v>
      </c>
      <c r="AA4293" s="2082">
        <f t="shared" ca="1" si="2954"/>
        <v>0</v>
      </c>
      <c r="AB4293" s="2083">
        <f t="shared" ca="1" si="2955"/>
        <v>-31684.54</v>
      </c>
      <c r="AC4293" s="2117">
        <f t="shared" si="2956"/>
        <v>0</v>
      </c>
      <c r="AD4293" s="2110" t="str">
        <f t="shared" ca="1" si="2957"/>
        <v>3025498MFGAcademy</v>
      </c>
      <c r="AE4293" s="2110" t="str">
        <f t="shared" si="2958"/>
        <v>Aug3025498MFG</v>
      </c>
      <c r="AF4293" s="2110" t="str">
        <f t="shared" si="2959"/>
        <v>3025498MFG</v>
      </c>
      <c r="AG4293" s="2110" t="str">
        <f t="shared" si="2960"/>
        <v>AugMFG</v>
      </c>
      <c r="AH4293" s="2110" t="str">
        <f t="shared" si="2961"/>
        <v>Aug3025498</v>
      </c>
      <c r="AI4293" s="2110" t="str">
        <f t="shared" ca="1" si="2962"/>
        <v>RASecMFG</v>
      </c>
      <c r="AJ4293" s="2110" t="str">
        <f t="shared" si="2963"/>
        <v>I013025498</v>
      </c>
      <c r="AK4293" s="2110" t="str">
        <f t="shared" si="2964"/>
        <v>3025498MAIN</v>
      </c>
      <c r="AL4293" s="2110" t="str">
        <f t="shared" ca="1" si="2965"/>
        <v>10163Secondary</v>
      </c>
      <c r="AM4293" s="2110" t="str">
        <f t="shared" si="2966"/>
        <v>Aug3025498MAIN</v>
      </c>
      <c r="AN4293" s="2118">
        <v>0</v>
      </c>
      <c r="AO4293" s="2119">
        <v>0.5</v>
      </c>
      <c r="AP4293" s="2119">
        <v>0.75</v>
      </c>
      <c r="AQ4293" s="2119">
        <v>1</v>
      </c>
      <c r="AR4293" s="2110" t="str">
        <f ca="1">VLOOKUP(T4293,CostCentres!B$1:D$65537,2,0)</f>
        <v>Budget Shares - Secondary</v>
      </c>
      <c r="AS4293" s="2110" t="str">
        <f ca="1">VLOOKUP($T4293,CostCentres!$B$1:$D$65536,3,0)</f>
        <v>1.0.1</v>
      </c>
      <c r="AT4293" s="2110">
        <f>VLOOKUP(N4293,Rates!A$1:AB$65539,28,0)</f>
        <v>0</v>
      </c>
      <c r="AU4293" s="2120" t="str">
        <f ca="1">IF(N4293="DFC",0,VLOOKUP(E4293,Schools!B:Q,16,0))</f>
        <v>Academy</v>
      </c>
      <c r="AV4293" s="2036">
        <f ca="1">IF(H4293="MA",0,VLOOKUP(AU4293&amp;VLOOKUP(N4293,Rates!A:G,7,0)&amp;VLOOKUP(N4293,Rates!A:J,10,0),PayLookup!$B$10:$C$32,2,0)*S4293*IF(W4293=1,0,1))</f>
        <v>0</v>
      </c>
      <c r="AW4293" s="2511">
        <v>0</v>
      </c>
      <c r="AX4293" s="2511">
        <v>0</v>
      </c>
      <c r="AY4293" s="2511">
        <v>0</v>
      </c>
      <c r="AZ4293" s="2520">
        <v>0</v>
      </c>
      <c r="BA4293" s="2084">
        <f t="shared" ca="1" si="2980"/>
        <v>0</v>
      </c>
      <c r="BB4293" s="2512">
        <f t="shared" ca="1" si="2944"/>
        <v>0</v>
      </c>
      <c r="BC4293" s="2512">
        <f t="shared" ca="1" si="2945"/>
        <v>0</v>
      </c>
      <c r="BD4293" s="2512">
        <f t="shared" ca="1" si="2946"/>
        <v>0</v>
      </c>
      <c r="BE4293" s="2512">
        <f t="shared" ca="1" si="2947"/>
        <v>0</v>
      </c>
      <c r="BF4293" s="2512">
        <f t="shared" ca="1" si="2948"/>
        <v>0</v>
      </c>
      <c r="BG4293" s="2512">
        <f t="shared" ca="1" si="2949"/>
        <v>0</v>
      </c>
      <c r="BH4293" s="2512">
        <f t="shared" ca="1" si="2939"/>
        <v>0</v>
      </c>
      <c r="BI4293" s="2513" t="str">
        <f>VLOOKUP(N4293,Rates!A:L,3,0)</f>
        <v>Minimum Funding Guarantee/Cap</v>
      </c>
      <c r="BJ4293" s="2514"/>
      <c r="BK4293" s="2515" t="str">
        <f>E4293&amp;IF(O4293="EARLYYEARS",VLOOKUP(N4293,Rates!$A:$X,24,0),N4293)</f>
        <v>3025498MFG</v>
      </c>
      <c r="BL4293" s="2516">
        <f ca="1">ROUND(IF(AND(OR(M4293="VA",M4293="FREE",M4293="ACAD"),N4293="DFC"),S4293,S4293*VLOOKUP(AU4293&amp;VLOOKUP(N4293,Rates!A:G,7,0)&amp;VLOOKUP(N4293,Rates!A:J,10,0),PayLookup!$B$10:$D$32,3,0)),2)</f>
        <v>-31684.54</v>
      </c>
      <c r="BM4293" s="2517">
        <f t="shared" ca="1" si="2968"/>
        <v>0</v>
      </c>
      <c r="BN4293" s="2121">
        <f t="shared" ca="1" si="2969"/>
        <v>0</v>
      </c>
      <c r="BO4293" s="2513" t="str">
        <f t="shared" ca="1" si="2970"/>
        <v>10163MFGRASecondary</v>
      </c>
      <c r="BP4293" s="2121">
        <f t="shared" ca="1" si="2971"/>
        <v>0</v>
      </c>
      <c r="BQ4293" s="2518" t="str">
        <f t="shared" si="2972"/>
        <v>Aug3025498MFG</v>
      </c>
      <c r="BR4293" s="2518" t="str">
        <f>VLOOKUP(N4293,Rates!$A:$AO,41,0)</f>
        <v>Current</v>
      </c>
      <c r="BS4293" s="2518">
        <f t="shared" ca="1" si="2973"/>
        <v>36</v>
      </c>
      <c r="BT4293" s="2519">
        <f t="shared" ca="1" si="2974"/>
        <v>0</v>
      </c>
      <c r="BU4293" s="2518" t="str">
        <f t="shared" ca="1" si="2975"/>
        <v>RA0</v>
      </c>
      <c r="BV4293" s="2518">
        <f t="shared" ca="1" si="2976"/>
        <v>3</v>
      </c>
      <c r="BW4293" s="2518">
        <f t="shared" ca="1" si="2977"/>
        <v>0</v>
      </c>
      <c r="BX4293" s="2518">
        <f t="shared" ca="1" si="2978"/>
        <v>0</v>
      </c>
      <c r="BY4293" s="2510">
        <f>VLOOKUP(N4293,Rates!$A:$AW,42,0)</f>
        <v>0</v>
      </c>
      <c r="BZ4293" s="2518">
        <v>0</v>
      </c>
      <c r="CA4293" s="2036">
        <f ca="1">IF(H4293="RA",0,IF(AU4293="C",VLOOKUP(AU4293&amp;VLOOKUP(N4293,Rates!A:G,7,0)&amp;VLOOKUP(N4293,Rates!A:J,10,0)&amp;VLOOKUP(D4293,PayLookup!$G$10:$H$21,2,0),PayLookup!$J$10:$K$57,2,0),VLOOKUP(AU4293&amp;VLOOKUP(N4293,Rates!A:G,7,0)&amp;VLOOKUP(N4293,Rates!A:J,10,0),PayLookup!$B$10:$C$32,2,0))*S4293*IF(W4293=1,0,1))</f>
        <v>0</v>
      </c>
      <c r="CB4293" s="2556">
        <v>0</v>
      </c>
      <c r="CC4293" s="2562">
        <f t="shared" ca="1" si="2942"/>
        <v>0</v>
      </c>
      <c r="CD4293" s="2557">
        <f t="shared" ca="1" si="2943"/>
        <v>0</v>
      </c>
      <c r="CE4293" s="2557">
        <f ca="1">ROUND(IF(BZ4293=1,CA4293-SUM(CB4293:CD4293),IF(LEFT(N4293,2)="ND",0,IF(D4293="Original",CA4293*3/36,CA4293/VLOOKUP(D4293,PayLookup!$M$10:$N$21,2,0)))),2)</f>
        <v>0</v>
      </c>
      <c r="CF4293" s="2558">
        <f ca="1">ROUND(IF(BZ4293=1,CA4293-SUM(CB4293:CE4293),IF(LEFT(N4293,2)="ND",0,IF(D4293="Original",CA4293*3/36,CA4293/VLOOKUP(D4293,PayLookup!$M$10:$N$21,2,0)))),2)</f>
        <v>0</v>
      </c>
      <c r="CG4293" s="2552">
        <f ca="1">ROUND(IF(BZ4293=1,CA4293-SUM(CB4293:CF4293),IF(LEFT(N4293,2)="ND",0,IF(D4293="Original",CA4293*3/36,CA4293/VLOOKUP(D4293,PayLookup!$M$10:$N$21,2,0)))),2)</f>
        <v>0</v>
      </c>
      <c r="CH4293" s="2552">
        <f ca="1">ROUND(IF(BZ4293=1,CA4293-SUM(CB4293:CG4293),IF(LEFT(N4293,2)="ND",0,IF(D4293="Original",CA4293*3/36,CA4293/VLOOKUP(D4293,PayLookup!$M$10:$N$21,2,0)))),2)</f>
        <v>0</v>
      </c>
      <c r="CI4293" s="2552">
        <f ca="1">ROUND(IF(BZ4293=1,CA4293-SUM(CB4293:CH4293),IF(LEFT(N4293,2)="ND",0,IF(D4293="Original",CA4293*3/36,CA4293/VLOOKUP(D4293,PayLookup!$M$10:$N$21,2,0)))),2)</f>
        <v>0</v>
      </c>
      <c r="CJ4293" s="2552">
        <f ca="1">ROUND(IF(BZ4293=1,CA4293-SUM(CB4293:CI4293),IF(LEFT(N4293,2)="ND",0,IF(D4293="Original",CA4293*3/36,CA4293/VLOOKUP(D4293,PayLookup!$M$10:$N$21,2,0)))),2)</f>
        <v>0</v>
      </c>
      <c r="CK4293" s="2552">
        <f ca="1">ROUND(IF(BZ4293=1,CA4293-SUM(CB4293:CJ4293),IF(LEFT(N4293,2)="ND",0,IF(D4293="Original",CA4293*3/36,CA4293/VLOOKUP(D4293,PayLookup!$M$10:$N$21,2,0)))),2)</f>
        <v>0</v>
      </c>
      <c r="CL4293" s="2552">
        <f ca="1">ROUND(IF(BZ4293=1,CA4293-SUM(CB4293:CK4293),IF(LEFT(N4293,2)="ND",0,IF(D4293="Original",CA4293*3/36,CA4293/VLOOKUP(D4293,PayLookup!$M$10:$N$21,2,0)))),2)</f>
        <v>0</v>
      </c>
      <c r="CM4293" s="2552">
        <f ca="1">ROUND(IF(BZ4293=1,CA4293-SUM(CB4293:CL4293),IF(LEFT(N4293,2)="ND",0,IF(D4293="Original",CA4293*2/36,CA4293/VLOOKUP(D4293,PayLookup!$M$10:$N$21,2,0)))),2)</f>
        <v>0</v>
      </c>
      <c r="CN4293"/>
      <c r="CO4293"/>
      <c r="CP4293"/>
      <c r="CQ4293"/>
      <c r="CR4293"/>
      <c r="CS4293"/>
      <c r="CT4293"/>
      <c r="CU4293"/>
    </row>
    <row r="4294" spans="1:99" s="22" customFormat="1" ht="21" hidden="1">
      <c r="A4294" s="1642">
        <f t="shared" si="2936"/>
        <v>20156703</v>
      </c>
      <c r="B4294" s="2508">
        <v>42585</v>
      </c>
      <c r="C4294" s="516" t="s">
        <v>3602</v>
      </c>
      <c r="D4294" s="516" t="s">
        <v>11</v>
      </c>
      <c r="E4294" s="1844">
        <v>3025498</v>
      </c>
      <c r="F4294" s="2109" t="str">
        <f ca="1">VLOOKUP($E4294,Schools!$B:$L,2,0)</f>
        <v>Bishop Douglass Academy</v>
      </c>
      <c r="G4294" s="2110" t="str">
        <f ca="1">VLOOKUP($E4294,Schools!$B:$L,3,0)</f>
        <v>Secondary</v>
      </c>
      <c r="H4294" s="2110" t="str">
        <f ca="1">VLOOKUP($E4294,Schools!$B:$L,5,0)</f>
        <v>RA</v>
      </c>
      <c r="I4294" s="2110">
        <f ca="1">VLOOKUP($E4294,Schools!$B:$L,11,0)</f>
        <v>156628</v>
      </c>
      <c r="J4294" s="2111" t="str">
        <f ca="1">VLOOKUP($E4294,Schools!$B:$Z,12,0)</f>
        <v>Academy</v>
      </c>
      <c r="K4294" s="2112">
        <f ca="1">IF(H4294="MA",0,VLOOKUP(N4294,Rates!A:L,6,0))</f>
        <v>1</v>
      </c>
      <c r="L4294" s="625"/>
      <c r="M4294" s="2114" t="str">
        <f ca="1">VLOOKUP(E4294,Schools!$B:$R,17,0)</f>
        <v>ACAD</v>
      </c>
      <c r="N4294" s="516" t="s">
        <v>265</v>
      </c>
      <c r="O4294" s="2110" t="str">
        <f>VLOOKUP(N4294,Rates!$A:$L,2,0)</f>
        <v>MAIN</v>
      </c>
      <c r="P4294" s="1563">
        <v>1</v>
      </c>
      <c r="Q4294" s="2605">
        <v>1</v>
      </c>
      <c r="R4294" s="1641">
        <v>1369810.82</v>
      </c>
      <c r="S4294" s="2115">
        <f t="shared" si="2950"/>
        <v>1369810.82</v>
      </c>
      <c r="T4294" s="2111">
        <f ca="1">VLOOKUP(N4294,Rates!A$1:W$65539,VLOOKUP(E4294,Schools!B$1:N$65535,13,0),0)</f>
        <v>10163</v>
      </c>
      <c r="U4294" s="2110">
        <f ca="1">VLOOKUP(E4294,Schools!B$1:P$65001,15,0)</f>
        <v>516500</v>
      </c>
      <c r="V4294" s="2111" t="str">
        <f>VLOOKUP(N4294,Rates!A$1:L$65539,8,0)</f>
        <v>I01</v>
      </c>
      <c r="W4294" s="2111">
        <f ca="1">IF(AND(M4294="VA",N4294="DFC"),0,VLOOKUP(N4294,Rates!A:AM,VLOOKUP(H4294&amp;LEFT(G4294,3),Rates!$AC$1:$AD$13,2,0),0))</f>
        <v>0</v>
      </c>
      <c r="X4294" s="2509">
        <f t="shared" ca="1" si="2951"/>
        <v>0</v>
      </c>
      <c r="Y4294" s="2080">
        <f t="shared" ca="1" si="2952"/>
        <v>0</v>
      </c>
      <c r="Z4294" s="2081">
        <f t="shared" ca="1" si="2953"/>
        <v>0</v>
      </c>
      <c r="AA4294" s="2082">
        <f t="shared" ca="1" si="2954"/>
        <v>0</v>
      </c>
      <c r="AB4294" s="2083">
        <f t="shared" ca="1" si="2955"/>
        <v>1369810.82</v>
      </c>
      <c r="AC4294" s="2117">
        <f t="shared" si="2956"/>
        <v>0</v>
      </c>
      <c r="AD4294" s="2110" t="str">
        <f t="shared" ca="1" si="2957"/>
        <v>3025498Sec AWPUAcademy</v>
      </c>
      <c r="AE4294" s="2110" t="str">
        <f t="shared" si="2958"/>
        <v>Aug3025498Sec AWPU</v>
      </c>
      <c r="AF4294" s="2110" t="str">
        <f t="shared" si="2959"/>
        <v>3025498Sec AWPU</v>
      </c>
      <c r="AG4294" s="2110" t="str">
        <f t="shared" si="2960"/>
        <v>AugSec AWPU</v>
      </c>
      <c r="AH4294" s="2110" t="str">
        <f t="shared" si="2961"/>
        <v>Aug3025498</v>
      </c>
      <c r="AI4294" s="2110" t="str">
        <f t="shared" ca="1" si="2962"/>
        <v>RASecSec AWPU</v>
      </c>
      <c r="AJ4294" s="2110" t="str">
        <f t="shared" si="2963"/>
        <v>I013025498</v>
      </c>
      <c r="AK4294" s="2110" t="str">
        <f t="shared" si="2964"/>
        <v>3025498MAIN</v>
      </c>
      <c r="AL4294" s="2110" t="str">
        <f t="shared" ca="1" si="2965"/>
        <v>10163Secondary</v>
      </c>
      <c r="AM4294" s="2110" t="str">
        <f t="shared" si="2966"/>
        <v>Aug3025498MAIN</v>
      </c>
      <c r="AN4294" s="2118">
        <v>0</v>
      </c>
      <c r="AO4294" s="2119">
        <v>0.5</v>
      </c>
      <c r="AP4294" s="2119">
        <v>0.75</v>
      </c>
      <c r="AQ4294" s="2119">
        <v>1</v>
      </c>
      <c r="AR4294" s="2110" t="str">
        <f ca="1">VLOOKUP(T4294,CostCentres!B$1:D$65537,2,0)</f>
        <v>Budget Shares - Secondary</v>
      </c>
      <c r="AS4294" s="2110" t="str">
        <f ca="1">VLOOKUP($T4294,CostCentres!$B$1:$D$65536,3,0)</f>
        <v>1.0.1</v>
      </c>
      <c r="AT4294" s="2110">
        <f>VLOOKUP(N4294,Rates!A$1:AB$65539,28,0)</f>
        <v>0</v>
      </c>
      <c r="AU4294" s="2120" t="str">
        <f ca="1">IF(N4294="DFC",0,VLOOKUP(E4294,Schools!B:Q,16,0))</f>
        <v>Academy</v>
      </c>
      <c r="AV4294" s="2036">
        <f ca="1">IF(H4294="MA",0,VLOOKUP(AU4294&amp;VLOOKUP(N4294,Rates!A:G,7,0)&amp;VLOOKUP(N4294,Rates!A:J,10,0),PayLookup!$B$10:$C$32,2,0)*S4294*IF(W4294=1,0,1))</f>
        <v>0</v>
      </c>
      <c r="AW4294" s="2511">
        <v>0</v>
      </c>
      <c r="AX4294" s="2511">
        <v>0</v>
      </c>
      <c r="AY4294" s="2511">
        <v>0</v>
      </c>
      <c r="AZ4294" s="2520">
        <v>0</v>
      </c>
      <c r="BA4294" s="2084">
        <f t="shared" ca="1" si="2980"/>
        <v>0</v>
      </c>
      <c r="BB4294" s="2512">
        <f t="shared" ca="1" si="2944"/>
        <v>0</v>
      </c>
      <c r="BC4294" s="2512">
        <f t="shared" ca="1" si="2945"/>
        <v>0</v>
      </c>
      <c r="BD4294" s="2512">
        <f t="shared" ca="1" si="2946"/>
        <v>0</v>
      </c>
      <c r="BE4294" s="2512">
        <f t="shared" ca="1" si="2947"/>
        <v>0</v>
      </c>
      <c r="BF4294" s="2512">
        <f t="shared" ca="1" si="2948"/>
        <v>0</v>
      </c>
      <c r="BG4294" s="2512">
        <f t="shared" ca="1" si="2949"/>
        <v>0</v>
      </c>
      <c r="BH4294" s="2512">
        <f t="shared" ca="1" si="2939"/>
        <v>0</v>
      </c>
      <c r="BI4294" s="2513" t="str">
        <f>VLOOKUP(N4294,Rates!A:L,3,0)</f>
        <v>Age Weighted Pupil Unit</v>
      </c>
      <c r="BJ4294" s="2514"/>
      <c r="BK4294" s="2515" t="str">
        <f>E4294&amp;IF(O4294="EARLYYEARS",VLOOKUP(N4294,Rates!$A:$X,24,0),N4294)</f>
        <v>3025498Sec AWPU</v>
      </c>
      <c r="BL4294" s="2516">
        <f ca="1">ROUND(IF(AND(OR(M4294="VA",M4294="FREE",M4294="ACAD"),N4294="DFC"),S4294,S4294*VLOOKUP(AU4294&amp;VLOOKUP(N4294,Rates!A:G,7,0)&amp;VLOOKUP(N4294,Rates!A:J,10,0),PayLookup!$B$10:$D$32,3,0)),2)</f>
        <v>1369810.82</v>
      </c>
      <c r="BM4294" s="2517">
        <f t="shared" ca="1" si="2968"/>
        <v>0</v>
      </c>
      <c r="BN4294" s="2121">
        <f t="shared" ca="1" si="2969"/>
        <v>0</v>
      </c>
      <c r="BO4294" s="2513" t="str">
        <f t="shared" ca="1" si="2970"/>
        <v>10163Sec AWPURASecondary</v>
      </c>
      <c r="BP4294" s="2121">
        <f t="shared" ca="1" si="2971"/>
        <v>0</v>
      </c>
      <c r="BQ4294" s="2518" t="str">
        <f t="shared" si="2972"/>
        <v>Aug3025498Sec AWPU</v>
      </c>
      <c r="BR4294" s="2518" t="str">
        <f>VLOOKUP(N4294,Rates!$A:$AO,41,0)</f>
        <v>Current</v>
      </c>
      <c r="BS4294" s="2518">
        <f t="shared" ca="1" si="2973"/>
        <v>36</v>
      </c>
      <c r="BT4294" s="2519">
        <f t="shared" ca="1" si="2974"/>
        <v>0</v>
      </c>
      <c r="BU4294" s="2518" t="str">
        <f t="shared" ca="1" si="2975"/>
        <v>RA0</v>
      </c>
      <c r="BV4294" s="2518">
        <f t="shared" ca="1" si="2976"/>
        <v>3</v>
      </c>
      <c r="BW4294" s="2518">
        <f t="shared" ca="1" si="2977"/>
        <v>0</v>
      </c>
      <c r="BX4294" s="2518">
        <f t="shared" ca="1" si="2978"/>
        <v>0</v>
      </c>
      <c r="BY4294" s="2510">
        <f>VLOOKUP(N4294,Rates!$A:$AW,42,0)</f>
        <v>0</v>
      </c>
      <c r="BZ4294" s="2518">
        <v>0</v>
      </c>
      <c r="CA4294" s="2036">
        <f ca="1">IF(H4294="RA",0,IF(AU4294="C",VLOOKUP(AU4294&amp;VLOOKUP(N4294,Rates!A:G,7,0)&amp;VLOOKUP(N4294,Rates!A:J,10,0)&amp;VLOOKUP(D4294,PayLookup!$G$10:$H$21,2,0),PayLookup!$J$10:$K$57,2,0),VLOOKUP(AU4294&amp;VLOOKUP(N4294,Rates!A:G,7,0)&amp;VLOOKUP(N4294,Rates!A:J,10,0),PayLookup!$B$10:$C$32,2,0))*S4294*IF(W4294=1,0,1))</f>
        <v>0</v>
      </c>
      <c r="CB4294" s="2556">
        <v>0</v>
      </c>
      <c r="CC4294" s="2562">
        <f t="shared" ca="1" si="2942"/>
        <v>0</v>
      </c>
      <c r="CD4294" s="2557">
        <f t="shared" ca="1" si="2943"/>
        <v>0</v>
      </c>
      <c r="CE4294" s="2557">
        <f ca="1">ROUND(IF(BZ4294=1,CA4294-SUM(CB4294:CD4294),IF(LEFT(N4294,2)="ND",0,IF(D4294="Original",CA4294*3/36,CA4294/VLOOKUP(D4294,PayLookup!$M$10:$N$21,2,0)))),2)</f>
        <v>0</v>
      </c>
      <c r="CF4294" s="2558">
        <f ca="1">ROUND(IF(BZ4294=1,CA4294-SUM(CB4294:CE4294),IF(LEFT(N4294,2)="ND",0,IF(D4294="Original",CA4294*3/36,CA4294/VLOOKUP(D4294,PayLookup!$M$10:$N$21,2,0)))),2)</f>
        <v>0</v>
      </c>
      <c r="CG4294" s="2552">
        <f ca="1">ROUND(IF(BZ4294=1,CA4294-SUM(CB4294:CF4294),IF(LEFT(N4294,2)="ND",0,IF(D4294="Original",CA4294*3/36,CA4294/VLOOKUP(D4294,PayLookup!$M$10:$N$21,2,0)))),2)</f>
        <v>0</v>
      </c>
      <c r="CH4294" s="2552">
        <f ca="1">ROUND(IF(BZ4294=1,CA4294-SUM(CB4294:CG4294),IF(LEFT(N4294,2)="ND",0,IF(D4294="Original",CA4294*3/36,CA4294/VLOOKUP(D4294,PayLookup!$M$10:$N$21,2,0)))),2)</f>
        <v>0</v>
      </c>
      <c r="CI4294" s="2552">
        <f ca="1">ROUND(IF(BZ4294=1,CA4294-SUM(CB4294:CH4294),IF(LEFT(N4294,2)="ND",0,IF(D4294="Original",CA4294*3/36,CA4294/VLOOKUP(D4294,PayLookup!$M$10:$N$21,2,0)))),2)</f>
        <v>0</v>
      </c>
      <c r="CJ4294" s="2552">
        <f ca="1">ROUND(IF(BZ4294=1,CA4294-SUM(CB4294:CI4294),IF(LEFT(N4294,2)="ND",0,IF(D4294="Original",CA4294*3/36,CA4294/VLOOKUP(D4294,PayLookup!$M$10:$N$21,2,0)))),2)</f>
        <v>0</v>
      </c>
      <c r="CK4294" s="2552">
        <f ca="1">ROUND(IF(BZ4294=1,CA4294-SUM(CB4294:CJ4294),IF(LEFT(N4294,2)="ND",0,IF(D4294="Original",CA4294*3/36,CA4294/VLOOKUP(D4294,PayLookup!$M$10:$N$21,2,0)))),2)</f>
        <v>0</v>
      </c>
      <c r="CL4294" s="2552">
        <f ca="1">ROUND(IF(BZ4294=1,CA4294-SUM(CB4294:CK4294),IF(LEFT(N4294,2)="ND",0,IF(D4294="Original",CA4294*3/36,CA4294/VLOOKUP(D4294,PayLookup!$M$10:$N$21,2,0)))),2)</f>
        <v>0</v>
      </c>
      <c r="CM4294" s="2552">
        <f ca="1">ROUND(IF(BZ4294=1,CA4294-SUM(CB4294:CL4294),IF(LEFT(N4294,2)="ND",0,IF(D4294="Original",CA4294*2/36,CA4294/VLOOKUP(D4294,PayLookup!$M$10:$N$21,2,0)))),2)</f>
        <v>0</v>
      </c>
      <c r="CN4294"/>
      <c r="CO4294"/>
      <c r="CP4294"/>
      <c r="CQ4294"/>
      <c r="CR4294"/>
      <c r="CS4294"/>
      <c r="CT4294"/>
      <c r="CU4294"/>
    </row>
    <row r="4295" spans="1:99" s="22" customFormat="1" ht="42" hidden="1">
      <c r="A4295" s="1642">
        <f t="shared" si="2936"/>
        <v>20156704</v>
      </c>
      <c r="B4295" s="2508">
        <v>42585</v>
      </c>
      <c r="C4295" s="516" t="s">
        <v>3602</v>
      </c>
      <c r="D4295" s="516" t="s">
        <v>11</v>
      </c>
      <c r="E4295" s="1844">
        <v>3025498</v>
      </c>
      <c r="F4295" s="2109" t="str">
        <f ca="1">VLOOKUP($E4295,Schools!$B:$L,2,0)</f>
        <v>Bishop Douglass Academy</v>
      </c>
      <c r="G4295" s="2110" t="str">
        <f ca="1">VLOOKUP($E4295,Schools!$B:$L,3,0)</f>
        <v>Secondary</v>
      </c>
      <c r="H4295" s="2110" t="str">
        <f ca="1">VLOOKUP($E4295,Schools!$B:$L,5,0)</f>
        <v>RA</v>
      </c>
      <c r="I4295" s="2110">
        <f ca="1">VLOOKUP($E4295,Schools!$B:$L,11,0)</f>
        <v>156628</v>
      </c>
      <c r="J4295" s="2111" t="str">
        <f ca="1">VLOOKUP($E4295,Schools!$B:$Z,12,0)</f>
        <v>Academy</v>
      </c>
      <c r="K4295" s="2112">
        <f ca="1">IF(H4295="MA",0,VLOOKUP(N4295,Rates!A:L,6,0))</f>
        <v>1</v>
      </c>
      <c r="L4295" s="625"/>
      <c r="M4295" s="2114" t="str">
        <f ca="1">VLOOKUP(E4295,Schools!$B:$R,17,0)</f>
        <v>ACAD</v>
      </c>
      <c r="N4295" s="516" t="s">
        <v>270</v>
      </c>
      <c r="O4295" s="2110" t="str">
        <f>VLOOKUP(N4295,Rates!$A:$L,2,0)</f>
        <v>MAIN</v>
      </c>
      <c r="P4295" s="1563">
        <v>1</v>
      </c>
      <c r="Q4295" s="2605">
        <v>1</v>
      </c>
      <c r="R4295" s="1641">
        <v>73148.833333333343</v>
      </c>
      <c r="S4295" s="2115">
        <f t="shared" si="2950"/>
        <v>73148.83</v>
      </c>
      <c r="T4295" s="2111">
        <f ca="1">VLOOKUP(N4295,Rates!A$1:W$65539,VLOOKUP(E4295,Schools!B$1:N$65535,13,0),0)</f>
        <v>10163</v>
      </c>
      <c r="U4295" s="2110">
        <f ca="1">VLOOKUP(E4295,Schools!B$1:P$65001,15,0)</f>
        <v>516500</v>
      </c>
      <c r="V4295" s="2111" t="str">
        <f>VLOOKUP(N4295,Rates!A$1:L$65539,8,0)</f>
        <v>I01</v>
      </c>
      <c r="W4295" s="2111">
        <f ca="1">IF(AND(M4295="VA",N4295="DFC"),0,VLOOKUP(N4295,Rates!A:AM,VLOOKUP(H4295&amp;LEFT(G4295,3),Rates!$AC$1:$AD$13,2,0),0))</f>
        <v>0</v>
      </c>
      <c r="X4295" s="2509">
        <f t="shared" ca="1" si="2951"/>
        <v>0</v>
      </c>
      <c r="Y4295" s="2080">
        <f t="shared" ca="1" si="2952"/>
        <v>0</v>
      </c>
      <c r="Z4295" s="2081">
        <f t="shared" ca="1" si="2953"/>
        <v>0</v>
      </c>
      <c r="AA4295" s="2082">
        <f t="shared" ca="1" si="2954"/>
        <v>0</v>
      </c>
      <c r="AB4295" s="2083">
        <f t="shared" ca="1" si="2955"/>
        <v>73148.83</v>
      </c>
      <c r="AC4295" s="2117">
        <f t="shared" si="2956"/>
        <v>0</v>
      </c>
      <c r="AD4295" s="2110" t="str">
        <f t="shared" ca="1" si="2957"/>
        <v>3025498Sec EAL 2Academy</v>
      </c>
      <c r="AE4295" s="2110" t="str">
        <f t="shared" si="2958"/>
        <v>Aug3025498Sec EAL 2</v>
      </c>
      <c r="AF4295" s="2110" t="str">
        <f t="shared" si="2959"/>
        <v>3025498Sec EAL 2</v>
      </c>
      <c r="AG4295" s="2110" t="str">
        <f t="shared" si="2960"/>
        <v>AugSec EAL 2</v>
      </c>
      <c r="AH4295" s="2110" t="str">
        <f t="shared" si="2961"/>
        <v>Aug3025498</v>
      </c>
      <c r="AI4295" s="2110" t="str">
        <f t="shared" ca="1" si="2962"/>
        <v>RASecSec EAL 2</v>
      </c>
      <c r="AJ4295" s="2110" t="str">
        <f t="shared" si="2963"/>
        <v>I013025498</v>
      </c>
      <c r="AK4295" s="2110" t="str">
        <f t="shared" si="2964"/>
        <v>3025498MAIN</v>
      </c>
      <c r="AL4295" s="2110" t="str">
        <f t="shared" ca="1" si="2965"/>
        <v>10163Secondary</v>
      </c>
      <c r="AM4295" s="2110" t="str">
        <f t="shared" si="2966"/>
        <v>Aug3025498MAIN</v>
      </c>
      <c r="AN4295" s="2118">
        <v>0</v>
      </c>
      <c r="AO4295" s="2119">
        <v>0.5</v>
      </c>
      <c r="AP4295" s="2119">
        <v>0.75</v>
      </c>
      <c r="AQ4295" s="2119">
        <v>1</v>
      </c>
      <c r="AR4295" s="2110" t="str">
        <f ca="1">VLOOKUP(T4295,CostCentres!B$1:D$65537,2,0)</f>
        <v>Budget Shares - Secondary</v>
      </c>
      <c r="AS4295" s="2110" t="str">
        <f ca="1">VLOOKUP($T4295,CostCentres!$B$1:$D$65536,3,0)</f>
        <v>1.0.1</v>
      </c>
      <c r="AT4295" s="2110">
        <f>VLOOKUP(N4295,Rates!A$1:AB$65539,28,0)</f>
        <v>0</v>
      </c>
      <c r="AU4295" s="2120" t="str">
        <f ca="1">IF(N4295="DFC",0,VLOOKUP(E4295,Schools!B:Q,16,0))</f>
        <v>Academy</v>
      </c>
      <c r="AV4295" s="2036">
        <f ca="1">IF(H4295="MA",0,VLOOKUP(AU4295&amp;VLOOKUP(N4295,Rates!A:G,7,0)&amp;VLOOKUP(N4295,Rates!A:J,10,0),PayLookup!$B$10:$C$32,2,0)*S4295*IF(W4295=1,0,1))</f>
        <v>0</v>
      </c>
      <c r="AW4295" s="2511">
        <v>0</v>
      </c>
      <c r="AX4295" s="2511">
        <v>0</v>
      </c>
      <c r="AY4295" s="2511">
        <v>0</v>
      </c>
      <c r="AZ4295" s="2520">
        <v>0</v>
      </c>
      <c r="BA4295" s="2084">
        <f t="shared" ca="1" si="2980"/>
        <v>0</v>
      </c>
      <c r="BB4295" s="2512">
        <f t="shared" ca="1" si="2944"/>
        <v>0</v>
      </c>
      <c r="BC4295" s="2512">
        <f t="shared" ca="1" si="2945"/>
        <v>0</v>
      </c>
      <c r="BD4295" s="2512">
        <f t="shared" ca="1" si="2946"/>
        <v>0</v>
      </c>
      <c r="BE4295" s="2512">
        <f t="shared" ca="1" si="2947"/>
        <v>0</v>
      </c>
      <c r="BF4295" s="2512">
        <f t="shared" ca="1" si="2948"/>
        <v>0</v>
      </c>
      <c r="BG4295" s="2512">
        <f t="shared" ca="1" si="2949"/>
        <v>0</v>
      </c>
      <c r="BH4295" s="2512">
        <f t="shared" ca="1" si="2939"/>
        <v>0</v>
      </c>
      <c r="BI4295" s="2513" t="str">
        <f>VLOOKUP(N4295,Rates!A:L,3,0)</f>
        <v>English as an Additional Language</v>
      </c>
      <c r="BJ4295" s="2514"/>
      <c r="BK4295" s="2515" t="str">
        <f>E4295&amp;IF(O4295="EARLYYEARS",VLOOKUP(N4295,Rates!$A:$X,24,0),N4295)</f>
        <v>3025498Sec EAL 2</v>
      </c>
      <c r="BL4295" s="2516">
        <f ca="1">ROUND(IF(AND(OR(M4295="VA",M4295="FREE",M4295="ACAD"),N4295="DFC"),S4295,S4295*VLOOKUP(AU4295&amp;VLOOKUP(N4295,Rates!A:G,7,0)&amp;VLOOKUP(N4295,Rates!A:J,10,0),PayLookup!$B$10:$D$32,3,0)),2)</f>
        <v>73148.83</v>
      </c>
      <c r="BM4295" s="2517">
        <f t="shared" ca="1" si="2968"/>
        <v>0</v>
      </c>
      <c r="BN4295" s="2121">
        <f t="shared" ca="1" si="2969"/>
        <v>0</v>
      </c>
      <c r="BO4295" s="2513" t="str">
        <f t="shared" ca="1" si="2970"/>
        <v>10163Sec EAL 2RASecondary</v>
      </c>
      <c r="BP4295" s="2121">
        <f t="shared" ca="1" si="2971"/>
        <v>0</v>
      </c>
      <c r="BQ4295" s="2518" t="str">
        <f t="shared" si="2972"/>
        <v>Aug3025498Sec EAL 2</v>
      </c>
      <c r="BR4295" s="2518" t="str">
        <f>VLOOKUP(N4295,Rates!$A:$AO,41,0)</f>
        <v>Current</v>
      </c>
      <c r="BS4295" s="2518">
        <f t="shared" ca="1" si="2973"/>
        <v>36</v>
      </c>
      <c r="BT4295" s="2519">
        <f t="shared" ca="1" si="2974"/>
        <v>0</v>
      </c>
      <c r="BU4295" s="2518" t="str">
        <f t="shared" ca="1" si="2975"/>
        <v>RA0</v>
      </c>
      <c r="BV4295" s="2518">
        <f t="shared" ca="1" si="2976"/>
        <v>3</v>
      </c>
      <c r="BW4295" s="2518">
        <f t="shared" ca="1" si="2977"/>
        <v>0</v>
      </c>
      <c r="BX4295" s="2518">
        <f t="shared" ca="1" si="2978"/>
        <v>0</v>
      </c>
      <c r="BY4295" s="2510">
        <f>VLOOKUP(N4295,Rates!$A:$AW,42,0)</f>
        <v>0</v>
      </c>
      <c r="BZ4295" s="2518">
        <v>0</v>
      </c>
      <c r="CA4295" s="2036">
        <f ca="1">IF(H4295="RA",0,IF(AU4295="C",VLOOKUP(AU4295&amp;VLOOKUP(N4295,Rates!A:G,7,0)&amp;VLOOKUP(N4295,Rates!A:J,10,0)&amp;VLOOKUP(D4295,PayLookup!$G$10:$H$21,2,0),PayLookup!$J$10:$K$57,2,0),VLOOKUP(AU4295&amp;VLOOKUP(N4295,Rates!A:G,7,0)&amp;VLOOKUP(N4295,Rates!A:J,10,0),PayLookup!$B$10:$C$32,2,0))*S4295*IF(W4295=1,0,1))</f>
        <v>0</v>
      </c>
      <c r="CB4295" s="2556">
        <v>0</v>
      </c>
      <c r="CC4295" s="2562">
        <f t="shared" ca="1" si="2942"/>
        <v>0</v>
      </c>
      <c r="CD4295" s="2557">
        <f t="shared" ca="1" si="2943"/>
        <v>0</v>
      </c>
      <c r="CE4295" s="2557">
        <f ca="1">ROUND(IF(BZ4295=1,CA4295-SUM(CB4295:CD4295),IF(LEFT(N4295,2)="ND",0,IF(D4295="Original",CA4295*3/36,CA4295/VLOOKUP(D4295,PayLookup!$M$10:$N$21,2,0)))),2)</f>
        <v>0</v>
      </c>
      <c r="CF4295" s="2558">
        <f ca="1">ROUND(IF(BZ4295=1,CA4295-SUM(CB4295:CE4295),IF(LEFT(N4295,2)="ND",0,IF(D4295="Original",CA4295*3/36,CA4295/VLOOKUP(D4295,PayLookup!$M$10:$N$21,2,0)))),2)</f>
        <v>0</v>
      </c>
      <c r="CG4295" s="2552">
        <f ca="1">ROUND(IF(BZ4295=1,CA4295-SUM(CB4295:CF4295),IF(LEFT(N4295,2)="ND",0,IF(D4295="Original",CA4295*3/36,CA4295/VLOOKUP(D4295,PayLookup!$M$10:$N$21,2,0)))),2)</f>
        <v>0</v>
      </c>
      <c r="CH4295" s="2552">
        <f ca="1">ROUND(IF(BZ4295=1,CA4295-SUM(CB4295:CG4295),IF(LEFT(N4295,2)="ND",0,IF(D4295="Original",CA4295*3/36,CA4295/VLOOKUP(D4295,PayLookup!$M$10:$N$21,2,0)))),2)</f>
        <v>0</v>
      </c>
      <c r="CI4295" s="2552">
        <f ca="1">ROUND(IF(BZ4295=1,CA4295-SUM(CB4295:CH4295),IF(LEFT(N4295,2)="ND",0,IF(D4295="Original",CA4295*3/36,CA4295/VLOOKUP(D4295,PayLookup!$M$10:$N$21,2,0)))),2)</f>
        <v>0</v>
      </c>
      <c r="CJ4295" s="2552">
        <f ca="1">ROUND(IF(BZ4295=1,CA4295-SUM(CB4295:CI4295),IF(LEFT(N4295,2)="ND",0,IF(D4295="Original",CA4295*3/36,CA4295/VLOOKUP(D4295,PayLookup!$M$10:$N$21,2,0)))),2)</f>
        <v>0</v>
      </c>
      <c r="CK4295" s="2552">
        <f ca="1">ROUND(IF(BZ4295=1,CA4295-SUM(CB4295:CJ4295),IF(LEFT(N4295,2)="ND",0,IF(D4295="Original",CA4295*3/36,CA4295/VLOOKUP(D4295,PayLookup!$M$10:$N$21,2,0)))),2)</f>
        <v>0</v>
      </c>
      <c r="CL4295" s="2552">
        <f ca="1">ROUND(IF(BZ4295=1,CA4295-SUM(CB4295:CK4295),IF(LEFT(N4295,2)="ND",0,IF(D4295="Original",CA4295*3/36,CA4295/VLOOKUP(D4295,PayLookup!$M$10:$N$21,2,0)))),2)</f>
        <v>0</v>
      </c>
      <c r="CM4295" s="2552">
        <f ca="1">ROUND(IF(BZ4295=1,CA4295-SUM(CB4295:CL4295),IF(LEFT(N4295,2)="ND",0,IF(D4295="Original",CA4295*2/36,CA4295/VLOOKUP(D4295,PayLookup!$M$10:$N$21,2,0)))),2)</f>
        <v>0</v>
      </c>
      <c r="CN4295"/>
      <c r="CO4295"/>
      <c r="CP4295"/>
      <c r="CQ4295"/>
      <c r="CR4295"/>
      <c r="CS4295"/>
      <c r="CT4295"/>
      <c r="CU4295"/>
    </row>
    <row r="4296" spans="1:99" s="22" customFormat="1" ht="21" hidden="1">
      <c r="A4296" s="1642">
        <f t="shared" ref="A4296:A4336" si="2981">A4295+1</f>
        <v>20156705</v>
      </c>
      <c r="B4296" s="2508">
        <v>42585</v>
      </c>
      <c r="C4296" s="516" t="s">
        <v>3602</v>
      </c>
      <c r="D4296" s="516" t="s">
        <v>11</v>
      </c>
      <c r="E4296" s="1844">
        <v>3025498</v>
      </c>
      <c r="F4296" s="2109" t="str">
        <f ca="1">VLOOKUP($E4296,Schools!$B:$L,2,0)</f>
        <v>Bishop Douglass Academy</v>
      </c>
      <c r="G4296" s="2110" t="str">
        <f ca="1">VLOOKUP($E4296,Schools!$B:$L,3,0)</f>
        <v>Secondary</v>
      </c>
      <c r="H4296" s="2110" t="str">
        <f ca="1">VLOOKUP($E4296,Schools!$B:$L,5,0)</f>
        <v>RA</v>
      </c>
      <c r="I4296" s="2110">
        <f ca="1">VLOOKUP($E4296,Schools!$B:$L,11,0)</f>
        <v>156628</v>
      </c>
      <c r="J4296" s="2111" t="str">
        <f ca="1">VLOOKUP($E4296,Schools!$B:$Z,12,0)</f>
        <v>Academy</v>
      </c>
      <c r="K4296" s="2112">
        <f ca="1">IF(H4296="MA",0,VLOOKUP(N4296,Rates!A:L,6,0))</f>
        <v>1</v>
      </c>
      <c r="L4296" s="625"/>
      <c r="M4296" s="2114" t="str">
        <f ca="1">VLOOKUP(E4296,Schools!$B:$R,17,0)</f>
        <v>ACAD</v>
      </c>
      <c r="N4296" s="516" t="s">
        <v>266</v>
      </c>
      <c r="O4296" s="2110" t="str">
        <f>VLOOKUP(N4296,Rates!$A:$L,2,0)</f>
        <v>MAIN</v>
      </c>
      <c r="P4296" s="1563">
        <v>1</v>
      </c>
      <c r="Q4296" s="2605">
        <v>1</v>
      </c>
      <c r="R4296" s="1641">
        <v>63169.785000000003</v>
      </c>
      <c r="S4296" s="2115">
        <f t="shared" si="2950"/>
        <v>63169.79</v>
      </c>
      <c r="T4296" s="2111">
        <f ca="1">VLOOKUP(N4296,Rates!A$1:W$65539,VLOOKUP(E4296,Schools!B$1:N$65535,13,0),0)</f>
        <v>10163</v>
      </c>
      <c r="U4296" s="2110">
        <f ca="1">VLOOKUP(E4296,Schools!B$1:P$65001,15,0)</f>
        <v>516500</v>
      </c>
      <c r="V4296" s="2111" t="str">
        <f>VLOOKUP(N4296,Rates!A$1:L$65539,8,0)</f>
        <v>I01</v>
      </c>
      <c r="W4296" s="2111">
        <f ca="1">IF(AND(M4296="VA",N4296="DFC"),0,VLOOKUP(N4296,Rates!A:AM,VLOOKUP(H4296&amp;LEFT(G4296,3),Rates!$AC$1:$AD$13,2,0),0))</f>
        <v>0</v>
      </c>
      <c r="X4296" s="2509">
        <f t="shared" ca="1" si="2951"/>
        <v>0</v>
      </c>
      <c r="Y4296" s="2080">
        <f t="shared" ca="1" si="2952"/>
        <v>0</v>
      </c>
      <c r="Z4296" s="2081">
        <f t="shared" ca="1" si="2953"/>
        <v>0</v>
      </c>
      <c r="AA4296" s="2082">
        <f t="shared" ca="1" si="2954"/>
        <v>0</v>
      </c>
      <c r="AB4296" s="2083">
        <f t="shared" ca="1" si="2955"/>
        <v>63169.79</v>
      </c>
      <c r="AC4296" s="2117">
        <f t="shared" si="2956"/>
        <v>0</v>
      </c>
      <c r="AD4296" s="2110" t="str">
        <f t="shared" ca="1" si="2957"/>
        <v>3025498Sec FSM6Academy</v>
      </c>
      <c r="AE4296" s="2110" t="str">
        <f t="shared" si="2958"/>
        <v>Aug3025498Sec FSM6</v>
      </c>
      <c r="AF4296" s="2110" t="str">
        <f t="shared" si="2959"/>
        <v>3025498Sec FSM6</v>
      </c>
      <c r="AG4296" s="2110" t="str">
        <f t="shared" si="2960"/>
        <v>AugSec FSM6</v>
      </c>
      <c r="AH4296" s="2110" t="str">
        <f t="shared" si="2961"/>
        <v>Aug3025498</v>
      </c>
      <c r="AI4296" s="2110" t="str">
        <f t="shared" ca="1" si="2962"/>
        <v>RASecSec FSM6</v>
      </c>
      <c r="AJ4296" s="2110" t="str">
        <f t="shared" si="2963"/>
        <v>I013025498</v>
      </c>
      <c r="AK4296" s="2110" t="str">
        <f t="shared" si="2964"/>
        <v>3025498MAIN</v>
      </c>
      <c r="AL4296" s="2110" t="str">
        <f t="shared" ca="1" si="2965"/>
        <v>10163Secondary</v>
      </c>
      <c r="AM4296" s="2110" t="str">
        <f t="shared" si="2966"/>
        <v>Aug3025498MAIN</v>
      </c>
      <c r="AN4296" s="2118">
        <v>0</v>
      </c>
      <c r="AO4296" s="2119">
        <v>0.5</v>
      </c>
      <c r="AP4296" s="2119">
        <v>0.75</v>
      </c>
      <c r="AQ4296" s="2119">
        <v>1</v>
      </c>
      <c r="AR4296" s="2110" t="str">
        <f ca="1">VLOOKUP(T4296,CostCentres!B$1:D$65537,2,0)</f>
        <v>Budget Shares - Secondary</v>
      </c>
      <c r="AS4296" s="2110" t="str">
        <f ca="1">VLOOKUP($T4296,CostCentres!$B$1:$D$65536,3,0)</f>
        <v>1.0.1</v>
      </c>
      <c r="AT4296" s="2110">
        <f>VLOOKUP(N4296,Rates!A$1:AB$65539,28,0)</f>
        <v>0</v>
      </c>
      <c r="AU4296" s="2120" t="str">
        <f ca="1">IF(N4296="DFC",0,VLOOKUP(E4296,Schools!B:Q,16,0))</f>
        <v>Academy</v>
      </c>
      <c r="AV4296" s="2036">
        <f ca="1">IF(H4296="MA",0,VLOOKUP(AU4296&amp;VLOOKUP(N4296,Rates!A:G,7,0)&amp;VLOOKUP(N4296,Rates!A:J,10,0),PayLookup!$B$10:$C$32,2,0)*S4296*IF(W4296=1,0,1))</f>
        <v>0</v>
      </c>
      <c r="AW4296" s="2511">
        <v>0</v>
      </c>
      <c r="AX4296" s="2511">
        <v>0</v>
      </c>
      <c r="AY4296" s="2511">
        <v>0</v>
      </c>
      <c r="AZ4296" s="2520">
        <v>0</v>
      </c>
      <c r="BA4296" s="2084">
        <f t="shared" ca="1" si="2980"/>
        <v>0</v>
      </c>
      <c r="BB4296" s="2512">
        <f t="shared" ca="1" si="2944"/>
        <v>0</v>
      </c>
      <c r="BC4296" s="2512">
        <f t="shared" ca="1" si="2945"/>
        <v>0</v>
      </c>
      <c r="BD4296" s="2512">
        <f t="shared" ca="1" si="2946"/>
        <v>0</v>
      </c>
      <c r="BE4296" s="2512">
        <f t="shared" ca="1" si="2947"/>
        <v>0</v>
      </c>
      <c r="BF4296" s="2512">
        <f t="shared" ca="1" si="2948"/>
        <v>0</v>
      </c>
      <c r="BG4296" s="2512">
        <f t="shared" ca="1" si="2949"/>
        <v>0</v>
      </c>
      <c r="BH4296" s="2512">
        <f t="shared" ca="1" si="2939"/>
        <v>0</v>
      </c>
      <c r="BI4296" s="2513" t="str">
        <f>VLOOKUP(N4296,Rates!A:L,3,0)</f>
        <v>Free School Meals (FSM6)</v>
      </c>
      <c r="BJ4296" s="2514"/>
      <c r="BK4296" s="2515" t="str">
        <f>E4296&amp;IF(O4296="EARLYYEARS",VLOOKUP(N4296,Rates!$A:$X,24,0),N4296)</f>
        <v>3025498Sec FSM6</v>
      </c>
      <c r="BL4296" s="2516">
        <f ca="1">ROUND(IF(AND(OR(M4296="VA",M4296="FREE",M4296="ACAD"),N4296="DFC"),S4296,S4296*VLOOKUP(AU4296&amp;VLOOKUP(N4296,Rates!A:G,7,0)&amp;VLOOKUP(N4296,Rates!A:J,10,0),PayLookup!$B$10:$D$32,3,0)),2)</f>
        <v>63169.79</v>
      </c>
      <c r="BM4296" s="2517">
        <f t="shared" ca="1" si="2968"/>
        <v>0</v>
      </c>
      <c r="BN4296" s="2121">
        <f t="shared" ca="1" si="2969"/>
        <v>0</v>
      </c>
      <c r="BO4296" s="2513" t="str">
        <f t="shared" ca="1" si="2970"/>
        <v>10163Sec FSM6RASecondary</v>
      </c>
      <c r="BP4296" s="2121">
        <f t="shared" ca="1" si="2971"/>
        <v>0</v>
      </c>
      <c r="BQ4296" s="2518" t="str">
        <f t="shared" si="2972"/>
        <v>Aug3025498Sec FSM6</v>
      </c>
      <c r="BR4296" s="2518" t="str">
        <f>VLOOKUP(N4296,Rates!$A:$AO,41,0)</f>
        <v>Current</v>
      </c>
      <c r="BS4296" s="2518">
        <f t="shared" ca="1" si="2973"/>
        <v>36</v>
      </c>
      <c r="BT4296" s="2519">
        <f t="shared" ca="1" si="2974"/>
        <v>0</v>
      </c>
      <c r="BU4296" s="2518" t="str">
        <f t="shared" ca="1" si="2975"/>
        <v>RA0</v>
      </c>
      <c r="BV4296" s="2518">
        <f t="shared" ca="1" si="2976"/>
        <v>3</v>
      </c>
      <c r="BW4296" s="2518">
        <f t="shared" ca="1" si="2977"/>
        <v>0</v>
      </c>
      <c r="BX4296" s="2518">
        <f t="shared" ca="1" si="2978"/>
        <v>0</v>
      </c>
      <c r="BY4296" s="2510">
        <f>VLOOKUP(N4296,Rates!$A:$AW,42,0)</f>
        <v>0</v>
      </c>
      <c r="BZ4296" s="2518">
        <v>0</v>
      </c>
      <c r="CA4296" s="2036">
        <f ca="1">IF(H4296="RA",0,IF(AU4296="C",VLOOKUP(AU4296&amp;VLOOKUP(N4296,Rates!A:G,7,0)&amp;VLOOKUP(N4296,Rates!A:J,10,0)&amp;VLOOKUP(D4296,PayLookup!$G$10:$H$21,2,0),PayLookup!$J$10:$K$57,2,0),VLOOKUP(AU4296&amp;VLOOKUP(N4296,Rates!A:G,7,0)&amp;VLOOKUP(N4296,Rates!A:J,10,0),PayLookup!$B$10:$C$32,2,0))*S4296*IF(W4296=1,0,1))</f>
        <v>0</v>
      </c>
      <c r="CB4296" s="2556">
        <v>0</v>
      </c>
      <c r="CC4296" s="2562">
        <f t="shared" ca="1" si="2942"/>
        <v>0</v>
      </c>
      <c r="CD4296" s="2557">
        <f t="shared" ca="1" si="2943"/>
        <v>0</v>
      </c>
      <c r="CE4296" s="2557">
        <f ca="1">ROUND(IF(BZ4296=1,CA4296-SUM(CB4296:CD4296),IF(LEFT(N4296,2)="ND",0,IF(D4296="Original",CA4296*3/36,CA4296/VLOOKUP(D4296,PayLookup!$M$10:$N$21,2,0)))),2)</f>
        <v>0</v>
      </c>
      <c r="CF4296" s="2558">
        <f ca="1">ROUND(IF(BZ4296=1,CA4296-SUM(CB4296:CE4296),IF(LEFT(N4296,2)="ND",0,IF(D4296="Original",CA4296*3/36,CA4296/VLOOKUP(D4296,PayLookup!$M$10:$N$21,2,0)))),2)</f>
        <v>0</v>
      </c>
      <c r="CG4296" s="2552">
        <f ca="1">ROUND(IF(BZ4296=1,CA4296-SUM(CB4296:CF4296),IF(LEFT(N4296,2)="ND",0,IF(D4296="Original",CA4296*3/36,CA4296/VLOOKUP(D4296,PayLookup!$M$10:$N$21,2,0)))),2)</f>
        <v>0</v>
      </c>
      <c r="CH4296" s="2552">
        <f ca="1">ROUND(IF(BZ4296=1,CA4296-SUM(CB4296:CG4296),IF(LEFT(N4296,2)="ND",0,IF(D4296="Original",CA4296*3/36,CA4296/VLOOKUP(D4296,PayLookup!$M$10:$N$21,2,0)))),2)</f>
        <v>0</v>
      </c>
      <c r="CI4296" s="2552">
        <f ca="1">ROUND(IF(BZ4296=1,CA4296-SUM(CB4296:CH4296),IF(LEFT(N4296,2)="ND",0,IF(D4296="Original",CA4296*3/36,CA4296/VLOOKUP(D4296,PayLookup!$M$10:$N$21,2,0)))),2)</f>
        <v>0</v>
      </c>
      <c r="CJ4296" s="2552">
        <f ca="1">ROUND(IF(BZ4296=1,CA4296-SUM(CB4296:CI4296),IF(LEFT(N4296,2)="ND",0,IF(D4296="Original",CA4296*3/36,CA4296/VLOOKUP(D4296,PayLookup!$M$10:$N$21,2,0)))),2)</f>
        <v>0</v>
      </c>
      <c r="CK4296" s="2552">
        <f ca="1">ROUND(IF(BZ4296=1,CA4296-SUM(CB4296:CJ4296),IF(LEFT(N4296,2)="ND",0,IF(D4296="Original",CA4296*3/36,CA4296/VLOOKUP(D4296,PayLookup!$M$10:$N$21,2,0)))),2)</f>
        <v>0</v>
      </c>
      <c r="CL4296" s="2552">
        <f ca="1">ROUND(IF(BZ4296=1,CA4296-SUM(CB4296:CK4296),IF(LEFT(N4296,2)="ND",0,IF(D4296="Original",CA4296*3/36,CA4296/VLOOKUP(D4296,PayLookup!$M$10:$N$21,2,0)))),2)</f>
        <v>0</v>
      </c>
      <c r="CM4296" s="2552">
        <f ca="1">ROUND(IF(BZ4296=1,CA4296-SUM(CB4296:CL4296),IF(LEFT(N4296,2)="ND",0,IF(D4296="Original",CA4296*2/36,CA4296/VLOOKUP(D4296,PayLookup!$M$10:$N$21,2,0)))),2)</f>
        <v>0</v>
      </c>
      <c r="CN4296"/>
      <c r="CO4296"/>
      <c r="CP4296"/>
      <c r="CQ4296"/>
      <c r="CR4296"/>
      <c r="CS4296"/>
      <c r="CT4296"/>
      <c r="CU4296"/>
    </row>
    <row r="4297" spans="1:99" s="22" customFormat="1" ht="42" hidden="1">
      <c r="A4297" s="1642">
        <f t="shared" si="2981"/>
        <v>20156706</v>
      </c>
      <c r="B4297" s="2508">
        <v>42585</v>
      </c>
      <c r="C4297" s="516" t="s">
        <v>3602</v>
      </c>
      <c r="D4297" s="516" t="s">
        <v>11</v>
      </c>
      <c r="E4297" s="1844">
        <v>3025498</v>
      </c>
      <c r="F4297" s="2109" t="str">
        <f ca="1">VLOOKUP($E4297,Schools!$B:$L,2,0)</f>
        <v>Bishop Douglass Academy</v>
      </c>
      <c r="G4297" s="2110" t="str">
        <f ca="1">VLOOKUP($E4297,Schools!$B:$L,3,0)</f>
        <v>Secondary</v>
      </c>
      <c r="H4297" s="2110" t="str">
        <f ca="1">VLOOKUP($E4297,Schools!$B:$L,5,0)</f>
        <v>RA</v>
      </c>
      <c r="I4297" s="2110">
        <f ca="1">VLOOKUP($E4297,Schools!$B:$L,11,0)</f>
        <v>156628</v>
      </c>
      <c r="J4297" s="2111" t="str">
        <f ca="1">VLOOKUP($E4297,Schools!$B:$Z,12,0)</f>
        <v>Academy</v>
      </c>
      <c r="K4297" s="2112">
        <f ca="1">IF(H4297="MA",0,VLOOKUP(N4297,Rates!A:L,6,0))</f>
        <v>1</v>
      </c>
      <c r="L4297" s="625"/>
      <c r="M4297" s="2114" t="str">
        <f ca="1">VLOOKUP(E4297,Schools!$B:$R,17,0)</f>
        <v>ACAD</v>
      </c>
      <c r="N4297" s="516" t="s">
        <v>3597</v>
      </c>
      <c r="O4297" s="2110" t="str">
        <f>VLOOKUP(N4297,Rates!$A:$L,2,0)</f>
        <v>MAIN</v>
      </c>
      <c r="P4297" s="1563">
        <v>1</v>
      </c>
      <c r="Q4297" s="2605">
        <v>1</v>
      </c>
      <c r="R4297" s="1641">
        <v>73909.809166666673</v>
      </c>
      <c r="S4297" s="2115">
        <f t="shared" si="2950"/>
        <v>73909.81</v>
      </c>
      <c r="T4297" s="2111">
        <f ca="1">VLOOKUP(N4297,Rates!A$1:W$65539,VLOOKUP(E4297,Schools!B$1:N$65535,13,0),0)</f>
        <v>10163</v>
      </c>
      <c r="U4297" s="2110">
        <f ca="1">VLOOKUP(E4297,Schools!B$1:P$65001,15,0)</f>
        <v>516500</v>
      </c>
      <c r="V4297" s="2111" t="str">
        <f>VLOOKUP(N4297,Rates!A$1:L$65539,8,0)</f>
        <v>I01</v>
      </c>
      <c r="W4297" s="2111">
        <f ca="1">IF(AND(M4297="VA",N4297="DFC"),0,VLOOKUP(N4297,Rates!A:AM,VLOOKUP(H4297&amp;LEFT(G4297,3),Rates!$AC$1:$AD$13,2,0),0))</f>
        <v>0</v>
      </c>
      <c r="X4297" s="2509">
        <f t="shared" ca="1" si="2951"/>
        <v>0</v>
      </c>
      <c r="Y4297" s="2080">
        <f t="shared" ca="1" si="2952"/>
        <v>0</v>
      </c>
      <c r="Z4297" s="2081">
        <f t="shared" ca="1" si="2953"/>
        <v>0</v>
      </c>
      <c r="AA4297" s="2082">
        <f t="shared" ca="1" si="2954"/>
        <v>0</v>
      </c>
      <c r="AB4297" s="2083">
        <f t="shared" ca="1" si="2955"/>
        <v>73909.81</v>
      </c>
      <c r="AC4297" s="2117">
        <f t="shared" si="2956"/>
        <v>0</v>
      </c>
      <c r="AD4297" s="2110" t="str">
        <f t="shared" ca="1" si="2957"/>
        <v>3025498Sec IDACI 3Academy</v>
      </c>
      <c r="AE4297" s="2110" t="str">
        <f t="shared" si="2958"/>
        <v>Aug3025498Sec IDACI 3</v>
      </c>
      <c r="AF4297" s="2110" t="str">
        <f t="shared" si="2959"/>
        <v>3025498Sec IDACI 3</v>
      </c>
      <c r="AG4297" s="2110" t="str">
        <f t="shared" si="2960"/>
        <v>AugSec IDACI 3</v>
      </c>
      <c r="AH4297" s="2110" t="str">
        <f t="shared" si="2961"/>
        <v>Aug3025498</v>
      </c>
      <c r="AI4297" s="2110" t="str">
        <f t="shared" ca="1" si="2962"/>
        <v>RASecSec IDACI 3</v>
      </c>
      <c r="AJ4297" s="2110" t="str">
        <f t="shared" si="2963"/>
        <v>I013025498</v>
      </c>
      <c r="AK4297" s="2110" t="str">
        <f t="shared" si="2964"/>
        <v>3025498MAIN</v>
      </c>
      <c r="AL4297" s="2110" t="str">
        <f t="shared" ca="1" si="2965"/>
        <v>10163Secondary</v>
      </c>
      <c r="AM4297" s="2110" t="str">
        <f t="shared" si="2966"/>
        <v>Aug3025498MAIN</v>
      </c>
      <c r="AN4297" s="2118">
        <v>0</v>
      </c>
      <c r="AO4297" s="2119">
        <v>0.5</v>
      </c>
      <c r="AP4297" s="2119">
        <v>0.75</v>
      </c>
      <c r="AQ4297" s="2119">
        <v>1</v>
      </c>
      <c r="AR4297" s="2110" t="str">
        <f ca="1">VLOOKUP(T4297,CostCentres!B$1:D$65537,2,0)</f>
        <v>Budget Shares - Secondary</v>
      </c>
      <c r="AS4297" s="2110" t="str">
        <f ca="1">VLOOKUP($T4297,CostCentres!$B$1:$D$65536,3,0)</f>
        <v>1.0.1</v>
      </c>
      <c r="AT4297" s="2110">
        <f>VLOOKUP(N4297,Rates!A$1:AB$65539,28,0)</f>
        <v>0</v>
      </c>
      <c r="AU4297" s="2120" t="str">
        <f ca="1">IF(N4297="DFC",0,VLOOKUP(E4297,Schools!B:Q,16,0))</f>
        <v>Academy</v>
      </c>
      <c r="AV4297" s="2036">
        <f ca="1">IF(H4297="MA",0,VLOOKUP(AU4297&amp;VLOOKUP(N4297,Rates!A:G,7,0)&amp;VLOOKUP(N4297,Rates!A:J,10,0),PayLookup!$B$10:$C$32,2,0)*S4297*IF(W4297=1,0,1))</f>
        <v>0</v>
      </c>
      <c r="AW4297" s="2511">
        <v>0</v>
      </c>
      <c r="AX4297" s="2511">
        <v>0</v>
      </c>
      <c r="AY4297" s="2511">
        <v>0</v>
      </c>
      <c r="AZ4297" s="2520">
        <v>0</v>
      </c>
      <c r="BA4297" s="2084">
        <f t="shared" ca="1" si="2980"/>
        <v>0</v>
      </c>
      <c r="BB4297" s="2512">
        <f t="shared" ca="1" si="2944"/>
        <v>0</v>
      </c>
      <c r="BC4297" s="2512">
        <f t="shared" ca="1" si="2945"/>
        <v>0</v>
      </c>
      <c r="BD4297" s="2512">
        <f t="shared" ca="1" si="2946"/>
        <v>0</v>
      </c>
      <c r="BE4297" s="2512">
        <f t="shared" ca="1" si="2947"/>
        <v>0</v>
      </c>
      <c r="BF4297" s="2512">
        <f t="shared" ca="1" si="2948"/>
        <v>0</v>
      </c>
      <c r="BG4297" s="2512">
        <f t="shared" ca="1" si="2949"/>
        <v>0</v>
      </c>
      <c r="BH4297" s="2512">
        <f t="shared" ca="1" si="2939"/>
        <v>0</v>
      </c>
      <c r="BI4297" s="2513" t="str">
        <f>VLOOKUP(N4297,Rates!A:L,3,0)</f>
        <v>IDACI (Level 3) in use from 16/17 - Sec</v>
      </c>
      <c r="BJ4297" s="2514"/>
      <c r="BK4297" s="2515" t="str">
        <f>E4297&amp;IF(O4297="EARLYYEARS",VLOOKUP(N4297,Rates!$A:$X,24,0),N4297)</f>
        <v>3025498Sec IDACI 3</v>
      </c>
      <c r="BL4297" s="2516">
        <f ca="1">ROUND(IF(AND(OR(M4297="VA",M4297="FREE",M4297="ACAD"),N4297="DFC"),S4297,S4297*VLOOKUP(AU4297&amp;VLOOKUP(N4297,Rates!A:G,7,0)&amp;VLOOKUP(N4297,Rates!A:J,10,0),PayLookup!$B$10:$D$32,3,0)),2)</f>
        <v>73909.81</v>
      </c>
      <c r="BM4297" s="2517">
        <f t="shared" ca="1" si="2968"/>
        <v>0</v>
      </c>
      <c r="BN4297" s="2121">
        <f t="shared" ca="1" si="2969"/>
        <v>0</v>
      </c>
      <c r="BO4297" s="2513" t="str">
        <f t="shared" ca="1" si="2970"/>
        <v>10163Sec IDACI 3RASecondary</v>
      </c>
      <c r="BP4297" s="2121">
        <f t="shared" ca="1" si="2971"/>
        <v>0</v>
      </c>
      <c r="BQ4297" s="2518" t="str">
        <f t="shared" si="2972"/>
        <v>Aug3025498Sec IDACI 3</v>
      </c>
      <c r="BR4297" s="2518" t="str">
        <f>VLOOKUP(N4297,Rates!$A:$AO,41,0)</f>
        <v>Current</v>
      </c>
      <c r="BS4297" s="2518">
        <f t="shared" ca="1" si="2973"/>
        <v>36</v>
      </c>
      <c r="BT4297" s="2519">
        <f t="shared" ca="1" si="2974"/>
        <v>0</v>
      </c>
      <c r="BU4297" s="2518" t="str">
        <f t="shared" ca="1" si="2975"/>
        <v>RA0</v>
      </c>
      <c r="BV4297" s="2518">
        <f t="shared" ca="1" si="2976"/>
        <v>3</v>
      </c>
      <c r="BW4297" s="2518">
        <f t="shared" ca="1" si="2977"/>
        <v>0</v>
      </c>
      <c r="BX4297" s="2518">
        <f t="shared" ca="1" si="2978"/>
        <v>0</v>
      </c>
      <c r="BY4297" s="2510">
        <f>VLOOKUP(N4297,Rates!$A:$AW,42,0)</f>
        <v>0</v>
      </c>
      <c r="BZ4297" s="2518">
        <v>0</v>
      </c>
      <c r="CA4297" s="2036">
        <f ca="1">IF(H4297="RA",0,IF(AU4297="C",VLOOKUP(AU4297&amp;VLOOKUP(N4297,Rates!A:G,7,0)&amp;VLOOKUP(N4297,Rates!A:J,10,0)&amp;VLOOKUP(D4297,PayLookup!$G$10:$H$21,2,0),PayLookup!$J$10:$K$57,2,0),VLOOKUP(AU4297&amp;VLOOKUP(N4297,Rates!A:G,7,0)&amp;VLOOKUP(N4297,Rates!A:J,10,0),PayLookup!$B$10:$C$32,2,0))*S4297*IF(W4297=1,0,1))</f>
        <v>0</v>
      </c>
      <c r="CB4297" s="2556">
        <v>0</v>
      </c>
      <c r="CC4297" s="2562">
        <f t="shared" ca="1" si="2942"/>
        <v>0</v>
      </c>
      <c r="CD4297" s="2557">
        <f t="shared" ca="1" si="2943"/>
        <v>0</v>
      </c>
      <c r="CE4297" s="2557">
        <f ca="1">ROUND(IF(BZ4297=1,CA4297-SUM(CB4297:CD4297),IF(LEFT(N4297,2)="ND",0,IF(D4297="Original",CA4297*3/36,CA4297/VLOOKUP(D4297,PayLookup!$M$10:$N$21,2,0)))),2)</f>
        <v>0</v>
      </c>
      <c r="CF4297" s="2558">
        <f ca="1">ROUND(IF(BZ4297=1,CA4297-SUM(CB4297:CE4297),IF(LEFT(N4297,2)="ND",0,IF(D4297="Original",CA4297*3/36,CA4297/VLOOKUP(D4297,PayLookup!$M$10:$N$21,2,0)))),2)</f>
        <v>0</v>
      </c>
      <c r="CG4297" s="2552">
        <f ca="1">ROUND(IF(BZ4297=1,CA4297-SUM(CB4297:CF4297),IF(LEFT(N4297,2)="ND",0,IF(D4297="Original",CA4297*3/36,CA4297/VLOOKUP(D4297,PayLookup!$M$10:$N$21,2,0)))),2)</f>
        <v>0</v>
      </c>
      <c r="CH4297" s="2552">
        <f ca="1">ROUND(IF(BZ4297=1,CA4297-SUM(CB4297:CG4297),IF(LEFT(N4297,2)="ND",0,IF(D4297="Original",CA4297*3/36,CA4297/VLOOKUP(D4297,PayLookup!$M$10:$N$21,2,0)))),2)</f>
        <v>0</v>
      </c>
      <c r="CI4297" s="2552">
        <f ca="1">ROUND(IF(BZ4297=1,CA4297-SUM(CB4297:CH4297),IF(LEFT(N4297,2)="ND",0,IF(D4297="Original",CA4297*3/36,CA4297/VLOOKUP(D4297,PayLookup!$M$10:$N$21,2,0)))),2)</f>
        <v>0</v>
      </c>
      <c r="CJ4297" s="2552">
        <f ca="1">ROUND(IF(BZ4297=1,CA4297-SUM(CB4297:CI4297),IF(LEFT(N4297,2)="ND",0,IF(D4297="Original",CA4297*3/36,CA4297/VLOOKUP(D4297,PayLookup!$M$10:$N$21,2,0)))),2)</f>
        <v>0</v>
      </c>
      <c r="CK4297" s="2552">
        <f ca="1">ROUND(IF(BZ4297=1,CA4297-SUM(CB4297:CJ4297),IF(LEFT(N4297,2)="ND",0,IF(D4297="Original",CA4297*3/36,CA4297/VLOOKUP(D4297,PayLookup!$M$10:$N$21,2,0)))),2)</f>
        <v>0</v>
      </c>
      <c r="CL4297" s="2552">
        <f ca="1">ROUND(IF(BZ4297=1,CA4297-SUM(CB4297:CK4297),IF(LEFT(N4297,2)="ND",0,IF(D4297="Original",CA4297*3/36,CA4297/VLOOKUP(D4297,PayLookup!$M$10:$N$21,2,0)))),2)</f>
        <v>0</v>
      </c>
      <c r="CM4297" s="2552">
        <f ca="1">ROUND(IF(BZ4297=1,CA4297-SUM(CB4297:CL4297),IF(LEFT(N4297,2)="ND",0,IF(D4297="Original",CA4297*2/36,CA4297/VLOOKUP(D4297,PayLookup!$M$10:$N$21,2,0)))),2)</f>
        <v>0</v>
      </c>
      <c r="CN4297"/>
      <c r="CO4297"/>
      <c r="CP4297"/>
      <c r="CQ4297"/>
      <c r="CR4297"/>
      <c r="CS4297"/>
      <c r="CT4297"/>
      <c r="CU4297"/>
    </row>
    <row r="4298" spans="1:99" s="22" customFormat="1" ht="21" hidden="1">
      <c r="A4298" s="1642">
        <f t="shared" si="2981"/>
        <v>20156707</v>
      </c>
      <c r="B4298" s="2508">
        <v>42585</v>
      </c>
      <c r="C4298" s="516" t="s">
        <v>3602</v>
      </c>
      <c r="D4298" s="516" t="s">
        <v>11</v>
      </c>
      <c r="E4298" s="1844">
        <v>3025498</v>
      </c>
      <c r="F4298" s="2109" t="str">
        <f ca="1">VLOOKUP($E4298,Schools!$B:$L,2,0)</f>
        <v>Bishop Douglass Academy</v>
      </c>
      <c r="G4298" s="2110" t="str">
        <f ca="1">VLOOKUP($E4298,Schools!$B:$L,3,0)</f>
        <v>Secondary</v>
      </c>
      <c r="H4298" s="2110" t="str">
        <f ca="1">VLOOKUP($E4298,Schools!$B:$L,5,0)</f>
        <v>RA</v>
      </c>
      <c r="I4298" s="2110">
        <f ca="1">VLOOKUP($E4298,Schools!$B:$L,11,0)</f>
        <v>156628</v>
      </c>
      <c r="J4298" s="2111" t="str">
        <f ca="1">VLOOKUP($E4298,Schools!$B:$Z,12,0)</f>
        <v>Academy</v>
      </c>
      <c r="K4298" s="2112">
        <f ca="1">IF(H4298="MA",0,VLOOKUP(N4298,Rates!A:L,6,0))</f>
        <v>1</v>
      </c>
      <c r="L4298" s="625"/>
      <c r="M4298" s="2114" t="str">
        <f ca="1">VLOOKUP(E4298,Schools!$B:$R,17,0)</f>
        <v>ACAD</v>
      </c>
      <c r="N4298" s="516" t="s">
        <v>267</v>
      </c>
      <c r="O4298" s="2110" t="str">
        <f>VLOOKUP(N4298,Rates!$A:$L,2,0)</f>
        <v>MAIN</v>
      </c>
      <c r="P4298" s="1563">
        <v>1</v>
      </c>
      <c r="Q4298" s="2605">
        <v>1</v>
      </c>
      <c r="R4298" s="1641">
        <v>204626.32166666666</v>
      </c>
      <c r="S4298" s="2115">
        <f t="shared" si="2950"/>
        <v>204626.32</v>
      </c>
      <c r="T4298" s="2111">
        <f ca="1">VLOOKUP(N4298,Rates!A$1:W$65539,VLOOKUP(E4298,Schools!B$1:N$65535,13,0),0)</f>
        <v>10163</v>
      </c>
      <c r="U4298" s="2110">
        <f ca="1">VLOOKUP(E4298,Schools!B$1:P$65001,15,0)</f>
        <v>516500</v>
      </c>
      <c r="V4298" s="2111" t="str">
        <f>VLOOKUP(N4298,Rates!A$1:L$65539,8,0)</f>
        <v>I01</v>
      </c>
      <c r="W4298" s="2111">
        <f ca="1">IF(AND(M4298="VA",N4298="DFC"),0,VLOOKUP(N4298,Rates!A:AM,VLOOKUP(H4298&amp;LEFT(G4298,3),Rates!$AC$1:$AD$13,2,0),0))</f>
        <v>0</v>
      </c>
      <c r="X4298" s="2509">
        <f t="shared" ca="1" si="2951"/>
        <v>0</v>
      </c>
      <c r="Y4298" s="2080">
        <f t="shared" ca="1" si="2952"/>
        <v>0</v>
      </c>
      <c r="Z4298" s="2081">
        <f t="shared" ca="1" si="2953"/>
        <v>0</v>
      </c>
      <c r="AA4298" s="2082">
        <f t="shared" ca="1" si="2954"/>
        <v>0</v>
      </c>
      <c r="AB4298" s="2083">
        <f t="shared" ca="1" si="2955"/>
        <v>204626.32</v>
      </c>
      <c r="AC4298" s="2117">
        <f t="shared" si="2956"/>
        <v>0</v>
      </c>
      <c r="AD4298" s="2110" t="str">
        <f t="shared" ca="1" si="2957"/>
        <v>3025498Sec IDACI 4Academy</v>
      </c>
      <c r="AE4298" s="2110" t="str">
        <f t="shared" si="2958"/>
        <v>Aug3025498Sec IDACI 4</v>
      </c>
      <c r="AF4298" s="2110" t="str">
        <f t="shared" si="2959"/>
        <v>3025498Sec IDACI 4</v>
      </c>
      <c r="AG4298" s="2110" t="str">
        <f t="shared" si="2960"/>
        <v>AugSec IDACI 4</v>
      </c>
      <c r="AH4298" s="2110" t="str">
        <f t="shared" si="2961"/>
        <v>Aug3025498</v>
      </c>
      <c r="AI4298" s="2110" t="str">
        <f t="shared" ca="1" si="2962"/>
        <v>RASecSec IDACI 4</v>
      </c>
      <c r="AJ4298" s="2110" t="str">
        <f t="shared" si="2963"/>
        <v>I013025498</v>
      </c>
      <c r="AK4298" s="2110" t="str">
        <f t="shared" si="2964"/>
        <v>3025498MAIN</v>
      </c>
      <c r="AL4298" s="2110" t="str">
        <f t="shared" ca="1" si="2965"/>
        <v>10163Secondary</v>
      </c>
      <c r="AM4298" s="2110" t="str">
        <f t="shared" si="2966"/>
        <v>Aug3025498MAIN</v>
      </c>
      <c r="AN4298" s="2118">
        <v>0</v>
      </c>
      <c r="AO4298" s="2119">
        <v>0.5</v>
      </c>
      <c r="AP4298" s="2119">
        <v>0.75</v>
      </c>
      <c r="AQ4298" s="2119">
        <v>1</v>
      </c>
      <c r="AR4298" s="2110" t="str">
        <f ca="1">VLOOKUP(T4298,CostCentres!B$1:D$65537,2,0)</f>
        <v>Budget Shares - Secondary</v>
      </c>
      <c r="AS4298" s="2110" t="str">
        <f ca="1">VLOOKUP($T4298,CostCentres!$B$1:$D$65536,3,0)</f>
        <v>1.0.1</v>
      </c>
      <c r="AT4298" s="2110">
        <f>VLOOKUP(N4298,Rates!A$1:AB$65539,28,0)</f>
        <v>0</v>
      </c>
      <c r="AU4298" s="2120" t="str">
        <f ca="1">IF(N4298="DFC",0,VLOOKUP(E4298,Schools!B:Q,16,0))</f>
        <v>Academy</v>
      </c>
      <c r="AV4298" s="2036">
        <f ca="1">IF(H4298="MA",0,VLOOKUP(AU4298&amp;VLOOKUP(N4298,Rates!A:G,7,0)&amp;VLOOKUP(N4298,Rates!A:J,10,0),PayLookup!$B$10:$C$32,2,0)*S4298*IF(W4298=1,0,1))</f>
        <v>0</v>
      </c>
      <c r="AW4298" s="2511">
        <v>0</v>
      </c>
      <c r="AX4298" s="2511">
        <v>0</v>
      </c>
      <c r="AY4298" s="2511">
        <v>0</v>
      </c>
      <c r="AZ4298" s="2520">
        <v>0</v>
      </c>
      <c r="BA4298" s="2084">
        <f t="shared" ca="1" si="2980"/>
        <v>0</v>
      </c>
      <c r="BB4298" s="2512">
        <f t="shared" ca="1" si="2944"/>
        <v>0</v>
      </c>
      <c r="BC4298" s="2512">
        <f t="shared" ca="1" si="2945"/>
        <v>0</v>
      </c>
      <c r="BD4298" s="2512">
        <f t="shared" ca="1" si="2946"/>
        <v>0</v>
      </c>
      <c r="BE4298" s="2512">
        <f t="shared" ca="1" si="2947"/>
        <v>0</v>
      </c>
      <c r="BF4298" s="2512">
        <f t="shared" ca="1" si="2948"/>
        <v>0</v>
      </c>
      <c r="BG4298" s="2512">
        <f t="shared" ca="1" si="2949"/>
        <v>0</v>
      </c>
      <c r="BH4298" s="2512">
        <f t="shared" ca="1" si="2939"/>
        <v>0</v>
      </c>
      <c r="BI4298" s="2513" t="str">
        <f>VLOOKUP(N4298,Rates!A:L,3,0)</f>
        <v>IDACI (Level 4) - Sec</v>
      </c>
      <c r="BJ4298" s="2514"/>
      <c r="BK4298" s="2515" t="str">
        <f>E4298&amp;IF(O4298="EARLYYEARS",VLOOKUP(N4298,Rates!$A:$X,24,0),N4298)</f>
        <v>3025498Sec IDACI 4</v>
      </c>
      <c r="BL4298" s="2516">
        <f ca="1">ROUND(IF(AND(OR(M4298="VA",M4298="FREE",M4298="ACAD"),N4298="DFC"),S4298,S4298*VLOOKUP(AU4298&amp;VLOOKUP(N4298,Rates!A:G,7,0)&amp;VLOOKUP(N4298,Rates!A:J,10,0),PayLookup!$B$10:$D$32,3,0)),2)</f>
        <v>204626.32</v>
      </c>
      <c r="BM4298" s="2517">
        <f t="shared" ca="1" si="2968"/>
        <v>0</v>
      </c>
      <c r="BN4298" s="2121">
        <f t="shared" ca="1" si="2969"/>
        <v>0</v>
      </c>
      <c r="BO4298" s="2513" t="str">
        <f t="shared" ca="1" si="2970"/>
        <v>10163Sec IDACI 4RASecondary</v>
      </c>
      <c r="BP4298" s="2121">
        <f t="shared" ca="1" si="2971"/>
        <v>0</v>
      </c>
      <c r="BQ4298" s="2518" t="str">
        <f t="shared" si="2972"/>
        <v>Aug3025498Sec IDACI 4</v>
      </c>
      <c r="BR4298" s="2518" t="str">
        <f>VLOOKUP(N4298,Rates!$A:$AO,41,0)</f>
        <v>Current</v>
      </c>
      <c r="BS4298" s="2518">
        <f t="shared" ca="1" si="2973"/>
        <v>36</v>
      </c>
      <c r="BT4298" s="2519">
        <f t="shared" ca="1" si="2974"/>
        <v>0</v>
      </c>
      <c r="BU4298" s="2518" t="str">
        <f t="shared" ca="1" si="2975"/>
        <v>RA0</v>
      </c>
      <c r="BV4298" s="2518">
        <f t="shared" ca="1" si="2976"/>
        <v>3</v>
      </c>
      <c r="BW4298" s="2518">
        <f t="shared" ca="1" si="2977"/>
        <v>0</v>
      </c>
      <c r="BX4298" s="2518">
        <f t="shared" ca="1" si="2978"/>
        <v>0</v>
      </c>
      <c r="BY4298" s="2510">
        <f>VLOOKUP(N4298,Rates!$A:$AW,42,0)</f>
        <v>0</v>
      </c>
      <c r="BZ4298" s="2518">
        <v>0</v>
      </c>
      <c r="CA4298" s="2036">
        <f ca="1">IF(H4298="RA",0,IF(AU4298="C",VLOOKUP(AU4298&amp;VLOOKUP(N4298,Rates!A:G,7,0)&amp;VLOOKUP(N4298,Rates!A:J,10,0)&amp;VLOOKUP(D4298,PayLookup!$G$10:$H$21,2,0),PayLookup!$J$10:$K$57,2,0),VLOOKUP(AU4298&amp;VLOOKUP(N4298,Rates!A:G,7,0)&amp;VLOOKUP(N4298,Rates!A:J,10,0),PayLookup!$B$10:$C$32,2,0))*S4298*IF(W4298=1,0,1))</f>
        <v>0</v>
      </c>
      <c r="CB4298" s="2556">
        <v>0</v>
      </c>
      <c r="CC4298" s="2562">
        <f t="shared" ca="1" si="2942"/>
        <v>0</v>
      </c>
      <c r="CD4298" s="2557">
        <f t="shared" ca="1" si="2943"/>
        <v>0</v>
      </c>
      <c r="CE4298" s="2557">
        <f ca="1">ROUND(IF(BZ4298=1,CA4298-SUM(CB4298:CD4298),IF(LEFT(N4298,2)="ND",0,IF(D4298="Original",CA4298*3/36,CA4298/VLOOKUP(D4298,PayLookup!$M$10:$N$21,2,0)))),2)</f>
        <v>0</v>
      </c>
      <c r="CF4298" s="2558">
        <f ca="1">ROUND(IF(BZ4298=1,CA4298-SUM(CB4298:CE4298),IF(LEFT(N4298,2)="ND",0,IF(D4298="Original",CA4298*3/36,CA4298/VLOOKUP(D4298,PayLookup!$M$10:$N$21,2,0)))),2)</f>
        <v>0</v>
      </c>
      <c r="CG4298" s="2552">
        <f ca="1">ROUND(IF(BZ4298=1,CA4298-SUM(CB4298:CF4298),IF(LEFT(N4298,2)="ND",0,IF(D4298="Original",CA4298*3/36,CA4298/VLOOKUP(D4298,PayLookup!$M$10:$N$21,2,0)))),2)</f>
        <v>0</v>
      </c>
      <c r="CH4298" s="2552">
        <f ca="1">ROUND(IF(BZ4298=1,CA4298-SUM(CB4298:CG4298),IF(LEFT(N4298,2)="ND",0,IF(D4298="Original",CA4298*3/36,CA4298/VLOOKUP(D4298,PayLookup!$M$10:$N$21,2,0)))),2)</f>
        <v>0</v>
      </c>
      <c r="CI4298" s="2552">
        <f ca="1">ROUND(IF(BZ4298=1,CA4298-SUM(CB4298:CH4298),IF(LEFT(N4298,2)="ND",0,IF(D4298="Original",CA4298*3/36,CA4298/VLOOKUP(D4298,PayLookup!$M$10:$N$21,2,0)))),2)</f>
        <v>0</v>
      </c>
      <c r="CJ4298" s="2552">
        <f ca="1">ROUND(IF(BZ4298=1,CA4298-SUM(CB4298:CI4298),IF(LEFT(N4298,2)="ND",0,IF(D4298="Original",CA4298*3/36,CA4298/VLOOKUP(D4298,PayLookup!$M$10:$N$21,2,0)))),2)</f>
        <v>0</v>
      </c>
      <c r="CK4298" s="2552">
        <f ca="1">ROUND(IF(BZ4298=1,CA4298-SUM(CB4298:CJ4298),IF(LEFT(N4298,2)="ND",0,IF(D4298="Original",CA4298*3/36,CA4298/VLOOKUP(D4298,PayLookup!$M$10:$N$21,2,0)))),2)</f>
        <v>0</v>
      </c>
      <c r="CL4298" s="2552">
        <f ca="1">ROUND(IF(BZ4298=1,CA4298-SUM(CB4298:CK4298),IF(LEFT(N4298,2)="ND",0,IF(D4298="Original",CA4298*3/36,CA4298/VLOOKUP(D4298,PayLookup!$M$10:$N$21,2,0)))),2)</f>
        <v>0</v>
      </c>
      <c r="CM4298" s="2552">
        <f ca="1">ROUND(IF(BZ4298=1,CA4298-SUM(CB4298:CL4298),IF(LEFT(N4298,2)="ND",0,IF(D4298="Original",CA4298*2/36,CA4298/VLOOKUP(D4298,PayLookup!$M$10:$N$21,2,0)))),2)</f>
        <v>0</v>
      </c>
      <c r="CN4298"/>
      <c r="CO4298"/>
      <c r="CP4298"/>
      <c r="CQ4298"/>
      <c r="CR4298"/>
      <c r="CS4298"/>
      <c r="CT4298"/>
      <c r="CU4298"/>
    </row>
    <row r="4299" spans="1:99" s="22" customFormat="1" ht="21" hidden="1">
      <c r="A4299" s="1642">
        <f t="shared" si="2981"/>
        <v>20156708</v>
      </c>
      <c r="B4299" s="2508">
        <v>42585</v>
      </c>
      <c r="C4299" s="516" t="s">
        <v>3602</v>
      </c>
      <c r="D4299" s="516" t="s">
        <v>11</v>
      </c>
      <c r="E4299" s="1844">
        <v>3025498</v>
      </c>
      <c r="F4299" s="2109" t="str">
        <f ca="1">VLOOKUP($E4299,Schools!$B:$L,2,0)</f>
        <v>Bishop Douglass Academy</v>
      </c>
      <c r="G4299" s="2110" t="str">
        <f ca="1">VLOOKUP($E4299,Schools!$B:$L,3,0)</f>
        <v>Secondary</v>
      </c>
      <c r="H4299" s="2110" t="str">
        <f ca="1">VLOOKUP($E4299,Schools!$B:$L,5,0)</f>
        <v>RA</v>
      </c>
      <c r="I4299" s="2110">
        <f ca="1">VLOOKUP($E4299,Schools!$B:$L,11,0)</f>
        <v>156628</v>
      </c>
      <c r="J4299" s="2111" t="str">
        <f ca="1">VLOOKUP($E4299,Schools!$B:$Z,12,0)</f>
        <v>Academy</v>
      </c>
      <c r="K4299" s="2112">
        <f ca="1">IF(H4299="MA",0,VLOOKUP(N4299,Rates!A:L,6,0))</f>
        <v>1</v>
      </c>
      <c r="L4299" s="625"/>
      <c r="M4299" s="2114" t="str">
        <f ca="1">VLOOKUP(E4299,Schools!$B:$R,17,0)</f>
        <v>ACAD</v>
      </c>
      <c r="N4299" s="516" t="s">
        <v>268</v>
      </c>
      <c r="O4299" s="2110" t="str">
        <f>VLOOKUP(N4299,Rates!$A:$L,2,0)</f>
        <v>MAIN</v>
      </c>
      <c r="P4299" s="1563">
        <v>1</v>
      </c>
      <c r="Q4299" s="2605">
        <v>1</v>
      </c>
      <c r="R4299" s="1641">
        <v>79407.23</v>
      </c>
      <c r="S4299" s="2115">
        <f t="shared" si="2950"/>
        <v>79407.23</v>
      </c>
      <c r="T4299" s="2111">
        <f ca="1">VLOOKUP(N4299,Rates!A$1:W$65539,VLOOKUP(E4299,Schools!B$1:N$65535,13,0),0)</f>
        <v>10163</v>
      </c>
      <c r="U4299" s="2110">
        <f ca="1">VLOOKUP(E4299,Schools!B$1:P$65001,15,0)</f>
        <v>516500</v>
      </c>
      <c r="V4299" s="2111" t="str">
        <f>VLOOKUP(N4299,Rates!A$1:L$65539,8,0)</f>
        <v>I01</v>
      </c>
      <c r="W4299" s="2111">
        <f ca="1">IF(AND(M4299="VA",N4299="DFC"),0,VLOOKUP(N4299,Rates!A:AM,VLOOKUP(H4299&amp;LEFT(G4299,3),Rates!$AC$1:$AD$13,2,0),0))</f>
        <v>0</v>
      </c>
      <c r="X4299" s="2509">
        <f t="shared" ca="1" si="2951"/>
        <v>0</v>
      </c>
      <c r="Y4299" s="2080">
        <f t="shared" ca="1" si="2952"/>
        <v>0</v>
      </c>
      <c r="Z4299" s="2081">
        <f t="shared" ca="1" si="2953"/>
        <v>0</v>
      </c>
      <c r="AA4299" s="2082">
        <f t="shared" ca="1" si="2954"/>
        <v>0</v>
      </c>
      <c r="AB4299" s="2083">
        <f t="shared" ca="1" si="2955"/>
        <v>79407.23</v>
      </c>
      <c r="AC4299" s="2117">
        <f t="shared" si="2956"/>
        <v>0</v>
      </c>
      <c r="AD4299" s="2110" t="str">
        <f t="shared" ca="1" si="2957"/>
        <v>3025498Sec IDACI 5Academy</v>
      </c>
      <c r="AE4299" s="2110" t="str">
        <f t="shared" si="2958"/>
        <v>Aug3025498Sec IDACI 5</v>
      </c>
      <c r="AF4299" s="2110" t="str">
        <f t="shared" si="2959"/>
        <v>3025498Sec IDACI 5</v>
      </c>
      <c r="AG4299" s="2110" t="str">
        <f t="shared" si="2960"/>
        <v>AugSec IDACI 5</v>
      </c>
      <c r="AH4299" s="2110" t="str">
        <f t="shared" si="2961"/>
        <v>Aug3025498</v>
      </c>
      <c r="AI4299" s="2110" t="str">
        <f t="shared" ca="1" si="2962"/>
        <v>RASecSec IDACI 5</v>
      </c>
      <c r="AJ4299" s="2110" t="str">
        <f t="shared" si="2963"/>
        <v>I013025498</v>
      </c>
      <c r="AK4299" s="2110" t="str">
        <f t="shared" si="2964"/>
        <v>3025498MAIN</v>
      </c>
      <c r="AL4299" s="2110" t="str">
        <f t="shared" ca="1" si="2965"/>
        <v>10163Secondary</v>
      </c>
      <c r="AM4299" s="2110" t="str">
        <f t="shared" si="2966"/>
        <v>Aug3025498MAIN</v>
      </c>
      <c r="AN4299" s="2118">
        <v>0</v>
      </c>
      <c r="AO4299" s="2119">
        <v>0.5</v>
      </c>
      <c r="AP4299" s="2119">
        <v>0.75</v>
      </c>
      <c r="AQ4299" s="2119">
        <v>1</v>
      </c>
      <c r="AR4299" s="2110" t="str">
        <f ca="1">VLOOKUP(T4299,CostCentres!B$1:D$65537,2,0)</f>
        <v>Budget Shares - Secondary</v>
      </c>
      <c r="AS4299" s="2110" t="str">
        <f ca="1">VLOOKUP($T4299,CostCentres!$B$1:$D$65536,3,0)</f>
        <v>1.0.1</v>
      </c>
      <c r="AT4299" s="2110">
        <f>VLOOKUP(N4299,Rates!A$1:AB$65539,28,0)</f>
        <v>0</v>
      </c>
      <c r="AU4299" s="2120" t="str">
        <f ca="1">IF(N4299="DFC",0,VLOOKUP(E4299,Schools!B:Q,16,0))</f>
        <v>Academy</v>
      </c>
      <c r="AV4299" s="2036">
        <f ca="1">IF(H4299="MA",0,VLOOKUP(AU4299&amp;VLOOKUP(N4299,Rates!A:G,7,0)&amp;VLOOKUP(N4299,Rates!A:J,10,0),PayLookup!$B$10:$C$32,2,0)*S4299*IF(W4299=1,0,1))</f>
        <v>0</v>
      </c>
      <c r="AW4299" s="2511">
        <v>0</v>
      </c>
      <c r="AX4299" s="2511">
        <v>0</v>
      </c>
      <c r="AY4299" s="2511">
        <v>0</v>
      </c>
      <c r="AZ4299" s="2520">
        <v>0</v>
      </c>
      <c r="BA4299" s="2084">
        <f t="shared" ca="1" si="2980"/>
        <v>0</v>
      </c>
      <c r="BB4299" s="2512">
        <f t="shared" ca="1" si="2944"/>
        <v>0</v>
      </c>
      <c r="BC4299" s="2512">
        <f t="shared" ca="1" si="2945"/>
        <v>0</v>
      </c>
      <c r="BD4299" s="2512">
        <f t="shared" ca="1" si="2946"/>
        <v>0</v>
      </c>
      <c r="BE4299" s="2512">
        <f t="shared" ca="1" si="2947"/>
        <v>0</v>
      </c>
      <c r="BF4299" s="2512">
        <f t="shared" ca="1" si="2948"/>
        <v>0</v>
      </c>
      <c r="BG4299" s="2512">
        <f t="shared" ca="1" si="2949"/>
        <v>0</v>
      </c>
      <c r="BH4299" s="2512">
        <f t="shared" ca="1" si="2939"/>
        <v>0</v>
      </c>
      <c r="BI4299" s="2513" t="str">
        <f>VLOOKUP(N4299,Rates!A:L,3,0)</f>
        <v>IDACI (Level 5) - Sec</v>
      </c>
      <c r="BJ4299" s="2514"/>
      <c r="BK4299" s="2515" t="str">
        <f>E4299&amp;IF(O4299="EARLYYEARS",VLOOKUP(N4299,Rates!$A:$X,24,0),N4299)</f>
        <v>3025498Sec IDACI 5</v>
      </c>
      <c r="BL4299" s="2516">
        <f ca="1">ROUND(IF(AND(OR(M4299="VA",M4299="FREE",M4299="ACAD"),N4299="DFC"),S4299,S4299*VLOOKUP(AU4299&amp;VLOOKUP(N4299,Rates!A:G,7,0)&amp;VLOOKUP(N4299,Rates!A:J,10,0),PayLookup!$B$10:$D$32,3,0)),2)</f>
        <v>79407.23</v>
      </c>
      <c r="BM4299" s="2517">
        <f t="shared" ca="1" si="2968"/>
        <v>0</v>
      </c>
      <c r="BN4299" s="2121">
        <f t="shared" ca="1" si="2969"/>
        <v>0</v>
      </c>
      <c r="BO4299" s="2513" t="str">
        <f t="shared" ca="1" si="2970"/>
        <v>10163Sec IDACI 5RASecondary</v>
      </c>
      <c r="BP4299" s="2121">
        <f t="shared" ca="1" si="2971"/>
        <v>0</v>
      </c>
      <c r="BQ4299" s="2518" t="str">
        <f t="shared" si="2972"/>
        <v>Aug3025498Sec IDACI 5</v>
      </c>
      <c r="BR4299" s="2518" t="str">
        <f>VLOOKUP(N4299,Rates!$A:$AO,41,0)</f>
        <v>Current</v>
      </c>
      <c r="BS4299" s="2518">
        <f t="shared" ca="1" si="2973"/>
        <v>36</v>
      </c>
      <c r="BT4299" s="2519">
        <f t="shared" ca="1" si="2974"/>
        <v>0</v>
      </c>
      <c r="BU4299" s="2518" t="str">
        <f t="shared" ca="1" si="2975"/>
        <v>RA0</v>
      </c>
      <c r="BV4299" s="2518">
        <f t="shared" ca="1" si="2976"/>
        <v>3</v>
      </c>
      <c r="BW4299" s="2518">
        <f t="shared" ca="1" si="2977"/>
        <v>0</v>
      </c>
      <c r="BX4299" s="2518">
        <f t="shared" ca="1" si="2978"/>
        <v>0</v>
      </c>
      <c r="BY4299" s="2510">
        <f>VLOOKUP(N4299,Rates!$A:$AW,42,0)</f>
        <v>0</v>
      </c>
      <c r="BZ4299" s="2518">
        <v>0</v>
      </c>
      <c r="CA4299" s="2036">
        <f ca="1">IF(H4299="RA",0,IF(AU4299="C",VLOOKUP(AU4299&amp;VLOOKUP(N4299,Rates!A:G,7,0)&amp;VLOOKUP(N4299,Rates!A:J,10,0)&amp;VLOOKUP(D4299,PayLookup!$G$10:$H$21,2,0),PayLookup!$J$10:$K$57,2,0),VLOOKUP(AU4299&amp;VLOOKUP(N4299,Rates!A:G,7,0)&amp;VLOOKUP(N4299,Rates!A:J,10,0),PayLookup!$B$10:$C$32,2,0))*S4299*IF(W4299=1,0,1))</f>
        <v>0</v>
      </c>
      <c r="CB4299" s="2556">
        <v>0</v>
      </c>
      <c r="CC4299" s="2562">
        <f t="shared" ca="1" si="2942"/>
        <v>0</v>
      </c>
      <c r="CD4299" s="2557">
        <f t="shared" ca="1" si="2943"/>
        <v>0</v>
      </c>
      <c r="CE4299" s="2557">
        <f ca="1">ROUND(IF(BZ4299=1,CA4299-SUM(CB4299:CD4299),IF(LEFT(N4299,2)="ND",0,IF(D4299="Original",CA4299*3/36,CA4299/VLOOKUP(D4299,PayLookup!$M$10:$N$21,2,0)))),2)</f>
        <v>0</v>
      </c>
      <c r="CF4299" s="2558">
        <f ca="1">ROUND(IF(BZ4299=1,CA4299-SUM(CB4299:CE4299),IF(LEFT(N4299,2)="ND",0,IF(D4299="Original",CA4299*3/36,CA4299/VLOOKUP(D4299,PayLookup!$M$10:$N$21,2,0)))),2)</f>
        <v>0</v>
      </c>
      <c r="CG4299" s="2552">
        <f ca="1">ROUND(IF(BZ4299=1,CA4299-SUM(CB4299:CF4299),IF(LEFT(N4299,2)="ND",0,IF(D4299="Original",CA4299*3/36,CA4299/VLOOKUP(D4299,PayLookup!$M$10:$N$21,2,0)))),2)</f>
        <v>0</v>
      </c>
      <c r="CH4299" s="2552">
        <f ca="1">ROUND(IF(BZ4299=1,CA4299-SUM(CB4299:CG4299),IF(LEFT(N4299,2)="ND",0,IF(D4299="Original",CA4299*3/36,CA4299/VLOOKUP(D4299,PayLookup!$M$10:$N$21,2,0)))),2)</f>
        <v>0</v>
      </c>
      <c r="CI4299" s="2552">
        <f ca="1">ROUND(IF(BZ4299=1,CA4299-SUM(CB4299:CH4299),IF(LEFT(N4299,2)="ND",0,IF(D4299="Original",CA4299*3/36,CA4299/VLOOKUP(D4299,PayLookup!$M$10:$N$21,2,0)))),2)</f>
        <v>0</v>
      </c>
      <c r="CJ4299" s="2552">
        <f ca="1">ROUND(IF(BZ4299=1,CA4299-SUM(CB4299:CI4299),IF(LEFT(N4299,2)="ND",0,IF(D4299="Original",CA4299*3/36,CA4299/VLOOKUP(D4299,PayLookup!$M$10:$N$21,2,0)))),2)</f>
        <v>0</v>
      </c>
      <c r="CK4299" s="2552">
        <f ca="1">ROUND(IF(BZ4299=1,CA4299-SUM(CB4299:CJ4299),IF(LEFT(N4299,2)="ND",0,IF(D4299="Original",CA4299*3/36,CA4299/VLOOKUP(D4299,PayLookup!$M$10:$N$21,2,0)))),2)</f>
        <v>0</v>
      </c>
      <c r="CL4299" s="2552">
        <f ca="1">ROUND(IF(BZ4299=1,CA4299-SUM(CB4299:CK4299),IF(LEFT(N4299,2)="ND",0,IF(D4299="Original",CA4299*3/36,CA4299/VLOOKUP(D4299,PayLookup!$M$10:$N$21,2,0)))),2)</f>
        <v>0</v>
      </c>
      <c r="CM4299" s="2552">
        <f ca="1">ROUND(IF(BZ4299=1,CA4299-SUM(CB4299:CL4299),IF(LEFT(N4299,2)="ND",0,IF(D4299="Original",CA4299*2/36,CA4299/VLOOKUP(D4299,PayLookup!$M$10:$N$21,2,0)))),2)</f>
        <v>0</v>
      </c>
      <c r="CN4299"/>
      <c r="CO4299"/>
      <c r="CP4299"/>
      <c r="CQ4299"/>
      <c r="CR4299"/>
      <c r="CS4299"/>
      <c r="CT4299"/>
      <c r="CU4299"/>
    </row>
    <row r="4300" spans="1:99" s="22" customFormat="1" ht="42" hidden="1">
      <c r="A4300" s="1642">
        <f t="shared" si="2981"/>
        <v>20156709</v>
      </c>
      <c r="B4300" s="2508">
        <v>42585</v>
      </c>
      <c r="C4300" s="516" t="s">
        <v>3602</v>
      </c>
      <c r="D4300" s="516" t="s">
        <v>11</v>
      </c>
      <c r="E4300" s="1844">
        <v>3025498</v>
      </c>
      <c r="F4300" s="2109" t="str">
        <f ca="1">VLOOKUP($E4300,Schools!$B:$L,2,0)</f>
        <v>Bishop Douglass Academy</v>
      </c>
      <c r="G4300" s="2110" t="str">
        <f ca="1">VLOOKUP($E4300,Schools!$B:$L,3,0)</f>
        <v>Secondary</v>
      </c>
      <c r="H4300" s="2110" t="str">
        <f ca="1">VLOOKUP($E4300,Schools!$B:$L,5,0)</f>
        <v>RA</v>
      </c>
      <c r="I4300" s="2110">
        <f ca="1">VLOOKUP($E4300,Schools!$B:$L,11,0)</f>
        <v>156628</v>
      </c>
      <c r="J4300" s="2111" t="str">
        <f ca="1">VLOOKUP($E4300,Schools!$B:$Z,12,0)</f>
        <v>Academy</v>
      </c>
      <c r="K4300" s="2112">
        <f ca="1">IF(H4300="MA",0,VLOOKUP(N4300,Rates!A:L,6,0))</f>
        <v>1</v>
      </c>
      <c r="L4300" s="625"/>
      <c r="M4300" s="2114" t="str">
        <f ca="1">VLOOKUP(E4300,Schools!$B:$R,17,0)</f>
        <v>ACAD</v>
      </c>
      <c r="N4300" s="516" t="s">
        <v>269</v>
      </c>
      <c r="O4300" s="2110" t="str">
        <f>VLOOKUP(N4300,Rates!$A:$L,2,0)</f>
        <v>MAIN</v>
      </c>
      <c r="P4300" s="1563">
        <v>1</v>
      </c>
      <c r="Q4300" s="2605">
        <v>1</v>
      </c>
      <c r="R4300" s="1641">
        <v>0</v>
      </c>
      <c r="S4300" s="2115">
        <f t="shared" si="2950"/>
        <v>0</v>
      </c>
      <c r="T4300" s="2111">
        <f ca="1">VLOOKUP(N4300,Rates!A$1:W$65539,VLOOKUP(E4300,Schools!B$1:N$65535,13,0),0)</f>
        <v>10163</v>
      </c>
      <c r="U4300" s="2110">
        <f ca="1">VLOOKUP(E4300,Schools!B$1:P$65001,15,0)</f>
        <v>516500</v>
      </c>
      <c r="V4300" s="2111" t="str">
        <f>VLOOKUP(N4300,Rates!A$1:L$65539,8,0)</f>
        <v>I01</v>
      </c>
      <c r="W4300" s="2111">
        <f ca="1">IF(AND(M4300="VA",N4300="DFC"),0,VLOOKUP(N4300,Rates!A:AM,VLOOKUP(H4300&amp;LEFT(G4300,3),Rates!$AC$1:$AD$13,2,0),0))</f>
        <v>0</v>
      </c>
      <c r="X4300" s="2509">
        <f t="shared" ca="1" si="2951"/>
        <v>0</v>
      </c>
      <c r="Y4300" s="2080">
        <f t="shared" ca="1" si="2952"/>
        <v>0</v>
      </c>
      <c r="Z4300" s="2081">
        <f t="shared" ca="1" si="2953"/>
        <v>0</v>
      </c>
      <c r="AA4300" s="2082">
        <f t="shared" ca="1" si="2954"/>
        <v>0</v>
      </c>
      <c r="AB4300" s="2083">
        <f t="shared" ca="1" si="2955"/>
        <v>0</v>
      </c>
      <c r="AC4300" s="2117">
        <f t="shared" si="2956"/>
        <v>0</v>
      </c>
      <c r="AD4300" s="2110" t="str">
        <f t="shared" ca="1" si="2957"/>
        <v>3025498Sec IDACI 6Academy</v>
      </c>
      <c r="AE4300" s="2110" t="str">
        <f t="shared" si="2958"/>
        <v>Aug3025498Sec IDACI 6</v>
      </c>
      <c r="AF4300" s="2110" t="str">
        <f t="shared" si="2959"/>
        <v>3025498Sec IDACI 6</v>
      </c>
      <c r="AG4300" s="2110" t="str">
        <f t="shared" si="2960"/>
        <v>AugSec IDACI 6</v>
      </c>
      <c r="AH4300" s="2110" t="str">
        <f t="shared" si="2961"/>
        <v>Aug3025498</v>
      </c>
      <c r="AI4300" s="2110" t="str">
        <f t="shared" ca="1" si="2962"/>
        <v>RASecSec IDACI 6</v>
      </c>
      <c r="AJ4300" s="2110" t="str">
        <f t="shared" si="2963"/>
        <v>I013025498</v>
      </c>
      <c r="AK4300" s="2110" t="str">
        <f t="shared" si="2964"/>
        <v>3025498MAIN</v>
      </c>
      <c r="AL4300" s="2110" t="str">
        <f t="shared" ca="1" si="2965"/>
        <v>10163Secondary</v>
      </c>
      <c r="AM4300" s="2110" t="str">
        <f t="shared" si="2966"/>
        <v>Aug3025498MAIN</v>
      </c>
      <c r="AN4300" s="2118">
        <v>0</v>
      </c>
      <c r="AO4300" s="2119">
        <v>0.5</v>
      </c>
      <c r="AP4300" s="2119">
        <v>0.75</v>
      </c>
      <c r="AQ4300" s="2119">
        <v>1</v>
      </c>
      <c r="AR4300" s="2110" t="str">
        <f ca="1">VLOOKUP(T4300,CostCentres!B$1:D$65537,2,0)</f>
        <v>Budget Shares - Secondary</v>
      </c>
      <c r="AS4300" s="2110" t="str">
        <f ca="1">VLOOKUP($T4300,CostCentres!$B$1:$D$65536,3,0)</f>
        <v>1.0.1</v>
      </c>
      <c r="AT4300" s="2110">
        <f>VLOOKUP(N4300,Rates!A$1:AB$65539,28,0)</f>
        <v>0</v>
      </c>
      <c r="AU4300" s="2120" t="str">
        <f ca="1">IF(N4300="DFC",0,VLOOKUP(E4300,Schools!B:Q,16,0))</f>
        <v>Academy</v>
      </c>
      <c r="AV4300" s="2036">
        <f ca="1">IF(H4300="MA",0,VLOOKUP(AU4300&amp;VLOOKUP(N4300,Rates!A:G,7,0)&amp;VLOOKUP(N4300,Rates!A:J,10,0),PayLookup!$B$10:$C$32,2,0)*S4300*IF(W4300=1,0,1))</f>
        <v>0</v>
      </c>
      <c r="AW4300" s="2511">
        <v>0</v>
      </c>
      <c r="AX4300" s="2511">
        <v>0</v>
      </c>
      <c r="AY4300" s="2511">
        <v>0</v>
      </c>
      <c r="AZ4300" s="2520">
        <v>0</v>
      </c>
      <c r="BA4300" s="2084">
        <f t="shared" ca="1" si="2980"/>
        <v>0</v>
      </c>
      <c r="BB4300" s="2512">
        <f t="shared" ca="1" si="2944"/>
        <v>0</v>
      </c>
      <c r="BC4300" s="2512">
        <f t="shared" ca="1" si="2945"/>
        <v>0</v>
      </c>
      <c r="BD4300" s="2512">
        <f t="shared" ca="1" si="2946"/>
        <v>0</v>
      </c>
      <c r="BE4300" s="2512">
        <f t="shared" ca="1" si="2947"/>
        <v>0</v>
      </c>
      <c r="BF4300" s="2512">
        <f t="shared" ca="1" si="2948"/>
        <v>0</v>
      </c>
      <c r="BG4300" s="2512">
        <f t="shared" ca="1" si="2949"/>
        <v>0</v>
      </c>
      <c r="BH4300" s="2512">
        <f t="shared" ca="1" si="2939"/>
        <v>0</v>
      </c>
      <c r="BI4300" s="2513" t="str">
        <f>VLOOKUP(N4300,Rates!A:L,3,0)</f>
        <v>IDACI (Level 6) used up to 15/16 - Sec</v>
      </c>
      <c r="BJ4300" s="2514"/>
      <c r="BK4300" s="2515" t="str">
        <f>E4300&amp;IF(O4300="EARLYYEARS",VLOOKUP(N4300,Rates!$A:$X,24,0),N4300)</f>
        <v>3025498Sec IDACI 6</v>
      </c>
      <c r="BL4300" s="2516">
        <f ca="1">ROUND(IF(AND(OR(M4300="VA",M4300="FREE",M4300="ACAD"),N4300="DFC"),S4300,S4300*VLOOKUP(AU4300&amp;VLOOKUP(N4300,Rates!A:G,7,0)&amp;VLOOKUP(N4300,Rates!A:J,10,0),PayLookup!$B$10:$D$32,3,0)),2)</f>
        <v>0</v>
      </c>
      <c r="BM4300" s="2517">
        <f t="shared" ca="1" si="2968"/>
        <v>0</v>
      </c>
      <c r="BN4300" s="2121">
        <f t="shared" ca="1" si="2969"/>
        <v>0</v>
      </c>
      <c r="BO4300" s="2513" t="str">
        <f t="shared" ca="1" si="2970"/>
        <v>10163Sec IDACI 6RASecondary</v>
      </c>
      <c r="BP4300" s="2121">
        <f t="shared" ca="1" si="2971"/>
        <v>0</v>
      </c>
      <c r="BQ4300" s="2518" t="str">
        <f t="shared" si="2972"/>
        <v>Aug3025498Sec IDACI 6</v>
      </c>
      <c r="BR4300" s="2518" t="str">
        <f>VLOOKUP(N4300,Rates!$A:$AO,41,0)</f>
        <v>Current</v>
      </c>
      <c r="BS4300" s="2518">
        <f t="shared" ca="1" si="2973"/>
        <v>36</v>
      </c>
      <c r="BT4300" s="2519">
        <f t="shared" ca="1" si="2974"/>
        <v>0</v>
      </c>
      <c r="BU4300" s="2518" t="str">
        <f t="shared" ca="1" si="2975"/>
        <v>RA0</v>
      </c>
      <c r="BV4300" s="2518">
        <f t="shared" ca="1" si="2976"/>
        <v>3</v>
      </c>
      <c r="BW4300" s="2518">
        <f t="shared" ca="1" si="2977"/>
        <v>0</v>
      </c>
      <c r="BX4300" s="2518">
        <f t="shared" ca="1" si="2978"/>
        <v>0</v>
      </c>
      <c r="BY4300" s="2510">
        <f>VLOOKUP(N4300,Rates!$A:$AW,42,0)</f>
        <v>0</v>
      </c>
      <c r="BZ4300" s="2518">
        <v>0</v>
      </c>
      <c r="CA4300" s="2036">
        <f ca="1">IF(H4300="RA",0,IF(AU4300="C",VLOOKUP(AU4300&amp;VLOOKUP(N4300,Rates!A:G,7,0)&amp;VLOOKUP(N4300,Rates!A:J,10,0)&amp;VLOOKUP(D4300,PayLookup!$G$10:$H$21,2,0),PayLookup!$J$10:$K$57,2,0),VLOOKUP(AU4300&amp;VLOOKUP(N4300,Rates!A:G,7,0)&amp;VLOOKUP(N4300,Rates!A:J,10,0),PayLookup!$B$10:$C$32,2,0))*S4300*IF(W4300=1,0,1))</f>
        <v>0</v>
      </c>
      <c r="CB4300" s="2556">
        <v>0</v>
      </c>
      <c r="CC4300" s="2562">
        <f t="shared" ca="1" si="2942"/>
        <v>0</v>
      </c>
      <c r="CD4300" s="2557">
        <f t="shared" ca="1" si="2943"/>
        <v>0</v>
      </c>
      <c r="CE4300" s="2557">
        <f ca="1">ROUND(IF(BZ4300=1,CA4300-SUM(CB4300:CD4300),IF(LEFT(N4300,2)="ND",0,IF(D4300="Original",CA4300*3/36,CA4300/VLOOKUP(D4300,PayLookup!$M$10:$N$21,2,0)))),2)</f>
        <v>0</v>
      </c>
      <c r="CF4300" s="2558">
        <f ca="1">ROUND(IF(BZ4300=1,CA4300-SUM(CB4300:CE4300),IF(LEFT(N4300,2)="ND",0,IF(D4300="Original",CA4300*3/36,CA4300/VLOOKUP(D4300,PayLookup!$M$10:$N$21,2,0)))),2)</f>
        <v>0</v>
      </c>
      <c r="CG4300" s="2552">
        <f ca="1">ROUND(IF(BZ4300=1,CA4300-SUM(CB4300:CF4300),IF(LEFT(N4300,2)="ND",0,IF(D4300="Original",CA4300*3/36,CA4300/VLOOKUP(D4300,PayLookup!$M$10:$N$21,2,0)))),2)</f>
        <v>0</v>
      </c>
      <c r="CH4300" s="2552">
        <f ca="1">ROUND(IF(BZ4300=1,CA4300-SUM(CB4300:CG4300),IF(LEFT(N4300,2)="ND",0,IF(D4300="Original",CA4300*3/36,CA4300/VLOOKUP(D4300,PayLookup!$M$10:$N$21,2,0)))),2)</f>
        <v>0</v>
      </c>
      <c r="CI4300" s="2552">
        <f ca="1">ROUND(IF(BZ4300=1,CA4300-SUM(CB4300:CH4300),IF(LEFT(N4300,2)="ND",0,IF(D4300="Original",CA4300*3/36,CA4300/VLOOKUP(D4300,PayLookup!$M$10:$N$21,2,0)))),2)</f>
        <v>0</v>
      </c>
      <c r="CJ4300" s="2552">
        <f ca="1">ROUND(IF(BZ4300=1,CA4300-SUM(CB4300:CI4300),IF(LEFT(N4300,2)="ND",0,IF(D4300="Original",CA4300*3/36,CA4300/VLOOKUP(D4300,PayLookup!$M$10:$N$21,2,0)))),2)</f>
        <v>0</v>
      </c>
      <c r="CK4300" s="2552">
        <f ca="1">ROUND(IF(BZ4300=1,CA4300-SUM(CB4300:CJ4300),IF(LEFT(N4300,2)="ND",0,IF(D4300="Original",CA4300*3/36,CA4300/VLOOKUP(D4300,PayLookup!$M$10:$N$21,2,0)))),2)</f>
        <v>0</v>
      </c>
      <c r="CL4300" s="2552">
        <f ca="1">ROUND(IF(BZ4300=1,CA4300-SUM(CB4300:CK4300),IF(LEFT(N4300,2)="ND",0,IF(D4300="Original",CA4300*3/36,CA4300/VLOOKUP(D4300,PayLookup!$M$10:$N$21,2,0)))),2)</f>
        <v>0</v>
      </c>
      <c r="CM4300" s="2552">
        <f ca="1">ROUND(IF(BZ4300=1,CA4300-SUM(CB4300:CL4300),IF(LEFT(N4300,2)="ND",0,IF(D4300="Original",CA4300*2/36,CA4300/VLOOKUP(D4300,PayLookup!$M$10:$N$21,2,0)))),2)</f>
        <v>0</v>
      </c>
      <c r="CN4300"/>
      <c r="CO4300"/>
      <c r="CP4300"/>
      <c r="CQ4300"/>
      <c r="CR4300"/>
      <c r="CS4300"/>
      <c r="CT4300"/>
      <c r="CU4300"/>
    </row>
    <row r="4301" spans="1:99" s="22" customFormat="1" ht="21" hidden="1">
      <c r="A4301" s="1642">
        <f t="shared" si="2981"/>
        <v>20156710</v>
      </c>
      <c r="B4301" s="2508">
        <v>42585</v>
      </c>
      <c r="C4301" s="516" t="s">
        <v>3602</v>
      </c>
      <c r="D4301" s="516" t="s">
        <v>11</v>
      </c>
      <c r="E4301" s="1844">
        <v>3025498</v>
      </c>
      <c r="F4301" s="2109" t="str">
        <f ca="1">VLOOKUP($E4301,Schools!$B:$L,2,0)</f>
        <v>Bishop Douglass Academy</v>
      </c>
      <c r="G4301" s="2110" t="str">
        <f ca="1">VLOOKUP($E4301,Schools!$B:$L,3,0)</f>
        <v>Secondary</v>
      </c>
      <c r="H4301" s="2110" t="str">
        <f ca="1">VLOOKUP($E4301,Schools!$B:$L,5,0)</f>
        <v>RA</v>
      </c>
      <c r="I4301" s="2110">
        <f ca="1">VLOOKUP($E4301,Schools!$B:$L,11,0)</f>
        <v>156628</v>
      </c>
      <c r="J4301" s="2111" t="str">
        <f ca="1">VLOOKUP($E4301,Schools!$B:$Z,12,0)</f>
        <v>Academy</v>
      </c>
      <c r="K4301" s="2112">
        <f ca="1">IF(H4301="MA",0,VLOOKUP(N4301,Rates!A:L,6,0))</f>
        <v>1</v>
      </c>
      <c r="L4301" s="625"/>
      <c r="M4301" s="2114" t="str">
        <f ca="1">VLOOKUP(E4301,Schools!$B:$R,17,0)</f>
        <v>ACAD</v>
      </c>
      <c r="N4301" s="516" t="s">
        <v>271</v>
      </c>
      <c r="O4301" s="2110" t="str">
        <f>VLOOKUP(N4301,Rates!$A:$L,2,0)</f>
        <v>MAIN</v>
      </c>
      <c r="P4301" s="1563">
        <v>1</v>
      </c>
      <c r="Q4301" s="2605">
        <v>1</v>
      </c>
      <c r="R4301" s="1641">
        <v>9308.8741666666665</v>
      </c>
      <c r="S4301" s="2115">
        <f t="shared" si="2950"/>
        <v>9308.8700000000008</v>
      </c>
      <c r="T4301" s="2111">
        <f ca="1">VLOOKUP(N4301,Rates!A$1:W$65539,VLOOKUP(E4301,Schools!B$1:N$65535,13,0),0)</f>
        <v>10163</v>
      </c>
      <c r="U4301" s="2110">
        <f ca="1">VLOOKUP(E4301,Schools!B$1:P$65001,15,0)</f>
        <v>516500</v>
      </c>
      <c r="V4301" s="2111" t="str">
        <f>VLOOKUP(N4301,Rates!A$1:L$65539,8,0)</f>
        <v>I01</v>
      </c>
      <c r="W4301" s="2111">
        <f ca="1">IF(AND(M4301="VA",N4301="DFC"),0,VLOOKUP(N4301,Rates!A:AM,VLOOKUP(H4301&amp;LEFT(G4301,3),Rates!$AC$1:$AD$13,2,0),0))</f>
        <v>0</v>
      </c>
      <c r="X4301" s="2509">
        <f t="shared" ca="1" si="2951"/>
        <v>0</v>
      </c>
      <c r="Y4301" s="2080">
        <f t="shared" ca="1" si="2952"/>
        <v>0</v>
      </c>
      <c r="Z4301" s="2081">
        <f t="shared" ca="1" si="2953"/>
        <v>0</v>
      </c>
      <c r="AA4301" s="2082">
        <f t="shared" ca="1" si="2954"/>
        <v>0</v>
      </c>
      <c r="AB4301" s="2083">
        <f t="shared" ca="1" si="2955"/>
        <v>9308.8700000000008</v>
      </c>
      <c r="AC4301" s="2117">
        <f t="shared" si="2956"/>
        <v>0</v>
      </c>
      <c r="AD4301" s="2110" t="str">
        <f t="shared" ca="1" si="2957"/>
        <v>3025498Sec MOBAcademy</v>
      </c>
      <c r="AE4301" s="2110" t="str">
        <f t="shared" si="2958"/>
        <v>Aug3025498Sec MOB</v>
      </c>
      <c r="AF4301" s="2110" t="str">
        <f t="shared" si="2959"/>
        <v>3025498Sec MOB</v>
      </c>
      <c r="AG4301" s="2110" t="str">
        <f t="shared" si="2960"/>
        <v>AugSec MOB</v>
      </c>
      <c r="AH4301" s="2110" t="str">
        <f t="shared" si="2961"/>
        <v>Aug3025498</v>
      </c>
      <c r="AI4301" s="2110" t="str">
        <f t="shared" ca="1" si="2962"/>
        <v>RASecSec MOB</v>
      </c>
      <c r="AJ4301" s="2110" t="str">
        <f t="shared" si="2963"/>
        <v>I013025498</v>
      </c>
      <c r="AK4301" s="2110" t="str">
        <f t="shared" si="2964"/>
        <v>3025498MAIN</v>
      </c>
      <c r="AL4301" s="2110" t="str">
        <f t="shared" ca="1" si="2965"/>
        <v>10163Secondary</v>
      </c>
      <c r="AM4301" s="2110" t="str">
        <f t="shared" si="2966"/>
        <v>Aug3025498MAIN</v>
      </c>
      <c r="AN4301" s="2118">
        <v>0</v>
      </c>
      <c r="AO4301" s="2119">
        <v>0.5</v>
      </c>
      <c r="AP4301" s="2119">
        <v>0.75</v>
      </c>
      <c r="AQ4301" s="2119">
        <v>1</v>
      </c>
      <c r="AR4301" s="2110" t="str">
        <f ca="1">VLOOKUP(T4301,CostCentres!B$1:D$65537,2,0)</f>
        <v>Budget Shares - Secondary</v>
      </c>
      <c r="AS4301" s="2110" t="str">
        <f ca="1">VLOOKUP($T4301,CostCentres!$B$1:$D$65536,3,0)</f>
        <v>1.0.1</v>
      </c>
      <c r="AT4301" s="2110">
        <f>VLOOKUP(N4301,Rates!A$1:AB$65539,28,0)</f>
        <v>0</v>
      </c>
      <c r="AU4301" s="2120" t="str">
        <f ca="1">IF(N4301="DFC",0,VLOOKUP(E4301,Schools!B:Q,16,0))</f>
        <v>Academy</v>
      </c>
      <c r="AV4301" s="2036">
        <f ca="1">IF(H4301="MA",0,VLOOKUP(AU4301&amp;VLOOKUP(N4301,Rates!A:G,7,0)&amp;VLOOKUP(N4301,Rates!A:J,10,0),PayLookup!$B$10:$C$32,2,0)*S4301*IF(W4301=1,0,1))</f>
        <v>0</v>
      </c>
      <c r="AW4301" s="2511">
        <v>0</v>
      </c>
      <c r="AX4301" s="2511">
        <v>0</v>
      </c>
      <c r="AY4301" s="2511">
        <v>0</v>
      </c>
      <c r="AZ4301" s="2520">
        <v>0</v>
      </c>
      <c r="BA4301" s="2084">
        <f t="shared" ca="1" si="2980"/>
        <v>0</v>
      </c>
      <c r="BB4301" s="2512">
        <f t="shared" ca="1" si="2944"/>
        <v>0</v>
      </c>
      <c r="BC4301" s="2512">
        <f t="shared" ca="1" si="2945"/>
        <v>0</v>
      </c>
      <c r="BD4301" s="2512">
        <f t="shared" ca="1" si="2946"/>
        <v>0</v>
      </c>
      <c r="BE4301" s="2512">
        <f t="shared" ca="1" si="2947"/>
        <v>0</v>
      </c>
      <c r="BF4301" s="2512">
        <f t="shared" ca="1" si="2948"/>
        <v>0</v>
      </c>
      <c r="BG4301" s="2512">
        <f t="shared" ca="1" si="2949"/>
        <v>0</v>
      </c>
      <c r="BH4301" s="2512">
        <f t="shared" ca="1" si="2939"/>
        <v>0</v>
      </c>
      <c r="BI4301" s="2513" t="str">
        <f>VLOOKUP(N4301,Rates!A:L,3,0)</f>
        <v>Mobility</v>
      </c>
      <c r="BJ4301" s="2514"/>
      <c r="BK4301" s="2515" t="str">
        <f>E4301&amp;IF(O4301="EARLYYEARS",VLOOKUP(N4301,Rates!$A:$X,24,0),N4301)</f>
        <v>3025498Sec MOB</v>
      </c>
      <c r="BL4301" s="2516">
        <f ca="1">ROUND(IF(AND(OR(M4301="VA",M4301="FREE",M4301="ACAD"),N4301="DFC"),S4301,S4301*VLOOKUP(AU4301&amp;VLOOKUP(N4301,Rates!A:G,7,0)&amp;VLOOKUP(N4301,Rates!A:J,10,0),PayLookup!$B$10:$D$32,3,0)),2)</f>
        <v>9308.8700000000008</v>
      </c>
      <c r="BM4301" s="2517">
        <f t="shared" ca="1" si="2968"/>
        <v>0</v>
      </c>
      <c r="BN4301" s="2121">
        <f t="shared" ca="1" si="2969"/>
        <v>0</v>
      </c>
      <c r="BO4301" s="2513" t="str">
        <f t="shared" ca="1" si="2970"/>
        <v>10163Sec MOBRASecondary</v>
      </c>
      <c r="BP4301" s="2121">
        <f t="shared" ca="1" si="2971"/>
        <v>0</v>
      </c>
      <c r="BQ4301" s="2518" t="str">
        <f t="shared" si="2972"/>
        <v>Aug3025498Sec MOB</v>
      </c>
      <c r="BR4301" s="2518" t="str">
        <f>VLOOKUP(N4301,Rates!$A:$AO,41,0)</f>
        <v>Current</v>
      </c>
      <c r="BS4301" s="2518">
        <f t="shared" ca="1" si="2973"/>
        <v>36</v>
      </c>
      <c r="BT4301" s="2519">
        <f t="shared" ca="1" si="2974"/>
        <v>0</v>
      </c>
      <c r="BU4301" s="2518" t="str">
        <f t="shared" ca="1" si="2975"/>
        <v>RA0</v>
      </c>
      <c r="BV4301" s="2518">
        <f t="shared" ca="1" si="2976"/>
        <v>3</v>
      </c>
      <c r="BW4301" s="2518">
        <f t="shared" ca="1" si="2977"/>
        <v>0</v>
      </c>
      <c r="BX4301" s="2518">
        <f t="shared" ca="1" si="2978"/>
        <v>0</v>
      </c>
      <c r="BY4301" s="2510">
        <f>VLOOKUP(N4301,Rates!$A:$AW,42,0)</f>
        <v>0</v>
      </c>
      <c r="BZ4301" s="2518">
        <v>0</v>
      </c>
      <c r="CA4301" s="2036">
        <f ca="1">IF(H4301="RA",0,IF(AU4301="C",VLOOKUP(AU4301&amp;VLOOKUP(N4301,Rates!A:G,7,0)&amp;VLOOKUP(N4301,Rates!A:J,10,0)&amp;VLOOKUP(D4301,PayLookup!$G$10:$H$21,2,0),PayLookup!$J$10:$K$57,2,0),VLOOKUP(AU4301&amp;VLOOKUP(N4301,Rates!A:G,7,0)&amp;VLOOKUP(N4301,Rates!A:J,10,0),PayLookup!$B$10:$C$32,2,0))*S4301*IF(W4301=1,0,1))</f>
        <v>0</v>
      </c>
      <c r="CB4301" s="2556">
        <v>0</v>
      </c>
      <c r="CC4301" s="2562">
        <f t="shared" ca="1" si="2942"/>
        <v>0</v>
      </c>
      <c r="CD4301" s="2557">
        <f t="shared" ca="1" si="2943"/>
        <v>0</v>
      </c>
      <c r="CE4301" s="2557">
        <f ca="1">ROUND(IF(BZ4301=1,CA4301-SUM(CB4301:CD4301),IF(LEFT(N4301,2)="ND",0,IF(D4301="Original",CA4301*3/36,CA4301/VLOOKUP(D4301,PayLookup!$M$10:$N$21,2,0)))),2)</f>
        <v>0</v>
      </c>
      <c r="CF4301" s="2558">
        <f ca="1">ROUND(IF(BZ4301=1,CA4301-SUM(CB4301:CE4301),IF(LEFT(N4301,2)="ND",0,IF(D4301="Original",CA4301*3/36,CA4301/VLOOKUP(D4301,PayLookup!$M$10:$N$21,2,0)))),2)</f>
        <v>0</v>
      </c>
      <c r="CG4301" s="2552">
        <f ca="1">ROUND(IF(BZ4301=1,CA4301-SUM(CB4301:CF4301),IF(LEFT(N4301,2)="ND",0,IF(D4301="Original",CA4301*3/36,CA4301/VLOOKUP(D4301,PayLookup!$M$10:$N$21,2,0)))),2)</f>
        <v>0</v>
      </c>
      <c r="CH4301" s="2552">
        <f ca="1">ROUND(IF(BZ4301=1,CA4301-SUM(CB4301:CG4301),IF(LEFT(N4301,2)="ND",0,IF(D4301="Original",CA4301*3/36,CA4301/VLOOKUP(D4301,PayLookup!$M$10:$N$21,2,0)))),2)</f>
        <v>0</v>
      </c>
      <c r="CI4301" s="2552">
        <f ca="1">ROUND(IF(BZ4301=1,CA4301-SUM(CB4301:CH4301),IF(LEFT(N4301,2)="ND",0,IF(D4301="Original",CA4301*3/36,CA4301/VLOOKUP(D4301,PayLookup!$M$10:$N$21,2,0)))),2)</f>
        <v>0</v>
      </c>
      <c r="CJ4301" s="2552">
        <f ca="1">ROUND(IF(BZ4301=1,CA4301-SUM(CB4301:CI4301),IF(LEFT(N4301,2)="ND",0,IF(D4301="Original",CA4301*3/36,CA4301/VLOOKUP(D4301,PayLookup!$M$10:$N$21,2,0)))),2)</f>
        <v>0</v>
      </c>
      <c r="CK4301" s="2552">
        <f ca="1">ROUND(IF(BZ4301=1,CA4301-SUM(CB4301:CJ4301),IF(LEFT(N4301,2)="ND",0,IF(D4301="Original",CA4301*3/36,CA4301/VLOOKUP(D4301,PayLookup!$M$10:$N$21,2,0)))),2)</f>
        <v>0</v>
      </c>
      <c r="CL4301" s="2552">
        <f ca="1">ROUND(IF(BZ4301=1,CA4301-SUM(CB4301:CK4301),IF(LEFT(N4301,2)="ND",0,IF(D4301="Original",CA4301*3/36,CA4301/VLOOKUP(D4301,PayLookup!$M$10:$N$21,2,0)))),2)</f>
        <v>0</v>
      </c>
      <c r="CM4301" s="2552">
        <f ca="1">ROUND(IF(BZ4301=1,CA4301-SUM(CB4301:CL4301),IF(LEFT(N4301,2)="ND",0,IF(D4301="Original",CA4301*2/36,CA4301/VLOOKUP(D4301,PayLookup!$M$10:$N$21,2,0)))),2)</f>
        <v>0</v>
      </c>
      <c r="CN4301"/>
      <c r="CO4301"/>
      <c r="CP4301"/>
      <c r="CQ4301"/>
      <c r="CR4301"/>
      <c r="CS4301"/>
      <c r="CT4301"/>
      <c r="CU4301"/>
    </row>
    <row r="4302" spans="1:99" s="22" customFormat="1" ht="21" hidden="1">
      <c r="A4302" s="1642">
        <f t="shared" si="2981"/>
        <v>20156711</v>
      </c>
      <c r="B4302" s="2508">
        <v>42585</v>
      </c>
      <c r="C4302" s="516" t="s">
        <v>3602</v>
      </c>
      <c r="D4302" s="516" t="s">
        <v>11</v>
      </c>
      <c r="E4302" s="1844">
        <v>3025498</v>
      </c>
      <c r="F4302" s="2109" t="str">
        <f ca="1">VLOOKUP($E4302,Schools!$B:$L,2,0)</f>
        <v>Bishop Douglass Academy</v>
      </c>
      <c r="G4302" s="2110" t="str">
        <f ca="1">VLOOKUP($E4302,Schools!$B:$L,3,0)</f>
        <v>Secondary</v>
      </c>
      <c r="H4302" s="2110" t="str">
        <f ca="1">VLOOKUP($E4302,Schools!$B:$L,5,0)</f>
        <v>RA</v>
      </c>
      <c r="I4302" s="2110">
        <f ca="1">VLOOKUP($E4302,Schools!$B:$L,11,0)</f>
        <v>156628</v>
      </c>
      <c r="J4302" s="2111" t="str">
        <f ca="1">VLOOKUP($E4302,Schools!$B:$Z,12,0)</f>
        <v>Academy</v>
      </c>
      <c r="K4302" s="2112">
        <f ca="1">IF(H4302="MA",0,VLOOKUP(N4302,Rates!A:L,6,0))</f>
        <v>0</v>
      </c>
      <c r="L4302" s="625"/>
      <c r="M4302" s="2114" t="str">
        <f ca="1">VLOOKUP(E4302,Schools!$B:$R,17,0)</f>
        <v>ACAD</v>
      </c>
      <c r="N4302" s="516" t="s">
        <v>287</v>
      </c>
      <c r="O4302" s="2110" t="str">
        <f>VLOOKUP(N4302,Rates!$A:$L,2,0)</f>
        <v>POST16</v>
      </c>
      <c r="P4302" s="1563">
        <v>1</v>
      </c>
      <c r="Q4302" s="2605">
        <v>1</v>
      </c>
      <c r="R4302" s="1641">
        <v>17557.166666666664</v>
      </c>
      <c r="S4302" s="2115">
        <f t="shared" si="2950"/>
        <v>17557.169999999998</v>
      </c>
      <c r="T4302" s="2111" t="str">
        <f ca="1">VLOOKUP(N4302,Rates!A$1:W$65539,VLOOKUP(E4302,Schools!B$1:N$65535,13,0),0)</f>
        <v>EFA</v>
      </c>
      <c r="U4302" s="2110">
        <f ca="1">VLOOKUP(E4302,Schools!B$1:P$65001,15,0)</f>
        <v>516500</v>
      </c>
      <c r="V4302" s="2111" t="str">
        <f>VLOOKUP(N4302,Rates!A$1:L$65539,8,0)</f>
        <v>I02</v>
      </c>
      <c r="W4302" s="2111">
        <f ca="1">IF(AND(M4302="VA",N4302="DFC"),0,VLOOKUP(N4302,Rates!A:AM,VLOOKUP(H4302&amp;LEFT(G4302,3),Rates!$AC$1:$AD$13,2,0),0))</f>
        <v>0</v>
      </c>
      <c r="X4302" s="2509">
        <f t="shared" ca="1" si="2951"/>
        <v>0</v>
      </c>
      <c r="Y4302" s="2080">
        <f t="shared" ca="1" si="2952"/>
        <v>0</v>
      </c>
      <c r="Z4302" s="2081">
        <f t="shared" ca="1" si="2953"/>
        <v>0</v>
      </c>
      <c r="AA4302" s="2082">
        <f t="shared" ca="1" si="2954"/>
        <v>0</v>
      </c>
      <c r="AB4302" s="2083">
        <f t="shared" ca="1" si="2955"/>
        <v>0</v>
      </c>
      <c r="AC4302" s="2117">
        <f t="shared" si="2956"/>
        <v>0</v>
      </c>
      <c r="AD4302" s="2110" t="str">
        <f t="shared" ca="1" si="2957"/>
        <v>3025498BURSARYAcademy</v>
      </c>
      <c r="AE4302" s="2110" t="str">
        <f t="shared" si="2958"/>
        <v>Aug3025498BURSARY</v>
      </c>
      <c r="AF4302" s="2110" t="str">
        <f t="shared" si="2959"/>
        <v>3025498BURSARY</v>
      </c>
      <c r="AG4302" s="2110" t="str">
        <f t="shared" si="2960"/>
        <v>AugBURSARY</v>
      </c>
      <c r="AH4302" s="2110" t="str">
        <f t="shared" si="2961"/>
        <v>Aug3025498</v>
      </c>
      <c r="AI4302" s="2110" t="str">
        <f t="shared" ca="1" si="2962"/>
        <v>RASecBURSARY</v>
      </c>
      <c r="AJ4302" s="2110" t="str">
        <f t="shared" si="2963"/>
        <v>I023025498</v>
      </c>
      <c r="AK4302" s="2110" t="str">
        <f t="shared" si="2964"/>
        <v>3025498POST16</v>
      </c>
      <c r="AL4302" s="2110" t="str">
        <f t="shared" ca="1" si="2965"/>
        <v>EFASecondary</v>
      </c>
      <c r="AM4302" s="2110" t="str">
        <f t="shared" si="2966"/>
        <v>Aug3025498POST16</v>
      </c>
      <c r="AN4302" s="2118">
        <v>0</v>
      </c>
      <c r="AO4302" s="2119">
        <v>0.5</v>
      </c>
      <c r="AP4302" s="2119">
        <v>0.75</v>
      </c>
      <c r="AQ4302" s="2119">
        <v>1</v>
      </c>
      <c r="AR4302" s="2110" t="str">
        <f ca="1">VLOOKUP(T4302,CostCentres!B$1:D$65537,2,0)</f>
        <v>Education Funding Agency</v>
      </c>
      <c r="AS4302" s="2110" t="str">
        <f ca="1">VLOOKUP($T4302,CostCentres!$B$1:$D$65536,3,0)</f>
        <v>None</v>
      </c>
      <c r="AT4302" s="2110">
        <f>VLOOKUP(N4302,Rates!A$1:AB$65539,28,0)</f>
        <v>0</v>
      </c>
      <c r="AU4302" s="2120" t="str">
        <f ca="1">IF(N4302="DFC",0,VLOOKUP(E4302,Schools!B:Q,16,0))</f>
        <v>Academy</v>
      </c>
      <c r="AV4302" s="2036">
        <f ca="1">IF(H4302="MA",0,VLOOKUP(AU4302&amp;VLOOKUP(N4302,Rates!A:G,7,0)&amp;VLOOKUP(N4302,Rates!A:J,10,0),PayLookup!$B$10:$C$32,2,0)*S4302*IF(W4302=1,0,1))</f>
        <v>0</v>
      </c>
      <c r="AW4302" s="2511">
        <v>0</v>
      </c>
      <c r="AX4302" s="2511">
        <v>0</v>
      </c>
      <c r="AY4302" s="2511">
        <v>0</v>
      </c>
      <c r="AZ4302" s="2520">
        <v>0</v>
      </c>
      <c r="BA4302" s="2084">
        <f t="shared" ca="1" si="2980"/>
        <v>0</v>
      </c>
      <c r="BB4302" s="2512">
        <f t="shared" ca="1" si="2944"/>
        <v>0</v>
      </c>
      <c r="BC4302" s="2512">
        <f t="shared" ca="1" si="2945"/>
        <v>0</v>
      </c>
      <c r="BD4302" s="2512">
        <f t="shared" ca="1" si="2946"/>
        <v>0</v>
      </c>
      <c r="BE4302" s="2512">
        <f t="shared" ca="1" si="2947"/>
        <v>0</v>
      </c>
      <c r="BF4302" s="2512">
        <f t="shared" ca="1" si="2948"/>
        <v>0</v>
      </c>
      <c r="BG4302" s="2512">
        <f t="shared" ca="1" si="2949"/>
        <v>0</v>
      </c>
      <c r="BH4302" s="2512">
        <f t="shared" ca="1" si="2939"/>
        <v>0</v>
      </c>
      <c r="BI4302" s="2513" t="str">
        <f>VLOOKUP(N4302,Rates!A:L,3,0)</f>
        <v>Post 16 Bursaries</v>
      </c>
      <c r="BJ4302" s="2514"/>
      <c r="BK4302" s="2515" t="str">
        <f>E4302&amp;IF(O4302="EARLYYEARS",VLOOKUP(N4302,Rates!$A:$X,24,0),N4302)</f>
        <v>3025498BURSARY</v>
      </c>
      <c r="BL4302" s="2516">
        <f ca="1">ROUND(IF(AND(OR(M4302="VA",M4302="FREE",M4302="ACAD"),N4302="DFC"),S4302,S4302*VLOOKUP(AU4302&amp;VLOOKUP(N4302,Rates!A:G,7,0)&amp;VLOOKUP(N4302,Rates!A:J,10,0),PayLookup!$B$10:$D$32,3,0)),2)</f>
        <v>17557.169999999998</v>
      </c>
      <c r="BM4302" s="2517">
        <f t="shared" ca="1" si="2968"/>
        <v>0</v>
      </c>
      <c r="BN4302" s="2121">
        <f t="shared" ca="1" si="2969"/>
        <v>0</v>
      </c>
      <c r="BO4302" s="2513" t="str">
        <f t="shared" ca="1" si="2970"/>
        <v>EFABURSARYRASecondary</v>
      </c>
      <c r="BP4302" s="2121">
        <f t="shared" ca="1" si="2971"/>
        <v>0</v>
      </c>
      <c r="BQ4302" s="2518" t="str">
        <f t="shared" si="2972"/>
        <v>Aug3025498BURSARY</v>
      </c>
      <c r="BR4302" s="2518" t="str">
        <f>VLOOKUP(N4302,Rates!$A:$AO,41,0)</f>
        <v>Current</v>
      </c>
      <c r="BS4302" s="2518">
        <f t="shared" ca="1" si="2973"/>
        <v>36</v>
      </c>
      <c r="BT4302" s="2519">
        <f t="shared" ca="1" si="2974"/>
        <v>0</v>
      </c>
      <c r="BU4302" s="2518" t="str">
        <f t="shared" ca="1" si="2975"/>
        <v>RA0</v>
      </c>
      <c r="BV4302" s="2518">
        <f t="shared" ca="1" si="2976"/>
        <v>3</v>
      </c>
      <c r="BW4302" s="2518">
        <f t="shared" ca="1" si="2977"/>
        <v>0</v>
      </c>
      <c r="BX4302" s="2518">
        <f t="shared" ca="1" si="2978"/>
        <v>0</v>
      </c>
      <c r="BY4302" s="2510">
        <f>VLOOKUP(N4302,Rates!$A:$AW,42,0)</f>
        <v>0</v>
      </c>
      <c r="BZ4302" s="2518">
        <v>0</v>
      </c>
      <c r="CA4302" s="2036">
        <f ca="1">IF(H4302="RA",0,IF(AU4302="C",VLOOKUP(AU4302&amp;VLOOKUP(N4302,Rates!A:G,7,0)&amp;VLOOKUP(N4302,Rates!A:J,10,0)&amp;VLOOKUP(D4302,PayLookup!$G$10:$H$21,2,0),PayLookup!$J$10:$K$57,2,0),VLOOKUP(AU4302&amp;VLOOKUP(N4302,Rates!A:G,7,0)&amp;VLOOKUP(N4302,Rates!A:J,10,0),PayLookup!$B$10:$C$32,2,0))*S4302*IF(W4302=1,0,1))</f>
        <v>0</v>
      </c>
      <c r="CB4302" s="2556">
        <v>0</v>
      </c>
      <c r="CC4302" s="2562">
        <f t="shared" ca="1" si="2942"/>
        <v>0</v>
      </c>
      <c r="CD4302" s="2557">
        <f t="shared" ca="1" si="2943"/>
        <v>0</v>
      </c>
      <c r="CE4302" s="2557">
        <f ca="1">ROUND(IF(BZ4302=1,CA4302-SUM(CB4302:CD4302),IF(LEFT(N4302,2)="ND",0,IF(D4302="Original",CA4302*3/36,CA4302/VLOOKUP(D4302,PayLookup!$M$10:$N$21,2,0)))),2)</f>
        <v>0</v>
      </c>
      <c r="CF4302" s="2558">
        <f ca="1">ROUND(IF(BZ4302=1,CA4302-SUM(CB4302:CE4302),IF(LEFT(N4302,2)="ND",0,IF(D4302="Original",CA4302*3/36,CA4302/VLOOKUP(D4302,PayLookup!$M$10:$N$21,2,0)))),2)</f>
        <v>0</v>
      </c>
      <c r="CG4302" s="2552">
        <f ca="1">ROUND(IF(BZ4302=1,CA4302-SUM(CB4302:CF4302),IF(LEFT(N4302,2)="ND",0,IF(D4302="Original",CA4302*3/36,CA4302/VLOOKUP(D4302,PayLookup!$M$10:$N$21,2,0)))),2)</f>
        <v>0</v>
      </c>
      <c r="CH4302" s="2552">
        <f ca="1">ROUND(IF(BZ4302=1,CA4302-SUM(CB4302:CG4302),IF(LEFT(N4302,2)="ND",0,IF(D4302="Original",CA4302*3/36,CA4302/VLOOKUP(D4302,PayLookup!$M$10:$N$21,2,0)))),2)</f>
        <v>0</v>
      </c>
      <c r="CI4302" s="2552">
        <f ca="1">ROUND(IF(BZ4302=1,CA4302-SUM(CB4302:CH4302),IF(LEFT(N4302,2)="ND",0,IF(D4302="Original",CA4302*3/36,CA4302/VLOOKUP(D4302,PayLookup!$M$10:$N$21,2,0)))),2)</f>
        <v>0</v>
      </c>
      <c r="CJ4302" s="2552">
        <f ca="1">ROUND(IF(BZ4302=1,CA4302-SUM(CB4302:CI4302),IF(LEFT(N4302,2)="ND",0,IF(D4302="Original",CA4302*3/36,CA4302/VLOOKUP(D4302,PayLookup!$M$10:$N$21,2,0)))),2)</f>
        <v>0</v>
      </c>
      <c r="CK4302" s="2552">
        <f ca="1">ROUND(IF(BZ4302=1,CA4302-SUM(CB4302:CJ4302),IF(LEFT(N4302,2)="ND",0,IF(D4302="Original",CA4302*3/36,CA4302/VLOOKUP(D4302,PayLookup!$M$10:$N$21,2,0)))),2)</f>
        <v>0</v>
      </c>
      <c r="CL4302" s="2552">
        <f ca="1">ROUND(IF(BZ4302=1,CA4302-SUM(CB4302:CK4302),IF(LEFT(N4302,2)="ND",0,IF(D4302="Original",CA4302*3/36,CA4302/VLOOKUP(D4302,PayLookup!$M$10:$N$21,2,0)))),2)</f>
        <v>0</v>
      </c>
      <c r="CM4302" s="2552">
        <f ca="1">ROUND(IF(BZ4302=1,CA4302-SUM(CB4302:CL4302),IF(LEFT(N4302,2)="ND",0,IF(D4302="Original",CA4302*2/36,CA4302/VLOOKUP(D4302,PayLookup!$M$10:$N$21,2,0)))),2)</f>
        <v>0</v>
      </c>
      <c r="CN4302"/>
      <c r="CO4302"/>
      <c r="CP4302"/>
      <c r="CQ4302"/>
      <c r="CR4302"/>
      <c r="CS4302"/>
      <c r="CT4302"/>
      <c r="CU4302"/>
    </row>
    <row r="4303" spans="1:99" s="22" customFormat="1" ht="21" hidden="1">
      <c r="A4303" s="1642">
        <f t="shared" si="2981"/>
        <v>20156712</v>
      </c>
      <c r="B4303" s="2508">
        <v>42585</v>
      </c>
      <c r="C4303" s="516" t="s">
        <v>3602</v>
      </c>
      <c r="D4303" s="516" t="s">
        <v>11</v>
      </c>
      <c r="E4303" s="1844">
        <v>3025498</v>
      </c>
      <c r="F4303" s="2109" t="str">
        <f ca="1">VLOOKUP($E4303,Schools!$B:$L,2,0)</f>
        <v>Bishop Douglass Academy</v>
      </c>
      <c r="G4303" s="2110" t="str">
        <f ca="1">VLOOKUP($E4303,Schools!$B:$L,3,0)</f>
        <v>Secondary</v>
      </c>
      <c r="H4303" s="2110" t="str">
        <f ca="1">VLOOKUP($E4303,Schools!$B:$L,5,0)</f>
        <v>RA</v>
      </c>
      <c r="I4303" s="2110">
        <f ca="1">VLOOKUP($E4303,Schools!$B:$L,11,0)</f>
        <v>156628</v>
      </c>
      <c r="J4303" s="2111" t="str">
        <f ca="1">VLOOKUP($E4303,Schools!$B:$Z,12,0)</f>
        <v>Academy</v>
      </c>
      <c r="K4303" s="2112">
        <f ca="1">IF(H4303="MA",0,VLOOKUP(N4303,Rates!A:L,6,0))</f>
        <v>0</v>
      </c>
      <c r="L4303" s="625"/>
      <c r="M4303" s="2114" t="str">
        <f ca="1">VLOOKUP(E4303,Schools!$B:$R,17,0)</f>
        <v>ACAD</v>
      </c>
      <c r="N4303" s="516" t="s">
        <v>281</v>
      </c>
      <c r="O4303" s="2110" t="str">
        <f>VLOOKUP(N4303,Rates!$A:$L,2,0)</f>
        <v>POST16</v>
      </c>
      <c r="P4303" s="1563">
        <v>1</v>
      </c>
      <c r="Q4303" s="2605">
        <v>1</v>
      </c>
      <c r="R4303" s="1641">
        <v>6697.8333333333339</v>
      </c>
      <c r="S4303" s="2115">
        <f t="shared" si="2950"/>
        <v>6697.83</v>
      </c>
      <c r="T4303" s="2111" t="str">
        <f ca="1">VLOOKUP(N4303,Rates!A$1:W$65539,VLOOKUP(E4303,Schools!B$1:N$65535,13,0),0)</f>
        <v>EFA</v>
      </c>
      <c r="U4303" s="2110">
        <f ca="1">VLOOKUP(E4303,Schools!B$1:P$65001,15,0)</f>
        <v>516500</v>
      </c>
      <c r="V4303" s="2111" t="str">
        <f>VLOOKUP(N4303,Rates!A$1:L$65539,8,0)</f>
        <v>I02</v>
      </c>
      <c r="W4303" s="2111">
        <f ca="1">IF(AND(M4303="VA",N4303="DFC"),0,VLOOKUP(N4303,Rates!A:AM,VLOOKUP(H4303&amp;LEFT(G4303,3),Rates!$AC$1:$AD$13,2,0),0))</f>
        <v>0</v>
      </c>
      <c r="X4303" s="2509">
        <f t="shared" ca="1" si="2951"/>
        <v>0</v>
      </c>
      <c r="Y4303" s="2080">
        <f t="shared" ca="1" si="2952"/>
        <v>0</v>
      </c>
      <c r="Z4303" s="2081">
        <f t="shared" ca="1" si="2953"/>
        <v>0</v>
      </c>
      <c r="AA4303" s="2082">
        <f t="shared" ca="1" si="2954"/>
        <v>0</v>
      </c>
      <c r="AB4303" s="2083">
        <f t="shared" ca="1" si="2955"/>
        <v>0</v>
      </c>
      <c r="AC4303" s="2117">
        <f t="shared" si="2956"/>
        <v>0</v>
      </c>
      <c r="AD4303" s="2110" t="str">
        <f t="shared" ca="1" si="2957"/>
        <v>3025498EFAFPAcademy</v>
      </c>
      <c r="AE4303" s="2110" t="str">
        <f t="shared" si="2958"/>
        <v>Aug3025498EFAFP</v>
      </c>
      <c r="AF4303" s="2110" t="str">
        <f t="shared" si="2959"/>
        <v>3025498EFAFP</v>
      </c>
      <c r="AG4303" s="2110" t="str">
        <f t="shared" si="2960"/>
        <v>AugEFAFP</v>
      </c>
      <c r="AH4303" s="2110" t="str">
        <f t="shared" si="2961"/>
        <v>Aug3025498</v>
      </c>
      <c r="AI4303" s="2110" t="str">
        <f t="shared" ca="1" si="2962"/>
        <v>RASecEFAFP</v>
      </c>
      <c r="AJ4303" s="2110" t="str">
        <f t="shared" si="2963"/>
        <v>I023025498</v>
      </c>
      <c r="AK4303" s="2110" t="str">
        <f t="shared" si="2964"/>
        <v>3025498POST16</v>
      </c>
      <c r="AL4303" s="2110" t="str">
        <f t="shared" ca="1" si="2965"/>
        <v>EFASecondary</v>
      </c>
      <c r="AM4303" s="2110" t="str">
        <f t="shared" si="2966"/>
        <v>Aug3025498POST16</v>
      </c>
      <c r="AN4303" s="2118">
        <v>0</v>
      </c>
      <c r="AO4303" s="2119">
        <v>0.5</v>
      </c>
      <c r="AP4303" s="2119">
        <v>0.75</v>
      </c>
      <c r="AQ4303" s="2119">
        <v>1</v>
      </c>
      <c r="AR4303" s="2110" t="str">
        <f ca="1">VLOOKUP(T4303,CostCentres!B$1:D$65537,2,0)</f>
        <v>Education Funding Agency</v>
      </c>
      <c r="AS4303" s="2110" t="str">
        <f ca="1">VLOOKUP($T4303,CostCentres!$B$1:$D$65536,3,0)</f>
        <v>None</v>
      </c>
      <c r="AT4303" s="2110">
        <f>VLOOKUP(N4303,Rates!A$1:AB$65539,28,0)</f>
        <v>0</v>
      </c>
      <c r="AU4303" s="2120" t="str">
        <f ca="1">IF(N4303="DFC",0,VLOOKUP(E4303,Schools!B:Q,16,0))</f>
        <v>Academy</v>
      </c>
      <c r="AV4303" s="2036">
        <f ca="1">IF(H4303="MA",0,VLOOKUP(AU4303&amp;VLOOKUP(N4303,Rates!A:G,7,0)&amp;VLOOKUP(N4303,Rates!A:J,10,0),PayLookup!$B$10:$C$32,2,0)*S4303*IF(W4303=1,0,1))</f>
        <v>0</v>
      </c>
      <c r="AW4303" s="2511">
        <v>0</v>
      </c>
      <c r="AX4303" s="2511">
        <v>0</v>
      </c>
      <c r="AY4303" s="2511">
        <v>0</v>
      </c>
      <c r="AZ4303" s="2520">
        <v>0</v>
      </c>
      <c r="BA4303" s="2084">
        <f t="shared" ca="1" si="2980"/>
        <v>0</v>
      </c>
      <c r="BB4303" s="2512">
        <f t="shared" ca="1" si="2944"/>
        <v>0</v>
      </c>
      <c r="BC4303" s="2512">
        <f t="shared" ca="1" si="2945"/>
        <v>0</v>
      </c>
      <c r="BD4303" s="2512">
        <f t="shared" ca="1" si="2946"/>
        <v>0</v>
      </c>
      <c r="BE4303" s="2512">
        <f t="shared" ca="1" si="2947"/>
        <v>0</v>
      </c>
      <c r="BF4303" s="2512">
        <f t="shared" ca="1" si="2948"/>
        <v>0</v>
      </c>
      <c r="BG4303" s="2512">
        <f t="shared" ca="1" si="2949"/>
        <v>0</v>
      </c>
      <c r="BH4303" s="2512">
        <f t="shared" ca="1" si="2939"/>
        <v>0</v>
      </c>
      <c r="BI4303" s="2513" t="str">
        <f>VLOOKUP(N4303,Rates!A:L,3,0)</f>
        <v>EFA Formula Protection</v>
      </c>
      <c r="BJ4303" s="2514"/>
      <c r="BK4303" s="2515" t="str">
        <f>E4303&amp;IF(O4303="EARLYYEARS",VLOOKUP(N4303,Rates!$A:$X,24,0),N4303)</f>
        <v>3025498EFAFP</v>
      </c>
      <c r="BL4303" s="2516">
        <f ca="1">ROUND(IF(AND(OR(M4303="VA",M4303="FREE",M4303="ACAD"),N4303="DFC"),S4303,S4303*VLOOKUP(AU4303&amp;VLOOKUP(N4303,Rates!A:G,7,0)&amp;VLOOKUP(N4303,Rates!A:J,10,0),PayLookup!$B$10:$D$32,3,0)),2)</f>
        <v>6697.83</v>
      </c>
      <c r="BM4303" s="2517">
        <f t="shared" ca="1" si="2968"/>
        <v>0</v>
      </c>
      <c r="BN4303" s="2121">
        <f t="shared" ca="1" si="2969"/>
        <v>0</v>
      </c>
      <c r="BO4303" s="2513" t="str">
        <f t="shared" ca="1" si="2970"/>
        <v>EFAEFAFPRASecondary</v>
      </c>
      <c r="BP4303" s="2121">
        <f t="shared" ca="1" si="2971"/>
        <v>0</v>
      </c>
      <c r="BQ4303" s="2518" t="str">
        <f t="shared" si="2972"/>
        <v>Aug3025498EFAFP</v>
      </c>
      <c r="BR4303" s="2518" t="str">
        <f>VLOOKUP(N4303,Rates!$A:$AO,41,0)</f>
        <v>Current</v>
      </c>
      <c r="BS4303" s="2518">
        <f t="shared" ca="1" si="2973"/>
        <v>36</v>
      </c>
      <c r="BT4303" s="2519">
        <f t="shared" ca="1" si="2974"/>
        <v>0</v>
      </c>
      <c r="BU4303" s="2518" t="str">
        <f t="shared" ca="1" si="2975"/>
        <v>RA0</v>
      </c>
      <c r="BV4303" s="2518">
        <f t="shared" ca="1" si="2976"/>
        <v>3</v>
      </c>
      <c r="BW4303" s="2518">
        <f t="shared" ca="1" si="2977"/>
        <v>0</v>
      </c>
      <c r="BX4303" s="2518">
        <f t="shared" ca="1" si="2978"/>
        <v>0</v>
      </c>
      <c r="BY4303" s="2510">
        <f>VLOOKUP(N4303,Rates!$A:$AW,42,0)</f>
        <v>0</v>
      </c>
      <c r="BZ4303" s="2518">
        <v>0</v>
      </c>
      <c r="CA4303" s="2036">
        <f ca="1">IF(H4303="RA",0,IF(AU4303="C",VLOOKUP(AU4303&amp;VLOOKUP(N4303,Rates!A:G,7,0)&amp;VLOOKUP(N4303,Rates!A:J,10,0)&amp;VLOOKUP(D4303,PayLookup!$G$10:$H$21,2,0),PayLookup!$J$10:$K$57,2,0),VLOOKUP(AU4303&amp;VLOOKUP(N4303,Rates!A:G,7,0)&amp;VLOOKUP(N4303,Rates!A:J,10,0),PayLookup!$B$10:$C$32,2,0))*S4303*IF(W4303=1,0,1))</f>
        <v>0</v>
      </c>
      <c r="CB4303" s="2556">
        <v>0</v>
      </c>
      <c r="CC4303" s="2562">
        <f t="shared" ca="1" si="2942"/>
        <v>0</v>
      </c>
      <c r="CD4303" s="2557">
        <f t="shared" ca="1" si="2943"/>
        <v>0</v>
      </c>
      <c r="CE4303" s="2557">
        <f ca="1">ROUND(IF(BZ4303=1,CA4303-SUM(CB4303:CD4303),IF(LEFT(N4303,2)="ND",0,IF(D4303="Original",CA4303*3/36,CA4303/VLOOKUP(D4303,PayLookup!$M$10:$N$21,2,0)))),2)</f>
        <v>0</v>
      </c>
      <c r="CF4303" s="2558">
        <f ca="1">ROUND(IF(BZ4303=1,CA4303-SUM(CB4303:CE4303),IF(LEFT(N4303,2)="ND",0,IF(D4303="Original",CA4303*3/36,CA4303/VLOOKUP(D4303,PayLookup!$M$10:$N$21,2,0)))),2)</f>
        <v>0</v>
      </c>
      <c r="CG4303" s="2552">
        <f ca="1">ROUND(IF(BZ4303=1,CA4303-SUM(CB4303:CF4303),IF(LEFT(N4303,2)="ND",0,IF(D4303="Original",CA4303*3/36,CA4303/VLOOKUP(D4303,PayLookup!$M$10:$N$21,2,0)))),2)</f>
        <v>0</v>
      </c>
      <c r="CH4303" s="2552">
        <f ca="1">ROUND(IF(BZ4303=1,CA4303-SUM(CB4303:CG4303),IF(LEFT(N4303,2)="ND",0,IF(D4303="Original",CA4303*3/36,CA4303/VLOOKUP(D4303,PayLookup!$M$10:$N$21,2,0)))),2)</f>
        <v>0</v>
      </c>
      <c r="CI4303" s="2552">
        <f ca="1">ROUND(IF(BZ4303=1,CA4303-SUM(CB4303:CH4303),IF(LEFT(N4303,2)="ND",0,IF(D4303="Original",CA4303*3/36,CA4303/VLOOKUP(D4303,PayLookup!$M$10:$N$21,2,0)))),2)</f>
        <v>0</v>
      </c>
      <c r="CJ4303" s="2552">
        <f ca="1">ROUND(IF(BZ4303=1,CA4303-SUM(CB4303:CI4303),IF(LEFT(N4303,2)="ND",0,IF(D4303="Original",CA4303*3/36,CA4303/VLOOKUP(D4303,PayLookup!$M$10:$N$21,2,0)))),2)</f>
        <v>0</v>
      </c>
      <c r="CK4303" s="2552">
        <f ca="1">ROUND(IF(BZ4303=1,CA4303-SUM(CB4303:CJ4303),IF(LEFT(N4303,2)="ND",0,IF(D4303="Original",CA4303*3/36,CA4303/VLOOKUP(D4303,PayLookup!$M$10:$N$21,2,0)))),2)</f>
        <v>0</v>
      </c>
      <c r="CL4303" s="2552">
        <f ca="1">ROUND(IF(BZ4303=1,CA4303-SUM(CB4303:CK4303),IF(LEFT(N4303,2)="ND",0,IF(D4303="Original",CA4303*3/36,CA4303/VLOOKUP(D4303,PayLookup!$M$10:$N$21,2,0)))),2)</f>
        <v>0</v>
      </c>
      <c r="CM4303" s="2552">
        <f ca="1">ROUND(IF(BZ4303=1,CA4303-SUM(CB4303:CL4303),IF(LEFT(N4303,2)="ND",0,IF(D4303="Original",CA4303*2/36,CA4303/VLOOKUP(D4303,PayLookup!$M$10:$N$21,2,0)))),2)</f>
        <v>0</v>
      </c>
      <c r="CN4303"/>
      <c r="CO4303"/>
      <c r="CP4303"/>
      <c r="CQ4303"/>
      <c r="CR4303"/>
      <c r="CS4303"/>
      <c r="CT4303"/>
      <c r="CU4303"/>
    </row>
    <row r="4304" spans="1:99" s="22" customFormat="1" ht="21" hidden="1">
      <c r="A4304" s="1642">
        <f t="shared" si="2981"/>
        <v>20156713</v>
      </c>
      <c r="B4304" s="2508">
        <v>42585</v>
      </c>
      <c r="C4304" s="516" t="s">
        <v>3602</v>
      </c>
      <c r="D4304" s="516" t="s">
        <v>11</v>
      </c>
      <c r="E4304" s="1844">
        <v>3025498</v>
      </c>
      <c r="F4304" s="2109" t="str">
        <f ca="1">VLOOKUP($E4304,Schools!$B:$L,2,0)</f>
        <v>Bishop Douglass Academy</v>
      </c>
      <c r="G4304" s="2110" t="str">
        <f ca="1">VLOOKUP($E4304,Schools!$B:$L,3,0)</f>
        <v>Secondary</v>
      </c>
      <c r="H4304" s="2110" t="str">
        <f ca="1">VLOOKUP($E4304,Schools!$B:$L,5,0)</f>
        <v>RA</v>
      </c>
      <c r="I4304" s="2110">
        <f ca="1">VLOOKUP($E4304,Schools!$B:$L,11,0)</f>
        <v>156628</v>
      </c>
      <c r="J4304" s="2111" t="str">
        <f ca="1">VLOOKUP($E4304,Schools!$B:$Z,12,0)</f>
        <v>Academy</v>
      </c>
      <c r="K4304" s="2112">
        <f ca="1">IF(H4304="MA",0,VLOOKUP(N4304,Rates!A:L,6,0))</f>
        <v>0</v>
      </c>
      <c r="L4304" s="625"/>
      <c r="M4304" s="2114" t="str">
        <f ca="1">VLOOKUP(E4304,Schools!$B:$R,17,0)</f>
        <v>ACAD</v>
      </c>
      <c r="N4304" s="516" t="s">
        <v>282</v>
      </c>
      <c r="O4304" s="2110" t="str">
        <f>VLOOKUP(N4304,Rates!$A:$L,2,0)</f>
        <v>POST16</v>
      </c>
      <c r="P4304" s="1563">
        <v>1</v>
      </c>
      <c r="Q4304" s="2605">
        <v>1</v>
      </c>
      <c r="R4304" s="1641">
        <v>3500</v>
      </c>
      <c r="S4304" s="2115">
        <f t="shared" si="2950"/>
        <v>3500</v>
      </c>
      <c r="T4304" s="2111" t="str">
        <f ca="1">VLOOKUP(N4304,Rates!A$1:W$65539,VLOOKUP(E4304,Schools!B$1:N$65535,13,0),0)</f>
        <v>EFA</v>
      </c>
      <c r="U4304" s="2110">
        <f ca="1">VLOOKUP(E4304,Schools!B$1:P$65001,15,0)</f>
        <v>516500</v>
      </c>
      <c r="V4304" s="2111" t="str">
        <f>VLOOKUP(N4304,Rates!A$1:L$65539,8,0)</f>
        <v>I02</v>
      </c>
      <c r="W4304" s="2111">
        <f ca="1">IF(AND(M4304="VA",N4304="DFC"),0,VLOOKUP(N4304,Rates!A:AM,VLOOKUP(H4304&amp;LEFT(G4304,3),Rates!$AC$1:$AD$13,2,0),0))</f>
        <v>0</v>
      </c>
      <c r="X4304" s="2509">
        <f t="shared" ca="1" si="2951"/>
        <v>0</v>
      </c>
      <c r="Y4304" s="2080">
        <f t="shared" ca="1" si="2952"/>
        <v>0</v>
      </c>
      <c r="Z4304" s="2081">
        <f t="shared" ca="1" si="2953"/>
        <v>0</v>
      </c>
      <c r="AA4304" s="2082">
        <f t="shared" ca="1" si="2954"/>
        <v>0</v>
      </c>
      <c r="AB4304" s="2083">
        <f t="shared" ca="1" si="2955"/>
        <v>0</v>
      </c>
      <c r="AC4304" s="2117">
        <f t="shared" si="2956"/>
        <v>0</v>
      </c>
      <c r="AD4304" s="2110" t="str">
        <f t="shared" ca="1" si="2957"/>
        <v>3025498EFAHNAcademy</v>
      </c>
      <c r="AE4304" s="2110" t="str">
        <f t="shared" si="2958"/>
        <v>Aug3025498EFAHN</v>
      </c>
      <c r="AF4304" s="2110" t="str">
        <f t="shared" si="2959"/>
        <v>3025498EFAHN</v>
      </c>
      <c r="AG4304" s="2110" t="str">
        <f t="shared" si="2960"/>
        <v>AugEFAHN</v>
      </c>
      <c r="AH4304" s="2110" t="str">
        <f t="shared" si="2961"/>
        <v>Aug3025498</v>
      </c>
      <c r="AI4304" s="2110" t="str">
        <f t="shared" ca="1" si="2962"/>
        <v>RASecEFAHN</v>
      </c>
      <c r="AJ4304" s="2110" t="str">
        <f t="shared" si="2963"/>
        <v>I023025498</v>
      </c>
      <c r="AK4304" s="2110" t="str">
        <f t="shared" si="2964"/>
        <v>3025498POST16</v>
      </c>
      <c r="AL4304" s="2110" t="str">
        <f t="shared" ca="1" si="2965"/>
        <v>EFASecondary</v>
      </c>
      <c r="AM4304" s="2110" t="str">
        <f t="shared" si="2966"/>
        <v>Aug3025498POST16</v>
      </c>
      <c r="AN4304" s="2118">
        <v>0</v>
      </c>
      <c r="AO4304" s="2119">
        <v>0.5</v>
      </c>
      <c r="AP4304" s="2119">
        <v>0.75</v>
      </c>
      <c r="AQ4304" s="2119">
        <v>1</v>
      </c>
      <c r="AR4304" s="2110" t="str">
        <f ca="1">VLOOKUP(T4304,CostCentres!B$1:D$65537,2,0)</f>
        <v>Education Funding Agency</v>
      </c>
      <c r="AS4304" s="2110" t="str">
        <f ca="1">VLOOKUP($T4304,CostCentres!$B$1:$D$65536,3,0)</f>
        <v>None</v>
      </c>
      <c r="AT4304" s="2110">
        <f>VLOOKUP(N4304,Rates!A$1:AB$65539,28,0)</f>
        <v>0</v>
      </c>
      <c r="AU4304" s="2120" t="str">
        <f ca="1">IF(N4304="DFC",0,VLOOKUP(E4304,Schools!B:Q,16,0))</f>
        <v>Academy</v>
      </c>
      <c r="AV4304" s="2036">
        <f ca="1">IF(H4304="MA",0,VLOOKUP(AU4304&amp;VLOOKUP(N4304,Rates!A:G,7,0)&amp;VLOOKUP(N4304,Rates!A:J,10,0),PayLookup!$B$10:$C$32,2,0)*S4304*IF(W4304=1,0,1))</f>
        <v>0</v>
      </c>
      <c r="AW4304" s="2511">
        <v>0</v>
      </c>
      <c r="AX4304" s="2511">
        <v>0</v>
      </c>
      <c r="AY4304" s="2511">
        <v>0</v>
      </c>
      <c r="AZ4304" s="2520">
        <v>0</v>
      </c>
      <c r="BA4304" s="2084">
        <f t="shared" ca="1" si="2980"/>
        <v>0</v>
      </c>
      <c r="BB4304" s="2512">
        <f t="shared" ca="1" si="2944"/>
        <v>0</v>
      </c>
      <c r="BC4304" s="2512">
        <f t="shared" ca="1" si="2945"/>
        <v>0</v>
      </c>
      <c r="BD4304" s="2512">
        <f t="shared" ca="1" si="2946"/>
        <v>0</v>
      </c>
      <c r="BE4304" s="2512">
        <f t="shared" ca="1" si="2947"/>
        <v>0</v>
      </c>
      <c r="BF4304" s="2512">
        <f t="shared" ca="1" si="2948"/>
        <v>0</v>
      </c>
      <c r="BG4304" s="2512">
        <f t="shared" ca="1" si="2949"/>
        <v>0</v>
      </c>
      <c r="BH4304" s="2512">
        <f t="shared" ca="1" si="2939"/>
        <v>0</v>
      </c>
      <c r="BI4304" s="2513" t="str">
        <f>VLOOKUP(N4304,Rates!A:L,3,0)</f>
        <v>EFA High Needs</v>
      </c>
      <c r="BJ4304" s="2514"/>
      <c r="BK4304" s="2515" t="str">
        <f>E4304&amp;IF(O4304="EARLYYEARS",VLOOKUP(N4304,Rates!$A:$X,24,0),N4304)</f>
        <v>3025498EFAHN</v>
      </c>
      <c r="BL4304" s="2516">
        <f ca="1">ROUND(IF(AND(OR(M4304="VA",M4304="FREE",M4304="ACAD"),N4304="DFC"),S4304,S4304*VLOOKUP(AU4304&amp;VLOOKUP(N4304,Rates!A:G,7,0)&amp;VLOOKUP(N4304,Rates!A:J,10,0),PayLookup!$B$10:$D$32,3,0)),2)</f>
        <v>3500</v>
      </c>
      <c r="BM4304" s="2517">
        <f t="shared" ca="1" si="2968"/>
        <v>0</v>
      </c>
      <c r="BN4304" s="2121">
        <f t="shared" ca="1" si="2969"/>
        <v>0</v>
      </c>
      <c r="BO4304" s="2513" t="str">
        <f t="shared" ca="1" si="2970"/>
        <v>EFAEFAHNRASecondary</v>
      </c>
      <c r="BP4304" s="2121">
        <f t="shared" ca="1" si="2971"/>
        <v>0</v>
      </c>
      <c r="BQ4304" s="2518" t="str">
        <f t="shared" si="2972"/>
        <v>Aug3025498EFAHN</v>
      </c>
      <c r="BR4304" s="2518" t="str">
        <f>VLOOKUP(N4304,Rates!$A:$AO,41,0)</f>
        <v>Current</v>
      </c>
      <c r="BS4304" s="2518">
        <f t="shared" ca="1" si="2973"/>
        <v>36</v>
      </c>
      <c r="BT4304" s="2519">
        <f t="shared" ca="1" si="2974"/>
        <v>0</v>
      </c>
      <c r="BU4304" s="2518" t="str">
        <f t="shared" ca="1" si="2975"/>
        <v>RA0</v>
      </c>
      <c r="BV4304" s="2518">
        <f t="shared" ca="1" si="2976"/>
        <v>3</v>
      </c>
      <c r="BW4304" s="2518">
        <f t="shared" ca="1" si="2977"/>
        <v>0</v>
      </c>
      <c r="BX4304" s="2518">
        <f t="shared" ca="1" si="2978"/>
        <v>0</v>
      </c>
      <c r="BY4304" s="2510">
        <f>VLOOKUP(N4304,Rates!$A:$AW,42,0)</f>
        <v>0</v>
      </c>
      <c r="BZ4304" s="2518">
        <v>0</v>
      </c>
      <c r="CA4304" s="2036">
        <f ca="1">IF(H4304="RA",0,IF(AU4304="C",VLOOKUP(AU4304&amp;VLOOKUP(N4304,Rates!A:G,7,0)&amp;VLOOKUP(N4304,Rates!A:J,10,0)&amp;VLOOKUP(D4304,PayLookup!$G$10:$H$21,2,0),PayLookup!$J$10:$K$57,2,0),VLOOKUP(AU4304&amp;VLOOKUP(N4304,Rates!A:G,7,0)&amp;VLOOKUP(N4304,Rates!A:J,10,0),PayLookup!$B$10:$C$32,2,0))*S4304*IF(W4304=1,0,1))</f>
        <v>0</v>
      </c>
      <c r="CB4304" s="2556">
        <v>0</v>
      </c>
      <c r="CC4304" s="2562">
        <f t="shared" ca="1" si="2942"/>
        <v>0</v>
      </c>
      <c r="CD4304" s="2557">
        <f t="shared" ca="1" si="2943"/>
        <v>0</v>
      </c>
      <c r="CE4304" s="2557">
        <f ca="1">ROUND(IF(BZ4304=1,CA4304-SUM(CB4304:CD4304),IF(LEFT(N4304,2)="ND",0,IF(D4304="Original",CA4304*3/36,CA4304/VLOOKUP(D4304,PayLookup!$M$10:$N$21,2,0)))),2)</f>
        <v>0</v>
      </c>
      <c r="CF4304" s="2558">
        <f ca="1">ROUND(IF(BZ4304=1,CA4304-SUM(CB4304:CE4304),IF(LEFT(N4304,2)="ND",0,IF(D4304="Original",CA4304*3/36,CA4304/VLOOKUP(D4304,PayLookup!$M$10:$N$21,2,0)))),2)</f>
        <v>0</v>
      </c>
      <c r="CG4304" s="2552">
        <f ca="1">ROUND(IF(BZ4304=1,CA4304-SUM(CB4304:CF4304),IF(LEFT(N4304,2)="ND",0,IF(D4304="Original",CA4304*3/36,CA4304/VLOOKUP(D4304,PayLookup!$M$10:$N$21,2,0)))),2)</f>
        <v>0</v>
      </c>
      <c r="CH4304" s="2552">
        <f ca="1">ROUND(IF(BZ4304=1,CA4304-SUM(CB4304:CG4304),IF(LEFT(N4304,2)="ND",0,IF(D4304="Original",CA4304*3/36,CA4304/VLOOKUP(D4304,PayLookup!$M$10:$N$21,2,0)))),2)</f>
        <v>0</v>
      </c>
      <c r="CI4304" s="2552">
        <f ca="1">ROUND(IF(BZ4304=1,CA4304-SUM(CB4304:CH4304),IF(LEFT(N4304,2)="ND",0,IF(D4304="Original",CA4304*3/36,CA4304/VLOOKUP(D4304,PayLookup!$M$10:$N$21,2,0)))),2)</f>
        <v>0</v>
      </c>
      <c r="CJ4304" s="2552">
        <f ca="1">ROUND(IF(BZ4304=1,CA4304-SUM(CB4304:CI4304),IF(LEFT(N4304,2)="ND",0,IF(D4304="Original",CA4304*3/36,CA4304/VLOOKUP(D4304,PayLookup!$M$10:$N$21,2,0)))),2)</f>
        <v>0</v>
      </c>
      <c r="CK4304" s="2552">
        <f ca="1">ROUND(IF(BZ4304=1,CA4304-SUM(CB4304:CJ4304),IF(LEFT(N4304,2)="ND",0,IF(D4304="Original",CA4304*3/36,CA4304/VLOOKUP(D4304,PayLookup!$M$10:$N$21,2,0)))),2)</f>
        <v>0</v>
      </c>
      <c r="CL4304" s="2552">
        <f ca="1">ROUND(IF(BZ4304=1,CA4304-SUM(CB4304:CK4304),IF(LEFT(N4304,2)="ND",0,IF(D4304="Original",CA4304*3/36,CA4304/VLOOKUP(D4304,PayLookup!$M$10:$N$21,2,0)))),2)</f>
        <v>0</v>
      </c>
      <c r="CM4304" s="2552">
        <f ca="1">ROUND(IF(BZ4304=1,CA4304-SUM(CB4304:CL4304),IF(LEFT(N4304,2)="ND",0,IF(D4304="Original",CA4304*2/36,CA4304/VLOOKUP(D4304,PayLookup!$M$10:$N$21,2,0)))),2)</f>
        <v>0</v>
      </c>
      <c r="CN4304"/>
      <c r="CO4304"/>
      <c r="CP4304"/>
      <c r="CQ4304"/>
      <c r="CR4304"/>
      <c r="CS4304"/>
      <c r="CT4304"/>
      <c r="CU4304"/>
    </row>
    <row r="4305" spans="1:99" s="22" customFormat="1" ht="21" hidden="1">
      <c r="A4305" s="1642">
        <f t="shared" si="2981"/>
        <v>20156714</v>
      </c>
      <c r="B4305" s="2508">
        <v>42585</v>
      </c>
      <c r="C4305" s="516" t="s">
        <v>3602</v>
      </c>
      <c r="D4305" s="516" t="s">
        <v>11</v>
      </c>
      <c r="E4305" s="1844">
        <v>3025498</v>
      </c>
      <c r="F4305" s="2109" t="str">
        <f ca="1">VLOOKUP($E4305,Schools!$B:$L,2,0)</f>
        <v>Bishop Douglass Academy</v>
      </c>
      <c r="G4305" s="2110" t="str">
        <f ca="1">VLOOKUP($E4305,Schools!$B:$L,3,0)</f>
        <v>Secondary</v>
      </c>
      <c r="H4305" s="2110" t="str">
        <f ca="1">VLOOKUP($E4305,Schools!$B:$L,5,0)</f>
        <v>RA</v>
      </c>
      <c r="I4305" s="2110">
        <f ca="1">VLOOKUP($E4305,Schools!$B:$L,11,0)</f>
        <v>156628</v>
      </c>
      <c r="J4305" s="2111" t="str">
        <f ca="1">VLOOKUP($E4305,Schools!$B:$Z,12,0)</f>
        <v>Academy</v>
      </c>
      <c r="K4305" s="2112">
        <f ca="1">IF(H4305="MA",0,VLOOKUP(N4305,Rates!A:L,6,0))</f>
        <v>0</v>
      </c>
      <c r="L4305" s="625"/>
      <c r="M4305" s="2114" t="str">
        <f ca="1">VLOOKUP(E4305,Schools!$B:$R,17,0)</f>
        <v>ACAD</v>
      </c>
      <c r="N4305" s="516" t="s">
        <v>284</v>
      </c>
      <c r="O4305" s="2110" t="str">
        <f>VLOOKUP(N4305,Rates!$A:$L,2,0)</f>
        <v>POST16</v>
      </c>
      <c r="P4305" s="1563">
        <v>1</v>
      </c>
      <c r="Q4305" s="2605">
        <v>1</v>
      </c>
      <c r="R4305" s="1641">
        <v>567131.83333333337</v>
      </c>
      <c r="S4305" s="2115">
        <f t="shared" si="2950"/>
        <v>567131.82999999996</v>
      </c>
      <c r="T4305" s="2111" t="str">
        <f ca="1">VLOOKUP(N4305,Rates!A$1:W$65539,VLOOKUP(E4305,Schools!B$1:N$65535,13,0),0)</f>
        <v>EFA</v>
      </c>
      <c r="U4305" s="2110">
        <f ca="1">VLOOKUP(E4305,Schools!B$1:P$65001,15,0)</f>
        <v>516500</v>
      </c>
      <c r="V4305" s="2111" t="str">
        <f>VLOOKUP(N4305,Rates!A$1:L$65539,8,0)</f>
        <v>I02</v>
      </c>
      <c r="W4305" s="2111">
        <f ca="1">IF(AND(M4305="VA",N4305="DFC"),0,VLOOKUP(N4305,Rates!A:AM,VLOOKUP(H4305&amp;LEFT(G4305,3),Rates!$AC$1:$AD$13,2,0),0))</f>
        <v>0</v>
      </c>
      <c r="X4305" s="2509">
        <f t="shared" ca="1" si="2951"/>
        <v>0</v>
      </c>
      <c r="Y4305" s="2080">
        <f t="shared" ca="1" si="2952"/>
        <v>0</v>
      </c>
      <c r="Z4305" s="2081">
        <f t="shared" ca="1" si="2953"/>
        <v>0</v>
      </c>
      <c r="AA4305" s="2082">
        <f t="shared" ca="1" si="2954"/>
        <v>0</v>
      </c>
      <c r="AB4305" s="2083">
        <f t="shared" ca="1" si="2955"/>
        <v>0</v>
      </c>
      <c r="AC4305" s="2117">
        <f t="shared" si="2956"/>
        <v>0</v>
      </c>
      <c r="AD4305" s="2110" t="str">
        <f t="shared" ca="1" si="2957"/>
        <v>3025498EFAPROGAcademy</v>
      </c>
      <c r="AE4305" s="2110" t="str">
        <f t="shared" si="2958"/>
        <v>Aug3025498EFAPROG</v>
      </c>
      <c r="AF4305" s="2110" t="str">
        <f t="shared" si="2959"/>
        <v>3025498EFAPROG</v>
      </c>
      <c r="AG4305" s="2110" t="str">
        <f t="shared" si="2960"/>
        <v>AugEFAPROG</v>
      </c>
      <c r="AH4305" s="2110" t="str">
        <f t="shared" si="2961"/>
        <v>Aug3025498</v>
      </c>
      <c r="AI4305" s="2110" t="str">
        <f t="shared" ca="1" si="2962"/>
        <v>RASecEFAPROG</v>
      </c>
      <c r="AJ4305" s="2110" t="str">
        <f t="shared" si="2963"/>
        <v>I023025498</v>
      </c>
      <c r="AK4305" s="2110" t="str">
        <f t="shared" si="2964"/>
        <v>3025498POST16</v>
      </c>
      <c r="AL4305" s="2110" t="str">
        <f t="shared" ca="1" si="2965"/>
        <v>EFASecondary</v>
      </c>
      <c r="AM4305" s="2110" t="str">
        <f t="shared" si="2966"/>
        <v>Aug3025498POST16</v>
      </c>
      <c r="AN4305" s="2118">
        <v>0</v>
      </c>
      <c r="AO4305" s="2119">
        <v>0.5</v>
      </c>
      <c r="AP4305" s="2119">
        <v>0.75</v>
      </c>
      <c r="AQ4305" s="2119">
        <v>1</v>
      </c>
      <c r="AR4305" s="2110" t="str">
        <f ca="1">VLOOKUP(T4305,CostCentres!B$1:D$65537,2,0)</f>
        <v>Education Funding Agency</v>
      </c>
      <c r="AS4305" s="2110" t="str">
        <f ca="1">VLOOKUP($T4305,CostCentres!$B$1:$D$65536,3,0)</f>
        <v>None</v>
      </c>
      <c r="AT4305" s="2110">
        <f>VLOOKUP(N4305,Rates!A$1:AB$65539,28,0)</f>
        <v>0</v>
      </c>
      <c r="AU4305" s="2120" t="str">
        <f ca="1">IF(N4305="DFC",0,VLOOKUP(E4305,Schools!B:Q,16,0))</f>
        <v>Academy</v>
      </c>
      <c r="AV4305" s="2036">
        <f ca="1">IF(H4305="MA",0,VLOOKUP(AU4305&amp;VLOOKUP(N4305,Rates!A:G,7,0)&amp;VLOOKUP(N4305,Rates!A:J,10,0),PayLookup!$B$10:$C$32,2,0)*S4305*IF(W4305=1,0,1))</f>
        <v>0</v>
      </c>
      <c r="AW4305" s="2511">
        <v>0</v>
      </c>
      <c r="AX4305" s="2511">
        <v>0</v>
      </c>
      <c r="AY4305" s="2511">
        <v>0</v>
      </c>
      <c r="AZ4305" s="2520">
        <v>0</v>
      </c>
      <c r="BA4305" s="2084">
        <f t="shared" ca="1" si="2980"/>
        <v>0</v>
      </c>
      <c r="BB4305" s="2512">
        <f t="shared" ca="1" si="2944"/>
        <v>0</v>
      </c>
      <c r="BC4305" s="2512">
        <f t="shared" ca="1" si="2945"/>
        <v>0</v>
      </c>
      <c r="BD4305" s="2512">
        <f t="shared" ca="1" si="2946"/>
        <v>0</v>
      </c>
      <c r="BE4305" s="2512">
        <f t="shared" ca="1" si="2947"/>
        <v>0</v>
      </c>
      <c r="BF4305" s="2512">
        <f t="shared" ca="1" si="2948"/>
        <v>0</v>
      </c>
      <c r="BG4305" s="2512">
        <f t="shared" ca="1" si="2949"/>
        <v>0</v>
      </c>
      <c r="BH4305" s="2512">
        <f t="shared" ca="1" si="2939"/>
        <v>0</v>
      </c>
      <c r="BI4305" s="2513" t="str">
        <f>VLOOKUP(N4305,Rates!A:L,3,0)</f>
        <v>EFA Programme</v>
      </c>
      <c r="BJ4305" s="2514"/>
      <c r="BK4305" s="2515" t="str">
        <f>E4305&amp;IF(O4305="EARLYYEARS",VLOOKUP(N4305,Rates!$A:$X,24,0),N4305)</f>
        <v>3025498EFAPROG</v>
      </c>
      <c r="BL4305" s="2516">
        <f ca="1">ROUND(IF(AND(OR(M4305="VA",M4305="FREE",M4305="ACAD"),N4305="DFC"),S4305,S4305*VLOOKUP(AU4305&amp;VLOOKUP(N4305,Rates!A:G,7,0)&amp;VLOOKUP(N4305,Rates!A:J,10,0),PayLookup!$B$10:$D$32,3,0)),2)</f>
        <v>567131.82999999996</v>
      </c>
      <c r="BM4305" s="2517">
        <f t="shared" ca="1" si="2968"/>
        <v>0</v>
      </c>
      <c r="BN4305" s="2121">
        <f t="shared" ca="1" si="2969"/>
        <v>0</v>
      </c>
      <c r="BO4305" s="2513" t="str">
        <f t="shared" ca="1" si="2970"/>
        <v>EFAEFAPROGRASecondary</v>
      </c>
      <c r="BP4305" s="2121">
        <f t="shared" ca="1" si="2971"/>
        <v>0</v>
      </c>
      <c r="BQ4305" s="2518" t="str">
        <f t="shared" si="2972"/>
        <v>Aug3025498EFAPROG</v>
      </c>
      <c r="BR4305" s="2518" t="str">
        <f>VLOOKUP(N4305,Rates!$A:$AO,41,0)</f>
        <v>Current</v>
      </c>
      <c r="BS4305" s="2518">
        <f t="shared" ca="1" si="2973"/>
        <v>36</v>
      </c>
      <c r="BT4305" s="2519">
        <f t="shared" ca="1" si="2974"/>
        <v>0</v>
      </c>
      <c r="BU4305" s="2518" t="str">
        <f t="shared" ca="1" si="2975"/>
        <v>RA0</v>
      </c>
      <c r="BV4305" s="2518">
        <f t="shared" ca="1" si="2976"/>
        <v>3</v>
      </c>
      <c r="BW4305" s="2518">
        <f t="shared" ca="1" si="2977"/>
        <v>0</v>
      </c>
      <c r="BX4305" s="2518">
        <f t="shared" ca="1" si="2978"/>
        <v>0</v>
      </c>
      <c r="BY4305" s="2510">
        <f>VLOOKUP(N4305,Rates!$A:$AW,42,0)</f>
        <v>0</v>
      </c>
      <c r="BZ4305" s="2518">
        <v>0</v>
      </c>
      <c r="CA4305" s="2036">
        <f ca="1">IF(H4305="RA",0,IF(AU4305="C",VLOOKUP(AU4305&amp;VLOOKUP(N4305,Rates!A:G,7,0)&amp;VLOOKUP(N4305,Rates!A:J,10,0)&amp;VLOOKUP(D4305,PayLookup!$G$10:$H$21,2,0),PayLookup!$J$10:$K$57,2,0),VLOOKUP(AU4305&amp;VLOOKUP(N4305,Rates!A:G,7,0)&amp;VLOOKUP(N4305,Rates!A:J,10,0),PayLookup!$B$10:$C$32,2,0))*S4305*IF(W4305=1,0,1))</f>
        <v>0</v>
      </c>
      <c r="CB4305" s="2556">
        <v>0</v>
      </c>
      <c r="CC4305" s="2562">
        <f t="shared" ca="1" si="2942"/>
        <v>0</v>
      </c>
      <c r="CD4305" s="2557">
        <f t="shared" ca="1" si="2943"/>
        <v>0</v>
      </c>
      <c r="CE4305" s="2557">
        <f ca="1">ROUND(IF(BZ4305=1,CA4305-SUM(CB4305:CD4305),IF(LEFT(N4305,2)="ND",0,IF(D4305="Original",CA4305*3/36,CA4305/VLOOKUP(D4305,PayLookup!$M$10:$N$21,2,0)))),2)</f>
        <v>0</v>
      </c>
      <c r="CF4305" s="2558">
        <f ca="1">ROUND(IF(BZ4305=1,CA4305-SUM(CB4305:CE4305),IF(LEFT(N4305,2)="ND",0,IF(D4305="Original",CA4305*3/36,CA4305/VLOOKUP(D4305,PayLookup!$M$10:$N$21,2,0)))),2)</f>
        <v>0</v>
      </c>
      <c r="CG4305" s="2552">
        <f ca="1">ROUND(IF(BZ4305=1,CA4305-SUM(CB4305:CF4305),IF(LEFT(N4305,2)="ND",0,IF(D4305="Original",CA4305*3/36,CA4305/VLOOKUP(D4305,PayLookup!$M$10:$N$21,2,0)))),2)</f>
        <v>0</v>
      </c>
      <c r="CH4305" s="2552">
        <f ca="1">ROUND(IF(BZ4305=1,CA4305-SUM(CB4305:CG4305),IF(LEFT(N4305,2)="ND",0,IF(D4305="Original",CA4305*3/36,CA4305/VLOOKUP(D4305,PayLookup!$M$10:$N$21,2,0)))),2)</f>
        <v>0</v>
      </c>
      <c r="CI4305" s="2552">
        <f ca="1">ROUND(IF(BZ4305=1,CA4305-SUM(CB4305:CH4305),IF(LEFT(N4305,2)="ND",0,IF(D4305="Original",CA4305*3/36,CA4305/VLOOKUP(D4305,PayLookup!$M$10:$N$21,2,0)))),2)</f>
        <v>0</v>
      </c>
      <c r="CJ4305" s="2552">
        <f ca="1">ROUND(IF(BZ4305=1,CA4305-SUM(CB4305:CI4305),IF(LEFT(N4305,2)="ND",0,IF(D4305="Original",CA4305*3/36,CA4305/VLOOKUP(D4305,PayLookup!$M$10:$N$21,2,0)))),2)</f>
        <v>0</v>
      </c>
      <c r="CK4305" s="2552">
        <f ca="1">ROUND(IF(BZ4305=1,CA4305-SUM(CB4305:CJ4305),IF(LEFT(N4305,2)="ND",0,IF(D4305="Original",CA4305*3/36,CA4305/VLOOKUP(D4305,PayLookup!$M$10:$N$21,2,0)))),2)</f>
        <v>0</v>
      </c>
      <c r="CL4305" s="2552">
        <f ca="1">ROUND(IF(BZ4305=1,CA4305-SUM(CB4305:CK4305),IF(LEFT(N4305,2)="ND",0,IF(D4305="Original",CA4305*3/36,CA4305/VLOOKUP(D4305,PayLookup!$M$10:$N$21,2,0)))),2)</f>
        <v>0</v>
      </c>
      <c r="CM4305" s="2552">
        <f ca="1">ROUND(IF(BZ4305=1,CA4305-SUM(CB4305:CL4305),IF(LEFT(N4305,2)="ND",0,IF(D4305="Original",CA4305*2/36,CA4305/VLOOKUP(D4305,PayLookup!$M$10:$N$21,2,0)))),2)</f>
        <v>0</v>
      </c>
      <c r="CN4305"/>
      <c r="CO4305"/>
      <c r="CP4305"/>
      <c r="CQ4305"/>
      <c r="CR4305"/>
      <c r="CS4305"/>
      <c r="CT4305"/>
      <c r="CU4305"/>
    </row>
    <row r="4306" spans="1:99" s="22" customFormat="1" ht="42" hidden="1">
      <c r="A4306" s="1642">
        <f t="shared" si="2981"/>
        <v>20156715</v>
      </c>
      <c r="B4306" s="2508">
        <v>42585</v>
      </c>
      <c r="C4306" s="516" t="s">
        <v>3602</v>
      </c>
      <c r="D4306" s="516" t="s">
        <v>11</v>
      </c>
      <c r="E4306" s="1844">
        <v>3025498</v>
      </c>
      <c r="F4306" s="2109" t="str">
        <f ca="1">VLOOKUP($E4306,Schools!$B:$L,2,0)</f>
        <v>Bishop Douglass Academy</v>
      </c>
      <c r="G4306" s="2110" t="str">
        <f ca="1">VLOOKUP($E4306,Schools!$B:$L,3,0)</f>
        <v>Secondary</v>
      </c>
      <c r="H4306" s="2110" t="str">
        <f ca="1">VLOOKUP($E4306,Schools!$B:$L,5,0)</f>
        <v>RA</v>
      </c>
      <c r="I4306" s="2110">
        <f ca="1">VLOOKUP($E4306,Schools!$B:$L,11,0)</f>
        <v>156628</v>
      </c>
      <c r="J4306" s="2111" t="str">
        <f ca="1">VLOOKUP($E4306,Schools!$B:$Z,12,0)</f>
        <v>Academy</v>
      </c>
      <c r="K4306" s="2112">
        <f ca="1">IF(H4306="MA",0,VLOOKUP(N4306,Rates!A:L,6,0))</f>
        <v>0</v>
      </c>
      <c r="L4306" s="625"/>
      <c r="M4306" s="2114" t="str">
        <f ca="1">VLOOKUP(E4306,Schools!$B:$R,17,0)</f>
        <v>ACAD</v>
      </c>
      <c r="N4306" s="516" t="s">
        <v>363</v>
      </c>
      <c r="O4306" s="2110" t="str">
        <f>VLOOKUP(N4306,Rates!$A:$L,2,0)</f>
        <v>PUPILPREMIUM</v>
      </c>
      <c r="P4306" s="1563">
        <v>1</v>
      </c>
      <c r="Q4306" s="2605">
        <v>1</v>
      </c>
      <c r="R4306" s="1641">
        <v>114873.20833333334</v>
      </c>
      <c r="S4306" s="2115">
        <f t="shared" si="2950"/>
        <v>114873.21</v>
      </c>
      <c r="T4306" s="2111" t="str">
        <f ca="1">VLOOKUP(N4306,Rates!A$1:W$65539,VLOOKUP(E4306,Schools!B$1:N$65535,13,0),0)</f>
        <v>EFA</v>
      </c>
      <c r="U4306" s="2110">
        <f ca="1">VLOOKUP(E4306,Schools!B$1:P$65001,15,0)</f>
        <v>516500</v>
      </c>
      <c r="V4306" s="2111" t="str">
        <f>VLOOKUP(N4306,Rates!A$1:L$65539,8,0)</f>
        <v>I05</v>
      </c>
      <c r="W4306" s="2111">
        <f ca="1">IF(AND(M4306="VA",N4306="DFC"),0,VLOOKUP(N4306,Rates!A:AM,VLOOKUP(H4306&amp;LEFT(G4306,3),Rates!$AC$1:$AD$13,2,0),0))</f>
        <v>0</v>
      </c>
      <c r="X4306" s="2509">
        <f t="shared" ca="1" si="2951"/>
        <v>0</v>
      </c>
      <c r="Y4306" s="2080">
        <f t="shared" ca="1" si="2952"/>
        <v>0</v>
      </c>
      <c r="Z4306" s="2081">
        <f t="shared" ca="1" si="2953"/>
        <v>0</v>
      </c>
      <c r="AA4306" s="2082">
        <f t="shared" ca="1" si="2954"/>
        <v>0</v>
      </c>
      <c r="AB4306" s="2083">
        <f t="shared" ca="1" si="2955"/>
        <v>0</v>
      </c>
      <c r="AC4306" s="2117">
        <f t="shared" si="2956"/>
        <v>0</v>
      </c>
      <c r="AD4306" s="2110" t="str">
        <f t="shared" ca="1" si="2957"/>
        <v>3025498PPFSMSECAcademy</v>
      </c>
      <c r="AE4306" s="2110" t="str">
        <f t="shared" si="2958"/>
        <v>Aug3025498PPFSMSEC</v>
      </c>
      <c r="AF4306" s="2110" t="str">
        <f t="shared" si="2959"/>
        <v>3025498PPFSMSEC</v>
      </c>
      <c r="AG4306" s="2110" t="str">
        <f t="shared" si="2960"/>
        <v>AugPPFSMSEC</v>
      </c>
      <c r="AH4306" s="2110" t="str">
        <f t="shared" si="2961"/>
        <v>Aug3025498</v>
      </c>
      <c r="AI4306" s="2110" t="str">
        <f t="shared" ca="1" si="2962"/>
        <v>RASecPPFSMSEC</v>
      </c>
      <c r="AJ4306" s="2110" t="str">
        <f t="shared" si="2963"/>
        <v>I053025498</v>
      </c>
      <c r="AK4306" s="2110" t="str">
        <f t="shared" si="2964"/>
        <v>3025498PUPILPREMIUM</v>
      </c>
      <c r="AL4306" s="2110" t="str">
        <f t="shared" ca="1" si="2965"/>
        <v>EFASecondary</v>
      </c>
      <c r="AM4306" s="2110" t="str">
        <f t="shared" si="2966"/>
        <v>Aug3025498PUPILPREMIUM</v>
      </c>
      <c r="AN4306" s="2118">
        <v>0</v>
      </c>
      <c r="AO4306" s="2119">
        <v>0.5</v>
      </c>
      <c r="AP4306" s="2119">
        <v>0.75</v>
      </c>
      <c r="AQ4306" s="2119">
        <v>1</v>
      </c>
      <c r="AR4306" s="2110" t="str">
        <f ca="1">VLOOKUP(T4306,CostCentres!B$1:D$65537,2,0)</f>
        <v>Education Funding Agency</v>
      </c>
      <c r="AS4306" s="2110" t="str">
        <f ca="1">VLOOKUP($T4306,CostCentres!$B$1:$D$65536,3,0)</f>
        <v>None</v>
      </c>
      <c r="AT4306" s="2110">
        <f>VLOOKUP(N4306,Rates!A$1:AB$65539,28,0)</f>
        <v>20000978</v>
      </c>
      <c r="AU4306" s="2120" t="str">
        <f ca="1">IF(N4306="DFC",0,VLOOKUP(E4306,Schools!B:Q,16,0))</f>
        <v>Academy</v>
      </c>
      <c r="AV4306" s="2036">
        <f ca="1">IF(H4306="MA",0,VLOOKUP(AU4306&amp;VLOOKUP(N4306,Rates!A:G,7,0)&amp;VLOOKUP(N4306,Rates!A:J,10,0),PayLookup!$B$10:$C$32,2,0)*S4306*IF(W4306=1,0,1))</f>
        <v>0</v>
      </c>
      <c r="AW4306" s="2511">
        <v>0</v>
      </c>
      <c r="AX4306" s="2511">
        <v>0</v>
      </c>
      <c r="AY4306" s="2511">
        <v>0</v>
      </c>
      <c r="AZ4306" s="2520">
        <v>0</v>
      </c>
      <c r="BA4306" s="2084">
        <f t="shared" ca="1" si="2980"/>
        <v>0</v>
      </c>
      <c r="BB4306" s="2512">
        <f t="shared" ca="1" si="2944"/>
        <v>0</v>
      </c>
      <c r="BC4306" s="2512">
        <f t="shared" ca="1" si="2945"/>
        <v>0</v>
      </c>
      <c r="BD4306" s="2512">
        <f t="shared" ca="1" si="2946"/>
        <v>0</v>
      </c>
      <c r="BE4306" s="2512">
        <f t="shared" ca="1" si="2947"/>
        <v>0</v>
      </c>
      <c r="BF4306" s="2512">
        <f t="shared" ca="1" si="2948"/>
        <v>0</v>
      </c>
      <c r="BG4306" s="2512">
        <f t="shared" ca="1" si="2949"/>
        <v>0</v>
      </c>
      <c r="BH4306" s="2512">
        <f t="shared" ca="1" si="2939"/>
        <v>0</v>
      </c>
      <c r="BI4306" s="2513" t="str">
        <f>VLOOKUP(N4306,Rates!A:L,3,0)</f>
        <v>Pupil Premium - Free School Meals Sec</v>
      </c>
      <c r="BJ4306" s="2514"/>
      <c r="BK4306" s="2515" t="str">
        <f>E4306&amp;IF(O4306="EARLYYEARS",VLOOKUP(N4306,Rates!$A:$X,24,0),N4306)</f>
        <v>3025498PPFSMSEC</v>
      </c>
      <c r="BL4306" s="2516">
        <f ca="1">ROUND(IF(AND(OR(M4306="VA",M4306="FREE",M4306="ACAD"),N4306="DFC"),S4306,S4306*VLOOKUP(AU4306&amp;VLOOKUP(N4306,Rates!A:G,7,0)&amp;VLOOKUP(N4306,Rates!A:J,10,0),PayLookup!$B$10:$D$32,3,0)),2)</f>
        <v>114873.21</v>
      </c>
      <c r="BM4306" s="2517">
        <f t="shared" ca="1" si="2968"/>
        <v>0</v>
      </c>
      <c r="BN4306" s="2121">
        <f t="shared" ca="1" si="2969"/>
        <v>0</v>
      </c>
      <c r="BO4306" s="2513" t="str">
        <f t="shared" ca="1" si="2970"/>
        <v>EFAPPFSMSECRASecondary</v>
      </c>
      <c r="BP4306" s="2121">
        <f t="shared" ca="1" si="2971"/>
        <v>0</v>
      </c>
      <c r="BQ4306" s="2518" t="str">
        <f t="shared" si="2972"/>
        <v>Aug3025498PPFSMSEC</v>
      </c>
      <c r="BR4306" s="2518" t="str">
        <f>VLOOKUP(N4306,Rates!$A:$AO,41,0)</f>
        <v>Current</v>
      </c>
      <c r="BS4306" s="2518">
        <f t="shared" ca="1" si="2973"/>
        <v>36</v>
      </c>
      <c r="BT4306" s="2519">
        <f t="shared" ca="1" si="2974"/>
        <v>0</v>
      </c>
      <c r="BU4306" s="2518" t="str">
        <f t="shared" ca="1" si="2975"/>
        <v>RA0</v>
      </c>
      <c r="BV4306" s="2518">
        <f t="shared" ca="1" si="2976"/>
        <v>3</v>
      </c>
      <c r="BW4306" s="2518">
        <f t="shared" ca="1" si="2977"/>
        <v>0</v>
      </c>
      <c r="BX4306" s="2518">
        <f t="shared" ca="1" si="2978"/>
        <v>0</v>
      </c>
      <c r="BY4306" s="2510">
        <f>VLOOKUP(N4306,Rates!$A:$AW,42,0)</f>
        <v>0</v>
      </c>
      <c r="BZ4306" s="2518">
        <v>0</v>
      </c>
      <c r="CA4306" s="2036">
        <f ca="1">IF(H4306="RA",0,IF(AU4306="C",VLOOKUP(AU4306&amp;VLOOKUP(N4306,Rates!A:G,7,0)&amp;VLOOKUP(N4306,Rates!A:J,10,0)&amp;VLOOKUP(D4306,PayLookup!$G$10:$H$21,2,0),PayLookup!$J$10:$K$57,2,0),VLOOKUP(AU4306&amp;VLOOKUP(N4306,Rates!A:G,7,0)&amp;VLOOKUP(N4306,Rates!A:J,10,0),PayLookup!$B$10:$C$32,2,0))*S4306*IF(W4306=1,0,1))</f>
        <v>0</v>
      </c>
      <c r="CB4306" s="2556">
        <v>0</v>
      </c>
      <c r="CC4306" s="2562">
        <f t="shared" ca="1" si="2942"/>
        <v>0</v>
      </c>
      <c r="CD4306" s="2557">
        <f t="shared" ca="1" si="2943"/>
        <v>0</v>
      </c>
      <c r="CE4306" s="2557">
        <f ca="1">ROUND(IF(BZ4306=1,CA4306-SUM(CB4306:CD4306),IF(LEFT(N4306,2)="ND",0,IF(D4306="Original",CA4306*3/36,CA4306/VLOOKUP(D4306,PayLookup!$M$10:$N$21,2,0)))),2)</f>
        <v>0</v>
      </c>
      <c r="CF4306" s="2558">
        <f ca="1">ROUND(IF(BZ4306=1,CA4306-SUM(CB4306:CE4306),IF(LEFT(N4306,2)="ND",0,IF(D4306="Original",CA4306*3/36,CA4306/VLOOKUP(D4306,PayLookup!$M$10:$N$21,2,0)))),2)</f>
        <v>0</v>
      </c>
      <c r="CG4306" s="2552">
        <f ca="1">ROUND(IF(BZ4306=1,CA4306-SUM(CB4306:CF4306),IF(LEFT(N4306,2)="ND",0,IF(D4306="Original",CA4306*3/36,CA4306/VLOOKUP(D4306,PayLookup!$M$10:$N$21,2,0)))),2)</f>
        <v>0</v>
      </c>
      <c r="CH4306" s="2552">
        <f ca="1">ROUND(IF(BZ4306=1,CA4306-SUM(CB4306:CG4306),IF(LEFT(N4306,2)="ND",0,IF(D4306="Original",CA4306*3/36,CA4306/VLOOKUP(D4306,PayLookup!$M$10:$N$21,2,0)))),2)</f>
        <v>0</v>
      </c>
      <c r="CI4306" s="2552">
        <f ca="1">ROUND(IF(BZ4306=1,CA4306-SUM(CB4306:CH4306),IF(LEFT(N4306,2)="ND",0,IF(D4306="Original",CA4306*3/36,CA4306/VLOOKUP(D4306,PayLookup!$M$10:$N$21,2,0)))),2)</f>
        <v>0</v>
      </c>
      <c r="CJ4306" s="2552">
        <f ca="1">ROUND(IF(BZ4306=1,CA4306-SUM(CB4306:CI4306),IF(LEFT(N4306,2)="ND",0,IF(D4306="Original",CA4306*3/36,CA4306/VLOOKUP(D4306,PayLookup!$M$10:$N$21,2,0)))),2)</f>
        <v>0</v>
      </c>
      <c r="CK4306" s="2552">
        <f ca="1">ROUND(IF(BZ4306=1,CA4306-SUM(CB4306:CJ4306),IF(LEFT(N4306,2)="ND",0,IF(D4306="Original",CA4306*3/36,CA4306/VLOOKUP(D4306,PayLookup!$M$10:$N$21,2,0)))),2)</f>
        <v>0</v>
      </c>
      <c r="CL4306" s="2552">
        <f ca="1">ROUND(IF(BZ4306=1,CA4306-SUM(CB4306:CK4306),IF(LEFT(N4306,2)="ND",0,IF(D4306="Original",CA4306*3/36,CA4306/VLOOKUP(D4306,PayLookup!$M$10:$N$21,2,0)))),2)</f>
        <v>0</v>
      </c>
      <c r="CM4306" s="2552">
        <f ca="1">ROUND(IF(BZ4306=1,CA4306-SUM(CB4306:CL4306),IF(LEFT(N4306,2)="ND",0,IF(D4306="Original",CA4306*2/36,CA4306/VLOOKUP(D4306,PayLookup!$M$10:$N$21,2,0)))),2)</f>
        <v>0</v>
      </c>
      <c r="CN4306"/>
      <c r="CO4306"/>
      <c r="CP4306"/>
      <c r="CQ4306"/>
      <c r="CR4306"/>
      <c r="CS4306"/>
      <c r="CT4306"/>
      <c r="CU4306"/>
    </row>
    <row r="4307" spans="1:99" s="22" customFormat="1" ht="42" hidden="1">
      <c r="A4307" s="1642">
        <f t="shared" si="2981"/>
        <v>20156716</v>
      </c>
      <c r="B4307" s="2508">
        <v>42585</v>
      </c>
      <c r="C4307" s="516" t="s">
        <v>3602</v>
      </c>
      <c r="D4307" s="516" t="s">
        <v>11</v>
      </c>
      <c r="E4307" s="1844">
        <v>3025498</v>
      </c>
      <c r="F4307" s="2109" t="str">
        <f ca="1">VLOOKUP($E4307,Schools!$B:$L,2,0)</f>
        <v>Bishop Douglass Academy</v>
      </c>
      <c r="G4307" s="2110" t="str">
        <f ca="1">VLOOKUP($E4307,Schools!$B:$L,3,0)</f>
        <v>Secondary</v>
      </c>
      <c r="H4307" s="2110" t="str">
        <f ca="1">VLOOKUP($E4307,Schools!$B:$L,5,0)</f>
        <v>RA</v>
      </c>
      <c r="I4307" s="2110">
        <f ca="1">VLOOKUP($E4307,Schools!$B:$L,11,0)</f>
        <v>156628</v>
      </c>
      <c r="J4307" s="2111" t="str">
        <f ca="1">VLOOKUP($E4307,Schools!$B:$Z,12,0)</f>
        <v>Academy</v>
      </c>
      <c r="K4307" s="2112">
        <f ca="1">IF(H4307="MA",0,VLOOKUP(N4307,Rates!A:L,6,0))</f>
        <v>0</v>
      </c>
      <c r="L4307" s="625"/>
      <c r="M4307" s="2114" t="str">
        <f ca="1">VLOOKUP(E4307,Schools!$B:$R,17,0)</f>
        <v>ACAD</v>
      </c>
      <c r="N4307" s="516" t="s">
        <v>944</v>
      </c>
      <c r="O4307" s="2110" t="str">
        <f>VLOOKUP(N4307,Rates!$A:$L,2,0)</f>
        <v>PUPILPREMIUM</v>
      </c>
      <c r="P4307" s="1563">
        <v>1</v>
      </c>
      <c r="Q4307" s="2605">
        <v>1</v>
      </c>
      <c r="R4307" s="1641">
        <v>350</v>
      </c>
      <c r="S4307" s="2115">
        <f t="shared" si="2950"/>
        <v>350</v>
      </c>
      <c r="T4307" s="2111" t="str">
        <f ca="1">VLOOKUP(N4307,Rates!A$1:W$65539,VLOOKUP(E4307,Schools!B$1:N$65535,13,0),0)</f>
        <v>EFA</v>
      </c>
      <c r="U4307" s="2110">
        <f ca="1">VLOOKUP(E4307,Schools!B$1:P$65001,15,0)</f>
        <v>516500</v>
      </c>
      <c r="V4307" s="2111" t="str">
        <f>VLOOKUP(N4307,Rates!A$1:L$65539,8,0)</f>
        <v>I05</v>
      </c>
      <c r="W4307" s="2111">
        <f ca="1">IF(AND(M4307="VA",N4307="DFC"),0,VLOOKUP(N4307,Rates!A:AM,VLOOKUP(H4307&amp;LEFT(G4307,3),Rates!$AC$1:$AD$13,2,0),0))</f>
        <v>0</v>
      </c>
      <c r="X4307" s="2509">
        <f t="shared" ca="1" si="2951"/>
        <v>0</v>
      </c>
      <c r="Y4307" s="2080">
        <f t="shared" ca="1" si="2952"/>
        <v>0</v>
      </c>
      <c r="Z4307" s="2081">
        <f t="shared" ca="1" si="2953"/>
        <v>0</v>
      </c>
      <c r="AA4307" s="2082">
        <f t="shared" ca="1" si="2954"/>
        <v>0</v>
      </c>
      <c r="AB4307" s="2083">
        <f t="shared" ca="1" si="2955"/>
        <v>0</v>
      </c>
      <c r="AC4307" s="2117">
        <f t="shared" si="2956"/>
        <v>0</v>
      </c>
      <c r="AD4307" s="2110" t="str">
        <f t="shared" ca="1" si="2957"/>
        <v>3025498ppserviceAcademy</v>
      </c>
      <c r="AE4307" s="2110" t="str">
        <f t="shared" si="2958"/>
        <v>Aug3025498ppservice</v>
      </c>
      <c r="AF4307" s="2110" t="str">
        <f t="shared" si="2959"/>
        <v>3025498ppservice</v>
      </c>
      <c r="AG4307" s="2110" t="str">
        <f t="shared" si="2960"/>
        <v>Augppservice</v>
      </c>
      <c r="AH4307" s="2110" t="str">
        <f t="shared" si="2961"/>
        <v>Aug3025498</v>
      </c>
      <c r="AI4307" s="2110" t="str">
        <f t="shared" ca="1" si="2962"/>
        <v>RASecppservice</v>
      </c>
      <c r="AJ4307" s="2110" t="str">
        <f t="shared" si="2963"/>
        <v>I053025498</v>
      </c>
      <c r="AK4307" s="2110" t="str">
        <f t="shared" si="2964"/>
        <v>3025498PUPILPREMIUM</v>
      </c>
      <c r="AL4307" s="2110" t="str">
        <f t="shared" ca="1" si="2965"/>
        <v>EFASecondary</v>
      </c>
      <c r="AM4307" s="2110" t="str">
        <f t="shared" si="2966"/>
        <v>Aug3025498PUPILPREMIUM</v>
      </c>
      <c r="AN4307" s="2118">
        <v>0</v>
      </c>
      <c r="AO4307" s="2119">
        <v>0.5</v>
      </c>
      <c r="AP4307" s="2119">
        <v>0.75</v>
      </c>
      <c r="AQ4307" s="2119">
        <v>1</v>
      </c>
      <c r="AR4307" s="2110" t="str">
        <f ca="1">VLOOKUP(T4307,CostCentres!B$1:D$65537,2,0)</f>
        <v>Education Funding Agency</v>
      </c>
      <c r="AS4307" s="2110" t="str">
        <f ca="1">VLOOKUP($T4307,CostCentres!$B$1:$D$65536,3,0)</f>
        <v>None</v>
      </c>
      <c r="AT4307" s="2110">
        <f>VLOOKUP(N4307,Rates!A$1:AB$65539,28,0)</f>
        <v>20000980</v>
      </c>
      <c r="AU4307" s="2120" t="str">
        <f ca="1">IF(N4307="DFC",0,VLOOKUP(E4307,Schools!B:Q,16,0))</f>
        <v>Academy</v>
      </c>
      <c r="AV4307" s="2036">
        <f ca="1">IF(H4307="MA",0,VLOOKUP(AU4307&amp;VLOOKUP(N4307,Rates!A:G,7,0)&amp;VLOOKUP(N4307,Rates!A:J,10,0),PayLookup!$B$10:$C$32,2,0)*S4307*IF(W4307=1,0,1))</f>
        <v>0</v>
      </c>
      <c r="AW4307" s="2511">
        <v>0</v>
      </c>
      <c r="AX4307" s="2511">
        <v>0</v>
      </c>
      <c r="AY4307" s="2511">
        <v>0</v>
      </c>
      <c r="AZ4307" s="2520">
        <v>0</v>
      </c>
      <c r="BA4307" s="2084">
        <f t="shared" ca="1" si="2980"/>
        <v>0</v>
      </c>
      <c r="BB4307" s="2512">
        <f t="shared" ca="1" si="2944"/>
        <v>0</v>
      </c>
      <c r="BC4307" s="2512">
        <f t="shared" ca="1" si="2945"/>
        <v>0</v>
      </c>
      <c r="BD4307" s="2512">
        <f t="shared" ca="1" si="2946"/>
        <v>0</v>
      </c>
      <c r="BE4307" s="2512">
        <f t="shared" ca="1" si="2947"/>
        <v>0</v>
      </c>
      <c r="BF4307" s="2512">
        <f t="shared" ca="1" si="2948"/>
        <v>0</v>
      </c>
      <c r="BG4307" s="2512">
        <f t="shared" ca="1" si="2949"/>
        <v>0</v>
      </c>
      <c r="BH4307" s="2512">
        <f t="shared" ca="1" si="2939"/>
        <v>0</v>
      </c>
      <c r="BI4307" s="2513" t="str">
        <f>VLOOKUP(N4307,Rates!A:L,3,0)</f>
        <v>Pupil Premium - Service Children</v>
      </c>
      <c r="BJ4307" s="2514"/>
      <c r="BK4307" s="2515" t="str">
        <f>E4307&amp;IF(O4307="EARLYYEARS",VLOOKUP(N4307,Rates!$A:$X,24,0),N4307)</f>
        <v>3025498ppservice</v>
      </c>
      <c r="BL4307" s="2516">
        <f ca="1">ROUND(IF(AND(OR(M4307="VA",M4307="FREE",M4307="ACAD"),N4307="DFC"),S4307,S4307*VLOOKUP(AU4307&amp;VLOOKUP(N4307,Rates!A:G,7,0)&amp;VLOOKUP(N4307,Rates!A:J,10,0),PayLookup!$B$10:$D$32,3,0)),2)</f>
        <v>350</v>
      </c>
      <c r="BM4307" s="2517">
        <f t="shared" ca="1" si="2968"/>
        <v>0</v>
      </c>
      <c r="BN4307" s="2121">
        <f t="shared" ca="1" si="2969"/>
        <v>0</v>
      </c>
      <c r="BO4307" s="2513" t="str">
        <f t="shared" ca="1" si="2970"/>
        <v>EFAppserviceRASecondary</v>
      </c>
      <c r="BP4307" s="2121">
        <f t="shared" ca="1" si="2971"/>
        <v>0</v>
      </c>
      <c r="BQ4307" s="2518" t="str">
        <f t="shared" si="2972"/>
        <v>Aug3025498ppservice</v>
      </c>
      <c r="BR4307" s="2518" t="str">
        <f>VLOOKUP(N4307,Rates!$A:$AO,41,0)</f>
        <v>Current</v>
      </c>
      <c r="BS4307" s="2518">
        <f t="shared" ca="1" si="2973"/>
        <v>36</v>
      </c>
      <c r="BT4307" s="2519">
        <f t="shared" ca="1" si="2974"/>
        <v>0</v>
      </c>
      <c r="BU4307" s="2518" t="str">
        <f t="shared" ca="1" si="2975"/>
        <v>RA0</v>
      </c>
      <c r="BV4307" s="2518">
        <f t="shared" ca="1" si="2976"/>
        <v>3</v>
      </c>
      <c r="BW4307" s="2518">
        <f t="shared" ca="1" si="2977"/>
        <v>0</v>
      </c>
      <c r="BX4307" s="2518">
        <f t="shared" ca="1" si="2978"/>
        <v>0</v>
      </c>
      <c r="BY4307" s="2510">
        <f>VLOOKUP(N4307,Rates!$A:$AW,42,0)</f>
        <v>0</v>
      </c>
      <c r="BZ4307" s="2518">
        <v>0</v>
      </c>
      <c r="CA4307" s="2036">
        <f ca="1">IF(H4307="RA",0,IF(AU4307="C",VLOOKUP(AU4307&amp;VLOOKUP(N4307,Rates!A:G,7,0)&amp;VLOOKUP(N4307,Rates!A:J,10,0)&amp;VLOOKUP(D4307,PayLookup!$G$10:$H$21,2,0),PayLookup!$J$10:$K$57,2,0),VLOOKUP(AU4307&amp;VLOOKUP(N4307,Rates!A:G,7,0)&amp;VLOOKUP(N4307,Rates!A:J,10,0),PayLookup!$B$10:$C$32,2,0))*S4307*IF(W4307=1,0,1))</f>
        <v>0</v>
      </c>
      <c r="CB4307" s="2556">
        <v>0</v>
      </c>
      <c r="CC4307" s="2562">
        <f t="shared" ca="1" si="2942"/>
        <v>0</v>
      </c>
      <c r="CD4307" s="2557">
        <f t="shared" ca="1" si="2943"/>
        <v>0</v>
      </c>
      <c r="CE4307" s="2557">
        <f ca="1">ROUND(IF(BZ4307=1,CA4307-SUM(CB4307:CD4307),IF(LEFT(N4307,2)="ND",0,IF(D4307="Original",CA4307*3/36,CA4307/VLOOKUP(D4307,PayLookup!$M$10:$N$21,2,0)))),2)</f>
        <v>0</v>
      </c>
      <c r="CF4307" s="2558">
        <f ca="1">ROUND(IF(BZ4307=1,CA4307-SUM(CB4307:CE4307),IF(LEFT(N4307,2)="ND",0,IF(D4307="Original",CA4307*3/36,CA4307/VLOOKUP(D4307,PayLookup!$M$10:$N$21,2,0)))),2)</f>
        <v>0</v>
      </c>
      <c r="CG4307" s="2552">
        <f ca="1">ROUND(IF(BZ4307=1,CA4307-SUM(CB4307:CF4307),IF(LEFT(N4307,2)="ND",0,IF(D4307="Original",CA4307*3/36,CA4307/VLOOKUP(D4307,PayLookup!$M$10:$N$21,2,0)))),2)</f>
        <v>0</v>
      </c>
      <c r="CH4307" s="2552">
        <f ca="1">ROUND(IF(BZ4307=1,CA4307-SUM(CB4307:CG4307),IF(LEFT(N4307,2)="ND",0,IF(D4307="Original",CA4307*3/36,CA4307/VLOOKUP(D4307,PayLookup!$M$10:$N$21,2,0)))),2)</f>
        <v>0</v>
      </c>
      <c r="CI4307" s="2552">
        <f ca="1">ROUND(IF(BZ4307=1,CA4307-SUM(CB4307:CH4307),IF(LEFT(N4307,2)="ND",0,IF(D4307="Original",CA4307*3/36,CA4307/VLOOKUP(D4307,PayLookup!$M$10:$N$21,2,0)))),2)</f>
        <v>0</v>
      </c>
      <c r="CJ4307" s="2552">
        <f ca="1">ROUND(IF(BZ4307=1,CA4307-SUM(CB4307:CI4307),IF(LEFT(N4307,2)="ND",0,IF(D4307="Original",CA4307*3/36,CA4307/VLOOKUP(D4307,PayLookup!$M$10:$N$21,2,0)))),2)</f>
        <v>0</v>
      </c>
      <c r="CK4307" s="2552">
        <f ca="1">ROUND(IF(BZ4307=1,CA4307-SUM(CB4307:CJ4307),IF(LEFT(N4307,2)="ND",0,IF(D4307="Original",CA4307*3/36,CA4307/VLOOKUP(D4307,PayLookup!$M$10:$N$21,2,0)))),2)</f>
        <v>0</v>
      </c>
      <c r="CL4307" s="2552">
        <f ca="1">ROUND(IF(BZ4307=1,CA4307-SUM(CB4307:CK4307),IF(LEFT(N4307,2)="ND",0,IF(D4307="Original",CA4307*3/36,CA4307/VLOOKUP(D4307,PayLookup!$M$10:$N$21,2,0)))),2)</f>
        <v>0</v>
      </c>
      <c r="CM4307" s="2552">
        <f ca="1">ROUND(IF(BZ4307=1,CA4307-SUM(CB4307:CL4307),IF(LEFT(N4307,2)="ND",0,IF(D4307="Original",CA4307*2/36,CA4307/VLOOKUP(D4307,PayLookup!$M$10:$N$21,2,0)))),2)</f>
        <v>0</v>
      </c>
      <c r="CN4307"/>
      <c r="CO4307"/>
      <c r="CP4307"/>
      <c r="CQ4307"/>
      <c r="CR4307"/>
      <c r="CS4307"/>
      <c r="CT4307"/>
      <c r="CU4307"/>
    </row>
    <row r="4308" spans="1:99" s="22" customFormat="1" ht="42" hidden="1">
      <c r="A4308" s="1642">
        <f t="shared" si="2981"/>
        <v>20156717</v>
      </c>
      <c r="B4308" s="2508">
        <v>42585</v>
      </c>
      <c r="C4308" s="516" t="s">
        <v>3602</v>
      </c>
      <c r="D4308" s="516" t="s">
        <v>11</v>
      </c>
      <c r="E4308" s="1844">
        <v>3025408</v>
      </c>
      <c r="F4308" s="2109" t="str">
        <f ca="1">VLOOKUP($E4308,Schools!$B:$L,2,0)</f>
        <v>Bishop Douglass School (closed)</v>
      </c>
      <c r="G4308" s="2110" t="str">
        <f ca="1">VLOOKUP($E4308,Schools!$B:$L,3,0)</f>
        <v>Secondary</v>
      </c>
      <c r="H4308" s="2110" t="str">
        <f ca="1">VLOOKUP($E4308,Schools!$B:$L,5,0)</f>
        <v>MA</v>
      </c>
      <c r="I4308" s="2110">
        <f ca="1">VLOOKUP($E4308,Schools!$B:$L,11,0)</f>
        <v>400077</v>
      </c>
      <c r="J4308" s="2111">
        <f ca="1">VLOOKUP($E4308,Schools!$B:$Z,12,0)</f>
        <v>10137</v>
      </c>
      <c r="K4308" s="2112">
        <f ca="1">IF(H4308="MA",0,VLOOKUP(N4308,Rates!A:L,6,0))</f>
        <v>0</v>
      </c>
      <c r="L4308" s="625"/>
      <c r="M4308" s="2114" t="str">
        <f ca="1">VLOOKUP(E4308,Schools!$B:$R,17,0)</f>
        <v>VA</v>
      </c>
      <c r="N4308" s="516" t="s">
        <v>299</v>
      </c>
      <c r="O4308" s="2110" t="str">
        <f>VLOOKUP(N4308,Rates!$A:$L,2,0)</f>
        <v>HIGHNEEDS</v>
      </c>
      <c r="P4308" s="1563">
        <v>1</v>
      </c>
      <c r="Q4308" s="2605">
        <v>1</v>
      </c>
      <c r="R4308" s="1641">
        <v>-28725.666666666668</v>
      </c>
      <c r="S4308" s="2115">
        <f t="shared" si="2950"/>
        <v>-28725.67</v>
      </c>
      <c r="T4308" s="2111">
        <f ca="1">VLOOKUP(N4308,Rates!A$1:W$65539,VLOOKUP(E4308,Schools!B$1:N$65535,13,0),0)</f>
        <v>11435</v>
      </c>
      <c r="U4308" s="2110">
        <f ca="1">VLOOKUP(E4308,Schools!B$1:P$65001,15,0)</f>
        <v>543965</v>
      </c>
      <c r="V4308" s="2111" t="str">
        <f>VLOOKUP(N4308,Rates!A$1:L$65539,8,0)</f>
        <v>I03</v>
      </c>
      <c r="W4308" s="2111">
        <f ca="1">IF(AND(M4308="VA",N4308="DFC"),0,VLOOKUP(N4308,Rates!A:AM,VLOOKUP(H4308&amp;LEFT(G4308,3),Rates!$AC$1:$AD$13,2,0),0))</f>
        <v>0</v>
      </c>
      <c r="X4308" s="2509">
        <f t="shared" ca="1" si="2951"/>
        <v>0</v>
      </c>
      <c r="Y4308" s="2080">
        <f t="shared" ca="1" si="2952"/>
        <v>0</v>
      </c>
      <c r="Z4308" s="2081">
        <f t="shared" ca="1" si="2953"/>
        <v>0</v>
      </c>
      <c r="AA4308" s="2082">
        <f t="shared" ca="1" si="2954"/>
        <v>0</v>
      </c>
      <c r="AB4308" s="2083">
        <f t="shared" ca="1" si="2955"/>
        <v>0</v>
      </c>
      <c r="AC4308" s="2117">
        <f t="shared" si="2956"/>
        <v>0</v>
      </c>
      <c r="AD4308" s="2110" t="str">
        <f t="shared" ca="1" si="2957"/>
        <v>3025408POST16TOPUPB</v>
      </c>
      <c r="AE4308" s="2110" t="str">
        <f t="shared" si="2958"/>
        <v>Aug3025408POST16TOPUP</v>
      </c>
      <c r="AF4308" s="2110" t="str">
        <f t="shared" si="2959"/>
        <v>3025408POST16TOPUP</v>
      </c>
      <c r="AG4308" s="2110" t="str">
        <f t="shared" si="2960"/>
        <v>AugPOST16TOPUP</v>
      </c>
      <c r="AH4308" s="2110" t="str">
        <f t="shared" si="2961"/>
        <v>Aug3025408</v>
      </c>
      <c r="AI4308" s="2110" t="str">
        <f t="shared" ca="1" si="2962"/>
        <v>MASecPOST16TOPUP</v>
      </c>
      <c r="AJ4308" s="2110" t="str">
        <f t="shared" si="2963"/>
        <v>I033025408</v>
      </c>
      <c r="AK4308" s="2110" t="str">
        <f t="shared" si="2964"/>
        <v>3025408HIGHNEEDS</v>
      </c>
      <c r="AL4308" s="2110" t="str">
        <f t="shared" ca="1" si="2965"/>
        <v>11435Secondary</v>
      </c>
      <c r="AM4308" s="2110" t="str">
        <f t="shared" si="2966"/>
        <v>Aug3025408HIGHNEEDS</v>
      </c>
      <c r="AN4308" s="2118">
        <v>0</v>
      </c>
      <c r="AO4308" s="2119">
        <v>1</v>
      </c>
      <c r="AP4308" s="2119">
        <v>1</v>
      </c>
      <c r="AQ4308" s="2119">
        <v>1</v>
      </c>
      <c r="AR4308" s="2110" t="str">
        <f ca="1">VLOOKUP(T4308,CostCentres!B$1:D$65537,2,0)</f>
        <v>Statement topups: Barnet maintained secondary</v>
      </c>
      <c r="AS4308" s="2110" t="str">
        <f ca="1">VLOOKUP($T4308,CostCentres!$B$1:$D$65536,3,0)</f>
        <v>1.2.1</v>
      </c>
      <c r="AT4308" s="2110">
        <f>VLOOKUP(N4308,Rates!A$1:AB$65539,28,0)</f>
        <v>0</v>
      </c>
      <c r="AU4308" s="2120" t="str">
        <f ca="1">IF(N4308="DFC",0,VLOOKUP(E4308,Schools!B:Q,16,0))</f>
        <v>B</v>
      </c>
      <c r="AV4308" s="2036">
        <f ca="1">IF(H4308="MA",0,VLOOKUP(AU4308&amp;VLOOKUP(N4308,Rates!A:G,7,0)&amp;VLOOKUP(N4308,Rates!A:J,10,0),PayLookup!$B$10:$C$32,2,0)*S4308*IF(W4308=1,0,1))</f>
        <v>0</v>
      </c>
      <c r="AW4308" s="2511">
        <v>0</v>
      </c>
      <c r="AX4308" s="2511">
        <v>0</v>
      </c>
      <c r="AY4308" s="2511">
        <v>0</v>
      </c>
      <c r="AZ4308" s="2520">
        <v>0</v>
      </c>
      <c r="BA4308" s="2084">
        <f t="shared" ca="1" si="2980"/>
        <v>0</v>
      </c>
      <c r="BB4308" s="2529">
        <f t="shared" ref="BB4308:BB4336" ca="1" si="2982">IF(BZ4308=1,AV4308-SUM(AW4308:BA4308),ROUND(IF(LEFT(N4308,2)="ND",0,$AV4308*(15+BV4308-BW4308)/$BS4308-SUM(AW4308:BA4308))*IF(OR(BU4308="RASPR",BU4308="RASUM",E4308=3025403),0,1),2))</f>
        <v>0</v>
      </c>
      <c r="BC4308" s="2529">
        <f t="shared" ref="BC4308:BC4336" ca="1" si="2983">IF(BZ4308=1,AV4308-SUM(AW4308:BB4308),ROUND(IF(LEFT(N4308,2)="ND",0,($AV4308*(18+BV4308-BW4308)/$BS4308)-SUM(AW4308:BB4308))*IF(OR(BU4308="RASPR",BU4308="RASUM",E4308=3025403),0,1),2))</f>
        <v>0</v>
      </c>
      <c r="BD4308" s="2529">
        <f t="shared" ref="BD4308:BD4336" ca="1" si="2984">IF(BZ4308=1,AV4308-SUM(AW4308:BC4308),ROUND(IF(LEFT(N4308,2)="ND",0,($AV4308*(21+BV4308-BW4308)/$BS4308)-SUM(AW4308:BC4308))*IF(OR(BU4308="RASPR",BU4308="RASUM",E4308=3025403),0,1),2))</f>
        <v>0</v>
      </c>
      <c r="BE4308" s="2529">
        <f t="shared" ref="BE4308:BE4336" ca="1" si="2985">IF(BZ4308=1,AV4308-SUM(AW4308:BD4308),ROUND(IF(LEFT(N4308,2)="ND",0,($AV4308*(24+BV4308-BW4308)/$BS4308)-SUM(AW4308:BD4308))*IF(OR(BU4308="RASPR",BU4308="RASUM",E4308=3025403),0,1),2))</f>
        <v>0</v>
      </c>
      <c r="BF4308" s="2529">
        <f t="shared" ref="BF4308:BF4336" ca="1" si="2986">IF(BZ4308=1,AV4308-SUM(AW4308:BE4308),ROUND(IF(LEFT(N4308,2)="ND",0,($AV4308*(27+BV4308-BX4308)/$BS4308)-SUM(AW4308:BE4308))*IF(OR(BU4308="RAaut",BU4308="RASUM",E4308=3025403),0,1),2))</f>
        <v>0</v>
      </c>
      <c r="BG4308" s="2529">
        <f t="shared" ref="BG4308:BG4336" ca="1" si="2987">IF(BZ4308=1,AV4308-SUM(AW4308:BF4308),ROUND(IF(LEFT(N4308,2)="ND",0,($AV4308*(30+BV4308-BX4308)/$BS4308)-SUM(AW4308:BF4308))*IF(OR(BU4308="RAaut",BU4308="RASUM",E4308=3025403),0,1),2))</f>
        <v>0</v>
      </c>
      <c r="BH4308" s="2512">
        <f t="shared" ca="1" si="2939"/>
        <v>0</v>
      </c>
      <c r="BI4308" s="2513" t="str">
        <f>VLOOKUP(N4308,Rates!A:L,3,0)</f>
        <v>StatementTop-ups (Post 16)</v>
      </c>
      <c r="BJ4308" s="2514"/>
      <c r="BK4308" s="2515" t="str">
        <f>E4308&amp;IF(O4308="EARLYYEARS",VLOOKUP(N4308,Rates!$A:$X,24,0),N4308)</f>
        <v>3025408POST16TOPUP</v>
      </c>
      <c r="BL4308" s="2516">
        <f ca="1">ROUND(IF(AND(OR(M4308="VA",M4308="FREE",M4308="ACAD"),N4308="DFC"),S4308,S4308*VLOOKUP(AU4308&amp;VLOOKUP(N4308,Rates!A:G,7,0)&amp;VLOOKUP(N4308,Rates!A:J,10,0),PayLookup!$B$10:$D$32,3,0)),2)</f>
        <v>0</v>
      </c>
      <c r="BM4308" s="2517">
        <f t="shared" ca="1" si="2968"/>
        <v>0</v>
      </c>
      <c r="BN4308" s="2121">
        <f t="shared" ca="1" si="2969"/>
        <v>0</v>
      </c>
      <c r="BO4308" s="2513" t="str">
        <f t="shared" ca="1" si="2970"/>
        <v>11435POST16TOPUPMASecondary</v>
      </c>
      <c r="BP4308" s="2121">
        <f t="shared" ca="1" si="2971"/>
        <v>-28725.67</v>
      </c>
      <c r="BQ4308" s="2518" t="str">
        <f t="shared" si="2972"/>
        <v>Aug3025408POST16TOPUP</v>
      </c>
      <c r="BR4308" s="2518" t="str">
        <f>VLOOKUP(N4308,Rates!$A:$AO,41,0)</f>
        <v>Current</v>
      </c>
      <c r="BS4308" s="2518">
        <f t="shared" ca="1" si="2973"/>
        <v>36</v>
      </c>
      <c r="BT4308" s="2519">
        <f t="shared" ca="1" si="2974"/>
        <v>0</v>
      </c>
      <c r="BU4308" s="2518" t="str">
        <f t="shared" ca="1" si="2975"/>
        <v>MA0</v>
      </c>
      <c r="BV4308" s="2518">
        <f t="shared" ca="1" si="2976"/>
        <v>4</v>
      </c>
      <c r="BW4308" s="2518">
        <f t="shared" ca="1" si="2977"/>
        <v>0</v>
      </c>
      <c r="BX4308" s="2518">
        <f t="shared" ca="1" si="2978"/>
        <v>0</v>
      </c>
      <c r="BY4308" s="2510" t="str">
        <f>VLOOKUP(N4308,Rates!$A:$AW,42,0)</f>
        <v>Topup</v>
      </c>
      <c r="BZ4308" s="2518">
        <v>1</v>
      </c>
      <c r="CA4308" s="2036">
        <f ca="1">IF(H4308="RA",0,IF(AU4308="C",VLOOKUP(AU4308&amp;VLOOKUP(N4308,Rates!A:G,7,0)&amp;VLOOKUP(N4308,Rates!A:J,10,0)&amp;VLOOKUP(D4308,PayLookup!$G$10:$H$21,2,0),PayLookup!$J$10:$K$57,2,0),VLOOKUP(AU4308&amp;VLOOKUP(N4308,Rates!A:G,7,0)&amp;VLOOKUP(N4308,Rates!A:J,10,0),PayLookup!$B$10:$C$32,2,0))*S4308*IF(W4308=1,0,1))</f>
        <v>-28725.67</v>
      </c>
      <c r="CB4308" s="2556">
        <v>0</v>
      </c>
      <c r="CC4308" s="2562">
        <v>0</v>
      </c>
      <c r="CD4308" s="2557">
        <v>0</v>
      </c>
      <c r="CE4308" s="2557">
        <v>0</v>
      </c>
      <c r="CF4308" s="2691">
        <v>-1367.9099999999962</v>
      </c>
      <c r="CG4308" s="2552">
        <v>-4103.67</v>
      </c>
      <c r="CH4308" s="2552">
        <v>-4103.67</v>
      </c>
      <c r="CI4308" s="2552">
        <v>-4103.67</v>
      </c>
      <c r="CJ4308" s="2552">
        <v>-4103.67</v>
      </c>
      <c r="CK4308" s="2552">
        <v>-4103.67</v>
      </c>
      <c r="CL4308" s="2552">
        <v>-4103.67</v>
      </c>
      <c r="CM4308" s="2552">
        <v>-2735.78</v>
      </c>
      <c r="CN4308"/>
      <c r="CO4308"/>
      <c r="CP4308"/>
      <c r="CQ4308"/>
      <c r="CR4308"/>
      <c r="CS4308"/>
      <c r="CT4308"/>
      <c r="CU4308"/>
    </row>
    <row r="4309" spans="1:99" s="22" customFormat="1" ht="42" hidden="1">
      <c r="A4309" s="1642">
        <f t="shared" si="2981"/>
        <v>20156718</v>
      </c>
      <c r="B4309" s="2508">
        <v>42585</v>
      </c>
      <c r="C4309" s="516" t="s">
        <v>3602</v>
      </c>
      <c r="D4309" s="516" t="s">
        <v>11</v>
      </c>
      <c r="E4309" s="1844">
        <v>3025408</v>
      </c>
      <c r="F4309" s="2109" t="str">
        <f ca="1">VLOOKUP($E4309,Schools!$B:$L,2,0)</f>
        <v>Bishop Douglass School (closed)</v>
      </c>
      <c r="G4309" s="2110" t="str">
        <f ca="1">VLOOKUP($E4309,Schools!$B:$L,3,0)</f>
        <v>Secondary</v>
      </c>
      <c r="H4309" s="2110" t="str">
        <f ca="1">VLOOKUP($E4309,Schools!$B:$L,5,0)</f>
        <v>MA</v>
      </c>
      <c r="I4309" s="2110">
        <f ca="1">VLOOKUP($E4309,Schools!$B:$L,11,0)</f>
        <v>400077</v>
      </c>
      <c r="J4309" s="2111">
        <f ca="1">VLOOKUP($E4309,Schools!$B:$Z,12,0)</f>
        <v>10137</v>
      </c>
      <c r="K4309" s="2112">
        <f ca="1">IF(H4309="MA",0,VLOOKUP(N4309,Rates!A:L,6,0))</f>
        <v>0</v>
      </c>
      <c r="L4309" s="625"/>
      <c r="M4309" s="2114" t="str">
        <f ca="1">VLOOKUP(E4309,Schools!$B:$R,17,0)</f>
        <v>VA</v>
      </c>
      <c r="N4309" s="516" t="s">
        <v>3594</v>
      </c>
      <c r="O4309" s="2110" t="str">
        <f>VLOOKUP(N4309,Rates!$A:$L,2,0)</f>
        <v>HIGHNEEDS</v>
      </c>
      <c r="P4309" s="1563">
        <v>1</v>
      </c>
      <c r="Q4309" s="2605">
        <v>1</v>
      </c>
      <c r="R4309" s="1641">
        <v>-22561</v>
      </c>
      <c r="S4309" s="2115">
        <f t="shared" si="2950"/>
        <v>-22561</v>
      </c>
      <c r="T4309" s="2111">
        <f ca="1">VLOOKUP(N4309,Rates!A$1:W$65539,VLOOKUP(E4309,Schools!B$1:N$65535,13,0),0)</f>
        <v>11435</v>
      </c>
      <c r="U4309" s="2110">
        <f ca="1">VLOOKUP(E4309,Schools!B$1:P$65001,15,0)</f>
        <v>543965</v>
      </c>
      <c r="V4309" s="2111" t="str">
        <f>VLOOKUP(N4309,Rates!A$1:L$65539,8,0)</f>
        <v>I03</v>
      </c>
      <c r="W4309" s="2111">
        <f ca="1">IF(AND(M4309="VA",N4309="DFC"),0,VLOOKUP(N4309,Rates!A:AM,VLOOKUP(H4309&amp;LEFT(G4309,3),Rates!$AC$1:$AD$13,2,0),0))</f>
        <v>0</v>
      </c>
      <c r="X4309" s="2509">
        <f t="shared" ca="1" si="2951"/>
        <v>0</v>
      </c>
      <c r="Y4309" s="2080">
        <f t="shared" ca="1" si="2952"/>
        <v>0</v>
      </c>
      <c r="Z4309" s="2081">
        <f t="shared" ca="1" si="2953"/>
        <v>0</v>
      </c>
      <c r="AA4309" s="2082">
        <f t="shared" ca="1" si="2954"/>
        <v>0</v>
      </c>
      <c r="AB4309" s="2083">
        <f t="shared" ca="1" si="2955"/>
        <v>0</v>
      </c>
      <c r="AC4309" s="2117">
        <f t="shared" si="2956"/>
        <v>0</v>
      </c>
      <c r="AD4309" s="2110" t="str">
        <f t="shared" ca="1" si="2957"/>
        <v>3025408STMTTOPUPSECB</v>
      </c>
      <c r="AE4309" s="2110" t="str">
        <f t="shared" si="2958"/>
        <v>Aug3025408STMTTOPUPSEC</v>
      </c>
      <c r="AF4309" s="2110" t="str">
        <f t="shared" si="2959"/>
        <v>3025408STMTTOPUPSEC</v>
      </c>
      <c r="AG4309" s="2110" t="str">
        <f t="shared" si="2960"/>
        <v>AugSTMTTOPUPSEC</v>
      </c>
      <c r="AH4309" s="2110" t="str">
        <f t="shared" si="2961"/>
        <v>Aug3025408</v>
      </c>
      <c r="AI4309" s="2110" t="str">
        <f t="shared" ca="1" si="2962"/>
        <v>MASecSTMTTOPUPSEC</v>
      </c>
      <c r="AJ4309" s="2110" t="str">
        <f t="shared" si="2963"/>
        <v>I033025408</v>
      </c>
      <c r="AK4309" s="2110" t="str">
        <f t="shared" si="2964"/>
        <v>3025408HIGHNEEDS</v>
      </c>
      <c r="AL4309" s="2110" t="str">
        <f t="shared" ca="1" si="2965"/>
        <v>11435Secondary</v>
      </c>
      <c r="AM4309" s="2110" t="str">
        <f t="shared" si="2966"/>
        <v>Aug3025408HIGHNEEDS</v>
      </c>
      <c r="AN4309" s="2118">
        <v>0</v>
      </c>
      <c r="AO4309" s="2119">
        <v>1</v>
      </c>
      <c r="AP4309" s="2119">
        <v>1</v>
      </c>
      <c r="AQ4309" s="2119">
        <v>1</v>
      </c>
      <c r="AR4309" s="2110" t="str">
        <f ca="1">VLOOKUP(T4309,CostCentres!B$1:D$65537,2,0)</f>
        <v>Statement topups: Barnet maintained secondary</v>
      </c>
      <c r="AS4309" s="2110" t="str">
        <f ca="1">VLOOKUP($T4309,CostCentres!$B$1:$D$65536,3,0)</f>
        <v>1.2.1</v>
      </c>
      <c r="AT4309" s="2110">
        <f>VLOOKUP(N4309,Rates!A$1:AB$65539,28,0)</f>
        <v>0</v>
      </c>
      <c r="AU4309" s="2120" t="str">
        <f ca="1">IF(N4309="DFC",0,VLOOKUP(E4309,Schools!B:Q,16,0))</f>
        <v>B</v>
      </c>
      <c r="AV4309" s="2036">
        <f ca="1">IF(H4309="MA",0,VLOOKUP(AU4309&amp;VLOOKUP(N4309,Rates!A:G,7,0)&amp;VLOOKUP(N4309,Rates!A:J,10,0),PayLookup!$B$10:$C$32,2,0)*S4309*IF(W4309=1,0,1))</f>
        <v>0</v>
      </c>
      <c r="AW4309" s="2511">
        <v>0</v>
      </c>
      <c r="AX4309" s="2511">
        <v>0</v>
      </c>
      <c r="AY4309" s="2511">
        <v>0</v>
      </c>
      <c r="AZ4309" s="2520">
        <v>0</v>
      </c>
      <c r="BA4309" s="2084">
        <f t="shared" ca="1" si="2980"/>
        <v>0</v>
      </c>
      <c r="BB4309" s="2529">
        <f t="shared" ca="1" si="2982"/>
        <v>0</v>
      </c>
      <c r="BC4309" s="2529">
        <f t="shared" ca="1" si="2983"/>
        <v>0</v>
      </c>
      <c r="BD4309" s="2529">
        <f t="shared" ca="1" si="2984"/>
        <v>0</v>
      </c>
      <c r="BE4309" s="2529">
        <f t="shared" ca="1" si="2985"/>
        <v>0</v>
      </c>
      <c r="BF4309" s="2529">
        <f t="shared" ca="1" si="2986"/>
        <v>0</v>
      </c>
      <c r="BG4309" s="2529">
        <f t="shared" ca="1" si="2987"/>
        <v>0</v>
      </c>
      <c r="BH4309" s="2512">
        <f t="shared" ca="1" si="2939"/>
        <v>0</v>
      </c>
      <c r="BI4309" s="2513" t="str">
        <f>VLOOKUP(N4309,Rates!A:L,3,0)</f>
        <v>Statement top-ups - Sec</v>
      </c>
      <c r="BJ4309" s="2514"/>
      <c r="BK4309" s="2515" t="str">
        <f>E4309&amp;IF(O4309="EARLYYEARS",VLOOKUP(N4309,Rates!$A:$X,24,0),N4309)</f>
        <v>3025408STMTTOPUPSEC</v>
      </c>
      <c r="BL4309" s="2516">
        <f ca="1">ROUND(IF(AND(OR(M4309="VA",M4309="FREE",M4309="ACAD"),N4309="DFC"),S4309,S4309*VLOOKUP(AU4309&amp;VLOOKUP(N4309,Rates!A:G,7,0)&amp;VLOOKUP(N4309,Rates!A:J,10,0),PayLookup!$B$10:$D$32,3,0)),2)</f>
        <v>0</v>
      </c>
      <c r="BM4309" s="2517">
        <f t="shared" ca="1" si="2968"/>
        <v>0</v>
      </c>
      <c r="BN4309" s="2121">
        <f t="shared" ca="1" si="2969"/>
        <v>0</v>
      </c>
      <c r="BO4309" s="2513" t="str">
        <f t="shared" ca="1" si="2970"/>
        <v>11435STMTTOPUPSECMASecondary</v>
      </c>
      <c r="BP4309" s="2121">
        <f t="shared" ca="1" si="2971"/>
        <v>-22561</v>
      </c>
      <c r="BQ4309" s="2518" t="str">
        <f t="shared" si="2972"/>
        <v>Aug3025408STMTTOPUPSEC</v>
      </c>
      <c r="BR4309" s="2518" t="str">
        <f>VLOOKUP(N4309,Rates!$A:$AO,41,0)</f>
        <v>Current</v>
      </c>
      <c r="BS4309" s="2518">
        <f t="shared" ca="1" si="2973"/>
        <v>36</v>
      </c>
      <c r="BT4309" s="2519">
        <f t="shared" ca="1" si="2974"/>
        <v>0</v>
      </c>
      <c r="BU4309" s="2518" t="str">
        <f t="shared" ca="1" si="2975"/>
        <v>MA0</v>
      </c>
      <c r="BV4309" s="2518">
        <f t="shared" ca="1" si="2976"/>
        <v>4</v>
      </c>
      <c r="BW4309" s="2518">
        <f t="shared" ca="1" si="2977"/>
        <v>0</v>
      </c>
      <c r="BX4309" s="2518">
        <f t="shared" ca="1" si="2978"/>
        <v>0</v>
      </c>
      <c r="BY4309" s="2510" t="str">
        <f>VLOOKUP(N4309,Rates!$A:$AW,42,0)</f>
        <v>Topup</v>
      </c>
      <c r="BZ4309" s="2518">
        <v>1</v>
      </c>
      <c r="CA4309" s="2036">
        <f ca="1">IF(H4309="RA",0,IF(AU4309="C",VLOOKUP(AU4309&amp;VLOOKUP(N4309,Rates!A:G,7,0)&amp;VLOOKUP(N4309,Rates!A:J,10,0)&amp;VLOOKUP(D4309,PayLookup!$G$10:$H$21,2,0),PayLookup!$J$10:$K$57,2,0),VLOOKUP(AU4309&amp;VLOOKUP(N4309,Rates!A:G,7,0)&amp;VLOOKUP(N4309,Rates!A:J,10,0),PayLookup!$B$10:$C$32,2,0))*S4309*IF(W4309=1,0,1))</f>
        <v>-22561</v>
      </c>
      <c r="CB4309" s="2556">
        <v>0</v>
      </c>
      <c r="CC4309" s="2562">
        <v>0</v>
      </c>
      <c r="CD4309" s="2557">
        <v>0</v>
      </c>
      <c r="CE4309" s="2557">
        <v>0</v>
      </c>
      <c r="CF4309" s="2691">
        <v>-1074.3300000000017</v>
      </c>
      <c r="CG4309" s="2552">
        <v>-3223</v>
      </c>
      <c r="CH4309" s="2552">
        <v>-3223</v>
      </c>
      <c r="CI4309" s="2552">
        <v>-3223</v>
      </c>
      <c r="CJ4309" s="2552">
        <v>-3223</v>
      </c>
      <c r="CK4309" s="2552">
        <v>-3223</v>
      </c>
      <c r="CL4309" s="2552">
        <v>-3223</v>
      </c>
      <c r="CM4309" s="2552">
        <v>-2148.67</v>
      </c>
      <c r="CN4309"/>
      <c r="CO4309"/>
      <c r="CP4309"/>
      <c r="CQ4309"/>
      <c r="CR4309"/>
      <c r="CS4309"/>
      <c r="CT4309"/>
      <c r="CU4309"/>
    </row>
    <row r="4310" spans="1:99" s="22" customFormat="1" ht="21" hidden="1">
      <c r="A4310" s="1642">
        <f t="shared" si="2981"/>
        <v>20156719</v>
      </c>
      <c r="B4310" s="2508">
        <v>42585</v>
      </c>
      <c r="C4310" s="516" t="s">
        <v>3602</v>
      </c>
      <c r="D4310" s="516" t="s">
        <v>11</v>
      </c>
      <c r="E4310" s="1844">
        <v>3025408</v>
      </c>
      <c r="F4310" s="2109" t="str">
        <f ca="1">VLOOKUP($E4310,Schools!$B:$L,2,0)</f>
        <v>Bishop Douglass School (closed)</v>
      </c>
      <c r="G4310" s="2110" t="str">
        <f ca="1">VLOOKUP($E4310,Schools!$B:$L,3,0)</f>
        <v>Secondary</v>
      </c>
      <c r="H4310" s="2110" t="str">
        <f ca="1">VLOOKUP($E4310,Schools!$B:$L,5,0)</f>
        <v>MA</v>
      </c>
      <c r="I4310" s="2110">
        <f ca="1">VLOOKUP($E4310,Schools!$B:$L,11,0)</f>
        <v>400077</v>
      </c>
      <c r="J4310" s="2111">
        <f ca="1">VLOOKUP($E4310,Schools!$B:$Z,12,0)</f>
        <v>10137</v>
      </c>
      <c r="K4310" s="2112">
        <f ca="1">IF(H4310="MA",0,VLOOKUP(N4310,Rates!A:L,6,0))</f>
        <v>0</v>
      </c>
      <c r="L4310" s="625"/>
      <c r="M4310" s="2114" t="str">
        <f ca="1">VLOOKUP(E4310,Schools!$B:$R,17,0)</f>
        <v>VA</v>
      </c>
      <c r="N4310" s="516" t="s">
        <v>273</v>
      </c>
      <c r="O4310" s="2110" t="str">
        <f>VLOOKUP(N4310,Rates!$A:$L,2,0)</f>
        <v>MAIN</v>
      </c>
      <c r="P4310" s="1563">
        <v>1</v>
      </c>
      <c r="Q4310" s="2605">
        <v>1</v>
      </c>
      <c r="R4310" s="1641">
        <v>-71166.666666666672</v>
      </c>
      <c r="S4310" s="2115">
        <f t="shared" si="2950"/>
        <v>-71166.67</v>
      </c>
      <c r="T4310" s="2111">
        <f ca="1">VLOOKUP(N4310,Rates!A$1:W$65539,VLOOKUP(E4310,Schools!B$1:N$65535,13,0),0)</f>
        <v>10163</v>
      </c>
      <c r="U4310" s="2110">
        <f ca="1">VLOOKUP(E4310,Schools!B$1:P$65001,15,0)</f>
        <v>543965</v>
      </c>
      <c r="V4310" s="2111" t="str">
        <f>VLOOKUP(N4310,Rates!A$1:L$65539,8,0)</f>
        <v>I01</v>
      </c>
      <c r="W4310" s="2111">
        <f ca="1">IF(AND(M4310="VA",N4310="DFC"),0,VLOOKUP(N4310,Rates!A:AM,VLOOKUP(H4310&amp;LEFT(G4310,3),Rates!$AC$1:$AD$13,2,0),0))</f>
        <v>0</v>
      </c>
      <c r="X4310" s="2509">
        <f t="shared" ca="1" si="2951"/>
        <v>0</v>
      </c>
      <c r="Y4310" s="2080">
        <f t="shared" ca="1" si="2952"/>
        <v>0</v>
      </c>
      <c r="Z4310" s="2081">
        <f t="shared" ca="1" si="2953"/>
        <v>0</v>
      </c>
      <c r="AA4310" s="2082">
        <f t="shared" ca="1" si="2954"/>
        <v>0</v>
      </c>
      <c r="AB4310" s="2083">
        <f t="shared" ca="1" si="2955"/>
        <v>0</v>
      </c>
      <c r="AC4310" s="2117">
        <f t="shared" si="2956"/>
        <v>0</v>
      </c>
      <c r="AD4310" s="2110" t="str">
        <f t="shared" ca="1" si="2957"/>
        <v>3025408LUMP SUMB</v>
      </c>
      <c r="AE4310" s="2110" t="str">
        <f t="shared" si="2958"/>
        <v>Aug3025408LUMP SUM</v>
      </c>
      <c r="AF4310" s="2110" t="str">
        <f t="shared" si="2959"/>
        <v>3025408LUMP SUM</v>
      </c>
      <c r="AG4310" s="2110" t="str">
        <f t="shared" si="2960"/>
        <v>AugLUMP SUM</v>
      </c>
      <c r="AH4310" s="2110" t="str">
        <f t="shared" si="2961"/>
        <v>Aug3025408</v>
      </c>
      <c r="AI4310" s="2110" t="str">
        <f t="shared" ca="1" si="2962"/>
        <v>MASecLUMP SUM</v>
      </c>
      <c r="AJ4310" s="2110" t="str">
        <f t="shared" si="2963"/>
        <v>I013025408</v>
      </c>
      <c r="AK4310" s="2110" t="str">
        <f t="shared" si="2964"/>
        <v>3025408MAIN</v>
      </c>
      <c r="AL4310" s="2110" t="str">
        <f t="shared" ca="1" si="2965"/>
        <v>10163Secondary</v>
      </c>
      <c r="AM4310" s="2110" t="str">
        <f t="shared" si="2966"/>
        <v>Aug3025408MAIN</v>
      </c>
      <c r="AN4310" s="2118">
        <v>0</v>
      </c>
      <c r="AO4310" s="2119">
        <v>1</v>
      </c>
      <c r="AP4310" s="2119">
        <v>1</v>
      </c>
      <c r="AQ4310" s="2119">
        <v>1</v>
      </c>
      <c r="AR4310" s="2110" t="str">
        <f ca="1">VLOOKUP(T4310,CostCentres!B$1:D$65537,2,0)</f>
        <v>Budget Shares - Secondary</v>
      </c>
      <c r="AS4310" s="2110" t="str">
        <f ca="1">VLOOKUP($T4310,CostCentres!$B$1:$D$65536,3,0)</f>
        <v>1.0.1</v>
      </c>
      <c r="AT4310" s="2110">
        <f>VLOOKUP(N4310,Rates!A$1:AB$65539,28,0)</f>
        <v>0</v>
      </c>
      <c r="AU4310" s="2120" t="str">
        <f ca="1">IF(N4310="DFC",0,VLOOKUP(E4310,Schools!B:Q,16,0))</f>
        <v>B</v>
      </c>
      <c r="AV4310" s="2036">
        <f ca="1">IF(H4310="MA",0,VLOOKUP(AU4310&amp;VLOOKUP(N4310,Rates!A:G,7,0)&amp;VLOOKUP(N4310,Rates!A:J,10,0),PayLookup!$B$10:$C$32,2,0)*S4310*IF(W4310=1,0,1))</f>
        <v>0</v>
      </c>
      <c r="AW4310" s="2511">
        <v>0</v>
      </c>
      <c r="AX4310" s="2511">
        <v>0</v>
      </c>
      <c r="AY4310" s="2511">
        <v>0</v>
      </c>
      <c r="AZ4310" s="2520">
        <v>0</v>
      </c>
      <c r="BA4310" s="2084">
        <f t="shared" ca="1" si="2980"/>
        <v>0</v>
      </c>
      <c r="BB4310" s="2529">
        <f t="shared" ca="1" si="2982"/>
        <v>0</v>
      </c>
      <c r="BC4310" s="2529">
        <f t="shared" ca="1" si="2983"/>
        <v>0</v>
      </c>
      <c r="BD4310" s="2529">
        <f t="shared" ca="1" si="2984"/>
        <v>0</v>
      </c>
      <c r="BE4310" s="2529">
        <f t="shared" ca="1" si="2985"/>
        <v>0</v>
      </c>
      <c r="BF4310" s="2529">
        <f t="shared" ca="1" si="2986"/>
        <v>0</v>
      </c>
      <c r="BG4310" s="2529">
        <f t="shared" ca="1" si="2987"/>
        <v>0</v>
      </c>
      <c r="BH4310" s="2512">
        <f t="shared" ca="1" si="2939"/>
        <v>0</v>
      </c>
      <c r="BI4310" s="2513" t="str">
        <f>VLOOKUP(N4310,Rates!A:L,3,0)</f>
        <v>Lump Sum</v>
      </c>
      <c r="BJ4310" s="2514"/>
      <c r="BK4310" s="2515" t="str">
        <f>E4310&amp;IF(O4310="EARLYYEARS",VLOOKUP(N4310,Rates!$A:$X,24,0),N4310)</f>
        <v>3025408LUMP SUM</v>
      </c>
      <c r="BL4310" s="2516">
        <f ca="1">ROUND(IF(AND(OR(M4310="VA",M4310="FREE",M4310="ACAD"),N4310="DFC"),S4310,S4310*VLOOKUP(AU4310&amp;VLOOKUP(N4310,Rates!A:G,7,0)&amp;VLOOKUP(N4310,Rates!A:J,10,0),PayLookup!$B$10:$D$32,3,0)),2)</f>
        <v>0</v>
      </c>
      <c r="BM4310" s="2517">
        <f t="shared" ca="1" si="2968"/>
        <v>0</v>
      </c>
      <c r="BN4310" s="2121">
        <f t="shared" ca="1" si="2969"/>
        <v>0</v>
      </c>
      <c r="BO4310" s="2513" t="str">
        <f t="shared" ca="1" si="2970"/>
        <v>10163LUMP SUMMASecondary</v>
      </c>
      <c r="BP4310" s="2121">
        <f t="shared" ca="1" si="2971"/>
        <v>-71166.67</v>
      </c>
      <c r="BQ4310" s="2518" t="str">
        <f t="shared" si="2972"/>
        <v>Aug3025408LUMP SUM</v>
      </c>
      <c r="BR4310" s="2518" t="str">
        <f>VLOOKUP(N4310,Rates!$A:$AO,41,0)</f>
        <v>Current</v>
      </c>
      <c r="BS4310" s="2518">
        <f t="shared" ca="1" si="2973"/>
        <v>36</v>
      </c>
      <c r="BT4310" s="2519">
        <f t="shared" ca="1" si="2974"/>
        <v>0</v>
      </c>
      <c r="BU4310" s="2518" t="str">
        <f t="shared" ca="1" si="2975"/>
        <v>MA0</v>
      </c>
      <c r="BV4310" s="2518">
        <f t="shared" ca="1" si="2976"/>
        <v>4</v>
      </c>
      <c r="BW4310" s="2518">
        <f t="shared" ca="1" si="2977"/>
        <v>0</v>
      </c>
      <c r="BX4310" s="2518">
        <f t="shared" ca="1" si="2978"/>
        <v>0</v>
      </c>
      <c r="BY4310" s="2510">
        <f>VLOOKUP(N4310,Rates!$A:$AW,42,0)</f>
        <v>0</v>
      </c>
      <c r="BZ4310" s="2518">
        <v>1</v>
      </c>
      <c r="CA4310" s="2036">
        <f ca="1">IF(H4310="RA",0,IF(AU4310="C",VLOOKUP(AU4310&amp;VLOOKUP(N4310,Rates!A:G,7,0)&amp;VLOOKUP(N4310,Rates!A:J,10,0)&amp;VLOOKUP(D4310,PayLookup!$G$10:$H$21,2,0),PayLookup!$J$10:$K$57,2,0),VLOOKUP(AU4310&amp;VLOOKUP(N4310,Rates!A:G,7,0)&amp;VLOOKUP(N4310,Rates!A:J,10,0),PayLookup!$B$10:$C$32,2,0))*S4310*IF(W4310=1,0,1))</f>
        <v>-71166.67</v>
      </c>
      <c r="CB4310" s="2556">
        <v>0</v>
      </c>
      <c r="CC4310" s="2562">
        <v>0</v>
      </c>
      <c r="CD4310" s="2557">
        <v>0</v>
      </c>
      <c r="CE4310" s="2557">
        <v>0</v>
      </c>
      <c r="CF4310" s="2691">
        <v>-3388.9099999999962</v>
      </c>
      <c r="CG4310" s="2552">
        <v>-10166.67</v>
      </c>
      <c r="CH4310" s="2552">
        <v>-10166.67</v>
      </c>
      <c r="CI4310" s="2552">
        <v>-10166.67</v>
      </c>
      <c r="CJ4310" s="2552">
        <v>-10166.67</v>
      </c>
      <c r="CK4310" s="2552">
        <v>-10166.67</v>
      </c>
      <c r="CL4310" s="2552">
        <v>-10166.67</v>
      </c>
      <c r="CM4310" s="2552">
        <v>-6777.78</v>
      </c>
      <c r="CN4310"/>
      <c r="CO4310"/>
      <c r="CP4310"/>
      <c r="CQ4310"/>
      <c r="CR4310"/>
      <c r="CS4310"/>
      <c r="CT4310"/>
      <c r="CU4310"/>
    </row>
    <row r="4311" spans="1:99" s="22" customFormat="1" ht="42" hidden="1">
      <c r="A4311" s="1642">
        <f t="shared" si="2981"/>
        <v>20156720</v>
      </c>
      <c r="B4311" s="2508">
        <v>42585</v>
      </c>
      <c r="C4311" s="516" t="s">
        <v>3602</v>
      </c>
      <c r="D4311" s="516" t="s">
        <v>11</v>
      </c>
      <c r="E4311" s="1844">
        <v>3025408</v>
      </c>
      <c r="F4311" s="2109" t="str">
        <f ca="1">VLOOKUP($E4311,Schools!$B:$L,2,0)</f>
        <v>Bishop Douglass School (closed)</v>
      </c>
      <c r="G4311" s="2110" t="str">
        <f ca="1">VLOOKUP($E4311,Schools!$B:$L,3,0)</f>
        <v>Secondary</v>
      </c>
      <c r="H4311" s="2110" t="str">
        <f ca="1">VLOOKUP($E4311,Schools!$B:$L,5,0)</f>
        <v>MA</v>
      </c>
      <c r="I4311" s="2110">
        <f ca="1">VLOOKUP($E4311,Schools!$B:$L,11,0)</f>
        <v>400077</v>
      </c>
      <c r="J4311" s="2111">
        <f ca="1">VLOOKUP($E4311,Schools!$B:$Z,12,0)</f>
        <v>10137</v>
      </c>
      <c r="K4311" s="2112">
        <f ca="1">IF(H4311="MA",0,VLOOKUP(N4311,Rates!A:L,6,0))</f>
        <v>0</v>
      </c>
      <c r="L4311" s="625"/>
      <c r="M4311" s="2114" t="str">
        <f ca="1">VLOOKUP(E4311,Schools!$B:$R,17,0)</f>
        <v>VA</v>
      </c>
      <c r="N4311" s="516" t="s">
        <v>275</v>
      </c>
      <c r="O4311" s="2110" t="str">
        <f>VLOOKUP(N4311,Rates!$A:$L,2,0)</f>
        <v>MAIN</v>
      </c>
      <c r="P4311" s="1563">
        <v>1</v>
      </c>
      <c r="Q4311" s="2605">
        <v>1</v>
      </c>
      <c r="R4311" s="1641">
        <v>31684.543333333335</v>
      </c>
      <c r="S4311" s="2115">
        <f t="shared" si="2950"/>
        <v>31684.54</v>
      </c>
      <c r="T4311" s="2111">
        <f ca="1">VLOOKUP(N4311,Rates!A$1:W$65539,VLOOKUP(E4311,Schools!B$1:N$65535,13,0),0)</f>
        <v>10163</v>
      </c>
      <c r="U4311" s="2110">
        <f ca="1">VLOOKUP(E4311,Schools!B$1:P$65001,15,0)</f>
        <v>543965</v>
      </c>
      <c r="V4311" s="2111" t="str">
        <f>VLOOKUP(N4311,Rates!A$1:L$65539,8,0)</f>
        <v>I01</v>
      </c>
      <c r="W4311" s="2111">
        <f ca="1">IF(AND(M4311="VA",N4311="DFC"),0,VLOOKUP(N4311,Rates!A:AM,VLOOKUP(H4311&amp;LEFT(G4311,3),Rates!$AC$1:$AD$13,2,0),0))</f>
        <v>0</v>
      </c>
      <c r="X4311" s="2509">
        <f t="shared" ca="1" si="2951"/>
        <v>0</v>
      </c>
      <c r="Y4311" s="2080">
        <f t="shared" ca="1" si="2952"/>
        <v>0</v>
      </c>
      <c r="Z4311" s="2081">
        <f t="shared" ca="1" si="2953"/>
        <v>0</v>
      </c>
      <c r="AA4311" s="2082">
        <f t="shared" ca="1" si="2954"/>
        <v>0</v>
      </c>
      <c r="AB4311" s="2083">
        <f t="shared" ca="1" si="2955"/>
        <v>0</v>
      </c>
      <c r="AC4311" s="2117">
        <f t="shared" si="2956"/>
        <v>0</v>
      </c>
      <c r="AD4311" s="2110" t="str">
        <f t="shared" ca="1" si="2957"/>
        <v>3025408MFGB</v>
      </c>
      <c r="AE4311" s="2110" t="str">
        <f t="shared" si="2958"/>
        <v>Aug3025408MFG</v>
      </c>
      <c r="AF4311" s="2110" t="str">
        <f t="shared" si="2959"/>
        <v>3025408MFG</v>
      </c>
      <c r="AG4311" s="2110" t="str">
        <f t="shared" si="2960"/>
        <v>AugMFG</v>
      </c>
      <c r="AH4311" s="2110" t="str">
        <f t="shared" si="2961"/>
        <v>Aug3025408</v>
      </c>
      <c r="AI4311" s="2110" t="str">
        <f t="shared" ca="1" si="2962"/>
        <v>MASecMFG</v>
      </c>
      <c r="AJ4311" s="2110" t="str">
        <f t="shared" si="2963"/>
        <v>I013025408</v>
      </c>
      <c r="AK4311" s="2110" t="str">
        <f t="shared" si="2964"/>
        <v>3025408MAIN</v>
      </c>
      <c r="AL4311" s="2110" t="str">
        <f t="shared" ca="1" si="2965"/>
        <v>10163Secondary</v>
      </c>
      <c r="AM4311" s="2110" t="str">
        <f t="shared" si="2966"/>
        <v>Aug3025408MAIN</v>
      </c>
      <c r="AN4311" s="2118">
        <v>0</v>
      </c>
      <c r="AO4311" s="2119">
        <v>1</v>
      </c>
      <c r="AP4311" s="2119">
        <v>1</v>
      </c>
      <c r="AQ4311" s="2119">
        <v>1</v>
      </c>
      <c r="AR4311" s="2110" t="str">
        <f ca="1">VLOOKUP(T4311,CostCentres!B$1:D$65537,2,0)</f>
        <v>Budget Shares - Secondary</v>
      </c>
      <c r="AS4311" s="2110" t="str">
        <f ca="1">VLOOKUP($T4311,CostCentres!$B$1:$D$65536,3,0)</f>
        <v>1.0.1</v>
      </c>
      <c r="AT4311" s="2110">
        <f>VLOOKUP(N4311,Rates!A$1:AB$65539,28,0)</f>
        <v>0</v>
      </c>
      <c r="AU4311" s="2120" t="str">
        <f ca="1">IF(N4311="DFC",0,VLOOKUP(E4311,Schools!B:Q,16,0))</f>
        <v>B</v>
      </c>
      <c r="AV4311" s="2036">
        <f ca="1">IF(H4311="MA",0,VLOOKUP(AU4311&amp;VLOOKUP(N4311,Rates!A:G,7,0)&amp;VLOOKUP(N4311,Rates!A:J,10,0),PayLookup!$B$10:$C$32,2,0)*S4311*IF(W4311=1,0,1))</f>
        <v>0</v>
      </c>
      <c r="AW4311" s="2511">
        <v>0</v>
      </c>
      <c r="AX4311" s="2511">
        <v>0</v>
      </c>
      <c r="AY4311" s="2511">
        <v>0</v>
      </c>
      <c r="AZ4311" s="2520">
        <v>0</v>
      </c>
      <c r="BA4311" s="2084">
        <f t="shared" ca="1" si="2980"/>
        <v>0</v>
      </c>
      <c r="BB4311" s="2529">
        <f t="shared" ca="1" si="2982"/>
        <v>0</v>
      </c>
      <c r="BC4311" s="2529">
        <f t="shared" ca="1" si="2983"/>
        <v>0</v>
      </c>
      <c r="BD4311" s="2529">
        <f t="shared" ca="1" si="2984"/>
        <v>0</v>
      </c>
      <c r="BE4311" s="2529">
        <f t="shared" ca="1" si="2985"/>
        <v>0</v>
      </c>
      <c r="BF4311" s="2529">
        <f t="shared" ca="1" si="2986"/>
        <v>0</v>
      </c>
      <c r="BG4311" s="2529">
        <f t="shared" ca="1" si="2987"/>
        <v>0</v>
      </c>
      <c r="BH4311" s="2512">
        <f t="shared" ca="1" si="2939"/>
        <v>0</v>
      </c>
      <c r="BI4311" s="2513" t="str">
        <f>VLOOKUP(N4311,Rates!A:L,3,0)</f>
        <v>Minimum Funding Guarantee/Cap</v>
      </c>
      <c r="BJ4311" s="2514"/>
      <c r="BK4311" s="2515" t="str">
        <f>E4311&amp;IF(O4311="EARLYYEARS",VLOOKUP(N4311,Rates!$A:$X,24,0),N4311)</f>
        <v>3025408MFG</v>
      </c>
      <c r="BL4311" s="2516">
        <f ca="1">ROUND(IF(AND(OR(M4311="VA",M4311="FREE",M4311="ACAD"),N4311="DFC"),S4311,S4311*VLOOKUP(AU4311&amp;VLOOKUP(N4311,Rates!A:G,7,0)&amp;VLOOKUP(N4311,Rates!A:J,10,0),PayLookup!$B$10:$D$32,3,0)),2)</f>
        <v>0</v>
      </c>
      <c r="BM4311" s="2517">
        <f t="shared" ca="1" si="2968"/>
        <v>0</v>
      </c>
      <c r="BN4311" s="2121">
        <f t="shared" ca="1" si="2969"/>
        <v>0</v>
      </c>
      <c r="BO4311" s="2513" t="str">
        <f t="shared" ca="1" si="2970"/>
        <v>10163MFGMASecondary</v>
      </c>
      <c r="BP4311" s="2121">
        <f t="shared" ca="1" si="2971"/>
        <v>31684.54</v>
      </c>
      <c r="BQ4311" s="2518" t="str">
        <f t="shared" si="2972"/>
        <v>Aug3025408MFG</v>
      </c>
      <c r="BR4311" s="2518" t="str">
        <f>VLOOKUP(N4311,Rates!$A:$AO,41,0)</f>
        <v>Current</v>
      </c>
      <c r="BS4311" s="2518">
        <f t="shared" ca="1" si="2973"/>
        <v>36</v>
      </c>
      <c r="BT4311" s="2519">
        <f t="shared" ca="1" si="2974"/>
        <v>0</v>
      </c>
      <c r="BU4311" s="2518" t="str">
        <f t="shared" ca="1" si="2975"/>
        <v>MA0</v>
      </c>
      <c r="BV4311" s="2518">
        <f t="shared" ca="1" si="2976"/>
        <v>4</v>
      </c>
      <c r="BW4311" s="2518">
        <f t="shared" ca="1" si="2977"/>
        <v>0</v>
      </c>
      <c r="BX4311" s="2518">
        <f t="shared" ca="1" si="2978"/>
        <v>0</v>
      </c>
      <c r="BY4311" s="2510">
        <f>VLOOKUP(N4311,Rates!$A:$AW,42,0)</f>
        <v>0</v>
      </c>
      <c r="BZ4311" s="2518">
        <v>1</v>
      </c>
      <c r="CA4311" s="2036">
        <f ca="1">IF(H4311="RA",0,IF(AU4311="C",VLOOKUP(AU4311&amp;VLOOKUP(N4311,Rates!A:G,7,0)&amp;VLOOKUP(N4311,Rates!A:J,10,0)&amp;VLOOKUP(D4311,PayLookup!$G$10:$H$21,2,0),PayLookup!$J$10:$K$57,2,0),VLOOKUP(AU4311&amp;VLOOKUP(N4311,Rates!A:G,7,0)&amp;VLOOKUP(N4311,Rates!A:J,10,0),PayLookup!$B$10:$C$32,2,0))*S4311*IF(W4311=1,0,1))</f>
        <v>31684.54</v>
      </c>
      <c r="CB4311" s="2556">
        <v>0</v>
      </c>
      <c r="CC4311" s="2562">
        <v>0</v>
      </c>
      <c r="CD4311" s="2557">
        <v>0</v>
      </c>
      <c r="CE4311" s="2557">
        <v>0</v>
      </c>
      <c r="CF4311" s="2691">
        <v>1508.77</v>
      </c>
      <c r="CG4311" s="2552">
        <v>4526.3599999999997</v>
      </c>
      <c r="CH4311" s="2552">
        <v>4526.3599999999997</v>
      </c>
      <c r="CI4311" s="2552">
        <v>4526.3599999999997</v>
      </c>
      <c r="CJ4311" s="2552">
        <v>4526.3599999999997</v>
      </c>
      <c r="CK4311" s="2552">
        <v>4526.3599999999997</v>
      </c>
      <c r="CL4311" s="2552">
        <v>4526.3599999999997</v>
      </c>
      <c r="CM4311" s="2552">
        <v>3017.58</v>
      </c>
      <c r="CN4311"/>
      <c r="CO4311"/>
      <c r="CP4311"/>
      <c r="CQ4311"/>
      <c r="CR4311"/>
      <c r="CS4311"/>
      <c r="CT4311"/>
      <c r="CU4311"/>
    </row>
    <row r="4312" spans="1:99" s="22" customFormat="1" ht="42" hidden="1">
      <c r="A4312" s="1642">
        <f t="shared" si="2981"/>
        <v>20156721</v>
      </c>
      <c r="B4312" s="2508">
        <v>42585</v>
      </c>
      <c r="C4312" s="516" t="s">
        <v>3602</v>
      </c>
      <c r="D4312" s="516" t="s">
        <v>11</v>
      </c>
      <c r="E4312" s="1844">
        <v>3025408</v>
      </c>
      <c r="F4312" s="2109" t="str">
        <f ca="1">VLOOKUP($E4312,Schools!$B:$L,2,0)</f>
        <v>Bishop Douglass School (closed)</v>
      </c>
      <c r="G4312" s="2110" t="str">
        <f ca="1">VLOOKUP($E4312,Schools!$B:$L,3,0)</f>
        <v>Secondary</v>
      </c>
      <c r="H4312" s="2110" t="str">
        <f ca="1">VLOOKUP($E4312,Schools!$B:$L,5,0)</f>
        <v>MA</v>
      </c>
      <c r="I4312" s="2110">
        <f ca="1">VLOOKUP($E4312,Schools!$B:$L,11,0)</f>
        <v>400077</v>
      </c>
      <c r="J4312" s="2111">
        <f ca="1">VLOOKUP($E4312,Schools!$B:$Z,12,0)</f>
        <v>10137</v>
      </c>
      <c r="K4312" s="2112">
        <f ca="1">IF(H4312="MA",0,VLOOKUP(N4312,Rates!A:L,6,0))</f>
        <v>0</v>
      </c>
      <c r="L4312" s="625"/>
      <c r="M4312" s="2114" t="str">
        <f ca="1">VLOOKUP(E4312,Schools!$B:$R,17,0)</f>
        <v>VA</v>
      </c>
      <c r="N4312" s="516" t="s">
        <v>279</v>
      </c>
      <c r="O4312" s="2110" t="str">
        <f>VLOOKUP(N4312,Rates!$A:$L,2,0)</f>
        <v>MAIN</v>
      </c>
      <c r="P4312" s="1563">
        <v>1</v>
      </c>
      <c r="Q4312" s="2605">
        <v>1</v>
      </c>
      <c r="R4312" s="1641">
        <v>292.74</v>
      </c>
      <c r="S4312" s="2115">
        <f t="shared" si="2950"/>
        <v>292.74</v>
      </c>
      <c r="T4312" s="2111">
        <f ca="1">VLOOKUP(N4312,Rates!A$1:W$65539,VLOOKUP(E4312,Schools!B$1:N$65535,13,0),0)</f>
        <v>10163</v>
      </c>
      <c r="U4312" s="2110">
        <f ca="1">VLOOKUP(E4312,Schools!B$1:P$65001,15,0)</f>
        <v>543965</v>
      </c>
      <c r="V4312" s="2111" t="str">
        <f>VLOOKUP(N4312,Rates!A$1:L$65539,8,0)</f>
        <v>E10</v>
      </c>
      <c r="W4312" s="2111">
        <f ca="1">IF(AND(M4312="VA",N4312="DFC"),0,VLOOKUP(N4312,Rates!A:AM,VLOOKUP(H4312&amp;LEFT(G4312,3),Rates!$AC$1:$AD$13,2,0),0))</f>
        <v>0</v>
      </c>
      <c r="X4312" s="2509">
        <f t="shared" ca="1" si="2951"/>
        <v>0</v>
      </c>
      <c r="Y4312" s="2080">
        <f t="shared" ca="1" si="2952"/>
        <v>0</v>
      </c>
      <c r="Z4312" s="2081">
        <f t="shared" ca="1" si="2953"/>
        <v>0</v>
      </c>
      <c r="AA4312" s="2082">
        <f t="shared" ca="1" si="2954"/>
        <v>0</v>
      </c>
      <c r="AB4312" s="2083">
        <f t="shared" ca="1" si="2955"/>
        <v>0</v>
      </c>
      <c r="AC4312" s="2117">
        <f t="shared" si="2956"/>
        <v>0</v>
      </c>
      <c r="AD4312" s="2110" t="str">
        <f t="shared" ca="1" si="2957"/>
        <v>3025408NDSDESupplyB</v>
      </c>
      <c r="AE4312" s="2110" t="str">
        <f t="shared" si="2958"/>
        <v>Aug3025408NDSDESupply</v>
      </c>
      <c r="AF4312" s="2110" t="str">
        <f t="shared" si="2959"/>
        <v>3025408NDSDESupply</v>
      </c>
      <c r="AG4312" s="2110" t="str">
        <f t="shared" si="2960"/>
        <v>AugNDSDESupply</v>
      </c>
      <c r="AH4312" s="2110" t="str">
        <f t="shared" si="2961"/>
        <v>Aug3025408</v>
      </c>
      <c r="AI4312" s="2110" t="str">
        <f t="shared" ca="1" si="2962"/>
        <v>MASecNDSDESupply</v>
      </c>
      <c r="AJ4312" s="2110" t="str">
        <f t="shared" si="2963"/>
        <v>E103025408</v>
      </c>
      <c r="AK4312" s="2110" t="str">
        <f t="shared" si="2964"/>
        <v>3025408MAIN</v>
      </c>
      <c r="AL4312" s="2110" t="str">
        <f t="shared" ca="1" si="2965"/>
        <v>10163Secondary</v>
      </c>
      <c r="AM4312" s="2110" t="str">
        <f t="shared" si="2966"/>
        <v>Aug3025408MAIN</v>
      </c>
      <c r="AN4312" s="2118">
        <v>0</v>
      </c>
      <c r="AO4312" s="2119">
        <v>1</v>
      </c>
      <c r="AP4312" s="2119">
        <v>1</v>
      </c>
      <c r="AQ4312" s="2119">
        <v>1</v>
      </c>
      <c r="AR4312" s="2110" t="str">
        <f ca="1">VLOOKUP(T4312,CostCentres!B$1:D$65537,2,0)</f>
        <v>Budget Shares - Secondary</v>
      </c>
      <c r="AS4312" s="2110" t="str">
        <f ca="1">VLOOKUP($T4312,CostCentres!$B$1:$D$65536,3,0)</f>
        <v>1.0.1</v>
      </c>
      <c r="AT4312" s="2110">
        <f>VLOOKUP(N4312,Rates!A$1:AB$65539,28,0)</f>
        <v>0</v>
      </c>
      <c r="AU4312" s="2120" t="str">
        <f ca="1">IF(N4312="DFC",0,VLOOKUP(E4312,Schools!B:Q,16,0))</f>
        <v>B</v>
      </c>
      <c r="AV4312" s="2036">
        <f ca="1">IF(H4312="MA",0,VLOOKUP(AU4312&amp;VLOOKUP(N4312,Rates!A:G,7,0)&amp;VLOOKUP(N4312,Rates!A:J,10,0),PayLookup!$B$10:$C$32,2,0)*S4312*IF(W4312=1,0,1))</f>
        <v>0</v>
      </c>
      <c r="AW4312" s="2511">
        <v>0</v>
      </c>
      <c r="AX4312" s="2511">
        <v>0</v>
      </c>
      <c r="AY4312" s="2511">
        <v>0</v>
      </c>
      <c r="AZ4312" s="2520">
        <v>0</v>
      </c>
      <c r="BA4312" s="2084">
        <f t="shared" ca="1" si="2980"/>
        <v>0</v>
      </c>
      <c r="BB4312" s="2529">
        <f t="shared" ca="1" si="2982"/>
        <v>0</v>
      </c>
      <c r="BC4312" s="2529">
        <f t="shared" ca="1" si="2983"/>
        <v>0</v>
      </c>
      <c r="BD4312" s="2529">
        <f t="shared" ca="1" si="2984"/>
        <v>0</v>
      </c>
      <c r="BE4312" s="2529">
        <f t="shared" ca="1" si="2985"/>
        <v>0</v>
      </c>
      <c r="BF4312" s="2529">
        <f t="shared" ca="1" si="2986"/>
        <v>0</v>
      </c>
      <c r="BG4312" s="2529">
        <f t="shared" ca="1" si="2987"/>
        <v>0</v>
      </c>
      <c r="BH4312" s="2512">
        <f t="shared" ca="1" si="2939"/>
        <v>0</v>
      </c>
      <c r="BI4312" s="2513" t="str">
        <f>VLOOKUP(N4312,Rates!A:L,3,0)</f>
        <v>De-delegated TU Facilities - Sec</v>
      </c>
      <c r="BJ4312" s="2514"/>
      <c r="BK4312" s="2515" t="str">
        <f>E4312&amp;IF(O4312="EARLYYEARS",VLOOKUP(N4312,Rates!$A:$X,24,0),N4312)</f>
        <v>3025408NDSDESupply</v>
      </c>
      <c r="BL4312" s="2516">
        <f ca="1">ROUND(IF(AND(OR(M4312="VA",M4312="FREE",M4312="ACAD"),N4312="DFC"),S4312,S4312*VLOOKUP(AU4312&amp;VLOOKUP(N4312,Rates!A:G,7,0)&amp;VLOOKUP(N4312,Rates!A:J,10,0),PayLookup!$B$10:$D$32,3,0)),2)</f>
        <v>0</v>
      </c>
      <c r="BM4312" s="2517">
        <f t="shared" ca="1" si="2968"/>
        <v>0</v>
      </c>
      <c r="BN4312" s="2121">
        <f t="shared" ca="1" si="2969"/>
        <v>0</v>
      </c>
      <c r="BO4312" s="2513" t="str">
        <f t="shared" ca="1" si="2970"/>
        <v>10163NDSDESupplyMASecondary</v>
      </c>
      <c r="BP4312" s="2121">
        <f t="shared" ca="1" si="2971"/>
        <v>292.74</v>
      </c>
      <c r="BQ4312" s="2518" t="str">
        <f t="shared" si="2972"/>
        <v>Aug3025408NDSDESupply</v>
      </c>
      <c r="BR4312" s="2518" t="str">
        <f>VLOOKUP(N4312,Rates!$A:$AO,41,0)</f>
        <v>Current</v>
      </c>
      <c r="BS4312" s="2518">
        <f t="shared" ca="1" si="2973"/>
        <v>36</v>
      </c>
      <c r="BT4312" s="2519">
        <f t="shared" ca="1" si="2974"/>
        <v>0</v>
      </c>
      <c r="BU4312" s="2518" t="str">
        <f t="shared" ca="1" si="2975"/>
        <v>MA0</v>
      </c>
      <c r="BV4312" s="2518">
        <f t="shared" ca="1" si="2976"/>
        <v>4</v>
      </c>
      <c r="BW4312" s="2518">
        <f t="shared" ca="1" si="2977"/>
        <v>0</v>
      </c>
      <c r="BX4312" s="2518">
        <f t="shared" ca="1" si="2978"/>
        <v>0</v>
      </c>
      <c r="BY4312" s="2510">
        <f>VLOOKUP(N4312,Rates!$A:$AW,42,0)</f>
        <v>0</v>
      </c>
      <c r="BZ4312" s="2518">
        <v>1</v>
      </c>
      <c r="CA4312" s="2036">
        <f ca="1">IF(H4312="RA",0,IF(AU4312="C",VLOOKUP(AU4312&amp;VLOOKUP(N4312,Rates!A:G,7,0)&amp;VLOOKUP(N4312,Rates!A:J,10,0)&amp;VLOOKUP(D4312,PayLookup!$G$10:$H$21,2,0),PayLookup!$J$10:$K$57,2,0),VLOOKUP(AU4312&amp;VLOOKUP(N4312,Rates!A:G,7,0)&amp;VLOOKUP(N4312,Rates!A:J,10,0),PayLookup!$B$10:$C$32,2,0))*S4312*IF(W4312=1,0,1))</f>
        <v>292.74</v>
      </c>
      <c r="CB4312" s="2556">
        <v>0</v>
      </c>
      <c r="CC4312" s="2562">
        <v>0</v>
      </c>
      <c r="CD4312" s="2557">
        <v>0</v>
      </c>
      <c r="CE4312" s="2557">
        <v>0</v>
      </c>
      <c r="CF4312" s="2691">
        <f ca="1">ROUND(IF(BZ4312=1,CA4312-SUM(CB4312:CE4312),IF(LEFT(N4312,2)="ND",0,IF(D4312="Original",CA4312*3/36,CA4312/VLOOKUP(D4312,PayLookup!$M$10:$N$21,2,0)))),2)</f>
        <v>292.74</v>
      </c>
      <c r="CG4312" s="2552">
        <f ca="1">ROUND(IF(BZ4312=1,CA4312-SUM(CB4312:CF4312),IF(LEFT(N4312,2)="ND",0,IF(D4312="Original",CA4312*3/36,CA4312/VLOOKUP(D4312,PayLookup!$M$10:$N$21,2,0)))),2)</f>
        <v>0</v>
      </c>
      <c r="CH4312" s="2552">
        <f ca="1">ROUND(IF(BZ4312=1,CA4312-SUM(CB4312:CG4312),IF(LEFT(N4312,2)="ND",0,IF(D4312="Original",CA4312*3/36,CA4312/VLOOKUP(D4312,PayLookup!$M$10:$N$21,2,0)))),2)</f>
        <v>0</v>
      </c>
      <c r="CI4312" s="2552">
        <f ca="1">ROUND(IF(BZ4312=1,CA4312-SUM(CB4312:CH4312),IF(LEFT(N4312,2)="ND",0,IF(D4312="Original",CA4312*3/36,CA4312/VLOOKUP(D4312,PayLookup!$M$10:$N$21,2,0)))),2)</f>
        <v>0</v>
      </c>
      <c r="CJ4312" s="2552">
        <f ca="1">ROUND(IF(BZ4312=1,CA4312-SUM(CB4312:CI4312),IF(LEFT(N4312,2)="ND",0,IF(D4312="Original",CA4312*3/36,CA4312/VLOOKUP(D4312,PayLookup!$M$10:$N$21,2,0)))),2)</f>
        <v>0</v>
      </c>
      <c r="CK4312" s="2552">
        <f ca="1">ROUND(IF(BZ4312=1,CA4312-SUM(CB4312:CJ4312),IF(LEFT(N4312,2)="ND",0,IF(D4312="Original",CA4312*3/36,CA4312/VLOOKUP(D4312,PayLookup!$M$10:$N$21,2,0)))),2)</f>
        <v>0</v>
      </c>
      <c r="CL4312" s="2552">
        <f ca="1">ROUND(IF(BZ4312=1,CA4312-SUM(CB4312:CK4312),IF(LEFT(N4312,2)="ND",0,IF(D4312="Original",CA4312*3/36,CA4312/VLOOKUP(D4312,PayLookup!$M$10:$N$21,2,0)))),2)</f>
        <v>0</v>
      </c>
      <c r="CM4312" s="2552">
        <f ca="1">ROUND(IF(BZ4312=1,CA4312-SUM(CB4312:CL4312),IF(LEFT(N4312,2)="ND",0,IF(D4312="Original",CA4312*2/36,CA4312/VLOOKUP(D4312,PayLookup!$M$10:$N$21,2,0)))),2)</f>
        <v>0</v>
      </c>
      <c r="CN4312"/>
      <c r="CO4312"/>
      <c r="CP4312"/>
      <c r="CQ4312"/>
      <c r="CR4312"/>
      <c r="CS4312"/>
      <c r="CT4312"/>
      <c r="CU4312"/>
    </row>
    <row r="4313" spans="1:99" s="22" customFormat="1" ht="42" hidden="1">
      <c r="A4313" s="1642">
        <f t="shared" si="2981"/>
        <v>20156722</v>
      </c>
      <c r="B4313" s="2508">
        <v>42585</v>
      </c>
      <c r="C4313" s="516" t="s">
        <v>3602</v>
      </c>
      <c r="D4313" s="516" t="s">
        <v>11</v>
      </c>
      <c r="E4313" s="1844">
        <v>3025408</v>
      </c>
      <c r="F4313" s="2109" t="str">
        <f ca="1">VLOOKUP($E4313,Schools!$B:$L,2,0)</f>
        <v>Bishop Douglass School (closed)</v>
      </c>
      <c r="G4313" s="2110" t="str">
        <f ca="1">VLOOKUP($E4313,Schools!$B:$L,3,0)</f>
        <v>Secondary</v>
      </c>
      <c r="H4313" s="2110" t="str">
        <f ca="1">VLOOKUP($E4313,Schools!$B:$L,5,0)</f>
        <v>MA</v>
      </c>
      <c r="I4313" s="2110">
        <f ca="1">VLOOKUP($E4313,Schools!$B:$L,11,0)</f>
        <v>400077</v>
      </c>
      <c r="J4313" s="2111">
        <f ca="1">VLOOKUP($E4313,Schools!$B:$Z,12,0)</f>
        <v>10137</v>
      </c>
      <c r="K4313" s="2112">
        <f ca="1">IF(H4313="MA",0,VLOOKUP(N4313,Rates!A:L,6,0))</f>
        <v>0</v>
      </c>
      <c r="L4313" s="625"/>
      <c r="M4313" s="2114" t="str">
        <f ca="1">VLOOKUP(E4313,Schools!$B:$R,17,0)</f>
        <v>VA</v>
      </c>
      <c r="N4313" s="516" t="s">
        <v>1012</v>
      </c>
      <c r="O4313" s="2110" t="str">
        <f>VLOOKUP(N4313,Rates!$A:$L,2,0)</f>
        <v>MAIN</v>
      </c>
      <c r="P4313" s="1563">
        <v>1</v>
      </c>
      <c r="Q4313" s="2605">
        <v>1</v>
      </c>
      <c r="R4313" s="1641">
        <v>2043.9475</v>
      </c>
      <c r="S4313" s="2115">
        <f t="shared" si="2950"/>
        <v>2043.95</v>
      </c>
      <c r="T4313" s="2111">
        <f ca="1">VLOOKUP(N4313,Rates!A$1:W$65539,VLOOKUP(E4313,Schools!B$1:N$65535,13,0),0)</f>
        <v>10163</v>
      </c>
      <c r="U4313" s="2110">
        <f ca="1">VLOOKUP(E4313,Schools!B$1:P$65001,15,0)</f>
        <v>543965</v>
      </c>
      <c r="V4313" s="2111" t="str">
        <f>VLOOKUP(N4313,Rates!A$1:L$65539,8,0)</f>
        <v>E27</v>
      </c>
      <c r="W4313" s="2111">
        <f ca="1">IF(AND(M4313="VA",N4313="DFC"),0,VLOOKUP(N4313,Rates!A:AM,VLOOKUP(H4313&amp;LEFT(G4313,3),Rates!$AC$1:$AD$13,2,0),0))</f>
        <v>0</v>
      </c>
      <c r="X4313" s="2509">
        <f t="shared" ca="1" si="2951"/>
        <v>0</v>
      </c>
      <c r="Y4313" s="2080">
        <f t="shared" ca="1" si="2952"/>
        <v>0</v>
      </c>
      <c r="Z4313" s="2081">
        <f t="shared" ca="1" si="2953"/>
        <v>0</v>
      </c>
      <c r="AA4313" s="2082">
        <f t="shared" ca="1" si="2954"/>
        <v>0</v>
      </c>
      <c r="AB4313" s="2083">
        <f t="shared" ca="1" si="2955"/>
        <v>0</v>
      </c>
      <c r="AC4313" s="2117">
        <f t="shared" si="2956"/>
        <v>0</v>
      </c>
      <c r="AD4313" s="2110" t="str">
        <f t="shared" ca="1" si="2957"/>
        <v>3025408NDsDEUPEGB</v>
      </c>
      <c r="AE4313" s="2110" t="str">
        <f t="shared" si="2958"/>
        <v>Aug3025408NDsDEUPEG</v>
      </c>
      <c r="AF4313" s="2110" t="str">
        <f t="shared" si="2959"/>
        <v>3025408NDsDEUPEG</v>
      </c>
      <c r="AG4313" s="2110" t="str">
        <f t="shared" si="2960"/>
        <v>AugNDsDEUPEG</v>
      </c>
      <c r="AH4313" s="2110" t="str">
        <f t="shared" si="2961"/>
        <v>Aug3025408</v>
      </c>
      <c r="AI4313" s="2110" t="str">
        <f t="shared" ca="1" si="2962"/>
        <v>MASecNDsDEUPEG</v>
      </c>
      <c r="AJ4313" s="2110" t="str">
        <f t="shared" si="2963"/>
        <v>E273025408</v>
      </c>
      <c r="AK4313" s="2110" t="str">
        <f t="shared" si="2964"/>
        <v>3025408MAIN</v>
      </c>
      <c r="AL4313" s="2110" t="str">
        <f t="shared" ca="1" si="2965"/>
        <v>10163Secondary</v>
      </c>
      <c r="AM4313" s="2110" t="str">
        <f t="shared" si="2966"/>
        <v>Aug3025408MAIN</v>
      </c>
      <c r="AN4313" s="2118">
        <v>0</v>
      </c>
      <c r="AO4313" s="2119">
        <v>1</v>
      </c>
      <c r="AP4313" s="2119">
        <v>1</v>
      </c>
      <c r="AQ4313" s="2119">
        <v>1</v>
      </c>
      <c r="AR4313" s="2110" t="str">
        <f ca="1">VLOOKUP(T4313,CostCentres!B$1:D$65537,2,0)</f>
        <v>Budget Shares - Secondary</v>
      </c>
      <c r="AS4313" s="2110" t="str">
        <f ca="1">VLOOKUP($T4313,CostCentres!$B$1:$D$65536,3,0)</f>
        <v>1.0.1</v>
      </c>
      <c r="AT4313" s="2110">
        <f>VLOOKUP(N4313,Rates!A$1:AB$65539,28,0)</f>
        <v>0</v>
      </c>
      <c r="AU4313" s="2120" t="str">
        <f ca="1">IF(N4313="DFC",0,VLOOKUP(E4313,Schools!B:Q,16,0))</f>
        <v>B</v>
      </c>
      <c r="AV4313" s="2036">
        <f ca="1">IF(H4313="MA",0,VLOOKUP(AU4313&amp;VLOOKUP(N4313,Rates!A:G,7,0)&amp;VLOOKUP(N4313,Rates!A:J,10,0),PayLookup!$B$10:$C$32,2,0)*S4313*IF(W4313=1,0,1))</f>
        <v>0</v>
      </c>
      <c r="AW4313" s="2511">
        <v>0</v>
      </c>
      <c r="AX4313" s="2511">
        <v>0</v>
      </c>
      <c r="AY4313" s="2511">
        <v>0</v>
      </c>
      <c r="AZ4313" s="2520">
        <v>0</v>
      </c>
      <c r="BA4313" s="2084">
        <f t="shared" ca="1" si="2980"/>
        <v>0</v>
      </c>
      <c r="BB4313" s="2529">
        <f t="shared" ca="1" si="2982"/>
        <v>0</v>
      </c>
      <c r="BC4313" s="2529">
        <f t="shared" ca="1" si="2983"/>
        <v>0</v>
      </c>
      <c r="BD4313" s="2529">
        <f t="shared" ca="1" si="2984"/>
        <v>0</v>
      </c>
      <c r="BE4313" s="2529">
        <f t="shared" ca="1" si="2985"/>
        <v>0</v>
      </c>
      <c r="BF4313" s="2529">
        <f t="shared" ca="1" si="2986"/>
        <v>0</v>
      </c>
      <c r="BG4313" s="2529">
        <f t="shared" ca="1" si="2987"/>
        <v>0</v>
      </c>
      <c r="BH4313" s="2512">
        <f t="shared" ca="1" si="2939"/>
        <v>0</v>
      </c>
      <c r="BI4313" s="2513" t="str">
        <f>VLOOKUP(N4313,Rates!A:L,3,0)</f>
        <v>De-delegated Narrowing the Gap - Sec</v>
      </c>
      <c r="BJ4313" s="2514"/>
      <c r="BK4313" s="2515" t="str">
        <f>E4313&amp;IF(O4313="EARLYYEARS",VLOOKUP(N4313,Rates!$A:$X,24,0),N4313)</f>
        <v>3025408NDsDEUPEG</v>
      </c>
      <c r="BL4313" s="2516">
        <f ca="1">ROUND(IF(AND(OR(M4313="VA",M4313="FREE",M4313="ACAD"),N4313="DFC"),S4313,S4313*VLOOKUP(AU4313&amp;VLOOKUP(N4313,Rates!A:G,7,0)&amp;VLOOKUP(N4313,Rates!A:J,10,0),PayLookup!$B$10:$D$32,3,0)),2)</f>
        <v>0</v>
      </c>
      <c r="BM4313" s="2517">
        <f t="shared" ca="1" si="2968"/>
        <v>0</v>
      </c>
      <c r="BN4313" s="2121">
        <f t="shared" ca="1" si="2969"/>
        <v>0</v>
      </c>
      <c r="BO4313" s="2513" t="str">
        <f t="shared" ca="1" si="2970"/>
        <v>10163NDsDEUPEGMASecondary</v>
      </c>
      <c r="BP4313" s="2121">
        <f t="shared" ca="1" si="2971"/>
        <v>2043.95</v>
      </c>
      <c r="BQ4313" s="2518" t="str">
        <f t="shared" si="2972"/>
        <v>Aug3025408NDsDEUPEG</v>
      </c>
      <c r="BR4313" s="2518" t="str">
        <f>VLOOKUP(N4313,Rates!$A:$AO,41,0)</f>
        <v>Current</v>
      </c>
      <c r="BS4313" s="2518">
        <f t="shared" ca="1" si="2973"/>
        <v>36</v>
      </c>
      <c r="BT4313" s="2519">
        <f t="shared" ca="1" si="2974"/>
        <v>0</v>
      </c>
      <c r="BU4313" s="2518" t="str">
        <f t="shared" ca="1" si="2975"/>
        <v>MA0</v>
      </c>
      <c r="BV4313" s="2518">
        <f t="shared" ca="1" si="2976"/>
        <v>4</v>
      </c>
      <c r="BW4313" s="2518">
        <f t="shared" ca="1" si="2977"/>
        <v>0</v>
      </c>
      <c r="BX4313" s="2518">
        <f t="shared" ca="1" si="2978"/>
        <v>0</v>
      </c>
      <c r="BY4313" s="2510">
        <f>VLOOKUP(N4313,Rates!$A:$AW,42,0)</f>
        <v>0</v>
      </c>
      <c r="BZ4313" s="2518">
        <v>1</v>
      </c>
      <c r="CA4313" s="2036">
        <f ca="1">IF(H4313="RA",0,IF(AU4313="C",VLOOKUP(AU4313&amp;VLOOKUP(N4313,Rates!A:G,7,0)&amp;VLOOKUP(N4313,Rates!A:J,10,0)&amp;VLOOKUP(D4313,PayLookup!$G$10:$H$21,2,0),PayLookup!$J$10:$K$57,2,0),VLOOKUP(AU4313&amp;VLOOKUP(N4313,Rates!A:G,7,0)&amp;VLOOKUP(N4313,Rates!A:J,10,0),PayLookup!$B$10:$C$32,2,0))*S4313*IF(W4313=1,0,1))</f>
        <v>2043.95</v>
      </c>
      <c r="CB4313" s="2556">
        <v>0</v>
      </c>
      <c r="CC4313" s="2562">
        <v>0</v>
      </c>
      <c r="CD4313" s="2557">
        <v>0</v>
      </c>
      <c r="CE4313" s="2557">
        <v>0</v>
      </c>
      <c r="CF4313" s="2691">
        <f ca="1">ROUND(IF(BZ4313=1,CA4313-SUM(CB4313:CE4313),IF(LEFT(N4313,2)="ND",0,IF(D4313="Original",CA4313*3/36,CA4313/VLOOKUP(D4313,PayLookup!$M$10:$N$21,2,0)))),2)</f>
        <v>2043.95</v>
      </c>
      <c r="CG4313" s="2552">
        <f ca="1">ROUND(IF(BZ4313=1,CA4313-SUM(CB4313:CF4313),IF(LEFT(N4313,2)="ND",0,IF(D4313="Original",CA4313*3/36,CA4313/VLOOKUP(D4313,PayLookup!$M$10:$N$21,2,0)))),2)</f>
        <v>0</v>
      </c>
      <c r="CH4313" s="2552">
        <f ca="1">ROUND(IF(BZ4313=1,CA4313-SUM(CB4313:CG4313),IF(LEFT(N4313,2)="ND",0,IF(D4313="Original",CA4313*3/36,CA4313/VLOOKUP(D4313,PayLookup!$M$10:$N$21,2,0)))),2)</f>
        <v>0</v>
      </c>
      <c r="CI4313" s="2552">
        <f ca="1">ROUND(IF(BZ4313=1,CA4313-SUM(CB4313:CH4313),IF(LEFT(N4313,2)="ND",0,IF(D4313="Original",CA4313*3/36,CA4313/VLOOKUP(D4313,PayLookup!$M$10:$N$21,2,0)))),2)</f>
        <v>0</v>
      </c>
      <c r="CJ4313" s="2552">
        <f ca="1">ROUND(IF(BZ4313=1,CA4313-SUM(CB4313:CI4313),IF(LEFT(N4313,2)="ND",0,IF(D4313="Original",CA4313*3/36,CA4313/VLOOKUP(D4313,PayLookup!$M$10:$N$21,2,0)))),2)</f>
        <v>0</v>
      </c>
      <c r="CK4313" s="2552">
        <f ca="1">ROUND(IF(BZ4313=1,CA4313-SUM(CB4313:CJ4313),IF(LEFT(N4313,2)="ND",0,IF(D4313="Original",CA4313*3/36,CA4313/VLOOKUP(D4313,PayLookup!$M$10:$N$21,2,0)))),2)</f>
        <v>0</v>
      </c>
      <c r="CL4313" s="2552">
        <f ca="1">ROUND(IF(BZ4313=1,CA4313-SUM(CB4313:CK4313),IF(LEFT(N4313,2)="ND",0,IF(D4313="Original",CA4313*3/36,CA4313/VLOOKUP(D4313,PayLookup!$M$10:$N$21,2,0)))),2)</f>
        <v>0</v>
      </c>
      <c r="CM4313" s="2552">
        <f ca="1">ROUND(IF(BZ4313=1,CA4313-SUM(CB4313:CL4313),IF(LEFT(N4313,2)="ND",0,IF(D4313="Original",CA4313*2/36,CA4313/VLOOKUP(D4313,PayLookup!$M$10:$N$21,2,0)))),2)</f>
        <v>0</v>
      </c>
      <c r="CN4313"/>
      <c r="CO4313"/>
      <c r="CP4313"/>
      <c r="CQ4313"/>
      <c r="CR4313"/>
      <c r="CS4313"/>
      <c r="CT4313"/>
      <c r="CU4313"/>
    </row>
    <row r="4314" spans="1:99" s="22" customFormat="1" ht="21" hidden="1">
      <c r="A4314" s="1642">
        <f t="shared" si="2981"/>
        <v>20156723</v>
      </c>
      <c r="B4314" s="2508">
        <v>42585</v>
      </c>
      <c r="C4314" s="516" t="s">
        <v>3602</v>
      </c>
      <c r="D4314" s="516" t="s">
        <v>11</v>
      </c>
      <c r="E4314" s="1844">
        <v>3025408</v>
      </c>
      <c r="F4314" s="2109" t="str">
        <f ca="1">VLOOKUP($E4314,Schools!$B:$L,2,0)</f>
        <v>Bishop Douglass School (closed)</v>
      </c>
      <c r="G4314" s="2110" t="str">
        <f ca="1">VLOOKUP($E4314,Schools!$B:$L,3,0)</f>
        <v>Secondary</v>
      </c>
      <c r="H4314" s="2110" t="str">
        <f ca="1">VLOOKUP($E4314,Schools!$B:$L,5,0)</f>
        <v>MA</v>
      </c>
      <c r="I4314" s="2110">
        <f ca="1">VLOOKUP($E4314,Schools!$B:$L,11,0)</f>
        <v>400077</v>
      </c>
      <c r="J4314" s="2111">
        <f ca="1">VLOOKUP($E4314,Schools!$B:$Z,12,0)</f>
        <v>10137</v>
      </c>
      <c r="K4314" s="2112">
        <f ca="1">IF(H4314="MA",0,VLOOKUP(N4314,Rates!A:L,6,0))</f>
        <v>0</v>
      </c>
      <c r="L4314" s="625"/>
      <c r="M4314" s="2114" t="str">
        <f ca="1">VLOOKUP(E4314,Schools!$B:$R,17,0)</f>
        <v>VA</v>
      </c>
      <c r="N4314" s="516" t="s">
        <v>265</v>
      </c>
      <c r="O4314" s="2110" t="str">
        <f>VLOOKUP(N4314,Rates!$A:$L,2,0)</f>
        <v>MAIN</v>
      </c>
      <c r="P4314" s="1563">
        <v>1</v>
      </c>
      <c r="Q4314" s="2605">
        <v>1</v>
      </c>
      <c r="R4314" s="1641">
        <v>-1369810.82</v>
      </c>
      <c r="S4314" s="2115">
        <f t="shared" si="2950"/>
        <v>-1369810.82</v>
      </c>
      <c r="T4314" s="2111">
        <f ca="1">VLOOKUP(N4314,Rates!A$1:W$65539,VLOOKUP(E4314,Schools!B$1:N$65535,13,0),0)</f>
        <v>10163</v>
      </c>
      <c r="U4314" s="2110">
        <f ca="1">VLOOKUP(E4314,Schools!B$1:P$65001,15,0)</f>
        <v>543965</v>
      </c>
      <c r="V4314" s="2111" t="str">
        <f>VLOOKUP(N4314,Rates!A$1:L$65539,8,0)</f>
        <v>I01</v>
      </c>
      <c r="W4314" s="2111">
        <f ca="1">IF(AND(M4314="VA",N4314="DFC"),0,VLOOKUP(N4314,Rates!A:AM,VLOOKUP(H4314&amp;LEFT(G4314,3),Rates!$AC$1:$AD$13,2,0),0))</f>
        <v>0</v>
      </c>
      <c r="X4314" s="2509">
        <f t="shared" ca="1" si="2951"/>
        <v>0</v>
      </c>
      <c r="Y4314" s="2080">
        <f t="shared" ca="1" si="2952"/>
        <v>0</v>
      </c>
      <c r="Z4314" s="2081">
        <f t="shared" ca="1" si="2953"/>
        <v>0</v>
      </c>
      <c r="AA4314" s="2082">
        <f t="shared" ca="1" si="2954"/>
        <v>0</v>
      </c>
      <c r="AB4314" s="2083">
        <f t="shared" ca="1" si="2955"/>
        <v>0</v>
      </c>
      <c r="AC4314" s="2117">
        <f t="shared" si="2956"/>
        <v>0</v>
      </c>
      <c r="AD4314" s="2110" t="str">
        <f t="shared" ca="1" si="2957"/>
        <v>3025408Sec AWPUB</v>
      </c>
      <c r="AE4314" s="2110" t="str">
        <f t="shared" si="2958"/>
        <v>Aug3025408Sec AWPU</v>
      </c>
      <c r="AF4314" s="2110" t="str">
        <f t="shared" si="2959"/>
        <v>3025408Sec AWPU</v>
      </c>
      <c r="AG4314" s="2110" t="str">
        <f t="shared" si="2960"/>
        <v>AugSec AWPU</v>
      </c>
      <c r="AH4314" s="2110" t="str">
        <f t="shared" si="2961"/>
        <v>Aug3025408</v>
      </c>
      <c r="AI4314" s="2110" t="str">
        <f t="shared" ca="1" si="2962"/>
        <v>MASecSec AWPU</v>
      </c>
      <c r="AJ4314" s="2110" t="str">
        <f t="shared" si="2963"/>
        <v>I013025408</v>
      </c>
      <c r="AK4314" s="2110" t="str">
        <f t="shared" si="2964"/>
        <v>3025408MAIN</v>
      </c>
      <c r="AL4314" s="2110" t="str">
        <f t="shared" ca="1" si="2965"/>
        <v>10163Secondary</v>
      </c>
      <c r="AM4314" s="2110" t="str">
        <f t="shared" si="2966"/>
        <v>Aug3025408MAIN</v>
      </c>
      <c r="AN4314" s="2118">
        <v>0</v>
      </c>
      <c r="AO4314" s="2119">
        <v>1</v>
      </c>
      <c r="AP4314" s="2119">
        <v>1</v>
      </c>
      <c r="AQ4314" s="2119">
        <v>1</v>
      </c>
      <c r="AR4314" s="2110" t="str">
        <f ca="1">VLOOKUP(T4314,CostCentres!B$1:D$65537,2,0)</f>
        <v>Budget Shares - Secondary</v>
      </c>
      <c r="AS4314" s="2110" t="str">
        <f ca="1">VLOOKUP($T4314,CostCentres!$B$1:$D$65536,3,0)</f>
        <v>1.0.1</v>
      </c>
      <c r="AT4314" s="2110">
        <f>VLOOKUP(N4314,Rates!A$1:AB$65539,28,0)</f>
        <v>0</v>
      </c>
      <c r="AU4314" s="2120" t="str">
        <f ca="1">IF(N4314="DFC",0,VLOOKUP(E4314,Schools!B:Q,16,0))</f>
        <v>B</v>
      </c>
      <c r="AV4314" s="2036">
        <f ca="1">IF(H4314="MA",0,VLOOKUP(AU4314&amp;VLOOKUP(N4314,Rates!A:G,7,0)&amp;VLOOKUP(N4314,Rates!A:J,10,0),PayLookup!$B$10:$C$32,2,0)*S4314*IF(W4314=1,0,1))</f>
        <v>0</v>
      </c>
      <c r="AW4314" s="2511">
        <v>0</v>
      </c>
      <c r="AX4314" s="2511">
        <v>0</v>
      </c>
      <c r="AY4314" s="2511">
        <v>0</v>
      </c>
      <c r="AZ4314" s="2520">
        <v>0</v>
      </c>
      <c r="BA4314" s="2084">
        <f t="shared" ca="1" si="2980"/>
        <v>0</v>
      </c>
      <c r="BB4314" s="2529">
        <f t="shared" ca="1" si="2982"/>
        <v>0</v>
      </c>
      <c r="BC4314" s="2529">
        <f t="shared" ca="1" si="2983"/>
        <v>0</v>
      </c>
      <c r="BD4314" s="2529">
        <f t="shared" ca="1" si="2984"/>
        <v>0</v>
      </c>
      <c r="BE4314" s="2529">
        <f t="shared" ca="1" si="2985"/>
        <v>0</v>
      </c>
      <c r="BF4314" s="2529">
        <f t="shared" ca="1" si="2986"/>
        <v>0</v>
      </c>
      <c r="BG4314" s="2529">
        <f t="shared" ca="1" si="2987"/>
        <v>0</v>
      </c>
      <c r="BH4314" s="2512">
        <f t="shared" ref="BH4314:BH4336" ca="1" si="2988">ROUND(AV4314-SUM(AW4314:BG4314),2)</f>
        <v>0</v>
      </c>
      <c r="BI4314" s="2513" t="str">
        <f>VLOOKUP(N4314,Rates!A:L,3,0)</f>
        <v>Age Weighted Pupil Unit</v>
      </c>
      <c r="BJ4314" s="2514"/>
      <c r="BK4314" s="2515" t="str">
        <f>E4314&amp;IF(O4314="EARLYYEARS",VLOOKUP(N4314,Rates!$A:$X,24,0),N4314)</f>
        <v>3025408Sec AWPU</v>
      </c>
      <c r="BL4314" s="2516">
        <f ca="1">ROUND(IF(AND(OR(M4314="VA",M4314="FREE",M4314="ACAD"),N4314="DFC"),S4314,S4314*VLOOKUP(AU4314&amp;VLOOKUP(N4314,Rates!A:G,7,0)&amp;VLOOKUP(N4314,Rates!A:J,10,0),PayLookup!$B$10:$D$32,3,0)),2)</f>
        <v>0</v>
      </c>
      <c r="BM4314" s="2517">
        <f t="shared" ca="1" si="2968"/>
        <v>0</v>
      </c>
      <c r="BN4314" s="2121">
        <f t="shared" ca="1" si="2969"/>
        <v>0</v>
      </c>
      <c r="BO4314" s="2513" t="str">
        <f t="shared" ca="1" si="2970"/>
        <v>10163Sec AWPUMASecondary</v>
      </c>
      <c r="BP4314" s="2121">
        <f t="shared" ca="1" si="2971"/>
        <v>-1369810.82</v>
      </c>
      <c r="BQ4314" s="2518" t="str">
        <f t="shared" si="2972"/>
        <v>Aug3025408Sec AWPU</v>
      </c>
      <c r="BR4314" s="2518" t="str">
        <f>VLOOKUP(N4314,Rates!$A:$AO,41,0)</f>
        <v>Current</v>
      </c>
      <c r="BS4314" s="2518">
        <f t="shared" ca="1" si="2973"/>
        <v>36</v>
      </c>
      <c r="BT4314" s="2519">
        <f t="shared" ca="1" si="2974"/>
        <v>0</v>
      </c>
      <c r="BU4314" s="2518" t="str">
        <f t="shared" ca="1" si="2975"/>
        <v>MA0</v>
      </c>
      <c r="BV4314" s="2518">
        <f t="shared" ca="1" si="2976"/>
        <v>4</v>
      </c>
      <c r="BW4314" s="2518">
        <f t="shared" ca="1" si="2977"/>
        <v>0</v>
      </c>
      <c r="BX4314" s="2518">
        <f t="shared" ca="1" si="2978"/>
        <v>0</v>
      </c>
      <c r="BY4314" s="2510">
        <f>VLOOKUP(N4314,Rates!$A:$AW,42,0)</f>
        <v>0</v>
      </c>
      <c r="BZ4314" s="2518">
        <v>1</v>
      </c>
      <c r="CA4314" s="2036">
        <f ca="1">IF(H4314="RA",0,IF(AU4314="C",VLOOKUP(AU4314&amp;VLOOKUP(N4314,Rates!A:G,7,0)&amp;VLOOKUP(N4314,Rates!A:J,10,0)&amp;VLOOKUP(D4314,PayLookup!$G$10:$H$21,2,0),PayLookup!$J$10:$K$57,2,0),VLOOKUP(AU4314&amp;VLOOKUP(N4314,Rates!A:G,7,0)&amp;VLOOKUP(N4314,Rates!A:J,10,0),PayLookup!$B$10:$C$32,2,0))*S4314*IF(W4314=1,0,1))</f>
        <v>-1369810.82</v>
      </c>
      <c r="CB4314" s="2556">
        <v>0</v>
      </c>
      <c r="CC4314" s="2562">
        <v>0</v>
      </c>
      <c r="CD4314" s="2557">
        <v>0</v>
      </c>
      <c r="CE4314" s="2557">
        <v>0</v>
      </c>
      <c r="CF4314" s="2691">
        <v>-65229.09</v>
      </c>
      <c r="CG4314" s="2552">
        <v>-195687.26</v>
      </c>
      <c r="CH4314" s="2552">
        <v>-195687.26</v>
      </c>
      <c r="CI4314" s="2552">
        <v>-195687.26</v>
      </c>
      <c r="CJ4314" s="2552">
        <v>-195687.26</v>
      </c>
      <c r="CK4314" s="2552">
        <v>-195687.26</v>
      </c>
      <c r="CL4314" s="2552">
        <v>-195687.26</v>
      </c>
      <c r="CM4314" s="2552">
        <v>-130458.17</v>
      </c>
      <c r="CN4314"/>
      <c r="CO4314"/>
      <c r="CP4314"/>
      <c r="CQ4314"/>
      <c r="CR4314"/>
      <c r="CS4314"/>
      <c r="CT4314"/>
      <c r="CU4314"/>
    </row>
    <row r="4315" spans="1:99" s="22" customFormat="1" ht="42" hidden="1">
      <c r="A4315" s="1642">
        <f t="shared" si="2981"/>
        <v>20156724</v>
      </c>
      <c r="B4315" s="2508">
        <v>42585</v>
      </c>
      <c r="C4315" s="516" t="s">
        <v>3602</v>
      </c>
      <c r="D4315" s="516" t="s">
        <v>11</v>
      </c>
      <c r="E4315" s="1844">
        <v>3025408</v>
      </c>
      <c r="F4315" s="2109" t="str">
        <f ca="1">VLOOKUP($E4315,Schools!$B:$L,2,0)</f>
        <v>Bishop Douglass School (closed)</v>
      </c>
      <c r="G4315" s="2110" t="str">
        <f ca="1">VLOOKUP($E4315,Schools!$B:$L,3,0)</f>
        <v>Secondary</v>
      </c>
      <c r="H4315" s="2110" t="str">
        <f ca="1">VLOOKUP($E4315,Schools!$B:$L,5,0)</f>
        <v>MA</v>
      </c>
      <c r="I4315" s="2110">
        <f ca="1">VLOOKUP($E4315,Schools!$B:$L,11,0)</f>
        <v>400077</v>
      </c>
      <c r="J4315" s="2111">
        <f ca="1">VLOOKUP($E4315,Schools!$B:$Z,12,0)</f>
        <v>10137</v>
      </c>
      <c r="K4315" s="2112">
        <f ca="1">IF(H4315="MA",0,VLOOKUP(N4315,Rates!A:L,6,0))</f>
        <v>0</v>
      </c>
      <c r="L4315" s="625"/>
      <c r="M4315" s="2114" t="str">
        <f ca="1">VLOOKUP(E4315,Schools!$B:$R,17,0)</f>
        <v>VA</v>
      </c>
      <c r="N4315" s="516" t="s">
        <v>270</v>
      </c>
      <c r="O4315" s="2110" t="str">
        <f>VLOOKUP(N4315,Rates!$A:$L,2,0)</f>
        <v>MAIN</v>
      </c>
      <c r="P4315" s="1563">
        <v>1</v>
      </c>
      <c r="Q4315" s="2605">
        <v>1</v>
      </c>
      <c r="R4315" s="1641">
        <v>-73148.833333333343</v>
      </c>
      <c r="S4315" s="2115">
        <f t="shared" si="2950"/>
        <v>-73148.83</v>
      </c>
      <c r="T4315" s="2111">
        <f ca="1">VLOOKUP(N4315,Rates!A$1:W$65539,VLOOKUP(E4315,Schools!B$1:N$65535,13,0),0)</f>
        <v>10163</v>
      </c>
      <c r="U4315" s="2110">
        <f ca="1">VLOOKUP(E4315,Schools!B$1:P$65001,15,0)</f>
        <v>543965</v>
      </c>
      <c r="V4315" s="2111" t="str">
        <f>VLOOKUP(N4315,Rates!A$1:L$65539,8,0)</f>
        <v>I01</v>
      </c>
      <c r="W4315" s="2111">
        <f ca="1">IF(AND(M4315="VA",N4315="DFC"),0,VLOOKUP(N4315,Rates!A:AM,VLOOKUP(H4315&amp;LEFT(G4315,3),Rates!$AC$1:$AD$13,2,0),0))</f>
        <v>0</v>
      </c>
      <c r="X4315" s="2509">
        <f t="shared" ca="1" si="2951"/>
        <v>0</v>
      </c>
      <c r="Y4315" s="2080">
        <f t="shared" ca="1" si="2952"/>
        <v>0</v>
      </c>
      <c r="Z4315" s="2081">
        <f t="shared" ca="1" si="2953"/>
        <v>0</v>
      </c>
      <c r="AA4315" s="2082">
        <f t="shared" ca="1" si="2954"/>
        <v>0</v>
      </c>
      <c r="AB4315" s="2083">
        <f t="shared" ca="1" si="2955"/>
        <v>0</v>
      </c>
      <c r="AC4315" s="2117">
        <f t="shared" si="2956"/>
        <v>0</v>
      </c>
      <c r="AD4315" s="2110" t="str">
        <f t="shared" ca="1" si="2957"/>
        <v>3025408Sec EAL 2B</v>
      </c>
      <c r="AE4315" s="2110" t="str">
        <f t="shared" si="2958"/>
        <v>Aug3025408Sec EAL 2</v>
      </c>
      <c r="AF4315" s="2110" t="str">
        <f t="shared" si="2959"/>
        <v>3025408Sec EAL 2</v>
      </c>
      <c r="AG4315" s="2110" t="str">
        <f t="shared" si="2960"/>
        <v>AugSec EAL 2</v>
      </c>
      <c r="AH4315" s="2110" t="str">
        <f t="shared" si="2961"/>
        <v>Aug3025408</v>
      </c>
      <c r="AI4315" s="2110" t="str">
        <f t="shared" ca="1" si="2962"/>
        <v>MASecSec EAL 2</v>
      </c>
      <c r="AJ4315" s="2110" t="str">
        <f t="shared" si="2963"/>
        <v>I013025408</v>
      </c>
      <c r="AK4315" s="2110" t="str">
        <f t="shared" si="2964"/>
        <v>3025408MAIN</v>
      </c>
      <c r="AL4315" s="2110" t="str">
        <f t="shared" ca="1" si="2965"/>
        <v>10163Secondary</v>
      </c>
      <c r="AM4315" s="2110" t="str">
        <f t="shared" si="2966"/>
        <v>Aug3025408MAIN</v>
      </c>
      <c r="AN4315" s="2118">
        <v>0</v>
      </c>
      <c r="AO4315" s="2119">
        <v>1</v>
      </c>
      <c r="AP4315" s="2119">
        <v>1</v>
      </c>
      <c r="AQ4315" s="2119">
        <v>1</v>
      </c>
      <c r="AR4315" s="2110" t="str">
        <f ca="1">VLOOKUP(T4315,CostCentres!B$1:D$65537,2,0)</f>
        <v>Budget Shares - Secondary</v>
      </c>
      <c r="AS4315" s="2110" t="str">
        <f ca="1">VLOOKUP($T4315,CostCentres!$B$1:$D$65536,3,0)</f>
        <v>1.0.1</v>
      </c>
      <c r="AT4315" s="2110">
        <f>VLOOKUP(N4315,Rates!A$1:AB$65539,28,0)</f>
        <v>0</v>
      </c>
      <c r="AU4315" s="2120" t="str">
        <f ca="1">IF(N4315="DFC",0,VLOOKUP(E4315,Schools!B:Q,16,0))</f>
        <v>B</v>
      </c>
      <c r="AV4315" s="2036">
        <f ca="1">IF(H4315="MA",0,VLOOKUP(AU4315&amp;VLOOKUP(N4315,Rates!A:G,7,0)&amp;VLOOKUP(N4315,Rates!A:J,10,0),PayLookup!$B$10:$C$32,2,0)*S4315*IF(W4315=1,0,1))</f>
        <v>0</v>
      </c>
      <c r="AW4315" s="2511">
        <v>0</v>
      </c>
      <c r="AX4315" s="2511">
        <v>0</v>
      </c>
      <c r="AY4315" s="2511">
        <v>0</v>
      </c>
      <c r="AZ4315" s="2520">
        <v>0</v>
      </c>
      <c r="BA4315" s="2084">
        <f t="shared" ca="1" si="2980"/>
        <v>0</v>
      </c>
      <c r="BB4315" s="2529">
        <f t="shared" ca="1" si="2982"/>
        <v>0</v>
      </c>
      <c r="BC4315" s="2529">
        <f t="shared" ca="1" si="2983"/>
        <v>0</v>
      </c>
      <c r="BD4315" s="2529">
        <f t="shared" ca="1" si="2984"/>
        <v>0</v>
      </c>
      <c r="BE4315" s="2529">
        <f t="shared" ca="1" si="2985"/>
        <v>0</v>
      </c>
      <c r="BF4315" s="2529">
        <f t="shared" ca="1" si="2986"/>
        <v>0</v>
      </c>
      <c r="BG4315" s="2529">
        <f t="shared" ca="1" si="2987"/>
        <v>0</v>
      </c>
      <c r="BH4315" s="2512">
        <f t="shared" ca="1" si="2988"/>
        <v>0</v>
      </c>
      <c r="BI4315" s="2513" t="str">
        <f>VLOOKUP(N4315,Rates!A:L,3,0)</f>
        <v>English as an Additional Language</v>
      </c>
      <c r="BJ4315" s="2514"/>
      <c r="BK4315" s="2515" t="str">
        <f>E4315&amp;IF(O4315="EARLYYEARS",VLOOKUP(N4315,Rates!$A:$X,24,0),N4315)</f>
        <v>3025408Sec EAL 2</v>
      </c>
      <c r="BL4315" s="2516">
        <f ca="1">ROUND(IF(AND(OR(M4315="VA",M4315="FREE",M4315="ACAD"),N4315="DFC"),S4315,S4315*VLOOKUP(AU4315&amp;VLOOKUP(N4315,Rates!A:G,7,0)&amp;VLOOKUP(N4315,Rates!A:J,10,0),PayLookup!$B$10:$D$32,3,0)),2)</f>
        <v>0</v>
      </c>
      <c r="BM4315" s="2517">
        <f t="shared" ca="1" si="2968"/>
        <v>0</v>
      </c>
      <c r="BN4315" s="2121">
        <f t="shared" ca="1" si="2969"/>
        <v>0</v>
      </c>
      <c r="BO4315" s="2513" t="str">
        <f t="shared" ca="1" si="2970"/>
        <v>10163Sec EAL 2MASecondary</v>
      </c>
      <c r="BP4315" s="2121">
        <f t="shared" ca="1" si="2971"/>
        <v>-73148.83</v>
      </c>
      <c r="BQ4315" s="2518" t="str">
        <f t="shared" si="2972"/>
        <v>Aug3025408Sec EAL 2</v>
      </c>
      <c r="BR4315" s="2518" t="str">
        <f>VLOOKUP(N4315,Rates!$A:$AO,41,0)</f>
        <v>Current</v>
      </c>
      <c r="BS4315" s="2518">
        <f t="shared" ca="1" si="2973"/>
        <v>36</v>
      </c>
      <c r="BT4315" s="2519">
        <f t="shared" ca="1" si="2974"/>
        <v>0</v>
      </c>
      <c r="BU4315" s="2518" t="str">
        <f t="shared" ca="1" si="2975"/>
        <v>MA0</v>
      </c>
      <c r="BV4315" s="2518">
        <f t="shared" ca="1" si="2976"/>
        <v>4</v>
      </c>
      <c r="BW4315" s="2518">
        <f t="shared" ca="1" si="2977"/>
        <v>0</v>
      </c>
      <c r="BX4315" s="2518">
        <f t="shared" ca="1" si="2978"/>
        <v>0</v>
      </c>
      <c r="BY4315" s="2510">
        <f>VLOOKUP(N4315,Rates!$A:$AW,42,0)</f>
        <v>0</v>
      </c>
      <c r="BZ4315" s="2518">
        <v>1</v>
      </c>
      <c r="CA4315" s="2036">
        <f ca="1">IF(H4315="RA",0,IF(AU4315="C",VLOOKUP(AU4315&amp;VLOOKUP(N4315,Rates!A:G,7,0)&amp;VLOOKUP(N4315,Rates!A:J,10,0)&amp;VLOOKUP(D4315,PayLookup!$G$10:$H$21,2,0),PayLookup!$J$10:$K$57,2,0),VLOOKUP(AU4315&amp;VLOOKUP(N4315,Rates!A:G,7,0)&amp;VLOOKUP(N4315,Rates!A:J,10,0),PayLookup!$B$10:$C$32,2,0))*S4315*IF(W4315=1,0,1))</f>
        <v>-73148.83</v>
      </c>
      <c r="CB4315" s="2556">
        <v>0</v>
      </c>
      <c r="CC4315" s="2562">
        <v>0</v>
      </c>
      <c r="CD4315" s="2557">
        <v>0</v>
      </c>
      <c r="CE4315" s="2557">
        <v>0</v>
      </c>
      <c r="CF4315" s="2691">
        <v>-3483.2600000000093</v>
      </c>
      <c r="CG4315" s="2552">
        <v>-10449.83</v>
      </c>
      <c r="CH4315" s="2552">
        <v>-10449.83</v>
      </c>
      <c r="CI4315" s="2552">
        <v>-10449.83</v>
      </c>
      <c r="CJ4315" s="2552">
        <v>-10449.83</v>
      </c>
      <c r="CK4315" s="2552">
        <v>-10449.83</v>
      </c>
      <c r="CL4315" s="2552">
        <v>-10449.83</v>
      </c>
      <c r="CM4315" s="2552">
        <v>-6966.56</v>
      </c>
      <c r="CN4315"/>
      <c r="CO4315"/>
      <c r="CP4315"/>
      <c r="CQ4315"/>
      <c r="CR4315"/>
      <c r="CS4315"/>
      <c r="CT4315"/>
      <c r="CU4315"/>
    </row>
    <row r="4316" spans="1:99" s="22" customFormat="1" ht="21" hidden="1">
      <c r="A4316" s="1642">
        <f t="shared" si="2981"/>
        <v>20156725</v>
      </c>
      <c r="B4316" s="2508">
        <v>42585</v>
      </c>
      <c r="C4316" s="516" t="s">
        <v>3602</v>
      </c>
      <c r="D4316" s="516" t="s">
        <v>11</v>
      </c>
      <c r="E4316" s="1844">
        <v>3025408</v>
      </c>
      <c r="F4316" s="2109" t="str">
        <f ca="1">VLOOKUP($E4316,Schools!$B:$L,2,0)</f>
        <v>Bishop Douglass School (closed)</v>
      </c>
      <c r="G4316" s="2110" t="str">
        <f ca="1">VLOOKUP($E4316,Schools!$B:$L,3,0)</f>
        <v>Secondary</v>
      </c>
      <c r="H4316" s="2110" t="str">
        <f ca="1">VLOOKUP($E4316,Schools!$B:$L,5,0)</f>
        <v>MA</v>
      </c>
      <c r="I4316" s="2110">
        <f ca="1">VLOOKUP($E4316,Schools!$B:$L,11,0)</f>
        <v>400077</v>
      </c>
      <c r="J4316" s="2111">
        <f ca="1">VLOOKUP($E4316,Schools!$B:$Z,12,0)</f>
        <v>10137</v>
      </c>
      <c r="K4316" s="2112">
        <f ca="1">IF(H4316="MA",0,VLOOKUP(N4316,Rates!A:L,6,0))</f>
        <v>0</v>
      </c>
      <c r="L4316" s="625"/>
      <c r="M4316" s="2114" t="str">
        <f ca="1">VLOOKUP(E4316,Schools!$B:$R,17,0)</f>
        <v>VA</v>
      </c>
      <c r="N4316" s="516" t="s">
        <v>266</v>
      </c>
      <c r="O4316" s="2110" t="str">
        <f>VLOOKUP(N4316,Rates!$A:$L,2,0)</f>
        <v>MAIN</v>
      </c>
      <c r="P4316" s="1563">
        <v>1</v>
      </c>
      <c r="Q4316" s="2605">
        <v>1</v>
      </c>
      <c r="R4316" s="1641">
        <v>-63169.785000000003</v>
      </c>
      <c r="S4316" s="2115">
        <f t="shared" si="2950"/>
        <v>-63169.79</v>
      </c>
      <c r="T4316" s="2111">
        <f ca="1">VLOOKUP(N4316,Rates!A$1:W$65539,VLOOKUP(E4316,Schools!B$1:N$65535,13,0),0)</f>
        <v>10163</v>
      </c>
      <c r="U4316" s="2110">
        <f ca="1">VLOOKUP(E4316,Schools!B$1:P$65001,15,0)</f>
        <v>543965</v>
      </c>
      <c r="V4316" s="2111" t="str">
        <f>VLOOKUP(N4316,Rates!A$1:L$65539,8,0)</f>
        <v>I01</v>
      </c>
      <c r="W4316" s="2111">
        <f ca="1">IF(AND(M4316="VA",N4316="DFC"),0,VLOOKUP(N4316,Rates!A:AM,VLOOKUP(H4316&amp;LEFT(G4316,3),Rates!$AC$1:$AD$13,2,0),0))</f>
        <v>0</v>
      </c>
      <c r="X4316" s="2509">
        <f t="shared" ca="1" si="2951"/>
        <v>0</v>
      </c>
      <c r="Y4316" s="2080">
        <f t="shared" ca="1" si="2952"/>
        <v>0</v>
      </c>
      <c r="Z4316" s="2081">
        <f t="shared" ca="1" si="2953"/>
        <v>0</v>
      </c>
      <c r="AA4316" s="2082">
        <f t="shared" ca="1" si="2954"/>
        <v>0</v>
      </c>
      <c r="AB4316" s="2083">
        <f t="shared" ca="1" si="2955"/>
        <v>0</v>
      </c>
      <c r="AC4316" s="2117">
        <f t="shared" si="2956"/>
        <v>0</v>
      </c>
      <c r="AD4316" s="2110" t="str">
        <f t="shared" ca="1" si="2957"/>
        <v>3025408Sec FSM6B</v>
      </c>
      <c r="AE4316" s="2110" t="str">
        <f t="shared" si="2958"/>
        <v>Aug3025408Sec FSM6</v>
      </c>
      <c r="AF4316" s="2110" t="str">
        <f t="shared" si="2959"/>
        <v>3025408Sec FSM6</v>
      </c>
      <c r="AG4316" s="2110" t="str">
        <f t="shared" si="2960"/>
        <v>AugSec FSM6</v>
      </c>
      <c r="AH4316" s="2110" t="str">
        <f t="shared" si="2961"/>
        <v>Aug3025408</v>
      </c>
      <c r="AI4316" s="2110" t="str">
        <f t="shared" ca="1" si="2962"/>
        <v>MASecSec FSM6</v>
      </c>
      <c r="AJ4316" s="2110" t="str">
        <f t="shared" si="2963"/>
        <v>I013025408</v>
      </c>
      <c r="AK4316" s="2110" t="str">
        <f t="shared" si="2964"/>
        <v>3025408MAIN</v>
      </c>
      <c r="AL4316" s="2110" t="str">
        <f t="shared" ca="1" si="2965"/>
        <v>10163Secondary</v>
      </c>
      <c r="AM4316" s="2110" t="str">
        <f t="shared" si="2966"/>
        <v>Aug3025408MAIN</v>
      </c>
      <c r="AN4316" s="2118">
        <v>0</v>
      </c>
      <c r="AO4316" s="2119">
        <v>1</v>
      </c>
      <c r="AP4316" s="2119">
        <v>1</v>
      </c>
      <c r="AQ4316" s="2119">
        <v>1</v>
      </c>
      <c r="AR4316" s="2110" t="str">
        <f ca="1">VLOOKUP(T4316,CostCentres!B$1:D$65537,2,0)</f>
        <v>Budget Shares - Secondary</v>
      </c>
      <c r="AS4316" s="2110" t="str">
        <f ca="1">VLOOKUP($T4316,CostCentres!$B$1:$D$65536,3,0)</f>
        <v>1.0.1</v>
      </c>
      <c r="AT4316" s="2110">
        <f>VLOOKUP(N4316,Rates!A$1:AB$65539,28,0)</f>
        <v>0</v>
      </c>
      <c r="AU4316" s="2120" t="str">
        <f ca="1">IF(N4316="DFC",0,VLOOKUP(E4316,Schools!B:Q,16,0))</f>
        <v>B</v>
      </c>
      <c r="AV4316" s="2036">
        <f ca="1">IF(H4316="MA",0,VLOOKUP(AU4316&amp;VLOOKUP(N4316,Rates!A:G,7,0)&amp;VLOOKUP(N4316,Rates!A:J,10,0),PayLookup!$B$10:$C$32,2,0)*S4316*IF(W4316=1,0,1))</f>
        <v>0</v>
      </c>
      <c r="AW4316" s="2511">
        <v>0</v>
      </c>
      <c r="AX4316" s="2511">
        <v>0</v>
      </c>
      <c r="AY4316" s="2511">
        <v>0</v>
      </c>
      <c r="AZ4316" s="2520">
        <v>0</v>
      </c>
      <c r="BA4316" s="2084">
        <f t="shared" ca="1" si="2980"/>
        <v>0</v>
      </c>
      <c r="BB4316" s="2529">
        <f t="shared" ca="1" si="2982"/>
        <v>0</v>
      </c>
      <c r="BC4316" s="2529">
        <f t="shared" ca="1" si="2983"/>
        <v>0</v>
      </c>
      <c r="BD4316" s="2529">
        <f t="shared" ca="1" si="2984"/>
        <v>0</v>
      </c>
      <c r="BE4316" s="2529">
        <f t="shared" ca="1" si="2985"/>
        <v>0</v>
      </c>
      <c r="BF4316" s="2529">
        <f t="shared" ca="1" si="2986"/>
        <v>0</v>
      </c>
      <c r="BG4316" s="2529">
        <f t="shared" ca="1" si="2987"/>
        <v>0</v>
      </c>
      <c r="BH4316" s="2512">
        <f t="shared" ca="1" si="2988"/>
        <v>0</v>
      </c>
      <c r="BI4316" s="2513" t="str">
        <f>VLOOKUP(N4316,Rates!A:L,3,0)</f>
        <v>Free School Meals (FSM6)</v>
      </c>
      <c r="BJ4316" s="2514"/>
      <c r="BK4316" s="2515" t="str">
        <f>E4316&amp;IF(O4316="EARLYYEARS",VLOOKUP(N4316,Rates!$A:$X,24,0),N4316)</f>
        <v>3025408Sec FSM6</v>
      </c>
      <c r="BL4316" s="2516">
        <f ca="1">ROUND(IF(AND(OR(M4316="VA",M4316="FREE",M4316="ACAD"),N4316="DFC"),S4316,S4316*VLOOKUP(AU4316&amp;VLOOKUP(N4316,Rates!A:G,7,0)&amp;VLOOKUP(N4316,Rates!A:J,10,0),PayLookup!$B$10:$D$32,3,0)),2)</f>
        <v>0</v>
      </c>
      <c r="BM4316" s="2517">
        <f t="shared" ca="1" si="2968"/>
        <v>0</v>
      </c>
      <c r="BN4316" s="2121">
        <f t="shared" ca="1" si="2969"/>
        <v>0</v>
      </c>
      <c r="BO4316" s="2513" t="str">
        <f t="shared" ca="1" si="2970"/>
        <v>10163Sec FSM6MASecondary</v>
      </c>
      <c r="BP4316" s="2121">
        <f t="shared" ca="1" si="2971"/>
        <v>-63169.79</v>
      </c>
      <c r="BQ4316" s="2518" t="str">
        <f t="shared" si="2972"/>
        <v>Aug3025408Sec FSM6</v>
      </c>
      <c r="BR4316" s="2518" t="str">
        <f>VLOOKUP(N4316,Rates!$A:$AO,41,0)</f>
        <v>Current</v>
      </c>
      <c r="BS4316" s="2518">
        <f t="shared" ca="1" si="2973"/>
        <v>36</v>
      </c>
      <c r="BT4316" s="2519">
        <f t="shared" ca="1" si="2974"/>
        <v>0</v>
      </c>
      <c r="BU4316" s="2518" t="str">
        <f t="shared" ca="1" si="2975"/>
        <v>MA0</v>
      </c>
      <c r="BV4316" s="2518">
        <f t="shared" ca="1" si="2976"/>
        <v>4</v>
      </c>
      <c r="BW4316" s="2518">
        <f t="shared" ca="1" si="2977"/>
        <v>0</v>
      </c>
      <c r="BX4316" s="2518">
        <f t="shared" ca="1" si="2978"/>
        <v>0</v>
      </c>
      <c r="BY4316" s="2510">
        <f>VLOOKUP(N4316,Rates!$A:$AW,42,0)</f>
        <v>0</v>
      </c>
      <c r="BZ4316" s="2518">
        <v>1</v>
      </c>
      <c r="CA4316" s="2036">
        <f ca="1">IF(H4316="RA",0,IF(AU4316="C",VLOOKUP(AU4316&amp;VLOOKUP(N4316,Rates!A:G,7,0)&amp;VLOOKUP(N4316,Rates!A:J,10,0)&amp;VLOOKUP(D4316,PayLookup!$G$10:$H$21,2,0),PayLookup!$J$10:$K$57,2,0),VLOOKUP(AU4316&amp;VLOOKUP(N4316,Rates!A:G,7,0)&amp;VLOOKUP(N4316,Rates!A:J,10,0),PayLookup!$B$10:$C$32,2,0))*S4316*IF(W4316=1,0,1))</f>
        <v>-63169.79</v>
      </c>
      <c r="CB4316" s="2556">
        <v>0</v>
      </c>
      <c r="CC4316" s="2562">
        <v>0</v>
      </c>
      <c r="CD4316" s="2557">
        <v>0</v>
      </c>
      <c r="CE4316" s="2557">
        <v>0</v>
      </c>
      <c r="CF4316" s="2691">
        <v>-3008.1100000000079</v>
      </c>
      <c r="CG4316" s="2552">
        <f ca="1">CG1632*-1</f>
        <v>-9024.26</v>
      </c>
      <c r="CH4316" s="2552">
        <f t="shared" ref="CH4316:CM4316" ca="1" si="2989">CH1632*-1</f>
        <v>-9024.26</v>
      </c>
      <c r="CI4316" s="2552">
        <f t="shared" ca="1" si="2989"/>
        <v>-9024.26</v>
      </c>
      <c r="CJ4316" s="2552">
        <f t="shared" ca="1" si="2989"/>
        <v>-9024.26</v>
      </c>
      <c r="CK4316" s="2552">
        <f t="shared" ca="1" si="2989"/>
        <v>-9024.26</v>
      </c>
      <c r="CL4316" s="2552">
        <f t="shared" ca="1" si="2989"/>
        <v>-9024.26</v>
      </c>
      <c r="CM4316" s="2552">
        <f t="shared" ca="1" si="2989"/>
        <v>-6016.17</v>
      </c>
      <c r="CN4316"/>
      <c r="CO4316"/>
      <c r="CP4316"/>
      <c r="CQ4316"/>
      <c r="CR4316"/>
      <c r="CS4316"/>
      <c r="CT4316"/>
      <c r="CU4316"/>
    </row>
    <row r="4317" spans="1:99" s="22" customFormat="1" ht="42" hidden="1">
      <c r="A4317" s="1642">
        <f t="shared" si="2981"/>
        <v>20156726</v>
      </c>
      <c r="B4317" s="2508">
        <v>42585</v>
      </c>
      <c r="C4317" s="516" t="s">
        <v>3602</v>
      </c>
      <c r="D4317" s="516" t="s">
        <v>11</v>
      </c>
      <c r="E4317" s="1844">
        <v>3025408</v>
      </c>
      <c r="F4317" s="2109" t="str">
        <f ca="1">VLOOKUP($E4317,Schools!$B:$L,2,0)</f>
        <v>Bishop Douglass School (closed)</v>
      </c>
      <c r="G4317" s="2110" t="str">
        <f ca="1">VLOOKUP($E4317,Schools!$B:$L,3,0)</f>
        <v>Secondary</v>
      </c>
      <c r="H4317" s="2110" t="str">
        <f ca="1">VLOOKUP($E4317,Schools!$B:$L,5,0)</f>
        <v>MA</v>
      </c>
      <c r="I4317" s="2110">
        <f ca="1">VLOOKUP($E4317,Schools!$B:$L,11,0)</f>
        <v>400077</v>
      </c>
      <c r="J4317" s="2111">
        <f ca="1">VLOOKUP($E4317,Schools!$B:$Z,12,0)</f>
        <v>10137</v>
      </c>
      <c r="K4317" s="2112">
        <f ca="1">IF(H4317="MA",0,VLOOKUP(N4317,Rates!A:L,6,0))</f>
        <v>0</v>
      </c>
      <c r="L4317" s="625"/>
      <c r="M4317" s="2114" t="str">
        <f ca="1">VLOOKUP(E4317,Schools!$B:$R,17,0)</f>
        <v>VA</v>
      </c>
      <c r="N4317" s="516" t="s">
        <v>3597</v>
      </c>
      <c r="O4317" s="2110" t="str">
        <f>VLOOKUP(N4317,Rates!$A:$L,2,0)</f>
        <v>MAIN</v>
      </c>
      <c r="P4317" s="1563">
        <v>1</v>
      </c>
      <c r="Q4317" s="2605">
        <v>1</v>
      </c>
      <c r="R4317" s="1641">
        <v>-73909.809166666673</v>
      </c>
      <c r="S4317" s="2115">
        <f t="shared" si="2950"/>
        <v>-73909.81</v>
      </c>
      <c r="T4317" s="2111">
        <f ca="1">VLOOKUP(N4317,Rates!A$1:W$65539,VLOOKUP(E4317,Schools!B$1:N$65535,13,0),0)</f>
        <v>10163</v>
      </c>
      <c r="U4317" s="2110">
        <f ca="1">VLOOKUP(E4317,Schools!B$1:P$65001,15,0)</f>
        <v>543965</v>
      </c>
      <c r="V4317" s="2111" t="str">
        <f>VLOOKUP(N4317,Rates!A$1:L$65539,8,0)</f>
        <v>I01</v>
      </c>
      <c r="W4317" s="2111">
        <f ca="1">IF(AND(M4317="VA",N4317="DFC"),0,VLOOKUP(N4317,Rates!A:AM,VLOOKUP(H4317&amp;LEFT(G4317,3),Rates!$AC$1:$AD$13,2,0),0))</f>
        <v>0</v>
      </c>
      <c r="X4317" s="2509">
        <f t="shared" ca="1" si="2951"/>
        <v>0</v>
      </c>
      <c r="Y4317" s="2080">
        <f t="shared" ca="1" si="2952"/>
        <v>0</v>
      </c>
      <c r="Z4317" s="2081">
        <f t="shared" ca="1" si="2953"/>
        <v>0</v>
      </c>
      <c r="AA4317" s="2082">
        <f t="shared" ca="1" si="2954"/>
        <v>0</v>
      </c>
      <c r="AB4317" s="2083">
        <f t="shared" ca="1" si="2955"/>
        <v>0</v>
      </c>
      <c r="AC4317" s="2117">
        <f t="shared" si="2956"/>
        <v>0</v>
      </c>
      <c r="AD4317" s="2110" t="str">
        <f t="shared" ca="1" si="2957"/>
        <v>3025408Sec IDACI 3B</v>
      </c>
      <c r="AE4317" s="2110" t="str">
        <f t="shared" si="2958"/>
        <v>Aug3025408Sec IDACI 3</v>
      </c>
      <c r="AF4317" s="2110" t="str">
        <f t="shared" si="2959"/>
        <v>3025408Sec IDACI 3</v>
      </c>
      <c r="AG4317" s="2110" t="str">
        <f t="shared" si="2960"/>
        <v>AugSec IDACI 3</v>
      </c>
      <c r="AH4317" s="2110" t="str">
        <f t="shared" si="2961"/>
        <v>Aug3025408</v>
      </c>
      <c r="AI4317" s="2110" t="str">
        <f t="shared" ca="1" si="2962"/>
        <v>MASecSec IDACI 3</v>
      </c>
      <c r="AJ4317" s="2110" t="str">
        <f t="shared" si="2963"/>
        <v>I013025408</v>
      </c>
      <c r="AK4317" s="2110" t="str">
        <f t="shared" si="2964"/>
        <v>3025408MAIN</v>
      </c>
      <c r="AL4317" s="2110" t="str">
        <f t="shared" ca="1" si="2965"/>
        <v>10163Secondary</v>
      </c>
      <c r="AM4317" s="2110" t="str">
        <f t="shared" si="2966"/>
        <v>Aug3025408MAIN</v>
      </c>
      <c r="AN4317" s="2118">
        <v>0</v>
      </c>
      <c r="AO4317" s="2119">
        <v>1</v>
      </c>
      <c r="AP4317" s="2119">
        <v>1</v>
      </c>
      <c r="AQ4317" s="2119">
        <v>1</v>
      </c>
      <c r="AR4317" s="2110" t="str">
        <f ca="1">VLOOKUP(T4317,CostCentres!B$1:D$65537,2,0)</f>
        <v>Budget Shares - Secondary</v>
      </c>
      <c r="AS4317" s="2110" t="str">
        <f ca="1">VLOOKUP($T4317,CostCentres!$B$1:$D$65536,3,0)</f>
        <v>1.0.1</v>
      </c>
      <c r="AT4317" s="2110">
        <f>VLOOKUP(N4317,Rates!A$1:AB$65539,28,0)</f>
        <v>0</v>
      </c>
      <c r="AU4317" s="2120" t="str">
        <f ca="1">IF(N4317="DFC",0,VLOOKUP(E4317,Schools!B:Q,16,0))</f>
        <v>B</v>
      </c>
      <c r="AV4317" s="2036">
        <f ca="1">IF(H4317="MA",0,VLOOKUP(AU4317&amp;VLOOKUP(N4317,Rates!A:G,7,0)&amp;VLOOKUP(N4317,Rates!A:J,10,0),PayLookup!$B$10:$C$32,2,0)*S4317*IF(W4317=1,0,1))</f>
        <v>0</v>
      </c>
      <c r="AW4317" s="2511">
        <v>0</v>
      </c>
      <c r="AX4317" s="2511">
        <v>0</v>
      </c>
      <c r="AY4317" s="2511">
        <v>0</v>
      </c>
      <c r="AZ4317" s="2520">
        <v>0</v>
      </c>
      <c r="BA4317" s="2084">
        <f t="shared" ca="1" si="2980"/>
        <v>0</v>
      </c>
      <c r="BB4317" s="2529">
        <f t="shared" ca="1" si="2982"/>
        <v>0</v>
      </c>
      <c r="BC4317" s="2529">
        <f t="shared" ca="1" si="2983"/>
        <v>0</v>
      </c>
      <c r="BD4317" s="2529">
        <f t="shared" ca="1" si="2984"/>
        <v>0</v>
      </c>
      <c r="BE4317" s="2529">
        <f t="shared" ca="1" si="2985"/>
        <v>0</v>
      </c>
      <c r="BF4317" s="2529">
        <f t="shared" ca="1" si="2986"/>
        <v>0</v>
      </c>
      <c r="BG4317" s="2529">
        <f t="shared" ca="1" si="2987"/>
        <v>0</v>
      </c>
      <c r="BH4317" s="2512">
        <f t="shared" ca="1" si="2988"/>
        <v>0</v>
      </c>
      <c r="BI4317" s="2513" t="str">
        <f>VLOOKUP(N4317,Rates!A:L,3,0)</f>
        <v>IDACI (Level 3) in use from 16/17 - Sec</v>
      </c>
      <c r="BJ4317" s="2514"/>
      <c r="BK4317" s="2515" t="str">
        <f>E4317&amp;IF(O4317="EARLYYEARS",VLOOKUP(N4317,Rates!$A:$X,24,0),N4317)</f>
        <v>3025408Sec IDACI 3</v>
      </c>
      <c r="BL4317" s="2516">
        <f ca="1">ROUND(IF(AND(OR(M4317="VA",M4317="FREE",M4317="ACAD"),N4317="DFC"),S4317,S4317*VLOOKUP(AU4317&amp;VLOOKUP(N4317,Rates!A:G,7,0)&amp;VLOOKUP(N4317,Rates!A:J,10,0),PayLookup!$B$10:$D$32,3,0)),2)</f>
        <v>0</v>
      </c>
      <c r="BM4317" s="2517">
        <f t="shared" ca="1" si="2968"/>
        <v>0</v>
      </c>
      <c r="BN4317" s="2121">
        <f t="shared" ca="1" si="2969"/>
        <v>0</v>
      </c>
      <c r="BO4317" s="2513" t="str">
        <f t="shared" ca="1" si="2970"/>
        <v>10163Sec IDACI 3MASecondary</v>
      </c>
      <c r="BP4317" s="2121">
        <f t="shared" ca="1" si="2971"/>
        <v>-73909.81</v>
      </c>
      <c r="BQ4317" s="2518" t="str">
        <f t="shared" si="2972"/>
        <v>Aug3025408Sec IDACI 3</v>
      </c>
      <c r="BR4317" s="2518" t="str">
        <f>VLOOKUP(N4317,Rates!$A:$AO,41,0)</f>
        <v>Current</v>
      </c>
      <c r="BS4317" s="2518">
        <f t="shared" ca="1" si="2973"/>
        <v>36</v>
      </c>
      <c r="BT4317" s="2519">
        <f t="shared" ca="1" si="2974"/>
        <v>0</v>
      </c>
      <c r="BU4317" s="2518" t="str">
        <f t="shared" ca="1" si="2975"/>
        <v>MA0</v>
      </c>
      <c r="BV4317" s="2518">
        <f t="shared" ca="1" si="2976"/>
        <v>4</v>
      </c>
      <c r="BW4317" s="2518">
        <f t="shared" ca="1" si="2977"/>
        <v>0</v>
      </c>
      <c r="BX4317" s="2518">
        <f t="shared" ca="1" si="2978"/>
        <v>0</v>
      </c>
      <c r="BY4317" s="2510">
        <f>VLOOKUP(N4317,Rates!$A:$AW,42,0)</f>
        <v>0</v>
      </c>
      <c r="BZ4317" s="2518">
        <v>1</v>
      </c>
      <c r="CA4317" s="2036">
        <f ca="1">IF(H4317="RA",0,IF(AU4317="C",VLOOKUP(AU4317&amp;VLOOKUP(N4317,Rates!A:G,7,0)&amp;VLOOKUP(N4317,Rates!A:J,10,0)&amp;VLOOKUP(D4317,PayLookup!$G$10:$H$21,2,0),PayLookup!$J$10:$K$57,2,0),VLOOKUP(AU4317&amp;VLOOKUP(N4317,Rates!A:G,7,0)&amp;VLOOKUP(N4317,Rates!A:J,10,0),PayLookup!$B$10:$C$32,2,0))*S4317*IF(W4317=1,0,1))</f>
        <v>-73909.81</v>
      </c>
      <c r="CB4317" s="2556">
        <v>0</v>
      </c>
      <c r="CC4317" s="2562">
        <v>0</v>
      </c>
      <c r="CD4317" s="2557">
        <v>0</v>
      </c>
      <c r="CE4317" s="2557">
        <v>0</v>
      </c>
      <c r="CF4317" s="2691">
        <v>-3519.5</v>
      </c>
      <c r="CG4317" s="2552">
        <f ca="1">CG2390*-1</f>
        <v>-10558.54</v>
      </c>
      <c r="CH4317" s="2552">
        <f t="shared" ref="CH4317:CM4317" ca="1" si="2990">CH2390*-1</f>
        <v>-10558.54</v>
      </c>
      <c r="CI4317" s="2552">
        <f t="shared" ca="1" si="2990"/>
        <v>-10558.54</v>
      </c>
      <c r="CJ4317" s="2552">
        <f t="shared" ca="1" si="2990"/>
        <v>-10558.54</v>
      </c>
      <c r="CK4317" s="2552">
        <f t="shared" ca="1" si="2990"/>
        <v>-10558.54</v>
      </c>
      <c r="CL4317" s="2552">
        <f t="shared" ca="1" si="2990"/>
        <v>-10558.54</v>
      </c>
      <c r="CM4317" s="2552">
        <f t="shared" ca="1" si="2990"/>
        <v>-7039.03</v>
      </c>
      <c r="CN4317"/>
      <c r="CO4317"/>
      <c r="CP4317"/>
      <c r="CQ4317"/>
      <c r="CR4317"/>
      <c r="CS4317"/>
      <c r="CT4317"/>
      <c r="CU4317"/>
    </row>
    <row r="4318" spans="1:99" s="22" customFormat="1" ht="21" hidden="1">
      <c r="A4318" s="1642">
        <f t="shared" si="2981"/>
        <v>20156727</v>
      </c>
      <c r="B4318" s="2508">
        <v>42585</v>
      </c>
      <c r="C4318" s="516" t="s">
        <v>3602</v>
      </c>
      <c r="D4318" s="516" t="s">
        <v>11</v>
      </c>
      <c r="E4318" s="1844">
        <v>3025408</v>
      </c>
      <c r="F4318" s="2109" t="str">
        <f ca="1">VLOOKUP($E4318,Schools!$B:$L,2,0)</f>
        <v>Bishop Douglass School (closed)</v>
      </c>
      <c r="G4318" s="2110" t="str">
        <f ca="1">VLOOKUP($E4318,Schools!$B:$L,3,0)</f>
        <v>Secondary</v>
      </c>
      <c r="H4318" s="2110" t="str">
        <f ca="1">VLOOKUP($E4318,Schools!$B:$L,5,0)</f>
        <v>MA</v>
      </c>
      <c r="I4318" s="2110">
        <f ca="1">VLOOKUP($E4318,Schools!$B:$L,11,0)</f>
        <v>400077</v>
      </c>
      <c r="J4318" s="2111">
        <f ca="1">VLOOKUP($E4318,Schools!$B:$Z,12,0)</f>
        <v>10137</v>
      </c>
      <c r="K4318" s="2112">
        <f ca="1">IF(H4318="MA",0,VLOOKUP(N4318,Rates!A:L,6,0))</f>
        <v>0</v>
      </c>
      <c r="L4318" s="625"/>
      <c r="M4318" s="2114" t="str">
        <f ca="1">VLOOKUP(E4318,Schools!$B:$R,17,0)</f>
        <v>VA</v>
      </c>
      <c r="N4318" s="516" t="s">
        <v>267</v>
      </c>
      <c r="O4318" s="2110" t="str">
        <f>VLOOKUP(N4318,Rates!$A:$L,2,0)</f>
        <v>MAIN</v>
      </c>
      <c r="P4318" s="1563">
        <v>1</v>
      </c>
      <c r="Q4318" s="2605">
        <v>1</v>
      </c>
      <c r="R4318" s="1641">
        <v>-204626.32166666666</v>
      </c>
      <c r="S4318" s="2115">
        <f t="shared" si="2950"/>
        <v>-204626.32</v>
      </c>
      <c r="T4318" s="2111">
        <f ca="1">VLOOKUP(N4318,Rates!A$1:W$65539,VLOOKUP(E4318,Schools!B$1:N$65535,13,0),0)</f>
        <v>10163</v>
      </c>
      <c r="U4318" s="2110">
        <f ca="1">VLOOKUP(E4318,Schools!B$1:P$65001,15,0)</f>
        <v>543965</v>
      </c>
      <c r="V4318" s="2111" t="str">
        <f>VLOOKUP(N4318,Rates!A$1:L$65539,8,0)</f>
        <v>I01</v>
      </c>
      <c r="W4318" s="2111">
        <f ca="1">IF(AND(M4318="VA",N4318="DFC"),0,VLOOKUP(N4318,Rates!A:AM,VLOOKUP(H4318&amp;LEFT(G4318,3),Rates!$AC$1:$AD$13,2,0),0))</f>
        <v>0</v>
      </c>
      <c r="X4318" s="2509">
        <f t="shared" ca="1" si="2951"/>
        <v>0</v>
      </c>
      <c r="Y4318" s="2080">
        <f t="shared" ca="1" si="2952"/>
        <v>0</v>
      </c>
      <c r="Z4318" s="2081">
        <f t="shared" ca="1" si="2953"/>
        <v>0</v>
      </c>
      <c r="AA4318" s="2082">
        <f t="shared" ca="1" si="2954"/>
        <v>0</v>
      </c>
      <c r="AB4318" s="2083">
        <f t="shared" ca="1" si="2955"/>
        <v>0</v>
      </c>
      <c r="AC4318" s="2117">
        <f t="shared" si="2956"/>
        <v>0</v>
      </c>
      <c r="AD4318" s="2110" t="str">
        <f t="shared" ca="1" si="2957"/>
        <v>3025408Sec IDACI 4B</v>
      </c>
      <c r="AE4318" s="2110" t="str">
        <f t="shared" si="2958"/>
        <v>Aug3025408Sec IDACI 4</v>
      </c>
      <c r="AF4318" s="2110" t="str">
        <f t="shared" si="2959"/>
        <v>3025408Sec IDACI 4</v>
      </c>
      <c r="AG4318" s="2110" t="str">
        <f t="shared" si="2960"/>
        <v>AugSec IDACI 4</v>
      </c>
      <c r="AH4318" s="2110" t="str">
        <f t="shared" si="2961"/>
        <v>Aug3025408</v>
      </c>
      <c r="AI4318" s="2110" t="str">
        <f t="shared" ca="1" si="2962"/>
        <v>MASecSec IDACI 4</v>
      </c>
      <c r="AJ4318" s="2110" t="str">
        <f t="shared" si="2963"/>
        <v>I013025408</v>
      </c>
      <c r="AK4318" s="2110" t="str">
        <f t="shared" si="2964"/>
        <v>3025408MAIN</v>
      </c>
      <c r="AL4318" s="2110" t="str">
        <f t="shared" ca="1" si="2965"/>
        <v>10163Secondary</v>
      </c>
      <c r="AM4318" s="2110" t="str">
        <f t="shared" si="2966"/>
        <v>Aug3025408MAIN</v>
      </c>
      <c r="AN4318" s="2118">
        <v>0</v>
      </c>
      <c r="AO4318" s="2119">
        <v>1</v>
      </c>
      <c r="AP4318" s="2119">
        <v>1</v>
      </c>
      <c r="AQ4318" s="2119">
        <v>1</v>
      </c>
      <c r="AR4318" s="2110" t="str">
        <f ca="1">VLOOKUP(T4318,CostCentres!B$1:D$65537,2,0)</f>
        <v>Budget Shares - Secondary</v>
      </c>
      <c r="AS4318" s="2110" t="str">
        <f ca="1">VLOOKUP($T4318,CostCentres!$B$1:$D$65536,3,0)</f>
        <v>1.0.1</v>
      </c>
      <c r="AT4318" s="2110">
        <f>VLOOKUP(N4318,Rates!A$1:AB$65539,28,0)</f>
        <v>0</v>
      </c>
      <c r="AU4318" s="2120" t="str">
        <f ca="1">IF(N4318="DFC",0,VLOOKUP(E4318,Schools!B:Q,16,0))</f>
        <v>B</v>
      </c>
      <c r="AV4318" s="2036">
        <f ca="1">IF(H4318="MA",0,VLOOKUP(AU4318&amp;VLOOKUP(N4318,Rates!A:G,7,0)&amp;VLOOKUP(N4318,Rates!A:J,10,0),PayLookup!$B$10:$C$32,2,0)*S4318*IF(W4318=1,0,1))</f>
        <v>0</v>
      </c>
      <c r="AW4318" s="2511">
        <v>0</v>
      </c>
      <c r="AX4318" s="2511">
        <v>0</v>
      </c>
      <c r="AY4318" s="2511">
        <v>0</v>
      </c>
      <c r="AZ4318" s="2520">
        <v>0</v>
      </c>
      <c r="BA4318" s="2084">
        <f t="shared" ca="1" si="2980"/>
        <v>0</v>
      </c>
      <c r="BB4318" s="2529">
        <f t="shared" ca="1" si="2982"/>
        <v>0</v>
      </c>
      <c r="BC4318" s="2529">
        <f t="shared" ca="1" si="2983"/>
        <v>0</v>
      </c>
      <c r="BD4318" s="2529">
        <f t="shared" ca="1" si="2984"/>
        <v>0</v>
      </c>
      <c r="BE4318" s="2529">
        <f t="shared" ca="1" si="2985"/>
        <v>0</v>
      </c>
      <c r="BF4318" s="2529">
        <f t="shared" ca="1" si="2986"/>
        <v>0</v>
      </c>
      <c r="BG4318" s="2529">
        <f t="shared" ca="1" si="2987"/>
        <v>0</v>
      </c>
      <c r="BH4318" s="2512">
        <f t="shared" ca="1" si="2988"/>
        <v>0</v>
      </c>
      <c r="BI4318" s="2513" t="str">
        <f>VLOOKUP(N4318,Rates!A:L,3,0)</f>
        <v>IDACI (Level 4) - Sec</v>
      </c>
      <c r="BJ4318" s="2514"/>
      <c r="BK4318" s="2515" t="str">
        <f>E4318&amp;IF(O4318="EARLYYEARS",VLOOKUP(N4318,Rates!$A:$X,24,0),N4318)</f>
        <v>3025408Sec IDACI 4</v>
      </c>
      <c r="BL4318" s="2516">
        <f ca="1">ROUND(IF(AND(OR(M4318="VA",M4318="FREE",M4318="ACAD"),N4318="DFC"),S4318,S4318*VLOOKUP(AU4318&amp;VLOOKUP(N4318,Rates!A:G,7,0)&amp;VLOOKUP(N4318,Rates!A:J,10,0),PayLookup!$B$10:$D$32,3,0)),2)</f>
        <v>0</v>
      </c>
      <c r="BM4318" s="2517">
        <f t="shared" ca="1" si="2968"/>
        <v>0</v>
      </c>
      <c r="BN4318" s="2121">
        <f t="shared" ca="1" si="2969"/>
        <v>0</v>
      </c>
      <c r="BO4318" s="2513" t="str">
        <f t="shared" ca="1" si="2970"/>
        <v>10163Sec IDACI 4MASecondary</v>
      </c>
      <c r="BP4318" s="2121">
        <f t="shared" ca="1" si="2971"/>
        <v>-204626.32</v>
      </c>
      <c r="BQ4318" s="2518" t="str">
        <f t="shared" si="2972"/>
        <v>Aug3025408Sec IDACI 4</v>
      </c>
      <c r="BR4318" s="2518" t="str">
        <f>VLOOKUP(N4318,Rates!$A:$AO,41,0)</f>
        <v>Current</v>
      </c>
      <c r="BS4318" s="2518">
        <f t="shared" ca="1" si="2973"/>
        <v>36</v>
      </c>
      <c r="BT4318" s="2519">
        <f t="shared" ca="1" si="2974"/>
        <v>0</v>
      </c>
      <c r="BU4318" s="2518" t="str">
        <f t="shared" ca="1" si="2975"/>
        <v>MA0</v>
      </c>
      <c r="BV4318" s="2518">
        <f t="shared" ca="1" si="2976"/>
        <v>4</v>
      </c>
      <c r="BW4318" s="2518">
        <f t="shared" ca="1" si="2977"/>
        <v>0</v>
      </c>
      <c r="BX4318" s="2518">
        <f t="shared" ca="1" si="2978"/>
        <v>0</v>
      </c>
      <c r="BY4318" s="2510">
        <f>VLOOKUP(N4318,Rates!$A:$AW,42,0)</f>
        <v>0</v>
      </c>
      <c r="BZ4318" s="2518">
        <v>1</v>
      </c>
      <c r="CA4318" s="2036">
        <f ca="1">IF(H4318="RA",0,IF(AU4318="C",VLOOKUP(AU4318&amp;VLOOKUP(N4318,Rates!A:G,7,0)&amp;VLOOKUP(N4318,Rates!A:J,10,0)&amp;VLOOKUP(D4318,PayLookup!$G$10:$H$21,2,0),PayLookup!$J$10:$K$57,2,0),VLOOKUP(AU4318&amp;VLOOKUP(N4318,Rates!A:G,7,0)&amp;VLOOKUP(N4318,Rates!A:J,10,0),PayLookup!$B$10:$C$32,2,0))*S4318*IF(W4318=1,0,1))</f>
        <v>-204626.32</v>
      </c>
      <c r="CB4318" s="2556">
        <v>0</v>
      </c>
      <c r="CC4318" s="2562">
        <v>0</v>
      </c>
      <c r="CD4318" s="2557">
        <v>0</v>
      </c>
      <c r="CE4318" s="2557">
        <v>0</v>
      </c>
      <c r="CF4318" s="2691">
        <v>-9744.1000000000349</v>
      </c>
      <c r="CG4318" s="2552">
        <f ca="1">CG1657*-1</f>
        <v>-29232.33</v>
      </c>
      <c r="CH4318" s="2552">
        <f t="shared" ref="CH4318:CM4318" ca="1" si="2991">CH1657*-1</f>
        <v>-29232.33</v>
      </c>
      <c r="CI4318" s="2552">
        <f t="shared" ca="1" si="2991"/>
        <v>-29232.33</v>
      </c>
      <c r="CJ4318" s="2552">
        <f t="shared" ca="1" si="2991"/>
        <v>-29232.33</v>
      </c>
      <c r="CK4318" s="2552">
        <f t="shared" ca="1" si="2991"/>
        <v>-29232.33</v>
      </c>
      <c r="CL4318" s="2552">
        <f t="shared" ca="1" si="2991"/>
        <v>-29232.33</v>
      </c>
      <c r="CM4318" s="2552">
        <f t="shared" ca="1" si="2991"/>
        <v>-19488.22</v>
      </c>
      <c r="CN4318"/>
      <c r="CO4318"/>
      <c r="CP4318"/>
      <c r="CQ4318"/>
      <c r="CR4318"/>
      <c r="CS4318"/>
      <c r="CT4318"/>
      <c r="CU4318"/>
    </row>
    <row r="4319" spans="1:99" s="22" customFormat="1" ht="21" hidden="1">
      <c r="A4319" s="1642">
        <f t="shared" si="2981"/>
        <v>20156728</v>
      </c>
      <c r="B4319" s="2508">
        <v>42585</v>
      </c>
      <c r="C4319" s="516" t="s">
        <v>3602</v>
      </c>
      <c r="D4319" s="516" t="s">
        <v>11</v>
      </c>
      <c r="E4319" s="1844">
        <v>3025408</v>
      </c>
      <c r="F4319" s="2109" t="str">
        <f ca="1">VLOOKUP($E4319,Schools!$B:$L,2,0)</f>
        <v>Bishop Douglass School (closed)</v>
      </c>
      <c r="G4319" s="2110" t="str">
        <f ca="1">VLOOKUP($E4319,Schools!$B:$L,3,0)</f>
        <v>Secondary</v>
      </c>
      <c r="H4319" s="2110" t="str">
        <f ca="1">VLOOKUP($E4319,Schools!$B:$L,5,0)</f>
        <v>MA</v>
      </c>
      <c r="I4319" s="2110">
        <f ca="1">VLOOKUP($E4319,Schools!$B:$L,11,0)</f>
        <v>400077</v>
      </c>
      <c r="J4319" s="2111">
        <f ca="1">VLOOKUP($E4319,Schools!$B:$Z,12,0)</f>
        <v>10137</v>
      </c>
      <c r="K4319" s="2112">
        <f ca="1">IF(H4319="MA",0,VLOOKUP(N4319,Rates!A:L,6,0))</f>
        <v>0</v>
      </c>
      <c r="L4319" s="625"/>
      <c r="M4319" s="2114" t="str">
        <f ca="1">VLOOKUP(E4319,Schools!$B:$R,17,0)</f>
        <v>VA</v>
      </c>
      <c r="N4319" s="516" t="s">
        <v>268</v>
      </c>
      <c r="O4319" s="2110" t="str">
        <f>VLOOKUP(N4319,Rates!$A:$L,2,0)</f>
        <v>MAIN</v>
      </c>
      <c r="P4319" s="1563">
        <v>1</v>
      </c>
      <c r="Q4319" s="2605">
        <v>1</v>
      </c>
      <c r="R4319" s="1641">
        <v>-79407.23</v>
      </c>
      <c r="S4319" s="2115">
        <f t="shared" si="2950"/>
        <v>-79407.23</v>
      </c>
      <c r="T4319" s="2111">
        <f ca="1">VLOOKUP(N4319,Rates!A$1:W$65539,VLOOKUP(E4319,Schools!B$1:N$65535,13,0),0)</f>
        <v>10163</v>
      </c>
      <c r="U4319" s="2110">
        <f ca="1">VLOOKUP(E4319,Schools!B$1:P$65001,15,0)</f>
        <v>543965</v>
      </c>
      <c r="V4319" s="2111" t="str">
        <f>VLOOKUP(N4319,Rates!A$1:L$65539,8,0)</f>
        <v>I01</v>
      </c>
      <c r="W4319" s="2111">
        <f ca="1">IF(AND(M4319="VA",N4319="DFC"),0,VLOOKUP(N4319,Rates!A:AM,VLOOKUP(H4319&amp;LEFT(G4319,3),Rates!$AC$1:$AD$13,2,0),0))</f>
        <v>0</v>
      </c>
      <c r="X4319" s="2509">
        <f t="shared" ca="1" si="2951"/>
        <v>0</v>
      </c>
      <c r="Y4319" s="2080">
        <f t="shared" ca="1" si="2952"/>
        <v>0</v>
      </c>
      <c r="Z4319" s="2081">
        <f t="shared" ca="1" si="2953"/>
        <v>0</v>
      </c>
      <c r="AA4319" s="2082">
        <f t="shared" ca="1" si="2954"/>
        <v>0</v>
      </c>
      <c r="AB4319" s="2083">
        <f t="shared" ca="1" si="2955"/>
        <v>0</v>
      </c>
      <c r="AC4319" s="2117">
        <f t="shared" si="2956"/>
        <v>0</v>
      </c>
      <c r="AD4319" s="2110" t="str">
        <f t="shared" ca="1" si="2957"/>
        <v>3025408Sec IDACI 5B</v>
      </c>
      <c r="AE4319" s="2110" t="str">
        <f t="shared" si="2958"/>
        <v>Aug3025408Sec IDACI 5</v>
      </c>
      <c r="AF4319" s="2110" t="str">
        <f t="shared" si="2959"/>
        <v>3025408Sec IDACI 5</v>
      </c>
      <c r="AG4319" s="2110" t="str">
        <f t="shared" si="2960"/>
        <v>AugSec IDACI 5</v>
      </c>
      <c r="AH4319" s="2110" t="str">
        <f t="shared" si="2961"/>
        <v>Aug3025408</v>
      </c>
      <c r="AI4319" s="2110" t="str">
        <f t="shared" ca="1" si="2962"/>
        <v>MASecSec IDACI 5</v>
      </c>
      <c r="AJ4319" s="2110" t="str">
        <f t="shared" si="2963"/>
        <v>I013025408</v>
      </c>
      <c r="AK4319" s="2110" t="str">
        <f t="shared" si="2964"/>
        <v>3025408MAIN</v>
      </c>
      <c r="AL4319" s="2110" t="str">
        <f t="shared" ca="1" si="2965"/>
        <v>10163Secondary</v>
      </c>
      <c r="AM4319" s="2110" t="str">
        <f t="shared" si="2966"/>
        <v>Aug3025408MAIN</v>
      </c>
      <c r="AN4319" s="2118">
        <v>0</v>
      </c>
      <c r="AO4319" s="2119">
        <v>1</v>
      </c>
      <c r="AP4319" s="2119">
        <v>1</v>
      </c>
      <c r="AQ4319" s="2119">
        <v>1</v>
      </c>
      <c r="AR4319" s="2110" t="str">
        <f ca="1">VLOOKUP(T4319,CostCentres!B$1:D$65537,2,0)</f>
        <v>Budget Shares - Secondary</v>
      </c>
      <c r="AS4319" s="2110" t="str">
        <f ca="1">VLOOKUP($T4319,CostCentres!$B$1:$D$65536,3,0)</f>
        <v>1.0.1</v>
      </c>
      <c r="AT4319" s="2110">
        <f>VLOOKUP(N4319,Rates!A$1:AB$65539,28,0)</f>
        <v>0</v>
      </c>
      <c r="AU4319" s="2120" t="str">
        <f ca="1">IF(N4319="DFC",0,VLOOKUP(E4319,Schools!B:Q,16,0))</f>
        <v>B</v>
      </c>
      <c r="AV4319" s="2036">
        <f ca="1">IF(H4319="MA",0,VLOOKUP(AU4319&amp;VLOOKUP(N4319,Rates!A:G,7,0)&amp;VLOOKUP(N4319,Rates!A:J,10,0),PayLookup!$B$10:$C$32,2,0)*S4319*IF(W4319=1,0,1))</f>
        <v>0</v>
      </c>
      <c r="AW4319" s="2511">
        <v>0</v>
      </c>
      <c r="AX4319" s="2511">
        <v>0</v>
      </c>
      <c r="AY4319" s="2511">
        <v>0</v>
      </c>
      <c r="AZ4319" s="2520">
        <v>0</v>
      </c>
      <c r="BA4319" s="2084">
        <f t="shared" ca="1" si="2980"/>
        <v>0</v>
      </c>
      <c r="BB4319" s="2529">
        <f t="shared" ca="1" si="2982"/>
        <v>0</v>
      </c>
      <c r="BC4319" s="2529">
        <f t="shared" ca="1" si="2983"/>
        <v>0</v>
      </c>
      <c r="BD4319" s="2529">
        <f t="shared" ca="1" si="2984"/>
        <v>0</v>
      </c>
      <c r="BE4319" s="2529">
        <f t="shared" ca="1" si="2985"/>
        <v>0</v>
      </c>
      <c r="BF4319" s="2529">
        <f t="shared" ca="1" si="2986"/>
        <v>0</v>
      </c>
      <c r="BG4319" s="2529">
        <f t="shared" ca="1" si="2987"/>
        <v>0</v>
      </c>
      <c r="BH4319" s="2512">
        <f t="shared" ca="1" si="2988"/>
        <v>0</v>
      </c>
      <c r="BI4319" s="2513" t="str">
        <f>VLOOKUP(N4319,Rates!A:L,3,0)</f>
        <v>IDACI (Level 5) - Sec</v>
      </c>
      <c r="BJ4319" s="2514"/>
      <c r="BK4319" s="2515" t="str">
        <f>E4319&amp;IF(O4319="EARLYYEARS",VLOOKUP(N4319,Rates!$A:$X,24,0),N4319)</f>
        <v>3025408Sec IDACI 5</v>
      </c>
      <c r="BL4319" s="2516">
        <f ca="1">ROUND(IF(AND(OR(M4319="VA",M4319="FREE",M4319="ACAD"),N4319="DFC"),S4319,S4319*VLOOKUP(AU4319&amp;VLOOKUP(N4319,Rates!A:G,7,0)&amp;VLOOKUP(N4319,Rates!A:J,10,0),PayLookup!$B$10:$D$32,3,0)),2)</f>
        <v>0</v>
      </c>
      <c r="BM4319" s="2517">
        <f t="shared" ca="1" si="2968"/>
        <v>0</v>
      </c>
      <c r="BN4319" s="2121">
        <f t="shared" ca="1" si="2969"/>
        <v>0</v>
      </c>
      <c r="BO4319" s="2513" t="str">
        <f t="shared" ca="1" si="2970"/>
        <v>10163Sec IDACI 5MASecondary</v>
      </c>
      <c r="BP4319" s="2121">
        <f t="shared" ca="1" si="2971"/>
        <v>-79407.23</v>
      </c>
      <c r="BQ4319" s="2518" t="str">
        <f t="shared" si="2972"/>
        <v>Aug3025408Sec IDACI 5</v>
      </c>
      <c r="BR4319" s="2518" t="str">
        <f>VLOOKUP(N4319,Rates!$A:$AO,41,0)</f>
        <v>Current</v>
      </c>
      <c r="BS4319" s="2518">
        <f t="shared" ca="1" si="2973"/>
        <v>36</v>
      </c>
      <c r="BT4319" s="2519">
        <f t="shared" ca="1" si="2974"/>
        <v>0</v>
      </c>
      <c r="BU4319" s="2518" t="str">
        <f t="shared" ca="1" si="2975"/>
        <v>MA0</v>
      </c>
      <c r="BV4319" s="2518">
        <f t="shared" ca="1" si="2976"/>
        <v>4</v>
      </c>
      <c r="BW4319" s="2518">
        <f t="shared" ca="1" si="2977"/>
        <v>0</v>
      </c>
      <c r="BX4319" s="2518">
        <f t="shared" ca="1" si="2978"/>
        <v>0</v>
      </c>
      <c r="BY4319" s="2510">
        <f>VLOOKUP(N4319,Rates!$A:$AW,42,0)</f>
        <v>0</v>
      </c>
      <c r="BZ4319" s="2518">
        <v>1</v>
      </c>
      <c r="CA4319" s="2036">
        <f ca="1">IF(H4319="RA",0,IF(AU4319="C",VLOOKUP(AU4319&amp;VLOOKUP(N4319,Rates!A:G,7,0)&amp;VLOOKUP(N4319,Rates!A:J,10,0)&amp;VLOOKUP(D4319,PayLookup!$G$10:$H$21,2,0),PayLookup!$J$10:$K$57,2,0),VLOOKUP(AU4319&amp;VLOOKUP(N4319,Rates!A:G,7,0)&amp;VLOOKUP(N4319,Rates!A:J,10,0),PayLookup!$B$10:$C$32,2,0))*S4319*IF(W4319=1,0,1))</f>
        <v>-79407.23</v>
      </c>
      <c r="CB4319" s="2556">
        <v>0</v>
      </c>
      <c r="CC4319" s="2562">
        <v>0</v>
      </c>
      <c r="CD4319" s="2557">
        <v>0</v>
      </c>
      <c r="CE4319" s="2557">
        <v>0</v>
      </c>
      <c r="CF4319" s="2691">
        <v>-3781.3000000000029</v>
      </c>
      <c r="CG4319" s="2552">
        <f ca="1">CG1682*-1</f>
        <v>-11343.89</v>
      </c>
      <c r="CH4319" s="2552">
        <f t="shared" ref="CH4319:CM4319" ca="1" si="2992">CH1682*-1</f>
        <v>-11343.89</v>
      </c>
      <c r="CI4319" s="2552">
        <f t="shared" ca="1" si="2992"/>
        <v>-11343.89</v>
      </c>
      <c r="CJ4319" s="2552">
        <f t="shared" ca="1" si="2992"/>
        <v>-11343.89</v>
      </c>
      <c r="CK4319" s="2552">
        <f t="shared" ca="1" si="2992"/>
        <v>-11343.89</v>
      </c>
      <c r="CL4319" s="2552">
        <f t="shared" ca="1" si="2992"/>
        <v>-11343.89</v>
      </c>
      <c r="CM4319" s="2552">
        <f t="shared" ca="1" si="2992"/>
        <v>-7562.59</v>
      </c>
      <c r="CN4319"/>
      <c r="CO4319"/>
      <c r="CP4319"/>
      <c r="CQ4319"/>
      <c r="CR4319"/>
      <c r="CS4319"/>
      <c r="CT4319"/>
      <c r="CU4319"/>
    </row>
    <row r="4320" spans="1:99" s="22" customFormat="1" ht="42" hidden="1">
      <c r="A4320" s="1642">
        <f t="shared" si="2981"/>
        <v>20156729</v>
      </c>
      <c r="B4320" s="2508">
        <v>42585</v>
      </c>
      <c r="C4320" s="516" t="s">
        <v>3602</v>
      </c>
      <c r="D4320" s="516" t="s">
        <v>11</v>
      </c>
      <c r="E4320" s="1844">
        <v>3025408</v>
      </c>
      <c r="F4320" s="2109" t="str">
        <f ca="1">VLOOKUP($E4320,Schools!$B:$L,2,0)</f>
        <v>Bishop Douglass School (closed)</v>
      </c>
      <c r="G4320" s="2110" t="str">
        <f ca="1">VLOOKUP($E4320,Schools!$B:$L,3,0)</f>
        <v>Secondary</v>
      </c>
      <c r="H4320" s="2110" t="str">
        <f ca="1">VLOOKUP($E4320,Schools!$B:$L,5,0)</f>
        <v>MA</v>
      </c>
      <c r="I4320" s="2110">
        <f ca="1">VLOOKUP($E4320,Schools!$B:$L,11,0)</f>
        <v>400077</v>
      </c>
      <c r="J4320" s="2111">
        <f ca="1">VLOOKUP($E4320,Schools!$B:$Z,12,0)</f>
        <v>10137</v>
      </c>
      <c r="K4320" s="2112">
        <f ca="1">IF(H4320="MA",0,VLOOKUP(N4320,Rates!A:L,6,0))</f>
        <v>0</v>
      </c>
      <c r="L4320" s="625"/>
      <c r="M4320" s="2114" t="str">
        <f ca="1">VLOOKUP(E4320,Schools!$B:$R,17,0)</f>
        <v>VA</v>
      </c>
      <c r="N4320" s="516" t="s">
        <v>269</v>
      </c>
      <c r="O4320" s="2110" t="str">
        <f>VLOOKUP(N4320,Rates!$A:$L,2,0)</f>
        <v>MAIN</v>
      </c>
      <c r="P4320" s="1563">
        <v>1</v>
      </c>
      <c r="Q4320" s="2605">
        <v>1</v>
      </c>
      <c r="R4320" s="1641">
        <v>0</v>
      </c>
      <c r="S4320" s="2115">
        <f t="shared" si="2950"/>
        <v>0</v>
      </c>
      <c r="T4320" s="2111">
        <f ca="1">VLOOKUP(N4320,Rates!A$1:W$65539,VLOOKUP(E4320,Schools!B$1:N$65535,13,0),0)</f>
        <v>10163</v>
      </c>
      <c r="U4320" s="2110">
        <f ca="1">VLOOKUP(E4320,Schools!B$1:P$65001,15,0)</f>
        <v>543965</v>
      </c>
      <c r="V4320" s="2111" t="str">
        <f>VLOOKUP(N4320,Rates!A$1:L$65539,8,0)</f>
        <v>I01</v>
      </c>
      <c r="W4320" s="2111">
        <f ca="1">IF(AND(M4320="VA",N4320="DFC"),0,VLOOKUP(N4320,Rates!A:AM,VLOOKUP(H4320&amp;LEFT(G4320,3),Rates!$AC$1:$AD$13,2,0),0))</f>
        <v>0</v>
      </c>
      <c r="X4320" s="2509">
        <f t="shared" ca="1" si="2951"/>
        <v>0</v>
      </c>
      <c r="Y4320" s="2080">
        <f t="shared" ca="1" si="2952"/>
        <v>0</v>
      </c>
      <c r="Z4320" s="2081">
        <f t="shared" ca="1" si="2953"/>
        <v>0</v>
      </c>
      <c r="AA4320" s="2082">
        <f t="shared" ca="1" si="2954"/>
        <v>0</v>
      </c>
      <c r="AB4320" s="2083">
        <f t="shared" ca="1" si="2955"/>
        <v>0</v>
      </c>
      <c r="AC4320" s="2117">
        <f t="shared" si="2956"/>
        <v>0</v>
      </c>
      <c r="AD4320" s="2110" t="str">
        <f t="shared" ca="1" si="2957"/>
        <v>3025408Sec IDACI 6B</v>
      </c>
      <c r="AE4320" s="2110" t="str">
        <f t="shared" si="2958"/>
        <v>Aug3025408Sec IDACI 6</v>
      </c>
      <c r="AF4320" s="2110" t="str">
        <f t="shared" si="2959"/>
        <v>3025408Sec IDACI 6</v>
      </c>
      <c r="AG4320" s="2110" t="str">
        <f t="shared" si="2960"/>
        <v>AugSec IDACI 6</v>
      </c>
      <c r="AH4320" s="2110" t="str">
        <f t="shared" si="2961"/>
        <v>Aug3025408</v>
      </c>
      <c r="AI4320" s="2110" t="str">
        <f t="shared" ca="1" si="2962"/>
        <v>MASecSec IDACI 6</v>
      </c>
      <c r="AJ4320" s="2110" t="str">
        <f t="shared" si="2963"/>
        <v>I013025408</v>
      </c>
      <c r="AK4320" s="2110" t="str">
        <f t="shared" si="2964"/>
        <v>3025408MAIN</v>
      </c>
      <c r="AL4320" s="2110" t="str">
        <f t="shared" ca="1" si="2965"/>
        <v>10163Secondary</v>
      </c>
      <c r="AM4320" s="2110" t="str">
        <f t="shared" si="2966"/>
        <v>Aug3025408MAIN</v>
      </c>
      <c r="AN4320" s="2118">
        <v>0</v>
      </c>
      <c r="AO4320" s="2119">
        <v>1</v>
      </c>
      <c r="AP4320" s="2119">
        <v>1</v>
      </c>
      <c r="AQ4320" s="2119">
        <v>1</v>
      </c>
      <c r="AR4320" s="2110" t="str">
        <f ca="1">VLOOKUP(T4320,CostCentres!B$1:D$65537,2,0)</f>
        <v>Budget Shares - Secondary</v>
      </c>
      <c r="AS4320" s="2110" t="str">
        <f ca="1">VLOOKUP($T4320,CostCentres!$B$1:$D$65536,3,0)</f>
        <v>1.0.1</v>
      </c>
      <c r="AT4320" s="2110">
        <f>VLOOKUP(N4320,Rates!A$1:AB$65539,28,0)</f>
        <v>0</v>
      </c>
      <c r="AU4320" s="2120" t="str">
        <f ca="1">IF(N4320="DFC",0,VLOOKUP(E4320,Schools!B:Q,16,0))</f>
        <v>B</v>
      </c>
      <c r="AV4320" s="2036">
        <f ca="1">IF(H4320="MA",0,VLOOKUP(AU4320&amp;VLOOKUP(N4320,Rates!A:G,7,0)&amp;VLOOKUP(N4320,Rates!A:J,10,0),PayLookup!$B$10:$C$32,2,0)*S4320*IF(W4320=1,0,1))</f>
        <v>0</v>
      </c>
      <c r="AW4320" s="2511">
        <v>0</v>
      </c>
      <c r="AX4320" s="2511">
        <v>0</v>
      </c>
      <c r="AY4320" s="2511">
        <v>0</v>
      </c>
      <c r="AZ4320" s="2520">
        <v>0</v>
      </c>
      <c r="BA4320" s="2084">
        <f t="shared" ca="1" si="2980"/>
        <v>0</v>
      </c>
      <c r="BB4320" s="2529">
        <f t="shared" ca="1" si="2982"/>
        <v>0</v>
      </c>
      <c r="BC4320" s="2529">
        <f t="shared" ca="1" si="2983"/>
        <v>0</v>
      </c>
      <c r="BD4320" s="2529">
        <f t="shared" ca="1" si="2984"/>
        <v>0</v>
      </c>
      <c r="BE4320" s="2529">
        <f t="shared" ca="1" si="2985"/>
        <v>0</v>
      </c>
      <c r="BF4320" s="2529">
        <f t="shared" ca="1" si="2986"/>
        <v>0</v>
      </c>
      <c r="BG4320" s="2529">
        <f t="shared" ca="1" si="2987"/>
        <v>0</v>
      </c>
      <c r="BH4320" s="2512">
        <f t="shared" ca="1" si="2988"/>
        <v>0</v>
      </c>
      <c r="BI4320" s="2513" t="str">
        <f>VLOOKUP(N4320,Rates!A:L,3,0)</f>
        <v>IDACI (Level 6) used up to 15/16 - Sec</v>
      </c>
      <c r="BJ4320" s="2514"/>
      <c r="BK4320" s="2515" t="str">
        <f>E4320&amp;IF(O4320="EARLYYEARS",VLOOKUP(N4320,Rates!$A:$X,24,0),N4320)</f>
        <v>3025408Sec IDACI 6</v>
      </c>
      <c r="BL4320" s="2516">
        <f ca="1">ROUND(IF(AND(OR(M4320="VA",M4320="FREE",M4320="ACAD"),N4320="DFC"),S4320,S4320*VLOOKUP(AU4320&amp;VLOOKUP(N4320,Rates!A:G,7,0)&amp;VLOOKUP(N4320,Rates!A:J,10,0),PayLookup!$B$10:$D$32,3,0)),2)</f>
        <v>0</v>
      </c>
      <c r="BM4320" s="2517">
        <f t="shared" ca="1" si="2968"/>
        <v>0</v>
      </c>
      <c r="BN4320" s="2121">
        <f t="shared" ca="1" si="2969"/>
        <v>0</v>
      </c>
      <c r="BO4320" s="2513" t="str">
        <f t="shared" ca="1" si="2970"/>
        <v>10163Sec IDACI 6MASecondary</v>
      </c>
      <c r="BP4320" s="2121">
        <f t="shared" ca="1" si="2971"/>
        <v>0</v>
      </c>
      <c r="BQ4320" s="2518" t="str">
        <f t="shared" si="2972"/>
        <v>Aug3025408Sec IDACI 6</v>
      </c>
      <c r="BR4320" s="2518" t="str">
        <f>VLOOKUP(N4320,Rates!$A:$AO,41,0)</f>
        <v>Current</v>
      </c>
      <c r="BS4320" s="2518">
        <f t="shared" ca="1" si="2973"/>
        <v>36</v>
      </c>
      <c r="BT4320" s="2519">
        <f t="shared" ca="1" si="2974"/>
        <v>0</v>
      </c>
      <c r="BU4320" s="2518" t="str">
        <f t="shared" ca="1" si="2975"/>
        <v>MA0</v>
      </c>
      <c r="BV4320" s="2518">
        <f t="shared" ca="1" si="2976"/>
        <v>4</v>
      </c>
      <c r="BW4320" s="2518">
        <f t="shared" ca="1" si="2977"/>
        <v>0</v>
      </c>
      <c r="BX4320" s="2518">
        <f t="shared" ca="1" si="2978"/>
        <v>0</v>
      </c>
      <c r="BY4320" s="2510">
        <f>VLOOKUP(N4320,Rates!$A:$AW,42,0)</f>
        <v>0</v>
      </c>
      <c r="BZ4320" s="2518">
        <v>1</v>
      </c>
      <c r="CA4320" s="2036">
        <f ca="1">IF(H4320="RA",0,IF(AU4320="C",VLOOKUP(AU4320&amp;VLOOKUP(N4320,Rates!A:G,7,0)&amp;VLOOKUP(N4320,Rates!A:J,10,0)&amp;VLOOKUP(D4320,PayLookup!$G$10:$H$21,2,0),PayLookup!$J$10:$K$57,2,0),VLOOKUP(AU4320&amp;VLOOKUP(N4320,Rates!A:G,7,0)&amp;VLOOKUP(N4320,Rates!A:J,10,0),PayLookup!$B$10:$C$32,2,0))*S4320*IF(W4320=1,0,1))</f>
        <v>0</v>
      </c>
      <c r="CB4320" s="2556">
        <v>0</v>
      </c>
      <c r="CC4320" s="2562">
        <v>0</v>
      </c>
      <c r="CD4320" s="2557">
        <v>0</v>
      </c>
      <c r="CE4320" s="2557">
        <v>0</v>
      </c>
      <c r="CF4320" s="2557">
        <v>0</v>
      </c>
      <c r="CG4320" s="2552">
        <f ca="1">ROUND(IF(BZ4320=1,CA4320-SUM(CB4320:CF4320),IF(LEFT(N4320,2)="ND",0,IF(D4320="Original",CA4320*3/36,CA4320/VLOOKUP(D4320,PayLookup!$M$10:$N$21,2,0)))),2)</f>
        <v>0</v>
      </c>
      <c r="CH4320" s="2552">
        <f ca="1">ROUND(IF(BZ4320=1,CA4320-SUM(CB4320:CG4320),IF(LEFT(N4320,2)="ND",0,IF(D4320="Original",CA4320*3/36,CA4320/VLOOKUP(D4320,PayLookup!$M$10:$N$21,2,0)))),2)</f>
        <v>0</v>
      </c>
      <c r="CI4320" s="2552">
        <f ca="1">ROUND(IF(BZ4320=1,CA4320-SUM(CB4320:CH4320),IF(LEFT(N4320,2)="ND",0,IF(D4320="Original",CA4320*3/36,CA4320/VLOOKUP(D4320,PayLookup!$M$10:$N$21,2,0)))),2)</f>
        <v>0</v>
      </c>
      <c r="CJ4320" s="2552">
        <f ca="1">ROUND(IF(BZ4320=1,CA4320-SUM(CB4320:CI4320),IF(LEFT(N4320,2)="ND",0,IF(D4320="Original",CA4320*3/36,CA4320/VLOOKUP(D4320,PayLookup!$M$10:$N$21,2,0)))),2)</f>
        <v>0</v>
      </c>
      <c r="CK4320" s="2552">
        <f ca="1">ROUND(IF(BZ4320=1,CA4320-SUM(CB4320:CJ4320),IF(LEFT(N4320,2)="ND",0,IF(D4320="Original",CA4320*3/36,CA4320/VLOOKUP(D4320,PayLookup!$M$10:$N$21,2,0)))),2)</f>
        <v>0</v>
      </c>
      <c r="CL4320" s="2552">
        <f ca="1">ROUND(IF(BZ4320=1,CA4320-SUM(CB4320:CK4320),IF(LEFT(N4320,2)="ND",0,IF(D4320="Original",CA4320*3/36,CA4320/VLOOKUP(D4320,PayLookup!$M$10:$N$21,2,0)))),2)</f>
        <v>0</v>
      </c>
      <c r="CM4320" s="2552">
        <f ca="1">ROUND(IF(BZ4320=1,CA4320-SUM(CB4320:CL4320),IF(LEFT(N4320,2)="ND",0,IF(D4320="Original",CA4320*2/36,CA4320/VLOOKUP(D4320,PayLookup!$M$10:$N$21,2,0)))),2)</f>
        <v>0</v>
      </c>
      <c r="CN4320"/>
      <c r="CO4320"/>
      <c r="CP4320"/>
      <c r="CQ4320"/>
      <c r="CR4320"/>
      <c r="CS4320"/>
      <c r="CT4320"/>
      <c r="CU4320"/>
    </row>
    <row r="4321" spans="1:99" s="22" customFormat="1" ht="21" hidden="1">
      <c r="A4321" s="1642">
        <f t="shared" si="2981"/>
        <v>20156730</v>
      </c>
      <c r="B4321" s="2508">
        <v>42585</v>
      </c>
      <c r="C4321" s="516" t="s">
        <v>3602</v>
      </c>
      <c r="D4321" s="516" t="s">
        <v>11</v>
      </c>
      <c r="E4321" s="1844">
        <v>3025408</v>
      </c>
      <c r="F4321" s="2109" t="str">
        <f ca="1">VLOOKUP($E4321,Schools!$B:$L,2,0)</f>
        <v>Bishop Douglass School (closed)</v>
      </c>
      <c r="G4321" s="2110" t="str">
        <f ca="1">VLOOKUP($E4321,Schools!$B:$L,3,0)</f>
        <v>Secondary</v>
      </c>
      <c r="H4321" s="2110" t="str">
        <f ca="1">VLOOKUP($E4321,Schools!$B:$L,5,0)</f>
        <v>MA</v>
      </c>
      <c r="I4321" s="2110">
        <f ca="1">VLOOKUP($E4321,Schools!$B:$L,11,0)</f>
        <v>400077</v>
      </c>
      <c r="J4321" s="2111">
        <f ca="1">VLOOKUP($E4321,Schools!$B:$Z,12,0)</f>
        <v>10137</v>
      </c>
      <c r="K4321" s="2112">
        <f ca="1">IF(H4321="MA",0,VLOOKUP(N4321,Rates!A:L,6,0))</f>
        <v>0</v>
      </c>
      <c r="L4321" s="625"/>
      <c r="M4321" s="2114" t="str">
        <f ca="1">VLOOKUP(E4321,Schools!$B:$R,17,0)</f>
        <v>VA</v>
      </c>
      <c r="N4321" s="516" t="s">
        <v>271</v>
      </c>
      <c r="O4321" s="2110" t="str">
        <f>VLOOKUP(N4321,Rates!$A:$L,2,0)</f>
        <v>MAIN</v>
      </c>
      <c r="P4321" s="1563">
        <v>1</v>
      </c>
      <c r="Q4321" s="2605">
        <v>1</v>
      </c>
      <c r="R4321" s="1641">
        <v>-9308.8741666666665</v>
      </c>
      <c r="S4321" s="2115">
        <f t="shared" si="2950"/>
        <v>-9308.8700000000008</v>
      </c>
      <c r="T4321" s="2111">
        <f ca="1">VLOOKUP(N4321,Rates!A$1:W$65539,VLOOKUP(E4321,Schools!B$1:N$65535,13,0),0)</f>
        <v>10163</v>
      </c>
      <c r="U4321" s="2110">
        <f ca="1">VLOOKUP(E4321,Schools!B$1:P$65001,15,0)</f>
        <v>543965</v>
      </c>
      <c r="V4321" s="2111" t="str">
        <f>VLOOKUP(N4321,Rates!A$1:L$65539,8,0)</f>
        <v>I01</v>
      </c>
      <c r="W4321" s="2111">
        <f ca="1">IF(AND(M4321="VA",N4321="DFC"),0,VLOOKUP(N4321,Rates!A:AM,VLOOKUP(H4321&amp;LEFT(G4321,3),Rates!$AC$1:$AD$13,2,0),0))</f>
        <v>0</v>
      </c>
      <c r="X4321" s="2509">
        <f t="shared" ca="1" si="2951"/>
        <v>0</v>
      </c>
      <c r="Y4321" s="2080">
        <f t="shared" ca="1" si="2952"/>
        <v>0</v>
      </c>
      <c r="Z4321" s="2081">
        <f t="shared" ca="1" si="2953"/>
        <v>0</v>
      </c>
      <c r="AA4321" s="2082">
        <f t="shared" ca="1" si="2954"/>
        <v>0</v>
      </c>
      <c r="AB4321" s="2083">
        <f t="shared" ca="1" si="2955"/>
        <v>0</v>
      </c>
      <c r="AC4321" s="2117">
        <f t="shared" si="2956"/>
        <v>0</v>
      </c>
      <c r="AD4321" s="2110" t="str">
        <f t="shared" ca="1" si="2957"/>
        <v>3025408Sec MOBB</v>
      </c>
      <c r="AE4321" s="2110" t="str">
        <f t="shared" si="2958"/>
        <v>Aug3025408Sec MOB</v>
      </c>
      <c r="AF4321" s="2110" t="str">
        <f t="shared" si="2959"/>
        <v>3025408Sec MOB</v>
      </c>
      <c r="AG4321" s="2110" t="str">
        <f t="shared" si="2960"/>
        <v>AugSec MOB</v>
      </c>
      <c r="AH4321" s="2110" t="str">
        <f t="shared" si="2961"/>
        <v>Aug3025408</v>
      </c>
      <c r="AI4321" s="2110" t="str">
        <f t="shared" ca="1" si="2962"/>
        <v>MASecSec MOB</v>
      </c>
      <c r="AJ4321" s="2110" t="str">
        <f t="shared" si="2963"/>
        <v>I013025408</v>
      </c>
      <c r="AK4321" s="2110" t="str">
        <f t="shared" si="2964"/>
        <v>3025408MAIN</v>
      </c>
      <c r="AL4321" s="2110" t="str">
        <f t="shared" ca="1" si="2965"/>
        <v>10163Secondary</v>
      </c>
      <c r="AM4321" s="2110" t="str">
        <f t="shared" si="2966"/>
        <v>Aug3025408MAIN</v>
      </c>
      <c r="AN4321" s="2118">
        <v>0</v>
      </c>
      <c r="AO4321" s="2119">
        <v>1</v>
      </c>
      <c r="AP4321" s="2119">
        <v>1</v>
      </c>
      <c r="AQ4321" s="2119">
        <v>1</v>
      </c>
      <c r="AR4321" s="2110" t="str">
        <f ca="1">VLOOKUP(T4321,CostCentres!B$1:D$65537,2,0)</f>
        <v>Budget Shares - Secondary</v>
      </c>
      <c r="AS4321" s="2110" t="str">
        <f ca="1">VLOOKUP($T4321,CostCentres!$B$1:$D$65536,3,0)</f>
        <v>1.0.1</v>
      </c>
      <c r="AT4321" s="2110">
        <f>VLOOKUP(N4321,Rates!A$1:AB$65539,28,0)</f>
        <v>0</v>
      </c>
      <c r="AU4321" s="2120" t="str">
        <f ca="1">IF(N4321="DFC",0,VLOOKUP(E4321,Schools!B:Q,16,0))</f>
        <v>B</v>
      </c>
      <c r="AV4321" s="2036">
        <f ca="1">IF(H4321="MA",0,VLOOKUP(AU4321&amp;VLOOKUP(N4321,Rates!A:G,7,0)&amp;VLOOKUP(N4321,Rates!A:J,10,0),PayLookup!$B$10:$C$32,2,0)*S4321*IF(W4321=1,0,1))</f>
        <v>0</v>
      </c>
      <c r="AW4321" s="2511">
        <v>0</v>
      </c>
      <c r="AX4321" s="2511">
        <v>0</v>
      </c>
      <c r="AY4321" s="2511">
        <v>0</v>
      </c>
      <c r="AZ4321" s="2520">
        <v>0</v>
      </c>
      <c r="BA4321" s="2084">
        <f t="shared" ca="1" si="2980"/>
        <v>0</v>
      </c>
      <c r="BB4321" s="2529">
        <f t="shared" ca="1" si="2982"/>
        <v>0</v>
      </c>
      <c r="BC4321" s="2529">
        <f t="shared" ca="1" si="2983"/>
        <v>0</v>
      </c>
      <c r="BD4321" s="2529">
        <f t="shared" ca="1" si="2984"/>
        <v>0</v>
      </c>
      <c r="BE4321" s="2529">
        <f t="shared" ca="1" si="2985"/>
        <v>0</v>
      </c>
      <c r="BF4321" s="2529">
        <f t="shared" ca="1" si="2986"/>
        <v>0</v>
      </c>
      <c r="BG4321" s="2529">
        <f t="shared" ca="1" si="2987"/>
        <v>0</v>
      </c>
      <c r="BH4321" s="2512">
        <f t="shared" ca="1" si="2988"/>
        <v>0</v>
      </c>
      <c r="BI4321" s="2513" t="str">
        <f>VLOOKUP(N4321,Rates!A:L,3,0)</f>
        <v>Mobility</v>
      </c>
      <c r="BJ4321" s="2514"/>
      <c r="BK4321" s="2515" t="str">
        <f>E4321&amp;IF(O4321="EARLYYEARS",VLOOKUP(N4321,Rates!$A:$X,24,0),N4321)</f>
        <v>3025408Sec MOB</v>
      </c>
      <c r="BL4321" s="2516">
        <f ca="1">ROUND(IF(AND(OR(M4321="VA",M4321="FREE",M4321="ACAD"),N4321="DFC"),S4321,S4321*VLOOKUP(AU4321&amp;VLOOKUP(N4321,Rates!A:G,7,0)&amp;VLOOKUP(N4321,Rates!A:J,10,0),PayLookup!$B$10:$D$32,3,0)),2)</f>
        <v>0</v>
      </c>
      <c r="BM4321" s="2517">
        <f t="shared" ca="1" si="2968"/>
        <v>0</v>
      </c>
      <c r="BN4321" s="2121">
        <f t="shared" ca="1" si="2969"/>
        <v>0</v>
      </c>
      <c r="BO4321" s="2513" t="str">
        <f t="shared" ca="1" si="2970"/>
        <v>10163Sec MOBMASecondary</v>
      </c>
      <c r="BP4321" s="2121">
        <f t="shared" ca="1" si="2971"/>
        <v>-9308.8700000000008</v>
      </c>
      <c r="BQ4321" s="2518" t="str">
        <f t="shared" si="2972"/>
        <v>Aug3025408Sec MOB</v>
      </c>
      <c r="BR4321" s="2518" t="str">
        <f>VLOOKUP(N4321,Rates!$A:$AO,41,0)</f>
        <v>Current</v>
      </c>
      <c r="BS4321" s="2518">
        <f t="shared" ca="1" si="2973"/>
        <v>36</v>
      </c>
      <c r="BT4321" s="2519">
        <f t="shared" ca="1" si="2974"/>
        <v>0</v>
      </c>
      <c r="BU4321" s="2518" t="str">
        <f t="shared" ca="1" si="2975"/>
        <v>MA0</v>
      </c>
      <c r="BV4321" s="2518">
        <f t="shared" ca="1" si="2976"/>
        <v>4</v>
      </c>
      <c r="BW4321" s="2518">
        <f t="shared" ca="1" si="2977"/>
        <v>0</v>
      </c>
      <c r="BX4321" s="2518">
        <f t="shared" ca="1" si="2978"/>
        <v>0</v>
      </c>
      <c r="BY4321" s="2510">
        <f>VLOOKUP(N4321,Rates!$A:$AW,42,0)</f>
        <v>0</v>
      </c>
      <c r="BZ4321" s="2518">
        <v>1</v>
      </c>
      <c r="CA4321" s="2036">
        <f ca="1">IF(H4321="RA",0,IF(AU4321="C",VLOOKUP(AU4321&amp;VLOOKUP(N4321,Rates!A:G,7,0)&amp;VLOOKUP(N4321,Rates!A:J,10,0)&amp;VLOOKUP(D4321,PayLookup!$G$10:$H$21,2,0),PayLookup!$J$10:$K$57,2,0),VLOOKUP(AU4321&amp;VLOOKUP(N4321,Rates!A:G,7,0)&amp;VLOOKUP(N4321,Rates!A:J,10,0),PayLookup!$B$10:$C$32,2,0))*S4321*IF(W4321=1,0,1))</f>
        <v>-9308.8700000000008</v>
      </c>
      <c r="CB4321" s="2556">
        <v>0</v>
      </c>
      <c r="CC4321" s="2562">
        <v>0</v>
      </c>
      <c r="CD4321" s="2557">
        <v>0</v>
      </c>
      <c r="CE4321" s="2557">
        <v>0</v>
      </c>
      <c r="CF4321" s="2691">
        <v>-443.28000000000156</v>
      </c>
      <c r="CG4321" s="2552">
        <v>-1329.84</v>
      </c>
      <c r="CH4321" s="2552">
        <v>-1329.84</v>
      </c>
      <c r="CI4321" s="2552">
        <v>-1329.84</v>
      </c>
      <c r="CJ4321" s="2552">
        <v>-1329.84</v>
      </c>
      <c r="CK4321" s="2552">
        <v>-1329.84</v>
      </c>
      <c r="CL4321" s="2552">
        <v>-1329.84</v>
      </c>
      <c r="CM4321" s="2552">
        <v>-886.56</v>
      </c>
      <c r="CN4321"/>
      <c r="CO4321"/>
      <c r="CP4321"/>
      <c r="CQ4321"/>
      <c r="CR4321"/>
      <c r="CS4321"/>
      <c r="CT4321"/>
      <c r="CU4321"/>
    </row>
    <row r="4322" spans="1:99" s="22" customFormat="1" ht="21" hidden="1">
      <c r="A4322" s="1642">
        <f t="shared" si="2981"/>
        <v>20156731</v>
      </c>
      <c r="B4322" s="2508">
        <v>42585</v>
      </c>
      <c r="C4322" s="516" t="s">
        <v>3602</v>
      </c>
      <c r="D4322" s="516" t="s">
        <v>11</v>
      </c>
      <c r="E4322" s="1844">
        <v>3025408</v>
      </c>
      <c r="F4322" s="2109" t="str">
        <f ca="1">VLOOKUP($E4322,Schools!$B:$L,2,0)</f>
        <v>Bishop Douglass School (closed)</v>
      </c>
      <c r="G4322" s="2110" t="str">
        <f ca="1">VLOOKUP($E4322,Schools!$B:$L,3,0)</f>
        <v>Secondary</v>
      </c>
      <c r="H4322" s="2110" t="str">
        <f ca="1">VLOOKUP($E4322,Schools!$B:$L,5,0)</f>
        <v>MA</v>
      </c>
      <c r="I4322" s="2110">
        <f ca="1">VLOOKUP($E4322,Schools!$B:$L,11,0)</f>
        <v>400077</v>
      </c>
      <c r="J4322" s="2111">
        <f ca="1">VLOOKUP($E4322,Schools!$B:$Z,12,0)</f>
        <v>10137</v>
      </c>
      <c r="K4322" s="2112">
        <f ca="1">IF(H4322="MA",0,VLOOKUP(N4322,Rates!A:L,6,0))</f>
        <v>0</v>
      </c>
      <c r="L4322" s="625"/>
      <c r="M4322" s="2114" t="str">
        <f ca="1">VLOOKUP(E4322,Schools!$B:$R,17,0)</f>
        <v>VA</v>
      </c>
      <c r="N4322" s="516" t="s">
        <v>287</v>
      </c>
      <c r="O4322" s="2110" t="str">
        <f>VLOOKUP(N4322,Rates!$A:$L,2,0)</f>
        <v>POST16</v>
      </c>
      <c r="P4322" s="1563">
        <v>1</v>
      </c>
      <c r="Q4322" s="2605">
        <v>1</v>
      </c>
      <c r="R4322" s="1641">
        <v>2508.1666666666665</v>
      </c>
      <c r="S4322" s="2115">
        <f t="shared" si="2950"/>
        <v>2508.17</v>
      </c>
      <c r="T4322" s="2111">
        <f ca="1">VLOOKUP(N4322,Rates!A$1:W$65539,VLOOKUP(E4322,Schools!B$1:N$65535,13,0),0)</f>
        <v>11441</v>
      </c>
      <c r="U4322" s="2110">
        <f ca="1">VLOOKUP(E4322,Schools!B$1:P$65001,15,0)</f>
        <v>543965</v>
      </c>
      <c r="V4322" s="2111" t="str">
        <f>VLOOKUP(N4322,Rates!A$1:L$65539,8,0)</f>
        <v>I02</v>
      </c>
      <c r="W4322" s="2111">
        <f ca="1">IF(AND(M4322="VA",N4322="DFC"),0,VLOOKUP(N4322,Rates!A:AM,VLOOKUP(H4322&amp;LEFT(G4322,3),Rates!$AC$1:$AD$13,2,0),0))</f>
        <v>0</v>
      </c>
      <c r="X4322" s="2509">
        <f t="shared" ca="1" si="2951"/>
        <v>0</v>
      </c>
      <c r="Y4322" s="2080">
        <f t="shared" ca="1" si="2952"/>
        <v>0</v>
      </c>
      <c r="Z4322" s="2081">
        <f t="shared" ca="1" si="2953"/>
        <v>0</v>
      </c>
      <c r="AA4322" s="2082">
        <f t="shared" ca="1" si="2954"/>
        <v>0</v>
      </c>
      <c r="AB4322" s="2083">
        <f t="shared" ca="1" si="2955"/>
        <v>0</v>
      </c>
      <c r="AC4322" s="2117">
        <f t="shared" si="2956"/>
        <v>0</v>
      </c>
      <c r="AD4322" s="2110" t="str">
        <f t="shared" ca="1" si="2957"/>
        <v>3025408BURSARYB</v>
      </c>
      <c r="AE4322" s="2110" t="str">
        <f t="shared" si="2958"/>
        <v>Aug3025408BURSARY</v>
      </c>
      <c r="AF4322" s="2110" t="str">
        <f t="shared" si="2959"/>
        <v>3025408BURSARY</v>
      </c>
      <c r="AG4322" s="2110" t="str">
        <f t="shared" si="2960"/>
        <v>AugBURSARY</v>
      </c>
      <c r="AH4322" s="2110" t="str">
        <f t="shared" si="2961"/>
        <v>Aug3025408</v>
      </c>
      <c r="AI4322" s="2110" t="str">
        <f t="shared" ca="1" si="2962"/>
        <v>MASecBURSARY</v>
      </c>
      <c r="AJ4322" s="2110" t="str">
        <f t="shared" si="2963"/>
        <v>I023025408</v>
      </c>
      <c r="AK4322" s="2110" t="str">
        <f t="shared" si="2964"/>
        <v>3025408POST16</v>
      </c>
      <c r="AL4322" s="2110" t="str">
        <f t="shared" ca="1" si="2965"/>
        <v>11441Secondary</v>
      </c>
      <c r="AM4322" s="2110" t="str">
        <f t="shared" si="2966"/>
        <v>Aug3025408POST16</v>
      </c>
      <c r="AN4322" s="2118">
        <v>0</v>
      </c>
      <c r="AO4322" s="2119">
        <v>1</v>
      </c>
      <c r="AP4322" s="2119">
        <v>1</v>
      </c>
      <c r="AQ4322" s="2119">
        <v>1</v>
      </c>
      <c r="AR4322" s="2110" t="str">
        <f ca="1">VLOOKUP(T4322,CostCentres!B$1:D$65537,2,0)</f>
        <v>Post 16 learner funding - maintained secondaries</v>
      </c>
      <c r="AS4322" s="2110" t="str">
        <f ca="1">VLOOKUP($T4322,CostCentres!$B$1:$D$65536,3,0)</f>
        <v>1.0.1</v>
      </c>
      <c r="AT4322" s="2110">
        <f>VLOOKUP(N4322,Rates!A$1:AB$65539,28,0)</f>
        <v>0</v>
      </c>
      <c r="AU4322" s="2120" t="str">
        <f ca="1">IF(N4322="DFC",0,VLOOKUP(E4322,Schools!B:Q,16,0))</f>
        <v>B</v>
      </c>
      <c r="AV4322" s="2036">
        <f ca="1">IF(H4322="MA",0,VLOOKUP(AU4322&amp;VLOOKUP(N4322,Rates!A:G,7,0)&amp;VLOOKUP(N4322,Rates!A:J,10,0),PayLookup!$B$10:$C$32,2,0)*S4322*IF(W4322=1,0,1))</f>
        <v>0</v>
      </c>
      <c r="AW4322" s="2511">
        <v>0</v>
      </c>
      <c r="AX4322" s="2511">
        <v>0</v>
      </c>
      <c r="AY4322" s="2511">
        <v>0</v>
      </c>
      <c r="AZ4322" s="2520">
        <v>0</v>
      </c>
      <c r="BA4322" s="2084">
        <f t="shared" ca="1" si="2980"/>
        <v>0</v>
      </c>
      <c r="BB4322" s="2529">
        <f t="shared" ca="1" si="2982"/>
        <v>0</v>
      </c>
      <c r="BC4322" s="2529">
        <f t="shared" ca="1" si="2983"/>
        <v>0</v>
      </c>
      <c r="BD4322" s="2529">
        <f t="shared" ca="1" si="2984"/>
        <v>0</v>
      </c>
      <c r="BE4322" s="2529">
        <f t="shared" ca="1" si="2985"/>
        <v>0</v>
      </c>
      <c r="BF4322" s="2529">
        <f t="shared" ca="1" si="2986"/>
        <v>0</v>
      </c>
      <c r="BG4322" s="2529">
        <f t="shared" ca="1" si="2987"/>
        <v>0</v>
      </c>
      <c r="BH4322" s="2512">
        <f t="shared" ca="1" si="2988"/>
        <v>0</v>
      </c>
      <c r="BI4322" s="2513" t="str">
        <f>VLOOKUP(N4322,Rates!A:L,3,0)</f>
        <v>Post 16 Bursaries</v>
      </c>
      <c r="BJ4322" s="2514"/>
      <c r="BK4322" s="2515" t="str">
        <f>E4322&amp;IF(O4322="EARLYYEARS",VLOOKUP(N4322,Rates!$A:$X,24,0),N4322)</f>
        <v>3025408BURSARY</v>
      </c>
      <c r="BL4322" s="2516">
        <f ca="1">ROUND(IF(AND(OR(M4322="VA",M4322="FREE",M4322="ACAD"),N4322="DFC"),S4322,S4322*VLOOKUP(AU4322&amp;VLOOKUP(N4322,Rates!A:G,7,0)&amp;VLOOKUP(N4322,Rates!A:J,10,0),PayLookup!$B$10:$D$32,3,0)),2)</f>
        <v>0</v>
      </c>
      <c r="BM4322" s="2517">
        <f t="shared" ca="1" si="2968"/>
        <v>0</v>
      </c>
      <c r="BN4322" s="2121">
        <f t="shared" ca="1" si="2969"/>
        <v>0</v>
      </c>
      <c r="BO4322" s="2513" t="str">
        <f t="shared" ca="1" si="2970"/>
        <v>11441BURSARYMASecondary</v>
      </c>
      <c r="BP4322" s="2121">
        <f t="shared" ca="1" si="2971"/>
        <v>2508.17</v>
      </c>
      <c r="BQ4322" s="2518" t="str">
        <f t="shared" si="2972"/>
        <v>Aug3025408BURSARY</v>
      </c>
      <c r="BR4322" s="2518" t="str">
        <f>VLOOKUP(N4322,Rates!$A:$AO,41,0)</f>
        <v>Current</v>
      </c>
      <c r="BS4322" s="2518">
        <f t="shared" ca="1" si="2973"/>
        <v>36</v>
      </c>
      <c r="BT4322" s="2519">
        <f t="shared" ca="1" si="2974"/>
        <v>0</v>
      </c>
      <c r="BU4322" s="2518" t="str">
        <f t="shared" ca="1" si="2975"/>
        <v>MA0</v>
      </c>
      <c r="BV4322" s="2518">
        <f t="shared" ca="1" si="2976"/>
        <v>4</v>
      </c>
      <c r="BW4322" s="2518">
        <f t="shared" ca="1" si="2977"/>
        <v>0</v>
      </c>
      <c r="BX4322" s="2518">
        <f t="shared" ca="1" si="2978"/>
        <v>0</v>
      </c>
      <c r="BY4322" s="2510">
        <f>VLOOKUP(N4322,Rates!$A:$AW,42,0)</f>
        <v>0</v>
      </c>
      <c r="BZ4322" s="2518">
        <v>1</v>
      </c>
      <c r="CA4322" s="2036">
        <f ca="1">IF(H4322="RA",0,IF(AU4322="C",VLOOKUP(AU4322&amp;VLOOKUP(N4322,Rates!A:G,7,0)&amp;VLOOKUP(N4322,Rates!A:J,10,0)&amp;VLOOKUP(D4322,PayLookup!$G$10:$H$21,2,0),PayLookup!$J$10:$K$57,2,0),VLOOKUP(AU4322&amp;VLOOKUP(N4322,Rates!A:G,7,0)&amp;VLOOKUP(N4322,Rates!A:J,10,0),PayLookup!$B$10:$C$32,2,0))*S4322*IF(W4322=1,0,1))</f>
        <v>2508.17</v>
      </c>
      <c r="CB4322" s="2556">
        <v>0</v>
      </c>
      <c r="CC4322" s="2562">
        <v>0</v>
      </c>
      <c r="CD4322" s="2557">
        <v>0</v>
      </c>
      <c r="CE4322" s="2557">
        <v>0</v>
      </c>
      <c r="CF4322" s="2691">
        <v>8882.07</v>
      </c>
      <c r="CG4322" s="2552">
        <v>-956.08</v>
      </c>
      <c r="CH4322" s="2552">
        <v>-956.08</v>
      </c>
      <c r="CI4322" s="2552">
        <v>-956.08</v>
      </c>
      <c r="CJ4322" s="2552">
        <v>-956.08</v>
      </c>
      <c r="CK4322" s="2552">
        <v>-956.08</v>
      </c>
      <c r="CL4322" s="2552">
        <v>-956.08</v>
      </c>
      <c r="CM4322" s="2552">
        <v>-637.39</v>
      </c>
      <c r="CN4322"/>
      <c r="CO4322"/>
      <c r="CP4322"/>
      <c r="CQ4322"/>
      <c r="CR4322"/>
      <c r="CS4322"/>
      <c r="CT4322"/>
      <c r="CU4322"/>
    </row>
    <row r="4323" spans="1:99" s="22" customFormat="1" ht="21" hidden="1">
      <c r="A4323" s="1642">
        <f t="shared" si="2981"/>
        <v>20156732</v>
      </c>
      <c r="B4323" s="2508">
        <v>42585</v>
      </c>
      <c r="C4323" s="516" t="s">
        <v>3602</v>
      </c>
      <c r="D4323" s="516" t="s">
        <v>11</v>
      </c>
      <c r="E4323" s="1844">
        <v>3025408</v>
      </c>
      <c r="F4323" s="2109" t="str">
        <f ca="1">VLOOKUP($E4323,Schools!$B:$L,2,0)</f>
        <v>Bishop Douglass School (closed)</v>
      </c>
      <c r="G4323" s="2110" t="str">
        <f ca="1">VLOOKUP($E4323,Schools!$B:$L,3,0)</f>
        <v>Secondary</v>
      </c>
      <c r="H4323" s="2110" t="str">
        <f ca="1">VLOOKUP($E4323,Schools!$B:$L,5,0)</f>
        <v>MA</v>
      </c>
      <c r="I4323" s="2110">
        <f ca="1">VLOOKUP($E4323,Schools!$B:$L,11,0)</f>
        <v>400077</v>
      </c>
      <c r="J4323" s="2111">
        <f ca="1">VLOOKUP($E4323,Schools!$B:$Z,12,0)</f>
        <v>10137</v>
      </c>
      <c r="K4323" s="2112">
        <f ca="1">IF(H4323="MA",0,VLOOKUP(N4323,Rates!A:L,6,0))</f>
        <v>0</v>
      </c>
      <c r="L4323" s="625"/>
      <c r="M4323" s="2114" t="str">
        <f ca="1">VLOOKUP(E4323,Schools!$B:$R,17,0)</f>
        <v>VA</v>
      </c>
      <c r="N4323" s="516" t="s">
        <v>281</v>
      </c>
      <c r="O4323" s="2110" t="str">
        <f>VLOOKUP(N4323,Rates!$A:$L,2,0)</f>
        <v>POST16</v>
      </c>
      <c r="P4323" s="1563">
        <v>1</v>
      </c>
      <c r="Q4323" s="2605">
        <v>1</v>
      </c>
      <c r="R4323" s="1641">
        <v>-6697.8333333333339</v>
      </c>
      <c r="S4323" s="2115">
        <f t="shared" si="2950"/>
        <v>-6697.83</v>
      </c>
      <c r="T4323" s="2111">
        <f ca="1">VLOOKUP(N4323,Rates!A$1:W$65539,VLOOKUP(E4323,Schools!B$1:N$65535,13,0),0)</f>
        <v>11441</v>
      </c>
      <c r="U4323" s="2110">
        <f ca="1">VLOOKUP(E4323,Schools!B$1:P$65001,15,0)</f>
        <v>543965</v>
      </c>
      <c r="V4323" s="2111" t="str">
        <f>VLOOKUP(N4323,Rates!A$1:L$65539,8,0)</f>
        <v>I02</v>
      </c>
      <c r="W4323" s="2111">
        <f ca="1">IF(AND(M4323="VA",N4323="DFC"),0,VLOOKUP(N4323,Rates!A:AM,VLOOKUP(H4323&amp;LEFT(G4323,3),Rates!$AC$1:$AD$13,2,0),0))</f>
        <v>0</v>
      </c>
      <c r="X4323" s="2509">
        <f t="shared" ca="1" si="2951"/>
        <v>0</v>
      </c>
      <c r="Y4323" s="2080">
        <f t="shared" ca="1" si="2952"/>
        <v>0</v>
      </c>
      <c r="Z4323" s="2081">
        <f t="shared" ca="1" si="2953"/>
        <v>0</v>
      </c>
      <c r="AA4323" s="2082">
        <f t="shared" ca="1" si="2954"/>
        <v>0</v>
      </c>
      <c r="AB4323" s="2083">
        <f t="shared" ca="1" si="2955"/>
        <v>0</v>
      </c>
      <c r="AC4323" s="2117">
        <f t="shared" si="2956"/>
        <v>0</v>
      </c>
      <c r="AD4323" s="2110" t="str">
        <f t="shared" ca="1" si="2957"/>
        <v>3025408EFAFPB</v>
      </c>
      <c r="AE4323" s="2110" t="str">
        <f t="shared" si="2958"/>
        <v>Aug3025408EFAFP</v>
      </c>
      <c r="AF4323" s="2110" t="str">
        <f t="shared" si="2959"/>
        <v>3025408EFAFP</v>
      </c>
      <c r="AG4323" s="2110" t="str">
        <f t="shared" si="2960"/>
        <v>AugEFAFP</v>
      </c>
      <c r="AH4323" s="2110" t="str">
        <f t="shared" si="2961"/>
        <v>Aug3025408</v>
      </c>
      <c r="AI4323" s="2110" t="str">
        <f t="shared" ca="1" si="2962"/>
        <v>MASecEFAFP</v>
      </c>
      <c r="AJ4323" s="2110" t="str">
        <f t="shared" si="2963"/>
        <v>I023025408</v>
      </c>
      <c r="AK4323" s="2110" t="str">
        <f t="shared" si="2964"/>
        <v>3025408POST16</v>
      </c>
      <c r="AL4323" s="2110" t="str">
        <f t="shared" ca="1" si="2965"/>
        <v>11441Secondary</v>
      </c>
      <c r="AM4323" s="2110" t="str">
        <f t="shared" si="2966"/>
        <v>Aug3025408POST16</v>
      </c>
      <c r="AN4323" s="2118">
        <v>0</v>
      </c>
      <c r="AO4323" s="2119">
        <v>1</v>
      </c>
      <c r="AP4323" s="2119">
        <v>1</v>
      </c>
      <c r="AQ4323" s="2119">
        <v>1</v>
      </c>
      <c r="AR4323" s="2110" t="str">
        <f ca="1">VLOOKUP(T4323,CostCentres!B$1:D$65537,2,0)</f>
        <v>Post 16 learner funding - maintained secondaries</v>
      </c>
      <c r="AS4323" s="2110" t="str">
        <f ca="1">VLOOKUP($T4323,CostCentres!$B$1:$D$65536,3,0)</f>
        <v>1.0.1</v>
      </c>
      <c r="AT4323" s="2110">
        <f>VLOOKUP(N4323,Rates!A$1:AB$65539,28,0)</f>
        <v>0</v>
      </c>
      <c r="AU4323" s="2120" t="str">
        <f ca="1">IF(N4323="DFC",0,VLOOKUP(E4323,Schools!B:Q,16,0))</f>
        <v>B</v>
      </c>
      <c r="AV4323" s="2036">
        <f ca="1">IF(H4323="MA",0,VLOOKUP(AU4323&amp;VLOOKUP(N4323,Rates!A:G,7,0)&amp;VLOOKUP(N4323,Rates!A:J,10,0),PayLookup!$B$10:$C$32,2,0)*S4323*IF(W4323=1,0,1))</f>
        <v>0</v>
      </c>
      <c r="AW4323" s="2511">
        <v>0</v>
      </c>
      <c r="AX4323" s="2511">
        <v>0</v>
      </c>
      <c r="AY4323" s="2511">
        <v>0</v>
      </c>
      <c r="AZ4323" s="2520">
        <v>0</v>
      </c>
      <c r="BA4323" s="2084">
        <f t="shared" ca="1" si="2980"/>
        <v>0</v>
      </c>
      <c r="BB4323" s="2529">
        <f t="shared" ca="1" si="2982"/>
        <v>0</v>
      </c>
      <c r="BC4323" s="2529">
        <f t="shared" ca="1" si="2983"/>
        <v>0</v>
      </c>
      <c r="BD4323" s="2529">
        <f t="shared" ca="1" si="2984"/>
        <v>0</v>
      </c>
      <c r="BE4323" s="2529">
        <f t="shared" ca="1" si="2985"/>
        <v>0</v>
      </c>
      <c r="BF4323" s="2529">
        <f t="shared" ca="1" si="2986"/>
        <v>0</v>
      </c>
      <c r="BG4323" s="2529">
        <f t="shared" ca="1" si="2987"/>
        <v>0</v>
      </c>
      <c r="BH4323" s="2512">
        <f t="shared" ca="1" si="2988"/>
        <v>0</v>
      </c>
      <c r="BI4323" s="2513" t="str">
        <f>VLOOKUP(N4323,Rates!A:L,3,0)</f>
        <v>EFA Formula Protection</v>
      </c>
      <c r="BJ4323" s="2514"/>
      <c r="BK4323" s="2515" t="str">
        <f>E4323&amp;IF(O4323="EARLYYEARS",VLOOKUP(N4323,Rates!$A:$X,24,0),N4323)</f>
        <v>3025408EFAFP</v>
      </c>
      <c r="BL4323" s="2516">
        <f ca="1">ROUND(IF(AND(OR(M4323="VA",M4323="FREE",M4323="ACAD"),N4323="DFC"),S4323,S4323*VLOOKUP(AU4323&amp;VLOOKUP(N4323,Rates!A:G,7,0)&amp;VLOOKUP(N4323,Rates!A:J,10,0),PayLookup!$B$10:$D$32,3,0)),2)</f>
        <v>0</v>
      </c>
      <c r="BM4323" s="2517">
        <f t="shared" ca="1" si="2968"/>
        <v>0</v>
      </c>
      <c r="BN4323" s="2121">
        <f t="shared" ca="1" si="2969"/>
        <v>0</v>
      </c>
      <c r="BO4323" s="2513" t="str">
        <f t="shared" ca="1" si="2970"/>
        <v>11441EFAFPMASecondary</v>
      </c>
      <c r="BP4323" s="2121">
        <f t="shared" ca="1" si="2971"/>
        <v>-6697.83</v>
      </c>
      <c r="BQ4323" s="2518" t="str">
        <f t="shared" si="2972"/>
        <v>Aug3025408EFAFP</v>
      </c>
      <c r="BR4323" s="2518" t="str">
        <f>VLOOKUP(N4323,Rates!$A:$AO,41,0)</f>
        <v>Current</v>
      </c>
      <c r="BS4323" s="2518">
        <f t="shared" ca="1" si="2973"/>
        <v>36</v>
      </c>
      <c r="BT4323" s="2519">
        <f t="shared" ca="1" si="2974"/>
        <v>0</v>
      </c>
      <c r="BU4323" s="2518" t="str">
        <f t="shared" ca="1" si="2975"/>
        <v>MA0</v>
      </c>
      <c r="BV4323" s="2518">
        <f t="shared" ca="1" si="2976"/>
        <v>4</v>
      </c>
      <c r="BW4323" s="2518">
        <f t="shared" ca="1" si="2977"/>
        <v>0</v>
      </c>
      <c r="BX4323" s="2518">
        <f t="shared" ca="1" si="2978"/>
        <v>0</v>
      </c>
      <c r="BY4323" s="2510">
        <f>VLOOKUP(N4323,Rates!$A:$AW,42,0)</f>
        <v>0</v>
      </c>
      <c r="BZ4323" s="2518">
        <v>1</v>
      </c>
      <c r="CA4323" s="2036">
        <f ca="1">IF(H4323="RA",0,IF(AU4323="C",VLOOKUP(AU4323&amp;VLOOKUP(N4323,Rates!A:G,7,0)&amp;VLOOKUP(N4323,Rates!A:J,10,0)&amp;VLOOKUP(D4323,PayLookup!$G$10:$H$21,2,0),PayLookup!$J$10:$K$57,2,0),VLOOKUP(AU4323&amp;VLOOKUP(N4323,Rates!A:G,7,0)&amp;VLOOKUP(N4323,Rates!A:J,10,0),PayLookup!$B$10:$C$32,2,0))*S4323*IF(W4323=1,0,1))</f>
        <v>-6697.83</v>
      </c>
      <c r="CB4323" s="2556">
        <v>0</v>
      </c>
      <c r="CC4323" s="2562">
        <v>0</v>
      </c>
      <c r="CD4323" s="2557">
        <v>0</v>
      </c>
      <c r="CE4323" s="2557">
        <v>0</v>
      </c>
      <c r="CF4323" s="2691">
        <v>4237.74</v>
      </c>
      <c r="CG4323" s="2552">
        <v>-1640.33</v>
      </c>
      <c r="CH4323" s="2552">
        <v>-1640.33</v>
      </c>
      <c r="CI4323" s="2552">
        <v>-1640.33</v>
      </c>
      <c r="CJ4323" s="2552">
        <v>-1640.33</v>
      </c>
      <c r="CK4323" s="2552">
        <v>-1640.33</v>
      </c>
      <c r="CL4323" s="2552">
        <v>-1640.33</v>
      </c>
      <c r="CM4323" s="2552">
        <v>-1093.56</v>
      </c>
      <c r="CN4323"/>
      <c r="CO4323"/>
      <c r="CP4323"/>
      <c r="CQ4323"/>
      <c r="CR4323"/>
      <c r="CS4323"/>
      <c r="CT4323"/>
      <c r="CU4323"/>
    </row>
    <row r="4324" spans="1:99" s="22" customFormat="1" ht="21" hidden="1">
      <c r="A4324" s="1642">
        <f t="shared" si="2981"/>
        <v>20156733</v>
      </c>
      <c r="B4324" s="2508">
        <v>42585</v>
      </c>
      <c r="C4324" s="516" t="s">
        <v>3602</v>
      </c>
      <c r="D4324" s="516" t="s">
        <v>11</v>
      </c>
      <c r="E4324" s="1844">
        <v>3025408</v>
      </c>
      <c r="F4324" s="2109" t="str">
        <f ca="1">VLOOKUP($E4324,Schools!$B:$L,2,0)</f>
        <v>Bishop Douglass School (closed)</v>
      </c>
      <c r="G4324" s="2110" t="str">
        <f ca="1">VLOOKUP($E4324,Schools!$B:$L,3,0)</f>
        <v>Secondary</v>
      </c>
      <c r="H4324" s="2110" t="str">
        <f ca="1">VLOOKUP($E4324,Schools!$B:$L,5,0)</f>
        <v>MA</v>
      </c>
      <c r="I4324" s="2110">
        <f ca="1">VLOOKUP($E4324,Schools!$B:$L,11,0)</f>
        <v>400077</v>
      </c>
      <c r="J4324" s="2111">
        <f ca="1">VLOOKUP($E4324,Schools!$B:$Z,12,0)</f>
        <v>10137</v>
      </c>
      <c r="K4324" s="2112">
        <f ca="1">IF(H4324="MA",0,VLOOKUP(N4324,Rates!A:L,6,0))</f>
        <v>0</v>
      </c>
      <c r="L4324" s="625"/>
      <c r="M4324" s="2114" t="str">
        <f ca="1">VLOOKUP(E4324,Schools!$B:$R,17,0)</f>
        <v>VA</v>
      </c>
      <c r="N4324" s="516" t="s">
        <v>282</v>
      </c>
      <c r="O4324" s="2110" t="str">
        <f>VLOOKUP(N4324,Rates!$A:$L,2,0)</f>
        <v>POST16</v>
      </c>
      <c r="P4324" s="1563">
        <v>1</v>
      </c>
      <c r="Q4324" s="2605">
        <v>1</v>
      </c>
      <c r="R4324" s="1641">
        <v>-3500</v>
      </c>
      <c r="S4324" s="2115">
        <f t="shared" si="2950"/>
        <v>-3500</v>
      </c>
      <c r="T4324" s="2111">
        <f ca="1">VLOOKUP(N4324,Rates!A$1:W$65539,VLOOKUP(E4324,Schools!B$1:N$65535,13,0),0)</f>
        <v>11441</v>
      </c>
      <c r="U4324" s="2110">
        <f ca="1">VLOOKUP(E4324,Schools!B$1:P$65001,15,0)</f>
        <v>543965</v>
      </c>
      <c r="V4324" s="2111" t="str">
        <f>VLOOKUP(N4324,Rates!A$1:L$65539,8,0)</f>
        <v>I02</v>
      </c>
      <c r="W4324" s="2111">
        <f ca="1">IF(AND(M4324="VA",N4324="DFC"),0,VLOOKUP(N4324,Rates!A:AM,VLOOKUP(H4324&amp;LEFT(G4324,3),Rates!$AC$1:$AD$13,2,0),0))</f>
        <v>0</v>
      </c>
      <c r="X4324" s="2509">
        <f t="shared" ca="1" si="2951"/>
        <v>0</v>
      </c>
      <c r="Y4324" s="2080">
        <f t="shared" ca="1" si="2952"/>
        <v>0</v>
      </c>
      <c r="Z4324" s="2081">
        <f t="shared" ca="1" si="2953"/>
        <v>0</v>
      </c>
      <c r="AA4324" s="2082">
        <f t="shared" ca="1" si="2954"/>
        <v>0</v>
      </c>
      <c r="AB4324" s="2083">
        <f t="shared" ca="1" si="2955"/>
        <v>0</v>
      </c>
      <c r="AC4324" s="2117">
        <f t="shared" si="2956"/>
        <v>0</v>
      </c>
      <c r="AD4324" s="2110" t="str">
        <f t="shared" ca="1" si="2957"/>
        <v>3025408EFAHNB</v>
      </c>
      <c r="AE4324" s="2110" t="str">
        <f t="shared" si="2958"/>
        <v>Aug3025408EFAHN</v>
      </c>
      <c r="AF4324" s="2110" t="str">
        <f t="shared" si="2959"/>
        <v>3025408EFAHN</v>
      </c>
      <c r="AG4324" s="2110" t="str">
        <f t="shared" si="2960"/>
        <v>AugEFAHN</v>
      </c>
      <c r="AH4324" s="2110" t="str">
        <f t="shared" si="2961"/>
        <v>Aug3025408</v>
      </c>
      <c r="AI4324" s="2110" t="str">
        <f t="shared" ca="1" si="2962"/>
        <v>MASecEFAHN</v>
      </c>
      <c r="AJ4324" s="2110" t="str">
        <f t="shared" si="2963"/>
        <v>I023025408</v>
      </c>
      <c r="AK4324" s="2110" t="str">
        <f t="shared" si="2964"/>
        <v>3025408POST16</v>
      </c>
      <c r="AL4324" s="2110" t="str">
        <f t="shared" ca="1" si="2965"/>
        <v>11441Secondary</v>
      </c>
      <c r="AM4324" s="2110" t="str">
        <f t="shared" si="2966"/>
        <v>Aug3025408POST16</v>
      </c>
      <c r="AN4324" s="2118">
        <v>0</v>
      </c>
      <c r="AO4324" s="2119">
        <v>1</v>
      </c>
      <c r="AP4324" s="2119">
        <v>1</v>
      </c>
      <c r="AQ4324" s="2119">
        <v>1</v>
      </c>
      <c r="AR4324" s="2110" t="str">
        <f ca="1">VLOOKUP(T4324,CostCentres!B$1:D$65537,2,0)</f>
        <v>Post 16 learner funding - maintained secondaries</v>
      </c>
      <c r="AS4324" s="2110" t="str">
        <f ca="1">VLOOKUP($T4324,CostCentres!$B$1:$D$65536,3,0)</f>
        <v>1.0.1</v>
      </c>
      <c r="AT4324" s="2110">
        <f>VLOOKUP(N4324,Rates!A$1:AB$65539,28,0)</f>
        <v>0</v>
      </c>
      <c r="AU4324" s="2120" t="str">
        <f ca="1">IF(N4324="DFC",0,VLOOKUP(E4324,Schools!B:Q,16,0))</f>
        <v>B</v>
      </c>
      <c r="AV4324" s="2036">
        <f ca="1">IF(H4324="MA",0,VLOOKUP(AU4324&amp;VLOOKUP(N4324,Rates!A:G,7,0)&amp;VLOOKUP(N4324,Rates!A:J,10,0),PayLookup!$B$10:$C$32,2,0)*S4324*IF(W4324=1,0,1))</f>
        <v>0</v>
      </c>
      <c r="AW4324" s="2511">
        <v>0</v>
      </c>
      <c r="AX4324" s="2511">
        <v>0</v>
      </c>
      <c r="AY4324" s="2511">
        <v>0</v>
      </c>
      <c r="AZ4324" s="2520">
        <v>0</v>
      </c>
      <c r="BA4324" s="2084">
        <f t="shared" ca="1" si="2980"/>
        <v>0</v>
      </c>
      <c r="BB4324" s="2529">
        <f t="shared" ca="1" si="2982"/>
        <v>0</v>
      </c>
      <c r="BC4324" s="2529">
        <f t="shared" ca="1" si="2983"/>
        <v>0</v>
      </c>
      <c r="BD4324" s="2529">
        <f t="shared" ca="1" si="2984"/>
        <v>0</v>
      </c>
      <c r="BE4324" s="2529">
        <f t="shared" ca="1" si="2985"/>
        <v>0</v>
      </c>
      <c r="BF4324" s="2529">
        <f t="shared" ca="1" si="2986"/>
        <v>0</v>
      </c>
      <c r="BG4324" s="2529">
        <f t="shared" ca="1" si="2987"/>
        <v>0</v>
      </c>
      <c r="BH4324" s="2512">
        <f t="shared" ca="1" si="2988"/>
        <v>0</v>
      </c>
      <c r="BI4324" s="2513" t="str">
        <f>VLOOKUP(N4324,Rates!A:L,3,0)</f>
        <v>EFA High Needs</v>
      </c>
      <c r="BJ4324" s="2514"/>
      <c r="BK4324" s="2515" t="str">
        <f>E4324&amp;IF(O4324="EARLYYEARS",VLOOKUP(N4324,Rates!$A:$X,24,0),N4324)</f>
        <v>3025408EFAHN</v>
      </c>
      <c r="BL4324" s="2516">
        <f ca="1">ROUND(IF(AND(OR(M4324="VA",M4324="FREE",M4324="ACAD"),N4324="DFC"),S4324,S4324*VLOOKUP(AU4324&amp;VLOOKUP(N4324,Rates!A:G,7,0)&amp;VLOOKUP(N4324,Rates!A:J,10,0),PayLookup!$B$10:$D$32,3,0)),2)</f>
        <v>0</v>
      </c>
      <c r="BM4324" s="2517">
        <f t="shared" ca="1" si="2968"/>
        <v>0</v>
      </c>
      <c r="BN4324" s="2121">
        <f t="shared" ca="1" si="2969"/>
        <v>0</v>
      </c>
      <c r="BO4324" s="2513" t="str">
        <f t="shared" ca="1" si="2970"/>
        <v>11441EFAHNMASecondary</v>
      </c>
      <c r="BP4324" s="2121">
        <f t="shared" ca="1" si="2971"/>
        <v>-3500</v>
      </c>
      <c r="BQ4324" s="2518" t="str">
        <f t="shared" si="2972"/>
        <v>Aug3025408EFAHN</v>
      </c>
      <c r="BR4324" s="2518" t="str">
        <f>VLOOKUP(N4324,Rates!$A:$AO,41,0)</f>
        <v>Current</v>
      </c>
      <c r="BS4324" s="2518">
        <f t="shared" ca="1" si="2973"/>
        <v>36</v>
      </c>
      <c r="BT4324" s="2519">
        <f t="shared" ca="1" si="2974"/>
        <v>0</v>
      </c>
      <c r="BU4324" s="2518" t="str">
        <f t="shared" ca="1" si="2975"/>
        <v>MA0</v>
      </c>
      <c r="BV4324" s="2518">
        <f t="shared" ca="1" si="2976"/>
        <v>4</v>
      </c>
      <c r="BW4324" s="2518">
        <f t="shared" ca="1" si="2977"/>
        <v>0</v>
      </c>
      <c r="BX4324" s="2518">
        <f t="shared" ca="1" si="2978"/>
        <v>0</v>
      </c>
      <c r="BY4324" s="2510">
        <f>VLOOKUP(N4324,Rates!$A:$AW,42,0)</f>
        <v>0</v>
      </c>
      <c r="BZ4324" s="2518">
        <v>1</v>
      </c>
      <c r="CA4324" s="2036">
        <f ca="1">IF(H4324="RA",0,IF(AU4324="C",VLOOKUP(AU4324&amp;VLOOKUP(N4324,Rates!A:G,7,0)&amp;VLOOKUP(N4324,Rates!A:J,10,0)&amp;VLOOKUP(D4324,PayLookup!$G$10:$H$21,2,0),PayLookup!$J$10:$K$57,2,0),VLOOKUP(AU4324&amp;VLOOKUP(N4324,Rates!A:G,7,0)&amp;VLOOKUP(N4324,Rates!A:J,10,0),PayLookup!$B$10:$C$32,2,0))*S4324*IF(W4324=1,0,1))</f>
        <v>-3500</v>
      </c>
      <c r="CB4324" s="2556">
        <v>0</v>
      </c>
      <c r="CC4324" s="2562">
        <v>0</v>
      </c>
      <c r="CD4324" s="2557">
        <v>0</v>
      </c>
      <c r="CE4324" s="2557">
        <v>0</v>
      </c>
      <c r="CF4324" s="2691">
        <v>-166.67</v>
      </c>
      <c r="CG4324" s="2552">
        <v>-500</v>
      </c>
      <c r="CH4324" s="2552">
        <v>-500</v>
      </c>
      <c r="CI4324" s="2552">
        <v>-500</v>
      </c>
      <c r="CJ4324" s="2552">
        <v>-500</v>
      </c>
      <c r="CK4324" s="2552">
        <v>-500</v>
      </c>
      <c r="CL4324" s="2552">
        <v>-500</v>
      </c>
      <c r="CM4324" s="2552">
        <v>-333.33</v>
      </c>
      <c r="CN4324"/>
      <c r="CO4324"/>
      <c r="CP4324"/>
      <c r="CQ4324"/>
      <c r="CR4324"/>
      <c r="CS4324"/>
      <c r="CT4324"/>
      <c r="CU4324"/>
    </row>
    <row r="4325" spans="1:99" s="22" customFormat="1" ht="21" hidden="1">
      <c r="A4325" s="1642">
        <f t="shared" si="2981"/>
        <v>20156734</v>
      </c>
      <c r="B4325" s="2508">
        <v>42585</v>
      </c>
      <c r="C4325" s="516" t="s">
        <v>3602</v>
      </c>
      <c r="D4325" s="516" t="s">
        <v>11</v>
      </c>
      <c r="E4325" s="1844">
        <v>3025408</v>
      </c>
      <c r="F4325" s="2109" t="str">
        <f ca="1">VLOOKUP($E4325,Schools!$B:$L,2,0)</f>
        <v>Bishop Douglass School (closed)</v>
      </c>
      <c r="G4325" s="2110" t="str">
        <f ca="1">VLOOKUP($E4325,Schools!$B:$L,3,0)</f>
        <v>Secondary</v>
      </c>
      <c r="H4325" s="2110" t="str">
        <f ca="1">VLOOKUP($E4325,Schools!$B:$L,5,0)</f>
        <v>MA</v>
      </c>
      <c r="I4325" s="2110">
        <f ca="1">VLOOKUP($E4325,Schools!$B:$L,11,0)</f>
        <v>400077</v>
      </c>
      <c r="J4325" s="2111">
        <f ca="1">VLOOKUP($E4325,Schools!$B:$Z,12,0)</f>
        <v>10137</v>
      </c>
      <c r="K4325" s="2112">
        <f ca="1">IF(H4325="MA",0,VLOOKUP(N4325,Rates!A:L,6,0))</f>
        <v>0</v>
      </c>
      <c r="L4325" s="625"/>
      <c r="M4325" s="2114" t="str">
        <f ca="1">VLOOKUP(E4325,Schools!$B:$R,17,0)</f>
        <v>VA</v>
      </c>
      <c r="N4325" s="516" t="s">
        <v>284</v>
      </c>
      <c r="O4325" s="2110" t="str">
        <f>VLOOKUP(N4325,Rates!$A:$L,2,0)</f>
        <v>POST16</v>
      </c>
      <c r="P4325" s="1563">
        <v>1</v>
      </c>
      <c r="Q4325" s="2605">
        <v>1</v>
      </c>
      <c r="R4325" s="1641">
        <v>-511149.16666666674</v>
      </c>
      <c r="S4325" s="2115">
        <f t="shared" si="2950"/>
        <v>-511149.17</v>
      </c>
      <c r="T4325" s="2111">
        <f ca="1">VLOOKUP(N4325,Rates!A$1:W$65539,VLOOKUP(E4325,Schools!B$1:N$65535,13,0),0)</f>
        <v>11441</v>
      </c>
      <c r="U4325" s="2110">
        <f ca="1">VLOOKUP(E4325,Schools!B$1:P$65001,15,0)</f>
        <v>543965</v>
      </c>
      <c r="V4325" s="2111" t="str">
        <f>VLOOKUP(N4325,Rates!A$1:L$65539,8,0)</f>
        <v>I02</v>
      </c>
      <c r="W4325" s="2111">
        <f ca="1">IF(AND(M4325="VA",N4325="DFC"),0,VLOOKUP(N4325,Rates!A:AM,VLOOKUP(H4325&amp;LEFT(G4325,3),Rates!$AC$1:$AD$13,2,0),0))</f>
        <v>0</v>
      </c>
      <c r="X4325" s="2509">
        <f t="shared" ca="1" si="2951"/>
        <v>0</v>
      </c>
      <c r="Y4325" s="2080">
        <f t="shared" ca="1" si="2952"/>
        <v>0</v>
      </c>
      <c r="Z4325" s="2081">
        <f t="shared" ca="1" si="2953"/>
        <v>0</v>
      </c>
      <c r="AA4325" s="2082">
        <f t="shared" ca="1" si="2954"/>
        <v>0</v>
      </c>
      <c r="AB4325" s="2083">
        <f t="shared" ca="1" si="2955"/>
        <v>0</v>
      </c>
      <c r="AC4325" s="2117">
        <f t="shared" si="2956"/>
        <v>0</v>
      </c>
      <c r="AD4325" s="2110" t="str">
        <f t="shared" ca="1" si="2957"/>
        <v>3025408EFAPROGB</v>
      </c>
      <c r="AE4325" s="2110" t="str">
        <f t="shared" si="2958"/>
        <v>Aug3025408EFAPROG</v>
      </c>
      <c r="AF4325" s="2110" t="str">
        <f t="shared" si="2959"/>
        <v>3025408EFAPROG</v>
      </c>
      <c r="AG4325" s="2110" t="str">
        <f t="shared" si="2960"/>
        <v>AugEFAPROG</v>
      </c>
      <c r="AH4325" s="2110" t="str">
        <f t="shared" si="2961"/>
        <v>Aug3025408</v>
      </c>
      <c r="AI4325" s="2110" t="str">
        <f t="shared" ca="1" si="2962"/>
        <v>MASecEFAPROG</v>
      </c>
      <c r="AJ4325" s="2110" t="str">
        <f t="shared" si="2963"/>
        <v>I023025408</v>
      </c>
      <c r="AK4325" s="2110" t="str">
        <f t="shared" si="2964"/>
        <v>3025408POST16</v>
      </c>
      <c r="AL4325" s="2110" t="str">
        <f t="shared" ca="1" si="2965"/>
        <v>11441Secondary</v>
      </c>
      <c r="AM4325" s="2110" t="str">
        <f t="shared" si="2966"/>
        <v>Aug3025408POST16</v>
      </c>
      <c r="AN4325" s="2118">
        <v>0</v>
      </c>
      <c r="AO4325" s="2119">
        <v>1</v>
      </c>
      <c r="AP4325" s="2119">
        <v>1</v>
      </c>
      <c r="AQ4325" s="2119">
        <v>1</v>
      </c>
      <c r="AR4325" s="2110" t="str">
        <f ca="1">VLOOKUP(T4325,CostCentres!B$1:D$65537,2,0)</f>
        <v>Post 16 learner funding - maintained secondaries</v>
      </c>
      <c r="AS4325" s="2110" t="str">
        <f ca="1">VLOOKUP($T4325,CostCentres!$B$1:$D$65536,3,0)</f>
        <v>1.0.1</v>
      </c>
      <c r="AT4325" s="2110">
        <f>VLOOKUP(N4325,Rates!A$1:AB$65539,28,0)</f>
        <v>0</v>
      </c>
      <c r="AU4325" s="2120" t="str">
        <f ca="1">IF(N4325="DFC",0,VLOOKUP(E4325,Schools!B:Q,16,0))</f>
        <v>B</v>
      </c>
      <c r="AV4325" s="2036">
        <f ca="1">IF(H4325="MA",0,VLOOKUP(AU4325&amp;VLOOKUP(N4325,Rates!A:G,7,0)&amp;VLOOKUP(N4325,Rates!A:J,10,0),PayLookup!$B$10:$C$32,2,0)*S4325*IF(W4325=1,0,1))</f>
        <v>0</v>
      </c>
      <c r="AW4325" s="2511">
        <v>0</v>
      </c>
      <c r="AX4325" s="2511">
        <v>0</v>
      </c>
      <c r="AY4325" s="2511">
        <v>0</v>
      </c>
      <c r="AZ4325" s="2520">
        <v>0</v>
      </c>
      <c r="BA4325" s="2084">
        <f t="shared" ca="1" si="2980"/>
        <v>0</v>
      </c>
      <c r="BB4325" s="2529">
        <f t="shared" ca="1" si="2982"/>
        <v>0</v>
      </c>
      <c r="BC4325" s="2529">
        <f t="shared" ca="1" si="2983"/>
        <v>0</v>
      </c>
      <c r="BD4325" s="2529">
        <f t="shared" ca="1" si="2984"/>
        <v>0</v>
      </c>
      <c r="BE4325" s="2529">
        <f t="shared" ca="1" si="2985"/>
        <v>0</v>
      </c>
      <c r="BF4325" s="2529">
        <f t="shared" ca="1" si="2986"/>
        <v>0</v>
      </c>
      <c r="BG4325" s="2529">
        <f t="shared" ca="1" si="2987"/>
        <v>0</v>
      </c>
      <c r="BH4325" s="2512">
        <f t="shared" ca="1" si="2988"/>
        <v>0</v>
      </c>
      <c r="BI4325" s="2513" t="str">
        <f>VLOOKUP(N4325,Rates!A:L,3,0)</f>
        <v>EFA Programme</v>
      </c>
      <c r="BJ4325" s="2514"/>
      <c r="BK4325" s="2515" t="str">
        <f>E4325&amp;IF(O4325="EARLYYEARS",VLOOKUP(N4325,Rates!$A:$X,24,0),N4325)</f>
        <v>3025408EFAPROG</v>
      </c>
      <c r="BL4325" s="2516">
        <f ca="1">ROUND(IF(AND(OR(M4325="VA",M4325="FREE",M4325="ACAD"),N4325="DFC"),S4325,S4325*VLOOKUP(AU4325&amp;VLOOKUP(N4325,Rates!A:G,7,0)&amp;VLOOKUP(N4325,Rates!A:J,10,0),PayLookup!$B$10:$D$32,3,0)),2)</f>
        <v>0</v>
      </c>
      <c r="BM4325" s="2517">
        <f t="shared" ca="1" si="2968"/>
        <v>0</v>
      </c>
      <c r="BN4325" s="2121">
        <f t="shared" ca="1" si="2969"/>
        <v>0</v>
      </c>
      <c r="BO4325" s="2513" t="str">
        <f t="shared" ca="1" si="2970"/>
        <v>11441EFAPROGMASecondary</v>
      </c>
      <c r="BP4325" s="2121">
        <f t="shared" ca="1" si="2971"/>
        <v>-511149.17</v>
      </c>
      <c r="BQ4325" s="2518" t="str">
        <f t="shared" si="2972"/>
        <v>Aug3025408EFAPROG</v>
      </c>
      <c r="BR4325" s="2518" t="str">
        <f>VLOOKUP(N4325,Rates!$A:$AO,41,0)</f>
        <v>Current</v>
      </c>
      <c r="BS4325" s="2518">
        <f t="shared" ca="1" si="2973"/>
        <v>36</v>
      </c>
      <c r="BT4325" s="2519">
        <f t="shared" ca="1" si="2974"/>
        <v>0</v>
      </c>
      <c r="BU4325" s="2518" t="str">
        <f t="shared" ca="1" si="2975"/>
        <v>MA0</v>
      </c>
      <c r="BV4325" s="2518">
        <f t="shared" ca="1" si="2976"/>
        <v>4</v>
      </c>
      <c r="BW4325" s="2518">
        <f t="shared" ca="1" si="2977"/>
        <v>0</v>
      </c>
      <c r="BX4325" s="2518">
        <f t="shared" ca="1" si="2978"/>
        <v>0</v>
      </c>
      <c r="BY4325" s="2510">
        <f>VLOOKUP(N4325,Rates!$A:$AW,42,0)</f>
        <v>0</v>
      </c>
      <c r="BZ4325" s="2518">
        <v>1</v>
      </c>
      <c r="CA4325" s="2036">
        <f ca="1">IF(H4325="RA",0,IF(AU4325="C",VLOOKUP(AU4325&amp;VLOOKUP(N4325,Rates!A:G,7,0)&amp;VLOOKUP(N4325,Rates!A:J,10,0)&amp;VLOOKUP(D4325,PayLookup!$G$10:$H$21,2,0),PayLookup!$J$10:$K$57,2,0),VLOOKUP(AU4325&amp;VLOOKUP(N4325,Rates!A:G,7,0)&amp;VLOOKUP(N4325,Rates!A:J,10,0),PayLookup!$B$10:$C$32,2,0))*S4325*IF(W4325=1,0,1))</f>
        <v>-511149.17</v>
      </c>
      <c r="CB4325" s="2556">
        <v>0</v>
      </c>
      <c r="CC4325" s="2562">
        <v>0</v>
      </c>
      <c r="CD4325" s="2557">
        <v>0</v>
      </c>
      <c r="CE4325" s="2557">
        <v>0</v>
      </c>
      <c r="CF4325" s="2691">
        <v>27842.139999999956</v>
      </c>
      <c r="CG4325" s="2552">
        <v>-80848.69</v>
      </c>
      <c r="CH4325" s="2552">
        <v>-80848.69</v>
      </c>
      <c r="CI4325" s="2552">
        <v>-80848.69</v>
      </c>
      <c r="CJ4325" s="2552">
        <v>-80848.69</v>
      </c>
      <c r="CK4325" s="2552">
        <v>-80848.69</v>
      </c>
      <c r="CL4325" s="2552">
        <v>-80848.69</v>
      </c>
      <c r="CM4325" s="2552">
        <v>-53899.13</v>
      </c>
      <c r="CN4325"/>
      <c r="CO4325"/>
      <c r="CP4325"/>
      <c r="CQ4325"/>
      <c r="CR4325"/>
      <c r="CS4325"/>
      <c r="CT4325"/>
      <c r="CU4325"/>
    </row>
    <row r="4326" spans="1:99" s="22" customFormat="1" ht="42" hidden="1">
      <c r="A4326" s="1642">
        <f t="shared" si="2981"/>
        <v>20156735</v>
      </c>
      <c r="B4326" s="2508">
        <v>42585</v>
      </c>
      <c r="C4326" s="516" t="s">
        <v>3602</v>
      </c>
      <c r="D4326" s="516" t="s">
        <v>11</v>
      </c>
      <c r="E4326" s="1844">
        <v>3025408</v>
      </c>
      <c r="F4326" s="2109" t="str">
        <f ca="1">VLOOKUP($E4326,Schools!$B:$L,2,0)</f>
        <v>Bishop Douglass School (closed)</v>
      </c>
      <c r="G4326" s="2110" t="str">
        <f ca="1">VLOOKUP($E4326,Schools!$B:$L,3,0)</f>
        <v>Secondary</v>
      </c>
      <c r="H4326" s="2110" t="str">
        <f ca="1">VLOOKUP($E4326,Schools!$B:$L,5,0)</f>
        <v>MA</v>
      </c>
      <c r="I4326" s="2110">
        <f ca="1">VLOOKUP($E4326,Schools!$B:$L,11,0)</f>
        <v>400077</v>
      </c>
      <c r="J4326" s="2111">
        <f ca="1">VLOOKUP($E4326,Schools!$B:$Z,12,0)</f>
        <v>10137</v>
      </c>
      <c r="K4326" s="2112">
        <f ca="1">IF(H4326="MA",0,VLOOKUP(N4326,Rates!A:L,6,0))</f>
        <v>0</v>
      </c>
      <c r="L4326" s="625"/>
      <c r="M4326" s="2114" t="str">
        <f ca="1">VLOOKUP(E4326,Schools!$B:$R,17,0)</f>
        <v>VA</v>
      </c>
      <c r="N4326" s="516" t="s">
        <v>363</v>
      </c>
      <c r="O4326" s="2110" t="str">
        <f>VLOOKUP(N4326,Rates!$A:$L,2,0)</f>
        <v>PUPILPREMIUM</v>
      </c>
      <c r="P4326" s="1563">
        <v>1</v>
      </c>
      <c r="Q4326" s="2605">
        <v>1</v>
      </c>
      <c r="R4326" s="1641">
        <v>-114873.20833333334</v>
      </c>
      <c r="S4326" s="2115">
        <f t="shared" si="2950"/>
        <v>-114873.21</v>
      </c>
      <c r="T4326" s="2111">
        <f ca="1">VLOOKUP(N4326,Rates!A$1:W$65539,VLOOKUP(E4326,Schools!B$1:N$65535,13,0),0)</f>
        <v>11333</v>
      </c>
      <c r="U4326" s="2110">
        <f ca="1">VLOOKUP(E4326,Schools!B$1:P$65001,15,0)</f>
        <v>543965</v>
      </c>
      <c r="V4326" s="2111" t="str">
        <f>VLOOKUP(N4326,Rates!A$1:L$65539,8,0)</f>
        <v>I05</v>
      </c>
      <c r="W4326" s="2111">
        <f ca="1">IF(AND(M4326="VA",N4326="DFC"),0,VLOOKUP(N4326,Rates!A:AM,VLOOKUP(H4326&amp;LEFT(G4326,3),Rates!$AC$1:$AD$13,2,0),0))</f>
        <v>1</v>
      </c>
      <c r="X4326" s="2509">
        <f t="shared" ca="1" si="2951"/>
        <v>0</v>
      </c>
      <c r="Y4326" s="2080">
        <f t="shared" ca="1" si="2952"/>
        <v>-114873.21</v>
      </c>
      <c r="Z4326" s="2081">
        <f t="shared" ca="1" si="2953"/>
        <v>0</v>
      </c>
      <c r="AA4326" s="2082">
        <f t="shared" ca="1" si="2954"/>
        <v>0</v>
      </c>
      <c r="AB4326" s="2083">
        <f t="shared" ca="1" si="2955"/>
        <v>0</v>
      </c>
      <c r="AC4326" s="2117">
        <f t="shared" si="2956"/>
        <v>0</v>
      </c>
      <c r="AD4326" s="2110" t="str">
        <f t="shared" ca="1" si="2957"/>
        <v>3025408PPFSMSECB</v>
      </c>
      <c r="AE4326" s="2110" t="str">
        <f t="shared" si="2958"/>
        <v>Aug3025408PPFSMSEC</v>
      </c>
      <c r="AF4326" s="2110" t="str">
        <f t="shared" si="2959"/>
        <v>3025408PPFSMSEC</v>
      </c>
      <c r="AG4326" s="2110" t="str">
        <f t="shared" si="2960"/>
        <v>AugPPFSMSEC</v>
      </c>
      <c r="AH4326" s="2110" t="str">
        <f t="shared" si="2961"/>
        <v>Aug3025408</v>
      </c>
      <c r="AI4326" s="2110" t="str">
        <f t="shared" ca="1" si="2962"/>
        <v>MASecPPFSMSEC</v>
      </c>
      <c r="AJ4326" s="2110" t="str">
        <f t="shared" si="2963"/>
        <v>I053025408</v>
      </c>
      <c r="AK4326" s="2110" t="str">
        <f t="shared" si="2964"/>
        <v>3025408PUPILPREMIUM</v>
      </c>
      <c r="AL4326" s="2110" t="str">
        <f t="shared" ca="1" si="2965"/>
        <v>11333Secondary</v>
      </c>
      <c r="AM4326" s="2110" t="str">
        <f t="shared" si="2966"/>
        <v>Aug3025408PUPILPREMIUM</v>
      </c>
      <c r="AN4326" s="2118">
        <v>0</v>
      </c>
      <c r="AO4326" s="2119">
        <v>1</v>
      </c>
      <c r="AP4326" s="2119">
        <v>1</v>
      </c>
      <c r="AQ4326" s="2119">
        <v>1</v>
      </c>
      <c r="AR4326" s="2110" t="str">
        <f ca="1">VLOOKUP(T4326,CostCentres!B$1:D$65537,2,0)</f>
        <v>Pupil Premium Secondary</v>
      </c>
      <c r="AS4326" s="2110" t="str">
        <f ca="1">VLOOKUP($T4326,CostCentres!$B$1:$D$65536,3,0)</f>
        <v>PP</v>
      </c>
      <c r="AT4326" s="2110">
        <f>VLOOKUP(N4326,Rates!A$1:AB$65539,28,0)</f>
        <v>20000978</v>
      </c>
      <c r="AU4326" s="2120" t="str">
        <f ca="1">IF(N4326="DFC",0,VLOOKUP(E4326,Schools!B:Q,16,0))</f>
        <v>B</v>
      </c>
      <c r="AV4326" s="2036">
        <f ca="1">IF(H4326="MA",0,VLOOKUP(AU4326&amp;VLOOKUP(N4326,Rates!A:G,7,0)&amp;VLOOKUP(N4326,Rates!A:J,10,0),PayLookup!$B$10:$C$32,2,0)*S4326*IF(W4326=1,0,1))</f>
        <v>0</v>
      </c>
      <c r="AW4326" s="2511">
        <v>0</v>
      </c>
      <c r="AX4326" s="2511">
        <v>0</v>
      </c>
      <c r="AY4326" s="2511">
        <v>0</v>
      </c>
      <c r="AZ4326" s="2520">
        <v>0</v>
      </c>
      <c r="BA4326" s="2084">
        <f t="shared" ca="1" si="2980"/>
        <v>0</v>
      </c>
      <c r="BB4326" s="2529">
        <f t="shared" ca="1" si="2982"/>
        <v>0</v>
      </c>
      <c r="BC4326" s="2529">
        <f t="shared" ca="1" si="2983"/>
        <v>0</v>
      </c>
      <c r="BD4326" s="2529">
        <f t="shared" ca="1" si="2984"/>
        <v>0</v>
      </c>
      <c r="BE4326" s="2529">
        <f t="shared" ca="1" si="2985"/>
        <v>0</v>
      </c>
      <c r="BF4326" s="2529">
        <f t="shared" ca="1" si="2986"/>
        <v>0</v>
      </c>
      <c r="BG4326" s="2529">
        <f t="shared" ca="1" si="2987"/>
        <v>0</v>
      </c>
      <c r="BH4326" s="2512">
        <f t="shared" ca="1" si="2988"/>
        <v>0</v>
      </c>
      <c r="BI4326" s="2513" t="str">
        <f>VLOOKUP(N4326,Rates!A:L,3,0)</f>
        <v>Pupil Premium - Free School Meals Sec</v>
      </c>
      <c r="BJ4326" s="2514"/>
      <c r="BK4326" s="2515" t="str">
        <f>E4326&amp;IF(O4326="EARLYYEARS",VLOOKUP(N4326,Rates!$A:$X,24,0),N4326)</f>
        <v>3025408PPFSMSEC</v>
      </c>
      <c r="BL4326" s="2516">
        <f ca="1">ROUND(IF(AND(OR(M4326="VA",M4326="FREE",M4326="ACAD"),N4326="DFC"),S4326,S4326*VLOOKUP(AU4326&amp;VLOOKUP(N4326,Rates!A:G,7,0)&amp;VLOOKUP(N4326,Rates!A:J,10,0),PayLookup!$B$10:$D$32,3,0)),2)</f>
        <v>0</v>
      </c>
      <c r="BM4326" s="2517">
        <f t="shared" ca="1" si="2968"/>
        <v>0</v>
      </c>
      <c r="BN4326" s="2121">
        <f t="shared" ca="1" si="2969"/>
        <v>0</v>
      </c>
      <c r="BO4326" s="2513" t="str">
        <f t="shared" ca="1" si="2970"/>
        <v>11333PPFSMSECMASecondary</v>
      </c>
      <c r="BP4326" s="2121">
        <f t="shared" ca="1" si="2971"/>
        <v>-114873.21</v>
      </c>
      <c r="BQ4326" s="2518" t="str">
        <f t="shared" si="2972"/>
        <v>Aug3025408PPFSMSEC</v>
      </c>
      <c r="BR4326" s="2518" t="str">
        <f>VLOOKUP(N4326,Rates!$A:$AO,41,0)</f>
        <v>Current</v>
      </c>
      <c r="BS4326" s="2518">
        <f t="shared" ca="1" si="2973"/>
        <v>36</v>
      </c>
      <c r="BT4326" s="2519">
        <f t="shared" ca="1" si="2974"/>
        <v>0</v>
      </c>
      <c r="BU4326" s="2518" t="str">
        <f t="shared" ca="1" si="2975"/>
        <v>MA0</v>
      </c>
      <c r="BV4326" s="2518">
        <f t="shared" ca="1" si="2976"/>
        <v>4</v>
      </c>
      <c r="BW4326" s="2518">
        <f t="shared" ca="1" si="2977"/>
        <v>0</v>
      </c>
      <c r="BX4326" s="2518">
        <f t="shared" ca="1" si="2978"/>
        <v>0</v>
      </c>
      <c r="BY4326" s="2510">
        <f>VLOOKUP(N4326,Rates!$A:$AW,42,0)</f>
        <v>0</v>
      </c>
      <c r="BZ4326" s="2518">
        <v>1</v>
      </c>
      <c r="CA4326" s="2036">
        <f ca="1">IF(H4326="RA",0,IF(AU4326="C",VLOOKUP(AU4326&amp;VLOOKUP(N4326,Rates!A:G,7,0)&amp;VLOOKUP(N4326,Rates!A:J,10,0)&amp;VLOOKUP(D4326,PayLookup!$G$10:$H$21,2,0),PayLookup!$J$10:$K$57,2,0),VLOOKUP(AU4326&amp;VLOOKUP(N4326,Rates!A:G,7,0)&amp;VLOOKUP(N4326,Rates!A:J,10,0),PayLookup!$B$10:$C$32,2,0))*S4326*IF(W4326=1,0,1))</f>
        <v>0</v>
      </c>
      <c r="CB4326" s="2556">
        <v>0</v>
      </c>
      <c r="CC4326" s="2562">
        <f ca="1">ROUND(IF(BZ4326=1,CA4326-CB4326,IF(LEFT(N4326,2)="ND",0,CA4326*3/36)),2)</f>
        <v>0</v>
      </c>
      <c r="CD4326" s="2557">
        <f ca="1">ROUND(IF(BZ4326=1,CA4326-SUM(CB4326:CC4326),IF(LEFT(N4326,2)="ND",0,IF(D4326="Original",CA4326*3/36,CA4326/10))),2)</f>
        <v>0</v>
      </c>
      <c r="CE4326" s="2557">
        <f ca="1">ROUND(IF(BZ4326=1,CA4326-SUM(CB4326:CD4326),IF(LEFT(N4326,2)="ND",0,IF(D4326="Original",CA4326*3/36,CA4326/VLOOKUP(D4326,PayLookup!$M$10:$N$21,2,0)))),2)</f>
        <v>0</v>
      </c>
      <c r="CF4326" s="2558">
        <f ca="1">ROUND(IF(BZ4326=1,CA4326-SUM(CB4326:CE4326),IF(LEFT(N4326,2)="ND",0,IF(D4326="Original",CA4326*3/36,CA4326/VLOOKUP(D4326,PayLookup!$M$10:$N$21,2,0)))),2)</f>
        <v>0</v>
      </c>
      <c r="CG4326" s="2552">
        <f ca="1">ROUND(IF(BZ4326=1,CA4326-SUM(CB4326:CF4326),IF(LEFT(N4326,2)="ND",0,IF(D4326="Original",CA4326*3/36,CA4326/VLOOKUP(D4326,PayLookup!$M$10:$N$21,2,0)))),2)</f>
        <v>0</v>
      </c>
      <c r="CH4326" s="2552">
        <f ca="1">ROUND(IF(BZ4326=1,CA4326-SUM(CB4326:CG4326),IF(LEFT(N4326,2)="ND",0,IF(D4326="Original",CA4326*3/36,CA4326/VLOOKUP(D4326,PayLookup!$M$10:$N$21,2,0)))),2)</f>
        <v>0</v>
      </c>
      <c r="CI4326" s="2552">
        <f ca="1">ROUND(IF(BZ4326=1,CA4326-SUM(CB4326:CH4326),IF(LEFT(N4326,2)="ND",0,IF(D4326="Original",CA4326*3/36,CA4326/VLOOKUP(D4326,PayLookup!$M$10:$N$21,2,0)))),2)</f>
        <v>0</v>
      </c>
      <c r="CJ4326" s="2552">
        <f ca="1">ROUND(IF(BZ4326=1,CA4326-SUM(CB4326:CI4326),IF(LEFT(N4326,2)="ND",0,IF(D4326="Original",CA4326*3/36,CA4326/VLOOKUP(D4326,PayLookup!$M$10:$N$21,2,0)))),2)</f>
        <v>0</v>
      </c>
      <c r="CK4326" s="2552">
        <f ca="1">ROUND(IF(BZ4326=1,CA4326-SUM(CB4326:CJ4326),IF(LEFT(N4326,2)="ND",0,IF(D4326="Original",CA4326*3/36,CA4326/VLOOKUP(D4326,PayLookup!$M$10:$N$21,2,0)))),2)</f>
        <v>0</v>
      </c>
      <c r="CL4326" s="2552">
        <f ca="1">ROUND(IF(BZ4326=1,CA4326-SUM(CB4326:CK4326),IF(LEFT(N4326,2)="ND",0,IF(D4326="Original",CA4326*3/36,CA4326/VLOOKUP(D4326,PayLookup!$M$10:$N$21,2,0)))),2)</f>
        <v>0</v>
      </c>
      <c r="CM4326" s="2552">
        <f ca="1">ROUND(IF(BZ4326=1,CA4326-SUM(CB4326:CL4326),IF(LEFT(N4326,2)="ND",0,IF(D4326="Original",CA4326*2/36,CA4326/VLOOKUP(D4326,PayLookup!$M$10:$N$21,2,0)))),2)</f>
        <v>0</v>
      </c>
      <c r="CN4326"/>
      <c r="CO4326"/>
      <c r="CP4326"/>
      <c r="CQ4326"/>
      <c r="CR4326"/>
      <c r="CS4326"/>
      <c r="CT4326"/>
      <c r="CU4326"/>
    </row>
    <row r="4327" spans="1:99" s="22" customFormat="1" ht="42" hidden="1">
      <c r="A4327" s="1642">
        <f t="shared" si="2981"/>
        <v>20156736</v>
      </c>
      <c r="B4327" s="2508">
        <v>42585</v>
      </c>
      <c r="C4327" s="516" t="s">
        <v>3602</v>
      </c>
      <c r="D4327" s="516" t="s">
        <v>11</v>
      </c>
      <c r="E4327" s="1844">
        <v>3025408</v>
      </c>
      <c r="F4327" s="2109" t="str">
        <f ca="1">VLOOKUP($E4327,Schools!$B:$L,2,0)</f>
        <v>Bishop Douglass School (closed)</v>
      </c>
      <c r="G4327" s="2110" t="str">
        <f ca="1">VLOOKUP($E4327,Schools!$B:$L,3,0)</f>
        <v>Secondary</v>
      </c>
      <c r="H4327" s="2110" t="str">
        <f ca="1">VLOOKUP($E4327,Schools!$B:$L,5,0)</f>
        <v>MA</v>
      </c>
      <c r="I4327" s="2110">
        <f ca="1">VLOOKUP($E4327,Schools!$B:$L,11,0)</f>
        <v>400077</v>
      </c>
      <c r="J4327" s="2111">
        <f ca="1">VLOOKUP($E4327,Schools!$B:$Z,12,0)</f>
        <v>10137</v>
      </c>
      <c r="K4327" s="2112">
        <f ca="1">IF(H4327="MA",0,VLOOKUP(N4327,Rates!A:L,6,0))</f>
        <v>0</v>
      </c>
      <c r="L4327" s="625"/>
      <c r="M4327" s="2114" t="str">
        <f ca="1">VLOOKUP(E4327,Schools!$B:$R,17,0)</f>
        <v>VA</v>
      </c>
      <c r="N4327" s="516" t="s">
        <v>944</v>
      </c>
      <c r="O4327" s="2110" t="str">
        <f>VLOOKUP(N4327,Rates!$A:$L,2,0)</f>
        <v>PUPILPREMIUM</v>
      </c>
      <c r="P4327" s="1563">
        <v>1</v>
      </c>
      <c r="Q4327" s="2605">
        <v>1</v>
      </c>
      <c r="R4327" s="1641">
        <v>-350</v>
      </c>
      <c r="S4327" s="2115">
        <f t="shared" si="2950"/>
        <v>-350</v>
      </c>
      <c r="T4327" s="2111">
        <f ca="1">VLOOKUP(N4327,Rates!A$1:W$65539,VLOOKUP(E4327,Schools!B$1:N$65535,13,0),0)</f>
        <v>11333</v>
      </c>
      <c r="U4327" s="2110">
        <f ca="1">VLOOKUP(E4327,Schools!B$1:P$65001,15,0)</f>
        <v>543965</v>
      </c>
      <c r="V4327" s="2111" t="str">
        <f>VLOOKUP(N4327,Rates!A$1:L$65539,8,0)</f>
        <v>I05</v>
      </c>
      <c r="W4327" s="2111">
        <f ca="1">IF(AND(M4327="VA",N4327="DFC"),0,VLOOKUP(N4327,Rates!A:AM,VLOOKUP(H4327&amp;LEFT(G4327,3),Rates!$AC$1:$AD$13,2,0),0))</f>
        <v>1</v>
      </c>
      <c r="X4327" s="2509">
        <f t="shared" ca="1" si="2951"/>
        <v>0</v>
      </c>
      <c r="Y4327" s="2080">
        <f t="shared" ca="1" si="2952"/>
        <v>-350</v>
      </c>
      <c r="Z4327" s="2081">
        <f t="shared" ca="1" si="2953"/>
        <v>0</v>
      </c>
      <c r="AA4327" s="2082">
        <f t="shared" ca="1" si="2954"/>
        <v>0</v>
      </c>
      <c r="AB4327" s="2083">
        <f t="shared" ca="1" si="2955"/>
        <v>0</v>
      </c>
      <c r="AC4327" s="2117">
        <f t="shared" si="2956"/>
        <v>0</v>
      </c>
      <c r="AD4327" s="2110" t="str">
        <f t="shared" ca="1" si="2957"/>
        <v>3025408ppserviceB</v>
      </c>
      <c r="AE4327" s="2110" t="str">
        <f t="shared" si="2958"/>
        <v>Aug3025408ppservice</v>
      </c>
      <c r="AF4327" s="2110" t="str">
        <f t="shared" si="2959"/>
        <v>3025408ppservice</v>
      </c>
      <c r="AG4327" s="2110" t="str">
        <f t="shared" si="2960"/>
        <v>Augppservice</v>
      </c>
      <c r="AH4327" s="2110" t="str">
        <f t="shared" si="2961"/>
        <v>Aug3025408</v>
      </c>
      <c r="AI4327" s="2110" t="str">
        <f t="shared" ca="1" si="2962"/>
        <v>MASecppservice</v>
      </c>
      <c r="AJ4327" s="2110" t="str">
        <f t="shared" si="2963"/>
        <v>I053025408</v>
      </c>
      <c r="AK4327" s="2110" t="str">
        <f t="shared" si="2964"/>
        <v>3025408PUPILPREMIUM</v>
      </c>
      <c r="AL4327" s="2110" t="str">
        <f t="shared" ca="1" si="2965"/>
        <v>11333Secondary</v>
      </c>
      <c r="AM4327" s="2110" t="str">
        <f t="shared" si="2966"/>
        <v>Aug3025408PUPILPREMIUM</v>
      </c>
      <c r="AN4327" s="2118">
        <v>0</v>
      </c>
      <c r="AO4327" s="2119">
        <v>1</v>
      </c>
      <c r="AP4327" s="2119">
        <v>1</v>
      </c>
      <c r="AQ4327" s="2119">
        <v>1</v>
      </c>
      <c r="AR4327" s="2110" t="str">
        <f ca="1">VLOOKUP(T4327,CostCentres!B$1:D$65537,2,0)</f>
        <v>Pupil Premium Secondary</v>
      </c>
      <c r="AS4327" s="2110" t="str">
        <f ca="1">VLOOKUP($T4327,CostCentres!$B$1:$D$65536,3,0)</f>
        <v>PP</v>
      </c>
      <c r="AT4327" s="2110">
        <f>VLOOKUP(N4327,Rates!A$1:AB$65539,28,0)</f>
        <v>20000980</v>
      </c>
      <c r="AU4327" s="2120" t="str">
        <f ca="1">IF(N4327="DFC",0,VLOOKUP(E4327,Schools!B:Q,16,0))</f>
        <v>B</v>
      </c>
      <c r="AV4327" s="2036">
        <f ca="1">IF(H4327="MA",0,VLOOKUP(AU4327&amp;VLOOKUP(N4327,Rates!A:G,7,0)&amp;VLOOKUP(N4327,Rates!A:J,10,0),PayLookup!$B$10:$C$32,2,0)*S4327*IF(W4327=1,0,1))</f>
        <v>0</v>
      </c>
      <c r="AW4327" s="2511">
        <v>0</v>
      </c>
      <c r="AX4327" s="2511">
        <v>0</v>
      </c>
      <c r="AY4327" s="2511">
        <v>0</v>
      </c>
      <c r="AZ4327" s="2520">
        <v>0</v>
      </c>
      <c r="BA4327" s="2084">
        <f t="shared" ca="1" si="2980"/>
        <v>0</v>
      </c>
      <c r="BB4327" s="2529">
        <f t="shared" ca="1" si="2982"/>
        <v>0</v>
      </c>
      <c r="BC4327" s="2529">
        <f t="shared" ca="1" si="2983"/>
        <v>0</v>
      </c>
      <c r="BD4327" s="2529">
        <f t="shared" ca="1" si="2984"/>
        <v>0</v>
      </c>
      <c r="BE4327" s="2529">
        <f t="shared" ca="1" si="2985"/>
        <v>0</v>
      </c>
      <c r="BF4327" s="2529">
        <f t="shared" ca="1" si="2986"/>
        <v>0</v>
      </c>
      <c r="BG4327" s="2529">
        <f t="shared" ca="1" si="2987"/>
        <v>0</v>
      </c>
      <c r="BH4327" s="2512">
        <f t="shared" ca="1" si="2988"/>
        <v>0</v>
      </c>
      <c r="BI4327" s="2513" t="str">
        <f>VLOOKUP(N4327,Rates!A:L,3,0)</f>
        <v>Pupil Premium - Service Children</v>
      </c>
      <c r="BJ4327" s="2514"/>
      <c r="BK4327" s="2515" t="str">
        <f>E4327&amp;IF(O4327="EARLYYEARS",VLOOKUP(N4327,Rates!$A:$X,24,0),N4327)</f>
        <v>3025408ppservice</v>
      </c>
      <c r="BL4327" s="2516">
        <f ca="1">ROUND(IF(AND(OR(M4327="VA",M4327="FREE",M4327="ACAD"),N4327="DFC"),S4327,S4327*VLOOKUP(AU4327&amp;VLOOKUP(N4327,Rates!A:G,7,0)&amp;VLOOKUP(N4327,Rates!A:J,10,0),PayLookup!$B$10:$D$32,3,0)),2)</f>
        <v>0</v>
      </c>
      <c r="BM4327" s="2517">
        <f t="shared" ca="1" si="2968"/>
        <v>0</v>
      </c>
      <c r="BN4327" s="2121">
        <f t="shared" ca="1" si="2969"/>
        <v>0</v>
      </c>
      <c r="BO4327" s="2513" t="str">
        <f t="shared" ca="1" si="2970"/>
        <v>11333ppserviceMASecondary</v>
      </c>
      <c r="BP4327" s="2121">
        <f t="shared" ca="1" si="2971"/>
        <v>-350</v>
      </c>
      <c r="BQ4327" s="2518" t="str">
        <f t="shared" si="2972"/>
        <v>Aug3025408ppservice</v>
      </c>
      <c r="BR4327" s="2518" t="str">
        <f>VLOOKUP(N4327,Rates!$A:$AO,41,0)</f>
        <v>Current</v>
      </c>
      <c r="BS4327" s="2518">
        <f t="shared" ca="1" si="2973"/>
        <v>36</v>
      </c>
      <c r="BT4327" s="2519">
        <f t="shared" ca="1" si="2974"/>
        <v>0</v>
      </c>
      <c r="BU4327" s="2518" t="str">
        <f t="shared" ca="1" si="2975"/>
        <v>MA0</v>
      </c>
      <c r="BV4327" s="2518">
        <f t="shared" ca="1" si="2976"/>
        <v>4</v>
      </c>
      <c r="BW4327" s="2518">
        <f t="shared" ca="1" si="2977"/>
        <v>0</v>
      </c>
      <c r="BX4327" s="2518">
        <f t="shared" ca="1" si="2978"/>
        <v>0</v>
      </c>
      <c r="BY4327" s="2510">
        <f>VLOOKUP(N4327,Rates!$A:$AW,42,0)</f>
        <v>0</v>
      </c>
      <c r="BZ4327" s="2518">
        <v>1</v>
      </c>
      <c r="CA4327" s="2036">
        <f ca="1">IF(H4327="RA",0,IF(AU4327="C",VLOOKUP(AU4327&amp;VLOOKUP(N4327,Rates!A:G,7,0)&amp;VLOOKUP(N4327,Rates!A:J,10,0)&amp;VLOOKUP(D4327,PayLookup!$G$10:$H$21,2,0),PayLookup!$J$10:$K$57,2,0),VLOOKUP(AU4327&amp;VLOOKUP(N4327,Rates!A:G,7,0)&amp;VLOOKUP(N4327,Rates!A:J,10,0),PayLookup!$B$10:$C$32,2,0))*S4327*IF(W4327=1,0,1))</f>
        <v>0</v>
      </c>
      <c r="CB4327" s="2556">
        <v>0</v>
      </c>
      <c r="CC4327" s="2562">
        <f ca="1">ROUND(IF(BZ4327=1,CA4327-CB4327,IF(LEFT(N4327,2)="ND",0,CA4327*3/36)),2)</f>
        <v>0</v>
      </c>
      <c r="CD4327" s="2557">
        <f ca="1">ROUND(IF(BZ4327=1,CA4327-SUM(CB4327:CC4327),IF(LEFT(N4327,2)="ND",0,IF(D4327="Original",CA4327*3/36,CA4327/10))),2)</f>
        <v>0</v>
      </c>
      <c r="CE4327" s="2557">
        <f ca="1">ROUND(IF(BZ4327=1,CA4327-SUM(CB4327:CD4327),IF(LEFT(N4327,2)="ND",0,IF(D4327="Original",CA4327*3/36,CA4327/VLOOKUP(D4327,PayLookup!$M$10:$N$21,2,0)))),2)</f>
        <v>0</v>
      </c>
      <c r="CF4327" s="2558">
        <f ca="1">ROUND(IF(BZ4327=1,CA4327-SUM(CB4327:CE4327),IF(LEFT(N4327,2)="ND",0,IF(D4327="Original",CA4327*3/36,CA4327/VLOOKUP(D4327,PayLookup!$M$10:$N$21,2,0)))),2)</f>
        <v>0</v>
      </c>
      <c r="CG4327" s="2552">
        <f ca="1">ROUND(IF(BZ4327=1,CA4327-SUM(CB4327:CF4327),IF(LEFT(N4327,2)="ND",0,IF(D4327="Original",CA4327*3/36,CA4327/VLOOKUP(D4327,PayLookup!$M$10:$N$21,2,0)))),2)</f>
        <v>0</v>
      </c>
      <c r="CH4327" s="2552">
        <f ca="1">ROUND(IF(BZ4327=1,CA4327-SUM(CB4327:CG4327),IF(LEFT(N4327,2)="ND",0,IF(D4327="Original",CA4327*3/36,CA4327/VLOOKUP(D4327,PayLookup!$M$10:$N$21,2,0)))),2)</f>
        <v>0</v>
      </c>
      <c r="CI4327" s="2552">
        <f ca="1">ROUND(IF(BZ4327=1,CA4327-SUM(CB4327:CH4327),IF(LEFT(N4327,2)="ND",0,IF(D4327="Original",CA4327*3/36,CA4327/VLOOKUP(D4327,PayLookup!$M$10:$N$21,2,0)))),2)</f>
        <v>0</v>
      </c>
      <c r="CJ4327" s="2552">
        <f ca="1">ROUND(IF(BZ4327=1,CA4327-SUM(CB4327:CI4327),IF(LEFT(N4327,2)="ND",0,IF(D4327="Original",CA4327*3/36,CA4327/VLOOKUP(D4327,PayLookup!$M$10:$N$21,2,0)))),2)</f>
        <v>0</v>
      </c>
      <c r="CK4327" s="2552">
        <f ca="1">ROUND(IF(BZ4327=1,CA4327-SUM(CB4327:CJ4327),IF(LEFT(N4327,2)="ND",0,IF(D4327="Original",CA4327*3/36,CA4327/VLOOKUP(D4327,PayLookup!$M$10:$N$21,2,0)))),2)</f>
        <v>0</v>
      </c>
      <c r="CL4327" s="2552">
        <f ca="1">ROUND(IF(BZ4327=1,CA4327-SUM(CB4327:CK4327),IF(LEFT(N4327,2)="ND",0,IF(D4327="Original",CA4327*3/36,CA4327/VLOOKUP(D4327,PayLookup!$M$10:$N$21,2,0)))),2)</f>
        <v>0</v>
      </c>
      <c r="CM4327" s="2552">
        <f ca="1">ROUND(IF(BZ4327=1,CA4327-SUM(CB4327:CL4327),IF(LEFT(N4327,2)="ND",0,IF(D4327="Original",CA4327*2/36,CA4327/VLOOKUP(D4327,PayLookup!$M$10:$N$21,2,0)))),2)</f>
        <v>0</v>
      </c>
      <c r="CN4327"/>
      <c r="CO4327"/>
      <c r="CP4327"/>
      <c r="CQ4327"/>
      <c r="CR4327"/>
      <c r="CS4327"/>
      <c r="CT4327"/>
      <c r="CU4327"/>
    </row>
    <row r="4328" spans="1:99" s="22" customFormat="1" ht="21" hidden="1">
      <c r="A4328" s="1642">
        <f t="shared" si="2981"/>
        <v>20156737</v>
      </c>
      <c r="B4328" s="2508">
        <v>42592</v>
      </c>
      <c r="C4328" s="516" t="s">
        <v>3602</v>
      </c>
      <c r="D4328" s="516" t="s">
        <v>11</v>
      </c>
      <c r="E4328" s="1844">
        <v>3022044</v>
      </c>
      <c r="F4328" s="2109" t="str">
        <f ca="1">VLOOKUP($E4328,Schools!$B:$L,2,0)</f>
        <v>Moss Hall Infant School</v>
      </c>
      <c r="G4328" s="2110" t="str">
        <f ca="1">VLOOKUP($E4328,Schools!$B:$L,3,0)</f>
        <v>Primary</v>
      </c>
      <c r="H4328" s="2110" t="str">
        <f ca="1">VLOOKUP($E4328,Schools!$B:$L,5,0)</f>
        <v>MA</v>
      </c>
      <c r="I4328" s="2110">
        <f ca="1">VLOOKUP($E4328,Schools!$B:$L,11,0)</f>
        <v>400087</v>
      </c>
      <c r="J4328" s="2111">
        <f ca="1">VLOOKUP($E4328,Schools!$B:$Z,12,0)</f>
        <v>10081</v>
      </c>
      <c r="K4328" s="2112">
        <f ca="1">IF(H4328="MA",0,VLOOKUP(N4328,Rates!A:L,6,0))</f>
        <v>0</v>
      </c>
      <c r="L4328" s="625"/>
      <c r="M4328" s="2114" t="str">
        <f ca="1">VLOOKUP(E4328,Schools!$B:$R,17,0)</f>
        <v>COM</v>
      </c>
      <c r="N4328" s="516" t="s">
        <v>272</v>
      </c>
      <c r="O4328" s="2110" t="str">
        <f>VLOOKUP(N4328,Rates!$A:$L,2,0)</f>
        <v>MAIN</v>
      </c>
      <c r="P4328" s="1563">
        <v>1</v>
      </c>
      <c r="Q4328" s="2605">
        <v>1</v>
      </c>
      <c r="R4328" s="1641">
        <v>719.96</v>
      </c>
      <c r="S4328" s="2115">
        <f t="shared" si="2950"/>
        <v>719.96</v>
      </c>
      <c r="T4328" s="2111">
        <f ca="1">VLOOKUP(N4328,Rates!A$1:W$65539,VLOOKUP(E4328,Schools!B$1:N$65535,13,0),0)</f>
        <v>10162</v>
      </c>
      <c r="U4328" s="2110">
        <f ca="1">VLOOKUP(E4328,Schools!B$1:P$65001,15,0)</f>
        <v>543965</v>
      </c>
      <c r="V4328" s="2111" t="str">
        <f>VLOOKUP(N4328,Rates!A$1:L$65539,8,0)</f>
        <v>I01</v>
      </c>
      <c r="W4328" s="2111">
        <f ca="1">IF(AND(M4328="VA",N4328="DFC"),0,VLOOKUP(N4328,Rates!A:AM,VLOOKUP(H4328&amp;LEFT(G4328,3),Rates!$AC$1:$AD$13,2,0),0))</f>
        <v>0</v>
      </c>
      <c r="X4328" s="2509">
        <f t="shared" ca="1" si="2951"/>
        <v>0</v>
      </c>
      <c r="Y4328" s="2080">
        <f t="shared" ca="1" si="2952"/>
        <v>0</v>
      </c>
      <c r="Z4328" s="2081">
        <f t="shared" ca="1" si="2953"/>
        <v>0</v>
      </c>
      <c r="AA4328" s="2082">
        <f t="shared" ca="1" si="2954"/>
        <v>0</v>
      </c>
      <c r="AB4328" s="2083">
        <f t="shared" ca="1" si="2955"/>
        <v>0</v>
      </c>
      <c r="AC4328" s="2117">
        <f t="shared" si="2956"/>
        <v>0</v>
      </c>
      <c r="AD4328" s="2110" t="str">
        <f t="shared" ca="1" si="2957"/>
        <v>3022044NNDRA</v>
      </c>
      <c r="AE4328" s="2110" t="str">
        <f t="shared" si="2958"/>
        <v>Aug3022044NNDR</v>
      </c>
      <c r="AF4328" s="2110" t="str">
        <f t="shared" si="2959"/>
        <v>3022044NNDR</v>
      </c>
      <c r="AG4328" s="2110" t="str">
        <f t="shared" si="2960"/>
        <v>AugNNDR</v>
      </c>
      <c r="AH4328" s="2110" t="str">
        <f t="shared" si="2961"/>
        <v>Aug3022044</v>
      </c>
      <c r="AI4328" s="2110" t="str">
        <f t="shared" ca="1" si="2962"/>
        <v>MAPriNNDR</v>
      </c>
      <c r="AJ4328" s="2110" t="str">
        <f t="shared" si="2963"/>
        <v>I013022044</v>
      </c>
      <c r="AK4328" s="2110" t="str">
        <f t="shared" si="2964"/>
        <v>3022044MAIN</v>
      </c>
      <c r="AL4328" s="2110" t="str">
        <f t="shared" ca="1" si="2965"/>
        <v>10162Primary</v>
      </c>
      <c r="AM4328" s="2110" t="str">
        <f t="shared" si="2966"/>
        <v>Aug3022044MAIN</v>
      </c>
      <c r="AN4328" s="2118">
        <v>0</v>
      </c>
      <c r="AO4328" s="2119">
        <v>1</v>
      </c>
      <c r="AP4328" s="2119">
        <v>1</v>
      </c>
      <c r="AQ4328" s="2119">
        <v>1</v>
      </c>
      <c r="AR4328" s="2110" t="str">
        <f ca="1">VLOOKUP(T4328,CostCentres!B$1:D$65537,2,0)</f>
        <v>Budget Shares - Primary</v>
      </c>
      <c r="AS4328" s="2110" t="str">
        <f ca="1">VLOOKUP($T4328,CostCentres!$B$1:$D$65536,3,0)</f>
        <v>1.0.1</v>
      </c>
      <c r="AT4328" s="2110">
        <f>VLOOKUP(N4328,Rates!A$1:AB$65539,28,0)</f>
        <v>0</v>
      </c>
      <c r="AU4328" s="2120" t="str">
        <f ca="1">IF(N4328="DFC",0,VLOOKUP(E4328,Schools!B:Q,16,0))</f>
        <v>A</v>
      </c>
      <c r="AV4328" s="2036">
        <f ca="1">IF(H4328="MA",0,VLOOKUP(AU4328&amp;VLOOKUP(N4328,Rates!A:G,7,0)&amp;VLOOKUP(N4328,Rates!A:J,10,0),PayLookup!$B$10:$C$32,2,0)*S4328*IF(W4328=1,0,1))</f>
        <v>0</v>
      </c>
      <c r="AW4328" s="2511">
        <v>0</v>
      </c>
      <c r="AX4328" s="2511">
        <v>0</v>
      </c>
      <c r="AY4328" s="2511">
        <v>0</v>
      </c>
      <c r="AZ4328" s="2520">
        <v>0</v>
      </c>
      <c r="BA4328" s="2084">
        <f t="shared" ca="1" si="2980"/>
        <v>0</v>
      </c>
      <c r="BB4328" s="2529">
        <f t="shared" ca="1" si="2982"/>
        <v>0</v>
      </c>
      <c r="BC4328" s="2529">
        <f t="shared" ca="1" si="2983"/>
        <v>0</v>
      </c>
      <c r="BD4328" s="2529">
        <f t="shared" ca="1" si="2984"/>
        <v>0</v>
      </c>
      <c r="BE4328" s="2529">
        <f t="shared" ca="1" si="2985"/>
        <v>0</v>
      </c>
      <c r="BF4328" s="2529">
        <f t="shared" ca="1" si="2986"/>
        <v>0</v>
      </c>
      <c r="BG4328" s="2529">
        <f t="shared" ca="1" si="2987"/>
        <v>0</v>
      </c>
      <c r="BH4328" s="2512">
        <f t="shared" ca="1" si="2988"/>
        <v>0</v>
      </c>
      <c r="BI4328" s="2513" t="str">
        <f>VLOOKUP(N4328,Rates!A:L,3,0)</f>
        <v>National Non-Domestic Rates</v>
      </c>
      <c r="BJ4328" s="2514"/>
      <c r="BK4328" s="2515" t="str">
        <f>E4328&amp;IF(O4328="EARLYYEARS",VLOOKUP(N4328,Rates!$A:$X,24,0),N4328)</f>
        <v>3022044NNDR</v>
      </c>
      <c r="BL4328" s="2516">
        <f ca="1">ROUND(IF(AND(OR(M4328="VA",M4328="FREE",M4328="ACAD"),N4328="DFC"),S4328,S4328*VLOOKUP(AU4328&amp;VLOOKUP(N4328,Rates!A:G,7,0)&amp;VLOOKUP(N4328,Rates!A:J,10,0),PayLookup!$B$10:$D$32,3,0)),2)</f>
        <v>0</v>
      </c>
      <c r="BM4328" s="2517">
        <f t="shared" ca="1" si="2968"/>
        <v>719.96</v>
      </c>
      <c r="BN4328" s="2121">
        <f t="shared" ca="1" si="2969"/>
        <v>0</v>
      </c>
      <c r="BO4328" s="2513" t="str">
        <f t="shared" ca="1" si="2970"/>
        <v>10162NNDRMAPrimary</v>
      </c>
      <c r="BP4328" s="2121">
        <f t="shared" ca="1" si="2971"/>
        <v>719.96</v>
      </c>
      <c r="BQ4328" s="2518" t="str">
        <f t="shared" si="2972"/>
        <v>Aug3022044NNDR</v>
      </c>
      <c r="BR4328" s="2518" t="str">
        <f>VLOOKUP(N4328,Rates!$A:$AO,41,0)</f>
        <v>Current</v>
      </c>
      <c r="BS4328" s="2518">
        <f t="shared" ca="1" si="2973"/>
        <v>36</v>
      </c>
      <c r="BT4328" s="2519">
        <f t="shared" ca="1" si="2974"/>
        <v>0</v>
      </c>
      <c r="BU4328" s="2518" t="str">
        <f t="shared" ca="1" si="2975"/>
        <v>MA0</v>
      </c>
      <c r="BV4328" s="2518">
        <f t="shared" ca="1" si="2976"/>
        <v>4</v>
      </c>
      <c r="BW4328" s="2518">
        <f t="shared" ca="1" si="2977"/>
        <v>0</v>
      </c>
      <c r="BX4328" s="2518">
        <f t="shared" ca="1" si="2978"/>
        <v>0</v>
      </c>
      <c r="BY4328" s="2510">
        <f>VLOOKUP(N4328,Rates!$A:$AW,42,0)</f>
        <v>0</v>
      </c>
      <c r="BZ4328" s="2518">
        <v>0</v>
      </c>
      <c r="CA4328" s="2036">
        <f ca="1">IF(H4328="RA",0,IF(AU4328="C",VLOOKUP(AU4328&amp;VLOOKUP(N4328,Rates!A:G,7,0)&amp;VLOOKUP(N4328,Rates!A:J,10,0)&amp;VLOOKUP(D4328,PayLookup!$G$10:$H$21,2,0),PayLookup!$J$10:$K$57,2,0),VLOOKUP(AU4328&amp;VLOOKUP(N4328,Rates!A:G,7,0)&amp;VLOOKUP(N4328,Rates!A:J,10,0),PayLookup!$B$10:$C$32,2,0))*S4328*IF(W4328=1,0,1))</f>
        <v>0</v>
      </c>
      <c r="CB4328" s="2556">
        <v>0</v>
      </c>
      <c r="CC4328" s="2562">
        <f ca="1">ROUND(IF(BZ4328=1,CA4328-CB4328,IF(LEFT(N4328,2)="ND",0,CA4328*3/36)),2)</f>
        <v>0</v>
      </c>
      <c r="CD4328" s="2557">
        <f ca="1">ROUND(IF(BZ4328=1,CA4328-SUM(CB4328:CC4328),IF(LEFT(N4328,2)="ND",0,IF(D4328="Original",CA4328*3/36,CA4328/10))),2)</f>
        <v>0</v>
      </c>
      <c r="CE4328" s="2557">
        <f ca="1">ROUND(IF(BZ4328=1,CA4328-SUM(CB4328:CD4328),IF(LEFT(N4328,2)="ND",0,IF(D4328="Original",CA4328*3/36,CA4328/VLOOKUP(D4328,PayLookup!$M$10:$N$21,2,0)))),2)</f>
        <v>0</v>
      </c>
      <c r="CF4328" s="2558">
        <f ca="1">ROUND(IF(BZ4328=1,CA4328-SUM(CB4328:CE4328),IF(LEFT(N4328,2)="ND",0,IF(D4328="Original",CA4328*3/36,CA4328/VLOOKUP(D4328,PayLookup!$M$10:$N$21,2,0)))),2)</f>
        <v>0</v>
      </c>
      <c r="CG4328" s="2552">
        <f ca="1">ROUND(IF(BZ4328=1,CA4328-SUM(CB4328:CF4328),IF(LEFT(N4328,2)="ND",0,IF(D4328="Original",CA4328*3/36,CA4328/VLOOKUP(D4328,PayLookup!$M$10:$N$21,2,0)))),2)</f>
        <v>0</v>
      </c>
      <c r="CH4328" s="2552">
        <f ca="1">ROUND(IF(BZ4328=1,CA4328-SUM(CB4328:CG4328),IF(LEFT(N4328,2)="ND",0,IF(D4328="Original",CA4328*3/36,CA4328/VLOOKUP(D4328,PayLookup!$M$10:$N$21,2,0)))),2)</f>
        <v>0</v>
      </c>
      <c r="CI4328" s="2552">
        <f ca="1">ROUND(IF(BZ4328=1,CA4328-SUM(CB4328:CH4328),IF(LEFT(N4328,2)="ND",0,IF(D4328="Original",CA4328*3/36,CA4328/VLOOKUP(D4328,PayLookup!$M$10:$N$21,2,0)))),2)</f>
        <v>0</v>
      </c>
      <c r="CJ4328" s="2552">
        <f ca="1">ROUND(IF(BZ4328=1,CA4328-SUM(CB4328:CI4328),IF(LEFT(N4328,2)="ND",0,IF(D4328="Original",CA4328*3/36,CA4328/VLOOKUP(D4328,PayLookup!$M$10:$N$21,2,0)))),2)</f>
        <v>0</v>
      </c>
      <c r="CK4328" s="2552">
        <f ca="1">ROUND(IF(BZ4328=1,CA4328-SUM(CB4328:CJ4328),IF(LEFT(N4328,2)="ND",0,IF(D4328="Original",CA4328*3/36,CA4328/VLOOKUP(D4328,PayLookup!$M$10:$N$21,2,0)))),2)</f>
        <v>0</v>
      </c>
      <c r="CL4328" s="2552">
        <f ca="1">ROUND(IF(BZ4328=1,CA4328-SUM(CB4328:CK4328),IF(LEFT(N4328,2)="ND",0,IF(D4328="Original",CA4328*3/36,CA4328/VLOOKUP(D4328,PayLookup!$M$10:$N$21,2,0)))),2)</f>
        <v>0</v>
      </c>
      <c r="CM4328" s="2552">
        <f ca="1">ROUND(IF(BZ4328=1,CA4328-SUM(CB4328:CL4328),IF(LEFT(N4328,2)="ND",0,IF(D4328="Original",CA4328*2/36,CA4328/VLOOKUP(D4328,PayLookup!$M$10:$N$21,2,0)))),2)</f>
        <v>0</v>
      </c>
      <c r="CN4328"/>
      <c r="CO4328"/>
      <c r="CP4328"/>
      <c r="CQ4328"/>
      <c r="CR4328"/>
      <c r="CS4328"/>
      <c r="CT4328"/>
      <c r="CU4328"/>
    </row>
    <row r="4329" spans="1:99" s="22" customFormat="1" ht="21" hidden="1">
      <c r="A4329" s="1642">
        <f t="shared" si="2981"/>
        <v>20156738</v>
      </c>
      <c r="B4329" s="2508">
        <v>42592</v>
      </c>
      <c r="C4329" s="516" t="s">
        <v>3602</v>
      </c>
      <c r="D4329" s="516" t="s">
        <v>11</v>
      </c>
      <c r="E4329" s="1844">
        <v>3022043</v>
      </c>
      <c r="F4329" s="2109" t="str">
        <f ca="1">VLOOKUP($E4329,Schools!$B:$L,2,0)</f>
        <v>Moss Hall Junior School</v>
      </c>
      <c r="G4329" s="2110" t="str">
        <f ca="1">VLOOKUP($E4329,Schools!$B:$L,3,0)</f>
        <v>Primary</v>
      </c>
      <c r="H4329" s="2110" t="str">
        <f ca="1">VLOOKUP($E4329,Schools!$B:$L,5,0)</f>
        <v>MA</v>
      </c>
      <c r="I4329" s="2110">
        <f ca="1">VLOOKUP($E4329,Schools!$B:$L,11,0)</f>
        <v>400088</v>
      </c>
      <c r="J4329" s="2111">
        <f ca="1">VLOOKUP($E4329,Schools!$B:$Z,12,0)</f>
        <v>10080</v>
      </c>
      <c r="K4329" s="2112">
        <f ca="1">IF(H4329="MA",0,VLOOKUP(N4329,Rates!A:L,6,0))</f>
        <v>0</v>
      </c>
      <c r="L4329" s="625"/>
      <c r="M4329" s="2114" t="str">
        <f ca="1">VLOOKUP(E4329,Schools!$B:$R,17,0)</f>
        <v>COM</v>
      </c>
      <c r="N4329" s="516" t="s">
        <v>272</v>
      </c>
      <c r="O4329" s="2110" t="str">
        <f>VLOOKUP(N4329,Rates!$A:$L,2,0)</f>
        <v>MAIN</v>
      </c>
      <c r="P4329" s="1563">
        <v>1</v>
      </c>
      <c r="Q4329" s="2605">
        <v>1</v>
      </c>
      <c r="R4329" s="1641">
        <v>719.96</v>
      </c>
      <c r="S4329" s="2115">
        <f t="shared" si="2950"/>
        <v>719.96</v>
      </c>
      <c r="T4329" s="2111">
        <f ca="1">VLOOKUP(N4329,Rates!A$1:W$65539,VLOOKUP(E4329,Schools!B$1:N$65535,13,0),0)</f>
        <v>10162</v>
      </c>
      <c r="U4329" s="2110">
        <f ca="1">VLOOKUP(E4329,Schools!B$1:P$65001,15,0)</f>
        <v>543965</v>
      </c>
      <c r="V4329" s="2111" t="str">
        <f>VLOOKUP(N4329,Rates!A$1:L$65539,8,0)</f>
        <v>I01</v>
      </c>
      <c r="W4329" s="2111">
        <f ca="1">IF(AND(M4329="VA",N4329="DFC"),0,VLOOKUP(N4329,Rates!A:AM,VLOOKUP(H4329&amp;LEFT(G4329,3),Rates!$AC$1:$AD$13,2,0),0))</f>
        <v>0</v>
      </c>
      <c r="X4329" s="2509">
        <f t="shared" ca="1" si="2951"/>
        <v>0</v>
      </c>
      <c r="Y4329" s="2080">
        <f t="shared" ca="1" si="2952"/>
        <v>0</v>
      </c>
      <c r="Z4329" s="2081">
        <f t="shared" ca="1" si="2953"/>
        <v>0</v>
      </c>
      <c r="AA4329" s="2082">
        <f t="shared" ca="1" si="2954"/>
        <v>0</v>
      </c>
      <c r="AB4329" s="2083">
        <f t="shared" ca="1" si="2955"/>
        <v>0</v>
      </c>
      <c r="AC4329" s="2117">
        <f t="shared" si="2956"/>
        <v>0</v>
      </c>
      <c r="AD4329" s="2110" t="str">
        <f t="shared" ca="1" si="2957"/>
        <v>3022043NNDRA</v>
      </c>
      <c r="AE4329" s="2110" t="str">
        <f t="shared" si="2958"/>
        <v>Aug3022043NNDR</v>
      </c>
      <c r="AF4329" s="2110" t="str">
        <f t="shared" si="2959"/>
        <v>3022043NNDR</v>
      </c>
      <c r="AG4329" s="2110" t="str">
        <f t="shared" si="2960"/>
        <v>AugNNDR</v>
      </c>
      <c r="AH4329" s="2110" t="str">
        <f t="shared" si="2961"/>
        <v>Aug3022043</v>
      </c>
      <c r="AI4329" s="2110" t="str">
        <f t="shared" ca="1" si="2962"/>
        <v>MAPriNNDR</v>
      </c>
      <c r="AJ4329" s="2110" t="str">
        <f t="shared" si="2963"/>
        <v>I013022043</v>
      </c>
      <c r="AK4329" s="2110" t="str">
        <f t="shared" si="2964"/>
        <v>3022043MAIN</v>
      </c>
      <c r="AL4329" s="2110" t="str">
        <f t="shared" ca="1" si="2965"/>
        <v>10162Primary</v>
      </c>
      <c r="AM4329" s="2110" t="str">
        <f t="shared" si="2966"/>
        <v>Aug3022043MAIN</v>
      </c>
      <c r="AN4329" s="2118">
        <v>0</v>
      </c>
      <c r="AO4329" s="2119">
        <v>1</v>
      </c>
      <c r="AP4329" s="2119">
        <v>1</v>
      </c>
      <c r="AQ4329" s="2119">
        <v>1</v>
      </c>
      <c r="AR4329" s="2110" t="str">
        <f ca="1">VLOOKUP(T4329,CostCentres!B$1:D$65537,2,0)</f>
        <v>Budget Shares - Primary</v>
      </c>
      <c r="AS4329" s="2110" t="str">
        <f ca="1">VLOOKUP($T4329,CostCentres!$B$1:$D$65536,3,0)</f>
        <v>1.0.1</v>
      </c>
      <c r="AT4329" s="2110">
        <f>VLOOKUP(N4329,Rates!A$1:AB$65539,28,0)</f>
        <v>0</v>
      </c>
      <c r="AU4329" s="2120" t="str">
        <f ca="1">IF(N4329="DFC",0,VLOOKUP(E4329,Schools!B:Q,16,0))</f>
        <v>A</v>
      </c>
      <c r="AV4329" s="2036">
        <f ca="1">IF(H4329="MA",0,VLOOKUP(AU4329&amp;VLOOKUP(N4329,Rates!A:G,7,0)&amp;VLOOKUP(N4329,Rates!A:J,10,0),PayLookup!$B$10:$C$32,2,0)*S4329*IF(W4329=1,0,1))</f>
        <v>0</v>
      </c>
      <c r="AW4329" s="2511">
        <v>0</v>
      </c>
      <c r="AX4329" s="2511">
        <v>0</v>
      </c>
      <c r="AY4329" s="2511">
        <v>0</v>
      </c>
      <c r="AZ4329" s="2520">
        <v>0</v>
      </c>
      <c r="BA4329" s="2084">
        <f t="shared" ca="1" si="2980"/>
        <v>0</v>
      </c>
      <c r="BB4329" s="2529">
        <f t="shared" ca="1" si="2982"/>
        <v>0</v>
      </c>
      <c r="BC4329" s="2529">
        <f t="shared" ca="1" si="2983"/>
        <v>0</v>
      </c>
      <c r="BD4329" s="2529">
        <f t="shared" ca="1" si="2984"/>
        <v>0</v>
      </c>
      <c r="BE4329" s="2529">
        <f t="shared" ca="1" si="2985"/>
        <v>0</v>
      </c>
      <c r="BF4329" s="2529">
        <f t="shared" ca="1" si="2986"/>
        <v>0</v>
      </c>
      <c r="BG4329" s="2529">
        <f t="shared" ca="1" si="2987"/>
        <v>0</v>
      </c>
      <c r="BH4329" s="2512">
        <f t="shared" ca="1" si="2988"/>
        <v>0</v>
      </c>
      <c r="BI4329" s="2513" t="str">
        <f>VLOOKUP(N4329,Rates!A:L,3,0)</f>
        <v>National Non-Domestic Rates</v>
      </c>
      <c r="BJ4329" s="2514"/>
      <c r="BK4329" s="2515" t="str">
        <f>E4329&amp;IF(O4329="EARLYYEARS",VLOOKUP(N4329,Rates!$A:$X,24,0),N4329)</f>
        <v>3022043NNDR</v>
      </c>
      <c r="BL4329" s="2516">
        <f ca="1">ROUND(IF(AND(OR(M4329="VA",M4329="FREE",M4329="ACAD"),N4329="DFC"),S4329,S4329*VLOOKUP(AU4329&amp;VLOOKUP(N4329,Rates!A:G,7,0)&amp;VLOOKUP(N4329,Rates!A:J,10,0),PayLookup!$B$10:$D$32,3,0)),2)</f>
        <v>0</v>
      </c>
      <c r="BM4329" s="2517">
        <f t="shared" ca="1" si="2968"/>
        <v>719.96</v>
      </c>
      <c r="BN4329" s="2121">
        <f t="shared" ca="1" si="2969"/>
        <v>0</v>
      </c>
      <c r="BO4329" s="2513" t="str">
        <f t="shared" ca="1" si="2970"/>
        <v>10162NNDRMAPrimary</v>
      </c>
      <c r="BP4329" s="2121">
        <f t="shared" ca="1" si="2971"/>
        <v>719.96</v>
      </c>
      <c r="BQ4329" s="2518" t="str">
        <f t="shared" si="2972"/>
        <v>Aug3022043NNDR</v>
      </c>
      <c r="BR4329" s="2518" t="str">
        <f>VLOOKUP(N4329,Rates!$A:$AO,41,0)</f>
        <v>Current</v>
      </c>
      <c r="BS4329" s="2518">
        <f t="shared" ca="1" si="2973"/>
        <v>36</v>
      </c>
      <c r="BT4329" s="2519">
        <f t="shared" ca="1" si="2974"/>
        <v>0</v>
      </c>
      <c r="BU4329" s="2518" t="str">
        <f t="shared" ca="1" si="2975"/>
        <v>MA0</v>
      </c>
      <c r="BV4329" s="2518">
        <f t="shared" ca="1" si="2976"/>
        <v>4</v>
      </c>
      <c r="BW4329" s="2518">
        <f t="shared" ca="1" si="2977"/>
        <v>0</v>
      </c>
      <c r="BX4329" s="2518">
        <f t="shared" ca="1" si="2978"/>
        <v>0</v>
      </c>
      <c r="BY4329" s="2510">
        <f>VLOOKUP(N4329,Rates!$A:$AW,42,0)</f>
        <v>0</v>
      </c>
      <c r="BZ4329" s="2518">
        <v>0</v>
      </c>
      <c r="CA4329" s="2036">
        <f ca="1">IF(H4329="RA",0,IF(AU4329="C",VLOOKUP(AU4329&amp;VLOOKUP(N4329,Rates!A:G,7,0)&amp;VLOOKUP(N4329,Rates!A:J,10,0)&amp;VLOOKUP(D4329,PayLookup!$G$10:$H$21,2,0),PayLookup!$J$10:$K$57,2,0),VLOOKUP(AU4329&amp;VLOOKUP(N4329,Rates!A:G,7,0)&amp;VLOOKUP(N4329,Rates!A:J,10,0),PayLookup!$B$10:$C$32,2,0))*S4329*IF(W4329=1,0,1))</f>
        <v>0</v>
      </c>
      <c r="CB4329" s="2556">
        <v>0</v>
      </c>
      <c r="CC4329" s="2562">
        <f ca="1">ROUND(IF(BZ4329=1,CA4329-CB4329,IF(LEFT(N4329,2)="ND",0,CA4329*3/36)),2)</f>
        <v>0</v>
      </c>
      <c r="CD4329" s="2557">
        <f ca="1">ROUND(IF(BZ4329=1,CA4329-SUM(CB4329:CC4329),IF(LEFT(N4329,2)="ND",0,IF(D4329="Original",CA4329*3/36,CA4329/10))),2)</f>
        <v>0</v>
      </c>
      <c r="CE4329" s="2557">
        <f ca="1">ROUND(IF(BZ4329=1,CA4329-SUM(CB4329:CD4329),IF(LEFT(N4329,2)="ND",0,IF(D4329="Original",CA4329*3/36,CA4329/VLOOKUP(D4329,PayLookup!$M$10:$N$21,2,0)))),2)</f>
        <v>0</v>
      </c>
      <c r="CF4329" s="2558">
        <f ca="1">ROUND(IF(BZ4329=1,CA4329-SUM(CB4329:CE4329),IF(LEFT(N4329,2)="ND",0,IF(D4329="Original",CA4329*3/36,CA4329/VLOOKUP(D4329,PayLookup!$M$10:$N$21,2,0)))),2)</f>
        <v>0</v>
      </c>
      <c r="CG4329" s="2552">
        <f ca="1">ROUND(IF(BZ4329=1,CA4329-SUM(CB4329:CF4329),IF(LEFT(N4329,2)="ND",0,IF(D4329="Original",CA4329*3/36,CA4329/VLOOKUP(D4329,PayLookup!$M$10:$N$21,2,0)))),2)</f>
        <v>0</v>
      </c>
      <c r="CH4329" s="2552">
        <f ca="1">ROUND(IF(BZ4329=1,CA4329-SUM(CB4329:CG4329),IF(LEFT(N4329,2)="ND",0,IF(D4329="Original",CA4329*3/36,CA4329/VLOOKUP(D4329,PayLookup!$M$10:$N$21,2,0)))),2)</f>
        <v>0</v>
      </c>
      <c r="CI4329" s="2552">
        <f ca="1">ROUND(IF(BZ4329=1,CA4329-SUM(CB4329:CH4329),IF(LEFT(N4329,2)="ND",0,IF(D4329="Original",CA4329*3/36,CA4329/VLOOKUP(D4329,PayLookup!$M$10:$N$21,2,0)))),2)</f>
        <v>0</v>
      </c>
      <c r="CJ4329" s="2552">
        <f ca="1">ROUND(IF(BZ4329=1,CA4329-SUM(CB4329:CI4329),IF(LEFT(N4329,2)="ND",0,IF(D4329="Original",CA4329*3/36,CA4329/VLOOKUP(D4329,PayLookup!$M$10:$N$21,2,0)))),2)</f>
        <v>0</v>
      </c>
      <c r="CK4329" s="2552">
        <f ca="1">ROUND(IF(BZ4329=1,CA4329-SUM(CB4329:CJ4329),IF(LEFT(N4329,2)="ND",0,IF(D4329="Original",CA4329*3/36,CA4329/VLOOKUP(D4329,PayLookup!$M$10:$N$21,2,0)))),2)</f>
        <v>0</v>
      </c>
      <c r="CL4329" s="2552">
        <f ca="1">ROUND(IF(BZ4329=1,CA4329-SUM(CB4329:CK4329),IF(LEFT(N4329,2)="ND",0,IF(D4329="Original",CA4329*3/36,CA4329/VLOOKUP(D4329,PayLookup!$M$10:$N$21,2,0)))),2)</f>
        <v>0</v>
      </c>
      <c r="CM4329" s="2552">
        <f ca="1">ROUND(IF(BZ4329=1,CA4329-SUM(CB4329:CL4329),IF(LEFT(N4329,2)="ND",0,IF(D4329="Original",CA4329*2/36,CA4329/VLOOKUP(D4329,PayLookup!$M$10:$N$21,2,0)))),2)</f>
        <v>0</v>
      </c>
      <c r="CN4329"/>
      <c r="CO4329"/>
      <c r="CP4329"/>
      <c r="CQ4329"/>
      <c r="CR4329"/>
      <c r="CS4329"/>
      <c r="CT4329"/>
      <c r="CU4329"/>
    </row>
    <row r="4330" spans="1:99" s="22" customFormat="1" ht="21" hidden="1">
      <c r="A4330" s="1642">
        <f t="shared" si="2981"/>
        <v>20156739</v>
      </c>
      <c r="B4330" s="2508">
        <v>42592</v>
      </c>
      <c r="C4330" s="516" t="s">
        <v>3602</v>
      </c>
      <c r="D4330" s="516" t="s">
        <v>11</v>
      </c>
      <c r="E4330" s="1844">
        <v>3025405</v>
      </c>
      <c r="F4330" s="2109" t="str">
        <f ca="1">VLOOKUP($E4330,Schools!$B:$L,2,0)</f>
        <v>Finchley Catholic High School</v>
      </c>
      <c r="G4330" s="2110" t="str">
        <f ca="1">VLOOKUP($E4330,Schools!$B:$L,3,0)</f>
        <v>Secondary</v>
      </c>
      <c r="H4330" s="2110" t="str">
        <f ca="1">VLOOKUP($E4330,Schools!$B:$L,5,0)</f>
        <v>MA</v>
      </c>
      <c r="I4330" s="2110">
        <f ca="1">VLOOKUP($E4330,Schools!$B:$L,11,0)</f>
        <v>400041</v>
      </c>
      <c r="J4330" s="2111">
        <f ca="1">VLOOKUP($E4330,Schools!$B:$Z,12,0)</f>
        <v>10145</v>
      </c>
      <c r="K4330" s="2112">
        <f ca="1">IF(H4330="MA",0,VLOOKUP(N4330,Rates!A:L,6,0))</f>
        <v>0</v>
      </c>
      <c r="L4330" s="625"/>
      <c r="M4330" s="2114" t="str">
        <f ca="1">VLOOKUP(E4330,Schools!$B:$R,17,0)</f>
        <v>VA</v>
      </c>
      <c r="N4330" s="516" t="s">
        <v>287</v>
      </c>
      <c r="O4330" s="2110" t="str">
        <f>VLOOKUP(N4330,Rates!$A:$L,2,0)</f>
        <v>POST16</v>
      </c>
      <c r="P4330" s="1563">
        <v>1</v>
      </c>
      <c r="Q4330" s="2605">
        <v>1</v>
      </c>
      <c r="R4330" s="1641">
        <v>10472.67</v>
      </c>
      <c r="S4330" s="2115">
        <f t="shared" si="2950"/>
        <v>10472.67</v>
      </c>
      <c r="T4330" s="2111">
        <f ca="1">VLOOKUP(N4330,Rates!A$1:W$65539,VLOOKUP(E4330,Schools!B$1:N$65535,13,0),0)</f>
        <v>11441</v>
      </c>
      <c r="U4330" s="2110">
        <f ca="1">VLOOKUP(E4330,Schools!B$1:P$65001,15,0)</f>
        <v>543965</v>
      </c>
      <c r="V4330" s="2111" t="str">
        <f>VLOOKUP(N4330,Rates!A$1:L$65539,8,0)</f>
        <v>I02</v>
      </c>
      <c r="W4330" s="2111">
        <f ca="1">IF(AND(M4330="VA",N4330="DFC"),0,VLOOKUP(N4330,Rates!A:AM,VLOOKUP(H4330&amp;LEFT(G4330,3),Rates!$AC$1:$AD$13,2,0),0))</f>
        <v>0</v>
      </c>
      <c r="X4330" s="2509">
        <f t="shared" ca="1" si="2951"/>
        <v>0</v>
      </c>
      <c r="Y4330" s="2080">
        <f t="shared" ca="1" si="2952"/>
        <v>0</v>
      </c>
      <c r="Z4330" s="2081">
        <f t="shared" ca="1" si="2953"/>
        <v>0</v>
      </c>
      <c r="AA4330" s="2082">
        <f t="shared" ca="1" si="2954"/>
        <v>0</v>
      </c>
      <c r="AB4330" s="2083">
        <f t="shared" ca="1" si="2955"/>
        <v>0</v>
      </c>
      <c r="AC4330" s="2117">
        <f t="shared" si="2956"/>
        <v>0</v>
      </c>
      <c r="AD4330" s="2110" t="str">
        <f t="shared" ca="1" si="2957"/>
        <v>3025405BURSARYB</v>
      </c>
      <c r="AE4330" s="2110" t="str">
        <f t="shared" si="2958"/>
        <v>Aug3025405BURSARY</v>
      </c>
      <c r="AF4330" s="2110" t="str">
        <f t="shared" si="2959"/>
        <v>3025405BURSARY</v>
      </c>
      <c r="AG4330" s="2110" t="str">
        <f t="shared" si="2960"/>
        <v>AugBURSARY</v>
      </c>
      <c r="AH4330" s="2110" t="str">
        <f t="shared" si="2961"/>
        <v>Aug3025405</v>
      </c>
      <c r="AI4330" s="2110" t="str">
        <f t="shared" ca="1" si="2962"/>
        <v>MASecBURSARY</v>
      </c>
      <c r="AJ4330" s="2110" t="str">
        <f t="shared" si="2963"/>
        <v>I023025405</v>
      </c>
      <c r="AK4330" s="2110" t="str">
        <f t="shared" si="2964"/>
        <v>3025405POST16</v>
      </c>
      <c r="AL4330" s="2110" t="str">
        <f t="shared" ca="1" si="2965"/>
        <v>11441Secondary</v>
      </c>
      <c r="AM4330" s="2110" t="str">
        <f t="shared" si="2966"/>
        <v>Aug3025405POST16</v>
      </c>
      <c r="AN4330" s="2118">
        <v>0</v>
      </c>
      <c r="AO4330" s="2119">
        <v>1</v>
      </c>
      <c r="AP4330" s="2119">
        <v>1</v>
      </c>
      <c r="AQ4330" s="2119">
        <v>1</v>
      </c>
      <c r="AR4330" s="2110" t="str">
        <f ca="1">VLOOKUP(T4330,CostCentres!B$1:D$65537,2,0)</f>
        <v>Post 16 learner funding - maintained secondaries</v>
      </c>
      <c r="AS4330" s="2110" t="str">
        <f ca="1">VLOOKUP($T4330,CostCentres!$B$1:$D$65536,3,0)</f>
        <v>1.0.1</v>
      </c>
      <c r="AT4330" s="2110">
        <f>VLOOKUP(N4330,Rates!A$1:AB$65539,28,0)</f>
        <v>0</v>
      </c>
      <c r="AU4330" s="2120" t="str">
        <f ca="1">IF(N4330="DFC",0,VLOOKUP(E4330,Schools!B:Q,16,0))</f>
        <v>B</v>
      </c>
      <c r="AV4330" s="2036">
        <f ca="1">IF(H4330="MA",0,VLOOKUP(AU4330&amp;VLOOKUP(N4330,Rates!A:G,7,0)&amp;VLOOKUP(N4330,Rates!A:J,10,0),PayLookup!$B$10:$C$32,2,0)*S4330*IF(W4330=1,0,1))</f>
        <v>0</v>
      </c>
      <c r="AW4330" s="2511">
        <v>0</v>
      </c>
      <c r="AX4330" s="2511">
        <v>0</v>
      </c>
      <c r="AY4330" s="2511">
        <v>0</v>
      </c>
      <c r="AZ4330" s="2520">
        <v>0</v>
      </c>
      <c r="BA4330" s="2084">
        <f t="shared" ca="1" si="2980"/>
        <v>0</v>
      </c>
      <c r="BB4330" s="2529">
        <f t="shared" ca="1" si="2982"/>
        <v>0</v>
      </c>
      <c r="BC4330" s="2529">
        <f t="shared" ca="1" si="2983"/>
        <v>0</v>
      </c>
      <c r="BD4330" s="2529">
        <f t="shared" ca="1" si="2984"/>
        <v>0</v>
      </c>
      <c r="BE4330" s="2529">
        <f t="shared" ca="1" si="2985"/>
        <v>0</v>
      </c>
      <c r="BF4330" s="2529">
        <f t="shared" ca="1" si="2986"/>
        <v>0</v>
      </c>
      <c r="BG4330" s="2529">
        <f t="shared" ca="1" si="2987"/>
        <v>0</v>
      </c>
      <c r="BH4330" s="2512">
        <f t="shared" ca="1" si="2988"/>
        <v>0</v>
      </c>
      <c r="BI4330" s="2513" t="str">
        <f>VLOOKUP(N4330,Rates!A:L,3,0)</f>
        <v>Post 16 Bursaries</v>
      </c>
      <c r="BJ4330" s="2514"/>
      <c r="BK4330" s="2515" t="str">
        <f>E4330&amp;IF(O4330="EARLYYEARS",VLOOKUP(N4330,Rates!$A:$X,24,0),N4330)</f>
        <v>3025405BURSARY</v>
      </c>
      <c r="BL4330" s="2516">
        <f ca="1">ROUND(IF(AND(OR(M4330="VA",M4330="FREE",M4330="ACAD"),N4330="DFC"),S4330,S4330*VLOOKUP(AU4330&amp;VLOOKUP(N4330,Rates!A:G,7,0)&amp;VLOOKUP(N4330,Rates!A:J,10,0),PayLookup!$B$10:$D$32,3,0)),2)</f>
        <v>0</v>
      </c>
      <c r="BM4330" s="2517">
        <f t="shared" ca="1" si="2968"/>
        <v>0</v>
      </c>
      <c r="BN4330" s="2121">
        <f t="shared" ca="1" si="2969"/>
        <v>0</v>
      </c>
      <c r="BO4330" s="2513" t="str">
        <f t="shared" ca="1" si="2970"/>
        <v>11441BURSARYMASecondary</v>
      </c>
      <c r="BP4330" s="2121">
        <f t="shared" ca="1" si="2971"/>
        <v>10472.67</v>
      </c>
      <c r="BQ4330" s="2518" t="str">
        <f t="shared" si="2972"/>
        <v>Aug3025405BURSARY</v>
      </c>
      <c r="BR4330" s="2518" t="str">
        <f>VLOOKUP(N4330,Rates!$A:$AO,41,0)</f>
        <v>Current</v>
      </c>
      <c r="BS4330" s="2518">
        <f t="shared" ca="1" si="2973"/>
        <v>36</v>
      </c>
      <c r="BT4330" s="2519">
        <f t="shared" ca="1" si="2974"/>
        <v>0</v>
      </c>
      <c r="BU4330" s="2518" t="str">
        <f t="shared" ca="1" si="2975"/>
        <v>MA0</v>
      </c>
      <c r="BV4330" s="2518">
        <f t="shared" ca="1" si="2976"/>
        <v>4</v>
      </c>
      <c r="BW4330" s="2518">
        <f t="shared" ca="1" si="2977"/>
        <v>0</v>
      </c>
      <c r="BX4330" s="2518">
        <f t="shared" ca="1" si="2978"/>
        <v>0</v>
      </c>
      <c r="BY4330" s="2510">
        <f>VLOOKUP(N4330,Rates!$A:$AW,42,0)</f>
        <v>0</v>
      </c>
      <c r="BZ4330" s="2518">
        <v>0</v>
      </c>
      <c r="CA4330" s="2036">
        <f ca="1">IF(H4330="RA",0,IF(AU4330="C",VLOOKUP(AU4330&amp;VLOOKUP(N4330,Rates!A:G,7,0)&amp;VLOOKUP(N4330,Rates!A:J,10,0)&amp;VLOOKUP(D4330,PayLookup!$G$10:$H$21,2,0),PayLookup!$J$10:$K$57,2,0),VLOOKUP(AU4330&amp;VLOOKUP(N4330,Rates!A:G,7,0)&amp;VLOOKUP(N4330,Rates!A:J,10,0),PayLookup!$B$10:$C$32,2,0))*S4330*IF(W4330=1,0,1))</f>
        <v>10472.67</v>
      </c>
      <c r="CB4330" s="2556">
        <v>0</v>
      </c>
      <c r="CC4330" s="2562">
        <v>0</v>
      </c>
      <c r="CD4330" s="2557">
        <v>0</v>
      </c>
      <c r="CE4330" s="2557">
        <v>0</v>
      </c>
      <c r="CF4330" s="2557">
        <v>0</v>
      </c>
      <c r="CG4330" s="2552">
        <f ca="1">ROUND(IF(BZ4330=1,CA4330-SUM(CB4330:CF4330),IF(LEFT(N4330,2)="ND",0,IF(D4330="Original",CA4330*3/36,CA4330/VLOOKUP(D4330,PayLookup!$M$10:$N$21,2,0)))),2)</f>
        <v>1496.1</v>
      </c>
      <c r="CH4330" s="2552">
        <f ca="1">ROUND(IF(BZ4330=1,CA4330-SUM(CB4330:CG4330),IF(LEFT(N4330,2)="ND",0,IF(D4330="Original",CA4330*3/36,CA4330/VLOOKUP(D4330,PayLookup!$M$10:$N$21,2,0)))),2)</f>
        <v>1496.1</v>
      </c>
      <c r="CI4330" s="2552">
        <f ca="1">ROUND(IF(BZ4330=1,CA4330-SUM(CB4330:CH4330),IF(LEFT(N4330,2)="ND",0,IF(D4330="Original",CA4330*3/36,CA4330/VLOOKUP(D4330,PayLookup!$M$10:$N$21,2,0)))),2)</f>
        <v>1496.1</v>
      </c>
      <c r="CJ4330" s="2552">
        <f ca="1">ROUND(IF(BZ4330=1,CA4330-SUM(CB4330:CI4330),IF(LEFT(N4330,2)="ND",0,IF(D4330="Original",CA4330*3/36,CA4330/VLOOKUP(D4330,PayLookup!$M$10:$N$21,2,0)))),2)</f>
        <v>1496.1</v>
      </c>
      <c r="CK4330" s="2552">
        <f ca="1">ROUND(IF(BZ4330=1,CA4330-SUM(CB4330:CJ4330),IF(LEFT(N4330,2)="ND",0,IF(D4330="Original",CA4330*3/36,CA4330/VLOOKUP(D4330,PayLookup!$M$10:$N$21,2,0)))),2)</f>
        <v>1496.1</v>
      </c>
      <c r="CL4330" s="2552">
        <f ca="1">ROUND(IF(BZ4330=1,CA4330-SUM(CB4330:CK4330),IF(LEFT(N4330,2)="ND",0,IF(D4330="Original",CA4330*3/36,CA4330/VLOOKUP(D4330,PayLookup!$M$10:$N$21,2,0)))),2)</f>
        <v>1496.1</v>
      </c>
      <c r="CM4330" s="2552">
        <f ca="1">ROUND(IF(BZ4330=1,CA4330-SUM(CB4330:CL4330),IF(LEFT(N4330,2)="ND",0,IF(D4330="Original",CA4330*2/36,CA4330/VLOOKUP(D4330,PayLookup!$M$10:$N$21,2,0)))),2)</f>
        <v>1496.1</v>
      </c>
      <c r="CN4330"/>
      <c r="CO4330"/>
      <c r="CP4330"/>
      <c r="CQ4330"/>
      <c r="CR4330"/>
      <c r="CS4330"/>
      <c r="CT4330"/>
      <c r="CU4330"/>
    </row>
    <row r="4331" spans="1:99" s="22" customFormat="1" ht="21" hidden="1">
      <c r="A4331" s="1642">
        <f t="shared" si="2981"/>
        <v>20156740</v>
      </c>
      <c r="B4331" s="2508">
        <v>42592</v>
      </c>
      <c r="C4331" s="516" t="s">
        <v>3602</v>
      </c>
      <c r="D4331" s="516" t="s">
        <v>11</v>
      </c>
      <c r="E4331" s="1844">
        <v>3025427</v>
      </c>
      <c r="F4331" s="2109" t="str">
        <f ca="1">VLOOKUP($E4331,Schools!$B:$L,2,0)</f>
        <v>JCoSS</v>
      </c>
      <c r="G4331" s="2110" t="str">
        <f ca="1">VLOOKUP($E4331,Schools!$B:$L,3,0)</f>
        <v>Secondary</v>
      </c>
      <c r="H4331" s="2110" t="str">
        <f ca="1">VLOOKUP($E4331,Schools!$B:$L,5,0)</f>
        <v>MA</v>
      </c>
      <c r="I4331" s="2110">
        <f ca="1">VLOOKUP($E4331,Schools!$B:$L,11,0)</f>
        <v>400140</v>
      </c>
      <c r="J4331" s="2111">
        <f ca="1">VLOOKUP($E4331,Schools!$B:$Z,12,0)</f>
        <v>11174</v>
      </c>
      <c r="K4331" s="2112">
        <f ca="1">IF(H4331="MA",0,VLOOKUP(N4331,Rates!A:L,6,0))</f>
        <v>0</v>
      </c>
      <c r="L4331" s="625"/>
      <c r="M4331" s="2114" t="str">
        <f ca="1">VLOOKUP(E4331,Schools!$B:$R,17,0)</f>
        <v>VA</v>
      </c>
      <c r="N4331" s="516" t="s">
        <v>287</v>
      </c>
      <c r="O4331" s="2110" t="str">
        <f>VLOOKUP(N4331,Rates!$A:$L,2,0)</f>
        <v>POST16</v>
      </c>
      <c r="P4331" s="1563">
        <v>1</v>
      </c>
      <c r="Q4331" s="2605">
        <v>1</v>
      </c>
      <c r="R4331" s="1641">
        <v>12659.33</v>
      </c>
      <c r="S4331" s="2115">
        <f t="shared" si="2950"/>
        <v>12659.33</v>
      </c>
      <c r="T4331" s="2111">
        <f ca="1">VLOOKUP(N4331,Rates!A$1:W$65539,VLOOKUP(E4331,Schools!B$1:N$65535,13,0),0)</f>
        <v>11441</v>
      </c>
      <c r="U4331" s="2110">
        <f ca="1">VLOOKUP(E4331,Schools!B$1:P$65001,15,0)</f>
        <v>543965</v>
      </c>
      <c r="V4331" s="2111" t="str">
        <f>VLOOKUP(N4331,Rates!A$1:L$65539,8,0)</f>
        <v>I02</v>
      </c>
      <c r="W4331" s="2111">
        <f ca="1">IF(AND(M4331="VA",N4331="DFC"),0,VLOOKUP(N4331,Rates!A:AM,VLOOKUP(H4331&amp;LEFT(G4331,3),Rates!$AC$1:$AD$13,2,0),0))</f>
        <v>0</v>
      </c>
      <c r="X4331" s="2509">
        <f t="shared" ca="1" si="2951"/>
        <v>0</v>
      </c>
      <c r="Y4331" s="2080">
        <f t="shared" ca="1" si="2952"/>
        <v>0</v>
      </c>
      <c r="Z4331" s="2081">
        <f t="shared" ca="1" si="2953"/>
        <v>0</v>
      </c>
      <c r="AA4331" s="2082">
        <f t="shared" ca="1" si="2954"/>
        <v>0</v>
      </c>
      <c r="AB4331" s="2083">
        <f t="shared" ca="1" si="2955"/>
        <v>0</v>
      </c>
      <c r="AC4331" s="2117">
        <f t="shared" ref="AC4331" si="2993">IF(O4331="EARLYYEARS",LEFT(N4331,3),0)</f>
        <v>0</v>
      </c>
      <c r="AD4331" s="2110" t="str">
        <f t="shared" ref="AD4331" ca="1" si="2994">BK4331&amp;AU4331</f>
        <v>3025427BURSARYA</v>
      </c>
      <c r="AE4331" s="2110" t="str">
        <f t="shared" si="2958"/>
        <v>Aug3025427BURSARY</v>
      </c>
      <c r="AF4331" s="2110" t="str">
        <f t="shared" si="2959"/>
        <v>3025427BURSARY</v>
      </c>
      <c r="AG4331" s="2110" t="str">
        <f t="shared" si="2960"/>
        <v>AugBURSARY</v>
      </c>
      <c r="AH4331" s="2110" t="str">
        <f t="shared" si="2961"/>
        <v>Aug3025427</v>
      </c>
      <c r="AI4331" s="2110" t="str">
        <f t="shared" ca="1" si="2962"/>
        <v>MASecBURSARY</v>
      </c>
      <c r="AJ4331" s="2110" t="str">
        <f t="shared" si="2963"/>
        <v>I023025427</v>
      </c>
      <c r="AK4331" s="2110" t="str">
        <f t="shared" si="2964"/>
        <v>3025427POST16</v>
      </c>
      <c r="AL4331" s="2110" t="str">
        <f t="shared" ca="1" si="2965"/>
        <v>11441Secondary</v>
      </c>
      <c r="AM4331" s="2110" t="str">
        <f t="shared" si="2966"/>
        <v>Aug3025427POST16</v>
      </c>
      <c r="AN4331" s="2118">
        <v>0</v>
      </c>
      <c r="AO4331" s="2119">
        <v>1</v>
      </c>
      <c r="AP4331" s="2119">
        <v>1</v>
      </c>
      <c r="AQ4331" s="2119">
        <v>1</v>
      </c>
      <c r="AR4331" s="2110" t="str">
        <f ca="1">VLOOKUP(T4331,CostCentres!B$1:D$65537,2,0)</f>
        <v>Post 16 learner funding - maintained secondaries</v>
      </c>
      <c r="AS4331" s="2110" t="str">
        <f ca="1">VLOOKUP($T4331,CostCentres!$B$1:$D$65536,3,0)</f>
        <v>1.0.1</v>
      </c>
      <c r="AT4331" s="2110">
        <f>VLOOKUP(N4331,Rates!A$1:AB$65539,28,0)</f>
        <v>0</v>
      </c>
      <c r="AU4331" s="2120" t="str">
        <f ca="1">IF(N4331="DFC",0,VLOOKUP(E4331,Schools!B:Q,16,0))</f>
        <v>A</v>
      </c>
      <c r="AV4331" s="2036">
        <f ca="1">IF(H4331="MA",0,VLOOKUP(AU4331&amp;VLOOKUP(N4331,Rates!A:G,7,0)&amp;VLOOKUP(N4331,Rates!A:J,10,0),PayLookup!$B$10:$C$32,2,0)*S4331*IF(W4331=1,0,1))</f>
        <v>0</v>
      </c>
      <c r="AW4331" s="2511">
        <v>0</v>
      </c>
      <c r="AX4331" s="2511">
        <v>0</v>
      </c>
      <c r="AY4331" s="2511">
        <v>0</v>
      </c>
      <c r="AZ4331" s="2520">
        <v>0</v>
      </c>
      <c r="BA4331" s="2084">
        <f t="shared" ca="1" si="2980"/>
        <v>0</v>
      </c>
      <c r="BB4331" s="2529">
        <f t="shared" ca="1" si="2982"/>
        <v>0</v>
      </c>
      <c r="BC4331" s="2529">
        <f t="shared" ca="1" si="2983"/>
        <v>0</v>
      </c>
      <c r="BD4331" s="2529">
        <f t="shared" ca="1" si="2984"/>
        <v>0</v>
      </c>
      <c r="BE4331" s="2529">
        <f t="shared" ca="1" si="2985"/>
        <v>0</v>
      </c>
      <c r="BF4331" s="2529">
        <f t="shared" ca="1" si="2986"/>
        <v>0</v>
      </c>
      <c r="BG4331" s="2529">
        <f t="shared" ca="1" si="2987"/>
        <v>0</v>
      </c>
      <c r="BH4331" s="2512">
        <f t="shared" ca="1" si="2988"/>
        <v>0</v>
      </c>
      <c r="BI4331" s="2513" t="str">
        <f>VLOOKUP(N4331,Rates!A:L,3,0)</f>
        <v>Post 16 Bursaries</v>
      </c>
      <c r="BJ4331" s="2514"/>
      <c r="BK4331" s="2515" t="str">
        <f>E4331&amp;IF(O4331="EARLYYEARS",VLOOKUP(N4331,Rates!$A:$X,24,0),N4331)</f>
        <v>3025427BURSARY</v>
      </c>
      <c r="BL4331" s="2516">
        <f ca="1">ROUND(IF(AND(OR(M4331="VA",M4331="FREE",M4331="ACAD"),N4331="DFC"),S4331,S4331*VLOOKUP(AU4331&amp;VLOOKUP(N4331,Rates!A:G,7,0)&amp;VLOOKUP(N4331,Rates!A:J,10,0),PayLookup!$B$10:$D$32,3,0)),2)</f>
        <v>0</v>
      </c>
      <c r="BM4331" s="2517">
        <f t="shared" ca="1" si="2968"/>
        <v>12659.33</v>
      </c>
      <c r="BN4331" s="2121">
        <f t="shared" ca="1" si="2969"/>
        <v>0</v>
      </c>
      <c r="BO4331" s="2513" t="str">
        <f t="shared" ca="1" si="2970"/>
        <v>11441BURSARYMASecondary</v>
      </c>
      <c r="BP4331" s="2121">
        <f t="shared" ca="1" si="2971"/>
        <v>12659.33</v>
      </c>
      <c r="BQ4331" s="2518" t="str">
        <f t="shared" si="2972"/>
        <v>Aug3025427BURSARY</v>
      </c>
      <c r="BR4331" s="2518" t="str">
        <f>VLOOKUP(N4331,Rates!$A:$AO,41,0)</f>
        <v>Current</v>
      </c>
      <c r="BS4331" s="2518">
        <f t="shared" ca="1" si="2973"/>
        <v>36</v>
      </c>
      <c r="BT4331" s="2519">
        <f t="shared" ca="1" si="2974"/>
        <v>0</v>
      </c>
      <c r="BU4331" s="2518" t="str">
        <f t="shared" ca="1" si="2975"/>
        <v>MA0</v>
      </c>
      <c r="BV4331" s="2518">
        <f t="shared" ca="1" si="2976"/>
        <v>4</v>
      </c>
      <c r="BW4331" s="2518">
        <f t="shared" ca="1" si="2977"/>
        <v>0</v>
      </c>
      <c r="BX4331" s="2518">
        <f t="shared" ca="1" si="2978"/>
        <v>0</v>
      </c>
      <c r="BY4331" s="2510">
        <f>VLOOKUP(N4331,Rates!$A:$AW,42,0)</f>
        <v>0</v>
      </c>
      <c r="BZ4331" s="2518">
        <v>0</v>
      </c>
      <c r="CA4331" s="2036">
        <f ca="1">IF(H4331="RA",0,IF(AU4331="C",VLOOKUP(AU4331&amp;VLOOKUP(N4331,Rates!A:G,7,0)&amp;VLOOKUP(N4331,Rates!A:J,10,0)&amp;VLOOKUP(D4331,PayLookup!$G$10:$H$21,2,0),PayLookup!$J$10:$K$57,2,0),VLOOKUP(AU4331&amp;VLOOKUP(N4331,Rates!A:G,7,0)&amp;VLOOKUP(N4331,Rates!A:J,10,0),PayLookup!$B$10:$C$32,2,0))*S4331*IF(W4331=1,0,1))</f>
        <v>0</v>
      </c>
      <c r="CB4331" s="2556">
        <v>0</v>
      </c>
      <c r="CC4331" s="2562">
        <f ca="1">ROUND(IF(BZ4331=1,CA4331-CB4331,IF(LEFT(N4331,2)="ND",0,CA4331*3/36)),2)</f>
        <v>0</v>
      </c>
      <c r="CD4331" s="2557">
        <f ca="1">ROUND(IF(BZ4331=1,CA4331-SUM(CB4331:CC4331),IF(LEFT(N4331,2)="ND",0,IF(D4331="Original",CA4331*3/36,CA4331/10))),2)</f>
        <v>0</v>
      </c>
      <c r="CE4331" s="2557">
        <f ca="1">ROUND(IF(BZ4331=1,CA4331-SUM(CB4331:CD4331),IF(LEFT(N4331,2)="ND",0,IF(D4331="Original",CA4331*3/36,CA4331/VLOOKUP(D4331,PayLookup!$M$10:$N$21,2,0)))),2)</f>
        <v>0</v>
      </c>
      <c r="CF4331" s="2558">
        <f ca="1">ROUND(IF(BZ4331=1,CA4331-SUM(CB4331:CE4331),IF(LEFT(N4331,2)="ND",0,IF(D4331="Original",CA4331*3/36,CA4331/VLOOKUP(D4331,PayLookup!$M$10:$N$21,2,0)))),2)</f>
        <v>0</v>
      </c>
      <c r="CG4331" s="2552">
        <f ca="1">ROUND(IF(BZ4331=1,CA4331-SUM(CB4331:CF4331),IF(LEFT(N4331,2)="ND",0,IF(D4331="Original",CA4331*3/36,CA4331/VLOOKUP(D4331,PayLookup!$M$10:$N$21,2,0)))),2)</f>
        <v>0</v>
      </c>
      <c r="CH4331" s="2552">
        <f ca="1">ROUND(IF(BZ4331=1,CA4331-SUM(CB4331:CG4331),IF(LEFT(N4331,2)="ND",0,IF(D4331="Original",CA4331*3/36,CA4331/VLOOKUP(D4331,PayLookup!$M$10:$N$21,2,0)))),2)</f>
        <v>0</v>
      </c>
      <c r="CI4331" s="2552">
        <f ca="1">ROUND(IF(BZ4331=1,CA4331-SUM(CB4331:CH4331),IF(LEFT(N4331,2)="ND",0,IF(D4331="Original",CA4331*3/36,CA4331/VLOOKUP(D4331,PayLookup!$M$10:$N$21,2,0)))),2)</f>
        <v>0</v>
      </c>
      <c r="CJ4331" s="2552">
        <f ca="1">ROUND(IF(BZ4331=1,CA4331-SUM(CB4331:CI4331),IF(LEFT(N4331,2)="ND",0,IF(D4331="Original",CA4331*3/36,CA4331/VLOOKUP(D4331,PayLookup!$M$10:$N$21,2,0)))),2)</f>
        <v>0</v>
      </c>
      <c r="CK4331" s="2552">
        <f ca="1">ROUND(IF(BZ4331=1,CA4331-SUM(CB4331:CJ4331),IF(LEFT(N4331,2)="ND",0,IF(D4331="Original",CA4331*3/36,CA4331/VLOOKUP(D4331,PayLookup!$M$10:$N$21,2,0)))),2)</f>
        <v>0</v>
      </c>
      <c r="CL4331" s="2552">
        <f ca="1">ROUND(IF(BZ4331=1,CA4331-SUM(CB4331:CK4331),IF(LEFT(N4331,2)="ND",0,IF(D4331="Original",CA4331*3/36,CA4331/VLOOKUP(D4331,PayLookup!$M$10:$N$21,2,0)))),2)</f>
        <v>0</v>
      </c>
      <c r="CM4331" s="2552">
        <f ca="1">ROUND(IF(BZ4331=1,CA4331-SUM(CB4331:CL4331),IF(LEFT(N4331,2)="ND",0,IF(D4331="Original",CA4331*2/36,CA4331/VLOOKUP(D4331,PayLookup!$M$10:$N$21,2,0)))),2)</f>
        <v>0</v>
      </c>
      <c r="CN4331"/>
      <c r="CO4331"/>
      <c r="CP4331"/>
      <c r="CQ4331"/>
      <c r="CR4331"/>
      <c r="CS4331"/>
      <c r="CT4331"/>
      <c r="CU4331"/>
    </row>
    <row r="4332" spans="1:99" s="22" customFormat="1" ht="21" hidden="1">
      <c r="A4332" s="1642">
        <f t="shared" si="2981"/>
        <v>20156741</v>
      </c>
      <c r="B4332" s="2508">
        <v>42592</v>
      </c>
      <c r="C4332" s="516" t="s">
        <v>3602</v>
      </c>
      <c r="D4332" s="516" t="s">
        <v>11</v>
      </c>
      <c r="E4332" s="1844">
        <v>3024004</v>
      </c>
      <c r="F4332" s="2109" t="str">
        <f ca="1">VLOOKUP($E4332,Schools!$B:$L,2,0)</f>
        <v>Menorah High School (Girls)</v>
      </c>
      <c r="G4332" s="2110" t="str">
        <f ca="1">VLOOKUP($E4332,Schools!$B:$L,3,0)</f>
        <v>Secondary</v>
      </c>
      <c r="H4332" s="2110" t="str">
        <f ca="1">VLOOKUP($E4332,Schools!$B:$L,5,0)</f>
        <v>MA</v>
      </c>
      <c r="I4332" s="2110">
        <f ca="1">VLOOKUP($E4332,Schools!$B:$L,11,0)</f>
        <v>107953</v>
      </c>
      <c r="J4332" s="2111">
        <f ca="1">VLOOKUP($E4332,Schools!$B:$Z,12,0)</f>
        <v>11513</v>
      </c>
      <c r="K4332" s="2112">
        <f ca="1">IF(H4332="MA",0,VLOOKUP(N4332,Rates!A:L,6,0))</f>
        <v>0</v>
      </c>
      <c r="L4332" s="625"/>
      <c r="M4332" s="2114" t="str">
        <f ca="1">VLOOKUP(E4332,Schools!$B:$R,17,0)</f>
        <v>VA</v>
      </c>
      <c r="N4332" s="516" t="s">
        <v>287</v>
      </c>
      <c r="O4332" s="2110" t="str">
        <f>VLOOKUP(N4332,Rates!$A:$L,2,0)</f>
        <v>POST16</v>
      </c>
      <c r="P4332" s="1563">
        <v>1</v>
      </c>
      <c r="Q4332" s="2605">
        <v>1</v>
      </c>
      <c r="R4332" s="1641">
        <v>2360</v>
      </c>
      <c r="S4332" s="2115">
        <f t="shared" si="2950"/>
        <v>2360</v>
      </c>
      <c r="T4332" s="2111">
        <f ca="1">VLOOKUP(N4332,Rates!A$1:W$65539,VLOOKUP(E4332,Schools!B$1:N$65535,13,0),0)</f>
        <v>11441</v>
      </c>
      <c r="U4332" s="2110">
        <f ca="1">VLOOKUP(E4332,Schools!B$1:P$65001,15,0)</f>
        <v>543965</v>
      </c>
      <c r="V4332" s="2111" t="str">
        <f>VLOOKUP(N4332,Rates!A$1:L$65539,8,0)</f>
        <v>I02</v>
      </c>
      <c r="W4332" s="2111">
        <f ca="1">IF(AND(M4332="VA",N4332="DFC"),0,VLOOKUP(N4332,Rates!A:AM,VLOOKUP(H4332&amp;LEFT(G4332,3),Rates!$AC$1:$AD$13,2,0),0))</f>
        <v>0</v>
      </c>
      <c r="X4332" s="2509">
        <f t="shared" ca="1" si="2951"/>
        <v>0</v>
      </c>
      <c r="Y4332" s="2080">
        <f t="shared" ca="1" si="2952"/>
        <v>0</v>
      </c>
      <c r="Z4332" s="2081">
        <f t="shared" ca="1" si="2953"/>
        <v>0</v>
      </c>
      <c r="AA4332" s="2082">
        <f t="shared" ca="1" si="2954"/>
        <v>0</v>
      </c>
      <c r="AB4332" s="2083">
        <f t="shared" ca="1" si="2955"/>
        <v>0</v>
      </c>
      <c r="AC4332" s="2117">
        <f t="shared" si="2956"/>
        <v>0</v>
      </c>
      <c r="AD4332" s="2110" t="str">
        <f t="shared" ca="1" si="2957"/>
        <v>3024004BURSARYD</v>
      </c>
      <c r="AE4332" s="2110" t="str">
        <f t="shared" si="2958"/>
        <v>Aug3024004BURSARY</v>
      </c>
      <c r="AF4332" s="2110" t="str">
        <f t="shared" si="2959"/>
        <v>3024004BURSARY</v>
      </c>
      <c r="AG4332" s="2110" t="str">
        <f t="shared" si="2960"/>
        <v>AugBURSARY</v>
      </c>
      <c r="AH4332" s="2110" t="str">
        <f t="shared" si="2961"/>
        <v>Aug3024004</v>
      </c>
      <c r="AI4332" s="2110" t="str">
        <f t="shared" ca="1" si="2962"/>
        <v>MASecBURSARY</v>
      </c>
      <c r="AJ4332" s="2110" t="str">
        <f t="shared" si="2963"/>
        <v>I023024004</v>
      </c>
      <c r="AK4332" s="2110" t="str">
        <f t="shared" si="2964"/>
        <v>3024004POST16</v>
      </c>
      <c r="AL4332" s="2110" t="str">
        <f t="shared" ca="1" si="2965"/>
        <v>11441Secondary</v>
      </c>
      <c r="AM4332" s="2110" t="str">
        <f t="shared" si="2966"/>
        <v>Aug3024004POST16</v>
      </c>
      <c r="AN4332" s="2118">
        <v>0</v>
      </c>
      <c r="AO4332" s="2119">
        <v>1</v>
      </c>
      <c r="AP4332" s="2119">
        <v>1</v>
      </c>
      <c r="AQ4332" s="2119">
        <v>1</v>
      </c>
      <c r="AR4332" s="2110" t="str">
        <f ca="1">VLOOKUP(T4332,CostCentres!B$1:D$65537,2,0)</f>
        <v>Post 16 learner funding - maintained secondaries</v>
      </c>
      <c r="AS4332" s="2110" t="str">
        <f ca="1">VLOOKUP($T4332,CostCentres!$B$1:$D$65536,3,0)</f>
        <v>1.0.1</v>
      </c>
      <c r="AT4332" s="2110">
        <f>VLOOKUP(N4332,Rates!A$1:AB$65539,28,0)</f>
        <v>0</v>
      </c>
      <c r="AU4332" s="2120" t="str">
        <f ca="1">IF(N4332="DFC",0,VLOOKUP(E4332,Schools!B:Q,16,0))</f>
        <v>D</v>
      </c>
      <c r="AV4332" s="2036">
        <f ca="1">IF(H4332="MA",0,VLOOKUP(AU4332&amp;VLOOKUP(N4332,Rates!A:G,7,0)&amp;VLOOKUP(N4332,Rates!A:J,10,0),PayLookup!$B$10:$C$32,2,0)*S4332*IF(W4332=1,0,1))</f>
        <v>0</v>
      </c>
      <c r="AW4332" s="2511">
        <v>0</v>
      </c>
      <c r="AX4332" s="2511">
        <v>0</v>
      </c>
      <c r="AY4332" s="2511">
        <v>0</v>
      </c>
      <c r="AZ4332" s="2520">
        <v>0</v>
      </c>
      <c r="BA4332" s="2084">
        <f t="shared" ca="1" si="2980"/>
        <v>0</v>
      </c>
      <c r="BB4332" s="2529">
        <f t="shared" ca="1" si="2982"/>
        <v>0</v>
      </c>
      <c r="BC4332" s="2529">
        <f t="shared" ca="1" si="2983"/>
        <v>0</v>
      </c>
      <c r="BD4332" s="2529">
        <f t="shared" ca="1" si="2984"/>
        <v>0</v>
      </c>
      <c r="BE4332" s="2529">
        <f t="shared" ca="1" si="2985"/>
        <v>0</v>
      </c>
      <c r="BF4332" s="2529">
        <f t="shared" ca="1" si="2986"/>
        <v>0</v>
      </c>
      <c r="BG4332" s="2529">
        <f t="shared" ca="1" si="2987"/>
        <v>0</v>
      </c>
      <c r="BH4332" s="2512">
        <f t="shared" ca="1" si="2988"/>
        <v>0</v>
      </c>
      <c r="BI4332" s="2513" t="str">
        <f>VLOOKUP(N4332,Rates!A:L,3,0)</f>
        <v>Post 16 Bursaries</v>
      </c>
      <c r="BJ4332" s="2514"/>
      <c r="BK4332" s="2515" t="str">
        <f>E4332&amp;IF(O4332="EARLYYEARS",VLOOKUP(N4332,Rates!$A:$X,24,0),N4332)</f>
        <v>3024004BURSARY</v>
      </c>
      <c r="BL4332" s="2516">
        <f ca="1">ROUND(IF(AND(OR(M4332="VA",M4332="FREE",M4332="ACAD"),N4332="DFC"),S4332,S4332*VLOOKUP(AU4332&amp;VLOOKUP(N4332,Rates!A:G,7,0)&amp;VLOOKUP(N4332,Rates!A:J,10,0),PayLookup!$B$10:$D$32,3,0)),2)</f>
        <v>0</v>
      </c>
      <c r="BM4332" s="2517">
        <f t="shared" ca="1" si="2968"/>
        <v>0</v>
      </c>
      <c r="BN4332" s="2121">
        <f t="shared" ca="1" si="2969"/>
        <v>0</v>
      </c>
      <c r="BO4332" s="2513" t="str">
        <f t="shared" ca="1" si="2970"/>
        <v>11441BURSARYMASecondary</v>
      </c>
      <c r="BP4332" s="2121">
        <f t="shared" ca="1" si="2971"/>
        <v>2360</v>
      </c>
      <c r="BQ4332" s="2518" t="str">
        <f t="shared" si="2972"/>
        <v>Aug3024004BURSARY</v>
      </c>
      <c r="BR4332" s="2518" t="str">
        <f>VLOOKUP(N4332,Rates!$A:$AO,41,0)</f>
        <v>Current</v>
      </c>
      <c r="BS4332" s="2518">
        <f t="shared" ca="1" si="2973"/>
        <v>36</v>
      </c>
      <c r="BT4332" s="2519">
        <f t="shared" ca="1" si="2974"/>
        <v>0</v>
      </c>
      <c r="BU4332" s="2518" t="str">
        <f t="shared" ca="1" si="2975"/>
        <v>MA0</v>
      </c>
      <c r="BV4332" s="2518">
        <f t="shared" ca="1" si="2976"/>
        <v>4</v>
      </c>
      <c r="BW4332" s="2518">
        <f t="shared" ca="1" si="2977"/>
        <v>0</v>
      </c>
      <c r="BX4332" s="2518">
        <f t="shared" ca="1" si="2978"/>
        <v>0</v>
      </c>
      <c r="BY4332" s="2510">
        <f>VLOOKUP(N4332,Rates!$A:$AW,42,0)</f>
        <v>0</v>
      </c>
      <c r="BZ4332" s="2518">
        <v>0</v>
      </c>
      <c r="CA4332" s="2036">
        <f ca="1">IF(H4332="RA",0,IF(AU4332="C",VLOOKUP(AU4332&amp;VLOOKUP(N4332,Rates!A:G,7,0)&amp;VLOOKUP(N4332,Rates!A:J,10,0)&amp;VLOOKUP(D4332,PayLookup!$G$10:$H$21,2,0),PayLookup!$J$10:$K$57,2,0),VLOOKUP(AU4332&amp;VLOOKUP(N4332,Rates!A:G,7,0)&amp;VLOOKUP(N4332,Rates!A:J,10,0),PayLookup!$B$10:$C$32,2,0))*S4332*IF(W4332=1,0,1))</f>
        <v>2360</v>
      </c>
      <c r="CB4332" s="2556">
        <v>0</v>
      </c>
      <c r="CC4332" s="2562">
        <v>0</v>
      </c>
      <c r="CD4332" s="2557">
        <v>0</v>
      </c>
      <c r="CE4332" s="2557">
        <v>0</v>
      </c>
      <c r="CF4332" s="2557">
        <v>0</v>
      </c>
      <c r="CG4332" s="2552">
        <f ca="1">ROUND(IF(BZ4332=1,CA4332-SUM(CB4332:CF4332),IF(LEFT(N4332,2)="ND",0,IF(D4332="Original",CA4332*3/36,CA4332/VLOOKUP(D4332,PayLookup!$M$10:$N$21,2,0)))),2)</f>
        <v>337.14</v>
      </c>
      <c r="CH4332" s="2552">
        <f ca="1">ROUND(IF(BZ4332=1,CA4332-SUM(CB4332:CG4332),IF(LEFT(N4332,2)="ND",0,IF(D4332="Original",CA4332*3/36,CA4332/VLOOKUP(D4332,PayLookup!$M$10:$N$21,2,0)))),2)</f>
        <v>337.14</v>
      </c>
      <c r="CI4332" s="2552">
        <f ca="1">ROUND(IF(BZ4332=1,CA4332-SUM(CB4332:CH4332),IF(LEFT(N4332,2)="ND",0,IF(D4332="Original",CA4332*3/36,CA4332/VLOOKUP(D4332,PayLookup!$M$10:$N$21,2,0)))),2)</f>
        <v>337.14</v>
      </c>
      <c r="CJ4332" s="2552">
        <f ca="1">ROUND(IF(BZ4332=1,CA4332-SUM(CB4332:CI4332),IF(LEFT(N4332,2)="ND",0,IF(D4332="Original",CA4332*3/36,CA4332/VLOOKUP(D4332,PayLookup!$M$10:$N$21,2,0)))),2)</f>
        <v>337.14</v>
      </c>
      <c r="CK4332" s="2552">
        <f ca="1">ROUND(IF(BZ4332=1,CA4332-SUM(CB4332:CJ4332),IF(LEFT(N4332,2)="ND",0,IF(D4332="Original",CA4332*3/36,CA4332/VLOOKUP(D4332,PayLookup!$M$10:$N$21,2,0)))),2)</f>
        <v>337.14</v>
      </c>
      <c r="CL4332" s="2552">
        <f ca="1">ROUND(IF(BZ4332=1,CA4332-SUM(CB4332:CK4332),IF(LEFT(N4332,2)="ND",0,IF(D4332="Original",CA4332*3/36,CA4332/VLOOKUP(D4332,PayLookup!$M$10:$N$21,2,0)))),2)</f>
        <v>337.14</v>
      </c>
      <c r="CM4332" s="2552">
        <f ca="1">ROUND(IF(BZ4332=1,CA4332-SUM(CB4332:CL4332),IF(LEFT(N4332,2)="ND",0,IF(D4332="Original",CA4332*2/36,CA4332/VLOOKUP(D4332,PayLookup!$M$10:$N$21,2,0)))),2)</f>
        <v>337.14</v>
      </c>
      <c r="CN4332"/>
      <c r="CO4332"/>
      <c r="CP4332"/>
      <c r="CQ4332"/>
      <c r="CR4332"/>
      <c r="CS4332"/>
      <c r="CT4332"/>
      <c r="CU4332"/>
    </row>
    <row r="4333" spans="1:99" s="22" customFormat="1" ht="21" hidden="1">
      <c r="A4333" s="1642">
        <f t="shared" si="2981"/>
        <v>20156742</v>
      </c>
      <c r="B4333" s="2508">
        <v>42592</v>
      </c>
      <c r="C4333" s="516" t="s">
        <v>3602</v>
      </c>
      <c r="D4333" s="516" t="s">
        <v>11</v>
      </c>
      <c r="E4333" s="1844">
        <v>3025407</v>
      </c>
      <c r="F4333" s="2109" t="str">
        <f ca="1">VLOOKUP($E4333,Schools!$B:$L,2,0)</f>
        <v>St. James' Catholic High School</v>
      </c>
      <c r="G4333" s="2110" t="str">
        <f ca="1">VLOOKUP($E4333,Schools!$B:$L,3,0)</f>
        <v>Secondary</v>
      </c>
      <c r="H4333" s="2110" t="str">
        <f ca="1">VLOOKUP($E4333,Schools!$B:$L,5,0)</f>
        <v>MA</v>
      </c>
      <c r="I4333" s="2110">
        <f ca="1">VLOOKUP($E4333,Schools!$B:$L,11,0)</f>
        <v>400013</v>
      </c>
      <c r="J4333" s="2111">
        <f ca="1">VLOOKUP($E4333,Schools!$B:$Z,12,0)</f>
        <v>10142</v>
      </c>
      <c r="K4333" s="2112">
        <f ca="1">IF(H4333="MA",0,VLOOKUP(N4333,Rates!A:L,6,0))</f>
        <v>0</v>
      </c>
      <c r="L4333" s="625"/>
      <c r="M4333" s="2114" t="str">
        <f ca="1">VLOOKUP(E4333,Schools!$B:$R,17,0)</f>
        <v>VA</v>
      </c>
      <c r="N4333" s="516" t="s">
        <v>287</v>
      </c>
      <c r="O4333" s="2110" t="str">
        <f>VLOOKUP(N4333,Rates!$A:$L,2,0)</f>
        <v>POST16</v>
      </c>
      <c r="P4333" s="1563">
        <v>1</v>
      </c>
      <c r="Q4333" s="2605">
        <v>1</v>
      </c>
      <c r="R4333" s="1641">
        <v>16378</v>
      </c>
      <c r="S4333" s="2115">
        <f t="shared" si="2950"/>
        <v>16378</v>
      </c>
      <c r="T4333" s="2111">
        <f ca="1">VLOOKUP(N4333,Rates!A$1:W$65539,VLOOKUP(E4333,Schools!B$1:N$65535,13,0),0)</f>
        <v>11441</v>
      </c>
      <c r="U4333" s="2110">
        <f ca="1">VLOOKUP(E4333,Schools!B$1:P$65001,15,0)</f>
        <v>543965</v>
      </c>
      <c r="V4333" s="2111" t="str">
        <f>VLOOKUP(N4333,Rates!A$1:L$65539,8,0)</f>
        <v>I02</v>
      </c>
      <c r="W4333" s="2111">
        <f ca="1">IF(AND(M4333="VA",N4333="DFC"),0,VLOOKUP(N4333,Rates!A:AM,VLOOKUP(H4333&amp;LEFT(G4333,3),Rates!$AC$1:$AD$13,2,0),0))</f>
        <v>0</v>
      </c>
      <c r="X4333" s="2509">
        <f t="shared" ca="1" si="2951"/>
        <v>0</v>
      </c>
      <c r="Y4333" s="2080">
        <f t="shared" ca="1" si="2952"/>
        <v>0</v>
      </c>
      <c r="Z4333" s="2081">
        <f t="shared" ca="1" si="2953"/>
        <v>0</v>
      </c>
      <c r="AA4333" s="2082">
        <f t="shared" ca="1" si="2954"/>
        <v>0</v>
      </c>
      <c r="AB4333" s="2083">
        <f t="shared" ca="1" si="2955"/>
        <v>0</v>
      </c>
      <c r="AC4333" s="2117">
        <f t="shared" si="2956"/>
        <v>0</v>
      </c>
      <c r="AD4333" s="2110" t="str">
        <f t="shared" ca="1" si="2957"/>
        <v>3025407BURSARYB</v>
      </c>
      <c r="AE4333" s="2110" t="str">
        <f t="shared" si="2958"/>
        <v>Aug3025407BURSARY</v>
      </c>
      <c r="AF4333" s="2110" t="str">
        <f t="shared" si="2959"/>
        <v>3025407BURSARY</v>
      </c>
      <c r="AG4333" s="2110" t="str">
        <f t="shared" si="2960"/>
        <v>AugBURSARY</v>
      </c>
      <c r="AH4333" s="2110" t="str">
        <f t="shared" si="2961"/>
        <v>Aug3025407</v>
      </c>
      <c r="AI4333" s="2110" t="str">
        <f t="shared" ca="1" si="2962"/>
        <v>MASecBURSARY</v>
      </c>
      <c r="AJ4333" s="2110" t="str">
        <f t="shared" si="2963"/>
        <v>I023025407</v>
      </c>
      <c r="AK4333" s="2110" t="str">
        <f t="shared" si="2964"/>
        <v>3025407POST16</v>
      </c>
      <c r="AL4333" s="2110" t="str">
        <f t="shared" ca="1" si="2965"/>
        <v>11441Secondary</v>
      </c>
      <c r="AM4333" s="2110" t="str">
        <f t="shared" si="2966"/>
        <v>Aug3025407POST16</v>
      </c>
      <c r="AN4333" s="2118">
        <v>0</v>
      </c>
      <c r="AO4333" s="2119">
        <v>1</v>
      </c>
      <c r="AP4333" s="2119">
        <v>1</v>
      </c>
      <c r="AQ4333" s="2119">
        <v>1</v>
      </c>
      <c r="AR4333" s="2110" t="str">
        <f ca="1">VLOOKUP(T4333,CostCentres!B$1:D$65537,2,0)</f>
        <v>Post 16 learner funding - maintained secondaries</v>
      </c>
      <c r="AS4333" s="2110" t="str">
        <f ca="1">VLOOKUP($T4333,CostCentres!$B$1:$D$65536,3,0)</f>
        <v>1.0.1</v>
      </c>
      <c r="AT4333" s="2110">
        <f>VLOOKUP(N4333,Rates!A$1:AB$65539,28,0)</f>
        <v>0</v>
      </c>
      <c r="AU4333" s="2120" t="str">
        <f ca="1">IF(N4333="DFC",0,VLOOKUP(E4333,Schools!B:Q,16,0))</f>
        <v>B</v>
      </c>
      <c r="AV4333" s="2036">
        <f ca="1">IF(H4333="MA",0,VLOOKUP(AU4333&amp;VLOOKUP(N4333,Rates!A:G,7,0)&amp;VLOOKUP(N4333,Rates!A:J,10,0),PayLookup!$B$10:$C$32,2,0)*S4333*IF(W4333=1,0,1))</f>
        <v>0</v>
      </c>
      <c r="AW4333" s="2511">
        <v>0</v>
      </c>
      <c r="AX4333" s="2511">
        <v>0</v>
      </c>
      <c r="AY4333" s="2511">
        <v>0</v>
      </c>
      <c r="AZ4333" s="2520">
        <v>0</v>
      </c>
      <c r="BA4333" s="2084">
        <f t="shared" ca="1" si="2980"/>
        <v>0</v>
      </c>
      <c r="BB4333" s="2529">
        <f t="shared" ca="1" si="2982"/>
        <v>0</v>
      </c>
      <c r="BC4333" s="2529">
        <f t="shared" ca="1" si="2983"/>
        <v>0</v>
      </c>
      <c r="BD4333" s="2529">
        <f t="shared" ca="1" si="2984"/>
        <v>0</v>
      </c>
      <c r="BE4333" s="2529">
        <f t="shared" ca="1" si="2985"/>
        <v>0</v>
      </c>
      <c r="BF4333" s="2529">
        <f t="shared" ca="1" si="2986"/>
        <v>0</v>
      </c>
      <c r="BG4333" s="2529">
        <f t="shared" ca="1" si="2987"/>
        <v>0</v>
      </c>
      <c r="BH4333" s="2512">
        <f t="shared" ca="1" si="2988"/>
        <v>0</v>
      </c>
      <c r="BI4333" s="2513" t="str">
        <f>VLOOKUP(N4333,Rates!A:L,3,0)</f>
        <v>Post 16 Bursaries</v>
      </c>
      <c r="BJ4333" s="2514"/>
      <c r="BK4333" s="2515" t="str">
        <f>E4333&amp;IF(O4333="EARLYYEARS",VLOOKUP(N4333,Rates!$A:$X,24,0),N4333)</f>
        <v>3025407BURSARY</v>
      </c>
      <c r="BL4333" s="2516">
        <f ca="1">ROUND(IF(AND(OR(M4333="VA",M4333="FREE",M4333="ACAD"),N4333="DFC"),S4333,S4333*VLOOKUP(AU4333&amp;VLOOKUP(N4333,Rates!A:G,7,0)&amp;VLOOKUP(N4333,Rates!A:J,10,0),PayLookup!$B$10:$D$32,3,0)),2)</f>
        <v>0</v>
      </c>
      <c r="BM4333" s="2517">
        <f t="shared" ca="1" si="2968"/>
        <v>0</v>
      </c>
      <c r="BN4333" s="2121">
        <f t="shared" ca="1" si="2969"/>
        <v>0</v>
      </c>
      <c r="BO4333" s="2513" t="str">
        <f t="shared" ca="1" si="2970"/>
        <v>11441BURSARYMASecondary</v>
      </c>
      <c r="BP4333" s="2121">
        <f t="shared" ca="1" si="2971"/>
        <v>16378</v>
      </c>
      <c r="BQ4333" s="2518" t="str">
        <f t="shared" si="2972"/>
        <v>Aug3025407BURSARY</v>
      </c>
      <c r="BR4333" s="2518" t="str">
        <f>VLOOKUP(N4333,Rates!$A:$AO,41,0)</f>
        <v>Current</v>
      </c>
      <c r="BS4333" s="2518">
        <f t="shared" ca="1" si="2973"/>
        <v>36</v>
      </c>
      <c r="BT4333" s="2519">
        <f t="shared" ca="1" si="2974"/>
        <v>0</v>
      </c>
      <c r="BU4333" s="2518" t="str">
        <f t="shared" ca="1" si="2975"/>
        <v>MA0</v>
      </c>
      <c r="BV4333" s="2518">
        <f t="shared" ca="1" si="2976"/>
        <v>4</v>
      </c>
      <c r="BW4333" s="2518">
        <f t="shared" ca="1" si="2977"/>
        <v>0</v>
      </c>
      <c r="BX4333" s="2518">
        <f t="shared" ca="1" si="2978"/>
        <v>0</v>
      </c>
      <c r="BY4333" s="2510">
        <f>VLOOKUP(N4333,Rates!$A:$AW,42,0)</f>
        <v>0</v>
      </c>
      <c r="BZ4333" s="2518">
        <v>0</v>
      </c>
      <c r="CA4333" s="2036">
        <f ca="1">IF(H4333="RA",0,IF(AU4333="C",VLOOKUP(AU4333&amp;VLOOKUP(N4333,Rates!A:G,7,0)&amp;VLOOKUP(N4333,Rates!A:J,10,0)&amp;VLOOKUP(D4333,PayLookup!$G$10:$H$21,2,0),PayLookup!$J$10:$K$57,2,0),VLOOKUP(AU4333&amp;VLOOKUP(N4333,Rates!A:G,7,0)&amp;VLOOKUP(N4333,Rates!A:J,10,0),PayLookup!$B$10:$C$32,2,0))*S4333*IF(W4333=1,0,1))</f>
        <v>16378</v>
      </c>
      <c r="CB4333" s="2556">
        <v>0</v>
      </c>
      <c r="CC4333" s="2562">
        <v>0</v>
      </c>
      <c r="CD4333" s="2557">
        <v>0</v>
      </c>
      <c r="CE4333" s="2557">
        <v>0</v>
      </c>
      <c r="CF4333" s="2557">
        <v>0</v>
      </c>
      <c r="CG4333" s="2552">
        <f ca="1">ROUND(IF(BZ4333=1,CA4333-SUM(CB4333:CF4333),IF(LEFT(N4333,2)="ND",0,IF(D4333="Original",CA4333*3/36,CA4333/VLOOKUP(D4333,PayLookup!$M$10:$N$21,2,0)))),2)</f>
        <v>2339.71</v>
      </c>
      <c r="CH4333" s="2552">
        <f ca="1">ROUND(IF(BZ4333=1,CA4333-SUM(CB4333:CG4333),IF(LEFT(N4333,2)="ND",0,IF(D4333="Original",CA4333*3/36,CA4333/VLOOKUP(D4333,PayLookup!$M$10:$N$21,2,0)))),2)</f>
        <v>2339.71</v>
      </c>
      <c r="CI4333" s="2552">
        <f ca="1">ROUND(IF(BZ4333=1,CA4333-SUM(CB4333:CH4333),IF(LEFT(N4333,2)="ND",0,IF(D4333="Original",CA4333*3/36,CA4333/VLOOKUP(D4333,PayLookup!$M$10:$N$21,2,0)))),2)</f>
        <v>2339.71</v>
      </c>
      <c r="CJ4333" s="2552">
        <f ca="1">ROUND(IF(BZ4333=1,CA4333-SUM(CB4333:CI4333),IF(LEFT(N4333,2)="ND",0,IF(D4333="Original",CA4333*3/36,CA4333/VLOOKUP(D4333,PayLookup!$M$10:$N$21,2,0)))),2)</f>
        <v>2339.71</v>
      </c>
      <c r="CK4333" s="2552">
        <f ca="1">ROUND(IF(BZ4333=1,CA4333-SUM(CB4333:CJ4333),IF(LEFT(N4333,2)="ND",0,IF(D4333="Original",CA4333*3/36,CA4333/VLOOKUP(D4333,PayLookup!$M$10:$N$21,2,0)))),2)</f>
        <v>2339.71</v>
      </c>
      <c r="CL4333" s="2552">
        <f ca="1">ROUND(IF(BZ4333=1,CA4333-SUM(CB4333:CK4333),IF(LEFT(N4333,2)="ND",0,IF(D4333="Original",CA4333*3/36,CA4333/VLOOKUP(D4333,PayLookup!$M$10:$N$21,2,0)))),2)</f>
        <v>2339.71</v>
      </c>
      <c r="CM4333" s="2552">
        <f ca="1">ROUND(IF(BZ4333=1,CA4333-SUM(CB4333:CL4333),IF(LEFT(N4333,2)="ND",0,IF(D4333="Original",CA4333*2/36,CA4333/VLOOKUP(D4333,PayLookup!$M$10:$N$21,2,0)))),2)</f>
        <v>2339.71</v>
      </c>
      <c r="CN4333"/>
      <c r="CO4333"/>
      <c r="CP4333"/>
      <c r="CQ4333"/>
      <c r="CR4333"/>
      <c r="CS4333"/>
      <c r="CT4333"/>
      <c r="CU4333"/>
    </row>
    <row r="4334" spans="1:99" s="22" customFormat="1" ht="21" hidden="1">
      <c r="A4334" s="1642">
        <f t="shared" si="2981"/>
        <v>20156743</v>
      </c>
      <c r="B4334" s="2508">
        <v>42592</v>
      </c>
      <c r="C4334" s="516" t="s">
        <v>3602</v>
      </c>
      <c r="D4334" s="516" t="s">
        <v>11</v>
      </c>
      <c r="E4334" s="1844">
        <v>3025404</v>
      </c>
      <c r="F4334" s="2109" t="str">
        <f ca="1">VLOOKUP($E4334,Schools!$B:$L,2,0)</f>
        <v>St Michaels Catholic Grammar School</v>
      </c>
      <c r="G4334" s="2110" t="str">
        <f ca="1">VLOOKUP($E4334,Schools!$B:$L,3,0)</f>
        <v>Secondary</v>
      </c>
      <c r="H4334" s="2110" t="str">
        <f ca="1">VLOOKUP($E4334,Schools!$B:$L,5,0)</f>
        <v>MA</v>
      </c>
      <c r="I4334" s="2110">
        <f ca="1">VLOOKUP($E4334,Schools!$B:$L,11,0)</f>
        <v>400029</v>
      </c>
      <c r="J4334" s="2111">
        <f ca="1">VLOOKUP($E4334,Schools!$B:$Z,12,0)</f>
        <v>10148</v>
      </c>
      <c r="K4334" s="2112">
        <f ca="1">IF(H4334="MA",0,VLOOKUP(N4334,Rates!A:L,6,0))</f>
        <v>0</v>
      </c>
      <c r="L4334" s="625"/>
      <c r="M4334" s="2114" t="str">
        <f ca="1">VLOOKUP(E4334,Schools!$B:$R,17,0)</f>
        <v>VA</v>
      </c>
      <c r="N4334" s="516" t="s">
        <v>287</v>
      </c>
      <c r="O4334" s="2110" t="str">
        <f>VLOOKUP(N4334,Rates!$A:$L,2,0)</f>
        <v>POST16</v>
      </c>
      <c r="P4334" s="1563">
        <v>1</v>
      </c>
      <c r="Q4334" s="2605">
        <v>1</v>
      </c>
      <c r="R4334" s="1641">
        <v>10868.67</v>
      </c>
      <c r="S4334" s="2115">
        <f t="shared" si="2950"/>
        <v>10868.67</v>
      </c>
      <c r="T4334" s="2111">
        <f ca="1">VLOOKUP(N4334,Rates!A$1:W$65539,VLOOKUP(E4334,Schools!B$1:N$65535,13,0),0)</f>
        <v>11441</v>
      </c>
      <c r="U4334" s="2110">
        <f ca="1">VLOOKUP(E4334,Schools!B$1:P$65001,15,0)</f>
        <v>543965</v>
      </c>
      <c r="V4334" s="2111" t="str">
        <f>VLOOKUP(N4334,Rates!A$1:L$65539,8,0)</f>
        <v>I02</v>
      </c>
      <c r="W4334" s="2111">
        <f ca="1">IF(AND(M4334="VA",N4334="DFC"),0,VLOOKUP(N4334,Rates!A:AM,VLOOKUP(H4334&amp;LEFT(G4334,3),Rates!$AC$1:$AD$13,2,0),0))</f>
        <v>0</v>
      </c>
      <c r="X4334" s="2509">
        <f t="shared" ca="1" si="2951"/>
        <v>0</v>
      </c>
      <c r="Y4334" s="2080">
        <f t="shared" ca="1" si="2952"/>
        <v>0</v>
      </c>
      <c r="Z4334" s="2081">
        <f t="shared" ca="1" si="2953"/>
        <v>0</v>
      </c>
      <c r="AA4334" s="2082">
        <f t="shared" ca="1" si="2954"/>
        <v>0</v>
      </c>
      <c r="AB4334" s="2083">
        <f t="shared" ca="1" si="2955"/>
        <v>0</v>
      </c>
      <c r="AC4334" s="2117">
        <f t="shared" si="2956"/>
        <v>0</v>
      </c>
      <c r="AD4334" s="2110" t="str">
        <f t="shared" ca="1" si="2957"/>
        <v>3025404BURSARYB</v>
      </c>
      <c r="AE4334" s="2110" t="str">
        <f t="shared" si="2958"/>
        <v>Aug3025404BURSARY</v>
      </c>
      <c r="AF4334" s="2110" t="str">
        <f t="shared" si="2959"/>
        <v>3025404BURSARY</v>
      </c>
      <c r="AG4334" s="2110" t="str">
        <f t="shared" si="2960"/>
        <v>AugBURSARY</v>
      </c>
      <c r="AH4334" s="2110" t="str">
        <f t="shared" si="2961"/>
        <v>Aug3025404</v>
      </c>
      <c r="AI4334" s="2110" t="str">
        <f t="shared" ca="1" si="2962"/>
        <v>MASecBURSARY</v>
      </c>
      <c r="AJ4334" s="2110" t="str">
        <f t="shared" si="2963"/>
        <v>I023025404</v>
      </c>
      <c r="AK4334" s="2110" t="str">
        <f t="shared" si="2964"/>
        <v>3025404POST16</v>
      </c>
      <c r="AL4334" s="2110" t="str">
        <f t="shared" ca="1" si="2965"/>
        <v>11441Secondary</v>
      </c>
      <c r="AM4334" s="2110" t="str">
        <f t="shared" si="2966"/>
        <v>Aug3025404POST16</v>
      </c>
      <c r="AN4334" s="2118">
        <v>0</v>
      </c>
      <c r="AO4334" s="2119">
        <v>1</v>
      </c>
      <c r="AP4334" s="2119">
        <v>1</v>
      </c>
      <c r="AQ4334" s="2119">
        <v>1</v>
      </c>
      <c r="AR4334" s="2110" t="str">
        <f ca="1">VLOOKUP(T4334,CostCentres!B$1:D$65537,2,0)</f>
        <v>Post 16 learner funding - maintained secondaries</v>
      </c>
      <c r="AS4334" s="2110" t="str">
        <f ca="1">VLOOKUP($T4334,CostCentres!$B$1:$D$65536,3,0)</f>
        <v>1.0.1</v>
      </c>
      <c r="AT4334" s="2110">
        <f>VLOOKUP(N4334,Rates!A$1:AB$65539,28,0)</f>
        <v>0</v>
      </c>
      <c r="AU4334" s="2120" t="str">
        <f ca="1">IF(N4334="DFC",0,VLOOKUP(E4334,Schools!B:Q,16,0))</f>
        <v>B</v>
      </c>
      <c r="AV4334" s="2036">
        <f ca="1">IF(H4334="MA",0,VLOOKUP(AU4334&amp;VLOOKUP(N4334,Rates!A:G,7,0)&amp;VLOOKUP(N4334,Rates!A:J,10,0),PayLookup!$B$10:$C$32,2,0)*S4334*IF(W4334=1,0,1))</f>
        <v>0</v>
      </c>
      <c r="AW4334" s="2511">
        <v>0</v>
      </c>
      <c r="AX4334" s="2511">
        <v>0</v>
      </c>
      <c r="AY4334" s="2511">
        <v>0</v>
      </c>
      <c r="AZ4334" s="2520">
        <v>0</v>
      </c>
      <c r="BA4334" s="2084">
        <f t="shared" ca="1" si="2980"/>
        <v>0</v>
      </c>
      <c r="BB4334" s="2529">
        <f t="shared" ca="1" si="2982"/>
        <v>0</v>
      </c>
      <c r="BC4334" s="2529">
        <f t="shared" ca="1" si="2983"/>
        <v>0</v>
      </c>
      <c r="BD4334" s="2529">
        <f t="shared" ca="1" si="2984"/>
        <v>0</v>
      </c>
      <c r="BE4334" s="2529">
        <f t="shared" ca="1" si="2985"/>
        <v>0</v>
      </c>
      <c r="BF4334" s="2529">
        <f t="shared" ca="1" si="2986"/>
        <v>0</v>
      </c>
      <c r="BG4334" s="2529">
        <f t="shared" ca="1" si="2987"/>
        <v>0</v>
      </c>
      <c r="BH4334" s="2512">
        <f t="shared" ca="1" si="2988"/>
        <v>0</v>
      </c>
      <c r="BI4334" s="2513" t="str">
        <f>VLOOKUP(N4334,Rates!A:L,3,0)</f>
        <v>Post 16 Bursaries</v>
      </c>
      <c r="BJ4334" s="2514"/>
      <c r="BK4334" s="2515" t="str">
        <f>E4334&amp;IF(O4334="EARLYYEARS",VLOOKUP(N4334,Rates!$A:$X,24,0),N4334)</f>
        <v>3025404BURSARY</v>
      </c>
      <c r="BL4334" s="2516">
        <f ca="1">ROUND(IF(AND(OR(M4334="VA",M4334="FREE",M4334="ACAD"),N4334="DFC"),S4334,S4334*VLOOKUP(AU4334&amp;VLOOKUP(N4334,Rates!A:G,7,0)&amp;VLOOKUP(N4334,Rates!A:J,10,0),PayLookup!$B$10:$D$32,3,0)),2)</f>
        <v>0</v>
      </c>
      <c r="BM4334" s="2517">
        <f t="shared" ca="1" si="2968"/>
        <v>0</v>
      </c>
      <c r="BN4334" s="2121">
        <f t="shared" ca="1" si="2969"/>
        <v>0</v>
      </c>
      <c r="BO4334" s="2513" t="str">
        <f t="shared" ca="1" si="2970"/>
        <v>11441BURSARYMASecondary</v>
      </c>
      <c r="BP4334" s="2121">
        <f t="shared" ca="1" si="2971"/>
        <v>10868.67</v>
      </c>
      <c r="BQ4334" s="2518" t="str">
        <f t="shared" si="2972"/>
        <v>Aug3025404BURSARY</v>
      </c>
      <c r="BR4334" s="2518" t="str">
        <f>VLOOKUP(N4334,Rates!$A:$AO,41,0)</f>
        <v>Current</v>
      </c>
      <c r="BS4334" s="2518">
        <f t="shared" ca="1" si="2973"/>
        <v>36</v>
      </c>
      <c r="BT4334" s="2519">
        <f t="shared" ca="1" si="2974"/>
        <v>0</v>
      </c>
      <c r="BU4334" s="2518" t="str">
        <f t="shared" ca="1" si="2975"/>
        <v>MA0</v>
      </c>
      <c r="BV4334" s="2518">
        <f t="shared" ca="1" si="2976"/>
        <v>4</v>
      </c>
      <c r="BW4334" s="2518">
        <f t="shared" ca="1" si="2977"/>
        <v>0</v>
      </c>
      <c r="BX4334" s="2518">
        <f t="shared" ca="1" si="2978"/>
        <v>0</v>
      </c>
      <c r="BY4334" s="2510">
        <f>VLOOKUP(N4334,Rates!$A:$AW,42,0)</f>
        <v>0</v>
      </c>
      <c r="BZ4334" s="2518">
        <v>0</v>
      </c>
      <c r="CA4334" s="2036">
        <f ca="1">IF(H4334="RA",0,IF(AU4334="C",VLOOKUP(AU4334&amp;VLOOKUP(N4334,Rates!A:G,7,0)&amp;VLOOKUP(N4334,Rates!A:J,10,0)&amp;VLOOKUP(D4334,PayLookup!$G$10:$H$21,2,0),PayLookup!$J$10:$K$57,2,0),VLOOKUP(AU4334&amp;VLOOKUP(N4334,Rates!A:G,7,0)&amp;VLOOKUP(N4334,Rates!A:J,10,0),PayLookup!$B$10:$C$32,2,0))*S4334*IF(W4334=1,0,1))</f>
        <v>10868.67</v>
      </c>
      <c r="CB4334" s="2556">
        <v>0</v>
      </c>
      <c r="CC4334" s="2562">
        <v>0</v>
      </c>
      <c r="CD4334" s="2557">
        <v>0</v>
      </c>
      <c r="CE4334" s="2557">
        <v>0</v>
      </c>
      <c r="CF4334" s="2557">
        <v>0</v>
      </c>
      <c r="CG4334" s="2552">
        <f ca="1">ROUND(IF(BZ4334=1,CA4334-SUM(CB4334:CF4334),IF(LEFT(N4334,2)="ND",0,IF(D4334="Original",CA4334*3/36,CA4334/VLOOKUP(D4334,PayLookup!$M$10:$N$21,2,0)))),2)</f>
        <v>1552.67</v>
      </c>
      <c r="CH4334" s="2552">
        <f ca="1">ROUND(IF(BZ4334=1,CA4334-SUM(CB4334:CG4334),IF(LEFT(N4334,2)="ND",0,IF(D4334="Original",CA4334*3/36,CA4334/VLOOKUP(D4334,PayLookup!$M$10:$N$21,2,0)))),2)</f>
        <v>1552.67</v>
      </c>
      <c r="CI4334" s="2552">
        <f ca="1">ROUND(IF(BZ4334=1,CA4334-SUM(CB4334:CH4334),IF(LEFT(N4334,2)="ND",0,IF(D4334="Original",CA4334*3/36,CA4334/VLOOKUP(D4334,PayLookup!$M$10:$N$21,2,0)))),2)</f>
        <v>1552.67</v>
      </c>
      <c r="CJ4334" s="2552">
        <f ca="1">ROUND(IF(BZ4334=1,CA4334-SUM(CB4334:CI4334),IF(LEFT(N4334,2)="ND",0,IF(D4334="Original",CA4334*3/36,CA4334/VLOOKUP(D4334,PayLookup!$M$10:$N$21,2,0)))),2)</f>
        <v>1552.67</v>
      </c>
      <c r="CK4334" s="2552">
        <f ca="1">ROUND(IF(BZ4334=1,CA4334-SUM(CB4334:CJ4334),IF(LEFT(N4334,2)="ND",0,IF(D4334="Original",CA4334*3/36,CA4334/VLOOKUP(D4334,PayLookup!$M$10:$N$21,2,0)))),2)</f>
        <v>1552.67</v>
      </c>
      <c r="CL4334" s="2552">
        <f ca="1">ROUND(IF(BZ4334=1,CA4334-SUM(CB4334:CK4334),IF(LEFT(N4334,2)="ND",0,IF(D4334="Original",CA4334*3/36,CA4334/VLOOKUP(D4334,PayLookup!$M$10:$N$21,2,0)))),2)</f>
        <v>1552.67</v>
      </c>
      <c r="CM4334" s="2552">
        <f ca="1">ROUND(IF(BZ4334=1,CA4334-SUM(CB4334:CL4334),IF(LEFT(N4334,2)="ND",0,IF(D4334="Original",CA4334*2/36,CA4334/VLOOKUP(D4334,PayLookup!$M$10:$N$21,2,0)))),2)</f>
        <v>1552.67</v>
      </c>
      <c r="CN4334"/>
      <c r="CO4334"/>
      <c r="CP4334"/>
      <c r="CQ4334"/>
      <c r="CR4334"/>
      <c r="CS4334"/>
      <c r="CT4334"/>
      <c r="CU4334"/>
    </row>
    <row r="4335" spans="1:99" s="22" customFormat="1" ht="21" hidden="1">
      <c r="A4335" s="1642">
        <f t="shared" si="2981"/>
        <v>20156744</v>
      </c>
      <c r="B4335" s="2508">
        <v>42592</v>
      </c>
      <c r="C4335" s="516" t="s">
        <v>3602</v>
      </c>
      <c r="D4335" s="516" t="s">
        <v>11</v>
      </c>
      <c r="E4335" s="1844">
        <v>3027010</v>
      </c>
      <c r="F4335" s="2109" t="str">
        <f ca="1">VLOOKUP($E4335,Schools!$B:$L,2,0)</f>
        <v>Mapledown</v>
      </c>
      <c r="G4335" s="2110" t="str">
        <f ca="1">VLOOKUP($E4335,Schools!$B:$L,3,0)</f>
        <v>Special</v>
      </c>
      <c r="H4335" s="2110" t="str">
        <f ca="1">VLOOKUP($E4335,Schools!$B:$L,5,0)</f>
        <v>MA</v>
      </c>
      <c r="I4335" s="2110">
        <f ca="1">VLOOKUP($E4335,Schools!$B:$L,11,0)</f>
        <v>400063</v>
      </c>
      <c r="J4335" s="2111">
        <f ca="1">VLOOKUP($E4335,Schools!$B:$Z,12,0)</f>
        <v>10159</v>
      </c>
      <c r="K4335" s="2112">
        <f ca="1">IF(H4335="MA",0,VLOOKUP(N4335,Rates!A:L,6,0))</f>
        <v>0</v>
      </c>
      <c r="L4335" s="625"/>
      <c r="M4335" s="2114" t="str">
        <f ca="1">VLOOKUP(E4335,Schools!$B:$R,17,0)</f>
        <v>COM</v>
      </c>
      <c r="N4335" s="516" t="s">
        <v>287</v>
      </c>
      <c r="O4335" s="2110" t="str">
        <f>VLOOKUP(N4335,Rates!$A:$L,2,0)</f>
        <v>POST16</v>
      </c>
      <c r="P4335" s="1563">
        <v>1</v>
      </c>
      <c r="Q4335" s="2605">
        <v>1</v>
      </c>
      <c r="R4335" s="1641">
        <v>786.67</v>
      </c>
      <c r="S4335" s="2115">
        <f t="shared" si="2950"/>
        <v>786.67</v>
      </c>
      <c r="T4335" s="2111">
        <f ca="1">VLOOKUP(N4335,Rates!A$1:W$65539,VLOOKUP(E4335,Schools!B$1:N$65535,13,0),0)</f>
        <v>11441</v>
      </c>
      <c r="U4335" s="2110">
        <f ca="1">VLOOKUP(E4335,Schools!B$1:P$65001,15,0)</f>
        <v>543965</v>
      </c>
      <c r="V4335" s="2111" t="str">
        <f>VLOOKUP(N4335,Rates!A$1:L$65539,8,0)</f>
        <v>I02</v>
      </c>
      <c r="W4335" s="2111">
        <f ca="1">IF(AND(M4335="VA",N4335="DFC"),0,VLOOKUP(N4335,Rates!A:AM,VLOOKUP(H4335&amp;LEFT(G4335,3),Rates!$AC$1:$AD$13,2,0),0))</f>
        <v>0</v>
      </c>
      <c r="X4335" s="2509">
        <f t="shared" ca="1" si="2951"/>
        <v>0</v>
      </c>
      <c r="Y4335" s="2080">
        <f t="shared" ca="1" si="2952"/>
        <v>0</v>
      </c>
      <c r="Z4335" s="2081">
        <f t="shared" ca="1" si="2953"/>
        <v>0</v>
      </c>
      <c r="AA4335" s="2082">
        <f t="shared" ca="1" si="2954"/>
        <v>0</v>
      </c>
      <c r="AB4335" s="2083">
        <f t="shared" ca="1" si="2955"/>
        <v>0</v>
      </c>
      <c r="AC4335" s="2117">
        <f t="shared" si="2956"/>
        <v>0</v>
      </c>
      <c r="AD4335" s="2110" t="str">
        <f t="shared" ca="1" si="2957"/>
        <v>3027010BURSARYD</v>
      </c>
      <c r="AE4335" s="2110" t="str">
        <f t="shared" si="2958"/>
        <v>Aug3027010BURSARY</v>
      </c>
      <c r="AF4335" s="2110" t="str">
        <f t="shared" si="2959"/>
        <v>3027010BURSARY</v>
      </c>
      <c r="AG4335" s="2110" t="str">
        <f t="shared" si="2960"/>
        <v>AugBURSARY</v>
      </c>
      <c r="AH4335" s="2110" t="str">
        <f t="shared" si="2961"/>
        <v>Aug3027010</v>
      </c>
      <c r="AI4335" s="2110" t="str">
        <f t="shared" ca="1" si="2962"/>
        <v>MASpeBURSARY</v>
      </c>
      <c r="AJ4335" s="2110" t="str">
        <f t="shared" si="2963"/>
        <v>I023027010</v>
      </c>
      <c r="AK4335" s="2110" t="str">
        <f t="shared" si="2964"/>
        <v>3027010POST16</v>
      </c>
      <c r="AL4335" s="2110" t="str">
        <f t="shared" ca="1" si="2965"/>
        <v>11441Special</v>
      </c>
      <c r="AM4335" s="2110" t="str">
        <f t="shared" si="2966"/>
        <v>Aug3027010POST16</v>
      </c>
      <c r="AN4335" s="2118">
        <v>0</v>
      </c>
      <c r="AO4335" s="2119">
        <v>1</v>
      </c>
      <c r="AP4335" s="2119">
        <v>1</v>
      </c>
      <c r="AQ4335" s="2119">
        <v>1</v>
      </c>
      <c r="AR4335" s="2110" t="str">
        <f ca="1">VLOOKUP(T4335,CostCentres!B$1:D$65537,2,0)</f>
        <v>Post 16 learner funding - maintained secondaries</v>
      </c>
      <c r="AS4335" s="2110" t="str">
        <f ca="1">VLOOKUP($T4335,CostCentres!$B$1:$D$65536,3,0)</f>
        <v>1.0.1</v>
      </c>
      <c r="AT4335" s="2110">
        <f>VLOOKUP(N4335,Rates!A$1:AB$65539,28,0)</f>
        <v>0</v>
      </c>
      <c r="AU4335" s="2120" t="str">
        <f ca="1">IF(N4335="DFC",0,VLOOKUP(E4335,Schools!B:Q,16,0))</f>
        <v>D</v>
      </c>
      <c r="AV4335" s="2036">
        <f ca="1">IF(H4335="MA",0,VLOOKUP(AU4335&amp;VLOOKUP(N4335,Rates!A:G,7,0)&amp;VLOOKUP(N4335,Rates!A:J,10,0),PayLookup!$B$10:$C$32,2,0)*S4335*IF(W4335=1,0,1))</f>
        <v>0</v>
      </c>
      <c r="AW4335" s="2511">
        <v>0</v>
      </c>
      <c r="AX4335" s="2511">
        <v>0</v>
      </c>
      <c r="AY4335" s="2511">
        <v>0</v>
      </c>
      <c r="AZ4335" s="2520">
        <v>0</v>
      </c>
      <c r="BA4335" s="2084">
        <f t="shared" ca="1" si="2980"/>
        <v>0</v>
      </c>
      <c r="BB4335" s="2529">
        <f t="shared" ca="1" si="2982"/>
        <v>0</v>
      </c>
      <c r="BC4335" s="2529">
        <f t="shared" ca="1" si="2983"/>
        <v>0</v>
      </c>
      <c r="BD4335" s="2529">
        <f t="shared" ca="1" si="2984"/>
        <v>0</v>
      </c>
      <c r="BE4335" s="2529">
        <f t="shared" ca="1" si="2985"/>
        <v>0</v>
      </c>
      <c r="BF4335" s="2529">
        <f t="shared" ca="1" si="2986"/>
        <v>0</v>
      </c>
      <c r="BG4335" s="2529">
        <f t="shared" ca="1" si="2987"/>
        <v>0</v>
      </c>
      <c r="BH4335" s="2512">
        <f t="shared" ca="1" si="2988"/>
        <v>0</v>
      </c>
      <c r="BI4335" s="2513" t="str">
        <f>VLOOKUP(N4335,Rates!A:L,3,0)</f>
        <v>Post 16 Bursaries</v>
      </c>
      <c r="BJ4335" s="2514"/>
      <c r="BK4335" s="2515" t="str">
        <f>E4335&amp;IF(O4335="EARLYYEARS",VLOOKUP(N4335,Rates!$A:$X,24,0),N4335)</f>
        <v>3027010BURSARY</v>
      </c>
      <c r="BL4335" s="2516">
        <f ca="1">ROUND(IF(AND(OR(M4335="VA",M4335="FREE",M4335="ACAD"),N4335="DFC"),S4335,S4335*VLOOKUP(AU4335&amp;VLOOKUP(N4335,Rates!A:G,7,0)&amp;VLOOKUP(N4335,Rates!A:J,10,0),PayLookup!$B$10:$D$32,3,0)),2)</f>
        <v>0</v>
      </c>
      <c r="BM4335" s="2517">
        <f t="shared" ca="1" si="2968"/>
        <v>0</v>
      </c>
      <c r="BN4335" s="2121">
        <f t="shared" ca="1" si="2969"/>
        <v>0</v>
      </c>
      <c r="BO4335" s="2513" t="str">
        <f t="shared" ca="1" si="2970"/>
        <v>11441BURSARYMASpecial</v>
      </c>
      <c r="BP4335" s="2121">
        <f t="shared" ca="1" si="2971"/>
        <v>786.67</v>
      </c>
      <c r="BQ4335" s="2518" t="str">
        <f t="shared" si="2972"/>
        <v>Aug3027010BURSARY</v>
      </c>
      <c r="BR4335" s="2518" t="str">
        <f>VLOOKUP(N4335,Rates!$A:$AO,41,0)</f>
        <v>Current</v>
      </c>
      <c r="BS4335" s="2518">
        <f t="shared" ca="1" si="2973"/>
        <v>36</v>
      </c>
      <c r="BT4335" s="2519">
        <f t="shared" ca="1" si="2974"/>
        <v>0</v>
      </c>
      <c r="BU4335" s="2518" t="str">
        <f t="shared" ca="1" si="2975"/>
        <v>MA0</v>
      </c>
      <c r="BV4335" s="2518">
        <f t="shared" ca="1" si="2976"/>
        <v>4</v>
      </c>
      <c r="BW4335" s="2518">
        <f t="shared" ca="1" si="2977"/>
        <v>0</v>
      </c>
      <c r="BX4335" s="2518">
        <f t="shared" ca="1" si="2978"/>
        <v>0</v>
      </c>
      <c r="BY4335" s="2510">
        <f>VLOOKUP(N4335,Rates!$A:$AW,42,0)</f>
        <v>0</v>
      </c>
      <c r="BZ4335" s="2518">
        <v>0</v>
      </c>
      <c r="CA4335" s="2036">
        <f ca="1">IF(H4335="RA",0,IF(AU4335="C",VLOOKUP(AU4335&amp;VLOOKUP(N4335,Rates!A:G,7,0)&amp;VLOOKUP(N4335,Rates!A:J,10,0)&amp;VLOOKUP(D4335,PayLookup!$G$10:$H$21,2,0),PayLookup!$J$10:$K$57,2,0),VLOOKUP(AU4335&amp;VLOOKUP(N4335,Rates!A:G,7,0)&amp;VLOOKUP(N4335,Rates!A:J,10,0),PayLookup!$B$10:$C$32,2,0))*S4335*IF(W4335=1,0,1))</f>
        <v>786.67</v>
      </c>
      <c r="CB4335" s="2556">
        <v>0</v>
      </c>
      <c r="CC4335" s="2562">
        <v>0</v>
      </c>
      <c r="CD4335" s="2557">
        <v>0</v>
      </c>
      <c r="CE4335" s="2557">
        <v>0</v>
      </c>
      <c r="CF4335" s="2557">
        <v>0</v>
      </c>
      <c r="CG4335" s="2552">
        <f ca="1">ROUND(IF(BZ4335=1,CA4335-SUM(CB4335:CF4335),IF(LEFT(N4335,2)="ND",0,IF(D4335="Original",CA4335*3/36,CA4335/VLOOKUP(D4335,PayLookup!$M$10:$N$21,2,0)))),2)</f>
        <v>112.38</v>
      </c>
      <c r="CH4335" s="2552">
        <f ca="1">ROUND(IF(BZ4335=1,CA4335-SUM(CB4335:CG4335),IF(LEFT(N4335,2)="ND",0,IF(D4335="Original",CA4335*3/36,CA4335/VLOOKUP(D4335,PayLookup!$M$10:$N$21,2,0)))),2)</f>
        <v>112.38</v>
      </c>
      <c r="CI4335" s="2552">
        <f ca="1">ROUND(IF(BZ4335=1,CA4335-SUM(CB4335:CH4335),IF(LEFT(N4335,2)="ND",0,IF(D4335="Original",CA4335*3/36,CA4335/VLOOKUP(D4335,PayLookup!$M$10:$N$21,2,0)))),2)</f>
        <v>112.38</v>
      </c>
      <c r="CJ4335" s="2552">
        <f ca="1">ROUND(IF(BZ4335=1,CA4335-SUM(CB4335:CI4335),IF(LEFT(N4335,2)="ND",0,IF(D4335="Original",CA4335*3/36,CA4335/VLOOKUP(D4335,PayLookup!$M$10:$N$21,2,0)))),2)</f>
        <v>112.38</v>
      </c>
      <c r="CK4335" s="2552">
        <f ca="1">ROUND(IF(BZ4335=1,CA4335-SUM(CB4335:CJ4335),IF(LEFT(N4335,2)="ND",0,IF(D4335="Original",CA4335*3/36,CA4335/VLOOKUP(D4335,PayLookup!$M$10:$N$21,2,0)))),2)</f>
        <v>112.38</v>
      </c>
      <c r="CL4335" s="2552">
        <f ca="1">ROUND(IF(BZ4335=1,CA4335-SUM(CB4335:CK4335),IF(LEFT(N4335,2)="ND",0,IF(D4335="Original",CA4335*3/36,CA4335/VLOOKUP(D4335,PayLookup!$M$10:$N$21,2,0)))),2)</f>
        <v>112.38</v>
      </c>
      <c r="CM4335" s="2552">
        <f ca="1">ROUND(IF(BZ4335=1,CA4335-SUM(CB4335:CL4335),IF(LEFT(N4335,2)="ND",0,IF(D4335="Original",CA4335*2/36,CA4335/VLOOKUP(D4335,PayLookup!$M$10:$N$21,2,0)))),2)</f>
        <v>112.38</v>
      </c>
      <c r="CN4335"/>
      <c r="CO4335"/>
      <c r="CP4335"/>
      <c r="CQ4335"/>
      <c r="CR4335"/>
      <c r="CS4335"/>
      <c r="CT4335"/>
      <c r="CU4335"/>
    </row>
    <row r="4336" spans="1:99" s="22" customFormat="1" ht="42" hidden="1">
      <c r="A4336" s="1642">
        <f t="shared" si="2981"/>
        <v>20156745</v>
      </c>
      <c r="B4336" s="2508">
        <v>42600</v>
      </c>
      <c r="C4336" s="516" t="s">
        <v>515</v>
      </c>
      <c r="D4336" s="516" t="s">
        <v>11</v>
      </c>
      <c r="E4336" s="1844">
        <v>3025402</v>
      </c>
      <c r="F4336" s="2109" t="str">
        <f ca="1">VLOOKUP($E4336,Schools!$B:$L,2,0)</f>
        <v>Mill Hill County High School</v>
      </c>
      <c r="G4336" s="2110" t="str">
        <f ca="1">VLOOKUP($E4336,Schools!$B:$L,3,0)</f>
        <v>Secondary</v>
      </c>
      <c r="H4336" s="2110" t="str">
        <f ca="1">VLOOKUP($E4336,Schools!$B:$L,5,0)</f>
        <v>RA</v>
      </c>
      <c r="I4336" s="2110">
        <f ca="1">VLOOKUP($E4336,Schools!$B:$L,11,0)</f>
        <v>144069</v>
      </c>
      <c r="J4336" s="2111" t="str">
        <f ca="1">VLOOKUP($E4336,Schools!$B:$Z,12,0)</f>
        <v>Academy</v>
      </c>
      <c r="K4336" s="2112">
        <f ca="1">IF(H4336="MA",0,VLOOKUP(N4336,Rates!A:L,6,0))</f>
        <v>1</v>
      </c>
      <c r="L4336" s="625"/>
      <c r="M4336" s="2114" t="str">
        <f ca="1">VLOOKUP(E4336,Schools!$B:$R,17,0)</f>
        <v>ACAD</v>
      </c>
      <c r="N4336" s="516" t="s">
        <v>290</v>
      </c>
      <c r="O4336" s="2110" t="str">
        <f>VLOOKUP(N4336,Rates!$A:$L,2,0)</f>
        <v>HIGHNEEDS</v>
      </c>
      <c r="P4336" s="1563">
        <v>-0.41666666666666702</v>
      </c>
      <c r="Q4336" s="2581">
        <f>VLOOKUP(N4336,Rates!A$1:L$65542,9,0)</f>
        <v>10000</v>
      </c>
      <c r="R4336" s="1641">
        <v>32</v>
      </c>
      <c r="S4336" s="2115">
        <f t="shared" si="2950"/>
        <v>-133333.32999999999</v>
      </c>
      <c r="T4336" s="2111">
        <f ca="1">VLOOKUP(N4336,Rates!A$1:W$65539,VLOOKUP(E4336,Schools!B$1:N$65535,13,0),0)</f>
        <v>11438</v>
      </c>
      <c r="U4336" s="2110">
        <f ca="1">VLOOKUP(E4336,Schools!B$1:P$65001,15,0)</f>
        <v>516500</v>
      </c>
      <c r="V4336" s="2111" t="str">
        <f>VLOOKUP(N4336,Rates!A$1:L$65539,8,0)</f>
        <v>I01</v>
      </c>
      <c r="W4336" s="2111">
        <f ca="1">IF(AND(M4336="VA",N4336="DFC"),0,VLOOKUP(N4336,Rates!A:AM,VLOOKUP(H4336&amp;LEFT(G4336,3),Rates!$AC$1:$AD$13,2,0),0))</f>
        <v>0</v>
      </c>
      <c r="X4336" s="2509">
        <f t="shared" ca="1" si="2951"/>
        <v>0</v>
      </c>
      <c r="Y4336" s="2080">
        <f t="shared" ca="1" si="2952"/>
        <v>0</v>
      </c>
      <c r="Z4336" s="2081">
        <f t="shared" ca="1" si="2953"/>
        <v>0</v>
      </c>
      <c r="AA4336" s="2082">
        <f t="shared" ca="1" si="2954"/>
        <v>0</v>
      </c>
      <c r="AB4336" s="2083">
        <f t="shared" ca="1" si="2955"/>
        <v>-133333.32999999999</v>
      </c>
      <c r="AC4336" s="2117">
        <f t="shared" si="2956"/>
        <v>0</v>
      </c>
      <c r="AD4336" s="2110" t="str">
        <f t="shared" ca="1" si="2957"/>
        <v>3025402ARPRY11BASEAcademy</v>
      </c>
      <c r="AE4336" s="2110" t="str">
        <f t="shared" si="2958"/>
        <v>Aug3025402ARPRY11BASE</v>
      </c>
      <c r="AF4336" s="2110" t="str">
        <f t="shared" si="2959"/>
        <v>3025402ARPRY11BASE</v>
      </c>
      <c r="AG4336" s="2110" t="str">
        <f t="shared" si="2960"/>
        <v>AugARPRY11BASE</v>
      </c>
      <c r="AH4336" s="2110" t="str">
        <f t="shared" si="2961"/>
        <v>Aug3025402</v>
      </c>
      <c r="AI4336" s="2110" t="str">
        <f t="shared" ca="1" si="2962"/>
        <v>RASecARPRY11BASE</v>
      </c>
      <c r="AJ4336" s="2110" t="str">
        <f t="shared" si="2963"/>
        <v>I013025402</v>
      </c>
      <c r="AK4336" s="2110" t="str">
        <f t="shared" si="2964"/>
        <v>3025402HIGHNEEDS</v>
      </c>
      <c r="AL4336" s="2110" t="str">
        <f t="shared" ca="1" si="2965"/>
        <v>11438Secondary</v>
      </c>
      <c r="AM4336" s="2110" t="str">
        <f t="shared" si="2966"/>
        <v>Aug3025402HIGHNEEDS</v>
      </c>
      <c r="AN4336" s="2118">
        <v>0</v>
      </c>
      <c r="AO4336" s="2119">
        <v>1</v>
      </c>
      <c r="AP4336" s="2119">
        <v>1</v>
      </c>
      <c r="AQ4336" s="2119">
        <v>1</v>
      </c>
      <c r="AR4336" s="2110" t="str">
        <f ca="1">VLOOKUP(T4336,CostCentres!B$1:D$65537,2,0)</f>
        <v>ARP base funding - primary &amp; secondary</v>
      </c>
      <c r="AS4336" s="2110" t="str">
        <f ca="1">VLOOKUP($T4336,CostCentres!$B$1:$D$65536,3,0)</f>
        <v>1.0.1</v>
      </c>
      <c r="AT4336" s="2110">
        <f>VLOOKUP(N4336,Rates!A$1:AB$65539,28,0)</f>
        <v>0</v>
      </c>
      <c r="AU4336" s="2120" t="str">
        <f ca="1">IF(N4336="DFC",0,VLOOKUP(E4336,Schools!B:Q,16,0))</f>
        <v>Academy</v>
      </c>
      <c r="AV4336" s="2036">
        <f ca="1">IF(H4336="MA",0,VLOOKUP(AU4336&amp;VLOOKUP(N4336,Rates!A:G,7,0)&amp;VLOOKUP(N4336,Rates!A:J,10,0),PayLookup!$B$10:$C$32,2,0)*S4336*IF(W4336=1,0,1))</f>
        <v>0</v>
      </c>
      <c r="AW4336" s="2511">
        <v>0</v>
      </c>
      <c r="AX4336" s="2511">
        <v>0</v>
      </c>
      <c r="AY4336" s="2511">
        <v>0</v>
      </c>
      <c r="AZ4336" s="2520">
        <v>0</v>
      </c>
      <c r="BA4336" s="2084">
        <f t="shared" ca="1" si="2980"/>
        <v>0</v>
      </c>
      <c r="BB4336" s="2529">
        <f t="shared" ca="1" si="2982"/>
        <v>0</v>
      </c>
      <c r="BC4336" s="2529">
        <f t="shared" ca="1" si="2983"/>
        <v>0</v>
      </c>
      <c r="BD4336" s="2529">
        <f t="shared" ca="1" si="2984"/>
        <v>0</v>
      </c>
      <c r="BE4336" s="2529">
        <f t="shared" ca="1" si="2985"/>
        <v>0</v>
      </c>
      <c r="BF4336" s="2529">
        <f t="shared" ca="1" si="2986"/>
        <v>0</v>
      </c>
      <c r="BG4336" s="2529">
        <f t="shared" ca="1" si="2987"/>
        <v>0</v>
      </c>
      <c r="BH4336" s="2512">
        <f t="shared" ca="1" si="2988"/>
        <v>0</v>
      </c>
      <c r="BI4336" s="2513" t="str">
        <f>VLOOKUP(N4336,Rates!A:L,3,0)</f>
        <v>ARP places (R-Y11)</v>
      </c>
      <c r="BJ4336" s="2514"/>
      <c r="BK4336" s="2515" t="str">
        <f>E4336&amp;IF(O4336="EARLYYEARS",VLOOKUP(N4336,Rates!$A:$X,24,0),N4336)</f>
        <v>3025402ARPRY11BASE</v>
      </c>
      <c r="BL4336" s="2516">
        <f ca="1">ROUND(IF(AND(OR(M4336="VA",M4336="FREE",M4336="ACAD"),N4336="DFC"),S4336,S4336*VLOOKUP(AU4336&amp;VLOOKUP(N4336,Rates!A:G,7,0)&amp;VLOOKUP(N4336,Rates!A:J,10,0),PayLookup!$B$10:$D$32,3,0)),2)</f>
        <v>-133333.32999999999</v>
      </c>
      <c r="BM4336" s="2517">
        <f t="shared" ca="1" si="2968"/>
        <v>0</v>
      </c>
      <c r="BN4336" s="2121">
        <f t="shared" ca="1" si="2969"/>
        <v>0</v>
      </c>
      <c r="BO4336" s="2513" t="str">
        <f t="shared" ca="1" si="2970"/>
        <v>11438ARPRY11BASERASecondary</v>
      </c>
      <c r="BP4336" s="2121">
        <f t="shared" ca="1" si="2971"/>
        <v>0</v>
      </c>
      <c r="BQ4336" s="2518" t="str">
        <f t="shared" si="2972"/>
        <v>Aug3025402ARPRY11BASE</v>
      </c>
      <c r="BR4336" s="2518" t="str">
        <f>VLOOKUP(N4336,Rates!$A:$AO,41,0)</f>
        <v>Current</v>
      </c>
      <c r="BS4336" s="2518">
        <f t="shared" ca="1" si="2973"/>
        <v>36</v>
      </c>
      <c r="BT4336" s="2519">
        <f t="shared" ca="1" si="2974"/>
        <v>0</v>
      </c>
      <c r="BU4336" s="2518" t="str">
        <f t="shared" ca="1" si="2975"/>
        <v>RA0</v>
      </c>
      <c r="BV4336" s="2518">
        <f t="shared" ca="1" si="2976"/>
        <v>3</v>
      </c>
      <c r="BW4336" s="2518">
        <f t="shared" ca="1" si="2977"/>
        <v>0</v>
      </c>
      <c r="BX4336" s="2518">
        <f t="shared" ca="1" si="2978"/>
        <v>0</v>
      </c>
      <c r="BY4336" s="2510" t="str">
        <f>VLOOKUP(N4336,Rates!$A:$AW,42,0)</f>
        <v>Base</v>
      </c>
      <c r="BZ4336" s="2518">
        <v>0</v>
      </c>
      <c r="CA4336" s="2036">
        <f ca="1">IF(H4336="RA",0,IF(AU4336="C",VLOOKUP(AU4336&amp;VLOOKUP(N4336,Rates!A:G,7,0)&amp;VLOOKUP(N4336,Rates!A:J,10,0)&amp;VLOOKUP(D4336,PayLookup!$G$10:$H$21,2,0),PayLookup!$J$10:$K$57,2,0),VLOOKUP(AU4336&amp;VLOOKUP(N4336,Rates!A:G,7,0)&amp;VLOOKUP(N4336,Rates!A:J,10,0),PayLookup!$B$10:$C$32,2,0))*S4336*IF(W4336=1,0,1))</f>
        <v>0</v>
      </c>
      <c r="CB4336" s="2556">
        <v>0</v>
      </c>
      <c r="CC4336" s="2562">
        <v>0</v>
      </c>
      <c r="CD4336" s="2557">
        <v>0</v>
      </c>
      <c r="CE4336" s="2557">
        <v>0</v>
      </c>
      <c r="CF4336" s="2557">
        <v>0</v>
      </c>
      <c r="CG4336" s="2552">
        <f ca="1">ROUND(IF(BZ4336=1,CA4336-SUM(CB4336:CF4336),IF(LEFT(N4336,2)="ND",0,IF(D4336="Original",CA4336*3/36,CA4336/VLOOKUP(D4336,PayLookup!$M$10:$N$21,2,0)))),2)</f>
        <v>0</v>
      </c>
      <c r="CH4336" s="2552">
        <f ca="1">ROUND(IF(BZ4336=1,CA4336-SUM(CB4336:CG4336),IF(LEFT(N4336,2)="ND",0,IF(D4336="Original",CA4336*3/36,CA4336/VLOOKUP(D4336,PayLookup!$M$10:$N$21,2,0)))),2)</f>
        <v>0</v>
      </c>
      <c r="CI4336" s="2552">
        <f ca="1">ROUND(IF(BZ4336=1,CA4336-SUM(CB4336:CH4336),IF(LEFT(N4336,2)="ND",0,IF(D4336="Original",CA4336*3/36,CA4336/VLOOKUP(D4336,PayLookup!$M$10:$N$21,2,0)))),2)</f>
        <v>0</v>
      </c>
      <c r="CJ4336" s="2552">
        <f ca="1">ROUND(IF(BZ4336=1,CA4336-SUM(CB4336:CI4336),IF(LEFT(N4336,2)="ND",0,IF(D4336="Original",CA4336*3/36,CA4336/VLOOKUP(D4336,PayLookup!$M$10:$N$21,2,0)))),2)</f>
        <v>0</v>
      </c>
      <c r="CK4336" s="2552">
        <f ca="1">ROUND(IF(BZ4336=1,CA4336-SUM(CB4336:CJ4336),IF(LEFT(N4336,2)="ND",0,IF(D4336="Original",CA4336*3/36,CA4336/VLOOKUP(D4336,PayLookup!$M$10:$N$21,2,0)))),2)</f>
        <v>0</v>
      </c>
      <c r="CL4336" s="2552">
        <f ca="1">ROUND(IF(BZ4336=1,CA4336-SUM(CB4336:CK4336),IF(LEFT(N4336,2)="ND",0,IF(D4336="Original",CA4336*3/36,CA4336/VLOOKUP(D4336,PayLookup!$M$10:$N$21,2,0)))),2)</f>
        <v>0</v>
      </c>
      <c r="CM4336" s="2552">
        <f ca="1">ROUND(IF(BZ4336=1,CA4336-SUM(CB4336:CL4336),IF(LEFT(N4336,2)="ND",0,IF(D4336="Original",CA4336*2/36,CA4336/VLOOKUP(D4336,PayLookup!$M$10:$N$21,2,0)))),2)</f>
        <v>0</v>
      </c>
      <c r="CN4336"/>
      <c r="CO4336"/>
      <c r="CP4336"/>
      <c r="CQ4336"/>
      <c r="CR4336"/>
      <c r="CS4336"/>
      <c r="CT4336"/>
      <c r="CU4336"/>
    </row>
    <row r="4337" spans="1:99" s="22" customFormat="1" ht="42" hidden="1">
      <c r="A4337" s="1642">
        <f t="shared" ref="A4337:A4400" si="2995">A4336+1</f>
        <v>20156746</v>
      </c>
      <c r="B4337" s="2508">
        <v>42600</v>
      </c>
      <c r="C4337" s="516" t="s">
        <v>515</v>
      </c>
      <c r="D4337" s="516" t="s">
        <v>11</v>
      </c>
      <c r="E4337" s="1844">
        <v>3025402</v>
      </c>
      <c r="F4337" s="2109" t="str">
        <f ca="1">VLOOKUP($E4337,Schools!$B:$L,2,0)</f>
        <v>Mill Hill County High School</v>
      </c>
      <c r="G4337" s="2110" t="str">
        <f ca="1">VLOOKUP($E4337,Schools!$B:$L,3,0)</f>
        <v>Secondary</v>
      </c>
      <c r="H4337" s="2110" t="str">
        <f ca="1">VLOOKUP($E4337,Schools!$B:$L,5,0)</f>
        <v>RA</v>
      </c>
      <c r="I4337" s="2110">
        <f ca="1">VLOOKUP($E4337,Schools!$B:$L,11,0)</f>
        <v>144069</v>
      </c>
      <c r="J4337" s="2111" t="str">
        <f ca="1">VLOOKUP($E4337,Schools!$B:$Z,12,0)</f>
        <v>Academy</v>
      </c>
      <c r="K4337" s="2112">
        <f ca="1">IF(H4337="MA",0,VLOOKUP(N4337,Rates!A:L,6,0))</f>
        <v>1</v>
      </c>
      <c r="L4337" s="625"/>
      <c r="M4337" s="2114" t="str">
        <f ca="1">VLOOKUP(E4337,Schools!$B:$R,17,0)</f>
        <v>ACAD</v>
      </c>
      <c r="N4337" s="516" t="s">
        <v>290</v>
      </c>
      <c r="O4337" s="2110" t="str">
        <f>VLOOKUP(N4337,Rates!$A:$L,2,0)</f>
        <v>HIGHNEEDS</v>
      </c>
      <c r="P4337" s="1563">
        <v>-0.58333333333333304</v>
      </c>
      <c r="Q4337" s="2581">
        <f>VLOOKUP(N4337,Rates!A$1:L$65542,9,0)</f>
        <v>10000</v>
      </c>
      <c r="R4337" s="1641">
        <v>35</v>
      </c>
      <c r="S4337" s="2115">
        <f t="shared" ref="S4337:S4359" si="2996">ROUND(IF(Q4337="Various",P4337*R4337,P4337*Q4337*R4337),2)</f>
        <v>-204166.67</v>
      </c>
      <c r="T4337" s="2111">
        <f ca="1">VLOOKUP(N4337,Rates!A$1:W$65539,VLOOKUP(E4337,Schools!B$1:N$65535,13,0),0)</f>
        <v>11438</v>
      </c>
      <c r="U4337" s="2110">
        <f ca="1">VLOOKUP(E4337,Schools!B$1:P$65001,15,0)</f>
        <v>516500</v>
      </c>
      <c r="V4337" s="2111" t="str">
        <f>VLOOKUP(N4337,Rates!A$1:L$65539,8,0)</f>
        <v>I01</v>
      </c>
      <c r="W4337" s="2111">
        <f ca="1">IF(AND(M4337="VA",N4337="DFC"),0,VLOOKUP(N4337,Rates!A:AM,VLOOKUP(H4337&amp;LEFT(G4337,3),Rates!$AC$1:$AD$13,2,0),0))</f>
        <v>0</v>
      </c>
      <c r="X4337" s="2509">
        <f t="shared" ref="X4337:X4359" ca="1" si="2997">ROUND(IF($W4337=1,$S4337*AN4337,0),2)</f>
        <v>0</v>
      </c>
      <c r="Y4337" s="2080">
        <f t="shared" ref="Y4337:Y4359" ca="1" si="2998">ROUND(IF($W4337=1,$S4337*AO4337,0)-X4337,2)</f>
        <v>0</v>
      </c>
      <c r="Z4337" s="2081">
        <f t="shared" ref="Z4337:Z4359" ca="1" si="2999">ROUND(IF($W4337=1,$S4337*AP4337,0)-X4337-Y4337,2)</f>
        <v>0</v>
      </c>
      <c r="AA4337" s="2082">
        <f t="shared" ref="AA4337:AA4359" ca="1" si="3000">ROUND(IF($W4337=1,$S4337*AQ4337,0)-X4337-Y4337-Z4337,2)</f>
        <v>0</v>
      </c>
      <c r="AB4337" s="2083">
        <f t="shared" ref="AB4337:AB4359" ca="1" si="3001">K4337*S4337</f>
        <v>-204166.67</v>
      </c>
      <c r="AC4337" s="2117">
        <f t="shared" ref="AC4337:AC4359" si="3002">IF(O4337="EARLYYEARS",LEFT(N4337,3),0)</f>
        <v>0</v>
      </c>
      <c r="AD4337" s="2110" t="str">
        <f t="shared" ref="AD4337:AD4359" ca="1" si="3003">BK4337&amp;AU4337</f>
        <v>3025402ARPRY11BASEAcademy</v>
      </c>
      <c r="AE4337" s="2110" t="str">
        <f t="shared" ref="AE4337:AE4359" si="3004">D4337&amp;E4337&amp;N4337</f>
        <v>Aug3025402ARPRY11BASE</v>
      </c>
      <c r="AF4337" s="2110" t="str">
        <f t="shared" ref="AF4337:AF4359" si="3005">E4337&amp;N4337</f>
        <v>3025402ARPRY11BASE</v>
      </c>
      <c r="AG4337" s="2110" t="str">
        <f t="shared" ref="AG4337:AG4359" si="3006">D4337&amp;N4337</f>
        <v>AugARPRY11BASE</v>
      </c>
      <c r="AH4337" s="2110" t="str">
        <f t="shared" ref="AH4337:AH4359" si="3007">D4337&amp;E4337</f>
        <v>Aug3025402</v>
      </c>
      <c r="AI4337" s="2110" t="str">
        <f t="shared" ref="AI4337:AI4359" ca="1" si="3008">H4337&amp;LEFT(G4337,3)&amp;N4337</f>
        <v>RASecARPRY11BASE</v>
      </c>
      <c r="AJ4337" s="2110" t="str">
        <f t="shared" ref="AJ4337:AJ4359" si="3009">V4337&amp;E4337</f>
        <v>I013025402</v>
      </c>
      <c r="AK4337" s="2110" t="str">
        <f t="shared" ref="AK4337:AK4359" si="3010">E4337&amp;O4337</f>
        <v>3025402HIGHNEEDS</v>
      </c>
      <c r="AL4337" s="2110" t="str">
        <f t="shared" ref="AL4337:AL4359" ca="1" si="3011">T4337&amp;G4337</f>
        <v>11438Secondary</v>
      </c>
      <c r="AM4337" s="2110" t="str">
        <f t="shared" ref="AM4337:AM4359" si="3012">D4337&amp;E4337&amp;O4337</f>
        <v>Aug3025402HIGHNEEDS</v>
      </c>
      <c r="AN4337" s="2118">
        <v>0</v>
      </c>
      <c r="AO4337" s="2119">
        <v>1</v>
      </c>
      <c r="AP4337" s="2119">
        <v>1</v>
      </c>
      <c r="AQ4337" s="2119">
        <v>1</v>
      </c>
      <c r="AR4337" s="2110" t="str">
        <f ca="1">VLOOKUP(T4337,CostCentres!B$1:D$65537,2,0)</f>
        <v>ARP base funding - primary &amp; secondary</v>
      </c>
      <c r="AS4337" s="2110" t="str">
        <f ca="1">VLOOKUP($T4337,CostCentres!$B$1:$D$65536,3,0)</f>
        <v>1.0.1</v>
      </c>
      <c r="AT4337" s="2110">
        <f>VLOOKUP(N4337,Rates!A$1:AB$65539,28,0)</f>
        <v>0</v>
      </c>
      <c r="AU4337" s="2120" t="str">
        <f ca="1">IF(N4337="DFC",0,VLOOKUP(E4337,Schools!B:Q,16,0))</f>
        <v>Academy</v>
      </c>
      <c r="AV4337" s="2036">
        <f ca="1">IF(H4337="MA",0,VLOOKUP(AU4337&amp;VLOOKUP(N4337,Rates!A:G,7,0)&amp;VLOOKUP(N4337,Rates!A:J,10,0),PayLookup!$B$10:$C$32,2,0)*S4337*IF(W4337=1,0,1))</f>
        <v>0</v>
      </c>
      <c r="AW4337" s="2511">
        <v>0</v>
      </c>
      <c r="AX4337" s="2511">
        <v>0</v>
      </c>
      <c r="AY4337" s="2511">
        <v>0</v>
      </c>
      <c r="AZ4337" s="2520">
        <v>0</v>
      </c>
      <c r="BA4337" s="2084">
        <f t="shared" ref="BA4337:BA4359" ca="1" si="3013">IF(AND(BZ4337=1,H4337="RA"), AV4337-SUM(AW4337:AZ4337),ROUND((IF(LEFT(N4337,2)="ND",0,($AV4337*(12+BV4337)/$BS4337)-SUM(AW4337:AZ4337))*IF(OR(BU4337="RAAUT",BU4337="RASPR",BU4337="RASUM"),0,1)),2))</f>
        <v>0</v>
      </c>
      <c r="BB4337" s="2529">
        <f t="shared" ref="BB4337:BB4359" ca="1" si="3014">IF(BZ4337=1,AV4337-SUM(AW4337:BA4337),ROUND(IF(LEFT(N4337,2)="ND",0,$AV4337*(15+BV4337-BW4337)/$BS4337-SUM(AW4337:BA4337))*IF(OR(BU4337="RASPR",BU4337="RASUM",E4337=3025403),0,1),2))</f>
        <v>0</v>
      </c>
      <c r="BC4337" s="2529">
        <f t="shared" ref="BC4337:BC4359" ca="1" si="3015">IF(BZ4337=1,AV4337-SUM(AW4337:BB4337),ROUND(IF(LEFT(N4337,2)="ND",0,($AV4337*(18+BV4337-BW4337)/$BS4337)-SUM(AW4337:BB4337))*IF(OR(BU4337="RASPR",BU4337="RASUM",E4337=3025403),0,1),2))</f>
        <v>0</v>
      </c>
      <c r="BD4337" s="2529">
        <f t="shared" ref="BD4337:BD4359" ca="1" si="3016">IF(BZ4337=1,AV4337-SUM(AW4337:BC4337),ROUND(IF(LEFT(N4337,2)="ND",0,($AV4337*(21+BV4337-BW4337)/$BS4337)-SUM(AW4337:BC4337))*IF(OR(BU4337="RASPR",BU4337="RASUM",E4337=3025403),0,1),2))</f>
        <v>0</v>
      </c>
      <c r="BE4337" s="2529">
        <f t="shared" ref="BE4337:BE4359" ca="1" si="3017">IF(BZ4337=1,AV4337-SUM(AW4337:BD4337),ROUND(IF(LEFT(N4337,2)="ND",0,($AV4337*(24+BV4337-BW4337)/$BS4337)-SUM(AW4337:BD4337))*IF(OR(BU4337="RASPR",BU4337="RASUM",E4337=3025403),0,1),2))</f>
        <v>0</v>
      </c>
      <c r="BF4337" s="2529">
        <f t="shared" ref="BF4337:BF4359" ca="1" si="3018">IF(BZ4337=1,AV4337-SUM(AW4337:BE4337),ROUND(IF(LEFT(N4337,2)="ND",0,($AV4337*(27+BV4337-BX4337)/$BS4337)-SUM(AW4337:BE4337))*IF(OR(BU4337="RAaut",BU4337="RASUM",E4337=3025403),0,1),2))</f>
        <v>0</v>
      </c>
      <c r="BG4337" s="2529">
        <f t="shared" ref="BG4337:BG4359" ca="1" si="3019">IF(BZ4337=1,AV4337-SUM(AW4337:BF4337),ROUND(IF(LEFT(N4337,2)="ND",0,($AV4337*(30+BV4337-BX4337)/$BS4337)-SUM(AW4337:BF4337))*IF(OR(BU4337="RAaut",BU4337="RASUM",E4337=3025403),0,1),2))</f>
        <v>0</v>
      </c>
      <c r="BH4337" s="2512">
        <f t="shared" ref="BH4337:BH4359" ca="1" si="3020">ROUND(AV4337-SUM(AW4337:BG4337),2)</f>
        <v>0</v>
      </c>
      <c r="BI4337" s="2513" t="str">
        <f>VLOOKUP(N4337,Rates!A:L,3,0)</f>
        <v>ARP places (R-Y11)</v>
      </c>
      <c r="BJ4337" s="2514"/>
      <c r="BK4337" s="2515" t="str">
        <f>E4337&amp;IF(O4337="EARLYYEARS",VLOOKUP(N4337,Rates!$A:$X,24,0),N4337)</f>
        <v>3025402ARPRY11BASE</v>
      </c>
      <c r="BL4337" s="2516">
        <f ca="1">ROUND(IF(AND(OR(M4337="VA",M4337="FREE",M4337="ACAD"),N4337="DFC"),S4337,S4337*VLOOKUP(AU4337&amp;VLOOKUP(N4337,Rates!A:G,7,0)&amp;VLOOKUP(N4337,Rates!A:J,10,0),PayLookup!$B$10:$D$32,3,0)),2)</f>
        <v>-204166.67</v>
      </c>
      <c r="BM4337" s="2517">
        <f t="shared" ref="BM4337:BM4359" ca="1" si="3021">ROUND(IF(AND(N4337="DFC",W4337=0),0,IF(AND(AU4337="A",W4337=0),S4337,IF(AND(AU4337="C",W4337=1),0,IF(AND(AU4337="C",W4337=0,LEFT(N4337,2)&lt;&gt;"ND",D4337="Original"),S4337*0.8,0)))),2)</f>
        <v>0</v>
      </c>
      <c r="BN4337" s="2121">
        <f t="shared" ref="BN4337:BN4359" ca="1" si="3022">ROUND(S4337-SUM(X4337:AA4337)-SUM(AW4337:BH4337)-BM4337-BL4337-BJ4337-SUM(CB4337:CM4337),0)</f>
        <v>0</v>
      </c>
      <c r="BO4337" s="2513" t="str">
        <f t="shared" ref="BO4337:BO4359" ca="1" si="3023">T4337&amp;N4337&amp;H4337&amp;G4337</f>
        <v>11438ARPRY11BASERASecondary</v>
      </c>
      <c r="BP4337" s="2121">
        <f t="shared" ref="BP4337:BP4359" ca="1" si="3024">S4337-BL4337</f>
        <v>0</v>
      </c>
      <c r="BQ4337" s="2518" t="str">
        <f t="shared" ref="BQ4337:BQ4359" si="3025">D4337&amp;BK4337</f>
        <v>Aug3025402ARPRY11BASE</v>
      </c>
      <c r="BR4337" s="2518" t="str">
        <f>VLOOKUP(N4337,Rates!$A:$AO,41,0)</f>
        <v>Current</v>
      </c>
      <c r="BS4337" s="2518">
        <f t="shared" ref="BS4337:BS4359" ca="1" si="3026">IF(OR(BU4337="RASUM",BU4337="RAAUT"),12,IF(BU4337="RASPR",9,IF(E4337=3025403,15,36)))</f>
        <v>36</v>
      </c>
      <c r="BT4337" s="2519">
        <f t="shared" ref="BT4337:BT4359" ca="1" si="3027">IF(K4337=1,S4337-SUM(X4337:AB4337)-SUM(AW4337:BH4337)-BJ4337-BM4337,0)</f>
        <v>0</v>
      </c>
      <c r="BU4337" s="2518" t="str">
        <f t="shared" ref="BU4337:BU4359" ca="1" si="3028">H4337&amp;AC4337</f>
        <v>RA0</v>
      </c>
      <c r="BV4337" s="2518">
        <f t="shared" ref="BV4337:BV4359" ca="1" si="3029">IF(OR(AU4337="Academy",E4337=3025403),3,4)</f>
        <v>3</v>
      </c>
      <c r="BW4337" s="2518">
        <f t="shared" ref="BW4337:BW4359" ca="1" si="3030">IF(BU4337="RAAUT",15,0)</f>
        <v>0</v>
      </c>
      <c r="BX4337" s="2518">
        <f t="shared" ref="BX4337:BX4359" ca="1" si="3031">IF(BU4337="RAspr",27,0)</f>
        <v>0</v>
      </c>
      <c r="BY4337" s="2510" t="str">
        <f>VLOOKUP(N4337,Rates!$A:$AW,42,0)</f>
        <v>Base</v>
      </c>
      <c r="BZ4337" s="2518">
        <v>0</v>
      </c>
      <c r="CA4337" s="2036">
        <f ca="1">IF(H4337="RA",0,IF(AU4337="C",VLOOKUP(AU4337&amp;VLOOKUP(N4337,Rates!A:G,7,0)&amp;VLOOKUP(N4337,Rates!A:J,10,0)&amp;VLOOKUP(D4337,PayLookup!$G$10:$H$21,2,0),PayLookup!$J$10:$K$57,2,0),VLOOKUP(AU4337&amp;VLOOKUP(N4337,Rates!A:G,7,0)&amp;VLOOKUP(N4337,Rates!A:J,10,0),PayLookup!$B$10:$C$32,2,0))*S4337*IF(W4337=1,0,1))</f>
        <v>0</v>
      </c>
      <c r="CB4337" s="2556">
        <v>0</v>
      </c>
      <c r="CC4337" s="2562">
        <v>0</v>
      </c>
      <c r="CD4337" s="2557">
        <v>0</v>
      </c>
      <c r="CE4337" s="2557">
        <v>0</v>
      </c>
      <c r="CF4337" s="2557">
        <v>0</v>
      </c>
      <c r="CG4337" s="2552">
        <f ca="1">ROUND(IF(BZ4337=1,CA4337-SUM(CB4337:CF4337),IF(LEFT(N4337,2)="ND",0,IF(D4337="Original",CA4337*3/36,CA4337/VLOOKUP(D4337,PayLookup!$M$10:$N$21,2,0)))),2)</f>
        <v>0</v>
      </c>
      <c r="CH4337" s="2552">
        <f ca="1">ROUND(IF(BZ4337=1,CA4337-SUM(CB4337:CG4337),IF(LEFT(N4337,2)="ND",0,IF(D4337="Original",CA4337*3/36,CA4337/VLOOKUP(D4337,PayLookup!$M$10:$N$21,2,0)))),2)</f>
        <v>0</v>
      </c>
      <c r="CI4337" s="2552">
        <f ca="1">ROUND(IF(BZ4337=1,CA4337-SUM(CB4337:CH4337),IF(LEFT(N4337,2)="ND",0,IF(D4337="Original",CA4337*3/36,CA4337/VLOOKUP(D4337,PayLookup!$M$10:$N$21,2,0)))),2)</f>
        <v>0</v>
      </c>
      <c r="CJ4337" s="2552">
        <f ca="1">ROUND(IF(BZ4337=1,CA4337-SUM(CB4337:CI4337),IF(LEFT(N4337,2)="ND",0,IF(D4337="Original",CA4337*3/36,CA4337/VLOOKUP(D4337,PayLookup!$M$10:$N$21,2,0)))),2)</f>
        <v>0</v>
      </c>
      <c r="CK4337" s="2552">
        <f ca="1">ROUND(IF(BZ4337=1,CA4337-SUM(CB4337:CJ4337),IF(LEFT(N4337,2)="ND",0,IF(D4337="Original",CA4337*3/36,CA4337/VLOOKUP(D4337,PayLookup!$M$10:$N$21,2,0)))),2)</f>
        <v>0</v>
      </c>
      <c r="CL4337" s="2552">
        <f ca="1">ROUND(IF(BZ4337=1,CA4337-SUM(CB4337:CK4337),IF(LEFT(N4337,2)="ND",0,IF(D4337="Original",CA4337*3/36,CA4337/VLOOKUP(D4337,PayLookup!$M$10:$N$21,2,0)))),2)</f>
        <v>0</v>
      </c>
      <c r="CM4337" s="2552">
        <f ca="1">ROUND(IF(BZ4337=1,CA4337-SUM(CB4337:CL4337),IF(LEFT(N4337,2)="ND",0,IF(D4337="Original",CA4337*2/36,CA4337/VLOOKUP(D4337,PayLookup!$M$10:$N$21,2,0)))),2)</f>
        <v>0</v>
      </c>
      <c r="CN4337"/>
      <c r="CO4337"/>
      <c r="CP4337"/>
      <c r="CQ4337"/>
      <c r="CR4337"/>
      <c r="CS4337"/>
      <c r="CT4337"/>
      <c r="CU4337"/>
    </row>
    <row r="4338" spans="1:99" s="22" customFormat="1" ht="42" hidden="1">
      <c r="A4338" s="1642">
        <f t="shared" si="2995"/>
        <v>20156747</v>
      </c>
      <c r="B4338" s="2508">
        <v>42600</v>
      </c>
      <c r="C4338" s="516" t="s">
        <v>515</v>
      </c>
      <c r="D4338" s="516" t="s">
        <v>11</v>
      </c>
      <c r="E4338" s="1844">
        <v>3025402</v>
      </c>
      <c r="F4338" s="2109" t="str">
        <f ca="1">VLOOKUP($E4338,Schools!$B:$L,2,0)</f>
        <v>Mill Hill County High School</v>
      </c>
      <c r="G4338" s="2110" t="str">
        <f ca="1">VLOOKUP($E4338,Schools!$B:$L,3,0)</f>
        <v>Secondary</v>
      </c>
      <c r="H4338" s="2110" t="str">
        <f ca="1">VLOOKUP($E4338,Schools!$B:$L,5,0)</f>
        <v>RA</v>
      </c>
      <c r="I4338" s="2110">
        <f ca="1">VLOOKUP($E4338,Schools!$B:$L,11,0)</f>
        <v>144069</v>
      </c>
      <c r="J4338" s="2111" t="str">
        <f ca="1">VLOOKUP($E4338,Schools!$B:$Z,12,0)</f>
        <v>Academy</v>
      </c>
      <c r="K4338" s="2112">
        <f ca="1">IF(H4338="MA",0,VLOOKUP(N4338,Rates!A:L,6,0))</f>
        <v>1</v>
      </c>
      <c r="L4338" s="625"/>
      <c r="M4338" s="2114" t="str">
        <f ca="1">VLOOKUP(E4338,Schools!$B:$R,17,0)</f>
        <v>ACAD</v>
      </c>
      <c r="N4338" s="516" t="s">
        <v>290</v>
      </c>
      <c r="O4338" s="2110" t="str">
        <f>VLOOKUP(N4338,Rates!$A:$L,2,0)</f>
        <v>HIGHNEEDS</v>
      </c>
      <c r="P4338" s="1563">
        <v>1</v>
      </c>
      <c r="Q4338" s="2581">
        <f>VLOOKUP(N4338,Rates!A$1:L$65542,9,0)</f>
        <v>10000</v>
      </c>
      <c r="R4338" s="1641">
        <v>27</v>
      </c>
      <c r="S4338" s="2115">
        <f t="shared" si="2996"/>
        <v>270000</v>
      </c>
      <c r="T4338" s="2111">
        <f ca="1">VLOOKUP(N4338,Rates!A$1:W$65539,VLOOKUP(E4338,Schools!B$1:N$65535,13,0),0)</f>
        <v>11438</v>
      </c>
      <c r="U4338" s="2110">
        <f ca="1">VLOOKUP(E4338,Schools!B$1:P$65001,15,0)</f>
        <v>516500</v>
      </c>
      <c r="V4338" s="2111" t="str">
        <f>VLOOKUP(N4338,Rates!A$1:L$65539,8,0)</f>
        <v>I01</v>
      </c>
      <c r="W4338" s="2111">
        <f ca="1">IF(AND(M4338="VA",N4338="DFC"),0,VLOOKUP(N4338,Rates!A:AM,VLOOKUP(H4338&amp;LEFT(G4338,3),Rates!$AC$1:$AD$13,2,0),0))</f>
        <v>0</v>
      </c>
      <c r="X4338" s="2509">
        <f t="shared" ca="1" si="2997"/>
        <v>0</v>
      </c>
      <c r="Y4338" s="2080">
        <f t="shared" ca="1" si="2998"/>
        <v>0</v>
      </c>
      <c r="Z4338" s="2081">
        <f t="shared" ca="1" si="2999"/>
        <v>0</v>
      </c>
      <c r="AA4338" s="2082">
        <f t="shared" ca="1" si="3000"/>
        <v>0</v>
      </c>
      <c r="AB4338" s="2083">
        <f t="shared" ca="1" si="3001"/>
        <v>270000</v>
      </c>
      <c r="AC4338" s="2117">
        <f t="shared" si="3002"/>
        <v>0</v>
      </c>
      <c r="AD4338" s="2110" t="str">
        <f t="shared" ca="1" si="3003"/>
        <v>3025402ARPRY11BASEAcademy</v>
      </c>
      <c r="AE4338" s="2110" t="str">
        <f t="shared" si="3004"/>
        <v>Aug3025402ARPRY11BASE</v>
      </c>
      <c r="AF4338" s="2110" t="str">
        <f t="shared" si="3005"/>
        <v>3025402ARPRY11BASE</v>
      </c>
      <c r="AG4338" s="2110" t="str">
        <f t="shared" si="3006"/>
        <v>AugARPRY11BASE</v>
      </c>
      <c r="AH4338" s="2110" t="str">
        <f t="shared" si="3007"/>
        <v>Aug3025402</v>
      </c>
      <c r="AI4338" s="2110" t="str">
        <f t="shared" ca="1" si="3008"/>
        <v>RASecARPRY11BASE</v>
      </c>
      <c r="AJ4338" s="2110" t="str">
        <f t="shared" si="3009"/>
        <v>I013025402</v>
      </c>
      <c r="AK4338" s="2110" t="str">
        <f t="shared" si="3010"/>
        <v>3025402HIGHNEEDS</v>
      </c>
      <c r="AL4338" s="2110" t="str">
        <f t="shared" ca="1" si="3011"/>
        <v>11438Secondary</v>
      </c>
      <c r="AM4338" s="2110" t="str">
        <f t="shared" si="3012"/>
        <v>Aug3025402HIGHNEEDS</v>
      </c>
      <c r="AN4338" s="2118">
        <v>0</v>
      </c>
      <c r="AO4338" s="2119">
        <v>1</v>
      </c>
      <c r="AP4338" s="2119">
        <v>1</v>
      </c>
      <c r="AQ4338" s="2119">
        <v>1</v>
      </c>
      <c r="AR4338" s="2110" t="str">
        <f ca="1">VLOOKUP(T4338,CostCentres!B$1:D$65537,2,0)</f>
        <v>ARP base funding - primary &amp; secondary</v>
      </c>
      <c r="AS4338" s="2110" t="str">
        <f ca="1">VLOOKUP($T4338,CostCentres!$B$1:$D$65536,3,0)</f>
        <v>1.0.1</v>
      </c>
      <c r="AT4338" s="2110">
        <f>VLOOKUP(N4338,Rates!A$1:AB$65539,28,0)</f>
        <v>0</v>
      </c>
      <c r="AU4338" s="2120" t="str">
        <f ca="1">IF(N4338="DFC",0,VLOOKUP(E4338,Schools!B:Q,16,0))</f>
        <v>Academy</v>
      </c>
      <c r="AV4338" s="2036">
        <f ca="1">IF(H4338="MA",0,VLOOKUP(AU4338&amp;VLOOKUP(N4338,Rates!A:G,7,0)&amp;VLOOKUP(N4338,Rates!A:J,10,0),PayLookup!$B$10:$C$32,2,0)*S4338*IF(W4338=1,0,1))</f>
        <v>0</v>
      </c>
      <c r="AW4338" s="2511">
        <v>0</v>
      </c>
      <c r="AX4338" s="2511">
        <v>0</v>
      </c>
      <c r="AY4338" s="2511">
        <v>0</v>
      </c>
      <c r="AZ4338" s="2520">
        <v>0</v>
      </c>
      <c r="BA4338" s="2084">
        <f t="shared" ca="1" si="3013"/>
        <v>0</v>
      </c>
      <c r="BB4338" s="2529">
        <f t="shared" ca="1" si="3014"/>
        <v>0</v>
      </c>
      <c r="BC4338" s="2529">
        <f t="shared" ca="1" si="3015"/>
        <v>0</v>
      </c>
      <c r="BD4338" s="2529">
        <f t="shared" ca="1" si="3016"/>
        <v>0</v>
      </c>
      <c r="BE4338" s="2529">
        <f t="shared" ca="1" si="3017"/>
        <v>0</v>
      </c>
      <c r="BF4338" s="2529">
        <f t="shared" ca="1" si="3018"/>
        <v>0</v>
      </c>
      <c r="BG4338" s="2529">
        <f t="shared" ca="1" si="3019"/>
        <v>0</v>
      </c>
      <c r="BH4338" s="2512">
        <f t="shared" ca="1" si="3020"/>
        <v>0</v>
      </c>
      <c r="BI4338" s="2513" t="str">
        <f>VLOOKUP(N4338,Rates!A:L,3,0)</f>
        <v>ARP places (R-Y11)</v>
      </c>
      <c r="BJ4338" s="2514"/>
      <c r="BK4338" s="2515" t="str">
        <f>E4338&amp;IF(O4338="EARLYYEARS",VLOOKUP(N4338,Rates!$A:$X,24,0),N4338)</f>
        <v>3025402ARPRY11BASE</v>
      </c>
      <c r="BL4338" s="2516">
        <f ca="1">ROUND(IF(AND(OR(M4338="VA",M4338="FREE",M4338="ACAD"),N4338="DFC"),S4338,S4338*VLOOKUP(AU4338&amp;VLOOKUP(N4338,Rates!A:G,7,0)&amp;VLOOKUP(N4338,Rates!A:J,10,0),PayLookup!$B$10:$D$32,3,0)),2)</f>
        <v>270000</v>
      </c>
      <c r="BM4338" s="2517">
        <f t="shared" ca="1" si="3021"/>
        <v>0</v>
      </c>
      <c r="BN4338" s="2121">
        <f t="shared" ca="1" si="3022"/>
        <v>0</v>
      </c>
      <c r="BO4338" s="2513" t="str">
        <f t="shared" ca="1" si="3023"/>
        <v>11438ARPRY11BASERASecondary</v>
      </c>
      <c r="BP4338" s="2121">
        <f t="shared" ca="1" si="3024"/>
        <v>0</v>
      </c>
      <c r="BQ4338" s="2518" t="str">
        <f t="shared" si="3025"/>
        <v>Aug3025402ARPRY11BASE</v>
      </c>
      <c r="BR4338" s="2518" t="str">
        <f>VLOOKUP(N4338,Rates!$A:$AO,41,0)</f>
        <v>Current</v>
      </c>
      <c r="BS4338" s="2518">
        <f t="shared" ca="1" si="3026"/>
        <v>36</v>
      </c>
      <c r="BT4338" s="2519">
        <f t="shared" ca="1" si="3027"/>
        <v>0</v>
      </c>
      <c r="BU4338" s="2518" t="str">
        <f t="shared" ca="1" si="3028"/>
        <v>RA0</v>
      </c>
      <c r="BV4338" s="2518">
        <f t="shared" ca="1" si="3029"/>
        <v>3</v>
      </c>
      <c r="BW4338" s="2518">
        <f t="shared" ca="1" si="3030"/>
        <v>0</v>
      </c>
      <c r="BX4338" s="2518">
        <f t="shared" ca="1" si="3031"/>
        <v>0</v>
      </c>
      <c r="BY4338" s="2510" t="str">
        <f>VLOOKUP(N4338,Rates!$A:$AW,42,0)</f>
        <v>Base</v>
      </c>
      <c r="BZ4338" s="2518">
        <v>0</v>
      </c>
      <c r="CA4338" s="2036">
        <f ca="1">IF(H4338="RA",0,IF(AU4338="C",VLOOKUP(AU4338&amp;VLOOKUP(N4338,Rates!A:G,7,0)&amp;VLOOKUP(N4338,Rates!A:J,10,0)&amp;VLOOKUP(D4338,PayLookup!$G$10:$H$21,2,0),PayLookup!$J$10:$K$57,2,0),VLOOKUP(AU4338&amp;VLOOKUP(N4338,Rates!A:G,7,0)&amp;VLOOKUP(N4338,Rates!A:J,10,0),PayLookup!$B$10:$C$32,2,0))*S4338*IF(W4338=1,0,1))</f>
        <v>0</v>
      </c>
      <c r="CB4338" s="2556">
        <v>0</v>
      </c>
      <c r="CC4338" s="2562">
        <v>0</v>
      </c>
      <c r="CD4338" s="2557">
        <v>0</v>
      </c>
      <c r="CE4338" s="2557">
        <v>0</v>
      </c>
      <c r="CF4338" s="2557">
        <v>0</v>
      </c>
      <c r="CG4338" s="2552">
        <f ca="1">ROUND(IF(BZ4338=1,CA4338-SUM(CB4338:CF4338),IF(LEFT(N4338,2)="ND",0,IF(D4338="Original",CA4338*3/36,CA4338/VLOOKUP(D4338,PayLookup!$M$10:$N$21,2,0)))),2)</f>
        <v>0</v>
      </c>
      <c r="CH4338" s="2552">
        <f ca="1">ROUND(IF(BZ4338=1,CA4338-SUM(CB4338:CG4338),IF(LEFT(N4338,2)="ND",0,IF(D4338="Original",CA4338*3/36,CA4338/VLOOKUP(D4338,PayLookup!$M$10:$N$21,2,0)))),2)</f>
        <v>0</v>
      </c>
      <c r="CI4338" s="2552">
        <f ca="1">ROUND(IF(BZ4338=1,CA4338-SUM(CB4338:CH4338),IF(LEFT(N4338,2)="ND",0,IF(D4338="Original",CA4338*3/36,CA4338/VLOOKUP(D4338,PayLookup!$M$10:$N$21,2,0)))),2)</f>
        <v>0</v>
      </c>
      <c r="CJ4338" s="2552">
        <f ca="1">ROUND(IF(BZ4338=1,CA4338-SUM(CB4338:CI4338),IF(LEFT(N4338,2)="ND",0,IF(D4338="Original",CA4338*3/36,CA4338/VLOOKUP(D4338,PayLookup!$M$10:$N$21,2,0)))),2)</f>
        <v>0</v>
      </c>
      <c r="CK4338" s="2552">
        <f ca="1">ROUND(IF(BZ4338=1,CA4338-SUM(CB4338:CJ4338),IF(LEFT(N4338,2)="ND",0,IF(D4338="Original",CA4338*3/36,CA4338/VLOOKUP(D4338,PayLookup!$M$10:$N$21,2,0)))),2)</f>
        <v>0</v>
      </c>
      <c r="CL4338" s="2552">
        <f ca="1">ROUND(IF(BZ4338=1,CA4338-SUM(CB4338:CK4338),IF(LEFT(N4338,2)="ND",0,IF(D4338="Original",CA4338*3/36,CA4338/VLOOKUP(D4338,PayLookup!$M$10:$N$21,2,0)))),2)</f>
        <v>0</v>
      </c>
      <c r="CM4338" s="2552">
        <f ca="1">ROUND(IF(BZ4338=1,CA4338-SUM(CB4338:CL4338),IF(LEFT(N4338,2)="ND",0,IF(D4338="Original",CA4338*2/36,CA4338/VLOOKUP(D4338,PayLookup!$M$10:$N$21,2,0)))),2)</f>
        <v>0</v>
      </c>
      <c r="CN4338"/>
      <c r="CO4338"/>
      <c r="CP4338"/>
      <c r="CQ4338"/>
      <c r="CR4338"/>
      <c r="CS4338"/>
      <c r="CT4338"/>
      <c r="CU4338"/>
    </row>
    <row r="4339" spans="1:99" s="22" customFormat="1" ht="42.75" hidden="1" thickBot="1">
      <c r="A4339" s="1642">
        <f t="shared" si="2995"/>
        <v>20156748</v>
      </c>
      <c r="B4339" s="2508">
        <v>42600</v>
      </c>
      <c r="C4339" s="516" t="s">
        <v>515</v>
      </c>
      <c r="D4339" s="516" t="s">
        <v>11</v>
      </c>
      <c r="E4339" s="1844">
        <v>3025402</v>
      </c>
      <c r="F4339" s="2109" t="str">
        <f ca="1">VLOOKUP($E4339,Schools!$B:$L,2,0)</f>
        <v>Mill Hill County High School</v>
      </c>
      <c r="G4339" s="2110" t="str">
        <f ca="1">VLOOKUP($E4339,Schools!$B:$L,3,0)</f>
        <v>Secondary</v>
      </c>
      <c r="H4339" s="2110" t="str">
        <f ca="1">VLOOKUP($E4339,Schools!$B:$L,5,0)</f>
        <v>RA</v>
      </c>
      <c r="I4339" s="2110">
        <f ca="1">VLOOKUP($E4339,Schools!$B:$L,11,0)</f>
        <v>144069</v>
      </c>
      <c r="J4339" s="2607" t="str">
        <f ca="1">VLOOKUP($E4339,Schools!$B:$Z,12,0)</f>
        <v>Academy</v>
      </c>
      <c r="K4339" s="2608">
        <v>0</v>
      </c>
      <c r="L4339" s="2141"/>
      <c r="M4339" s="2114" t="str">
        <f ca="1">VLOOKUP(E4339,Schools!$B:$R,17,0)</f>
        <v>ACAD</v>
      </c>
      <c r="N4339" s="516" t="s">
        <v>290</v>
      </c>
      <c r="O4339" s="2110" t="str">
        <f>VLOOKUP(N4339,Rates!$A:$L,2,0)</f>
        <v>HIGHNEEDS</v>
      </c>
      <c r="P4339" s="2606">
        <v>0.41666666666666702</v>
      </c>
      <c r="Q4339" s="2581">
        <f>VLOOKUP(N4339,Rates!A$1:L$65542,9,0)</f>
        <v>10000</v>
      </c>
      <c r="R4339" s="1641">
        <v>8</v>
      </c>
      <c r="S4339" s="2115">
        <f t="shared" si="2996"/>
        <v>33333.33</v>
      </c>
      <c r="T4339" s="2111">
        <f ca="1">VLOOKUP(N4339,Rates!A$1:W$65539,VLOOKUP(E4339,Schools!B$1:N$65535,13,0),0)</f>
        <v>11438</v>
      </c>
      <c r="U4339" s="2110">
        <f ca="1">VLOOKUP(E4339,Schools!B$1:P$65001,15,0)</f>
        <v>516500</v>
      </c>
      <c r="V4339" s="2111" t="str">
        <f>VLOOKUP(N4339,Rates!A$1:L$65539,8,0)</f>
        <v>I01</v>
      </c>
      <c r="W4339" s="2111">
        <f ca="1">IF(AND(M4339="VA",N4339="DFC"),0,VLOOKUP(N4339,Rates!A:AM,VLOOKUP(H4339&amp;LEFT(G4339,3),Rates!$AC$1:$AD$13,2,0),0))</f>
        <v>0</v>
      </c>
      <c r="X4339" s="2509">
        <f t="shared" ca="1" si="2997"/>
        <v>0</v>
      </c>
      <c r="Y4339" s="2080">
        <f t="shared" ca="1" si="2998"/>
        <v>0</v>
      </c>
      <c r="Z4339" s="2081">
        <f t="shared" ca="1" si="2999"/>
        <v>0</v>
      </c>
      <c r="AA4339" s="2082">
        <f t="shared" ca="1" si="3000"/>
        <v>0</v>
      </c>
      <c r="AB4339" s="2083">
        <f t="shared" si="3001"/>
        <v>0</v>
      </c>
      <c r="AC4339" s="2117">
        <f t="shared" si="3002"/>
        <v>0</v>
      </c>
      <c r="AD4339" s="2110" t="str">
        <f t="shared" ca="1" si="3003"/>
        <v>3025402ARPRY11BASEAcademy</v>
      </c>
      <c r="AE4339" s="2110" t="str">
        <f t="shared" si="3004"/>
        <v>Aug3025402ARPRY11BASE</v>
      </c>
      <c r="AF4339" s="2110" t="str">
        <f t="shared" si="3005"/>
        <v>3025402ARPRY11BASE</v>
      </c>
      <c r="AG4339" s="2110" t="str">
        <f t="shared" si="3006"/>
        <v>AugARPRY11BASE</v>
      </c>
      <c r="AH4339" s="2110" t="str">
        <f t="shared" si="3007"/>
        <v>Aug3025402</v>
      </c>
      <c r="AI4339" s="2110" t="str">
        <f t="shared" ca="1" si="3008"/>
        <v>RASecARPRY11BASE</v>
      </c>
      <c r="AJ4339" s="2110" t="str">
        <f t="shared" si="3009"/>
        <v>I013025402</v>
      </c>
      <c r="AK4339" s="2110" t="str">
        <f t="shared" si="3010"/>
        <v>3025402HIGHNEEDS</v>
      </c>
      <c r="AL4339" s="2110" t="str">
        <f t="shared" ca="1" si="3011"/>
        <v>11438Secondary</v>
      </c>
      <c r="AM4339" s="2110" t="str">
        <f t="shared" si="3012"/>
        <v>Aug3025402HIGHNEEDS</v>
      </c>
      <c r="AN4339" s="2118">
        <v>0</v>
      </c>
      <c r="AO4339" s="2119">
        <v>1</v>
      </c>
      <c r="AP4339" s="2119">
        <v>1</v>
      </c>
      <c r="AQ4339" s="2119">
        <v>1</v>
      </c>
      <c r="AR4339" s="2110" t="str">
        <f ca="1">VLOOKUP(T4339,CostCentres!B$1:D$65537,2,0)</f>
        <v>ARP base funding - primary &amp; secondary</v>
      </c>
      <c r="AS4339" s="2110" t="str">
        <f ca="1">VLOOKUP($T4339,CostCentres!$B$1:$D$65536,3,0)</f>
        <v>1.0.1</v>
      </c>
      <c r="AT4339" s="2110">
        <f>VLOOKUP(N4339,Rates!A$1:AB$65539,28,0)</f>
        <v>0</v>
      </c>
      <c r="AU4339" s="2610" t="str">
        <f ca="1">IF(N4339="DFC",0,VLOOKUP(E4339,Schools!B:Q,16,0))</f>
        <v>Academy</v>
      </c>
      <c r="AV4339" s="2612">
        <f>S4339</f>
        <v>33333.33</v>
      </c>
      <c r="AW4339" s="2611">
        <v>0</v>
      </c>
      <c r="AX4339" s="2511">
        <v>0</v>
      </c>
      <c r="AY4339" s="2511">
        <v>0</v>
      </c>
      <c r="AZ4339" s="2520">
        <v>0</v>
      </c>
      <c r="BA4339" s="2084">
        <f t="shared" ca="1" si="3013"/>
        <v>33333.33</v>
      </c>
      <c r="BB4339" s="2529">
        <f t="shared" ca="1" si="3014"/>
        <v>0</v>
      </c>
      <c r="BC4339" s="2529">
        <f t="shared" ca="1" si="3015"/>
        <v>0</v>
      </c>
      <c r="BD4339" s="2529">
        <f t="shared" ca="1" si="3016"/>
        <v>0</v>
      </c>
      <c r="BE4339" s="2529">
        <f t="shared" ca="1" si="3017"/>
        <v>0</v>
      </c>
      <c r="BF4339" s="2529">
        <f t="shared" ca="1" si="3018"/>
        <v>0</v>
      </c>
      <c r="BG4339" s="2529">
        <f t="shared" ca="1" si="3019"/>
        <v>0</v>
      </c>
      <c r="BH4339" s="2512">
        <f t="shared" ca="1" si="3020"/>
        <v>0</v>
      </c>
      <c r="BI4339" s="2513" t="str">
        <f>VLOOKUP(N4339,Rates!A:L,3,0)</f>
        <v>ARP places (R-Y11)</v>
      </c>
      <c r="BJ4339" s="2514"/>
      <c r="BK4339" s="2614" t="str">
        <f>E4339&amp;IF(O4339="EARLYYEARS",VLOOKUP(N4339,Rates!$A:$X,24,0),N4339)</f>
        <v>3025402ARPRY11BASE</v>
      </c>
      <c r="BL4339" s="2616">
        <v>0</v>
      </c>
      <c r="BM4339" s="2615">
        <f t="shared" ca="1" si="3021"/>
        <v>0</v>
      </c>
      <c r="BN4339" s="2121">
        <f t="shared" ca="1" si="3022"/>
        <v>0</v>
      </c>
      <c r="BO4339" s="2513" t="str">
        <f t="shared" ca="1" si="3023"/>
        <v>11438ARPRY11BASERASecondary</v>
      </c>
      <c r="BP4339" s="2121">
        <f t="shared" si="3024"/>
        <v>33333.33</v>
      </c>
      <c r="BQ4339" s="2518" t="str">
        <f t="shared" si="3025"/>
        <v>Aug3025402ARPRY11BASE</v>
      </c>
      <c r="BR4339" s="2518" t="str">
        <f>VLOOKUP(N4339,Rates!$A:$AO,41,0)</f>
        <v>Current</v>
      </c>
      <c r="BS4339" s="2518">
        <f t="shared" ca="1" si="3026"/>
        <v>36</v>
      </c>
      <c r="BT4339" s="2519">
        <f t="shared" si="3027"/>
        <v>0</v>
      </c>
      <c r="BU4339" s="2518" t="str">
        <f t="shared" ca="1" si="3028"/>
        <v>RA0</v>
      </c>
      <c r="BV4339" s="2518">
        <f t="shared" ca="1" si="3029"/>
        <v>3</v>
      </c>
      <c r="BW4339" s="2518">
        <f t="shared" ca="1" si="3030"/>
        <v>0</v>
      </c>
      <c r="BX4339" s="2518">
        <f t="shared" ca="1" si="3031"/>
        <v>0</v>
      </c>
      <c r="BY4339" s="2510" t="str">
        <f>VLOOKUP(N4339,Rates!$A:$AW,42,0)</f>
        <v>Base</v>
      </c>
      <c r="BZ4339" s="2518">
        <v>1</v>
      </c>
      <c r="CA4339" s="2036">
        <f ca="1">IF(H4339="RA",0,IF(AU4339="C",VLOOKUP(AU4339&amp;VLOOKUP(N4339,Rates!A:G,7,0)&amp;VLOOKUP(N4339,Rates!A:J,10,0)&amp;VLOOKUP(D4339,PayLookup!$G$10:$H$21,2,0),PayLookup!$J$10:$K$57,2,0),VLOOKUP(AU4339&amp;VLOOKUP(N4339,Rates!A:G,7,0)&amp;VLOOKUP(N4339,Rates!A:J,10,0),PayLookup!$B$10:$C$32,2,0))*S4339*IF(W4339=1,0,1))</f>
        <v>0</v>
      </c>
      <c r="CB4339" s="2556">
        <v>0</v>
      </c>
      <c r="CC4339" s="2562">
        <v>0</v>
      </c>
      <c r="CD4339" s="2557">
        <v>0</v>
      </c>
      <c r="CE4339" s="2557">
        <v>0</v>
      </c>
      <c r="CF4339" s="2557">
        <v>0</v>
      </c>
      <c r="CG4339" s="2552">
        <f ca="1">ROUND(IF(BZ4339=1,CA4339-SUM(CB4339:CF4339),IF(LEFT(N4339,2)="ND",0,IF(D4339="Original",CA4339*3/36,CA4339/VLOOKUP(D4339,PayLookup!$M$10:$N$21,2,0)))),2)</f>
        <v>0</v>
      </c>
      <c r="CH4339" s="2552">
        <f ca="1">ROUND(IF(BZ4339=1,CA4339-SUM(CB4339:CG4339),IF(LEFT(N4339,2)="ND",0,IF(D4339="Original",CA4339*3/36,CA4339/VLOOKUP(D4339,PayLookup!$M$10:$N$21,2,0)))),2)</f>
        <v>0</v>
      </c>
      <c r="CI4339" s="2552">
        <f ca="1">ROUND(IF(BZ4339=1,CA4339-SUM(CB4339:CH4339),IF(LEFT(N4339,2)="ND",0,IF(D4339="Original",CA4339*3/36,CA4339/VLOOKUP(D4339,PayLookup!$M$10:$N$21,2,0)))),2)</f>
        <v>0</v>
      </c>
      <c r="CJ4339" s="2552">
        <f ca="1">ROUND(IF(BZ4339=1,CA4339-SUM(CB4339:CI4339),IF(LEFT(N4339,2)="ND",0,IF(D4339="Original",CA4339*3/36,CA4339/VLOOKUP(D4339,PayLookup!$M$10:$N$21,2,0)))),2)</f>
        <v>0</v>
      </c>
      <c r="CK4339" s="2552">
        <f ca="1">ROUND(IF(BZ4339=1,CA4339-SUM(CB4339:CJ4339),IF(LEFT(N4339,2)="ND",0,IF(D4339="Original",CA4339*3/36,CA4339/VLOOKUP(D4339,PayLookup!$M$10:$N$21,2,0)))),2)</f>
        <v>0</v>
      </c>
      <c r="CL4339" s="2552">
        <f ca="1">ROUND(IF(BZ4339=1,CA4339-SUM(CB4339:CK4339),IF(LEFT(N4339,2)="ND",0,IF(D4339="Original",CA4339*3/36,CA4339/VLOOKUP(D4339,PayLookup!$M$10:$N$21,2,0)))),2)</f>
        <v>0</v>
      </c>
      <c r="CM4339" s="2552">
        <f ca="1">ROUND(IF(BZ4339=1,CA4339-SUM(CB4339:CL4339),IF(LEFT(N4339,2)="ND",0,IF(D4339="Original",CA4339*2/36,CA4339/VLOOKUP(D4339,PayLookup!$M$10:$N$21,2,0)))),2)</f>
        <v>0</v>
      </c>
      <c r="CN4339"/>
      <c r="CO4339"/>
      <c r="CP4339"/>
      <c r="CQ4339"/>
      <c r="CR4339"/>
      <c r="CS4339"/>
      <c r="CT4339"/>
      <c r="CU4339"/>
    </row>
    <row r="4340" spans="1:99" s="22" customFormat="1" ht="42.75" hidden="1" thickBot="1">
      <c r="A4340" s="1642">
        <f t="shared" si="2995"/>
        <v>20156749</v>
      </c>
      <c r="B4340" s="2508">
        <v>42600</v>
      </c>
      <c r="C4340" s="516" t="s">
        <v>515</v>
      </c>
      <c r="D4340" s="516" t="s">
        <v>11</v>
      </c>
      <c r="E4340" s="1844">
        <v>3025402</v>
      </c>
      <c r="F4340" s="2109" t="str">
        <f ca="1">VLOOKUP($E4340,Schools!$B:$L,2,0)</f>
        <v>Mill Hill County High School</v>
      </c>
      <c r="G4340" s="2110" t="str">
        <f ca="1">VLOOKUP($E4340,Schools!$B:$L,3,0)</f>
        <v>Secondary</v>
      </c>
      <c r="H4340" s="2110" t="str">
        <f ca="1">VLOOKUP($E4340,Schools!$B:$L,5,0)</f>
        <v>RA</v>
      </c>
      <c r="I4340" s="2110">
        <f ca="1">VLOOKUP($E4340,Schools!$B:$L,11,0)</f>
        <v>144069</v>
      </c>
      <c r="J4340" s="2607" t="str">
        <f ca="1">VLOOKUP($E4340,Schools!$B:$Z,12,0)</f>
        <v>Academy</v>
      </c>
      <c r="K4340" s="2609">
        <v>0</v>
      </c>
      <c r="L4340" s="2141"/>
      <c r="M4340" s="2114" t="str">
        <f ca="1">VLOOKUP(E4340,Schools!$B:$R,17,0)</f>
        <v>ACAD</v>
      </c>
      <c r="N4340" s="516" t="s">
        <v>290</v>
      </c>
      <c r="O4340" s="2110" t="str">
        <f>VLOOKUP(N4340,Rates!$A:$L,2,0)</f>
        <v>HIGHNEEDS</v>
      </c>
      <c r="P4340" s="1563">
        <v>0.58333333333333304</v>
      </c>
      <c r="Q4340" s="2581">
        <f>VLOOKUP(N4340,Rates!A$1:L$65542,9,0)</f>
        <v>10000</v>
      </c>
      <c r="R4340" s="1641">
        <v>8</v>
      </c>
      <c r="S4340" s="2115">
        <f t="shared" si="2996"/>
        <v>46666.67</v>
      </c>
      <c r="T4340" s="2111">
        <f ca="1">VLOOKUP(N4340,Rates!A$1:W$65539,VLOOKUP(E4340,Schools!B$1:N$65535,13,0),0)</f>
        <v>11438</v>
      </c>
      <c r="U4340" s="2110">
        <f ca="1">VLOOKUP(E4340,Schools!B$1:P$65001,15,0)</f>
        <v>516500</v>
      </c>
      <c r="V4340" s="2111" t="str">
        <f>VLOOKUP(N4340,Rates!A$1:L$65539,8,0)</f>
        <v>I01</v>
      </c>
      <c r="W4340" s="2111">
        <f ca="1">IF(AND(M4340="VA",N4340="DFC"),0,VLOOKUP(N4340,Rates!A:AM,VLOOKUP(H4340&amp;LEFT(G4340,3),Rates!$AC$1:$AD$13,2,0),0))</f>
        <v>0</v>
      </c>
      <c r="X4340" s="2509">
        <f t="shared" ca="1" si="2997"/>
        <v>0</v>
      </c>
      <c r="Y4340" s="2080">
        <f t="shared" ca="1" si="2998"/>
        <v>0</v>
      </c>
      <c r="Z4340" s="2081">
        <f t="shared" ca="1" si="2999"/>
        <v>0</v>
      </c>
      <c r="AA4340" s="2082">
        <f t="shared" ca="1" si="3000"/>
        <v>0</v>
      </c>
      <c r="AB4340" s="2083">
        <f t="shared" si="3001"/>
        <v>0</v>
      </c>
      <c r="AC4340" s="2117">
        <f t="shared" si="3002"/>
        <v>0</v>
      </c>
      <c r="AD4340" s="2110" t="str">
        <f t="shared" ca="1" si="3003"/>
        <v>3025402ARPRY11BASEAcademy</v>
      </c>
      <c r="AE4340" s="2110" t="str">
        <f t="shared" si="3004"/>
        <v>Aug3025402ARPRY11BASE</v>
      </c>
      <c r="AF4340" s="2110" t="str">
        <f t="shared" si="3005"/>
        <v>3025402ARPRY11BASE</v>
      </c>
      <c r="AG4340" s="2110" t="str">
        <f t="shared" si="3006"/>
        <v>AugARPRY11BASE</v>
      </c>
      <c r="AH4340" s="2110" t="str">
        <f t="shared" si="3007"/>
        <v>Aug3025402</v>
      </c>
      <c r="AI4340" s="2110" t="str">
        <f t="shared" ca="1" si="3008"/>
        <v>RASecARPRY11BASE</v>
      </c>
      <c r="AJ4340" s="2110" t="str">
        <f t="shared" si="3009"/>
        <v>I013025402</v>
      </c>
      <c r="AK4340" s="2110" t="str">
        <f t="shared" si="3010"/>
        <v>3025402HIGHNEEDS</v>
      </c>
      <c r="AL4340" s="2110" t="str">
        <f t="shared" ca="1" si="3011"/>
        <v>11438Secondary</v>
      </c>
      <c r="AM4340" s="2110" t="str">
        <f t="shared" si="3012"/>
        <v>Aug3025402HIGHNEEDS</v>
      </c>
      <c r="AN4340" s="2118">
        <v>0</v>
      </c>
      <c r="AO4340" s="2119">
        <v>1</v>
      </c>
      <c r="AP4340" s="2119">
        <v>1</v>
      </c>
      <c r="AQ4340" s="2119">
        <v>1</v>
      </c>
      <c r="AR4340" s="2110" t="str">
        <f ca="1">VLOOKUP(T4340,CostCentres!B$1:D$65537,2,0)</f>
        <v>ARP base funding - primary &amp; secondary</v>
      </c>
      <c r="AS4340" s="2110" t="str">
        <f ca="1">VLOOKUP($T4340,CostCentres!$B$1:$D$65536,3,0)</f>
        <v>1.0.1</v>
      </c>
      <c r="AT4340" s="2110">
        <f>VLOOKUP(N4340,Rates!A$1:AB$65539,28,0)</f>
        <v>0</v>
      </c>
      <c r="AU4340" s="2610" t="str">
        <f ca="1">IF(N4340="DFC",0,VLOOKUP(E4340,Schools!B:Q,16,0))</f>
        <v>Academy</v>
      </c>
      <c r="AV4340" s="2613">
        <f>S4340</f>
        <v>46666.67</v>
      </c>
      <c r="AW4340" s="2611">
        <v>0</v>
      </c>
      <c r="AX4340" s="2511">
        <v>0</v>
      </c>
      <c r="AY4340" s="2511">
        <v>0</v>
      </c>
      <c r="AZ4340" s="2617">
        <v>0</v>
      </c>
      <c r="BA4340" s="2624">
        <v>0</v>
      </c>
      <c r="BB4340" s="2618">
        <f>$AV4340/7</f>
        <v>6666.6671428571426</v>
      </c>
      <c r="BC4340" s="2618">
        <f t="shared" ref="BC4340:BH4340" si="3032">$AV4340/7</f>
        <v>6666.6671428571426</v>
      </c>
      <c r="BD4340" s="2618">
        <f t="shared" si="3032"/>
        <v>6666.6671428571426</v>
      </c>
      <c r="BE4340" s="2618">
        <f t="shared" si="3032"/>
        <v>6666.6671428571426</v>
      </c>
      <c r="BF4340" s="2618">
        <f t="shared" si="3032"/>
        <v>6666.6671428571426</v>
      </c>
      <c r="BG4340" s="2618">
        <f t="shared" si="3032"/>
        <v>6666.6671428571426</v>
      </c>
      <c r="BH4340" s="2618">
        <f t="shared" si="3032"/>
        <v>6666.6671428571426</v>
      </c>
      <c r="BI4340" s="2513" t="str">
        <f>VLOOKUP(N4340,Rates!A:L,3,0)</f>
        <v>ARP places (R-Y11)</v>
      </c>
      <c r="BJ4340" s="2514"/>
      <c r="BK4340" s="2515" t="str">
        <f>E4340&amp;IF(O4340="EARLYYEARS",VLOOKUP(N4340,Rates!$A:$X,24,0),N4340)</f>
        <v>3025402ARPRY11BASE</v>
      </c>
      <c r="BL4340" s="2616">
        <v>0</v>
      </c>
      <c r="BM4340" s="2517">
        <f t="shared" ca="1" si="3021"/>
        <v>0</v>
      </c>
      <c r="BN4340" s="2121">
        <f t="shared" ca="1" si="3022"/>
        <v>0</v>
      </c>
      <c r="BO4340" s="2513" t="str">
        <f t="shared" ca="1" si="3023"/>
        <v>11438ARPRY11BASERASecondary</v>
      </c>
      <c r="BP4340" s="2121">
        <f t="shared" si="3024"/>
        <v>46666.67</v>
      </c>
      <c r="BQ4340" s="2518" t="str">
        <f t="shared" si="3025"/>
        <v>Aug3025402ARPRY11BASE</v>
      </c>
      <c r="BR4340" s="2518" t="str">
        <f>VLOOKUP(N4340,Rates!$A:$AO,41,0)</f>
        <v>Current</v>
      </c>
      <c r="BS4340" s="2518">
        <f t="shared" ca="1" si="3026"/>
        <v>36</v>
      </c>
      <c r="BT4340" s="2519">
        <f t="shared" si="3027"/>
        <v>0</v>
      </c>
      <c r="BU4340" s="2518" t="str">
        <f t="shared" ca="1" si="3028"/>
        <v>RA0</v>
      </c>
      <c r="BV4340" s="2518">
        <f t="shared" ca="1" si="3029"/>
        <v>3</v>
      </c>
      <c r="BW4340" s="2518">
        <f t="shared" ca="1" si="3030"/>
        <v>0</v>
      </c>
      <c r="BX4340" s="2518">
        <f t="shared" ca="1" si="3031"/>
        <v>0</v>
      </c>
      <c r="BY4340" s="2510" t="str">
        <f>VLOOKUP(N4340,Rates!$A:$AW,42,0)</f>
        <v>Base</v>
      </c>
      <c r="BZ4340" s="2518">
        <v>0</v>
      </c>
      <c r="CA4340" s="2036">
        <f ca="1">IF(H4340="RA",0,IF(AU4340="C",VLOOKUP(AU4340&amp;VLOOKUP(N4340,Rates!A:G,7,0)&amp;VLOOKUP(N4340,Rates!A:J,10,0)&amp;VLOOKUP(D4340,PayLookup!$G$10:$H$21,2,0),PayLookup!$J$10:$K$57,2,0),VLOOKUP(AU4340&amp;VLOOKUP(N4340,Rates!A:G,7,0)&amp;VLOOKUP(N4340,Rates!A:J,10,0),PayLookup!$B$10:$C$32,2,0))*S4340*IF(W4340=1,0,1))</f>
        <v>0</v>
      </c>
      <c r="CB4340" s="2556">
        <v>0</v>
      </c>
      <c r="CC4340" s="2562">
        <v>0</v>
      </c>
      <c r="CD4340" s="2557">
        <v>0</v>
      </c>
      <c r="CE4340" s="2557">
        <v>0</v>
      </c>
      <c r="CF4340" s="2557">
        <v>0</v>
      </c>
      <c r="CG4340" s="2552">
        <f ca="1">ROUND(IF(BZ4340=1,CA4340-SUM(CB4340:CF4340),IF(LEFT(N4340,2)="ND",0,IF(D4340="Original",CA4340*3/36,CA4340/VLOOKUP(D4340,PayLookup!$M$10:$N$21,2,0)))),2)</f>
        <v>0</v>
      </c>
      <c r="CH4340" s="2552">
        <f ca="1">ROUND(IF(BZ4340=1,CA4340-SUM(CB4340:CG4340),IF(LEFT(N4340,2)="ND",0,IF(D4340="Original",CA4340*3/36,CA4340/VLOOKUP(D4340,PayLookup!$M$10:$N$21,2,0)))),2)</f>
        <v>0</v>
      </c>
      <c r="CI4340" s="2552">
        <f ca="1">ROUND(IF(BZ4340=1,CA4340-SUM(CB4340:CH4340),IF(LEFT(N4340,2)="ND",0,IF(D4340="Original",CA4340*3/36,CA4340/VLOOKUP(D4340,PayLookup!$M$10:$N$21,2,0)))),2)</f>
        <v>0</v>
      </c>
      <c r="CJ4340" s="2552">
        <f ca="1">ROUND(IF(BZ4340=1,CA4340-SUM(CB4340:CI4340),IF(LEFT(N4340,2)="ND",0,IF(D4340="Original",CA4340*3/36,CA4340/VLOOKUP(D4340,PayLookup!$M$10:$N$21,2,0)))),2)</f>
        <v>0</v>
      </c>
      <c r="CK4340" s="2552">
        <f ca="1">ROUND(IF(BZ4340=1,CA4340-SUM(CB4340:CJ4340),IF(LEFT(N4340,2)="ND",0,IF(D4340="Original",CA4340*3/36,CA4340/VLOOKUP(D4340,PayLookup!$M$10:$N$21,2,0)))),2)</f>
        <v>0</v>
      </c>
      <c r="CL4340" s="2552">
        <f ca="1">ROUND(IF(BZ4340=1,CA4340-SUM(CB4340:CK4340),IF(LEFT(N4340,2)="ND",0,IF(D4340="Original",CA4340*3/36,CA4340/VLOOKUP(D4340,PayLookup!$M$10:$N$21,2,0)))),2)</f>
        <v>0</v>
      </c>
      <c r="CM4340" s="2552">
        <f ca="1">ROUND(IF(BZ4340=1,CA4340-SUM(CB4340:CL4340),IF(LEFT(N4340,2)="ND",0,IF(D4340="Original",CA4340*2/36,CA4340/VLOOKUP(D4340,PayLookup!$M$10:$N$21,2,0)))),2)</f>
        <v>0</v>
      </c>
      <c r="CN4340"/>
      <c r="CO4340"/>
      <c r="CP4340"/>
      <c r="CQ4340"/>
      <c r="CR4340"/>
      <c r="CS4340"/>
      <c r="CT4340"/>
      <c r="CU4340"/>
    </row>
    <row r="4341" spans="1:99" s="22" customFormat="1" ht="21.75" hidden="1" thickBot="1">
      <c r="A4341" s="1642">
        <f t="shared" si="2995"/>
        <v>20156750</v>
      </c>
      <c r="B4341" s="2508">
        <v>42600</v>
      </c>
      <c r="C4341" s="516" t="s">
        <v>515</v>
      </c>
      <c r="D4341" s="516" t="s">
        <v>11</v>
      </c>
      <c r="E4341" s="1844">
        <v>3025402</v>
      </c>
      <c r="F4341" s="2109" t="str">
        <f ca="1">VLOOKUP($E4341,Schools!$B:$L,2,0)</f>
        <v>Mill Hill County High School</v>
      </c>
      <c r="G4341" s="2110" t="str">
        <f ca="1">VLOOKUP($E4341,Schools!$B:$L,3,0)</f>
        <v>Secondary</v>
      </c>
      <c r="H4341" s="2110" t="str">
        <f ca="1">VLOOKUP($E4341,Schools!$B:$L,5,0)</f>
        <v>RA</v>
      </c>
      <c r="I4341" s="2110">
        <f ca="1">VLOOKUP($E4341,Schools!$B:$L,11,0)</f>
        <v>144069</v>
      </c>
      <c r="J4341" s="2111" t="str">
        <f ca="1">VLOOKUP($E4341,Schools!$B:$Z,12,0)</f>
        <v>Academy</v>
      </c>
      <c r="K4341" s="2112">
        <f ca="1">IF(H4341="MA",0,VLOOKUP(N4341,Rates!A:L,6,0))</f>
        <v>0</v>
      </c>
      <c r="L4341" s="625" t="s">
        <v>4795</v>
      </c>
      <c r="M4341" s="2114" t="str">
        <f ca="1">VLOOKUP(E4341,Schools!$B:$R,17,0)</f>
        <v>ACAD</v>
      </c>
      <c r="N4341" s="516" t="s">
        <v>1011</v>
      </c>
      <c r="O4341" s="2110" t="str">
        <f>VLOOKUP(N4341,Rates!$A:$L,2,0)</f>
        <v>HIGHNEEDS</v>
      </c>
      <c r="P4341" s="1563">
        <v>1</v>
      </c>
      <c r="Q4341" s="2581" t="str">
        <f>VLOOKUP(N4341,Rates!A$1:L$65542,9,0)</f>
        <v>Various</v>
      </c>
      <c r="R4341" s="1641">
        <v>38333.33</v>
      </c>
      <c r="S4341" s="2115">
        <f t="shared" si="2996"/>
        <v>38333.33</v>
      </c>
      <c r="T4341" s="2111">
        <f ca="1">VLOOKUP(N4341,Rates!A$1:W$65539,VLOOKUP(E4341,Schools!B$1:N$65535,13,0),0)</f>
        <v>11423</v>
      </c>
      <c r="U4341" s="2110">
        <f ca="1">VLOOKUP(E4341,Schools!B$1:P$65001,15,0)</f>
        <v>516500</v>
      </c>
      <c r="V4341" s="2111" t="str">
        <f>VLOOKUP(N4341,Rates!A$1:L$65539,8,0)</f>
        <v>I03</v>
      </c>
      <c r="W4341" s="2111">
        <f ca="1">IF(AND(M4341="VA",N4341="DFC"),0,VLOOKUP(N4341,Rates!A:AM,VLOOKUP(H4341&amp;LEFT(G4341,3),Rates!$AC$1:$AD$13,2,0),0))</f>
        <v>0</v>
      </c>
      <c r="X4341" s="2509">
        <f t="shared" ca="1" si="2997"/>
        <v>0</v>
      </c>
      <c r="Y4341" s="2080">
        <f t="shared" ca="1" si="2998"/>
        <v>0</v>
      </c>
      <c r="Z4341" s="2081">
        <f t="shared" ca="1" si="2999"/>
        <v>0</v>
      </c>
      <c r="AA4341" s="2082">
        <f t="shared" ca="1" si="3000"/>
        <v>0</v>
      </c>
      <c r="AB4341" s="2083">
        <f t="shared" ca="1" si="3001"/>
        <v>0</v>
      </c>
      <c r="AC4341" s="2117">
        <f t="shared" si="3002"/>
        <v>0</v>
      </c>
      <c r="AD4341" s="2110" t="str">
        <f t="shared" ca="1" si="3003"/>
        <v>3025402arptopupAcademy</v>
      </c>
      <c r="AE4341" s="2110" t="str">
        <f t="shared" si="3004"/>
        <v>Aug3025402arptopup</v>
      </c>
      <c r="AF4341" s="2110" t="str">
        <f t="shared" si="3005"/>
        <v>3025402arptopup</v>
      </c>
      <c r="AG4341" s="2110" t="str">
        <f t="shared" si="3006"/>
        <v>Augarptopup</v>
      </c>
      <c r="AH4341" s="2110" t="str">
        <f t="shared" si="3007"/>
        <v>Aug3025402</v>
      </c>
      <c r="AI4341" s="2110" t="str">
        <f t="shared" ca="1" si="3008"/>
        <v>RASecarptopup</v>
      </c>
      <c r="AJ4341" s="2110" t="str">
        <f t="shared" si="3009"/>
        <v>I033025402</v>
      </c>
      <c r="AK4341" s="2110" t="str">
        <f t="shared" si="3010"/>
        <v>3025402HIGHNEEDS</v>
      </c>
      <c r="AL4341" s="2110" t="str">
        <f t="shared" ca="1" si="3011"/>
        <v>11423Secondary</v>
      </c>
      <c r="AM4341" s="2110" t="str">
        <f t="shared" si="3012"/>
        <v>Aug3025402HIGHNEEDS</v>
      </c>
      <c r="AN4341" s="2118">
        <v>0</v>
      </c>
      <c r="AO4341" s="2119">
        <v>1</v>
      </c>
      <c r="AP4341" s="2119">
        <v>1</v>
      </c>
      <c r="AQ4341" s="2119">
        <v>1</v>
      </c>
      <c r="AR4341" s="2110" t="str">
        <f ca="1">VLOOKUP(T4341,CostCentres!B$1:D$65537,2,0)</f>
        <v>ARP topups - Barnet academies - secondary</v>
      </c>
      <c r="AS4341" s="2110" t="str">
        <f ca="1">VLOOKUP($T4341,CostCentres!$B$1:$D$65536,3,0)</f>
        <v>1.2.2</v>
      </c>
      <c r="AT4341" s="2110">
        <f>VLOOKUP(N4341,Rates!A$1:AB$65539,28,0)</f>
        <v>0</v>
      </c>
      <c r="AU4341" s="2120" t="str">
        <f ca="1">IF(N4341="DFC",0,VLOOKUP(E4341,Schools!B:Q,16,0))</f>
        <v>Academy</v>
      </c>
      <c r="AV4341" s="2036">
        <f ca="1">IF(H4341="MA",0,VLOOKUP(AU4341&amp;VLOOKUP(N4341,Rates!A:G,7,0)&amp;VLOOKUP(N4341,Rates!A:J,10,0),PayLookup!$B$10:$C$32,2,0)*S4341*IF(W4341=1,0,1))</f>
        <v>38333.33</v>
      </c>
      <c r="AW4341" s="2511">
        <v>0</v>
      </c>
      <c r="AX4341" s="2511">
        <v>0</v>
      </c>
      <c r="AY4341" s="2511">
        <v>0</v>
      </c>
      <c r="AZ4341" s="2617">
        <v>0</v>
      </c>
      <c r="BA4341" s="2621">
        <f ca="1">AV4341-BB4341</f>
        <v>36389.33</v>
      </c>
      <c r="BB4341" s="2625">
        <v>1944</v>
      </c>
      <c r="BC4341" s="2618">
        <f t="shared" ca="1" si="3015"/>
        <v>0</v>
      </c>
      <c r="BD4341" s="2529">
        <f t="shared" ca="1" si="3016"/>
        <v>0</v>
      </c>
      <c r="BE4341" s="2529">
        <f t="shared" ca="1" si="3017"/>
        <v>0</v>
      </c>
      <c r="BF4341" s="2529">
        <f t="shared" ca="1" si="3018"/>
        <v>0</v>
      </c>
      <c r="BG4341" s="2529">
        <f t="shared" ca="1" si="3019"/>
        <v>0</v>
      </c>
      <c r="BH4341" s="2512">
        <f t="shared" ca="1" si="3020"/>
        <v>0</v>
      </c>
      <c r="BI4341" s="2513" t="str">
        <f>VLOOKUP(N4341,Rates!A:L,3,0)</f>
        <v>ARP - Top-ups (R-Y11)</v>
      </c>
      <c r="BJ4341" s="2514"/>
      <c r="BK4341" s="2515" t="str">
        <f>E4341&amp;IF(O4341="EARLYYEARS",VLOOKUP(N4341,Rates!$A:$X,24,0),N4341)</f>
        <v>3025402arptopup</v>
      </c>
      <c r="BL4341" s="2516">
        <f ca="1">ROUND(IF(AND(OR(M4341="VA",M4341="FREE",M4341="ACAD"),N4341="DFC"),S4341,S4341*VLOOKUP(AU4341&amp;VLOOKUP(N4341,Rates!A:G,7,0)&amp;VLOOKUP(N4341,Rates!A:J,10,0),PayLookup!$B$10:$D$32,3,0)),2)</f>
        <v>0</v>
      </c>
      <c r="BM4341" s="2517">
        <f t="shared" ca="1" si="3021"/>
        <v>0</v>
      </c>
      <c r="BN4341" s="2121">
        <f t="shared" ca="1" si="3022"/>
        <v>0</v>
      </c>
      <c r="BO4341" s="2513" t="str">
        <f t="shared" ca="1" si="3023"/>
        <v>11423arptopupRASecondary</v>
      </c>
      <c r="BP4341" s="2121">
        <f t="shared" ca="1" si="3024"/>
        <v>38333.33</v>
      </c>
      <c r="BQ4341" s="2518" t="str">
        <f t="shared" si="3025"/>
        <v>Aug3025402arptopup</v>
      </c>
      <c r="BR4341" s="2518" t="str">
        <f>VLOOKUP(N4341,Rates!$A:$AO,41,0)</f>
        <v>Current</v>
      </c>
      <c r="BS4341" s="2518">
        <f t="shared" ca="1" si="3026"/>
        <v>36</v>
      </c>
      <c r="BT4341" s="2519">
        <f t="shared" ca="1" si="3027"/>
        <v>0</v>
      </c>
      <c r="BU4341" s="2518" t="str">
        <f t="shared" ca="1" si="3028"/>
        <v>RA0</v>
      </c>
      <c r="BV4341" s="2518">
        <f t="shared" ca="1" si="3029"/>
        <v>3</v>
      </c>
      <c r="BW4341" s="2518">
        <f t="shared" ca="1" si="3030"/>
        <v>0</v>
      </c>
      <c r="BX4341" s="2518">
        <f t="shared" ca="1" si="3031"/>
        <v>0</v>
      </c>
      <c r="BY4341" s="2510" t="str">
        <f>VLOOKUP(N4341,Rates!$A:$AW,42,0)</f>
        <v>Topup</v>
      </c>
      <c r="BZ4341" s="2518">
        <v>1</v>
      </c>
      <c r="CA4341" s="2036">
        <f ca="1">IF(H4341="RA",0,IF(AU4341="C",VLOOKUP(AU4341&amp;VLOOKUP(N4341,Rates!A:G,7,0)&amp;VLOOKUP(N4341,Rates!A:J,10,0)&amp;VLOOKUP(D4341,PayLookup!$G$10:$H$21,2,0),PayLookup!$J$10:$K$57,2,0),VLOOKUP(AU4341&amp;VLOOKUP(N4341,Rates!A:G,7,0)&amp;VLOOKUP(N4341,Rates!A:J,10,0),PayLookup!$B$10:$C$32,2,0))*S4341*IF(W4341=1,0,1))</f>
        <v>0</v>
      </c>
      <c r="CB4341" s="2556">
        <v>0</v>
      </c>
      <c r="CC4341" s="2562">
        <v>0</v>
      </c>
      <c r="CD4341" s="2557">
        <v>0</v>
      </c>
      <c r="CE4341" s="2557">
        <v>0</v>
      </c>
      <c r="CF4341" s="2557">
        <v>0</v>
      </c>
      <c r="CG4341" s="2552">
        <f ca="1">ROUND(IF(BZ4341=1,CA4341-SUM(CB4341:CF4341),IF(LEFT(N4341,2)="ND",0,IF(D4341="Original",CA4341*3/36,CA4341/VLOOKUP(D4341,PayLookup!$M$10:$N$21,2,0)))),2)</f>
        <v>0</v>
      </c>
      <c r="CH4341" s="2552">
        <f ca="1">ROUND(IF(BZ4341=1,CA4341-SUM(CB4341:CG4341),IF(LEFT(N4341,2)="ND",0,IF(D4341="Original",CA4341*3/36,CA4341/VLOOKUP(D4341,PayLookup!$M$10:$N$21,2,0)))),2)</f>
        <v>0</v>
      </c>
      <c r="CI4341" s="2552">
        <f ca="1">ROUND(IF(BZ4341=1,CA4341-SUM(CB4341:CH4341),IF(LEFT(N4341,2)="ND",0,IF(D4341="Original",CA4341*3/36,CA4341/VLOOKUP(D4341,PayLookup!$M$10:$N$21,2,0)))),2)</f>
        <v>0</v>
      </c>
      <c r="CJ4341" s="2552">
        <f ca="1">ROUND(IF(BZ4341=1,CA4341-SUM(CB4341:CI4341),IF(LEFT(N4341,2)="ND",0,IF(D4341="Original",CA4341*3/36,CA4341/VLOOKUP(D4341,PayLookup!$M$10:$N$21,2,0)))),2)</f>
        <v>0</v>
      </c>
      <c r="CK4341" s="2552">
        <f ca="1">ROUND(IF(BZ4341=1,CA4341-SUM(CB4341:CJ4341),IF(LEFT(N4341,2)="ND",0,IF(D4341="Original",CA4341*3/36,CA4341/VLOOKUP(D4341,PayLookup!$M$10:$N$21,2,0)))),2)</f>
        <v>0</v>
      </c>
      <c r="CL4341" s="2552">
        <f ca="1">ROUND(IF(BZ4341=1,CA4341-SUM(CB4341:CK4341),IF(LEFT(N4341,2)="ND",0,IF(D4341="Original",CA4341*3/36,CA4341/VLOOKUP(D4341,PayLookup!$M$10:$N$21,2,0)))),2)</f>
        <v>0</v>
      </c>
      <c r="CM4341" s="2552">
        <f ca="1">ROUND(IF(BZ4341=1,CA4341-SUM(CB4341:CL4341),IF(LEFT(N4341,2)="ND",0,IF(D4341="Original",CA4341*2/36,CA4341/VLOOKUP(D4341,PayLookup!$M$10:$N$21,2,0)))),2)</f>
        <v>0</v>
      </c>
      <c r="CN4341"/>
      <c r="CO4341"/>
      <c r="CP4341"/>
      <c r="CQ4341"/>
      <c r="CR4341"/>
      <c r="CS4341"/>
      <c r="CT4341"/>
      <c r="CU4341"/>
    </row>
    <row r="4342" spans="1:99" s="22" customFormat="1" ht="21" hidden="1">
      <c r="A4342" s="1642">
        <f t="shared" si="2995"/>
        <v>20156751</v>
      </c>
      <c r="B4342" s="2508">
        <v>42600</v>
      </c>
      <c r="C4342" s="516" t="s">
        <v>4709</v>
      </c>
      <c r="D4342" s="516" t="s">
        <v>11</v>
      </c>
      <c r="E4342" s="1844">
        <v>3027000</v>
      </c>
      <c r="F4342" s="2109" t="str">
        <f ca="1">VLOOKUP($E4342,Schools!$B:$L,2,0)</f>
        <v>Oak Lodge</v>
      </c>
      <c r="G4342" s="2110" t="str">
        <f ca="1">VLOOKUP($E4342,Schools!$B:$L,3,0)</f>
        <v>Special</v>
      </c>
      <c r="H4342" s="2110" t="str">
        <f ca="1">VLOOKUP($E4342,Schools!$B:$L,5,0)</f>
        <v>MA</v>
      </c>
      <c r="I4342" s="2110">
        <f ca="1">VLOOKUP($E4342,Schools!$B:$L,11,0)</f>
        <v>400090</v>
      </c>
      <c r="J4342" s="2111">
        <f ca="1">VLOOKUP($E4342,Schools!$B:$Z,12,0)</f>
        <v>10156</v>
      </c>
      <c r="K4342" s="2112">
        <f ca="1">IF(H4342="MA",0,VLOOKUP(N4342,Rates!A:L,6,0))</f>
        <v>0</v>
      </c>
      <c r="L4342" s="625"/>
      <c r="M4342" s="2114" t="str">
        <f ca="1">VLOOKUP(E4342,Schools!$B:$R,17,0)</f>
        <v>COM</v>
      </c>
      <c r="N4342" s="516" t="s">
        <v>287</v>
      </c>
      <c r="O4342" s="2110" t="str">
        <f>VLOOKUP(N4342,Rates!$A:$L,2,0)</f>
        <v>POST16</v>
      </c>
      <c r="P4342" s="1563">
        <v>1</v>
      </c>
      <c r="Q4342" s="2581">
        <f>VLOOKUP(N4342,Rates!A$1:L$65542,9,0)</f>
        <v>1</v>
      </c>
      <c r="R4342" s="1641">
        <v>3576</v>
      </c>
      <c r="S4342" s="2115">
        <f t="shared" si="2996"/>
        <v>3576</v>
      </c>
      <c r="T4342" s="2111">
        <f ca="1">VLOOKUP(N4342,Rates!A$1:W$65539,VLOOKUP(E4342,Schools!B$1:N$65535,13,0),0)</f>
        <v>11441</v>
      </c>
      <c r="U4342" s="2110">
        <f ca="1">VLOOKUP(E4342,Schools!B$1:P$65001,15,0)</f>
        <v>543965</v>
      </c>
      <c r="V4342" s="2111" t="str">
        <f>VLOOKUP(N4342,Rates!A$1:L$65539,8,0)</f>
        <v>I02</v>
      </c>
      <c r="W4342" s="2111">
        <f ca="1">IF(AND(M4342="VA",N4342="DFC"),0,VLOOKUP(N4342,Rates!A:AM,VLOOKUP(H4342&amp;LEFT(G4342,3),Rates!$AC$1:$AD$13,2,0),0))</f>
        <v>0</v>
      </c>
      <c r="X4342" s="2509">
        <f t="shared" ca="1" si="2997"/>
        <v>0</v>
      </c>
      <c r="Y4342" s="2080">
        <f t="shared" ca="1" si="2998"/>
        <v>0</v>
      </c>
      <c r="Z4342" s="2081">
        <f t="shared" ca="1" si="2999"/>
        <v>0</v>
      </c>
      <c r="AA4342" s="2082">
        <f t="shared" ca="1" si="3000"/>
        <v>0</v>
      </c>
      <c r="AB4342" s="2083">
        <f t="shared" ca="1" si="3001"/>
        <v>0</v>
      </c>
      <c r="AC4342" s="2117">
        <f t="shared" si="3002"/>
        <v>0</v>
      </c>
      <c r="AD4342" s="2110" t="str">
        <f t="shared" ca="1" si="3003"/>
        <v>3027000BURSARYA</v>
      </c>
      <c r="AE4342" s="2110" t="str">
        <f t="shared" si="3004"/>
        <v>Aug3027000BURSARY</v>
      </c>
      <c r="AF4342" s="2110" t="str">
        <f t="shared" si="3005"/>
        <v>3027000BURSARY</v>
      </c>
      <c r="AG4342" s="2110" t="str">
        <f t="shared" si="3006"/>
        <v>AugBURSARY</v>
      </c>
      <c r="AH4342" s="2110" t="str">
        <f t="shared" si="3007"/>
        <v>Aug3027000</v>
      </c>
      <c r="AI4342" s="2110" t="str">
        <f t="shared" ca="1" si="3008"/>
        <v>MASpeBURSARY</v>
      </c>
      <c r="AJ4342" s="2110" t="str">
        <f t="shared" si="3009"/>
        <v>I023027000</v>
      </c>
      <c r="AK4342" s="2110" t="str">
        <f t="shared" si="3010"/>
        <v>3027000POST16</v>
      </c>
      <c r="AL4342" s="2110" t="str">
        <f t="shared" ca="1" si="3011"/>
        <v>11441Special</v>
      </c>
      <c r="AM4342" s="2110" t="str">
        <f t="shared" si="3012"/>
        <v>Aug3027000POST16</v>
      </c>
      <c r="AN4342" s="2118">
        <v>0</v>
      </c>
      <c r="AO4342" s="2119">
        <v>1</v>
      </c>
      <c r="AP4342" s="2119">
        <v>1</v>
      </c>
      <c r="AQ4342" s="2119">
        <v>1</v>
      </c>
      <c r="AR4342" s="2110" t="str">
        <f ca="1">VLOOKUP(T4342,CostCentres!B$1:D$65537,2,0)</f>
        <v>Post 16 learner funding - maintained secondaries</v>
      </c>
      <c r="AS4342" s="2110" t="str">
        <f ca="1">VLOOKUP($T4342,CostCentres!$B$1:$D$65536,3,0)</f>
        <v>1.0.1</v>
      </c>
      <c r="AT4342" s="2110">
        <f>VLOOKUP(N4342,Rates!A$1:AB$65539,28,0)</f>
        <v>0</v>
      </c>
      <c r="AU4342" s="2120" t="str">
        <f ca="1">IF(N4342="DFC",0,VLOOKUP(E4342,Schools!B:Q,16,0))</f>
        <v>A</v>
      </c>
      <c r="AV4342" s="2036">
        <f ca="1">IF(H4342="MA",0,VLOOKUP(AU4342&amp;VLOOKUP(N4342,Rates!A:G,7,0)&amp;VLOOKUP(N4342,Rates!A:J,10,0),PayLookup!$B$10:$C$32,2,0)*S4342*IF(W4342=1,0,1))</f>
        <v>0</v>
      </c>
      <c r="AW4342" s="2511">
        <v>0</v>
      </c>
      <c r="AX4342" s="2511">
        <v>0</v>
      </c>
      <c r="AY4342" s="2511">
        <v>0</v>
      </c>
      <c r="AZ4342" s="2520">
        <v>0</v>
      </c>
      <c r="BA4342" s="2084">
        <f t="shared" ca="1" si="3013"/>
        <v>0</v>
      </c>
      <c r="BB4342" s="2529">
        <f t="shared" ca="1" si="3014"/>
        <v>0</v>
      </c>
      <c r="BC4342" s="2529">
        <f t="shared" ca="1" si="3015"/>
        <v>0</v>
      </c>
      <c r="BD4342" s="2529">
        <f t="shared" ca="1" si="3016"/>
        <v>0</v>
      </c>
      <c r="BE4342" s="2529">
        <f t="shared" ca="1" si="3017"/>
        <v>0</v>
      </c>
      <c r="BF4342" s="2529">
        <f t="shared" ca="1" si="3018"/>
        <v>0</v>
      </c>
      <c r="BG4342" s="2529">
        <f t="shared" ca="1" si="3019"/>
        <v>0</v>
      </c>
      <c r="BH4342" s="2512">
        <f t="shared" ca="1" si="3020"/>
        <v>0</v>
      </c>
      <c r="BI4342" s="2513" t="str">
        <f>VLOOKUP(N4342,Rates!A:L,3,0)</f>
        <v>Post 16 Bursaries</v>
      </c>
      <c r="BJ4342" s="2514"/>
      <c r="BK4342" s="2515" t="str">
        <f>E4342&amp;IF(O4342="EARLYYEARS",VLOOKUP(N4342,Rates!$A:$X,24,0),N4342)</f>
        <v>3027000BURSARY</v>
      </c>
      <c r="BL4342" s="2516">
        <f ca="1">ROUND(IF(AND(OR(M4342="VA",M4342="FREE",M4342="ACAD"),N4342="DFC"),S4342,S4342*VLOOKUP(AU4342&amp;VLOOKUP(N4342,Rates!A:G,7,0)&amp;VLOOKUP(N4342,Rates!A:J,10,0),PayLookup!$B$10:$D$32,3,0)),2)</f>
        <v>0</v>
      </c>
      <c r="BM4342" s="2517">
        <f t="shared" ca="1" si="3021"/>
        <v>3576</v>
      </c>
      <c r="BN4342" s="2121">
        <f t="shared" ca="1" si="3022"/>
        <v>0</v>
      </c>
      <c r="BO4342" s="2110" t="str">
        <f t="shared" ca="1" si="3023"/>
        <v>11441BURSARYMASpecial</v>
      </c>
      <c r="BP4342" s="2110">
        <f t="shared" ca="1" si="3024"/>
        <v>3576</v>
      </c>
      <c r="BQ4342" s="2113" t="str">
        <f t="shared" si="3025"/>
        <v>Aug3027000BURSARY</v>
      </c>
      <c r="BR4342" s="2113" t="str">
        <f>VLOOKUP(N4342,Rates!$A:$AO,41,0)</f>
        <v>Current</v>
      </c>
      <c r="BS4342" s="2113">
        <f t="shared" ca="1" si="3026"/>
        <v>36</v>
      </c>
      <c r="BT4342" s="2128">
        <f t="shared" ca="1" si="3027"/>
        <v>0</v>
      </c>
      <c r="BU4342" s="2113" t="str">
        <f t="shared" ca="1" si="3028"/>
        <v>MA0</v>
      </c>
      <c r="BV4342" s="2113">
        <f t="shared" ca="1" si="3029"/>
        <v>4</v>
      </c>
      <c r="BW4342" s="2113">
        <f t="shared" ca="1" si="3030"/>
        <v>0</v>
      </c>
      <c r="BX4342" s="2113">
        <f t="shared" ca="1" si="3031"/>
        <v>0</v>
      </c>
      <c r="BY4342" s="2113">
        <f>VLOOKUP(N4342,Rates!$A:$AW,42,0)</f>
        <v>0</v>
      </c>
      <c r="BZ4342" s="2113">
        <v>0</v>
      </c>
      <c r="CA4342" s="2036">
        <f ca="1">IF(H4342="RA",0,IF(AU4342="C",VLOOKUP(AU4342&amp;VLOOKUP(N4342,Rates!A:G,7,0)&amp;VLOOKUP(N4342,Rates!A:J,10,0)&amp;VLOOKUP(D4342,PayLookup!$G$10:$H$21,2,0),PayLookup!$J$10:$K$57,2,0),VLOOKUP(AU4342&amp;VLOOKUP(N4342,Rates!A:G,7,0)&amp;VLOOKUP(N4342,Rates!A:J,10,0),PayLookup!$B$10:$C$32,2,0))*S4342*IF(W4342=1,0,1))</f>
        <v>0</v>
      </c>
      <c r="CB4342" s="2556">
        <v>0</v>
      </c>
      <c r="CC4342" s="2562">
        <v>0</v>
      </c>
      <c r="CD4342" s="2557">
        <v>0</v>
      </c>
      <c r="CE4342" s="2557">
        <v>0</v>
      </c>
      <c r="CF4342" s="2557">
        <v>0</v>
      </c>
      <c r="CG4342" s="2552">
        <f ca="1">ROUND(IF(BZ4342=1,CA4342-SUM(CB4342:CF4342),IF(LEFT(N4342,2)="ND",0,IF(D4342="Original",CA4342*3/36,CA4342/VLOOKUP(D4342,PayLookup!$M$10:$N$21,2,0)))),2)</f>
        <v>0</v>
      </c>
      <c r="CH4342" s="2552">
        <f ca="1">ROUND(IF(BZ4342=1,CA4342-SUM(CB4342:CG4342),IF(LEFT(N4342,2)="ND",0,IF(D4342="Original",CA4342*3/36,CA4342/VLOOKUP(D4342,PayLookup!$M$10:$N$21,2,0)))),2)</f>
        <v>0</v>
      </c>
      <c r="CI4342" s="2552">
        <f ca="1">ROUND(IF(BZ4342=1,CA4342-SUM(CB4342:CH4342),IF(LEFT(N4342,2)="ND",0,IF(D4342="Original",CA4342*3/36,CA4342/VLOOKUP(D4342,PayLookup!$M$10:$N$21,2,0)))),2)</f>
        <v>0</v>
      </c>
      <c r="CJ4342" s="2552">
        <f ca="1">ROUND(IF(BZ4342=1,CA4342-SUM(CB4342:CI4342),IF(LEFT(N4342,2)="ND",0,IF(D4342="Original",CA4342*3/36,CA4342/VLOOKUP(D4342,PayLookup!$M$10:$N$21,2,0)))),2)</f>
        <v>0</v>
      </c>
      <c r="CK4342" s="2552">
        <f ca="1">ROUND(IF(BZ4342=1,CA4342-SUM(CB4342:CJ4342),IF(LEFT(N4342,2)="ND",0,IF(D4342="Original",CA4342*3/36,CA4342/VLOOKUP(D4342,PayLookup!$M$10:$N$21,2,0)))),2)</f>
        <v>0</v>
      </c>
      <c r="CL4342" s="2552">
        <f ca="1">ROUND(IF(BZ4342=1,CA4342-SUM(CB4342:CK4342),IF(LEFT(N4342,2)="ND",0,IF(D4342="Original",CA4342*3/36,CA4342/VLOOKUP(D4342,PayLookup!$M$10:$N$21,2,0)))),2)</f>
        <v>0</v>
      </c>
      <c r="CM4342" s="2552">
        <f ca="1">ROUND(IF(BZ4342=1,CA4342-SUM(CB4342:CL4342),IF(LEFT(N4342,2)="ND",0,IF(D4342="Original",CA4342*2/36,CA4342/VLOOKUP(D4342,PayLookup!$M$10:$N$21,2,0)))),2)</f>
        <v>0</v>
      </c>
      <c r="CN4342"/>
      <c r="CO4342"/>
      <c r="CP4342"/>
      <c r="CQ4342"/>
      <c r="CR4342"/>
      <c r="CS4342"/>
      <c r="CT4342"/>
      <c r="CU4342"/>
    </row>
    <row r="4343" spans="1:99" s="22" customFormat="1" ht="21" hidden="1">
      <c r="A4343" s="1642">
        <f t="shared" si="2995"/>
        <v>20156752</v>
      </c>
      <c r="B4343" s="2508">
        <v>42604</v>
      </c>
      <c r="C4343" s="516" t="s">
        <v>4709</v>
      </c>
      <c r="D4343" s="516" t="s">
        <v>11</v>
      </c>
      <c r="E4343" s="2627">
        <v>3021000</v>
      </c>
      <c r="F4343" s="2109" t="str">
        <f ca="1">VLOOKUP($E4343,Schools!$B:$L,2,0)</f>
        <v>Brookhill Nursery</v>
      </c>
      <c r="G4343" s="2110" t="str">
        <f ca="1">VLOOKUP($E4343,Schools!$B:$L,3,0)</f>
        <v>Nursery</v>
      </c>
      <c r="H4343" s="2110" t="str">
        <f ca="1">VLOOKUP($E4343,Schools!$B:$L,5,0)</f>
        <v>MA</v>
      </c>
      <c r="I4343" s="2110">
        <f ca="1">VLOOKUP($E4343,Schools!$B:$L,11,0)</f>
        <v>400102</v>
      </c>
      <c r="J4343" s="2111">
        <f ca="1">VLOOKUP($E4343,Schools!$B:$Z,12,0)</f>
        <v>10130</v>
      </c>
      <c r="K4343" s="2112">
        <f ca="1">IF(H4343="MA",0,VLOOKUP(N4343,Rates!A:L,6,0))</f>
        <v>0</v>
      </c>
      <c r="L4343" s="625"/>
      <c r="M4343" s="2114" t="str">
        <f ca="1">VLOOKUP(E4343,Schools!$B:$R,17,0)</f>
        <v>COM</v>
      </c>
      <c r="N4343" s="2628" t="s">
        <v>426</v>
      </c>
      <c r="O4343" s="2110" t="str">
        <f>VLOOKUP(N4343,Rates!$A:$L,2,0)</f>
        <v>EARLYYEARS</v>
      </c>
      <c r="P4343" s="1563">
        <v>-1</v>
      </c>
      <c r="Q4343" s="2581">
        <f>VLOOKUP(N4343,Rates!A$1:L$65542,9,0)</f>
        <v>100</v>
      </c>
      <c r="R4343" s="1641">
        <v>8.6842105263157894</v>
      </c>
      <c r="S4343" s="2115">
        <f t="shared" si="2996"/>
        <v>-868.42</v>
      </c>
      <c r="T4343" s="2111">
        <f ca="1">VLOOKUP(N4343,Rates!A$1:W$65539,VLOOKUP(E4343,Schools!B$1:N$65535,13,0),0)</f>
        <v>10284</v>
      </c>
      <c r="U4343" s="2110">
        <f ca="1">VLOOKUP(E4343,Schools!B$1:P$65001,15,0)</f>
        <v>543965</v>
      </c>
      <c r="V4343" s="2111" t="str">
        <f>VLOOKUP(N4343,Rates!A$1:L$65539,8,0)</f>
        <v>I01</v>
      </c>
      <c r="W4343" s="2111">
        <f ca="1">IF(AND(M4343="VA",N4343="DFC"),0,VLOOKUP(N4343,Rates!A:AM,VLOOKUP(H4343&amp;LEFT(G4343,3),Rates!$AC$1:$AD$13,2,0),0))</f>
        <v>0</v>
      </c>
      <c r="X4343" s="2509">
        <f t="shared" ca="1" si="2997"/>
        <v>0</v>
      </c>
      <c r="Y4343" s="2080">
        <f t="shared" ca="1" si="2998"/>
        <v>0</v>
      </c>
      <c r="Z4343" s="2081">
        <f t="shared" ca="1" si="2999"/>
        <v>0</v>
      </c>
      <c r="AA4343" s="2082">
        <f t="shared" ca="1" si="3000"/>
        <v>0</v>
      </c>
      <c r="AB4343" s="2083">
        <f t="shared" ca="1" si="3001"/>
        <v>0</v>
      </c>
      <c r="AC4343" s="2117" t="str">
        <f t="shared" si="3002"/>
        <v>SPR</v>
      </c>
      <c r="AD4343" s="2110" t="str">
        <f t="shared" ca="1" si="3003"/>
        <v>3021000BASICA</v>
      </c>
      <c r="AE4343" s="2110" t="str">
        <f t="shared" si="3004"/>
        <v>Aug3021000SPRBASIC</v>
      </c>
      <c r="AF4343" s="2110" t="str">
        <f t="shared" si="3005"/>
        <v>3021000SPRBASIC</v>
      </c>
      <c r="AG4343" s="2110" t="str">
        <f t="shared" si="3006"/>
        <v>AugSPRBASIC</v>
      </c>
      <c r="AH4343" s="2110" t="str">
        <f t="shared" si="3007"/>
        <v>Aug3021000</v>
      </c>
      <c r="AI4343" s="2110" t="str">
        <f t="shared" ca="1" si="3008"/>
        <v>MANurSPRBASIC</v>
      </c>
      <c r="AJ4343" s="2110" t="str">
        <f t="shared" si="3009"/>
        <v>I013021000</v>
      </c>
      <c r="AK4343" s="2110" t="str">
        <f t="shared" si="3010"/>
        <v>3021000EARLYYEARS</v>
      </c>
      <c r="AL4343" s="2110" t="str">
        <f t="shared" ca="1" si="3011"/>
        <v>10284Nursery</v>
      </c>
      <c r="AM4343" s="2110" t="str">
        <f t="shared" si="3012"/>
        <v>Aug3021000EARLYYEARS</v>
      </c>
      <c r="AN4343" s="2118">
        <v>0</v>
      </c>
      <c r="AO4343" s="2119">
        <v>0.5</v>
      </c>
      <c r="AP4343" s="2119">
        <v>0.75</v>
      </c>
      <c r="AQ4343" s="2119">
        <v>1</v>
      </c>
      <c r="AR4343" s="2110" t="str">
        <f ca="1">VLOOKUP(T4343,CostCentres!B$1:D$65537,2,0)</f>
        <v>Funding for 3 &amp; 4 year olds</v>
      </c>
      <c r="AS4343" s="2110" t="str">
        <f ca="1">VLOOKUP($T4343,CostCentres!$B$1:$D$65536,3,0)</f>
        <v>1.0.1</v>
      </c>
      <c r="AT4343" s="2110">
        <f>VLOOKUP(N4343,Rates!A$1:AB$65539,28,0)</f>
        <v>0</v>
      </c>
      <c r="AU4343" s="2120" t="str">
        <f ca="1">IF(N4343="DFC",0,VLOOKUP(E4343,Schools!B:Q,16,0))</f>
        <v>A</v>
      </c>
      <c r="AV4343" s="2036">
        <f ca="1">IF(H4343="MA",0,VLOOKUP(AU4343&amp;VLOOKUP(N4343,Rates!A:G,7,0)&amp;VLOOKUP(N4343,Rates!A:J,10,0),PayLookup!$B$10:$C$32,2,0)*S4343*IF(W4343=1,0,1))</f>
        <v>0</v>
      </c>
      <c r="AW4343" s="2511">
        <v>0</v>
      </c>
      <c r="AX4343" s="2511">
        <v>0</v>
      </c>
      <c r="AY4343" s="2511">
        <v>0</v>
      </c>
      <c r="AZ4343" s="2520">
        <v>0</v>
      </c>
      <c r="BA4343" s="2084">
        <f t="shared" ca="1" si="3013"/>
        <v>0</v>
      </c>
      <c r="BB4343" s="2529">
        <f t="shared" ca="1" si="3014"/>
        <v>0</v>
      </c>
      <c r="BC4343" s="2529">
        <f t="shared" ca="1" si="3015"/>
        <v>0</v>
      </c>
      <c r="BD4343" s="2529">
        <f t="shared" ca="1" si="3016"/>
        <v>0</v>
      </c>
      <c r="BE4343" s="2529">
        <f t="shared" ca="1" si="3017"/>
        <v>0</v>
      </c>
      <c r="BF4343" s="2529">
        <f t="shared" ca="1" si="3018"/>
        <v>0</v>
      </c>
      <c r="BG4343" s="2529">
        <f t="shared" ca="1" si="3019"/>
        <v>0</v>
      </c>
      <c r="BH4343" s="2512">
        <f t="shared" ca="1" si="3020"/>
        <v>0</v>
      </c>
      <c r="BI4343" s="2513" t="str">
        <f>VLOOKUP(N4343,Rates!A:L,3,0)</f>
        <v>Spring Estimated Basic</v>
      </c>
      <c r="BJ4343" s="2514"/>
      <c r="BK4343" s="2515" t="str">
        <f>E4343&amp;IF(O4343="EARLYYEARS",VLOOKUP(N4343,Rates!$A:$X,24,0),N4343)</f>
        <v>3021000BASIC</v>
      </c>
      <c r="BL4343" s="2516">
        <f ca="1">ROUND(IF(AND(OR(M4343="VA",M4343="FREE",M4343="ACAD"),N4343="DFC"),S4343,S4343*VLOOKUP(AU4343&amp;VLOOKUP(N4343,Rates!A:G,7,0)&amp;VLOOKUP(N4343,Rates!A:J,10,0),PayLookup!$B$10:$D$32,3,0)),2)</f>
        <v>0</v>
      </c>
      <c r="BM4343" s="2517">
        <f t="shared" ca="1" si="3021"/>
        <v>-868.42</v>
      </c>
      <c r="BN4343" s="2121">
        <f t="shared" ca="1" si="3022"/>
        <v>0</v>
      </c>
      <c r="BO4343" s="2513" t="str">
        <f t="shared" ca="1" si="3023"/>
        <v>10284SPRBASICMANursery</v>
      </c>
      <c r="BP4343" s="2121">
        <f t="shared" ca="1" si="3024"/>
        <v>-868.42</v>
      </c>
      <c r="BQ4343" s="2518" t="str">
        <f t="shared" si="3025"/>
        <v>Aug3021000BASIC</v>
      </c>
      <c r="BR4343" s="2518" t="str">
        <f>VLOOKUP(N4343,Rates!$A:$AO,41,0)</f>
        <v>ESTIMATE</v>
      </c>
      <c r="BS4343" s="2518">
        <f t="shared" ca="1" si="3026"/>
        <v>36</v>
      </c>
      <c r="BT4343" s="2519">
        <f t="shared" ca="1" si="3027"/>
        <v>0</v>
      </c>
      <c r="BU4343" s="2518" t="str">
        <f t="shared" ca="1" si="3028"/>
        <v>MASPR</v>
      </c>
      <c r="BV4343" s="2518">
        <f t="shared" ca="1" si="3029"/>
        <v>4</v>
      </c>
      <c r="BW4343" s="2518">
        <f t="shared" ca="1" si="3030"/>
        <v>0</v>
      </c>
      <c r="BX4343" s="2518">
        <f t="shared" ca="1" si="3031"/>
        <v>0</v>
      </c>
      <c r="BY4343" s="2510">
        <f>VLOOKUP(N4343,Rates!$A:$AW,42,0)</f>
        <v>0</v>
      </c>
      <c r="BZ4343" s="2518">
        <v>0</v>
      </c>
      <c r="CA4343" s="2036">
        <f ca="1">IF(H4343="RA",0,IF(AU4343="C",VLOOKUP(AU4343&amp;VLOOKUP(N4343,Rates!A:G,7,0)&amp;VLOOKUP(N4343,Rates!A:J,10,0)&amp;VLOOKUP(D4343,PayLookup!$G$10:$H$21,2,0),PayLookup!$J$10:$K$57,2,0),VLOOKUP(AU4343&amp;VLOOKUP(N4343,Rates!A:G,7,0)&amp;VLOOKUP(N4343,Rates!A:J,10,0),PayLookup!$B$10:$C$32,2,0))*S4343*IF(W4343=1,0,1))</f>
        <v>0</v>
      </c>
      <c r="CB4343" s="2556">
        <v>0</v>
      </c>
      <c r="CC4343" s="2562">
        <v>0</v>
      </c>
      <c r="CD4343" s="2557">
        <v>0</v>
      </c>
      <c r="CE4343" s="2557">
        <v>0</v>
      </c>
      <c r="CF4343" s="2557">
        <v>0</v>
      </c>
      <c r="CG4343" s="2552">
        <f ca="1">ROUND(IF(BZ4343=1,CA4343-SUM(CB4343:CF4343),IF(LEFT(N4343,2)="ND",0,IF(D4343="Original",CA4343*3/36,CA4343/VLOOKUP(D4343,PayLookup!$M$10:$N$21,2,0)))),2)</f>
        <v>0</v>
      </c>
      <c r="CH4343" s="2552">
        <f ca="1">ROUND(IF(BZ4343=1,CA4343-SUM(CB4343:CG4343),IF(LEFT(N4343,2)="ND",0,IF(D4343="Original",CA4343*3/36,CA4343/VLOOKUP(D4343,PayLookup!$M$10:$N$21,2,0)))),2)</f>
        <v>0</v>
      </c>
      <c r="CI4343" s="2552">
        <f ca="1">ROUND(IF(BZ4343=1,CA4343-SUM(CB4343:CH4343),IF(LEFT(N4343,2)="ND",0,IF(D4343="Original",CA4343*3/36,CA4343/VLOOKUP(D4343,PayLookup!$M$10:$N$21,2,0)))),2)</f>
        <v>0</v>
      </c>
      <c r="CJ4343" s="2552">
        <f ca="1">ROUND(IF(BZ4343=1,CA4343-SUM(CB4343:CI4343),IF(LEFT(N4343,2)="ND",0,IF(D4343="Original",CA4343*3/36,CA4343/VLOOKUP(D4343,PayLookup!$M$10:$N$21,2,0)))),2)</f>
        <v>0</v>
      </c>
      <c r="CK4343" s="2552">
        <f ca="1">ROUND(IF(BZ4343=1,CA4343-SUM(CB4343:CJ4343),IF(LEFT(N4343,2)="ND",0,IF(D4343="Original",CA4343*3/36,CA4343/VLOOKUP(D4343,PayLookup!$M$10:$N$21,2,0)))),2)</f>
        <v>0</v>
      </c>
      <c r="CL4343" s="2552">
        <f ca="1">ROUND(IF(BZ4343=1,CA4343-SUM(CB4343:CK4343),IF(LEFT(N4343,2)="ND",0,IF(D4343="Original",CA4343*3/36,CA4343/VLOOKUP(D4343,PayLookup!$M$10:$N$21,2,0)))),2)</f>
        <v>0</v>
      </c>
      <c r="CM4343" s="2552">
        <f ca="1">ROUND(IF(BZ4343=1,CA4343-SUM(CB4343:CL4343),IF(LEFT(N4343,2)="ND",0,IF(D4343="Original",CA4343*2/36,CA4343/VLOOKUP(D4343,PayLookup!$M$10:$N$21,2,0)))),2)</f>
        <v>0</v>
      </c>
      <c r="CN4343"/>
      <c r="CO4343"/>
      <c r="CP4343"/>
      <c r="CQ4343"/>
      <c r="CR4343"/>
      <c r="CS4343"/>
      <c r="CT4343"/>
      <c r="CU4343"/>
    </row>
    <row r="4344" spans="1:99" s="22" customFormat="1" ht="21" hidden="1">
      <c r="A4344" s="1642">
        <f t="shared" si="2995"/>
        <v>20156753</v>
      </c>
      <c r="B4344" s="2508">
        <v>42604</v>
      </c>
      <c r="C4344" s="516" t="s">
        <v>4709</v>
      </c>
      <c r="D4344" s="516" t="s">
        <v>11</v>
      </c>
      <c r="E4344" s="2627">
        <v>3021000</v>
      </c>
      <c r="F4344" s="2109" t="str">
        <f ca="1">VLOOKUP($E4344,Schools!$B:$L,2,0)</f>
        <v>Brookhill Nursery</v>
      </c>
      <c r="G4344" s="2110" t="str">
        <f ca="1">VLOOKUP($E4344,Schools!$B:$L,3,0)</f>
        <v>Nursery</v>
      </c>
      <c r="H4344" s="2110" t="str">
        <f ca="1">VLOOKUP($E4344,Schools!$B:$L,5,0)</f>
        <v>MA</v>
      </c>
      <c r="I4344" s="2110">
        <f ca="1">VLOOKUP($E4344,Schools!$B:$L,11,0)</f>
        <v>400102</v>
      </c>
      <c r="J4344" s="2111">
        <f ca="1">VLOOKUP($E4344,Schools!$B:$Z,12,0)</f>
        <v>10130</v>
      </c>
      <c r="K4344" s="2112">
        <f ca="1">IF(H4344="MA",0,VLOOKUP(N4344,Rates!A:L,6,0))</f>
        <v>0</v>
      </c>
      <c r="L4344" s="625"/>
      <c r="M4344" s="2114" t="str">
        <f ca="1">VLOOKUP(E4344,Schools!$B:$R,17,0)</f>
        <v>COM</v>
      </c>
      <c r="N4344" s="2628" t="s">
        <v>428</v>
      </c>
      <c r="O4344" s="2110" t="str">
        <f>VLOOKUP(N4344,Rates!$A:$L,2,0)</f>
        <v>EARLYYEARS</v>
      </c>
      <c r="P4344" s="1563">
        <v>-1</v>
      </c>
      <c r="Q4344" s="2581">
        <f>VLOOKUP(N4344,Rates!A$1:L$65542,9,0)</f>
        <v>95</v>
      </c>
      <c r="R4344" s="1641">
        <v>68.89473684210526</v>
      </c>
      <c r="S4344" s="2115">
        <f t="shared" si="2996"/>
        <v>-6545</v>
      </c>
      <c r="T4344" s="2111">
        <f ca="1">VLOOKUP(N4344,Rates!A$1:W$65539,VLOOKUP(E4344,Schools!B$1:N$65535,13,0),0)</f>
        <v>10284</v>
      </c>
      <c r="U4344" s="2110">
        <f ca="1">VLOOKUP(E4344,Schools!B$1:P$65001,15,0)</f>
        <v>543965</v>
      </c>
      <c r="V4344" s="2111" t="str">
        <f>VLOOKUP(N4344,Rates!A$1:L$65539,8,0)</f>
        <v>I01</v>
      </c>
      <c r="W4344" s="2111">
        <f ca="1">IF(AND(M4344="VA",N4344="DFC"),0,VLOOKUP(N4344,Rates!A:AM,VLOOKUP(H4344&amp;LEFT(G4344,3),Rates!$AC$1:$AD$13,2,0),0))</f>
        <v>0</v>
      </c>
      <c r="X4344" s="2509">
        <f t="shared" ca="1" si="2997"/>
        <v>0</v>
      </c>
      <c r="Y4344" s="2080">
        <f t="shared" ca="1" si="2998"/>
        <v>0</v>
      </c>
      <c r="Z4344" s="2081">
        <f t="shared" ca="1" si="2999"/>
        <v>0</v>
      </c>
      <c r="AA4344" s="2082">
        <f t="shared" ca="1" si="3000"/>
        <v>0</v>
      </c>
      <c r="AB4344" s="2083">
        <f t="shared" ca="1" si="3001"/>
        <v>0</v>
      </c>
      <c r="AC4344" s="2117" t="str">
        <f t="shared" si="3002"/>
        <v>SPR</v>
      </c>
      <c r="AD4344" s="2110" t="str">
        <f t="shared" ca="1" si="3003"/>
        <v>3021000FLEXA</v>
      </c>
      <c r="AE4344" s="2110" t="str">
        <f t="shared" si="3004"/>
        <v>Aug3021000SPRFLEX</v>
      </c>
      <c r="AF4344" s="2110" t="str">
        <f t="shared" si="3005"/>
        <v>3021000SPRFLEX</v>
      </c>
      <c r="AG4344" s="2110" t="str">
        <f t="shared" si="3006"/>
        <v>AugSPRFLEX</v>
      </c>
      <c r="AH4344" s="2110" t="str">
        <f t="shared" si="3007"/>
        <v>Aug3021000</v>
      </c>
      <c r="AI4344" s="2110" t="str">
        <f t="shared" ca="1" si="3008"/>
        <v>MANurSPRFLEX</v>
      </c>
      <c r="AJ4344" s="2110" t="str">
        <f t="shared" si="3009"/>
        <v>I013021000</v>
      </c>
      <c r="AK4344" s="2110" t="str">
        <f t="shared" si="3010"/>
        <v>3021000EARLYYEARS</v>
      </c>
      <c r="AL4344" s="2110" t="str">
        <f t="shared" ca="1" si="3011"/>
        <v>10284Nursery</v>
      </c>
      <c r="AM4344" s="2110" t="str">
        <f t="shared" si="3012"/>
        <v>Aug3021000EARLYYEARS</v>
      </c>
      <c r="AN4344" s="2118">
        <v>0</v>
      </c>
      <c r="AO4344" s="2119">
        <v>0.5</v>
      </c>
      <c r="AP4344" s="2119">
        <v>0.75</v>
      </c>
      <c r="AQ4344" s="2119">
        <v>1</v>
      </c>
      <c r="AR4344" s="2110" t="str">
        <f ca="1">VLOOKUP(T4344,CostCentres!B$1:D$65537,2,0)</f>
        <v>Funding for 3 &amp; 4 year olds</v>
      </c>
      <c r="AS4344" s="2110" t="str">
        <f ca="1">VLOOKUP($T4344,CostCentres!$B$1:$D$65536,3,0)</f>
        <v>1.0.1</v>
      </c>
      <c r="AT4344" s="2110">
        <f>VLOOKUP(N4344,Rates!A$1:AB$65539,28,0)</f>
        <v>0</v>
      </c>
      <c r="AU4344" s="2120" t="str">
        <f ca="1">IF(N4344="DFC",0,VLOOKUP(E4344,Schools!B:Q,16,0))</f>
        <v>A</v>
      </c>
      <c r="AV4344" s="2036">
        <f ca="1">IF(H4344="MA",0,VLOOKUP(AU4344&amp;VLOOKUP(N4344,Rates!A:G,7,0)&amp;VLOOKUP(N4344,Rates!A:J,10,0),PayLookup!$B$10:$C$32,2,0)*S4344*IF(W4344=1,0,1))</f>
        <v>0</v>
      </c>
      <c r="AW4344" s="2511">
        <v>0</v>
      </c>
      <c r="AX4344" s="2511">
        <v>0</v>
      </c>
      <c r="AY4344" s="2511">
        <v>0</v>
      </c>
      <c r="AZ4344" s="2520">
        <v>0</v>
      </c>
      <c r="BA4344" s="2084">
        <f t="shared" ca="1" si="3013"/>
        <v>0</v>
      </c>
      <c r="BB4344" s="2529">
        <f t="shared" ca="1" si="3014"/>
        <v>0</v>
      </c>
      <c r="BC4344" s="2529">
        <f t="shared" ca="1" si="3015"/>
        <v>0</v>
      </c>
      <c r="BD4344" s="2529">
        <f t="shared" ca="1" si="3016"/>
        <v>0</v>
      </c>
      <c r="BE4344" s="2529">
        <f t="shared" ca="1" si="3017"/>
        <v>0</v>
      </c>
      <c r="BF4344" s="2529">
        <f t="shared" ca="1" si="3018"/>
        <v>0</v>
      </c>
      <c r="BG4344" s="2529">
        <f t="shared" ca="1" si="3019"/>
        <v>0</v>
      </c>
      <c r="BH4344" s="2512">
        <f t="shared" ca="1" si="3020"/>
        <v>0</v>
      </c>
      <c r="BI4344" s="2513" t="str">
        <f>VLOOKUP(N4344,Rates!A:L,3,0)</f>
        <v>Spring Estimated Flexibility</v>
      </c>
      <c r="BJ4344" s="2514"/>
      <c r="BK4344" s="2515" t="str">
        <f>E4344&amp;IF(O4344="EARLYYEARS",VLOOKUP(N4344,Rates!$A:$X,24,0),N4344)</f>
        <v>3021000FLEX</v>
      </c>
      <c r="BL4344" s="2516">
        <f ca="1">ROUND(IF(AND(OR(M4344="VA",M4344="FREE",M4344="ACAD"),N4344="DFC"),S4344,S4344*VLOOKUP(AU4344&amp;VLOOKUP(N4344,Rates!A:G,7,0)&amp;VLOOKUP(N4344,Rates!A:J,10,0),PayLookup!$B$10:$D$32,3,0)),2)</f>
        <v>0</v>
      </c>
      <c r="BM4344" s="2517">
        <f t="shared" ca="1" si="3021"/>
        <v>-6545</v>
      </c>
      <c r="BN4344" s="2121">
        <f t="shared" ca="1" si="3022"/>
        <v>0</v>
      </c>
      <c r="BO4344" s="2513" t="str">
        <f t="shared" ca="1" si="3023"/>
        <v>10284SPRFLEXMANursery</v>
      </c>
      <c r="BP4344" s="2121">
        <f t="shared" ca="1" si="3024"/>
        <v>-6545</v>
      </c>
      <c r="BQ4344" s="2518" t="str">
        <f t="shared" si="3025"/>
        <v>Aug3021000FLEX</v>
      </c>
      <c r="BR4344" s="2518" t="str">
        <f>VLOOKUP(N4344,Rates!$A:$AO,41,0)</f>
        <v>ESTIMATE</v>
      </c>
      <c r="BS4344" s="2518">
        <f t="shared" ca="1" si="3026"/>
        <v>36</v>
      </c>
      <c r="BT4344" s="2519">
        <f t="shared" ca="1" si="3027"/>
        <v>0</v>
      </c>
      <c r="BU4344" s="2518" t="str">
        <f t="shared" ca="1" si="3028"/>
        <v>MASPR</v>
      </c>
      <c r="BV4344" s="2518">
        <f t="shared" ca="1" si="3029"/>
        <v>4</v>
      </c>
      <c r="BW4344" s="2518">
        <f t="shared" ca="1" si="3030"/>
        <v>0</v>
      </c>
      <c r="BX4344" s="2518">
        <f t="shared" ca="1" si="3031"/>
        <v>0</v>
      </c>
      <c r="BY4344" s="2510">
        <f>VLOOKUP(N4344,Rates!$A:$AW,42,0)</f>
        <v>0</v>
      </c>
      <c r="BZ4344" s="2518">
        <v>0</v>
      </c>
      <c r="CA4344" s="2036">
        <f ca="1">IF(H4344="RA",0,IF(AU4344="C",VLOOKUP(AU4344&amp;VLOOKUP(N4344,Rates!A:G,7,0)&amp;VLOOKUP(N4344,Rates!A:J,10,0)&amp;VLOOKUP(D4344,PayLookup!$G$10:$H$21,2,0),PayLookup!$J$10:$K$57,2,0),VLOOKUP(AU4344&amp;VLOOKUP(N4344,Rates!A:G,7,0)&amp;VLOOKUP(N4344,Rates!A:J,10,0),PayLookup!$B$10:$C$32,2,0))*S4344*IF(W4344=1,0,1))</f>
        <v>0</v>
      </c>
      <c r="CB4344" s="2556">
        <v>0</v>
      </c>
      <c r="CC4344" s="2562">
        <v>0</v>
      </c>
      <c r="CD4344" s="2557">
        <v>0</v>
      </c>
      <c r="CE4344" s="2557">
        <v>0</v>
      </c>
      <c r="CF4344" s="2557">
        <v>0</v>
      </c>
      <c r="CG4344" s="2552">
        <f ca="1">ROUND(IF(BZ4344=1,CA4344-SUM(CB4344:CF4344),IF(LEFT(N4344,2)="ND",0,IF(D4344="Original",CA4344*3/36,CA4344/VLOOKUP(D4344,PayLookup!$M$10:$N$21,2,0)))),2)</f>
        <v>0</v>
      </c>
      <c r="CH4344" s="2552">
        <f ca="1">ROUND(IF(BZ4344=1,CA4344-SUM(CB4344:CG4344),IF(LEFT(N4344,2)="ND",0,IF(D4344="Original",CA4344*3/36,CA4344/VLOOKUP(D4344,PayLookup!$M$10:$N$21,2,0)))),2)</f>
        <v>0</v>
      </c>
      <c r="CI4344" s="2552">
        <f ca="1">ROUND(IF(BZ4344=1,CA4344-SUM(CB4344:CH4344),IF(LEFT(N4344,2)="ND",0,IF(D4344="Original",CA4344*3/36,CA4344/VLOOKUP(D4344,PayLookup!$M$10:$N$21,2,0)))),2)</f>
        <v>0</v>
      </c>
      <c r="CJ4344" s="2552">
        <f ca="1">ROUND(IF(BZ4344=1,CA4344-SUM(CB4344:CI4344),IF(LEFT(N4344,2)="ND",0,IF(D4344="Original",CA4344*3/36,CA4344/VLOOKUP(D4344,PayLookup!$M$10:$N$21,2,0)))),2)</f>
        <v>0</v>
      </c>
      <c r="CK4344" s="2552">
        <f ca="1">ROUND(IF(BZ4344=1,CA4344-SUM(CB4344:CJ4344),IF(LEFT(N4344,2)="ND",0,IF(D4344="Original",CA4344*3/36,CA4344/VLOOKUP(D4344,PayLookup!$M$10:$N$21,2,0)))),2)</f>
        <v>0</v>
      </c>
      <c r="CL4344" s="2552">
        <f ca="1">ROUND(IF(BZ4344=1,CA4344-SUM(CB4344:CK4344),IF(LEFT(N4344,2)="ND",0,IF(D4344="Original",CA4344*3/36,CA4344/VLOOKUP(D4344,PayLookup!$M$10:$N$21,2,0)))),2)</f>
        <v>0</v>
      </c>
      <c r="CM4344" s="2552">
        <f ca="1">ROUND(IF(BZ4344=1,CA4344-SUM(CB4344:CL4344),IF(LEFT(N4344,2)="ND",0,IF(D4344="Original",CA4344*2/36,CA4344/VLOOKUP(D4344,PayLookup!$M$10:$N$21,2,0)))),2)</f>
        <v>0</v>
      </c>
      <c r="CN4344"/>
      <c r="CO4344"/>
      <c r="CP4344"/>
      <c r="CQ4344"/>
      <c r="CR4344"/>
      <c r="CS4344"/>
      <c r="CT4344"/>
      <c r="CU4344"/>
    </row>
    <row r="4345" spans="1:99" s="22" customFormat="1" ht="21" hidden="1">
      <c r="A4345" s="1642">
        <f t="shared" si="2995"/>
        <v>20156754</v>
      </c>
      <c r="B4345" s="2508">
        <v>42604</v>
      </c>
      <c r="C4345" s="516" t="s">
        <v>4709</v>
      </c>
      <c r="D4345" s="516" t="s">
        <v>11</v>
      </c>
      <c r="E4345" s="2627">
        <v>3021000</v>
      </c>
      <c r="F4345" s="2109" t="str">
        <f ca="1">VLOOKUP($E4345,Schools!$B:$L,2,0)</f>
        <v>Brookhill Nursery</v>
      </c>
      <c r="G4345" s="2110" t="str">
        <f ca="1">VLOOKUP($E4345,Schools!$B:$L,3,0)</f>
        <v>Nursery</v>
      </c>
      <c r="H4345" s="2110" t="str">
        <f ca="1">VLOOKUP($E4345,Schools!$B:$L,5,0)</f>
        <v>MA</v>
      </c>
      <c r="I4345" s="2110">
        <f ca="1">VLOOKUP($E4345,Schools!$B:$L,11,0)</f>
        <v>400102</v>
      </c>
      <c r="J4345" s="2111">
        <f ca="1">VLOOKUP($E4345,Schools!$B:$Z,12,0)</f>
        <v>10130</v>
      </c>
      <c r="K4345" s="2112">
        <f ca="1">IF(H4345="MA",0,VLOOKUP(N4345,Rates!A:L,6,0))</f>
        <v>0</v>
      </c>
      <c r="L4345" s="625"/>
      <c r="M4345" s="2114" t="str">
        <f ca="1">VLOOKUP(E4345,Schools!$B:$R,17,0)</f>
        <v>COM</v>
      </c>
      <c r="N4345" s="2628" t="s">
        <v>430</v>
      </c>
      <c r="O4345" s="2110" t="str">
        <f>VLOOKUP(N4345,Rates!$A:$L,2,0)</f>
        <v>EARLYYEARS</v>
      </c>
      <c r="P4345" s="1563">
        <v>-1</v>
      </c>
      <c r="Q4345" s="2581">
        <f>VLOOKUP(N4345,Rates!A$1:L$65542,9,0)</f>
        <v>3.76</v>
      </c>
      <c r="R4345" s="1641">
        <v>19635</v>
      </c>
      <c r="S4345" s="2115">
        <f t="shared" si="2996"/>
        <v>-73827.600000000006</v>
      </c>
      <c r="T4345" s="2111">
        <f ca="1">VLOOKUP(N4345,Rates!A$1:W$65539,VLOOKUP(E4345,Schools!B$1:N$65535,13,0),0)</f>
        <v>10284</v>
      </c>
      <c r="U4345" s="2110">
        <f ca="1">VLOOKUP(E4345,Schools!B$1:P$65001,15,0)</f>
        <v>543965</v>
      </c>
      <c r="V4345" s="2111" t="str">
        <f>VLOOKUP(N4345,Rates!A$1:L$65539,8,0)</f>
        <v>I01</v>
      </c>
      <c r="W4345" s="2111">
        <f ca="1">IF(AND(M4345="VA",N4345="DFC"),0,VLOOKUP(N4345,Rates!A:AM,VLOOKUP(H4345&amp;LEFT(G4345,3),Rates!$AC$1:$AD$13,2,0),0))</f>
        <v>0</v>
      </c>
      <c r="X4345" s="2509">
        <f t="shared" ca="1" si="2997"/>
        <v>0</v>
      </c>
      <c r="Y4345" s="2080">
        <f t="shared" ca="1" si="2998"/>
        <v>0</v>
      </c>
      <c r="Z4345" s="2081">
        <f t="shared" ca="1" si="2999"/>
        <v>0</v>
      </c>
      <c r="AA4345" s="2082">
        <f t="shared" ca="1" si="3000"/>
        <v>0</v>
      </c>
      <c r="AB4345" s="2083">
        <f t="shared" ca="1" si="3001"/>
        <v>0</v>
      </c>
      <c r="AC4345" s="2117" t="str">
        <f t="shared" si="3002"/>
        <v>SPR</v>
      </c>
      <c r="AD4345" s="2110" t="str">
        <f t="shared" ca="1" si="3003"/>
        <v>3021000HOURSA</v>
      </c>
      <c r="AE4345" s="2110" t="str">
        <f t="shared" si="3004"/>
        <v>Aug3021000SPRHOURS</v>
      </c>
      <c r="AF4345" s="2110" t="str">
        <f t="shared" si="3005"/>
        <v>3021000SPRHOURS</v>
      </c>
      <c r="AG4345" s="2110" t="str">
        <f t="shared" si="3006"/>
        <v>AugSPRHOURS</v>
      </c>
      <c r="AH4345" s="2110" t="str">
        <f t="shared" si="3007"/>
        <v>Aug3021000</v>
      </c>
      <c r="AI4345" s="2110" t="str">
        <f t="shared" ca="1" si="3008"/>
        <v>MANurSPRHOURS</v>
      </c>
      <c r="AJ4345" s="2110" t="str">
        <f t="shared" si="3009"/>
        <v>I013021000</v>
      </c>
      <c r="AK4345" s="2110" t="str">
        <f t="shared" si="3010"/>
        <v>3021000EARLYYEARS</v>
      </c>
      <c r="AL4345" s="2110" t="str">
        <f t="shared" ca="1" si="3011"/>
        <v>10284Nursery</v>
      </c>
      <c r="AM4345" s="2110" t="str">
        <f t="shared" si="3012"/>
        <v>Aug3021000EARLYYEARS</v>
      </c>
      <c r="AN4345" s="2118">
        <v>0</v>
      </c>
      <c r="AO4345" s="2119">
        <v>0.5</v>
      </c>
      <c r="AP4345" s="2119">
        <v>0.75</v>
      </c>
      <c r="AQ4345" s="2119">
        <v>1</v>
      </c>
      <c r="AR4345" s="2110" t="str">
        <f ca="1">VLOOKUP(T4345,CostCentres!B$1:D$65537,2,0)</f>
        <v>Funding for 3 &amp; 4 year olds</v>
      </c>
      <c r="AS4345" s="2110" t="str">
        <f ca="1">VLOOKUP($T4345,CostCentres!$B$1:$D$65536,3,0)</f>
        <v>1.0.1</v>
      </c>
      <c r="AT4345" s="2110">
        <f>VLOOKUP(N4345,Rates!A$1:AB$65539,28,0)</f>
        <v>0</v>
      </c>
      <c r="AU4345" s="2120" t="str">
        <f ca="1">IF(N4345="DFC",0,VLOOKUP(E4345,Schools!B:Q,16,0))</f>
        <v>A</v>
      </c>
      <c r="AV4345" s="2036">
        <f ca="1">IF(H4345="MA",0,VLOOKUP(AU4345&amp;VLOOKUP(N4345,Rates!A:G,7,0)&amp;VLOOKUP(N4345,Rates!A:J,10,0),PayLookup!$B$10:$C$32,2,0)*S4345*IF(W4345=1,0,1))</f>
        <v>0</v>
      </c>
      <c r="AW4345" s="2511">
        <v>0</v>
      </c>
      <c r="AX4345" s="2511">
        <v>0</v>
      </c>
      <c r="AY4345" s="2511">
        <v>0</v>
      </c>
      <c r="AZ4345" s="2520">
        <v>0</v>
      </c>
      <c r="BA4345" s="2084">
        <f t="shared" ca="1" si="3013"/>
        <v>0</v>
      </c>
      <c r="BB4345" s="2529">
        <f t="shared" ca="1" si="3014"/>
        <v>0</v>
      </c>
      <c r="BC4345" s="2529">
        <f t="shared" ca="1" si="3015"/>
        <v>0</v>
      </c>
      <c r="BD4345" s="2529">
        <f t="shared" ca="1" si="3016"/>
        <v>0</v>
      </c>
      <c r="BE4345" s="2529">
        <f t="shared" ca="1" si="3017"/>
        <v>0</v>
      </c>
      <c r="BF4345" s="2529">
        <f t="shared" ca="1" si="3018"/>
        <v>0</v>
      </c>
      <c r="BG4345" s="2529">
        <f t="shared" ca="1" si="3019"/>
        <v>0</v>
      </c>
      <c r="BH4345" s="2512">
        <f t="shared" ca="1" si="3020"/>
        <v>0</v>
      </c>
      <c r="BI4345" s="2513" t="str">
        <f>VLOOKUP(N4345,Rates!A:L,3,0)</f>
        <v>Spring Estimated Hours</v>
      </c>
      <c r="BJ4345" s="2514"/>
      <c r="BK4345" s="2515" t="str">
        <f>E4345&amp;IF(O4345="EARLYYEARS",VLOOKUP(N4345,Rates!$A:$X,24,0),N4345)</f>
        <v>3021000HOURS</v>
      </c>
      <c r="BL4345" s="2516">
        <f ca="1">ROUND(IF(AND(OR(M4345="VA",M4345="FREE",M4345="ACAD"),N4345="DFC"),S4345,S4345*VLOOKUP(AU4345&amp;VLOOKUP(N4345,Rates!A:G,7,0)&amp;VLOOKUP(N4345,Rates!A:J,10,0),PayLookup!$B$10:$D$32,3,0)),2)</f>
        <v>0</v>
      </c>
      <c r="BM4345" s="2517">
        <f t="shared" ca="1" si="3021"/>
        <v>-73827.600000000006</v>
      </c>
      <c r="BN4345" s="2121">
        <f t="shared" ca="1" si="3022"/>
        <v>0</v>
      </c>
      <c r="BO4345" s="2513" t="str">
        <f t="shared" ca="1" si="3023"/>
        <v>10284SPRHOURSMANursery</v>
      </c>
      <c r="BP4345" s="2121">
        <f t="shared" ca="1" si="3024"/>
        <v>-73827.600000000006</v>
      </c>
      <c r="BQ4345" s="2518" t="str">
        <f t="shared" si="3025"/>
        <v>Aug3021000HOURS</v>
      </c>
      <c r="BR4345" s="2518" t="str">
        <f>VLOOKUP(N4345,Rates!$A:$AO,41,0)</f>
        <v>ESTIMATE</v>
      </c>
      <c r="BS4345" s="2518">
        <f t="shared" ca="1" si="3026"/>
        <v>36</v>
      </c>
      <c r="BT4345" s="2519">
        <f t="shared" ca="1" si="3027"/>
        <v>0</v>
      </c>
      <c r="BU4345" s="2518" t="str">
        <f t="shared" ca="1" si="3028"/>
        <v>MASPR</v>
      </c>
      <c r="BV4345" s="2518">
        <f t="shared" ca="1" si="3029"/>
        <v>4</v>
      </c>
      <c r="BW4345" s="2518">
        <f t="shared" ca="1" si="3030"/>
        <v>0</v>
      </c>
      <c r="BX4345" s="2518">
        <f t="shared" ca="1" si="3031"/>
        <v>0</v>
      </c>
      <c r="BY4345" s="2510">
        <f>VLOOKUP(N4345,Rates!$A:$AW,42,0)</f>
        <v>0</v>
      </c>
      <c r="BZ4345" s="2518">
        <v>0</v>
      </c>
      <c r="CA4345" s="2036">
        <f ca="1">IF(H4345="RA",0,IF(AU4345="C",VLOOKUP(AU4345&amp;VLOOKUP(N4345,Rates!A:G,7,0)&amp;VLOOKUP(N4345,Rates!A:J,10,0)&amp;VLOOKUP(D4345,PayLookup!$G$10:$H$21,2,0),PayLookup!$J$10:$K$57,2,0),VLOOKUP(AU4345&amp;VLOOKUP(N4345,Rates!A:G,7,0)&amp;VLOOKUP(N4345,Rates!A:J,10,0),PayLookup!$B$10:$C$32,2,0))*S4345*IF(W4345=1,0,1))</f>
        <v>0</v>
      </c>
      <c r="CB4345" s="2556">
        <v>0</v>
      </c>
      <c r="CC4345" s="2562">
        <v>0</v>
      </c>
      <c r="CD4345" s="2557">
        <v>0</v>
      </c>
      <c r="CE4345" s="2557">
        <v>0</v>
      </c>
      <c r="CF4345" s="2557">
        <v>0</v>
      </c>
      <c r="CG4345" s="2552">
        <f ca="1">ROUND(IF(BZ4345=1,CA4345-SUM(CB4345:CF4345),IF(LEFT(N4345,2)="ND",0,IF(D4345="Original",CA4345*3/36,CA4345/VLOOKUP(D4345,PayLookup!$M$10:$N$21,2,0)))),2)</f>
        <v>0</v>
      </c>
      <c r="CH4345" s="2552">
        <f ca="1">ROUND(IF(BZ4345=1,CA4345-SUM(CB4345:CG4345),IF(LEFT(N4345,2)="ND",0,IF(D4345="Original",CA4345*3/36,CA4345/VLOOKUP(D4345,PayLookup!$M$10:$N$21,2,0)))),2)</f>
        <v>0</v>
      </c>
      <c r="CI4345" s="2552">
        <f ca="1">ROUND(IF(BZ4345=1,CA4345-SUM(CB4345:CH4345),IF(LEFT(N4345,2)="ND",0,IF(D4345="Original",CA4345*3/36,CA4345/VLOOKUP(D4345,PayLookup!$M$10:$N$21,2,0)))),2)</f>
        <v>0</v>
      </c>
      <c r="CJ4345" s="2552">
        <f ca="1">ROUND(IF(BZ4345=1,CA4345-SUM(CB4345:CI4345),IF(LEFT(N4345,2)="ND",0,IF(D4345="Original",CA4345*3/36,CA4345/VLOOKUP(D4345,PayLookup!$M$10:$N$21,2,0)))),2)</f>
        <v>0</v>
      </c>
      <c r="CK4345" s="2552">
        <f ca="1">ROUND(IF(BZ4345=1,CA4345-SUM(CB4345:CJ4345),IF(LEFT(N4345,2)="ND",0,IF(D4345="Original",CA4345*3/36,CA4345/VLOOKUP(D4345,PayLookup!$M$10:$N$21,2,0)))),2)</f>
        <v>0</v>
      </c>
      <c r="CL4345" s="2552">
        <f ca="1">ROUND(IF(BZ4345=1,CA4345-SUM(CB4345:CK4345),IF(LEFT(N4345,2)="ND",0,IF(D4345="Original",CA4345*3/36,CA4345/VLOOKUP(D4345,PayLookup!$M$10:$N$21,2,0)))),2)</f>
        <v>0</v>
      </c>
      <c r="CM4345" s="2552">
        <f ca="1">ROUND(IF(BZ4345=1,CA4345-SUM(CB4345:CL4345),IF(LEFT(N4345,2)="ND",0,IF(D4345="Original",CA4345*2/36,CA4345/VLOOKUP(D4345,PayLookup!$M$10:$N$21,2,0)))),2)</f>
        <v>0</v>
      </c>
      <c r="CN4345"/>
      <c r="CO4345"/>
      <c r="CP4345"/>
      <c r="CQ4345"/>
      <c r="CR4345"/>
      <c r="CS4345"/>
      <c r="CT4345"/>
      <c r="CU4345"/>
    </row>
    <row r="4346" spans="1:99" s="22" customFormat="1" ht="21" hidden="1">
      <c r="A4346" s="1642">
        <f t="shared" si="2995"/>
        <v>20156755</v>
      </c>
      <c r="B4346" s="2508">
        <v>42604</v>
      </c>
      <c r="C4346" s="516" t="s">
        <v>4709</v>
      </c>
      <c r="D4346" s="516" t="s">
        <v>11</v>
      </c>
      <c r="E4346" s="2627">
        <v>3021000</v>
      </c>
      <c r="F4346" s="2109" t="str">
        <f ca="1">VLOOKUP($E4346,Schools!$B:$L,2,0)</f>
        <v>Brookhill Nursery</v>
      </c>
      <c r="G4346" s="2110" t="str">
        <f ca="1">VLOOKUP($E4346,Schools!$B:$L,3,0)</f>
        <v>Nursery</v>
      </c>
      <c r="H4346" s="2110" t="str">
        <f ca="1">VLOOKUP($E4346,Schools!$B:$L,5,0)</f>
        <v>MA</v>
      </c>
      <c r="I4346" s="2110">
        <f ca="1">VLOOKUP($E4346,Schools!$B:$L,11,0)</f>
        <v>400102</v>
      </c>
      <c r="J4346" s="2111">
        <f ca="1">VLOOKUP($E4346,Schools!$B:$Z,12,0)</f>
        <v>10130</v>
      </c>
      <c r="K4346" s="2112">
        <f ca="1">IF(H4346="MA",0,VLOOKUP(N4346,Rates!A:L,6,0))</f>
        <v>0</v>
      </c>
      <c r="L4346" s="625"/>
      <c r="M4346" s="2114" t="str">
        <f ca="1">VLOOKUP(E4346,Schools!$B:$R,17,0)</f>
        <v>COM</v>
      </c>
      <c r="N4346" s="2628" t="s">
        <v>432</v>
      </c>
      <c r="O4346" s="2110" t="str">
        <f>VLOOKUP(N4346,Rates!$A:$L,2,0)</f>
        <v>EARLYYEARS</v>
      </c>
      <c r="P4346" s="1563">
        <v>-1</v>
      </c>
      <c r="Q4346" s="2581">
        <f>VLOOKUP(N4346,Rates!A$1:L$65542,9,0)</f>
        <v>470</v>
      </c>
      <c r="R4346" s="1641">
        <v>5.747086466165416</v>
      </c>
      <c r="S4346" s="2115">
        <f t="shared" si="2996"/>
        <v>-2701.13</v>
      </c>
      <c r="T4346" s="2111">
        <f ca="1">VLOOKUP(N4346,Rates!A$1:W$65539,VLOOKUP(E4346,Schools!B$1:N$65535,13,0),0)</f>
        <v>10284</v>
      </c>
      <c r="U4346" s="2110">
        <f ca="1">VLOOKUP(E4346,Schools!B$1:P$65001,15,0)</f>
        <v>543965</v>
      </c>
      <c r="V4346" s="2111" t="str">
        <f>VLOOKUP(N4346,Rates!A$1:L$65539,8,0)</f>
        <v>I01</v>
      </c>
      <c r="W4346" s="2111">
        <f ca="1">IF(AND(M4346="VA",N4346="DFC"),0,VLOOKUP(N4346,Rates!A:AM,VLOOKUP(H4346&amp;LEFT(G4346,3),Rates!$AC$1:$AD$13,2,0),0))</f>
        <v>0</v>
      </c>
      <c r="X4346" s="2509">
        <f t="shared" ca="1" si="2997"/>
        <v>0</v>
      </c>
      <c r="Y4346" s="2080">
        <f t="shared" ca="1" si="2998"/>
        <v>0</v>
      </c>
      <c r="Z4346" s="2081">
        <f t="shared" ca="1" si="2999"/>
        <v>0</v>
      </c>
      <c r="AA4346" s="2082">
        <f t="shared" ca="1" si="3000"/>
        <v>0</v>
      </c>
      <c r="AB4346" s="2083">
        <f t="shared" ca="1" si="3001"/>
        <v>0</v>
      </c>
      <c r="AC4346" s="2117" t="str">
        <f t="shared" si="3002"/>
        <v>SPR</v>
      </c>
      <c r="AD4346" s="2110" t="str">
        <f t="shared" ca="1" si="3003"/>
        <v>3021000IDACIA</v>
      </c>
      <c r="AE4346" s="2110" t="str">
        <f t="shared" si="3004"/>
        <v>Aug3021000SPRIDACI</v>
      </c>
      <c r="AF4346" s="2110" t="str">
        <f t="shared" si="3005"/>
        <v>3021000SPRIDACI</v>
      </c>
      <c r="AG4346" s="2110" t="str">
        <f t="shared" si="3006"/>
        <v>AugSPRIDACI</v>
      </c>
      <c r="AH4346" s="2110" t="str">
        <f t="shared" si="3007"/>
        <v>Aug3021000</v>
      </c>
      <c r="AI4346" s="2110" t="str">
        <f t="shared" ca="1" si="3008"/>
        <v>MANurSPRIDACI</v>
      </c>
      <c r="AJ4346" s="2110" t="str">
        <f t="shared" si="3009"/>
        <v>I013021000</v>
      </c>
      <c r="AK4346" s="2110" t="str">
        <f t="shared" si="3010"/>
        <v>3021000EARLYYEARS</v>
      </c>
      <c r="AL4346" s="2110" t="str">
        <f t="shared" ca="1" si="3011"/>
        <v>10284Nursery</v>
      </c>
      <c r="AM4346" s="2110" t="str">
        <f t="shared" si="3012"/>
        <v>Aug3021000EARLYYEARS</v>
      </c>
      <c r="AN4346" s="2118">
        <v>0</v>
      </c>
      <c r="AO4346" s="2119">
        <v>0.5</v>
      </c>
      <c r="AP4346" s="2119">
        <v>0.75</v>
      </c>
      <c r="AQ4346" s="2119">
        <v>1</v>
      </c>
      <c r="AR4346" s="2110" t="str">
        <f ca="1">VLOOKUP(T4346,CostCentres!B$1:D$65537,2,0)</f>
        <v>Funding for 3 &amp; 4 year olds</v>
      </c>
      <c r="AS4346" s="2110" t="str">
        <f ca="1">VLOOKUP($T4346,CostCentres!$B$1:$D$65536,3,0)</f>
        <v>1.0.1</v>
      </c>
      <c r="AT4346" s="2110">
        <f>VLOOKUP(N4346,Rates!A$1:AB$65539,28,0)</f>
        <v>0</v>
      </c>
      <c r="AU4346" s="2120" t="str">
        <f ca="1">IF(N4346="DFC",0,VLOOKUP(E4346,Schools!B:Q,16,0))</f>
        <v>A</v>
      </c>
      <c r="AV4346" s="2036">
        <f ca="1">IF(H4346="MA",0,VLOOKUP(AU4346&amp;VLOOKUP(N4346,Rates!A:G,7,0)&amp;VLOOKUP(N4346,Rates!A:J,10,0),PayLookup!$B$10:$C$32,2,0)*S4346*IF(W4346=1,0,1))</f>
        <v>0</v>
      </c>
      <c r="AW4346" s="2511">
        <v>0</v>
      </c>
      <c r="AX4346" s="2511">
        <v>0</v>
      </c>
      <c r="AY4346" s="2511">
        <v>0</v>
      </c>
      <c r="AZ4346" s="2520">
        <v>0</v>
      </c>
      <c r="BA4346" s="2084">
        <f t="shared" ca="1" si="3013"/>
        <v>0</v>
      </c>
      <c r="BB4346" s="2529">
        <f t="shared" ca="1" si="3014"/>
        <v>0</v>
      </c>
      <c r="BC4346" s="2529">
        <f t="shared" ca="1" si="3015"/>
        <v>0</v>
      </c>
      <c r="BD4346" s="2529">
        <f t="shared" ca="1" si="3016"/>
        <v>0</v>
      </c>
      <c r="BE4346" s="2529">
        <f t="shared" ca="1" si="3017"/>
        <v>0</v>
      </c>
      <c r="BF4346" s="2529">
        <f t="shared" ca="1" si="3018"/>
        <v>0</v>
      </c>
      <c r="BG4346" s="2529">
        <f t="shared" ca="1" si="3019"/>
        <v>0</v>
      </c>
      <c r="BH4346" s="2512">
        <f t="shared" ca="1" si="3020"/>
        <v>0</v>
      </c>
      <c r="BI4346" s="2513" t="str">
        <f>VLOOKUP(N4346,Rates!A:L,3,0)</f>
        <v>Spring Estimated IDACI</v>
      </c>
      <c r="BJ4346" s="2514"/>
      <c r="BK4346" s="2515" t="str">
        <f>E4346&amp;IF(O4346="EARLYYEARS",VLOOKUP(N4346,Rates!$A:$X,24,0),N4346)</f>
        <v>3021000IDACI</v>
      </c>
      <c r="BL4346" s="2516">
        <f ca="1">ROUND(IF(AND(OR(M4346="VA",M4346="FREE",M4346="ACAD"),N4346="DFC"),S4346,S4346*VLOOKUP(AU4346&amp;VLOOKUP(N4346,Rates!A:G,7,0)&amp;VLOOKUP(N4346,Rates!A:J,10,0),PayLookup!$B$10:$D$32,3,0)),2)</f>
        <v>0</v>
      </c>
      <c r="BM4346" s="2517">
        <f t="shared" ca="1" si="3021"/>
        <v>-2701.13</v>
      </c>
      <c r="BN4346" s="2121">
        <f t="shared" ca="1" si="3022"/>
        <v>0</v>
      </c>
      <c r="BO4346" s="2513" t="str">
        <f t="shared" ca="1" si="3023"/>
        <v>10284SPRIDACIMANursery</v>
      </c>
      <c r="BP4346" s="2121">
        <f t="shared" ca="1" si="3024"/>
        <v>-2701.13</v>
      </c>
      <c r="BQ4346" s="2518" t="str">
        <f t="shared" si="3025"/>
        <v>Aug3021000IDACI</v>
      </c>
      <c r="BR4346" s="2518" t="str">
        <f>VLOOKUP(N4346,Rates!$A:$AO,41,0)</f>
        <v>ESTIMATE</v>
      </c>
      <c r="BS4346" s="2518">
        <f t="shared" ca="1" si="3026"/>
        <v>36</v>
      </c>
      <c r="BT4346" s="2519">
        <f t="shared" ca="1" si="3027"/>
        <v>0</v>
      </c>
      <c r="BU4346" s="2518" t="str">
        <f t="shared" ca="1" si="3028"/>
        <v>MASPR</v>
      </c>
      <c r="BV4346" s="2518">
        <f t="shared" ca="1" si="3029"/>
        <v>4</v>
      </c>
      <c r="BW4346" s="2518">
        <f t="shared" ca="1" si="3030"/>
        <v>0</v>
      </c>
      <c r="BX4346" s="2518">
        <f t="shared" ca="1" si="3031"/>
        <v>0</v>
      </c>
      <c r="BY4346" s="2510">
        <f>VLOOKUP(N4346,Rates!$A:$AW,42,0)</f>
        <v>0</v>
      </c>
      <c r="BZ4346" s="2518">
        <v>0</v>
      </c>
      <c r="CA4346" s="2036">
        <f ca="1">IF(H4346="RA",0,IF(AU4346="C",VLOOKUP(AU4346&amp;VLOOKUP(N4346,Rates!A:G,7,0)&amp;VLOOKUP(N4346,Rates!A:J,10,0)&amp;VLOOKUP(D4346,PayLookup!$G$10:$H$21,2,0),PayLookup!$J$10:$K$57,2,0),VLOOKUP(AU4346&amp;VLOOKUP(N4346,Rates!A:G,7,0)&amp;VLOOKUP(N4346,Rates!A:J,10,0),PayLookup!$B$10:$C$32,2,0))*S4346*IF(W4346=1,0,1))</f>
        <v>0</v>
      </c>
      <c r="CB4346" s="2556">
        <v>0</v>
      </c>
      <c r="CC4346" s="2562">
        <v>0</v>
      </c>
      <c r="CD4346" s="2557">
        <v>0</v>
      </c>
      <c r="CE4346" s="2557">
        <v>0</v>
      </c>
      <c r="CF4346" s="2557">
        <v>0</v>
      </c>
      <c r="CG4346" s="2552">
        <f ca="1">ROUND(IF(BZ4346=1,CA4346-SUM(CB4346:CF4346),IF(LEFT(N4346,2)="ND",0,IF(D4346="Original",CA4346*3/36,CA4346/VLOOKUP(D4346,PayLookup!$M$10:$N$21,2,0)))),2)</f>
        <v>0</v>
      </c>
      <c r="CH4346" s="2552">
        <f ca="1">ROUND(IF(BZ4346=1,CA4346-SUM(CB4346:CG4346),IF(LEFT(N4346,2)="ND",0,IF(D4346="Original",CA4346*3/36,CA4346/VLOOKUP(D4346,PayLookup!$M$10:$N$21,2,0)))),2)</f>
        <v>0</v>
      </c>
      <c r="CI4346" s="2552">
        <f ca="1">ROUND(IF(BZ4346=1,CA4346-SUM(CB4346:CH4346),IF(LEFT(N4346,2)="ND",0,IF(D4346="Original",CA4346*3/36,CA4346/VLOOKUP(D4346,PayLookup!$M$10:$N$21,2,0)))),2)</f>
        <v>0</v>
      </c>
      <c r="CJ4346" s="2552">
        <f ca="1">ROUND(IF(BZ4346=1,CA4346-SUM(CB4346:CI4346),IF(LEFT(N4346,2)="ND",0,IF(D4346="Original",CA4346*3/36,CA4346/VLOOKUP(D4346,PayLookup!$M$10:$N$21,2,0)))),2)</f>
        <v>0</v>
      </c>
      <c r="CK4346" s="2552">
        <f ca="1">ROUND(IF(BZ4346=1,CA4346-SUM(CB4346:CJ4346),IF(LEFT(N4346,2)="ND",0,IF(D4346="Original",CA4346*3/36,CA4346/VLOOKUP(D4346,PayLookup!$M$10:$N$21,2,0)))),2)</f>
        <v>0</v>
      </c>
      <c r="CL4346" s="2552">
        <f ca="1">ROUND(IF(BZ4346=1,CA4346-SUM(CB4346:CK4346),IF(LEFT(N4346,2)="ND",0,IF(D4346="Original",CA4346*3/36,CA4346/VLOOKUP(D4346,PayLookup!$M$10:$N$21,2,0)))),2)</f>
        <v>0</v>
      </c>
      <c r="CM4346" s="2552">
        <f ca="1">ROUND(IF(BZ4346=1,CA4346-SUM(CB4346:CL4346),IF(LEFT(N4346,2)="ND",0,IF(D4346="Original",CA4346*2/36,CA4346/VLOOKUP(D4346,PayLookup!$M$10:$N$21,2,0)))),2)</f>
        <v>0</v>
      </c>
      <c r="CN4346"/>
      <c r="CO4346"/>
      <c r="CP4346"/>
      <c r="CQ4346"/>
      <c r="CR4346"/>
      <c r="CS4346"/>
      <c r="CT4346"/>
      <c r="CU4346"/>
    </row>
    <row r="4347" spans="1:99" s="22" customFormat="1" ht="21" hidden="1">
      <c r="A4347" s="1642">
        <f t="shared" si="2995"/>
        <v>20156756</v>
      </c>
      <c r="B4347" s="2508">
        <v>42604</v>
      </c>
      <c r="C4347" s="516" t="s">
        <v>4709</v>
      </c>
      <c r="D4347" s="516" t="s">
        <v>11</v>
      </c>
      <c r="E4347" s="2627">
        <v>3021001</v>
      </c>
      <c r="F4347" s="2109" t="str">
        <f ca="1">VLOOKUP($E4347,Schools!$B:$L,2,0)</f>
        <v>Hampden Way Nursery</v>
      </c>
      <c r="G4347" s="2110" t="str">
        <f ca="1">VLOOKUP($E4347,Schools!$B:$L,3,0)</f>
        <v>Nursery</v>
      </c>
      <c r="H4347" s="2110" t="str">
        <f ca="1">VLOOKUP($E4347,Schools!$B:$L,5,0)</f>
        <v>MA</v>
      </c>
      <c r="I4347" s="2110">
        <f ca="1">VLOOKUP($E4347,Schools!$B:$L,11,0)</f>
        <v>400103</v>
      </c>
      <c r="J4347" s="2111">
        <f ca="1">VLOOKUP($E4347,Schools!$B:$Z,12,0)</f>
        <v>10131</v>
      </c>
      <c r="K4347" s="2112">
        <f ca="1">IF(H4347="MA",0,VLOOKUP(N4347,Rates!A:L,6,0))</f>
        <v>0</v>
      </c>
      <c r="L4347" s="625"/>
      <c r="M4347" s="2114" t="str">
        <f ca="1">VLOOKUP(E4347,Schools!$B:$R,17,0)</f>
        <v>COM</v>
      </c>
      <c r="N4347" s="2628" t="s">
        <v>426</v>
      </c>
      <c r="O4347" s="2110" t="str">
        <f>VLOOKUP(N4347,Rates!$A:$L,2,0)</f>
        <v>EARLYYEARS</v>
      </c>
      <c r="P4347" s="1563">
        <v>-1</v>
      </c>
      <c r="Q4347" s="2581">
        <f>VLOOKUP(N4347,Rates!A$1:L$65542,9,0)</f>
        <v>100</v>
      </c>
      <c r="R4347" s="1641">
        <v>8.6842105263157894</v>
      </c>
      <c r="S4347" s="2115">
        <f t="shared" si="2996"/>
        <v>-868.42</v>
      </c>
      <c r="T4347" s="2111">
        <f ca="1">VLOOKUP(N4347,Rates!A$1:W$65539,VLOOKUP(E4347,Schools!B$1:N$65535,13,0),0)</f>
        <v>10284</v>
      </c>
      <c r="U4347" s="2110">
        <f ca="1">VLOOKUP(E4347,Schools!B$1:P$65001,15,0)</f>
        <v>543965</v>
      </c>
      <c r="V4347" s="2111" t="str">
        <f>VLOOKUP(N4347,Rates!A$1:L$65539,8,0)</f>
        <v>I01</v>
      </c>
      <c r="W4347" s="2111">
        <f ca="1">IF(AND(M4347="VA",N4347="DFC"),0,VLOOKUP(N4347,Rates!A:AM,VLOOKUP(H4347&amp;LEFT(G4347,3),Rates!$AC$1:$AD$13,2,0),0))</f>
        <v>0</v>
      </c>
      <c r="X4347" s="2509">
        <f t="shared" ca="1" si="2997"/>
        <v>0</v>
      </c>
      <c r="Y4347" s="2080">
        <f t="shared" ca="1" si="2998"/>
        <v>0</v>
      </c>
      <c r="Z4347" s="2081">
        <f t="shared" ca="1" si="2999"/>
        <v>0</v>
      </c>
      <c r="AA4347" s="2082">
        <f t="shared" ca="1" si="3000"/>
        <v>0</v>
      </c>
      <c r="AB4347" s="2083">
        <f t="shared" ca="1" si="3001"/>
        <v>0</v>
      </c>
      <c r="AC4347" s="2117" t="str">
        <f t="shared" si="3002"/>
        <v>SPR</v>
      </c>
      <c r="AD4347" s="2110" t="str">
        <f t="shared" ca="1" si="3003"/>
        <v>3021001BASICA</v>
      </c>
      <c r="AE4347" s="2110" t="str">
        <f t="shared" si="3004"/>
        <v>Aug3021001SPRBASIC</v>
      </c>
      <c r="AF4347" s="2110" t="str">
        <f t="shared" si="3005"/>
        <v>3021001SPRBASIC</v>
      </c>
      <c r="AG4347" s="2110" t="str">
        <f t="shared" si="3006"/>
        <v>AugSPRBASIC</v>
      </c>
      <c r="AH4347" s="2110" t="str">
        <f t="shared" si="3007"/>
        <v>Aug3021001</v>
      </c>
      <c r="AI4347" s="2110" t="str">
        <f t="shared" ca="1" si="3008"/>
        <v>MANurSPRBASIC</v>
      </c>
      <c r="AJ4347" s="2110" t="str">
        <f t="shared" si="3009"/>
        <v>I013021001</v>
      </c>
      <c r="AK4347" s="2110" t="str">
        <f t="shared" si="3010"/>
        <v>3021001EARLYYEARS</v>
      </c>
      <c r="AL4347" s="2110" t="str">
        <f t="shared" ca="1" si="3011"/>
        <v>10284Nursery</v>
      </c>
      <c r="AM4347" s="2110" t="str">
        <f t="shared" si="3012"/>
        <v>Aug3021001EARLYYEARS</v>
      </c>
      <c r="AN4347" s="2118">
        <v>0</v>
      </c>
      <c r="AO4347" s="2119">
        <v>0.5</v>
      </c>
      <c r="AP4347" s="2119">
        <v>0.75</v>
      </c>
      <c r="AQ4347" s="2119">
        <v>1</v>
      </c>
      <c r="AR4347" s="2110" t="str">
        <f ca="1">VLOOKUP(T4347,CostCentres!B$1:D$65537,2,0)</f>
        <v>Funding for 3 &amp; 4 year olds</v>
      </c>
      <c r="AS4347" s="2110" t="str">
        <f ca="1">VLOOKUP($T4347,CostCentres!$B$1:$D$65536,3,0)</f>
        <v>1.0.1</v>
      </c>
      <c r="AT4347" s="2110">
        <f>VLOOKUP(N4347,Rates!A$1:AB$65539,28,0)</f>
        <v>0</v>
      </c>
      <c r="AU4347" s="2120" t="str">
        <f ca="1">IF(N4347="DFC",0,VLOOKUP(E4347,Schools!B:Q,16,0))</f>
        <v>A</v>
      </c>
      <c r="AV4347" s="2036">
        <f ca="1">IF(H4347="MA",0,VLOOKUP(AU4347&amp;VLOOKUP(N4347,Rates!A:G,7,0)&amp;VLOOKUP(N4347,Rates!A:J,10,0),PayLookup!$B$10:$C$32,2,0)*S4347*IF(W4347=1,0,1))</f>
        <v>0</v>
      </c>
      <c r="AW4347" s="2511">
        <v>0</v>
      </c>
      <c r="AX4347" s="2511">
        <v>0</v>
      </c>
      <c r="AY4347" s="2511">
        <v>0</v>
      </c>
      <c r="AZ4347" s="2520">
        <v>0</v>
      </c>
      <c r="BA4347" s="2084">
        <f t="shared" ca="1" si="3013"/>
        <v>0</v>
      </c>
      <c r="BB4347" s="2529">
        <f t="shared" ca="1" si="3014"/>
        <v>0</v>
      </c>
      <c r="BC4347" s="2529">
        <f t="shared" ca="1" si="3015"/>
        <v>0</v>
      </c>
      <c r="BD4347" s="2529">
        <f t="shared" ca="1" si="3016"/>
        <v>0</v>
      </c>
      <c r="BE4347" s="2529">
        <f t="shared" ca="1" si="3017"/>
        <v>0</v>
      </c>
      <c r="BF4347" s="2529">
        <f t="shared" ca="1" si="3018"/>
        <v>0</v>
      </c>
      <c r="BG4347" s="2529">
        <f t="shared" ca="1" si="3019"/>
        <v>0</v>
      </c>
      <c r="BH4347" s="2512">
        <f t="shared" ca="1" si="3020"/>
        <v>0</v>
      </c>
      <c r="BI4347" s="2513" t="str">
        <f>VLOOKUP(N4347,Rates!A:L,3,0)</f>
        <v>Spring Estimated Basic</v>
      </c>
      <c r="BJ4347" s="2514"/>
      <c r="BK4347" s="2515" t="str">
        <f>E4347&amp;IF(O4347="EARLYYEARS",VLOOKUP(N4347,Rates!$A:$X,24,0),N4347)</f>
        <v>3021001BASIC</v>
      </c>
      <c r="BL4347" s="2516">
        <f ca="1">ROUND(IF(AND(OR(M4347="VA",M4347="FREE",M4347="ACAD"),N4347="DFC"),S4347,S4347*VLOOKUP(AU4347&amp;VLOOKUP(N4347,Rates!A:G,7,0)&amp;VLOOKUP(N4347,Rates!A:J,10,0),PayLookup!$B$10:$D$32,3,0)),2)</f>
        <v>0</v>
      </c>
      <c r="BM4347" s="2517">
        <f t="shared" ca="1" si="3021"/>
        <v>-868.42</v>
      </c>
      <c r="BN4347" s="2121">
        <f t="shared" ca="1" si="3022"/>
        <v>0</v>
      </c>
      <c r="BO4347" s="2513" t="str">
        <f t="shared" ca="1" si="3023"/>
        <v>10284SPRBASICMANursery</v>
      </c>
      <c r="BP4347" s="2121">
        <f t="shared" ca="1" si="3024"/>
        <v>-868.42</v>
      </c>
      <c r="BQ4347" s="2518" t="str">
        <f t="shared" si="3025"/>
        <v>Aug3021001BASIC</v>
      </c>
      <c r="BR4347" s="2518" t="str">
        <f>VLOOKUP(N4347,Rates!$A:$AO,41,0)</f>
        <v>ESTIMATE</v>
      </c>
      <c r="BS4347" s="2518">
        <f t="shared" ca="1" si="3026"/>
        <v>36</v>
      </c>
      <c r="BT4347" s="2519">
        <f t="shared" ca="1" si="3027"/>
        <v>0</v>
      </c>
      <c r="BU4347" s="2518" t="str">
        <f t="shared" ca="1" si="3028"/>
        <v>MASPR</v>
      </c>
      <c r="BV4347" s="2518">
        <f t="shared" ca="1" si="3029"/>
        <v>4</v>
      </c>
      <c r="BW4347" s="2518">
        <f t="shared" ca="1" si="3030"/>
        <v>0</v>
      </c>
      <c r="BX4347" s="2518">
        <f t="shared" ca="1" si="3031"/>
        <v>0</v>
      </c>
      <c r="BY4347" s="2510">
        <f>VLOOKUP(N4347,Rates!$A:$AW,42,0)</f>
        <v>0</v>
      </c>
      <c r="BZ4347" s="2518">
        <v>0</v>
      </c>
      <c r="CA4347" s="2036">
        <f ca="1">IF(H4347="RA",0,IF(AU4347="C",VLOOKUP(AU4347&amp;VLOOKUP(N4347,Rates!A:G,7,0)&amp;VLOOKUP(N4347,Rates!A:J,10,0)&amp;VLOOKUP(D4347,PayLookup!$G$10:$H$21,2,0),PayLookup!$J$10:$K$57,2,0),VLOOKUP(AU4347&amp;VLOOKUP(N4347,Rates!A:G,7,0)&amp;VLOOKUP(N4347,Rates!A:J,10,0),PayLookup!$B$10:$C$32,2,0))*S4347*IF(W4347=1,0,1))</f>
        <v>0</v>
      </c>
      <c r="CB4347" s="2556">
        <v>0</v>
      </c>
      <c r="CC4347" s="2562">
        <v>0</v>
      </c>
      <c r="CD4347" s="2557">
        <v>0</v>
      </c>
      <c r="CE4347" s="2557">
        <v>0</v>
      </c>
      <c r="CF4347" s="2557">
        <v>0</v>
      </c>
      <c r="CG4347" s="2552">
        <f ca="1">ROUND(IF(BZ4347=1,CA4347-SUM(CB4347:CF4347),IF(LEFT(N4347,2)="ND",0,IF(D4347="Original",CA4347*3/36,CA4347/VLOOKUP(D4347,PayLookup!$M$10:$N$21,2,0)))),2)</f>
        <v>0</v>
      </c>
      <c r="CH4347" s="2552">
        <f ca="1">ROUND(IF(BZ4347=1,CA4347-SUM(CB4347:CG4347),IF(LEFT(N4347,2)="ND",0,IF(D4347="Original",CA4347*3/36,CA4347/VLOOKUP(D4347,PayLookup!$M$10:$N$21,2,0)))),2)</f>
        <v>0</v>
      </c>
      <c r="CI4347" s="2552">
        <f ca="1">ROUND(IF(BZ4347=1,CA4347-SUM(CB4347:CH4347),IF(LEFT(N4347,2)="ND",0,IF(D4347="Original",CA4347*3/36,CA4347/VLOOKUP(D4347,PayLookup!$M$10:$N$21,2,0)))),2)</f>
        <v>0</v>
      </c>
      <c r="CJ4347" s="2552">
        <f ca="1">ROUND(IF(BZ4347=1,CA4347-SUM(CB4347:CI4347),IF(LEFT(N4347,2)="ND",0,IF(D4347="Original",CA4347*3/36,CA4347/VLOOKUP(D4347,PayLookup!$M$10:$N$21,2,0)))),2)</f>
        <v>0</v>
      </c>
      <c r="CK4347" s="2552">
        <f ca="1">ROUND(IF(BZ4347=1,CA4347-SUM(CB4347:CJ4347),IF(LEFT(N4347,2)="ND",0,IF(D4347="Original",CA4347*3/36,CA4347/VLOOKUP(D4347,PayLookup!$M$10:$N$21,2,0)))),2)</f>
        <v>0</v>
      </c>
      <c r="CL4347" s="2552">
        <f ca="1">ROUND(IF(BZ4347=1,CA4347-SUM(CB4347:CK4347),IF(LEFT(N4347,2)="ND",0,IF(D4347="Original",CA4347*3/36,CA4347/VLOOKUP(D4347,PayLookup!$M$10:$N$21,2,0)))),2)</f>
        <v>0</v>
      </c>
      <c r="CM4347" s="2552">
        <f ca="1">ROUND(IF(BZ4347=1,CA4347-SUM(CB4347:CL4347),IF(LEFT(N4347,2)="ND",0,IF(D4347="Original",CA4347*2/36,CA4347/VLOOKUP(D4347,PayLookup!$M$10:$N$21,2,0)))),2)</f>
        <v>0</v>
      </c>
      <c r="CN4347"/>
      <c r="CO4347"/>
      <c r="CP4347"/>
      <c r="CQ4347"/>
      <c r="CR4347"/>
      <c r="CS4347"/>
      <c r="CT4347"/>
      <c r="CU4347"/>
    </row>
    <row r="4348" spans="1:99" s="22" customFormat="1" ht="21" hidden="1">
      <c r="A4348" s="1642">
        <f t="shared" si="2995"/>
        <v>20156757</v>
      </c>
      <c r="B4348" s="2508">
        <v>42604</v>
      </c>
      <c r="C4348" s="516" t="s">
        <v>4709</v>
      </c>
      <c r="D4348" s="516" t="s">
        <v>11</v>
      </c>
      <c r="E4348" s="2627">
        <v>3021001</v>
      </c>
      <c r="F4348" s="2109" t="str">
        <f ca="1">VLOOKUP($E4348,Schools!$B:$L,2,0)</f>
        <v>Hampden Way Nursery</v>
      </c>
      <c r="G4348" s="2110" t="str">
        <f ca="1">VLOOKUP($E4348,Schools!$B:$L,3,0)</f>
        <v>Nursery</v>
      </c>
      <c r="H4348" s="2110" t="str">
        <f ca="1">VLOOKUP($E4348,Schools!$B:$L,5,0)</f>
        <v>MA</v>
      </c>
      <c r="I4348" s="2110">
        <f ca="1">VLOOKUP($E4348,Schools!$B:$L,11,0)</f>
        <v>400103</v>
      </c>
      <c r="J4348" s="2111">
        <f ca="1">VLOOKUP($E4348,Schools!$B:$Z,12,0)</f>
        <v>10131</v>
      </c>
      <c r="K4348" s="2112">
        <f ca="1">IF(H4348="MA",0,VLOOKUP(N4348,Rates!A:L,6,0))</f>
        <v>0</v>
      </c>
      <c r="L4348" s="625"/>
      <c r="M4348" s="2114" t="str">
        <f ca="1">VLOOKUP(E4348,Schools!$B:$R,17,0)</f>
        <v>COM</v>
      </c>
      <c r="N4348" s="2628" t="s">
        <v>428</v>
      </c>
      <c r="O4348" s="2110" t="str">
        <f>VLOOKUP(N4348,Rates!$A:$L,2,0)</f>
        <v>EARLYYEARS</v>
      </c>
      <c r="P4348" s="1563">
        <v>-1</v>
      </c>
      <c r="Q4348" s="2581">
        <f>VLOOKUP(N4348,Rates!A$1:L$65542,9,0)</f>
        <v>95</v>
      </c>
      <c r="R4348" s="1641">
        <v>49.210526315789473</v>
      </c>
      <c r="S4348" s="2115">
        <f t="shared" si="2996"/>
        <v>-4675</v>
      </c>
      <c r="T4348" s="2111">
        <f ca="1">VLOOKUP(N4348,Rates!A$1:W$65539,VLOOKUP(E4348,Schools!B$1:N$65535,13,0),0)</f>
        <v>10284</v>
      </c>
      <c r="U4348" s="2110">
        <f ca="1">VLOOKUP(E4348,Schools!B$1:P$65001,15,0)</f>
        <v>543965</v>
      </c>
      <c r="V4348" s="2111" t="str">
        <f>VLOOKUP(N4348,Rates!A$1:L$65539,8,0)</f>
        <v>I01</v>
      </c>
      <c r="W4348" s="2111">
        <f ca="1">IF(AND(M4348="VA",N4348="DFC"),0,VLOOKUP(N4348,Rates!A:AM,VLOOKUP(H4348&amp;LEFT(G4348,3),Rates!$AC$1:$AD$13,2,0),0))</f>
        <v>0</v>
      </c>
      <c r="X4348" s="2509">
        <f t="shared" ca="1" si="2997"/>
        <v>0</v>
      </c>
      <c r="Y4348" s="2080">
        <f t="shared" ca="1" si="2998"/>
        <v>0</v>
      </c>
      <c r="Z4348" s="2081">
        <f t="shared" ca="1" si="2999"/>
        <v>0</v>
      </c>
      <c r="AA4348" s="2082">
        <f t="shared" ca="1" si="3000"/>
        <v>0</v>
      </c>
      <c r="AB4348" s="2083">
        <f t="shared" ca="1" si="3001"/>
        <v>0</v>
      </c>
      <c r="AC4348" s="2117" t="str">
        <f t="shared" si="3002"/>
        <v>SPR</v>
      </c>
      <c r="AD4348" s="2110" t="str">
        <f t="shared" ca="1" si="3003"/>
        <v>3021001FLEXA</v>
      </c>
      <c r="AE4348" s="2110" t="str">
        <f t="shared" si="3004"/>
        <v>Aug3021001SPRFLEX</v>
      </c>
      <c r="AF4348" s="2110" t="str">
        <f t="shared" si="3005"/>
        <v>3021001SPRFLEX</v>
      </c>
      <c r="AG4348" s="2110" t="str">
        <f t="shared" si="3006"/>
        <v>AugSPRFLEX</v>
      </c>
      <c r="AH4348" s="2110" t="str">
        <f t="shared" si="3007"/>
        <v>Aug3021001</v>
      </c>
      <c r="AI4348" s="2110" t="str">
        <f t="shared" ca="1" si="3008"/>
        <v>MANurSPRFLEX</v>
      </c>
      <c r="AJ4348" s="2110" t="str">
        <f t="shared" si="3009"/>
        <v>I013021001</v>
      </c>
      <c r="AK4348" s="2110" t="str">
        <f t="shared" si="3010"/>
        <v>3021001EARLYYEARS</v>
      </c>
      <c r="AL4348" s="2110" t="str">
        <f t="shared" ca="1" si="3011"/>
        <v>10284Nursery</v>
      </c>
      <c r="AM4348" s="2110" t="str">
        <f t="shared" si="3012"/>
        <v>Aug3021001EARLYYEARS</v>
      </c>
      <c r="AN4348" s="2118">
        <v>0</v>
      </c>
      <c r="AO4348" s="2119">
        <v>0.5</v>
      </c>
      <c r="AP4348" s="2119">
        <v>0.75</v>
      </c>
      <c r="AQ4348" s="2119">
        <v>1</v>
      </c>
      <c r="AR4348" s="2110" t="str">
        <f ca="1">VLOOKUP(T4348,CostCentres!B$1:D$65537,2,0)</f>
        <v>Funding for 3 &amp; 4 year olds</v>
      </c>
      <c r="AS4348" s="2110" t="str">
        <f ca="1">VLOOKUP($T4348,CostCentres!$B$1:$D$65536,3,0)</f>
        <v>1.0.1</v>
      </c>
      <c r="AT4348" s="2110">
        <f>VLOOKUP(N4348,Rates!A$1:AB$65539,28,0)</f>
        <v>0</v>
      </c>
      <c r="AU4348" s="2120" t="str">
        <f ca="1">IF(N4348="DFC",0,VLOOKUP(E4348,Schools!B:Q,16,0))</f>
        <v>A</v>
      </c>
      <c r="AV4348" s="2036">
        <f ca="1">IF(H4348="MA",0,VLOOKUP(AU4348&amp;VLOOKUP(N4348,Rates!A:G,7,0)&amp;VLOOKUP(N4348,Rates!A:J,10,0),PayLookup!$B$10:$C$32,2,0)*S4348*IF(W4348=1,0,1))</f>
        <v>0</v>
      </c>
      <c r="AW4348" s="2511">
        <v>0</v>
      </c>
      <c r="AX4348" s="2511">
        <v>0</v>
      </c>
      <c r="AY4348" s="2511">
        <v>0</v>
      </c>
      <c r="AZ4348" s="2520">
        <v>0</v>
      </c>
      <c r="BA4348" s="2084">
        <f t="shared" ca="1" si="3013"/>
        <v>0</v>
      </c>
      <c r="BB4348" s="2529">
        <f t="shared" ca="1" si="3014"/>
        <v>0</v>
      </c>
      <c r="BC4348" s="2529">
        <f t="shared" ca="1" si="3015"/>
        <v>0</v>
      </c>
      <c r="BD4348" s="2529">
        <f t="shared" ca="1" si="3016"/>
        <v>0</v>
      </c>
      <c r="BE4348" s="2529">
        <f t="shared" ca="1" si="3017"/>
        <v>0</v>
      </c>
      <c r="BF4348" s="2529">
        <f t="shared" ca="1" si="3018"/>
        <v>0</v>
      </c>
      <c r="BG4348" s="2529">
        <f t="shared" ca="1" si="3019"/>
        <v>0</v>
      </c>
      <c r="BH4348" s="2512">
        <f t="shared" ca="1" si="3020"/>
        <v>0</v>
      </c>
      <c r="BI4348" s="2513" t="str">
        <f>VLOOKUP(N4348,Rates!A:L,3,0)</f>
        <v>Spring Estimated Flexibility</v>
      </c>
      <c r="BJ4348" s="2514"/>
      <c r="BK4348" s="2515" t="str">
        <f>E4348&amp;IF(O4348="EARLYYEARS",VLOOKUP(N4348,Rates!$A:$X,24,0),N4348)</f>
        <v>3021001FLEX</v>
      </c>
      <c r="BL4348" s="2516">
        <f ca="1">ROUND(IF(AND(OR(M4348="VA",M4348="FREE",M4348="ACAD"),N4348="DFC"),S4348,S4348*VLOOKUP(AU4348&amp;VLOOKUP(N4348,Rates!A:G,7,0)&amp;VLOOKUP(N4348,Rates!A:J,10,0),PayLookup!$B$10:$D$32,3,0)),2)</f>
        <v>0</v>
      </c>
      <c r="BM4348" s="2517">
        <f t="shared" ca="1" si="3021"/>
        <v>-4675</v>
      </c>
      <c r="BN4348" s="2121">
        <f t="shared" ca="1" si="3022"/>
        <v>0</v>
      </c>
      <c r="BO4348" s="2513" t="str">
        <f t="shared" ca="1" si="3023"/>
        <v>10284SPRFLEXMANursery</v>
      </c>
      <c r="BP4348" s="2121">
        <f t="shared" ca="1" si="3024"/>
        <v>-4675</v>
      </c>
      <c r="BQ4348" s="2518" t="str">
        <f t="shared" si="3025"/>
        <v>Aug3021001FLEX</v>
      </c>
      <c r="BR4348" s="2518" t="str">
        <f>VLOOKUP(N4348,Rates!$A:$AO,41,0)</f>
        <v>ESTIMATE</v>
      </c>
      <c r="BS4348" s="2518">
        <f t="shared" ca="1" si="3026"/>
        <v>36</v>
      </c>
      <c r="BT4348" s="2519">
        <f t="shared" ca="1" si="3027"/>
        <v>0</v>
      </c>
      <c r="BU4348" s="2518" t="str">
        <f t="shared" ca="1" si="3028"/>
        <v>MASPR</v>
      </c>
      <c r="BV4348" s="2518">
        <f t="shared" ca="1" si="3029"/>
        <v>4</v>
      </c>
      <c r="BW4348" s="2518">
        <f t="shared" ca="1" si="3030"/>
        <v>0</v>
      </c>
      <c r="BX4348" s="2518">
        <f t="shared" ca="1" si="3031"/>
        <v>0</v>
      </c>
      <c r="BY4348" s="2510">
        <f>VLOOKUP(N4348,Rates!$A:$AW,42,0)</f>
        <v>0</v>
      </c>
      <c r="BZ4348" s="2518">
        <v>0</v>
      </c>
      <c r="CA4348" s="2036">
        <f ca="1">IF(H4348="RA",0,IF(AU4348="C",VLOOKUP(AU4348&amp;VLOOKUP(N4348,Rates!A:G,7,0)&amp;VLOOKUP(N4348,Rates!A:J,10,0)&amp;VLOOKUP(D4348,PayLookup!$G$10:$H$21,2,0),PayLookup!$J$10:$K$57,2,0),VLOOKUP(AU4348&amp;VLOOKUP(N4348,Rates!A:G,7,0)&amp;VLOOKUP(N4348,Rates!A:J,10,0),PayLookup!$B$10:$C$32,2,0))*S4348*IF(W4348=1,0,1))</f>
        <v>0</v>
      </c>
      <c r="CB4348" s="2556">
        <v>0</v>
      </c>
      <c r="CC4348" s="2562">
        <v>0</v>
      </c>
      <c r="CD4348" s="2557">
        <v>0</v>
      </c>
      <c r="CE4348" s="2557">
        <v>0</v>
      </c>
      <c r="CF4348" s="2557">
        <v>0</v>
      </c>
      <c r="CG4348" s="2552">
        <f ca="1">ROUND(IF(BZ4348=1,CA4348-SUM(CB4348:CF4348),IF(LEFT(N4348,2)="ND",0,IF(D4348="Original",CA4348*3/36,CA4348/VLOOKUP(D4348,PayLookup!$M$10:$N$21,2,0)))),2)</f>
        <v>0</v>
      </c>
      <c r="CH4348" s="2552">
        <f ca="1">ROUND(IF(BZ4348=1,CA4348-SUM(CB4348:CG4348),IF(LEFT(N4348,2)="ND",0,IF(D4348="Original",CA4348*3/36,CA4348/VLOOKUP(D4348,PayLookup!$M$10:$N$21,2,0)))),2)</f>
        <v>0</v>
      </c>
      <c r="CI4348" s="2552">
        <f ca="1">ROUND(IF(BZ4348=1,CA4348-SUM(CB4348:CH4348),IF(LEFT(N4348,2)="ND",0,IF(D4348="Original",CA4348*3/36,CA4348/VLOOKUP(D4348,PayLookup!$M$10:$N$21,2,0)))),2)</f>
        <v>0</v>
      </c>
      <c r="CJ4348" s="2552">
        <f ca="1">ROUND(IF(BZ4348=1,CA4348-SUM(CB4348:CI4348),IF(LEFT(N4348,2)="ND",0,IF(D4348="Original",CA4348*3/36,CA4348/VLOOKUP(D4348,PayLookup!$M$10:$N$21,2,0)))),2)</f>
        <v>0</v>
      </c>
      <c r="CK4348" s="2552">
        <f ca="1">ROUND(IF(BZ4348=1,CA4348-SUM(CB4348:CJ4348),IF(LEFT(N4348,2)="ND",0,IF(D4348="Original",CA4348*3/36,CA4348/VLOOKUP(D4348,PayLookup!$M$10:$N$21,2,0)))),2)</f>
        <v>0</v>
      </c>
      <c r="CL4348" s="2552">
        <f ca="1">ROUND(IF(BZ4348=1,CA4348-SUM(CB4348:CK4348),IF(LEFT(N4348,2)="ND",0,IF(D4348="Original",CA4348*3/36,CA4348/VLOOKUP(D4348,PayLookup!$M$10:$N$21,2,0)))),2)</f>
        <v>0</v>
      </c>
      <c r="CM4348" s="2552">
        <f ca="1">ROUND(IF(BZ4348=1,CA4348-SUM(CB4348:CL4348),IF(LEFT(N4348,2)="ND",0,IF(D4348="Original",CA4348*2/36,CA4348/VLOOKUP(D4348,PayLookup!$M$10:$N$21,2,0)))),2)</f>
        <v>0</v>
      </c>
      <c r="CN4348"/>
      <c r="CO4348"/>
      <c r="CP4348"/>
      <c r="CQ4348"/>
      <c r="CR4348"/>
      <c r="CS4348"/>
      <c r="CT4348"/>
      <c r="CU4348"/>
    </row>
    <row r="4349" spans="1:99" s="22" customFormat="1" ht="21" hidden="1">
      <c r="A4349" s="1642">
        <f t="shared" si="2995"/>
        <v>20156758</v>
      </c>
      <c r="B4349" s="2508">
        <v>42604</v>
      </c>
      <c r="C4349" s="516" t="s">
        <v>4709</v>
      </c>
      <c r="D4349" s="516" t="s">
        <v>11</v>
      </c>
      <c r="E4349" s="2627">
        <v>3021001</v>
      </c>
      <c r="F4349" s="2109" t="str">
        <f ca="1">VLOOKUP($E4349,Schools!$B:$L,2,0)</f>
        <v>Hampden Way Nursery</v>
      </c>
      <c r="G4349" s="2110" t="str">
        <f ca="1">VLOOKUP($E4349,Schools!$B:$L,3,0)</f>
        <v>Nursery</v>
      </c>
      <c r="H4349" s="2110" t="str">
        <f ca="1">VLOOKUP($E4349,Schools!$B:$L,5,0)</f>
        <v>MA</v>
      </c>
      <c r="I4349" s="2110">
        <f ca="1">VLOOKUP($E4349,Schools!$B:$L,11,0)</f>
        <v>400103</v>
      </c>
      <c r="J4349" s="2111">
        <f ca="1">VLOOKUP($E4349,Schools!$B:$Z,12,0)</f>
        <v>10131</v>
      </c>
      <c r="K4349" s="2112">
        <f ca="1">IF(H4349="MA",0,VLOOKUP(N4349,Rates!A:L,6,0))</f>
        <v>0</v>
      </c>
      <c r="L4349" s="625"/>
      <c r="M4349" s="2114" t="str">
        <f ca="1">VLOOKUP(E4349,Schools!$B:$R,17,0)</f>
        <v>COM</v>
      </c>
      <c r="N4349" s="2628" t="s">
        <v>430</v>
      </c>
      <c r="O4349" s="2110" t="str">
        <f>VLOOKUP(N4349,Rates!$A:$L,2,0)</f>
        <v>EARLYYEARS</v>
      </c>
      <c r="P4349" s="1563">
        <v>-1</v>
      </c>
      <c r="Q4349" s="2581">
        <f>VLOOKUP(N4349,Rates!A$1:L$65542,9,0)</f>
        <v>3.76</v>
      </c>
      <c r="R4349" s="1641">
        <v>14025</v>
      </c>
      <c r="S4349" s="2115">
        <f t="shared" si="2996"/>
        <v>-52734</v>
      </c>
      <c r="T4349" s="2111">
        <f ca="1">VLOOKUP(N4349,Rates!A$1:W$65539,VLOOKUP(E4349,Schools!B$1:N$65535,13,0),0)</f>
        <v>10284</v>
      </c>
      <c r="U4349" s="2110">
        <f ca="1">VLOOKUP(E4349,Schools!B$1:P$65001,15,0)</f>
        <v>543965</v>
      </c>
      <c r="V4349" s="2111" t="str">
        <f>VLOOKUP(N4349,Rates!A$1:L$65539,8,0)</f>
        <v>I01</v>
      </c>
      <c r="W4349" s="2111">
        <f ca="1">IF(AND(M4349="VA",N4349="DFC"),0,VLOOKUP(N4349,Rates!A:AM,VLOOKUP(H4349&amp;LEFT(G4349,3),Rates!$AC$1:$AD$13,2,0),0))</f>
        <v>0</v>
      </c>
      <c r="X4349" s="2509">
        <f t="shared" ca="1" si="2997"/>
        <v>0</v>
      </c>
      <c r="Y4349" s="2080">
        <f t="shared" ca="1" si="2998"/>
        <v>0</v>
      </c>
      <c r="Z4349" s="2081">
        <f t="shared" ca="1" si="2999"/>
        <v>0</v>
      </c>
      <c r="AA4349" s="2082">
        <f t="shared" ca="1" si="3000"/>
        <v>0</v>
      </c>
      <c r="AB4349" s="2083">
        <f t="shared" ca="1" si="3001"/>
        <v>0</v>
      </c>
      <c r="AC4349" s="2117" t="str">
        <f t="shared" si="3002"/>
        <v>SPR</v>
      </c>
      <c r="AD4349" s="2110" t="str">
        <f t="shared" ca="1" si="3003"/>
        <v>3021001HOURSA</v>
      </c>
      <c r="AE4349" s="2110" t="str">
        <f t="shared" si="3004"/>
        <v>Aug3021001SPRHOURS</v>
      </c>
      <c r="AF4349" s="2110" t="str">
        <f t="shared" si="3005"/>
        <v>3021001SPRHOURS</v>
      </c>
      <c r="AG4349" s="2110" t="str">
        <f t="shared" si="3006"/>
        <v>AugSPRHOURS</v>
      </c>
      <c r="AH4349" s="2110" t="str">
        <f t="shared" si="3007"/>
        <v>Aug3021001</v>
      </c>
      <c r="AI4349" s="2110" t="str">
        <f t="shared" ca="1" si="3008"/>
        <v>MANurSPRHOURS</v>
      </c>
      <c r="AJ4349" s="2110" t="str">
        <f t="shared" si="3009"/>
        <v>I013021001</v>
      </c>
      <c r="AK4349" s="2110" t="str">
        <f t="shared" si="3010"/>
        <v>3021001EARLYYEARS</v>
      </c>
      <c r="AL4349" s="2110" t="str">
        <f t="shared" ca="1" si="3011"/>
        <v>10284Nursery</v>
      </c>
      <c r="AM4349" s="2110" t="str">
        <f t="shared" si="3012"/>
        <v>Aug3021001EARLYYEARS</v>
      </c>
      <c r="AN4349" s="2118">
        <v>0</v>
      </c>
      <c r="AO4349" s="2119">
        <v>0.5</v>
      </c>
      <c r="AP4349" s="2119">
        <v>0.75</v>
      </c>
      <c r="AQ4349" s="2119">
        <v>1</v>
      </c>
      <c r="AR4349" s="2110" t="str">
        <f ca="1">VLOOKUP(T4349,CostCentres!B$1:D$65537,2,0)</f>
        <v>Funding for 3 &amp; 4 year olds</v>
      </c>
      <c r="AS4349" s="2110" t="str">
        <f ca="1">VLOOKUP($T4349,CostCentres!$B$1:$D$65536,3,0)</f>
        <v>1.0.1</v>
      </c>
      <c r="AT4349" s="2110">
        <f>VLOOKUP(N4349,Rates!A$1:AB$65539,28,0)</f>
        <v>0</v>
      </c>
      <c r="AU4349" s="2120" t="str">
        <f ca="1">IF(N4349="DFC",0,VLOOKUP(E4349,Schools!B:Q,16,0))</f>
        <v>A</v>
      </c>
      <c r="AV4349" s="2036">
        <f ca="1">IF(H4349="MA",0,VLOOKUP(AU4349&amp;VLOOKUP(N4349,Rates!A:G,7,0)&amp;VLOOKUP(N4349,Rates!A:J,10,0),PayLookup!$B$10:$C$32,2,0)*S4349*IF(W4349=1,0,1))</f>
        <v>0</v>
      </c>
      <c r="AW4349" s="2511">
        <v>0</v>
      </c>
      <c r="AX4349" s="2511">
        <v>0</v>
      </c>
      <c r="AY4349" s="2511">
        <v>0</v>
      </c>
      <c r="AZ4349" s="2520">
        <v>0</v>
      </c>
      <c r="BA4349" s="2084">
        <f t="shared" ca="1" si="3013"/>
        <v>0</v>
      </c>
      <c r="BB4349" s="2529">
        <f t="shared" ca="1" si="3014"/>
        <v>0</v>
      </c>
      <c r="BC4349" s="2529">
        <f t="shared" ca="1" si="3015"/>
        <v>0</v>
      </c>
      <c r="BD4349" s="2529">
        <f t="shared" ca="1" si="3016"/>
        <v>0</v>
      </c>
      <c r="BE4349" s="2529">
        <f t="shared" ca="1" si="3017"/>
        <v>0</v>
      </c>
      <c r="BF4349" s="2529">
        <f t="shared" ca="1" si="3018"/>
        <v>0</v>
      </c>
      <c r="BG4349" s="2529">
        <f t="shared" ca="1" si="3019"/>
        <v>0</v>
      </c>
      <c r="BH4349" s="2512">
        <f t="shared" ca="1" si="3020"/>
        <v>0</v>
      </c>
      <c r="BI4349" s="2513" t="str">
        <f>VLOOKUP(N4349,Rates!A:L,3,0)</f>
        <v>Spring Estimated Hours</v>
      </c>
      <c r="BJ4349" s="2514"/>
      <c r="BK4349" s="2515" t="str">
        <f>E4349&amp;IF(O4349="EARLYYEARS",VLOOKUP(N4349,Rates!$A:$X,24,0),N4349)</f>
        <v>3021001HOURS</v>
      </c>
      <c r="BL4349" s="2516">
        <f ca="1">ROUND(IF(AND(OR(M4349="VA",M4349="FREE",M4349="ACAD"),N4349="DFC"),S4349,S4349*VLOOKUP(AU4349&amp;VLOOKUP(N4349,Rates!A:G,7,0)&amp;VLOOKUP(N4349,Rates!A:J,10,0),PayLookup!$B$10:$D$32,3,0)),2)</f>
        <v>0</v>
      </c>
      <c r="BM4349" s="2517">
        <f t="shared" ca="1" si="3021"/>
        <v>-52734</v>
      </c>
      <c r="BN4349" s="2121">
        <f t="shared" ca="1" si="3022"/>
        <v>0</v>
      </c>
      <c r="BO4349" s="2513" t="str">
        <f t="shared" ca="1" si="3023"/>
        <v>10284SPRHOURSMANursery</v>
      </c>
      <c r="BP4349" s="2121">
        <f t="shared" ca="1" si="3024"/>
        <v>-52734</v>
      </c>
      <c r="BQ4349" s="2518" t="str">
        <f t="shared" si="3025"/>
        <v>Aug3021001HOURS</v>
      </c>
      <c r="BR4349" s="2518" t="str">
        <f>VLOOKUP(N4349,Rates!$A:$AO,41,0)</f>
        <v>ESTIMATE</v>
      </c>
      <c r="BS4349" s="2518">
        <f t="shared" ca="1" si="3026"/>
        <v>36</v>
      </c>
      <c r="BT4349" s="2519">
        <f t="shared" ca="1" si="3027"/>
        <v>0</v>
      </c>
      <c r="BU4349" s="2518" t="str">
        <f t="shared" ca="1" si="3028"/>
        <v>MASPR</v>
      </c>
      <c r="BV4349" s="2518">
        <f t="shared" ca="1" si="3029"/>
        <v>4</v>
      </c>
      <c r="BW4349" s="2518">
        <f t="shared" ca="1" si="3030"/>
        <v>0</v>
      </c>
      <c r="BX4349" s="2518">
        <f t="shared" ca="1" si="3031"/>
        <v>0</v>
      </c>
      <c r="BY4349" s="2510">
        <f>VLOOKUP(N4349,Rates!$A:$AW,42,0)</f>
        <v>0</v>
      </c>
      <c r="BZ4349" s="2518">
        <v>0</v>
      </c>
      <c r="CA4349" s="2036">
        <f ca="1">IF(H4349="RA",0,IF(AU4349="C",VLOOKUP(AU4349&amp;VLOOKUP(N4349,Rates!A:G,7,0)&amp;VLOOKUP(N4349,Rates!A:J,10,0)&amp;VLOOKUP(D4349,PayLookup!$G$10:$H$21,2,0),PayLookup!$J$10:$K$57,2,0),VLOOKUP(AU4349&amp;VLOOKUP(N4349,Rates!A:G,7,0)&amp;VLOOKUP(N4349,Rates!A:J,10,0),PayLookup!$B$10:$C$32,2,0))*S4349*IF(W4349=1,0,1))</f>
        <v>0</v>
      </c>
      <c r="CB4349" s="2556">
        <v>0</v>
      </c>
      <c r="CC4349" s="2562">
        <v>0</v>
      </c>
      <c r="CD4349" s="2557">
        <v>0</v>
      </c>
      <c r="CE4349" s="2557">
        <v>0</v>
      </c>
      <c r="CF4349" s="2557">
        <v>0</v>
      </c>
      <c r="CG4349" s="2552">
        <f ca="1">ROUND(IF(BZ4349=1,CA4349-SUM(CB4349:CF4349),IF(LEFT(N4349,2)="ND",0,IF(D4349="Original",CA4349*3/36,CA4349/VLOOKUP(D4349,PayLookup!$M$10:$N$21,2,0)))),2)</f>
        <v>0</v>
      </c>
      <c r="CH4349" s="2552">
        <f ca="1">ROUND(IF(BZ4349=1,CA4349-SUM(CB4349:CG4349),IF(LEFT(N4349,2)="ND",0,IF(D4349="Original",CA4349*3/36,CA4349/VLOOKUP(D4349,PayLookup!$M$10:$N$21,2,0)))),2)</f>
        <v>0</v>
      </c>
      <c r="CI4349" s="2552">
        <f ca="1">ROUND(IF(BZ4349=1,CA4349-SUM(CB4349:CH4349),IF(LEFT(N4349,2)="ND",0,IF(D4349="Original",CA4349*3/36,CA4349/VLOOKUP(D4349,PayLookup!$M$10:$N$21,2,0)))),2)</f>
        <v>0</v>
      </c>
      <c r="CJ4349" s="2552">
        <f ca="1">ROUND(IF(BZ4349=1,CA4349-SUM(CB4349:CI4349),IF(LEFT(N4349,2)="ND",0,IF(D4349="Original",CA4349*3/36,CA4349/VLOOKUP(D4349,PayLookup!$M$10:$N$21,2,0)))),2)</f>
        <v>0</v>
      </c>
      <c r="CK4349" s="2552">
        <f ca="1">ROUND(IF(BZ4349=1,CA4349-SUM(CB4349:CJ4349),IF(LEFT(N4349,2)="ND",0,IF(D4349="Original",CA4349*3/36,CA4349/VLOOKUP(D4349,PayLookup!$M$10:$N$21,2,0)))),2)</f>
        <v>0</v>
      </c>
      <c r="CL4349" s="2552">
        <f ca="1">ROUND(IF(BZ4349=1,CA4349-SUM(CB4349:CK4349),IF(LEFT(N4349,2)="ND",0,IF(D4349="Original",CA4349*3/36,CA4349/VLOOKUP(D4349,PayLookup!$M$10:$N$21,2,0)))),2)</f>
        <v>0</v>
      </c>
      <c r="CM4349" s="2552">
        <f ca="1">ROUND(IF(BZ4349=1,CA4349-SUM(CB4349:CL4349),IF(LEFT(N4349,2)="ND",0,IF(D4349="Original",CA4349*2/36,CA4349/VLOOKUP(D4349,PayLookup!$M$10:$N$21,2,0)))),2)</f>
        <v>0</v>
      </c>
      <c r="CN4349"/>
      <c r="CO4349"/>
      <c r="CP4349"/>
      <c r="CQ4349"/>
      <c r="CR4349"/>
      <c r="CS4349"/>
      <c r="CT4349"/>
      <c r="CU4349"/>
    </row>
    <row r="4350" spans="1:99" s="22" customFormat="1" ht="21" hidden="1">
      <c r="A4350" s="1642">
        <f t="shared" si="2995"/>
        <v>20156759</v>
      </c>
      <c r="B4350" s="2508">
        <v>42604</v>
      </c>
      <c r="C4350" s="516" t="s">
        <v>4709</v>
      </c>
      <c r="D4350" s="516" t="s">
        <v>11</v>
      </c>
      <c r="E4350" s="2627">
        <v>3021001</v>
      </c>
      <c r="F4350" s="2109" t="str">
        <f ca="1">VLOOKUP($E4350,Schools!$B:$L,2,0)</f>
        <v>Hampden Way Nursery</v>
      </c>
      <c r="G4350" s="2110" t="str">
        <f ca="1">VLOOKUP($E4350,Schools!$B:$L,3,0)</f>
        <v>Nursery</v>
      </c>
      <c r="H4350" s="2110" t="str">
        <f ca="1">VLOOKUP($E4350,Schools!$B:$L,5,0)</f>
        <v>MA</v>
      </c>
      <c r="I4350" s="2110">
        <f ca="1">VLOOKUP($E4350,Schools!$B:$L,11,0)</f>
        <v>400103</v>
      </c>
      <c r="J4350" s="2111">
        <f ca="1">VLOOKUP($E4350,Schools!$B:$Z,12,0)</f>
        <v>10131</v>
      </c>
      <c r="K4350" s="2112">
        <f ca="1">IF(H4350="MA",0,VLOOKUP(N4350,Rates!A:L,6,0))</f>
        <v>0</v>
      </c>
      <c r="L4350" s="625"/>
      <c r="M4350" s="2114" t="str">
        <f ca="1">VLOOKUP(E4350,Schools!$B:$R,17,0)</f>
        <v>COM</v>
      </c>
      <c r="N4350" s="2628" t="s">
        <v>432</v>
      </c>
      <c r="O4350" s="2110" t="str">
        <f>VLOOKUP(N4350,Rates!$A:$L,2,0)</f>
        <v>EARLYYEARS</v>
      </c>
      <c r="P4350" s="1563">
        <v>-1</v>
      </c>
      <c r="Q4350" s="2581">
        <f>VLOOKUP(N4350,Rates!A$1:L$65542,9,0)</f>
        <v>470</v>
      </c>
      <c r="R4350" s="1641">
        <v>3.3796623961218839</v>
      </c>
      <c r="S4350" s="2115">
        <f t="shared" si="2996"/>
        <v>-1588.44</v>
      </c>
      <c r="T4350" s="2111">
        <f ca="1">VLOOKUP(N4350,Rates!A$1:W$65539,VLOOKUP(E4350,Schools!B$1:N$65535,13,0),0)</f>
        <v>10284</v>
      </c>
      <c r="U4350" s="2110">
        <f ca="1">VLOOKUP(E4350,Schools!B$1:P$65001,15,0)</f>
        <v>543965</v>
      </c>
      <c r="V4350" s="2111" t="str">
        <f>VLOOKUP(N4350,Rates!A$1:L$65539,8,0)</f>
        <v>I01</v>
      </c>
      <c r="W4350" s="2111">
        <f ca="1">IF(AND(M4350="VA",N4350="DFC"),0,VLOOKUP(N4350,Rates!A:AM,VLOOKUP(H4350&amp;LEFT(G4350,3),Rates!$AC$1:$AD$13,2,0),0))</f>
        <v>0</v>
      </c>
      <c r="X4350" s="2509">
        <f t="shared" ca="1" si="2997"/>
        <v>0</v>
      </c>
      <c r="Y4350" s="2080">
        <f t="shared" ca="1" si="2998"/>
        <v>0</v>
      </c>
      <c r="Z4350" s="2081">
        <f t="shared" ca="1" si="2999"/>
        <v>0</v>
      </c>
      <c r="AA4350" s="2082">
        <f t="shared" ca="1" si="3000"/>
        <v>0</v>
      </c>
      <c r="AB4350" s="2083">
        <f t="shared" ca="1" si="3001"/>
        <v>0</v>
      </c>
      <c r="AC4350" s="2117" t="str">
        <f t="shared" si="3002"/>
        <v>SPR</v>
      </c>
      <c r="AD4350" s="2110" t="str">
        <f t="shared" ca="1" si="3003"/>
        <v>3021001IDACIA</v>
      </c>
      <c r="AE4350" s="2110" t="str">
        <f t="shared" si="3004"/>
        <v>Aug3021001SPRIDACI</v>
      </c>
      <c r="AF4350" s="2110" t="str">
        <f t="shared" si="3005"/>
        <v>3021001SPRIDACI</v>
      </c>
      <c r="AG4350" s="2110" t="str">
        <f t="shared" si="3006"/>
        <v>AugSPRIDACI</v>
      </c>
      <c r="AH4350" s="2110" t="str">
        <f t="shared" si="3007"/>
        <v>Aug3021001</v>
      </c>
      <c r="AI4350" s="2110" t="str">
        <f t="shared" ca="1" si="3008"/>
        <v>MANurSPRIDACI</v>
      </c>
      <c r="AJ4350" s="2110" t="str">
        <f t="shared" si="3009"/>
        <v>I013021001</v>
      </c>
      <c r="AK4350" s="2110" t="str">
        <f t="shared" si="3010"/>
        <v>3021001EARLYYEARS</v>
      </c>
      <c r="AL4350" s="2110" t="str">
        <f t="shared" ca="1" si="3011"/>
        <v>10284Nursery</v>
      </c>
      <c r="AM4350" s="2110" t="str">
        <f t="shared" si="3012"/>
        <v>Aug3021001EARLYYEARS</v>
      </c>
      <c r="AN4350" s="2118">
        <v>0</v>
      </c>
      <c r="AO4350" s="2119">
        <v>0.5</v>
      </c>
      <c r="AP4350" s="2119">
        <v>0.75</v>
      </c>
      <c r="AQ4350" s="2119">
        <v>1</v>
      </c>
      <c r="AR4350" s="2110" t="str">
        <f ca="1">VLOOKUP(T4350,CostCentres!B$1:D$65537,2,0)</f>
        <v>Funding for 3 &amp; 4 year olds</v>
      </c>
      <c r="AS4350" s="2110" t="str">
        <f ca="1">VLOOKUP($T4350,CostCentres!$B$1:$D$65536,3,0)</f>
        <v>1.0.1</v>
      </c>
      <c r="AT4350" s="2110">
        <f>VLOOKUP(N4350,Rates!A$1:AB$65539,28,0)</f>
        <v>0</v>
      </c>
      <c r="AU4350" s="2120" t="str">
        <f ca="1">IF(N4350="DFC",0,VLOOKUP(E4350,Schools!B:Q,16,0))</f>
        <v>A</v>
      </c>
      <c r="AV4350" s="2036">
        <f ca="1">IF(H4350="MA",0,VLOOKUP(AU4350&amp;VLOOKUP(N4350,Rates!A:G,7,0)&amp;VLOOKUP(N4350,Rates!A:J,10,0),PayLookup!$B$10:$C$32,2,0)*S4350*IF(W4350=1,0,1))</f>
        <v>0</v>
      </c>
      <c r="AW4350" s="2511">
        <v>0</v>
      </c>
      <c r="AX4350" s="2511">
        <v>0</v>
      </c>
      <c r="AY4350" s="2511">
        <v>0</v>
      </c>
      <c r="AZ4350" s="2520">
        <v>0</v>
      </c>
      <c r="BA4350" s="2084">
        <f t="shared" ca="1" si="3013"/>
        <v>0</v>
      </c>
      <c r="BB4350" s="2529">
        <f t="shared" ca="1" si="3014"/>
        <v>0</v>
      </c>
      <c r="BC4350" s="2529">
        <f t="shared" ca="1" si="3015"/>
        <v>0</v>
      </c>
      <c r="BD4350" s="2529">
        <f t="shared" ca="1" si="3016"/>
        <v>0</v>
      </c>
      <c r="BE4350" s="2529">
        <f t="shared" ca="1" si="3017"/>
        <v>0</v>
      </c>
      <c r="BF4350" s="2529">
        <f t="shared" ca="1" si="3018"/>
        <v>0</v>
      </c>
      <c r="BG4350" s="2529">
        <f t="shared" ca="1" si="3019"/>
        <v>0</v>
      </c>
      <c r="BH4350" s="2512">
        <f t="shared" ca="1" si="3020"/>
        <v>0</v>
      </c>
      <c r="BI4350" s="2513" t="str">
        <f>VLOOKUP(N4350,Rates!A:L,3,0)</f>
        <v>Spring Estimated IDACI</v>
      </c>
      <c r="BJ4350" s="2514"/>
      <c r="BK4350" s="2515" t="str">
        <f>E4350&amp;IF(O4350="EARLYYEARS",VLOOKUP(N4350,Rates!$A:$X,24,0),N4350)</f>
        <v>3021001IDACI</v>
      </c>
      <c r="BL4350" s="2516">
        <f ca="1">ROUND(IF(AND(OR(M4350="VA",M4350="FREE",M4350="ACAD"),N4350="DFC"),S4350,S4350*VLOOKUP(AU4350&amp;VLOOKUP(N4350,Rates!A:G,7,0)&amp;VLOOKUP(N4350,Rates!A:J,10,0),PayLookup!$B$10:$D$32,3,0)),2)</f>
        <v>0</v>
      </c>
      <c r="BM4350" s="2517">
        <f t="shared" ca="1" si="3021"/>
        <v>-1588.44</v>
      </c>
      <c r="BN4350" s="2121">
        <f t="shared" ca="1" si="3022"/>
        <v>0</v>
      </c>
      <c r="BO4350" s="2513" t="str">
        <f t="shared" ca="1" si="3023"/>
        <v>10284SPRIDACIMANursery</v>
      </c>
      <c r="BP4350" s="2121">
        <f t="shared" ca="1" si="3024"/>
        <v>-1588.44</v>
      </c>
      <c r="BQ4350" s="2518" t="str">
        <f t="shared" si="3025"/>
        <v>Aug3021001IDACI</v>
      </c>
      <c r="BR4350" s="2518" t="str">
        <f>VLOOKUP(N4350,Rates!$A:$AO,41,0)</f>
        <v>ESTIMATE</v>
      </c>
      <c r="BS4350" s="2518">
        <f t="shared" ca="1" si="3026"/>
        <v>36</v>
      </c>
      <c r="BT4350" s="2519">
        <f t="shared" ca="1" si="3027"/>
        <v>0</v>
      </c>
      <c r="BU4350" s="2518" t="str">
        <f t="shared" ca="1" si="3028"/>
        <v>MASPR</v>
      </c>
      <c r="BV4350" s="2518">
        <f t="shared" ca="1" si="3029"/>
        <v>4</v>
      </c>
      <c r="BW4350" s="2518">
        <f t="shared" ca="1" si="3030"/>
        <v>0</v>
      </c>
      <c r="BX4350" s="2518">
        <f t="shared" ca="1" si="3031"/>
        <v>0</v>
      </c>
      <c r="BY4350" s="2510">
        <f>VLOOKUP(N4350,Rates!$A:$AW,42,0)</f>
        <v>0</v>
      </c>
      <c r="BZ4350" s="2518">
        <v>0</v>
      </c>
      <c r="CA4350" s="2036">
        <f ca="1">IF(H4350="RA",0,IF(AU4350="C",VLOOKUP(AU4350&amp;VLOOKUP(N4350,Rates!A:G,7,0)&amp;VLOOKUP(N4350,Rates!A:J,10,0)&amp;VLOOKUP(D4350,PayLookup!$G$10:$H$21,2,0),PayLookup!$J$10:$K$57,2,0),VLOOKUP(AU4350&amp;VLOOKUP(N4350,Rates!A:G,7,0)&amp;VLOOKUP(N4350,Rates!A:J,10,0),PayLookup!$B$10:$C$32,2,0))*S4350*IF(W4350=1,0,1))</f>
        <v>0</v>
      </c>
      <c r="CB4350" s="2556">
        <v>0</v>
      </c>
      <c r="CC4350" s="2562">
        <v>0</v>
      </c>
      <c r="CD4350" s="2557">
        <v>0</v>
      </c>
      <c r="CE4350" s="2557">
        <v>0</v>
      </c>
      <c r="CF4350" s="2557">
        <v>0</v>
      </c>
      <c r="CG4350" s="2552">
        <f ca="1">ROUND(IF(BZ4350=1,CA4350-SUM(CB4350:CF4350),IF(LEFT(N4350,2)="ND",0,IF(D4350="Original",CA4350*3/36,CA4350/VLOOKUP(D4350,PayLookup!$M$10:$N$21,2,0)))),2)</f>
        <v>0</v>
      </c>
      <c r="CH4350" s="2552">
        <f ca="1">ROUND(IF(BZ4350=1,CA4350-SUM(CB4350:CG4350),IF(LEFT(N4350,2)="ND",0,IF(D4350="Original",CA4350*3/36,CA4350/VLOOKUP(D4350,PayLookup!$M$10:$N$21,2,0)))),2)</f>
        <v>0</v>
      </c>
      <c r="CI4350" s="2552">
        <f ca="1">ROUND(IF(BZ4350=1,CA4350-SUM(CB4350:CH4350),IF(LEFT(N4350,2)="ND",0,IF(D4350="Original",CA4350*3/36,CA4350/VLOOKUP(D4350,PayLookup!$M$10:$N$21,2,0)))),2)</f>
        <v>0</v>
      </c>
      <c r="CJ4350" s="2552">
        <f ca="1">ROUND(IF(BZ4350=1,CA4350-SUM(CB4350:CI4350),IF(LEFT(N4350,2)="ND",0,IF(D4350="Original",CA4350*3/36,CA4350/VLOOKUP(D4350,PayLookup!$M$10:$N$21,2,0)))),2)</f>
        <v>0</v>
      </c>
      <c r="CK4350" s="2552">
        <f ca="1">ROUND(IF(BZ4350=1,CA4350-SUM(CB4350:CJ4350),IF(LEFT(N4350,2)="ND",0,IF(D4350="Original",CA4350*3/36,CA4350/VLOOKUP(D4350,PayLookup!$M$10:$N$21,2,0)))),2)</f>
        <v>0</v>
      </c>
      <c r="CL4350" s="2552">
        <f ca="1">ROUND(IF(BZ4350=1,CA4350-SUM(CB4350:CK4350),IF(LEFT(N4350,2)="ND",0,IF(D4350="Original",CA4350*3/36,CA4350/VLOOKUP(D4350,PayLookup!$M$10:$N$21,2,0)))),2)</f>
        <v>0</v>
      </c>
      <c r="CM4350" s="2552">
        <f ca="1">ROUND(IF(BZ4350=1,CA4350-SUM(CB4350:CL4350),IF(LEFT(N4350,2)="ND",0,IF(D4350="Original",CA4350*2/36,CA4350/VLOOKUP(D4350,PayLookup!$M$10:$N$21,2,0)))),2)</f>
        <v>0</v>
      </c>
      <c r="CN4350"/>
      <c r="CO4350"/>
      <c r="CP4350"/>
      <c r="CQ4350"/>
      <c r="CR4350"/>
      <c r="CS4350"/>
      <c r="CT4350"/>
      <c r="CU4350"/>
    </row>
    <row r="4351" spans="1:99" s="22" customFormat="1" ht="21" hidden="1">
      <c r="A4351" s="1642">
        <f t="shared" si="2995"/>
        <v>20156760</v>
      </c>
      <c r="B4351" s="2508">
        <v>42604</v>
      </c>
      <c r="C4351" s="516" t="s">
        <v>4709</v>
      </c>
      <c r="D4351" s="516" t="s">
        <v>11</v>
      </c>
      <c r="E4351" s="2627">
        <v>3021002</v>
      </c>
      <c r="F4351" s="2109" t="str">
        <f ca="1">VLOOKUP($E4351,Schools!$B:$L,2,0)</f>
        <v>Moss Hall Nursery</v>
      </c>
      <c r="G4351" s="2110" t="str">
        <f ca="1">VLOOKUP($E4351,Schools!$B:$L,3,0)</f>
        <v>Nursery</v>
      </c>
      <c r="H4351" s="2110" t="str">
        <f ca="1">VLOOKUP($E4351,Schools!$B:$L,5,0)</f>
        <v>MA</v>
      </c>
      <c r="I4351" s="2110">
        <f ca="1">VLOOKUP($E4351,Schools!$B:$L,11,0)</f>
        <v>400072</v>
      </c>
      <c r="J4351" s="2111">
        <f ca="1">VLOOKUP($E4351,Schools!$B:$Z,12,0)</f>
        <v>10132</v>
      </c>
      <c r="K4351" s="2112">
        <f ca="1">IF(H4351="MA",0,VLOOKUP(N4351,Rates!A:L,6,0))</f>
        <v>0</v>
      </c>
      <c r="L4351" s="625"/>
      <c r="M4351" s="2114" t="str">
        <f ca="1">VLOOKUP(E4351,Schools!$B:$R,17,0)</f>
        <v>COM</v>
      </c>
      <c r="N4351" s="2628" t="s">
        <v>426</v>
      </c>
      <c r="O4351" s="2110" t="str">
        <f>VLOOKUP(N4351,Rates!$A:$L,2,0)</f>
        <v>EARLYYEARS</v>
      </c>
      <c r="P4351" s="1563">
        <v>-1</v>
      </c>
      <c r="Q4351" s="2581">
        <f>VLOOKUP(N4351,Rates!A$1:L$65542,9,0)</f>
        <v>100</v>
      </c>
      <c r="R4351" s="1641">
        <v>8.6842105263157894</v>
      </c>
      <c r="S4351" s="2115">
        <f t="shared" si="2996"/>
        <v>-868.42</v>
      </c>
      <c r="T4351" s="2111">
        <f ca="1">VLOOKUP(N4351,Rates!A$1:W$65539,VLOOKUP(E4351,Schools!B$1:N$65535,13,0),0)</f>
        <v>10284</v>
      </c>
      <c r="U4351" s="2110">
        <f ca="1">VLOOKUP(E4351,Schools!B$1:P$65001,15,0)</f>
        <v>543965</v>
      </c>
      <c r="V4351" s="2111" t="str">
        <f>VLOOKUP(N4351,Rates!A$1:L$65539,8,0)</f>
        <v>I01</v>
      </c>
      <c r="W4351" s="2111">
        <f ca="1">IF(AND(M4351="VA",N4351="DFC"),0,VLOOKUP(N4351,Rates!A:AM,VLOOKUP(H4351&amp;LEFT(G4351,3),Rates!$AC$1:$AD$13,2,0),0))</f>
        <v>0</v>
      </c>
      <c r="X4351" s="2509">
        <f t="shared" ca="1" si="2997"/>
        <v>0</v>
      </c>
      <c r="Y4351" s="2080">
        <f t="shared" ca="1" si="2998"/>
        <v>0</v>
      </c>
      <c r="Z4351" s="2081">
        <f t="shared" ca="1" si="2999"/>
        <v>0</v>
      </c>
      <c r="AA4351" s="2082">
        <f t="shared" ca="1" si="3000"/>
        <v>0</v>
      </c>
      <c r="AB4351" s="2083">
        <f t="shared" ca="1" si="3001"/>
        <v>0</v>
      </c>
      <c r="AC4351" s="2117" t="str">
        <f t="shared" si="3002"/>
        <v>SPR</v>
      </c>
      <c r="AD4351" s="2110" t="str">
        <f t="shared" ca="1" si="3003"/>
        <v>3021002BASICA</v>
      </c>
      <c r="AE4351" s="2110" t="str">
        <f t="shared" si="3004"/>
        <v>Aug3021002SPRBASIC</v>
      </c>
      <c r="AF4351" s="2110" t="str">
        <f t="shared" si="3005"/>
        <v>3021002SPRBASIC</v>
      </c>
      <c r="AG4351" s="2110" t="str">
        <f t="shared" si="3006"/>
        <v>AugSPRBASIC</v>
      </c>
      <c r="AH4351" s="2110" t="str">
        <f t="shared" si="3007"/>
        <v>Aug3021002</v>
      </c>
      <c r="AI4351" s="2110" t="str">
        <f t="shared" ca="1" si="3008"/>
        <v>MANurSPRBASIC</v>
      </c>
      <c r="AJ4351" s="2110" t="str">
        <f t="shared" si="3009"/>
        <v>I013021002</v>
      </c>
      <c r="AK4351" s="2110" t="str">
        <f t="shared" si="3010"/>
        <v>3021002EARLYYEARS</v>
      </c>
      <c r="AL4351" s="2110" t="str">
        <f t="shared" ca="1" si="3011"/>
        <v>10284Nursery</v>
      </c>
      <c r="AM4351" s="2110" t="str">
        <f t="shared" si="3012"/>
        <v>Aug3021002EARLYYEARS</v>
      </c>
      <c r="AN4351" s="2118">
        <v>0</v>
      </c>
      <c r="AO4351" s="2119">
        <v>0.5</v>
      </c>
      <c r="AP4351" s="2119">
        <v>0.75</v>
      </c>
      <c r="AQ4351" s="2119">
        <v>1</v>
      </c>
      <c r="AR4351" s="2110" t="str">
        <f ca="1">VLOOKUP(T4351,CostCentres!B$1:D$65537,2,0)</f>
        <v>Funding for 3 &amp; 4 year olds</v>
      </c>
      <c r="AS4351" s="2110" t="str">
        <f ca="1">VLOOKUP($T4351,CostCentres!$B$1:$D$65536,3,0)</f>
        <v>1.0.1</v>
      </c>
      <c r="AT4351" s="2110">
        <f>VLOOKUP(N4351,Rates!A$1:AB$65539,28,0)</f>
        <v>0</v>
      </c>
      <c r="AU4351" s="2120" t="str">
        <f ca="1">IF(N4351="DFC",0,VLOOKUP(E4351,Schools!B:Q,16,0))</f>
        <v>A</v>
      </c>
      <c r="AV4351" s="2036">
        <f ca="1">IF(H4351="MA",0,VLOOKUP(AU4351&amp;VLOOKUP(N4351,Rates!A:G,7,0)&amp;VLOOKUP(N4351,Rates!A:J,10,0),PayLookup!$B$10:$C$32,2,0)*S4351*IF(W4351=1,0,1))</f>
        <v>0</v>
      </c>
      <c r="AW4351" s="2511">
        <v>0</v>
      </c>
      <c r="AX4351" s="2511">
        <v>0</v>
      </c>
      <c r="AY4351" s="2511">
        <v>0</v>
      </c>
      <c r="AZ4351" s="2520">
        <v>0</v>
      </c>
      <c r="BA4351" s="2084">
        <f t="shared" ca="1" si="3013"/>
        <v>0</v>
      </c>
      <c r="BB4351" s="2529">
        <f t="shared" ca="1" si="3014"/>
        <v>0</v>
      </c>
      <c r="BC4351" s="2529">
        <f t="shared" ca="1" si="3015"/>
        <v>0</v>
      </c>
      <c r="BD4351" s="2529">
        <f t="shared" ca="1" si="3016"/>
        <v>0</v>
      </c>
      <c r="BE4351" s="2529">
        <f t="shared" ca="1" si="3017"/>
        <v>0</v>
      </c>
      <c r="BF4351" s="2529">
        <f t="shared" ca="1" si="3018"/>
        <v>0</v>
      </c>
      <c r="BG4351" s="2529">
        <f t="shared" ca="1" si="3019"/>
        <v>0</v>
      </c>
      <c r="BH4351" s="2512">
        <f t="shared" ca="1" si="3020"/>
        <v>0</v>
      </c>
      <c r="BI4351" s="2513" t="str">
        <f>VLOOKUP(N4351,Rates!A:L,3,0)</f>
        <v>Spring Estimated Basic</v>
      </c>
      <c r="BJ4351" s="2514"/>
      <c r="BK4351" s="2515" t="str">
        <f>E4351&amp;IF(O4351="EARLYYEARS",VLOOKUP(N4351,Rates!$A:$X,24,0),N4351)</f>
        <v>3021002BASIC</v>
      </c>
      <c r="BL4351" s="2516">
        <f ca="1">ROUND(IF(AND(OR(M4351="VA",M4351="FREE",M4351="ACAD"),N4351="DFC"),S4351,S4351*VLOOKUP(AU4351&amp;VLOOKUP(N4351,Rates!A:G,7,0)&amp;VLOOKUP(N4351,Rates!A:J,10,0),PayLookup!$B$10:$D$32,3,0)),2)</f>
        <v>0</v>
      </c>
      <c r="BM4351" s="2517">
        <f t="shared" ca="1" si="3021"/>
        <v>-868.42</v>
      </c>
      <c r="BN4351" s="2121">
        <f t="shared" ca="1" si="3022"/>
        <v>0</v>
      </c>
      <c r="BO4351" s="2513" t="str">
        <f t="shared" ca="1" si="3023"/>
        <v>10284SPRBASICMANursery</v>
      </c>
      <c r="BP4351" s="2121">
        <f t="shared" ca="1" si="3024"/>
        <v>-868.42</v>
      </c>
      <c r="BQ4351" s="2518" t="str">
        <f t="shared" si="3025"/>
        <v>Aug3021002BASIC</v>
      </c>
      <c r="BR4351" s="2518" t="str">
        <f>VLOOKUP(N4351,Rates!$A:$AO,41,0)</f>
        <v>ESTIMATE</v>
      </c>
      <c r="BS4351" s="2518">
        <f t="shared" ca="1" si="3026"/>
        <v>36</v>
      </c>
      <c r="BT4351" s="2519">
        <f t="shared" ca="1" si="3027"/>
        <v>0</v>
      </c>
      <c r="BU4351" s="2518" t="str">
        <f t="shared" ca="1" si="3028"/>
        <v>MASPR</v>
      </c>
      <c r="BV4351" s="2518">
        <f t="shared" ca="1" si="3029"/>
        <v>4</v>
      </c>
      <c r="BW4351" s="2518">
        <f t="shared" ca="1" si="3030"/>
        <v>0</v>
      </c>
      <c r="BX4351" s="2518">
        <f t="shared" ca="1" si="3031"/>
        <v>0</v>
      </c>
      <c r="BY4351" s="2510">
        <f>VLOOKUP(N4351,Rates!$A:$AW,42,0)</f>
        <v>0</v>
      </c>
      <c r="BZ4351" s="2518">
        <v>0</v>
      </c>
      <c r="CA4351" s="2036">
        <f ca="1">IF(H4351="RA",0,IF(AU4351="C",VLOOKUP(AU4351&amp;VLOOKUP(N4351,Rates!A:G,7,0)&amp;VLOOKUP(N4351,Rates!A:J,10,0)&amp;VLOOKUP(D4351,PayLookup!$G$10:$H$21,2,0),PayLookup!$J$10:$K$57,2,0),VLOOKUP(AU4351&amp;VLOOKUP(N4351,Rates!A:G,7,0)&amp;VLOOKUP(N4351,Rates!A:J,10,0),PayLookup!$B$10:$C$32,2,0))*S4351*IF(W4351=1,0,1))</f>
        <v>0</v>
      </c>
      <c r="CB4351" s="2556">
        <v>0</v>
      </c>
      <c r="CC4351" s="2562">
        <v>0</v>
      </c>
      <c r="CD4351" s="2557">
        <v>0</v>
      </c>
      <c r="CE4351" s="2557">
        <v>0</v>
      </c>
      <c r="CF4351" s="2557">
        <v>0</v>
      </c>
      <c r="CG4351" s="2552">
        <f ca="1">ROUND(IF(BZ4351=1,CA4351-SUM(CB4351:CF4351),IF(LEFT(N4351,2)="ND",0,IF(D4351="Original",CA4351*3/36,CA4351/VLOOKUP(D4351,PayLookup!$M$10:$N$21,2,0)))),2)</f>
        <v>0</v>
      </c>
      <c r="CH4351" s="2552">
        <f ca="1">ROUND(IF(BZ4351=1,CA4351-SUM(CB4351:CG4351),IF(LEFT(N4351,2)="ND",0,IF(D4351="Original",CA4351*3/36,CA4351/VLOOKUP(D4351,PayLookup!$M$10:$N$21,2,0)))),2)</f>
        <v>0</v>
      </c>
      <c r="CI4351" s="2552">
        <f ca="1">ROUND(IF(BZ4351=1,CA4351-SUM(CB4351:CH4351),IF(LEFT(N4351,2)="ND",0,IF(D4351="Original",CA4351*3/36,CA4351/VLOOKUP(D4351,PayLookup!$M$10:$N$21,2,0)))),2)</f>
        <v>0</v>
      </c>
      <c r="CJ4351" s="2552">
        <f ca="1">ROUND(IF(BZ4351=1,CA4351-SUM(CB4351:CI4351),IF(LEFT(N4351,2)="ND",0,IF(D4351="Original",CA4351*3/36,CA4351/VLOOKUP(D4351,PayLookup!$M$10:$N$21,2,0)))),2)</f>
        <v>0</v>
      </c>
      <c r="CK4351" s="2552">
        <f ca="1">ROUND(IF(BZ4351=1,CA4351-SUM(CB4351:CJ4351),IF(LEFT(N4351,2)="ND",0,IF(D4351="Original",CA4351*3/36,CA4351/VLOOKUP(D4351,PayLookup!$M$10:$N$21,2,0)))),2)</f>
        <v>0</v>
      </c>
      <c r="CL4351" s="2552">
        <f ca="1">ROUND(IF(BZ4351=1,CA4351-SUM(CB4351:CK4351),IF(LEFT(N4351,2)="ND",0,IF(D4351="Original",CA4351*3/36,CA4351/VLOOKUP(D4351,PayLookup!$M$10:$N$21,2,0)))),2)</f>
        <v>0</v>
      </c>
      <c r="CM4351" s="2552">
        <f ca="1">ROUND(IF(BZ4351=1,CA4351-SUM(CB4351:CL4351),IF(LEFT(N4351,2)="ND",0,IF(D4351="Original",CA4351*2/36,CA4351/VLOOKUP(D4351,PayLookup!$M$10:$N$21,2,0)))),2)</f>
        <v>0</v>
      </c>
      <c r="CN4351"/>
      <c r="CO4351"/>
      <c r="CP4351"/>
      <c r="CQ4351"/>
      <c r="CR4351"/>
      <c r="CS4351"/>
      <c r="CT4351"/>
      <c r="CU4351"/>
    </row>
    <row r="4352" spans="1:99" s="22" customFormat="1" ht="21" hidden="1">
      <c r="A4352" s="1642">
        <f t="shared" si="2995"/>
        <v>20156761</v>
      </c>
      <c r="B4352" s="2508">
        <v>42604</v>
      </c>
      <c r="C4352" s="516" t="s">
        <v>4709</v>
      </c>
      <c r="D4352" s="516" t="s">
        <v>11</v>
      </c>
      <c r="E4352" s="2627">
        <v>3021002</v>
      </c>
      <c r="F4352" s="2109" t="str">
        <f ca="1">VLOOKUP($E4352,Schools!$B:$L,2,0)</f>
        <v>Moss Hall Nursery</v>
      </c>
      <c r="G4352" s="2110" t="str">
        <f ca="1">VLOOKUP($E4352,Schools!$B:$L,3,0)</f>
        <v>Nursery</v>
      </c>
      <c r="H4352" s="2110" t="str">
        <f ca="1">VLOOKUP($E4352,Schools!$B:$L,5,0)</f>
        <v>MA</v>
      </c>
      <c r="I4352" s="2110">
        <f ca="1">VLOOKUP($E4352,Schools!$B:$L,11,0)</f>
        <v>400072</v>
      </c>
      <c r="J4352" s="2111">
        <f ca="1">VLOOKUP($E4352,Schools!$B:$Z,12,0)</f>
        <v>10132</v>
      </c>
      <c r="K4352" s="2112">
        <f ca="1">IF(H4352="MA",0,VLOOKUP(N4352,Rates!A:L,6,0))</f>
        <v>0</v>
      </c>
      <c r="L4352" s="625"/>
      <c r="M4352" s="2114" t="str">
        <f ca="1">VLOOKUP(E4352,Schools!$B:$R,17,0)</f>
        <v>COM</v>
      </c>
      <c r="N4352" s="2628" t="s">
        <v>430</v>
      </c>
      <c r="O4352" s="2110" t="str">
        <f>VLOOKUP(N4352,Rates!$A:$L,2,0)</f>
        <v>EARLYYEARS</v>
      </c>
      <c r="P4352" s="1563">
        <v>-1</v>
      </c>
      <c r="Q4352" s="2581">
        <f>VLOOKUP(N4352,Rates!A$1:L$65542,9,0)</f>
        <v>3.76</v>
      </c>
      <c r="R4352" s="1641">
        <v>25740</v>
      </c>
      <c r="S4352" s="2115">
        <f t="shared" si="2996"/>
        <v>-96782.399999999994</v>
      </c>
      <c r="T4352" s="2111">
        <f ca="1">VLOOKUP(N4352,Rates!A$1:W$65539,VLOOKUP(E4352,Schools!B$1:N$65535,13,0),0)</f>
        <v>10284</v>
      </c>
      <c r="U4352" s="2110">
        <f ca="1">VLOOKUP(E4352,Schools!B$1:P$65001,15,0)</f>
        <v>543965</v>
      </c>
      <c r="V4352" s="2111" t="str">
        <f>VLOOKUP(N4352,Rates!A$1:L$65539,8,0)</f>
        <v>I01</v>
      </c>
      <c r="W4352" s="2111">
        <f ca="1">IF(AND(M4352="VA",N4352="DFC"),0,VLOOKUP(N4352,Rates!A:AM,VLOOKUP(H4352&amp;LEFT(G4352,3),Rates!$AC$1:$AD$13,2,0),0))</f>
        <v>0</v>
      </c>
      <c r="X4352" s="2509">
        <f t="shared" ca="1" si="2997"/>
        <v>0</v>
      </c>
      <c r="Y4352" s="2080">
        <f t="shared" ca="1" si="2998"/>
        <v>0</v>
      </c>
      <c r="Z4352" s="2081">
        <f t="shared" ca="1" si="2999"/>
        <v>0</v>
      </c>
      <c r="AA4352" s="2082">
        <f t="shared" ca="1" si="3000"/>
        <v>0</v>
      </c>
      <c r="AB4352" s="2083">
        <f t="shared" ca="1" si="3001"/>
        <v>0</v>
      </c>
      <c r="AC4352" s="2117" t="str">
        <f t="shared" si="3002"/>
        <v>SPR</v>
      </c>
      <c r="AD4352" s="2110" t="str">
        <f t="shared" ca="1" si="3003"/>
        <v>3021002HOURSA</v>
      </c>
      <c r="AE4352" s="2110" t="str">
        <f t="shared" si="3004"/>
        <v>Aug3021002SPRHOURS</v>
      </c>
      <c r="AF4352" s="2110" t="str">
        <f t="shared" si="3005"/>
        <v>3021002SPRHOURS</v>
      </c>
      <c r="AG4352" s="2110" t="str">
        <f t="shared" si="3006"/>
        <v>AugSPRHOURS</v>
      </c>
      <c r="AH4352" s="2110" t="str">
        <f t="shared" si="3007"/>
        <v>Aug3021002</v>
      </c>
      <c r="AI4352" s="2110" t="str">
        <f t="shared" ca="1" si="3008"/>
        <v>MANurSPRHOURS</v>
      </c>
      <c r="AJ4352" s="2110" t="str">
        <f t="shared" si="3009"/>
        <v>I013021002</v>
      </c>
      <c r="AK4352" s="2110" t="str">
        <f t="shared" si="3010"/>
        <v>3021002EARLYYEARS</v>
      </c>
      <c r="AL4352" s="2110" t="str">
        <f t="shared" ca="1" si="3011"/>
        <v>10284Nursery</v>
      </c>
      <c r="AM4352" s="2110" t="str">
        <f t="shared" si="3012"/>
        <v>Aug3021002EARLYYEARS</v>
      </c>
      <c r="AN4352" s="2118">
        <v>0</v>
      </c>
      <c r="AO4352" s="2119">
        <v>0.5</v>
      </c>
      <c r="AP4352" s="2119">
        <v>0.75</v>
      </c>
      <c r="AQ4352" s="2119">
        <v>1</v>
      </c>
      <c r="AR4352" s="2110" t="str">
        <f ca="1">VLOOKUP(T4352,CostCentres!B$1:D$65537,2,0)</f>
        <v>Funding for 3 &amp; 4 year olds</v>
      </c>
      <c r="AS4352" s="2110" t="str">
        <f ca="1">VLOOKUP($T4352,CostCentres!$B$1:$D$65536,3,0)</f>
        <v>1.0.1</v>
      </c>
      <c r="AT4352" s="2110">
        <f>VLOOKUP(N4352,Rates!A$1:AB$65539,28,0)</f>
        <v>0</v>
      </c>
      <c r="AU4352" s="2120" t="str">
        <f ca="1">IF(N4352="DFC",0,VLOOKUP(E4352,Schools!B:Q,16,0))</f>
        <v>A</v>
      </c>
      <c r="AV4352" s="2036">
        <f ca="1">IF(H4352="MA",0,VLOOKUP(AU4352&amp;VLOOKUP(N4352,Rates!A:G,7,0)&amp;VLOOKUP(N4352,Rates!A:J,10,0),PayLookup!$B$10:$C$32,2,0)*S4352*IF(W4352=1,0,1))</f>
        <v>0</v>
      </c>
      <c r="AW4352" s="2511">
        <v>0</v>
      </c>
      <c r="AX4352" s="2511">
        <v>0</v>
      </c>
      <c r="AY4352" s="2511">
        <v>0</v>
      </c>
      <c r="AZ4352" s="2520">
        <v>0</v>
      </c>
      <c r="BA4352" s="2084">
        <f t="shared" ca="1" si="3013"/>
        <v>0</v>
      </c>
      <c r="BB4352" s="2529">
        <f t="shared" ca="1" si="3014"/>
        <v>0</v>
      </c>
      <c r="BC4352" s="2529">
        <f t="shared" ca="1" si="3015"/>
        <v>0</v>
      </c>
      <c r="BD4352" s="2529">
        <f t="shared" ca="1" si="3016"/>
        <v>0</v>
      </c>
      <c r="BE4352" s="2529">
        <f t="shared" ca="1" si="3017"/>
        <v>0</v>
      </c>
      <c r="BF4352" s="2529">
        <f t="shared" ca="1" si="3018"/>
        <v>0</v>
      </c>
      <c r="BG4352" s="2529">
        <f t="shared" ca="1" si="3019"/>
        <v>0</v>
      </c>
      <c r="BH4352" s="2512">
        <f t="shared" ca="1" si="3020"/>
        <v>0</v>
      </c>
      <c r="BI4352" s="2513" t="str">
        <f>VLOOKUP(N4352,Rates!A:L,3,0)</f>
        <v>Spring Estimated Hours</v>
      </c>
      <c r="BJ4352" s="2514"/>
      <c r="BK4352" s="2515" t="str">
        <f>E4352&amp;IF(O4352="EARLYYEARS",VLOOKUP(N4352,Rates!$A:$X,24,0),N4352)</f>
        <v>3021002HOURS</v>
      </c>
      <c r="BL4352" s="2516">
        <f ca="1">ROUND(IF(AND(OR(M4352="VA",M4352="FREE",M4352="ACAD"),N4352="DFC"),S4352,S4352*VLOOKUP(AU4352&amp;VLOOKUP(N4352,Rates!A:G,7,0)&amp;VLOOKUP(N4352,Rates!A:J,10,0),PayLookup!$B$10:$D$32,3,0)),2)</f>
        <v>0</v>
      </c>
      <c r="BM4352" s="2517">
        <f t="shared" ca="1" si="3021"/>
        <v>-96782.399999999994</v>
      </c>
      <c r="BN4352" s="2121">
        <f t="shared" ca="1" si="3022"/>
        <v>0</v>
      </c>
      <c r="BO4352" s="2513" t="str">
        <f t="shared" ca="1" si="3023"/>
        <v>10284SPRHOURSMANursery</v>
      </c>
      <c r="BP4352" s="2121">
        <f t="shared" ca="1" si="3024"/>
        <v>-96782.399999999994</v>
      </c>
      <c r="BQ4352" s="2518" t="str">
        <f t="shared" si="3025"/>
        <v>Aug3021002HOURS</v>
      </c>
      <c r="BR4352" s="2518" t="str">
        <f>VLOOKUP(N4352,Rates!$A:$AO,41,0)</f>
        <v>ESTIMATE</v>
      </c>
      <c r="BS4352" s="2518">
        <f t="shared" ca="1" si="3026"/>
        <v>36</v>
      </c>
      <c r="BT4352" s="2519">
        <f t="shared" ca="1" si="3027"/>
        <v>0</v>
      </c>
      <c r="BU4352" s="2518" t="str">
        <f t="shared" ca="1" si="3028"/>
        <v>MASPR</v>
      </c>
      <c r="BV4352" s="2518">
        <f t="shared" ca="1" si="3029"/>
        <v>4</v>
      </c>
      <c r="BW4352" s="2518">
        <f t="shared" ca="1" si="3030"/>
        <v>0</v>
      </c>
      <c r="BX4352" s="2518">
        <f t="shared" ca="1" si="3031"/>
        <v>0</v>
      </c>
      <c r="BY4352" s="2510">
        <f>VLOOKUP(N4352,Rates!$A:$AW,42,0)</f>
        <v>0</v>
      </c>
      <c r="BZ4352" s="2518">
        <v>0</v>
      </c>
      <c r="CA4352" s="2036">
        <f ca="1">IF(H4352="RA",0,IF(AU4352="C",VLOOKUP(AU4352&amp;VLOOKUP(N4352,Rates!A:G,7,0)&amp;VLOOKUP(N4352,Rates!A:J,10,0)&amp;VLOOKUP(D4352,PayLookup!$G$10:$H$21,2,0),PayLookup!$J$10:$K$57,2,0),VLOOKUP(AU4352&amp;VLOOKUP(N4352,Rates!A:G,7,0)&amp;VLOOKUP(N4352,Rates!A:J,10,0),PayLookup!$B$10:$C$32,2,0))*S4352*IF(W4352=1,0,1))</f>
        <v>0</v>
      </c>
      <c r="CB4352" s="2556">
        <v>0</v>
      </c>
      <c r="CC4352" s="2562">
        <v>0</v>
      </c>
      <c r="CD4352" s="2557">
        <v>0</v>
      </c>
      <c r="CE4352" s="2557">
        <v>0</v>
      </c>
      <c r="CF4352" s="2557">
        <v>0</v>
      </c>
      <c r="CG4352" s="2552">
        <f ca="1">ROUND(IF(BZ4352=1,CA4352-SUM(CB4352:CF4352),IF(LEFT(N4352,2)="ND",0,IF(D4352="Original",CA4352*3/36,CA4352/VLOOKUP(D4352,PayLookup!$M$10:$N$21,2,0)))),2)</f>
        <v>0</v>
      </c>
      <c r="CH4352" s="2552">
        <f ca="1">ROUND(IF(BZ4352=1,CA4352-SUM(CB4352:CG4352),IF(LEFT(N4352,2)="ND",0,IF(D4352="Original",CA4352*3/36,CA4352/VLOOKUP(D4352,PayLookup!$M$10:$N$21,2,0)))),2)</f>
        <v>0</v>
      </c>
      <c r="CI4352" s="2552">
        <f ca="1">ROUND(IF(BZ4352=1,CA4352-SUM(CB4352:CH4352),IF(LEFT(N4352,2)="ND",0,IF(D4352="Original",CA4352*3/36,CA4352/VLOOKUP(D4352,PayLookup!$M$10:$N$21,2,0)))),2)</f>
        <v>0</v>
      </c>
      <c r="CJ4352" s="2552">
        <f ca="1">ROUND(IF(BZ4352=1,CA4352-SUM(CB4352:CI4352),IF(LEFT(N4352,2)="ND",0,IF(D4352="Original",CA4352*3/36,CA4352/VLOOKUP(D4352,PayLookup!$M$10:$N$21,2,0)))),2)</f>
        <v>0</v>
      </c>
      <c r="CK4352" s="2552">
        <f ca="1">ROUND(IF(BZ4352=1,CA4352-SUM(CB4352:CJ4352),IF(LEFT(N4352,2)="ND",0,IF(D4352="Original",CA4352*3/36,CA4352/VLOOKUP(D4352,PayLookup!$M$10:$N$21,2,0)))),2)</f>
        <v>0</v>
      </c>
      <c r="CL4352" s="2552">
        <f ca="1">ROUND(IF(BZ4352=1,CA4352-SUM(CB4352:CK4352),IF(LEFT(N4352,2)="ND",0,IF(D4352="Original",CA4352*3/36,CA4352/VLOOKUP(D4352,PayLookup!$M$10:$N$21,2,0)))),2)</f>
        <v>0</v>
      </c>
      <c r="CM4352" s="2552">
        <f ca="1">ROUND(IF(BZ4352=1,CA4352-SUM(CB4352:CL4352),IF(LEFT(N4352,2)="ND",0,IF(D4352="Original",CA4352*2/36,CA4352/VLOOKUP(D4352,PayLookup!$M$10:$N$21,2,0)))),2)</f>
        <v>0</v>
      </c>
      <c r="CN4352"/>
      <c r="CO4352"/>
      <c r="CP4352"/>
      <c r="CQ4352"/>
      <c r="CR4352"/>
      <c r="CS4352"/>
      <c r="CT4352"/>
      <c r="CU4352"/>
    </row>
    <row r="4353" spans="1:99" s="22" customFormat="1" ht="21" hidden="1">
      <c r="A4353" s="1642">
        <f t="shared" si="2995"/>
        <v>20156762</v>
      </c>
      <c r="B4353" s="2508">
        <v>42604</v>
      </c>
      <c r="C4353" s="516" t="s">
        <v>4709</v>
      </c>
      <c r="D4353" s="516" t="s">
        <v>11</v>
      </c>
      <c r="E4353" s="2627">
        <v>3021002</v>
      </c>
      <c r="F4353" s="2109" t="str">
        <f ca="1">VLOOKUP($E4353,Schools!$B:$L,2,0)</f>
        <v>Moss Hall Nursery</v>
      </c>
      <c r="G4353" s="2110" t="str">
        <f ca="1">VLOOKUP($E4353,Schools!$B:$L,3,0)</f>
        <v>Nursery</v>
      </c>
      <c r="H4353" s="2110" t="str">
        <f ca="1">VLOOKUP($E4353,Schools!$B:$L,5,0)</f>
        <v>MA</v>
      </c>
      <c r="I4353" s="2110">
        <f ca="1">VLOOKUP($E4353,Schools!$B:$L,11,0)</f>
        <v>400072</v>
      </c>
      <c r="J4353" s="2111">
        <f ca="1">VLOOKUP($E4353,Schools!$B:$Z,12,0)</f>
        <v>10132</v>
      </c>
      <c r="K4353" s="2112">
        <f ca="1">IF(H4353="MA",0,VLOOKUP(N4353,Rates!A:L,6,0))</f>
        <v>0</v>
      </c>
      <c r="L4353" s="625"/>
      <c r="M4353" s="2114" t="str">
        <f ca="1">VLOOKUP(E4353,Schools!$B:$R,17,0)</f>
        <v>COM</v>
      </c>
      <c r="N4353" s="2628" t="s">
        <v>432</v>
      </c>
      <c r="O4353" s="2110" t="str">
        <f>VLOOKUP(N4353,Rates!$A:$L,2,0)</f>
        <v>EARLYYEARS</v>
      </c>
      <c r="P4353" s="1563">
        <v>-1</v>
      </c>
      <c r="Q4353" s="2581">
        <f>VLOOKUP(N4353,Rates!A$1:L$65542,9,0)</f>
        <v>470</v>
      </c>
      <c r="R4353" s="1641">
        <v>5.4218607809847192</v>
      </c>
      <c r="S4353" s="2115">
        <f t="shared" si="2996"/>
        <v>-2548.27</v>
      </c>
      <c r="T4353" s="2111">
        <f ca="1">VLOOKUP(N4353,Rates!A$1:W$65539,VLOOKUP(E4353,Schools!B$1:N$65535,13,0),0)</f>
        <v>10284</v>
      </c>
      <c r="U4353" s="2110">
        <f ca="1">VLOOKUP(E4353,Schools!B$1:P$65001,15,0)</f>
        <v>543965</v>
      </c>
      <c r="V4353" s="2111" t="str">
        <f>VLOOKUP(N4353,Rates!A$1:L$65539,8,0)</f>
        <v>I01</v>
      </c>
      <c r="W4353" s="2111">
        <f ca="1">IF(AND(M4353="VA",N4353="DFC"),0,VLOOKUP(N4353,Rates!A:AM,VLOOKUP(H4353&amp;LEFT(G4353,3),Rates!$AC$1:$AD$13,2,0),0))</f>
        <v>0</v>
      </c>
      <c r="X4353" s="2509">
        <f t="shared" ca="1" si="2997"/>
        <v>0</v>
      </c>
      <c r="Y4353" s="2080">
        <f t="shared" ca="1" si="2998"/>
        <v>0</v>
      </c>
      <c r="Z4353" s="2081">
        <f t="shared" ca="1" si="2999"/>
        <v>0</v>
      </c>
      <c r="AA4353" s="2082">
        <f t="shared" ca="1" si="3000"/>
        <v>0</v>
      </c>
      <c r="AB4353" s="2083">
        <f t="shared" ca="1" si="3001"/>
        <v>0</v>
      </c>
      <c r="AC4353" s="2117" t="str">
        <f t="shared" si="3002"/>
        <v>SPR</v>
      </c>
      <c r="AD4353" s="2110" t="str">
        <f t="shared" ca="1" si="3003"/>
        <v>3021002IDACIA</v>
      </c>
      <c r="AE4353" s="2110" t="str">
        <f t="shared" si="3004"/>
        <v>Aug3021002SPRIDACI</v>
      </c>
      <c r="AF4353" s="2110" t="str">
        <f t="shared" si="3005"/>
        <v>3021002SPRIDACI</v>
      </c>
      <c r="AG4353" s="2110" t="str">
        <f t="shared" si="3006"/>
        <v>AugSPRIDACI</v>
      </c>
      <c r="AH4353" s="2110" t="str">
        <f t="shared" si="3007"/>
        <v>Aug3021002</v>
      </c>
      <c r="AI4353" s="2110" t="str">
        <f t="shared" ca="1" si="3008"/>
        <v>MANurSPRIDACI</v>
      </c>
      <c r="AJ4353" s="2110" t="str">
        <f t="shared" si="3009"/>
        <v>I013021002</v>
      </c>
      <c r="AK4353" s="2110" t="str">
        <f t="shared" si="3010"/>
        <v>3021002EARLYYEARS</v>
      </c>
      <c r="AL4353" s="2110" t="str">
        <f t="shared" ca="1" si="3011"/>
        <v>10284Nursery</v>
      </c>
      <c r="AM4353" s="2110" t="str">
        <f t="shared" si="3012"/>
        <v>Aug3021002EARLYYEARS</v>
      </c>
      <c r="AN4353" s="2118">
        <v>0</v>
      </c>
      <c r="AO4353" s="2119">
        <v>0.5</v>
      </c>
      <c r="AP4353" s="2119">
        <v>0.75</v>
      </c>
      <c r="AQ4353" s="2119">
        <v>1</v>
      </c>
      <c r="AR4353" s="2110" t="str">
        <f ca="1">VLOOKUP(T4353,CostCentres!B$1:D$65537,2,0)</f>
        <v>Funding for 3 &amp; 4 year olds</v>
      </c>
      <c r="AS4353" s="2110" t="str">
        <f ca="1">VLOOKUP($T4353,CostCentres!$B$1:$D$65536,3,0)</f>
        <v>1.0.1</v>
      </c>
      <c r="AT4353" s="2110">
        <f>VLOOKUP(N4353,Rates!A$1:AB$65539,28,0)</f>
        <v>0</v>
      </c>
      <c r="AU4353" s="2120" t="str">
        <f ca="1">IF(N4353="DFC",0,VLOOKUP(E4353,Schools!B:Q,16,0))</f>
        <v>A</v>
      </c>
      <c r="AV4353" s="2036">
        <f ca="1">IF(H4353="MA",0,VLOOKUP(AU4353&amp;VLOOKUP(N4353,Rates!A:G,7,0)&amp;VLOOKUP(N4353,Rates!A:J,10,0),PayLookup!$B$10:$C$32,2,0)*S4353*IF(W4353=1,0,1))</f>
        <v>0</v>
      </c>
      <c r="AW4353" s="2511">
        <v>0</v>
      </c>
      <c r="AX4353" s="2511">
        <v>0</v>
      </c>
      <c r="AY4353" s="2511">
        <v>0</v>
      </c>
      <c r="AZ4353" s="2520">
        <v>0</v>
      </c>
      <c r="BA4353" s="2084">
        <f t="shared" ca="1" si="3013"/>
        <v>0</v>
      </c>
      <c r="BB4353" s="2529">
        <f t="shared" ca="1" si="3014"/>
        <v>0</v>
      </c>
      <c r="BC4353" s="2529">
        <f t="shared" ca="1" si="3015"/>
        <v>0</v>
      </c>
      <c r="BD4353" s="2529">
        <f t="shared" ca="1" si="3016"/>
        <v>0</v>
      </c>
      <c r="BE4353" s="2529">
        <f t="shared" ca="1" si="3017"/>
        <v>0</v>
      </c>
      <c r="BF4353" s="2529">
        <f t="shared" ca="1" si="3018"/>
        <v>0</v>
      </c>
      <c r="BG4353" s="2529">
        <f t="shared" ca="1" si="3019"/>
        <v>0</v>
      </c>
      <c r="BH4353" s="2512">
        <f t="shared" ca="1" si="3020"/>
        <v>0</v>
      </c>
      <c r="BI4353" s="2513" t="str">
        <f>VLOOKUP(N4353,Rates!A:L,3,0)</f>
        <v>Spring Estimated IDACI</v>
      </c>
      <c r="BJ4353" s="2514"/>
      <c r="BK4353" s="2515" t="str">
        <f>E4353&amp;IF(O4353="EARLYYEARS",VLOOKUP(N4353,Rates!$A:$X,24,0),N4353)</f>
        <v>3021002IDACI</v>
      </c>
      <c r="BL4353" s="2516">
        <f ca="1">ROUND(IF(AND(OR(M4353="VA",M4353="FREE",M4353="ACAD"),N4353="DFC"),S4353,S4353*VLOOKUP(AU4353&amp;VLOOKUP(N4353,Rates!A:G,7,0)&amp;VLOOKUP(N4353,Rates!A:J,10,0),PayLookup!$B$10:$D$32,3,0)),2)</f>
        <v>0</v>
      </c>
      <c r="BM4353" s="2517">
        <f t="shared" ca="1" si="3021"/>
        <v>-2548.27</v>
      </c>
      <c r="BN4353" s="2121">
        <f t="shared" ca="1" si="3022"/>
        <v>0</v>
      </c>
      <c r="BO4353" s="2513" t="str">
        <f t="shared" ca="1" si="3023"/>
        <v>10284SPRIDACIMANursery</v>
      </c>
      <c r="BP4353" s="2121">
        <f t="shared" ca="1" si="3024"/>
        <v>-2548.27</v>
      </c>
      <c r="BQ4353" s="2518" t="str">
        <f t="shared" si="3025"/>
        <v>Aug3021002IDACI</v>
      </c>
      <c r="BR4353" s="2518" t="str">
        <f>VLOOKUP(N4353,Rates!$A:$AO,41,0)</f>
        <v>ESTIMATE</v>
      </c>
      <c r="BS4353" s="2518">
        <f t="shared" ca="1" si="3026"/>
        <v>36</v>
      </c>
      <c r="BT4353" s="2519">
        <f t="shared" ca="1" si="3027"/>
        <v>0</v>
      </c>
      <c r="BU4353" s="2518" t="str">
        <f t="shared" ca="1" si="3028"/>
        <v>MASPR</v>
      </c>
      <c r="BV4353" s="2518">
        <f t="shared" ca="1" si="3029"/>
        <v>4</v>
      </c>
      <c r="BW4353" s="2518">
        <f t="shared" ca="1" si="3030"/>
        <v>0</v>
      </c>
      <c r="BX4353" s="2518">
        <f t="shared" ca="1" si="3031"/>
        <v>0</v>
      </c>
      <c r="BY4353" s="2510">
        <f>VLOOKUP(N4353,Rates!$A:$AW,42,0)</f>
        <v>0</v>
      </c>
      <c r="BZ4353" s="2518">
        <v>0</v>
      </c>
      <c r="CA4353" s="2036">
        <f ca="1">IF(H4353="RA",0,IF(AU4353="C",VLOOKUP(AU4353&amp;VLOOKUP(N4353,Rates!A:G,7,0)&amp;VLOOKUP(N4353,Rates!A:J,10,0)&amp;VLOOKUP(D4353,PayLookup!$G$10:$H$21,2,0),PayLookup!$J$10:$K$57,2,0),VLOOKUP(AU4353&amp;VLOOKUP(N4353,Rates!A:G,7,0)&amp;VLOOKUP(N4353,Rates!A:J,10,0),PayLookup!$B$10:$C$32,2,0))*S4353*IF(W4353=1,0,1))</f>
        <v>0</v>
      </c>
      <c r="CB4353" s="2556">
        <v>0</v>
      </c>
      <c r="CC4353" s="2562">
        <v>0</v>
      </c>
      <c r="CD4353" s="2557">
        <v>0</v>
      </c>
      <c r="CE4353" s="2557">
        <v>0</v>
      </c>
      <c r="CF4353" s="2557">
        <v>0</v>
      </c>
      <c r="CG4353" s="2552">
        <f ca="1">ROUND(IF(BZ4353=1,CA4353-SUM(CB4353:CF4353),IF(LEFT(N4353,2)="ND",0,IF(D4353="Original",CA4353*3/36,CA4353/VLOOKUP(D4353,PayLookup!$M$10:$N$21,2,0)))),2)</f>
        <v>0</v>
      </c>
      <c r="CH4353" s="2552">
        <f ca="1">ROUND(IF(BZ4353=1,CA4353-SUM(CB4353:CG4353),IF(LEFT(N4353,2)="ND",0,IF(D4353="Original",CA4353*3/36,CA4353/VLOOKUP(D4353,PayLookup!$M$10:$N$21,2,0)))),2)</f>
        <v>0</v>
      </c>
      <c r="CI4353" s="2552">
        <f ca="1">ROUND(IF(BZ4353=1,CA4353-SUM(CB4353:CH4353),IF(LEFT(N4353,2)="ND",0,IF(D4353="Original",CA4353*3/36,CA4353/VLOOKUP(D4353,PayLookup!$M$10:$N$21,2,0)))),2)</f>
        <v>0</v>
      </c>
      <c r="CJ4353" s="2552">
        <f ca="1">ROUND(IF(BZ4353=1,CA4353-SUM(CB4353:CI4353),IF(LEFT(N4353,2)="ND",0,IF(D4353="Original",CA4353*3/36,CA4353/VLOOKUP(D4353,PayLookup!$M$10:$N$21,2,0)))),2)</f>
        <v>0</v>
      </c>
      <c r="CK4353" s="2552">
        <f ca="1">ROUND(IF(BZ4353=1,CA4353-SUM(CB4353:CJ4353),IF(LEFT(N4353,2)="ND",0,IF(D4353="Original",CA4353*3/36,CA4353/VLOOKUP(D4353,PayLookup!$M$10:$N$21,2,0)))),2)</f>
        <v>0</v>
      </c>
      <c r="CL4353" s="2552">
        <f ca="1">ROUND(IF(BZ4353=1,CA4353-SUM(CB4353:CK4353),IF(LEFT(N4353,2)="ND",0,IF(D4353="Original",CA4353*3/36,CA4353/VLOOKUP(D4353,PayLookup!$M$10:$N$21,2,0)))),2)</f>
        <v>0</v>
      </c>
      <c r="CM4353" s="2552">
        <f ca="1">ROUND(IF(BZ4353=1,CA4353-SUM(CB4353:CL4353),IF(LEFT(N4353,2)="ND",0,IF(D4353="Original",CA4353*2/36,CA4353/VLOOKUP(D4353,PayLookup!$M$10:$N$21,2,0)))),2)</f>
        <v>0</v>
      </c>
      <c r="CN4353"/>
      <c r="CO4353"/>
      <c r="CP4353"/>
      <c r="CQ4353"/>
      <c r="CR4353"/>
      <c r="CS4353"/>
      <c r="CT4353"/>
      <c r="CU4353"/>
    </row>
    <row r="4354" spans="1:99" s="22" customFormat="1" ht="21" hidden="1">
      <c r="A4354" s="1642">
        <f t="shared" si="2995"/>
        <v>20156763</v>
      </c>
      <c r="B4354" s="2508">
        <v>42604</v>
      </c>
      <c r="C4354" s="516" t="s">
        <v>4709</v>
      </c>
      <c r="D4354" s="516" t="s">
        <v>11</v>
      </c>
      <c r="E4354" s="2627">
        <v>3021003</v>
      </c>
      <c r="F4354" s="2109" t="str">
        <f ca="1">VLOOKUP($E4354,Schools!$B:$L,2,0)</f>
        <v>St Margaret's Nursery</v>
      </c>
      <c r="G4354" s="2110" t="str">
        <f ca="1">VLOOKUP($E4354,Schools!$B:$L,3,0)</f>
        <v>Nursery</v>
      </c>
      <c r="H4354" s="2110" t="str">
        <f ca="1">VLOOKUP($E4354,Schools!$B:$L,5,0)</f>
        <v>MA</v>
      </c>
      <c r="I4354" s="2110">
        <f ca="1">VLOOKUP($E4354,Schools!$B:$L,11,0)</f>
        <v>400104</v>
      </c>
      <c r="J4354" s="2111">
        <f ca="1">VLOOKUP($E4354,Schools!$B:$Z,12,0)</f>
        <v>10133</v>
      </c>
      <c r="K4354" s="2112">
        <f ca="1">IF(H4354="MA",0,VLOOKUP(N4354,Rates!A:L,6,0))</f>
        <v>0</v>
      </c>
      <c r="L4354" s="625"/>
      <c r="M4354" s="2114" t="str">
        <f ca="1">VLOOKUP(E4354,Schools!$B:$R,17,0)</f>
        <v>COM</v>
      </c>
      <c r="N4354" s="2628" t="s">
        <v>426</v>
      </c>
      <c r="O4354" s="2110" t="str">
        <f>VLOOKUP(N4354,Rates!$A:$L,2,0)</f>
        <v>EARLYYEARS</v>
      </c>
      <c r="P4354" s="1563">
        <v>-1</v>
      </c>
      <c r="Q4354" s="2581">
        <f>VLOOKUP(N4354,Rates!A$1:L$65542,9,0)</f>
        <v>100</v>
      </c>
      <c r="R4354" s="1641">
        <v>8.6842105263157894</v>
      </c>
      <c r="S4354" s="2115">
        <f t="shared" si="2996"/>
        <v>-868.42</v>
      </c>
      <c r="T4354" s="2111">
        <f ca="1">VLOOKUP(N4354,Rates!A$1:W$65539,VLOOKUP(E4354,Schools!B$1:N$65535,13,0),0)</f>
        <v>10284</v>
      </c>
      <c r="U4354" s="2110">
        <f ca="1">VLOOKUP(E4354,Schools!B$1:P$65001,15,0)</f>
        <v>543965</v>
      </c>
      <c r="V4354" s="2111" t="str">
        <f>VLOOKUP(N4354,Rates!A$1:L$65539,8,0)</f>
        <v>I01</v>
      </c>
      <c r="W4354" s="2111">
        <f ca="1">IF(AND(M4354="VA",N4354="DFC"),0,VLOOKUP(N4354,Rates!A:AM,VLOOKUP(H4354&amp;LEFT(G4354,3),Rates!$AC$1:$AD$13,2,0),0))</f>
        <v>0</v>
      </c>
      <c r="X4354" s="2509">
        <f t="shared" ca="1" si="2997"/>
        <v>0</v>
      </c>
      <c r="Y4354" s="2080">
        <f t="shared" ca="1" si="2998"/>
        <v>0</v>
      </c>
      <c r="Z4354" s="2081">
        <f t="shared" ca="1" si="2999"/>
        <v>0</v>
      </c>
      <c r="AA4354" s="2082">
        <f t="shared" ca="1" si="3000"/>
        <v>0</v>
      </c>
      <c r="AB4354" s="2083">
        <f t="shared" ca="1" si="3001"/>
        <v>0</v>
      </c>
      <c r="AC4354" s="2117" t="str">
        <f t="shared" si="3002"/>
        <v>SPR</v>
      </c>
      <c r="AD4354" s="2110" t="str">
        <f t="shared" ca="1" si="3003"/>
        <v>3021003BASICA</v>
      </c>
      <c r="AE4354" s="2110" t="str">
        <f t="shared" si="3004"/>
        <v>Aug3021003SPRBASIC</v>
      </c>
      <c r="AF4354" s="2110" t="str">
        <f t="shared" si="3005"/>
        <v>3021003SPRBASIC</v>
      </c>
      <c r="AG4354" s="2110" t="str">
        <f t="shared" si="3006"/>
        <v>AugSPRBASIC</v>
      </c>
      <c r="AH4354" s="2110" t="str">
        <f t="shared" si="3007"/>
        <v>Aug3021003</v>
      </c>
      <c r="AI4354" s="2110" t="str">
        <f t="shared" ca="1" si="3008"/>
        <v>MANurSPRBASIC</v>
      </c>
      <c r="AJ4354" s="2110" t="str">
        <f t="shared" si="3009"/>
        <v>I013021003</v>
      </c>
      <c r="AK4354" s="2110" t="str">
        <f t="shared" si="3010"/>
        <v>3021003EARLYYEARS</v>
      </c>
      <c r="AL4354" s="2110" t="str">
        <f t="shared" ca="1" si="3011"/>
        <v>10284Nursery</v>
      </c>
      <c r="AM4354" s="2110" t="str">
        <f t="shared" si="3012"/>
        <v>Aug3021003EARLYYEARS</v>
      </c>
      <c r="AN4354" s="2118">
        <v>0</v>
      </c>
      <c r="AO4354" s="2119">
        <v>0.5</v>
      </c>
      <c r="AP4354" s="2119">
        <v>0.75</v>
      </c>
      <c r="AQ4354" s="2119">
        <v>1</v>
      </c>
      <c r="AR4354" s="2110" t="str">
        <f ca="1">VLOOKUP(T4354,CostCentres!B$1:D$65537,2,0)</f>
        <v>Funding for 3 &amp; 4 year olds</v>
      </c>
      <c r="AS4354" s="2110" t="str">
        <f ca="1">VLOOKUP($T4354,CostCentres!$B$1:$D$65536,3,0)</f>
        <v>1.0.1</v>
      </c>
      <c r="AT4354" s="2110">
        <f>VLOOKUP(N4354,Rates!A$1:AB$65539,28,0)</f>
        <v>0</v>
      </c>
      <c r="AU4354" s="2120" t="str">
        <f ca="1">IF(N4354="DFC",0,VLOOKUP(E4354,Schools!B:Q,16,0))</f>
        <v>A</v>
      </c>
      <c r="AV4354" s="2036">
        <f ca="1">IF(H4354="MA",0,VLOOKUP(AU4354&amp;VLOOKUP(N4354,Rates!A:G,7,0)&amp;VLOOKUP(N4354,Rates!A:J,10,0),PayLookup!$B$10:$C$32,2,0)*S4354*IF(W4354=1,0,1))</f>
        <v>0</v>
      </c>
      <c r="AW4354" s="2511">
        <v>0</v>
      </c>
      <c r="AX4354" s="2511">
        <v>0</v>
      </c>
      <c r="AY4354" s="2511">
        <v>0</v>
      </c>
      <c r="AZ4354" s="2520">
        <v>0</v>
      </c>
      <c r="BA4354" s="2084">
        <f t="shared" ca="1" si="3013"/>
        <v>0</v>
      </c>
      <c r="BB4354" s="2529">
        <f t="shared" ca="1" si="3014"/>
        <v>0</v>
      </c>
      <c r="BC4354" s="2529">
        <f t="shared" ca="1" si="3015"/>
        <v>0</v>
      </c>
      <c r="BD4354" s="2529">
        <f t="shared" ca="1" si="3016"/>
        <v>0</v>
      </c>
      <c r="BE4354" s="2529">
        <f t="shared" ca="1" si="3017"/>
        <v>0</v>
      </c>
      <c r="BF4354" s="2529">
        <f t="shared" ca="1" si="3018"/>
        <v>0</v>
      </c>
      <c r="BG4354" s="2529">
        <f t="shared" ca="1" si="3019"/>
        <v>0</v>
      </c>
      <c r="BH4354" s="2512">
        <f t="shared" ca="1" si="3020"/>
        <v>0</v>
      </c>
      <c r="BI4354" s="2513" t="str">
        <f>VLOOKUP(N4354,Rates!A:L,3,0)</f>
        <v>Spring Estimated Basic</v>
      </c>
      <c r="BJ4354" s="2514"/>
      <c r="BK4354" s="2515" t="str">
        <f>E4354&amp;IF(O4354="EARLYYEARS",VLOOKUP(N4354,Rates!$A:$X,24,0),N4354)</f>
        <v>3021003BASIC</v>
      </c>
      <c r="BL4354" s="2516">
        <f ca="1">ROUND(IF(AND(OR(M4354="VA",M4354="FREE",M4354="ACAD"),N4354="DFC"),S4354,S4354*VLOOKUP(AU4354&amp;VLOOKUP(N4354,Rates!A:G,7,0)&amp;VLOOKUP(N4354,Rates!A:J,10,0),PayLookup!$B$10:$D$32,3,0)),2)</f>
        <v>0</v>
      </c>
      <c r="BM4354" s="2517">
        <f t="shared" ca="1" si="3021"/>
        <v>-868.42</v>
      </c>
      <c r="BN4354" s="2121">
        <f t="shared" ca="1" si="3022"/>
        <v>0</v>
      </c>
      <c r="BO4354" s="2513" t="str">
        <f t="shared" ca="1" si="3023"/>
        <v>10284SPRBASICMANursery</v>
      </c>
      <c r="BP4354" s="2121">
        <f t="shared" ca="1" si="3024"/>
        <v>-868.42</v>
      </c>
      <c r="BQ4354" s="2518" t="str">
        <f t="shared" si="3025"/>
        <v>Aug3021003BASIC</v>
      </c>
      <c r="BR4354" s="2518" t="str">
        <f>VLOOKUP(N4354,Rates!$A:$AO,41,0)</f>
        <v>ESTIMATE</v>
      </c>
      <c r="BS4354" s="2518">
        <f t="shared" ca="1" si="3026"/>
        <v>36</v>
      </c>
      <c r="BT4354" s="2519">
        <f t="shared" ca="1" si="3027"/>
        <v>0</v>
      </c>
      <c r="BU4354" s="2518" t="str">
        <f t="shared" ca="1" si="3028"/>
        <v>MASPR</v>
      </c>
      <c r="BV4354" s="2518">
        <f t="shared" ca="1" si="3029"/>
        <v>4</v>
      </c>
      <c r="BW4354" s="2518">
        <f t="shared" ca="1" si="3030"/>
        <v>0</v>
      </c>
      <c r="BX4354" s="2518">
        <f t="shared" ca="1" si="3031"/>
        <v>0</v>
      </c>
      <c r="BY4354" s="2510">
        <f>VLOOKUP(N4354,Rates!$A:$AW,42,0)</f>
        <v>0</v>
      </c>
      <c r="BZ4354" s="2518">
        <v>0</v>
      </c>
      <c r="CA4354" s="2036">
        <f ca="1">IF(H4354="RA",0,IF(AU4354="C",VLOOKUP(AU4354&amp;VLOOKUP(N4354,Rates!A:G,7,0)&amp;VLOOKUP(N4354,Rates!A:J,10,0)&amp;VLOOKUP(D4354,PayLookup!$G$10:$H$21,2,0),PayLookup!$J$10:$K$57,2,0),VLOOKUP(AU4354&amp;VLOOKUP(N4354,Rates!A:G,7,0)&amp;VLOOKUP(N4354,Rates!A:J,10,0),PayLookup!$B$10:$C$32,2,0))*S4354*IF(W4354=1,0,1))</f>
        <v>0</v>
      </c>
      <c r="CB4354" s="2556">
        <v>0</v>
      </c>
      <c r="CC4354" s="2562">
        <v>0</v>
      </c>
      <c r="CD4354" s="2557">
        <v>0</v>
      </c>
      <c r="CE4354" s="2557">
        <v>0</v>
      </c>
      <c r="CF4354" s="2557">
        <v>0</v>
      </c>
      <c r="CG4354" s="2552">
        <f ca="1">ROUND(IF(BZ4354=1,CA4354-SUM(CB4354:CF4354),IF(LEFT(N4354,2)="ND",0,IF(D4354="Original",CA4354*3/36,CA4354/VLOOKUP(D4354,PayLookup!$M$10:$N$21,2,0)))),2)</f>
        <v>0</v>
      </c>
      <c r="CH4354" s="2552">
        <f ca="1">ROUND(IF(BZ4354=1,CA4354-SUM(CB4354:CG4354),IF(LEFT(N4354,2)="ND",0,IF(D4354="Original",CA4354*3/36,CA4354/VLOOKUP(D4354,PayLookup!$M$10:$N$21,2,0)))),2)</f>
        <v>0</v>
      </c>
      <c r="CI4354" s="2552">
        <f ca="1">ROUND(IF(BZ4354=1,CA4354-SUM(CB4354:CH4354),IF(LEFT(N4354,2)="ND",0,IF(D4354="Original",CA4354*3/36,CA4354/VLOOKUP(D4354,PayLookup!$M$10:$N$21,2,0)))),2)</f>
        <v>0</v>
      </c>
      <c r="CJ4354" s="2552">
        <f ca="1">ROUND(IF(BZ4354=1,CA4354-SUM(CB4354:CI4354),IF(LEFT(N4354,2)="ND",0,IF(D4354="Original",CA4354*3/36,CA4354/VLOOKUP(D4354,PayLookup!$M$10:$N$21,2,0)))),2)</f>
        <v>0</v>
      </c>
      <c r="CK4354" s="2552">
        <f ca="1">ROUND(IF(BZ4354=1,CA4354-SUM(CB4354:CJ4354),IF(LEFT(N4354,2)="ND",0,IF(D4354="Original",CA4354*3/36,CA4354/VLOOKUP(D4354,PayLookup!$M$10:$N$21,2,0)))),2)</f>
        <v>0</v>
      </c>
      <c r="CL4354" s="2552">
        <f ca="1">ROUND(IF(BZ4354=1,CA4354-SUM(CB4354:CK4354),IF(LEFT(N4354,2)="ND",0,IF(D4354="Original",CA4354*3/36,CA4354/VLOOKUP(D4354,PayLookup!$M$10:$N$21,2,0)))),2)</f>
        <v>0</v>
      </c>
      <c r="CM4354" s="2552">
        <f ca="1">ROUND(IF(BZ4354=1,CA4354-SUM(CB4354:CL4354),IF(LEFT(N4354,2)="ND",0,IF(D4354="Original",CA4354*2/36,CA4354/VLOOKUP(D4354,PayLookup!$M$10:$N$21,2,0)))),2)</f>
        <v>0</v>
      </c>
      <c r="CN4354"/>
      <c r="CO4354"/>
      <c r="CP4354"/>
      <c r="CQ4354"/>
      <c r="CR4354"/>
      <c r="CS4354"/>
      <c r="CT4354"/>
      <c r="CU4354"/>
    </row>
    <row r="4355" spans="1:99" s="22" customFormat="1" ht="21" hidden="1">
      <c r="A4355" s="1642">
        <f t="shared" si="2995"/>
        <v>20156764</v>
      </c>
      <c r="B4355" s="2508">
        <v>42604</v>
      </c>
      <c r="C4355" s="516" t="s">
        <v>4709</v>
      </c>
      <c r="D4355" s="516" t="s">
        <v>11</v>
      </c>
      <c r="E4355" s="2627">
        <v>3021003</v>
      </c>
      <c r="F4355" s="2109" t="str">
        <f ca="1">VLOOKUP($E4355,Schools!$B:$L,2,0)</f>
        <v>St Margaret's Nursery</v>
      </c>
      <c r="G4355" s="2110" t="str">
        <f ca="1">VLOOKUP($E4355,Schools!$B:$L,3,0)</f>
        <v>Nursery</v>
      </c>
      <c r="H4355" s="2110" t="str">
        <f ca="1">VLOOKUP($E4355,Schools!$B:$L,5,0)</f>
        <v>MA</v>
      </c>
      <c r="I4355" s="2110">
        <f ca="1">VLOOKUP($E4355,Schools!$B:$L,11,0)</f>
        <v>400104</v>
      </c>
      <c r="J4355" s="2111">
        <f ca="1">VLOOKUP($E4355,Schools!$B:$Z,12,0)</f>
        <v>10133</v>
      </c>
      <c r="K4355" s="2112">
        <f ca="1">IF(H4355="MA",0,VLOOKUP(N4355,Rates!A:L,6,0))</f>
        <v>0</v>
      </c>
      <c r="L4355" s="625"/>
      <c r="M4355" s="2114" t="str">
        <f ca="1">VLOOKUP(E4355,Schools!$B:$R,17,0)</f>
        <v>COM</v>
      </c>
      <c r="N4355" s="2628" t="s">
        <v>428</v>
      </c>
      <c r="O4355" s="2110" t="str">
        <f>VLOOKUP(N4355,Rates!$A:$L,2,0)</f>
        <v>EARLYYEARS</v>
      </c>
      <c r="P4355" s="1563">
        <v>-1</v>
      </c>
      <c r="Q4355" s="2581">
        <f>VLOOKUP(N4355,Rates!A$1:L$65542,9,0)</f>
        <v>95</v>
      </c>
      <c r="R4355" s="1641">
        <v>94.368421052631575</v>
      </c>
      <c r="S4355" s="2115">
        <f t="shared" si="2996"/>
        <v>-8965</v>
      </c>
      <c r="T4355" s="2111">
        <f ca="1">VLOOKUP(N4355,Rates!A$1:W$65539,VLOOKUP(E4355,Schools!B$1:N$65535,13,0),0)</f>
        <v>10284</v>
      </c>
      <c r="U4355" s="2110">
        <f ca="1">VLOOKUP(E4355,Schools!B$1:P$65001,15,0)</f>
        <v>543965</v>
      </c>
      <c r="V4355" s="2111" t="str">
        <f>VLOOKUP(N4355,Rates!A$1:L$65539,8,0)</f>
        <v>I01</v>
      </c>
      <c r="W4355" s="2111">
        <f ca="1">IF(AND(M4355="VA",N4355="DFC"),0,VLOOKUP(N4355,Rates!A:AM,VLOOKUP(H4355&amp;LEFT(G4355,3),Rates!$AC$1:$AD$13,2,0),0))</f>
        <v>0</v>
      </c>
      <c r="X4355" s="2509">
        <f t="shared" ca="1" si="2997"/>
        <v>0</v>
      </c>
      <c r="Y4355" s="2080">
        <f t="shared" ca="1" si="2998"/>
        <v>0</v>
      </c>
      <c r="Z4355" s="2081">
        <f t="shared" ca="1" si="2999"/>
        <v>0</v>
      </c>
      <c r="AA4355" s="2082">
        <f t="shared" ca="1" si="3000"/>
        <v>0</v>
      </c>
      <c r="AB4355" s="2083">
        <f t="shared" ca="1" si="3001"/>
        <v>0</v>
      </c>
      <c r="AC4355" s="2117" t="str">
        <f t="shared" si="3002"/>
        <v>SPR</v>
      </c>
      <c r="AD4355" s="2110" t="str">
        <f t="shared" ca="1" si="3003"/>
        <v>3021003FLEXA</v>
      </c>
      <c r="AE4355" s="2110" t="str">
        <f t="shared" si="3004"/>
        <v>Aug3021003SPRFLEX</v>
      </c>
      <c r="AF4355" s="2110" t="str">
        <f t="shared" si="3005"/>
        <v>3021003SPRFLEX</v>
      </c>
      <c r="AG4355" s="2110" t="str">
        <f t="shared" si="3006"/>
        <v>AugSPRFLEX</v>
      </c>
      <c r="AH4355" s="2110" t="str">
        <f t="shared" si="3007"/>
        <v>Aug3021003</v>
      </c>
      <c r="AI4355" s="2110" t="str">
        <f t="shared" ca="1" si="3008"/>
        <v>MANurSPRFLEX</v>
      </c>
      <c r="AJ4355" s="2110" t="str">
        <f t="shared" si="3009"/>
        <v>I013021003</v>
      </c>
      <c r="AK4355" s="2110" t="str">
        <f t="shared" si="3010"/>
        <v>3021003EARLYYEARS</v>
      </c>
      <c r="AL4355" s="2110" t="str">
        <f t="shared" ca="1" si="3011"/>
        <v>10284Nursery</v>
      </c>
      <c r="AM4355" s="2110" t="str">
        <f t="shared" si="3012"/>
        <v>Aug3021003EARLYYEARS</v>
      </c>
      <c r="AN4355" s="2118">
        <v>0</v>
      </c>
      <c r="AO4355" s="2119">
        <v>0.5</v>
      </c>
      <c r="AP4355" s="2119">
        <v>0.75</v>
      </c>
      <c r="AQ4355" s="2119">
        <v>1</v>
      </c>
      <c r="AR4355" s="2110" t="str">
        <f ca="1">VLOOKUP(T4355,CostCentres!B$1:D$65537,2,0)</f>
        <v>Funding for 3 &amp; 4 year olds</v>
      </c>
      <c r="AS4355" s="2110" t="str">
        <f ca="1">VLOOKUP($T4355,CostCentres!$B$1:$D$65536,3,0)</f>
        <v>1.0.1</v>
      </c>
      <c r="AT4355" s="2110">
        <f>VLOOKUP(N4355,Rates!A$1:AB$65539,28,0)</f>
        <v>0</v>
      </c>
      <c r="AU4355" s="2120" t="str">
        <f ca="1">IF(N4355="DFC",0,VLOOKUP(E4355,Schools!B:Q,16,0))</f>
        <v>A</v>
      </c>
      <c r="AV4355" s="2036">
        <f ca="1">IF(H4355="MA",0,VLOOKUP(AU4355&amp;VLOOKUP(N4355,Rates!A:G,7,0)&amp;VLOOKUP(N4355,Rates!A:J,10,0),PayLookup!$B$10:$C$32,2,0)*S4355*IF(W4355=1,0,1))</f>
        <v>0</v>
      </c>
      <c r="AW4355" s="2511">
        <v>0</v>
      </c>
      <c r="AX4355" s="2511">
        <v>0</v>
      </c>
      <c r="AY4355" s="2511">
        <v>0</v>
      </c>
      <c r="AZ4355" s="2520">
        <v>0</v>
      </c>
      <c r="BA4355" s="2084">
        <f t="shared" ca="1" si="3013"/>
        <v>0</v>
      </c>
      <c r="BB4355" s="2529">
        <f t="shared" ca="1" si="3014"/>
        <v>0</v>
      </c>
      <c r="BC4355" s="2529">
        <f t="shared" ca="1" si="3015"/>
        <v>0</v>
      </c>
      <c r="BD4355" s="2529">
        <f t="shared" ca="1" si="3016"/>
        <v>0</v>
      </c>
      <c r="BE4355" s="2529">
        <f t="shared" ca="1" si="3017"/>
        <v>0</v>
      </c>
      <c r="BF4355" s="2529">
        <f t="shared" ca="1" si="3018"/>
        <v>0</v>
      </c>
      <c r="BG4355" s="2529">
        <f t="shared" ca="1" si="3019"/>
        <v>0</v>
      </c>
      <c r="BH4355" s="2512">
        <f t="shared" ca="1" si="3020"/>
        <v>0</v>
      </c>
      <c r="BI4355" s="2513" t="str">
        <f>VLOOKUP(N4355,Rates!A:L,3,0)</f>
        <v>Spring Estimated Flexibility</v>
      </c>
      <c r="BJ4355" s="2514"/>
      <c r="BK4355" s="2515" t="str">
        <f>E4355&amp;IF(O4355="EARLYYEARS",VLOOKUP(N4355,Rates!$A:$X,24,0),N4355)</f>
        <v>3021003FLEX</v>
      </c>
      <c r="BL4355" s="2516">
        <f ca="1">ROUND(IF(AND(OR(M4355="VA",M4355="FREE",M4355="ACAD"),N4355="DFC"),S4355,S4355*VLOOKUP(AU4355&amp;VLOOKUP(N4355,Rates!A:G,7,0)&amp;VLOOKUP(N4355,Rates!A:J,10,0),PayLookup!$B$10:$D$32,3,0)),2)</f>
        <v>0</v>
      </c>
      <c r="BM4355" s="2517">
        <f t="shared" ca="1" si="3021"/>
        <v>-8965</v>
      </c>
      <c r="BN4355" s="2121">
        <f t="shared" ca="1" si="3022"/>
        <v>0</v>
      </c>
      <c r="BO4355" s="2513" t="str">
        <f t="shared" ca="1" si="3023"/>
        <v>10284SPRFLEXMANursery</v>
      </c>
      <c r="BP4355" s="2121">
        <f t="shared" ca="1" si="3024"/>
        <v>-8965</v>
      </c>
      <c r="BQ4355" s="2518" t="str">
        <f t="shared" si="3025"/>
        <v>Aug3021003FLEX</v>
      </c>
      <c r="BR4355" s="2518" t="str">
        <f>VLOOKUP(N4355,Rates!$A:$AO,41,0)</f>
        <v>ESTIMATE</v>
      </c>
      <c r="BS4355" s="2518">
        <f t="shared" ca="1" si="3026"/>
        <v>36</v>
      </c>
      <c r="BT4355" s="2519">
        <f t="shared" ca="1" si="3027"/>
        <v>0</v>
      </c>
      <c r="BU4355" s="2518" t="str">
        <f t="shared" ca="1" si="3028"/>
        <v>MASPR</v>
      </c>
      <c r="BV4355" s="2518">
        <f t="shared" ca="1" si="3029"/>
        <v>4</v>
      </c>
      <c r="BW4355" s="2518">
        <f t="shared" ca="1" si="3030"/>
        <v>0</v>
      </c>
      <c r="BX4355" s="2518">
        <f t="shared" ca="1" si="3031"/>
        <v>0</v>
      </c>
      <c r="BY4355" s="2510">
        <f>VLOOKUP(N4355,Rates!$A:$AW,42,0)</f>
        <v>0</v>
      </c>
      <c r="BZ4355" s="2518">
        <v>0</v>
      </c>
      <c r="CA4355" s="2036">
        <f ca="1">IF(H4355="RA",0,IF(AU4355="C",VLOOKUP(AU4355&amp;VLOOKUP(N4355,Rates!A:G,7,0)&amp;VLOOKUP(N4355,Rates!A:J,10,0)&amp;VLOOKUP(D4355,PayLookup!$G$10:$H$21,2,0),PayLookup!$J$10:$K$57,2,0),VLOOKUP(AU4355&amp;VLOOKUP(N4355,Rates!A:G,7,0)&amp;VLOOKUP(N4355,Rates!A:J,10,0),PayLookup!$B$10:$C$32,2,0))*S4355*IF(W4355=1,0,1))</f>
        <v>0</v>
      </c>
      <c r="CB4355" s="2556">
        <v>0</v>
      </c>
      <c r="CC4355" s="2562">
        <v>0</v>
      </c>
      <c r="CD4355" s="2557">
        <v>0</v>
      </c>
      <c r="CE4355" s="2557">
        <v>0</v>
      </c>
      <c r="CF4355" s="2557">
        <v>0</v>
      </c>
      <c r="CG4355" s="2552">
        <f ca="1">ROUND(IF(BZ4355=1,CA4355-SUM(CB4355:CF4355),IF(LEFT(N4355,2)="ND",0,IF(D4355="Original",CA4355*3/36,CA4355/VLOOKUP(D4355,PayLookup!$M$10:$N$21,2,0)))),2)</f>
        <v>0</v>
      </c>
      <c r="CH4355" s="2552">
        <f ca="1">ROUND(IF(BZ4355=1,CA4355-SUM(CB4355:CG4355),IF(LEFT(N4355,2)="ND",0,IF(D4355="Original",CA4355*3/36,CA4355/VLOOKUP(D4355,PayLookup!$M$10:$N$21,2,0)))),2)</f>
        <v>0</v>
      </c>
      <c r="CI4355" s="2552">
        <f ca="1">ROUND(IF(BZ4355=1,CA4355-SUM(CB4355:CH4355),IF(LEFT(N4355,2)="ND",0,IF(D4355="Original",CA4355*3/36,CA4355/VLOOKUP(D4355,PayLookup!$M$10:$N$21,2,0)))),2)</f>
        <v>0</v>
      </c>
      <c r="CJ4355" s="2552">
        <f ca="1">ROUND(IF(BZ4355=1,CA4355-SUM(CB4355:CI4355),IF(LEFT(N4355,2)="ND",0,IF(D4355="Original",CA4355*3/36,CA4355/VLOOKUP(D4355,PayLookup!$M$10:$N$21,2,0)))),2)</f>
        <v>0</v>
      </c>
      <c r="CK4355" s="2552">
        <f ca="1">ROUND(IF(BZ4355=1,CA4355-SUM(CB4355:CJ4355),IF(LEFT(N4355,2)="ND",0,IF(D4355="Original",CA4355*3/36,CA4355/VLOOKUP(D4355,PayLookup!$M$10:$N$21,2,0)))),2)</f>
        <v>0</v>
      </c>
      <c r="CL4355" s="2552">
        <f ca="1">ROUND(IF(BZ4355=1,CA4355-SUM(CB4355:CK4355),IF(LEFT(N4355,2)="ND",0,IF(D4355="Original",CA4355*3/36,CA4355/VLOOKUP(D4355,PayLookup!$M$10:$N$21,2,0)))),2)</f>
        <v>0</v>
      </c>
      <c r="CM4355" s="2552">
        <f ca="1">ROUND(IF(BZ4355=1,CA4355-SUM(CB4355:CL4355),IF(LEFT(N4355,2)="ND",0,IF(D4355="Original",CA4355*2/36,CA4355/VLOOKUP(D4355,PayLookup!$M$10:$N$21,2,0)))),2)</f>
        <v>0</v>
      </c>
      <c r="CN4355"/>
      <c r="CO4355"/>
      <c r="CP4355"/>
      <c r="CQ4355"/>
      <c r="CR4355"/>
      <c r="CS4355"/>
      <c r="CT4355"/>
      <c r="CU4355"/>
    </row>
    <row r="4356" spans="1:99" s="22" customFormat="1" ht="21" hidden="1">
      <c r="A4356" s="1642">
        <f t="shared" si="2995"/>
        <v>20156765</v>
      </c>
      <c r="B4356" s="2508">
        <v>42604</v>
      </c>
      <c r="C4356" s="516" t="s">
        <v>4709</v>
      </c>
      <c r="D4356" s="516" t="s">
        <v>11</v>
      </c>
      <c r="E4356" s="2627">
        <v>3021003</v>
      </c>
      <c r="F4356" s="2109" t="str">
        <f ca="1">VLOOKUP($E4356,Schools!$B:$L,2,0)</f>
        <v>St Margaret's Nursery</v>
      </c>
      <c r="G4356" s="2110" t="str">
        <f ca="1">VLOOKUP($E4356,Schools!$B:$L,3,0)</f>
        <v>Nursery</v>
      </c>
      <c r="H4356" s="2110" t="str">
        <f ca="1">VLOOKUP($E4356,Schools!$B:$L,5,0)</f>
        <v>MA</v>
      </c>
      <c r="I4356" s="2110">
        <f ca="1">VLOOKUP($E4356,Schools!$B:$L,11,0)</f>
        <v>400104</v>
      </c>
      <c r="J4356" s="2111">
        <f ca="1">VLOOKUP($E4356,Schools!$B:$Z,12,0)</f>
        <v>10133</v>
      </c>
      <c r="K4356" s="2112">
        <f ca="1">IF(H4356="MA",0,VLOOKUP(N4356,Rates!A:L,6,0))</f>
        <v>0</v>
      </c>
      <c r="L4356" s="625"/>
      <c r="M4356" s="2114" t="str">
        <f ca="1">VLOOKUP(E4356,Schools!$B:$R,17,0)</f>
        <v>COM</v>
      </c>
      <c r="N4356" s="2628" t="s">
        <v>430</v>
      </c>
      <c r="O4356" s="2110" t="str">
        <f>VLOOKUP(N4356,Rates!$A:$L,2,0)</f>
        <v>EARLYYEARS</v>
      </c>
      <c r="P4356" s="1563">
        <v>-1</v>
      </c>
      <c r="Q4356" s="2581">
        <f>VLOOKUP(N4356,Rates!A$1:L$65542,9,0)</f>
        <v>3.76</v>
      </c>
      <c r="R4356" s="1641">
        <v>26895</v>
      </c>
      <c r="S4356" s="2115">
        <f t="shared" si="2996"/>
        <v>-101125.2</v>
      </c>
      <c r="T4356" s="2111">
        <f ca="1">VLOOKUP(N4356,Rates!A$1:W$65539,VLOOKUP(E4356,Schools!B$1:N$65535,13,0),0)</f>
        <v>10284</v>
      </c>
      <c r="U4356" s="2110">
        <f ca="1">VLOOKUP(E4356,Schools!B$1:P$65001,15,0)</f>
        <v>543965</v>
      </c>
      <c r="V4356" s="2111" t="str">
        <f>VLOOKUP(N4356,Rates!A$1:L$65539,8,0)</f>
        <v>I01</v>
      </c>
      <c r="W4356" s="2111">
        <f ca="1">IF(AND(M4356="VA",N4356="DFC"),0,VLOOKUP(N4356,Rates!A:AM,VLOOKUP(H4356&amp;LEFT(G4356,3),Rates!$AC$1:$AD$13,2,0),0))</f>
        <v>0</v>
      </c>
      <c r="X4356" s="2509">
        <f t="shared" ca="1" si="2997"/>
        <v>0</v>
      </c>
      <c r="Y4356" s="2080">
        <f t="shared" ca="1" si="2998"/>
        <v>0</v>
      </c>
      <c r="Z4356" s="2081">
        <f t="shared" ca="1" si="2999"/>
        <v>0</v>
      </c>
      <c r="AA4356" s="2082">
        <f t="shared" ca="1" si="3000"/>
        <v>0</v>
      </c>
      <c r="AB4356" s="2083">
        <f t="shared" ca="1" si="3001"/>
        <v>0</v>
      </c>
      <c r="AC4356" s="2117" t="str">
        <f t="shared" si="3002"/>
        <v>SPR</v>
      </c>
      <c r="AD4356" s="2110" t="str">
        <f t="shared" ca="1" si="3003"/>
        <v>3021003HOURSA</v>
      </c>
      <c r="AE4356" s="2110" t="str">
        <f t="shared" si="3004"/>
        <v>Aug3021003SPRHOURS</v>
      </c>
      <c r="AF4356" s="2110" t="str">
        <f t="shared" si="3005"/>
        <v>3021003SPRHOURS</v>
      </c>
      <c r="AG4356" s="2110" t="str">
        <f t="shared" si="3006"/>
        <v>AugSPRHOURS</v>
      </c>
      <c r="AH4356" s="2110" t="str">
        <f t="shared" si="3007"/>
        <v>Aug3021003</v>
      </c>
      <c r="AI4356" s="2110" t="str">
        <f t="shared" ca="1" si="3008"/>
        <v>MANurSPRHOURS</v>
      </c>
      <c r="AJ4356" s="2110" t="str">
        <f t="shared" si="3009"/>
        <v>I013021003</v>
      </c>
      <c r="AK4356" s="2110" t="str">
        <f t="shared" si="3010"/>
        <v>3021003EARLYYEARS</v>
      </c>
      <c r="AL4356" s="2110" t="str">
        <f t="shared" ca="1" si="3011"/>
        <v>10284Nursery</v>
      </c>
      <c r="AM4356" s="2110" t="str">
        <f t="shared" si="3012"/>
        <v>Aug3021003EARLYYEARS</v>
      </c>
      <c r="AN4356" s="2118">
        <v>0</v>
      </c>
      <c r="AO4356" s="2119">
        <v>0.5</v>
      </c>
      <c r="AP4356" s="2119">
        <v>0.75</v>
      </c>
      <c r="AQ4356" s="2119">
        <v>1</v>
      </c>
      <c r="AR4356" s="2110" t="str">
        <f ca="1">VLOOKUP(T4356,CostCentres!B$1:D$65537,2,0)</f>
        <v>Funding for 3 &amp; 4 year olds</v>
      </c>
      <c r="AS4356" s="2110" t="str">
        <f ca="1">VLOOKUP($T4356,CostCentres!$B$1:$D$65536,3,0)</f>
        <v>1.0.1</v>
      </c>
      <c r="AT4356" s="2110">
        <f>VLOOKUP(N4356,Rates!A$1:AB$65539,28,0)</f>
        <v>0</v>
      </c>
      <c r="AU4356" s="2120" t="str">
        <f ca="1">IF(N4356="DFC",0,VLOOKUP(E4356,Schools!B:Q,16,0))</f>
        <v>A</v>
      </c>
      <c r="AV4356" s="2036">
        <f ca="1">IF(H4356="MA",0,VLOOKUP(AU4356&amp;VLOOKUP(N4356,Rates!A:G,7,0)&amp;VLOOKUP(N4356,Rates!A:J,10,0),PayLookup!$B$10:$C$32,2,0)*S4356*IF(W4356=1,0,1))</f>
        <v>0</v>
      </c>
      <c r="AW4356" s="2511">
        <v>0</v>
      </c>
      <c r="AX4356" s="2511">
        <v>0</v>
      </c>
      <c r="AY4356" s="2511">
        <v>0</v>
      </c>
      <c r="AZ4356" s="2520">
        <v>0</v>
      </c>
      <c r="BA4356" s="2084">
        <f t="shared" ca="1" si="3013"/>
        <v>0</v>
      </c>
      <c r="BB4356" s="2529">
        <f t="shared" ca="1" si="3014"/>
        <v>0</v>
      </c>
      <c r="BC4356" s="2529">
        <f t="shared" ca="1" si="3015"/>
        <v>0</v>
      </c>
      <c r="BD4356" s="2529">
        <f t="shared" ca="1" si="3016"/>
        <v>0</v>
      </c>
      <c r="BE4356" s="2529">
        <f t="shared" ca="1" si="3017"/>
        <v>0</v>
      </c>
      <c r="BF4356" s="2529">
        <f t="shared" ca="1" si="3018"/>
        <v>0</v>
      </c>
      <c r="BG4356" s="2529">
        <f t="shared" ca="1" si="3019"/>
        <v>0</v>
      </c>
      <c r="BH4356" s="2512">
        <f t="shared" ca="1" si="3020"/>
        <v>0</v>
      </c>
      <c r="BI4356" s="2513" t="str">
        <f>VLOOKUP(N4356,Rates!A:L,3,0)</f>
        <v>Spring Estimated Hours</v>
      </c>
      <c r="BJ4356" s="2514"/>
      <c r="BK4356" s="2515" t="str">
        <f>E4356&amp;IF(O4356="EARLYYEARS",VLOOKUP(N4356,Rates!$A:$X,24,0),N4356)</f>
        <v>3021003HOURS</v>
      </c>
      <c r="BL4356" s="2516">
        <f ca="1">ROUND(IF(AND(OR(M4356="VA",M4356="FREE",M4356="ACAD"),N4356="DFC"),S4356,S4356*VLOOKUP(AU4356&amp;VLOOKUP(N4356,Rates!A:G,7,0)&amp;VLOOKUP(N4356,Rates!A:J,10,0),PayLookup!$B$10:$D$32,3,0)),2)</f>
        <v>0</v>
      </c>
      <c r="BM4356" s="2517">
        <f t="shared" ca="1" si="3021"/>
        <v>-101125.2</v>
      </c>
      <c r="BN4356" s="2121">
        <f t="shared" ca="1" si="3022"/>
        <v>0</v>
      </c>
      <c r="BO4356" s="2513" t="str">
        <f t="shared" ca="1" si="3023"/>
        <v>10284SPRHOURSMANursery</v>
      </c>
      <c r="BP4356" s="2121">
        <f t="shared" ca="1" si="3024"/>
        <v>-101125.2</v>
      </c>
      <c r="BQ4356" s="2518" t="str">
        <f t="shared" si="3025"/>
        <v>Aug3021003HOURS</v>
      </c>
      <c r="BR4356" s="2518" t="str">
        <f>VLOOKUP(N4356,Rates!$A:$AO,41,0)</f>
        <v>ESTIMATE</v>
      </c>
      <c r="BS4356" s="2518">
        <f t="shared" ca="1" si="3026"/>
        <v>36</v>
      </c>
      <c r="BT4356" s="2519">
        <f t="shared" ca="1" si="3027"/>
        <v>0</v>
      </c>
      <c r="BU4356" s="2518" t="str">
        <f t="shared" ca="1" si="3028"/>
        <v>MASPR</v>
      </c>
      <c r="BV4356" s="2518">
        <f t="shared" ca="1" si="3029"/>
        <v>4</v>
      </c>
      <c r="BW4356" s="2518">
        <f t="shared" ca="1" si="3030"/>
        <v>0</v>
      </c>
      <c r="BX4356" s="2518">
        <f t="shared" ca="1" si="3031"/>
        <v>0</v>
      </c>
      <c r="BY4356" s="2510">
        <f>VLOOKUP(N4356,Rates!$A:$AW,42,0)</f>
        <v>0</v>
      </c>
      <c r="BZ4356" s="2518">
        <v>0</v>
      </c>
      <c r="CA4356" s="2036">
        <f ca="1">IF(H4356="RA",0,IF(AU4356="C",VLOOKUP(AU4356&amp;VLOOKUP(N4356,Rates!A:G,7,0)&amp;VLOOKUP(N4356,Rates!A:J,10,0)&amp;VLOOKUP(D4356,PayLookup!$G$10:$H$21,2,0),PayLookup!$J$10:$K$57,2,0),VLOOKUP(AU4356&amp;VLOOKUP(N4356,Rates!A:G,7,0)&amp;VLOOKUP(N4356,Rates!A:J,10,0),PayLookup!$B$10:$C$32,2,0))*S4356*IF(W4356=1,0,1))</f>
        <v>0</v>
      </c>
      <c r="CB4356" s="2556">
        <v>0</v>
      </c>
      <c r="CC4356" s="2562">
        <v>0</v>
      </c>
      <c r="CD4356" s="2557">
        <v>0</v>
      </c>
      <c r="CE4356" s="2557">
        <v>0</v>
      </c>
      <c r="CF4356" s="2557">
        <v>0</v>
      </c>
      <c r="CG4356" s="2552">
        <f ca="1">ROUND(IF(BZ4356=1,CA4356-SUM(CB4356:CF4356),IF(LEFT(N4356,2)="ND",0,IF(D4356="Original",CA4356*3/36,CA4356/VLOOKUP(D4356,PayLookup!$M$10:$N$21,2,0)))),2)</f>
        <v>0</v>
      </c>
      <c r="CH4356" s="2552">
        <f ca="1">ROUND(IF(BZ4356=1,CA4356-SUM(CB4356:CG4356),IF(LEFT(N4356,2)="ND",0,IF(D4356="Original",CA4356*3/36,CA4356/VLOOKUP(D4356,PayLookup!$M$10:$N$21,2,0)))),2)</f>
        <v>0</v>
      </c>
      <c r="CI4356" s="2552">
        <f ca="1">ROUND(IF(BZ4356=1,CA4356-SUM(CB4356:CH4356),IF(LEFT(N4356,2)="ND",0,IF(D4356="Original",CA4356*3/36,CA4356/VLOOKUP(D4356,PayLookup!$M$10:$N$21,2,0)))),2)</f>
        <v>0</v>
      </c>
      <c r="CJ4356" s="2552">
        <f ca="1">ROUND(IF(BZ4356=1,CA4356-SUM(CB4356:CI4356),IF(LEFT(N4356,2)="ND",0,IF(D4356="Original",CA4356*3/36,CA4356/VLOOKUP(D4356,PayLookup!$M$10:$N$21,2,0)))),2)</f>
        <v>0</v>
      </c>
      <c r="CK4356" s="2552">
        <f ca="1">ROUND(IF(BZ4356=1,CA4356-SUM(CB4356:CJ4356),IF(LEFT(N4356,2)="ND",0,IF(D4356="Original",CA4356*3/36,CA4356/VLOOKUP(D4356,PayLookup!$M$10:$N$21,2,0)))),2)</f>
        <v>0</v>
      </c>
      <c r="CL4356" s="2552">
        <f ca="1">ROUND(IF(BZ4356=1,CA4356-SUM(CB4356:CK4356),IF(LEFT(N4356,2)="ND",0,IF(D4356="Original",CA4356*3/36,CA4356/VLOOKUP(D4356,PayLookup!$M$10:$N$21,2,0)))),2)</f>
        <v>0</v>
      </c>
      <c r="CM4356" s="2552">
        <f ca="1">ROUND(IF(BZ4356=1,CA4356-SUM(CB4356:CL4356),IF(LEFT(N4356,2)="ND",0,IF(D4356="Original",CA4356*2/36,CA4356/VLOOKUP(D4356,PayLookup!$M$10:$N$21,2,0)))),2)</f>
        <v>0</v>
      </c>
      <c r="CN4356"/>
      <c r="CO4356"/>
      <c r="CP4356"/>
      <c r="CQ4356"/>
      <c r="CR4356"/>
      <c r="CS4356"/>
      <c r="CT4356"/>
      <c r="CU4356"/>
    </row>
    <row r="4357" spans="1:99" s="22" customFormat="1" ht="21" hidden="1">
      <c r="A4357" s="1642">
        <f t="shared" si="2995"/>
        <v>20156766</v>
      </c>
      <c r="B4357" s="2508">
        <v>42604</v>
      </c>
      <c r="C4357" s="516" t="s">
        <v>4709</v>
      </c>
      <c r="D4357" s="516" t="s">
        <v>11</v>
      </c>
      <c r="E4357" s="2627">
        <v>3021003</v>
      </c>
      <c r="F4357" s="2109" t="str">
        <f ca="1">VLOOKUP($E4357,Schools!$B:$L,2,0)</f>
        <v>St Margaret's Nursery</v>
      </c>
      <c r="G4357" s="2110" t="str">
        <f ca="1">VLOOKUP($E4357,Schools!$B:$L,3,0)</f>
        <v>Nursery</v>
      </c>
      <c r="H4357" s="2110" t="str">
        <f ca="1">VLOOKUP($E4357,Schools!$B:$L,5,0)</f>
        <v>MA</v>
      </c>
      <c r="I4357" s="2110">
        <f ca="1">VLOOKUP($E4357,Schools!$B:$L,11,0)</f>
        <v>400104</v>
      </c>
      <c r="J4357" s="2111">
        <f ca="1">VLOOKUP($E4357,Schools!$B:$Z,12,0)</f>
        <v>10133</v>
      </c>
      <c r="K4357" s="2112">
        <f ca="1">IF(H4357="MA",0,VLOOKUP(N4357,Rates!A:L,6,0))</f>
        <v>0</v>
      </c>
      <c r="L4357" s="625"/>
      <c r="M4357" s="2114" t="str">
        <f ca="1">VLOOKUP(E4357,Schools!$B:$R,17,0)</f>
        <v>COM</v>
      </c>
      <c r="N4357" s="2628" t="s">
        <v>432</v>
      </c>
      <c r="O4357" s="2110" t="str">
        <f>VLOOKUP(N4357,Rates!$A:$L,2,0)</f>
        <v>EARLYYEARS</v>
      </c>
      <c r="P4357" s="1563">
        <v>-1</v>
      </c>
      <c r="Q4357" s="2581">
        <f>VLOOKUP(N4357,Rates!A$1:L$65542,9,0)</f>
        <v>470</v>
      </c>
      <c r="R4357" s="1641">
        <v>9.2184117513611596</v>
      </c>
      <c r="S4357" s="2115">
        <f t="shared" si="2996"/>
        <v>-4332.6499999999996</v>
      </c>
      <c r="T4357" s="2111">
        <f ca="1">VLOOKUP(N4357,Rates!A$1:W$65539,VLOOKUP(E4357,Schools!B$1:N$65535,13,0),0)</f>
        <v>10284</v>
      </c>
      <c r="U4357" s="2110">
        <f ca="1">VLOOKUP(E4357,Schools!B$1:P$65001,15,0)</f>
        <v>543965</v>
      </c>
      <c r="V4357" s="2111" t="str">
        <f>VLOOKUP(N4357,Rates!A$1:L$65539,8,0)</f>
        <v>I01</v>
      </c>
      <c r="W4357" s="2111">
        <f ca="1">IF(AND(M4357="VA",N4357="DFC"),0,VLOOKUP(N4357,Rates!A:AM,VLOOKUP(H4357&amp;LEFT(G4357,3),Rates!$AC$1:$AD$13,2,0),0))</f>
        <v>0</v>
      </c>
      <c r="X4357" s="2509">
        <f t="shared" ca="1" si="2997"/>
        <v>0</v>
      </c>
      <c r="Y4357" s="2080">
        <f t="shared" ca="1" si="2998"/>
        <v>0</v>
      </c>
      <c r="Z4357" s="2081">
        <f t="shared" ca="1" si="2999"/>
        <v>0</v>
      </c>
      <c r="AA4357" s="2082">
        <f t="shared" ca="1" si="3000"/>
        <v>0</v>
      </c>
      <c r="AB4357" s="2083">
        <f t="shared" ca="1" si="3001"/>
        <v>0</v>
      </c>
      <c r="AC4357" s="2117" t="str">
        <f t="shared" si="3002"/>
        <v>SPR</v>
      </c>
      <c r="AD4357" s="2110" t="str">
        <f t="shared" ca="1" si="3003"/>
        <v>3021003IDACIA</v>
      </c>
      <c r="AE4357" s="2110" t="str">
        <f t="shared" si="3004"/>
        <v>Aug3021003SPRIDACI</v>
      </c>
      <c r="AF4357" s="2110" t="str">
        <f t="shared" si="3005"/>
        <v>3021003SPRIDACI</v>
      </c>
      <c r="AG4357" s="2110" t="str">
        <f t="shared" si="3006"/>
        <v>AugSPRIDACI</v>
      </c>
      <c r="AH4357" s="2110" t="str">
        <f t="shared" si="3007"/>
        <v>Aug3021003</v>
      </c>
      <c r="AI4357" s="2110" t="str">
        <f t="shared" ca="1" si="3008"/>
        <v>MANurSPRIDACI</v>
      </c>
      <c r="AJ4357" s="2110" t="str">
        <f t="shared" si="3009"/>
        <v>I013021003</v>
      </c>
      <c r="AK4357" s="2110" t="str">
        <f t="shared" si="3010"/>
        <v>3021003EARLYYEARS</v>
      </c>
      <c r="AL4357" s="2110" t="str">
        <f t="shared" ca="1" si="3011"/>
        <v>10284Nursery</v>
      </c>
      <c r="AM4357" s="2110" t="str">
        <f t="shared" si="3012"/>
        <v>Aug3021003EARLYYEARS</v>
      </c>
      <c r="AN4357" s="2118">
        <v>0</v>
      </c>
      <c r="AO4357" s="2119">
        <v>0.5</v>
      </c>
      <c r="AP4357" s="2119">
        <v>0.75</v>
      </c>
      <c r="AQ4357" s="2119">
        <v>1</v>
      </c>
      <c r="AR4357" s="2110" t="str">
        <f ca="1">VLOOKUP(T4357,CostCentres!B$1:D$65537,2,0)</f>
        <v>Funding for 3 &amp; 4 year olds</v>
      </c>
      <c r="AS4357" s="2110" t="str">
        <f ca="1">VLOOKUP($T4357,CostCentres!$B$1:$D$65536,3,0)</f>
        <v>1.0.1</v>
      </c>
      <c r="AT4357" s="2110">
        <f>VLOOKUP(N4357,Rates!A$1:AB$65539,28,0)</f>
        <v>0</v>
      </c>
      <c r="AU4357" s="2120" t="str">
        <f ca="1">IF(N4357="DFC",0,VLOOKUP(E4357,Schools!B:Q,16,0))</f>
        <v>A</v>
      </c>
      <c r="AV4357" s="2036">
        <f ca="1">IF(H4357="MA",0,VLOOKUP(AU4357&amp;VLOOKUP(N4357,Rates!A:G,7,0)&amp;VLOOKUP(N4357,Rates!A:J,10,0),PayLookup!$B$10:$C$32,2,0)*S4357*IF(W4357=1,0,1))</f>
        <v>0</v>
      </c>
      <c r="AW4357" s="2511">
        <v>0</v>
      </c>
      <c r="AX4357" s="2511">
        <v>0</v>
      </c>
      <c r="AY4357" s="2511">
        <v>0</v>
      </c>
      <c r="AZ4357" s="2520">
        <v>0</v>
      </c>
      <c r="BA4357" s="2084">
        <f t="shared" ca="1" si="3013"/>
        <v>0</v>
      </c>
      <c r="BB4357" s="2529">
        <f t="shared" ca="1" si="3014"/>
        <v>0</v>
      </c>
      <c r="BC4357" s="2529">
        <f t="shared" ca="1" si="3015"/>
        <v>0</v>
      </c>
      <c r="BD4357" s="2529">
        <f t="shared" ca="1" si="3016"/>
        <v>0</v>
      </c>
      <c r="BE4357" s="2529">
        <f t="shared" ca="1" si="3017"/>
        <v>0</v>
      </c>
      <c r="BF4357" s="2529">
        <f t="shared" ca="1" si="3018"/>
        <v>0</v>
      </c>
      <c r="BG4357" s="2529">
        <f t="shared" ca="1" si="3019"/>
        <v>0</v>
      </c>
      <c r="BH4357" s="2512">
        <f t="shared" ca="1" si="3020"/>
        <v>0</v>
      </c>
      <c r="BI4357" s="2513" t="str">
        <f>VLOOKUP(N4357,Rates!A:L,3,0)</f>
        <v>Spring Estimated IDACI</v>
      </c>
      <c r="BJ4357" s="2514"/>
      <c r="BK4357" s="2515" t="str">
        <f>E4357&amp;IF(O4357="EARLYYEARS",VLOOKUP(N4357,Rates!$A:$X,24,0),N4357)</f>
        <v>3021003IDACI</v>
      </c>
      <c r="BL4357" s="2516">
        <f ca="1">ROUND(IF(AND(OR(M4357="VA",M4357="FREE",M4357="ACAD"),N4357="DFC"),S4357,S4357*VLOOKUP(AU4357&amp;VLOOKUP(N4357,Rates!A:G,7,0)&amp;VLOOKUP(N4357,Rates!A:J,10,0),PayLookup!$B$10:$D$32,3,0)),2)</f>
        <v>0</v>
      </c>
      <c r="BM4357" s="2517">
        <f t="shared" ca="1" si="3021"/>
        <v>-4332.6499999999996</v>
      </c>
      <c r="BN4357" s="2121">
        <f t="shared" ca="1" si="3022"/>
        <v>0</v>
      </c>
      <c r="BO4357" s="2513" t="str">
        <f t="shared" ca="1" si="3023"/>
        <v>10284SPRIDACIMANursery</v>
      </c>
      <c r="BP4357" s="2121">
        <f t="shared" ca="1" si="3024"/>
        <v>-4332.6499999999996</v>
      </c>
      <c r="BQ4357" s="2518" t="str">
        <f t="shared" si="3025"/>
        <v>Aug3021003IDACI</v>
      </c>
      <c r="BR4357" s="2518" t="str">
        <f>VLOOKUP(N4357,Rates!$A:$AO,41,0)</f>
        <v>ESTIMATE</v>
      </c>
      <c r="BS4357" s="2518">
        <f t="shared" ca="1" si="3026"/>
        <v>36</v>
      </c>
      <c r="BT4357" s="2519">
        <f t="shared" ca="1" si="3027"/>
        <v>0</v>
      </c>
      <c r="BU4357" s="2518" t="str">
        <f t="shared" ca="1" si="3028"/>
        <v>MASPR</v>
      </c>
      <c r="BV4357" s="2518">
        <f t="shared" ca="1" si="3029"/>
        <v>4</v>
      </c>
      <c r="BW4357" s="2518">
        <f t="shared" ca="1" si="3030"/>
        <v>0</v>
      </c>
      <c r="BX4357" s="2518">
        <f t="shared" ca="1" si="3031"/>
        <v>0</v>
      </c>
      <c r="BY4357" s="2510">
        <f>VLOOKUP(N4357,Rates!$A:$AW,42,0)</f>
        <v>0</v>
      </c>
      <c r="BZ4357" s="2518">
        <v>0</v>
      </c>
      <c r="CA4357" s="2036">
        <f ca="1">IF(H4357="RA",0,IF(AU4357="C",VLOOKUP(AU4357&amp;VLOOKUP(N4357,Rates!A:G,7,0)&amp;VLOOKUP(N4357,Rates!A:J,10,0)&amp;VLOOKUP(D4357,PayLookup!$G$10:$H$21,2,0),PayLookup!$J$10:$K$57,2,0),VLOOKUP(AU4357&amp;VLOOKUP(N4357,Rates!A:G,7,0)&amp;VLOOKUP(N4357,Rates!A:J,10,0),PayLookup!$B$10:$C$32,2,0))*S4357*IF(W4357=1,0,1))</f>
        <v>0</v>
      </c>
      <c r="CB4357" s="2556">
        <v>0</v>
      </c>
      <c r="CC4357" s="2562">
        <v>0</v>
      </c>
      <c r="CD4357" s="2557">
        <v>0</v>
      </c>
      <c r="CE4357" s="2557">
        <v>0</v>
      </c>
      <c r="CF4357" s="2557">
        <v>0</v>
      </c>
      <c r="CG4357" s="2552">
        <f ca="1">ROUND(IF(BZ4357=1,CA4357-SUM(CB4357:CF4357),IF(LEFT(N4357,2)="ND",0,IF(D4357="Original",CA4357*3/36,CA4357/VLOOKUP(D4357,PayLookup!$M$10:$N$21,2,0)))),2)</f>
        <v>0</v>
      </c>
      <c r="CH4357" s="2552">
        <f ca="1">ROUND(IF(BZ4357=1,CA4357-SUM(CB4357:CG4357),IF(LEFT(N4357,2)="ND",0,IF(D4357="Original",CA4357*3/36,CA4357/VLOOKUP(D4357,PayLookup!$M$10:$N$21,2,0)))),2)</f>
        <v>0</v>
      </c>
      <c r="CI4357" s="2552">
        <f ca="1">ROUND(IF(BZ4357=1,CA4357-SUM(CB4357:CH4357),IF(LEFT(N4357,2)="ND",0,IF(D4357="Original",CA4357*3/36,CA4357/VLOOKUP(D4357,PayLookup!$M$10:$N$21,2,0)))),2)</f>
        <v>0</v>
      </c>
      <c r="CJ4357" s="2552">
        <f ca="1">ROUND(IF(BZ4357=1,CA4357-SUM(CB4357:CI4357),IF(LEFT(N4357,2)="ND",0,IF(D4357="Original",CA4357*3/36,CA4357/VLOOKUP(D4357,PayLookup!$M$10:$N$21,2,0)))),2)</f>
        <v>0</v>
      </c>
      <c r="CK4357" s="2552">
        <f ca="1">ROUND(IF(BZ4357=1,CA4357-SUM(CB4357:CJ4357),IF(LEFT(N4357,2)="ND",0,IF(D4357="Original",CA4357*3/36,CA4357/VLOOKUP(D4357,PayLookup!$M$10:$N$21,2,0)))),2)</f>
        <v>0</v>
      </c>
      <c r="CL4357" s="2552">
        <f ca="1">ROUND(IF(BZ4357=1,CA4357-SUM(CB4357:CK4357),IF(LEFT(N4357,2)="ND",0,IF(D4357="Original",CA4357*3/36,CA4357/VLOOKUP(D4357,PayLookup!$M$10:$N$21,2,0)))),2)</f>
        <v>0</v>
      </c>
      <c r="CM4357" s="2552">
        <f ca="1">ROUND(IF(BZ4357=1,CA4357-SUM(CB4357:CL4357),IF(LEFT(N4357,2)="ND",0,IF(D4357="Original",CA4357*2/36,CA4357/VLOOKUP(D4357,PayLookup!$M$10:$N$21,2,0)))),2)</f>
        <v>0</v>
      </c>
      <c r="CN4357"/>
      <c r="CO4357"/>
      <c r="CP4357"/>
      <c r="CQ4357"/>
      <c r="CR4357"/>
      <c r="CS4357"/>
      <c r="CT4357"/>
      <c r="CU4357"/>
    </row>
    <row r="4358" spans="1:99" s="22" customFormat="1" ht="21" hidden="1">
      <c r="A4358" s="1642">
        <f t="shared" si="2995"/>
        <v>20156767</v>
      </c>
      <c r="B4358" s="2508">
        <v>42604</v>
      </c>
      <c r="C4358" s="516" t="s">
        <v>4709</v>
      </c>
      <c r="D4358" s="516" t="s">
        <v>11</v>
      </c>
      <c r="E4358" s="2627">
        <v>3022001</v>
      </c>
      <c r="F4358" s="2109" t="str">
        <f ca="1">VLOOKUP($E4358,Schools!$B:$L,2,0)</f>
        <v>Etz Chaim Jewish Primary School</v>
      </c>
      <c r="G4358" s="2110" t="str">
        <f ca="1">VLOOKUP($E4358,Schools!$B:$L,3,0)</f>
        <v>Primary</v>
      </c>
      <c r="H4358" s="2110" t="str">
        <f ca="1">VLOOKUP($E4358,Schools!$B:$L,5,0)</f>
        <v>RA</v>
      </c>
      <c r="I4358" s="2110">
        <f ca="1">VLOOKUP($E4358,Schools!$B:$L,11,0)</f>
        <v>143691</v>
      </c>
      <c r="J4358" s="2111" t="str">
        <f ca="1">VLOOKUP($E4358,Schools!$B:$Z,12,0)</f>
        <v>Academy</v>
      </c>
      <c r="K4358" s="2112">
        <f ca="1">IF(H4358="MA",0,VLOOKUP(N4358,Rates!A:L,6,0))</f>
        <v>0</v>
      </c>
      <c r="L4358" s="625"/>
      <c r="M4358" s="2114" t="str">
        <f ca="1">VLOOKUP(E4358,Schools!$B:$R,17,0)</f>
        <v>FREE</v>
      </c>
      <c r="N4358" s="2628" t="s">
        <v>426</v>
      </c>
      <c r="O4358" s="2110" t="str">
        <f>VLOOKUP(N4358,Rates!$A:$L,2,0)</f>
        <v>EARLYYEARS</v>
      </c>
      <c r="P4358" s="1563">
        <v>-1</v>
      </c>
      <c r="Q4358" s="2581">
        <f>VLOOKUP(N4358,Rates!A$1:L$65542,9,0)</f>
        <v>100</v>
      </c>
      <c r="R4358" s="1641">
        <v>7.5263157894736841</v>
      </c>
      <c r="S4358" s="2115">
        <f t="shared" si="2996"/>
        <v>-752.63</v>
      </c>
      <c r="T4358" s="2111">
        <f ca="1">VLOOKUP(N4358,Rates!A$1:W$65539,VLOOKUP(E4358,Schools!B$1:N$65535,13,0),0)</f>
        <v>10284</v>
      </c>
      <c r="U4358" s="2110">
        <f ca="1">VLOOKUP(E4358,Schools!B$1:P$65001,15,0)</f>
        <v>516500</v>
      </c>
      <c r="V4358" s="2111" t="str">
        <f>VLOOKUP(N4358,Rates!A$1:L$65539,8,0)</f>
        <v>I01</v>
      </c>
      <c r="W4358" s="2111">
        <f ca="1">IF(AND(M4358="VA",N4358="DFC"),0,VLOOKUP(N4358,Rates!A:AM,VLOOKUP(H4358&amp;LEFT(G4358,3),Rates!$AC$1:$AD$13,2,0),0))</f>
        <v>0</v>
      </c>
      <c r="X4358" s="2509">
        <f t="shared" ca="1" si="2997"/>
        <v>0</v>
      </c>
      <c r="Y4358" s="2080">
        <f t="shared" ca="1" si="2998"/>
        <v>0</v>
      </c>
      <c r="Z4358" s="2081">
        <f t="shared" ca="1" si="2999"/>
        <v>0</v>
      </c>
      <c r="AA4358" s="2082">
        <f t="shared" ca="1" si="3000"/>
        <v>0</v>
      </c>
      <c r="AB4358" s="2083">
        <f t="shared" ca="1" si="3001"/>
        <v>0</v>
      </c>
      <c r="AC4358" s="2117" t="str">
        <f t="shared" si="3002"/>
        <v>SPR</v>
      </c>
      <c r="AD4358" s="2110" t="str">
        <f t="shared" ca="1" si="3003"/>
        <v>3022001BASICAcademy</v>
      </c>
      <c r="AE4358" s="2110" t="str">
        <f t="shared" si="3004"/>
        <v>Aug3022001SPRBASIC</v>
      </c>
      <c r="AF4358" s="2110" t="str">
        <f t="shared" si="3005"/>
        <v>3022001SPRBASIC</v>
      </c>
      <c r="AG4358" s="2110" t="str">
        <f t="shared" si="3006"/>
        <v>AugSPRBASIC</v>
      </c>
      <c r="AH4358" s="2110" t="str">
        <f t="shared" si="3007"/>
        <v>Aug3022001</v>
      </c>
      <c r="AI4358" s="2110" t="str">
        <f t="shared" ca="1" si="3008"/>
        <v>RAPriSPRBASIC</v>
      </c>
      <c r="AJ4358" s="2110" t="str">
        <f t="shared" si="3009"/>
        <v>I013022001</v>
      </c>
      <c r="AK4358" s="2110" t="str">
        <f t="shared" si="3010"/>
        <v>3022001EARLYYEARS</v>
      </c>
      <c r="AL4358" s="2110" t="str">
        <f t="shared" ca="1" si="3011"/>
        <v>10284Primary</v>
      </c>
      <c r="AM4358" s="2110" t="str">
        <f t="shared" si="3012"/>
        <v>Aug3022001EARLYYEARS</v>
      </c>
      <c r="AN4358" s="2118">
        <v>0</v>
      </c>
      <c r="AO4358" s="2119">
        <v>0.5</v>
      </c>
      <c r="AP4358" s="2119">
        <v>0.75</v>
      </c>
      <c r="AQ4358" s="2119">
        <v>1</v>
      </c>
      <c r="AR4358" s="2110" t="str">
        <f ca="1">VLOOKUP(T4358,CostCentres!B$1:D$65537,2,0)</f>
        <v>Funding for 3 &amp; 4 year olds</v>
      </c>
      <c r="AS4358" s="2110" t="str">
        <f ca="1">VLOOKUP($T4358,CostCentres!$B$1:$D$65536,3,0)</f>
        <v>1.0.1</v>
      </c>
      <c r="AT4358" s="2110">
        <f>VLOOKUP(N4358,Rates!A$1:AB$65539,28,0)</f>
        <v>0</v>
      </c>
      <c r="AU4358" s="2120" t="str">
        <f ca="1">IF(N4358="DFC",0,VLOOKUP(E4358,Schools!B:Q,16,0))</f>
        <v>Academy</v>
      </c>
      <c r="AV4358" s="2036">
        <f ca="1">IF(H4358="MA",0,VLOOKUP(AU4358&amp;VLOOKUP(N4358,Rates!A:G,7,0)&amp;VLOOKUP(N4358,Rates!A:J,10,0),PayLookup!$B$10:$C$32,2,0)*S4358*IF(W4358=1,0,1))</f>
        <v>-752.63</v>
      </c>
      <c r="AW4358" s="2511">
        <v>0</v>
      </c>
      <c r="AX4358" s="2511">
        <v>0</v>
      </c>
      <c r="AY4358" s="2511">
        <v>0</v>
      </c>
      <c r="AZ4358" s="2520">
        <v>0</v>
      </c>
      <c r="BA4358" s="2084">
        <f t="shared" ca="1" si="3013"/>
        <v>0</v>
      </c>
      <c r="BB4358" s="2529">
        <f t="shared" ca="1" si="3014"/>
        <v>0</v>
      </c>
      <c r="BC4358" s="2529">
        <f t="shared" ca="1" si="3015"/>
        <v>0</v>
      </c>
      <c r="BD4358" s="2529">
        <f t="shared" ca="1" si="3016"/>
        <v>0</v>
      </c>
      <c r="BE4358" s="2529">
        <f t="shared" ca="1" si="3017"/>
        <v>0</v>
      </c>
      <c r="BF4358" s="2529">
        <f t="shared" ca="1" si="3018"/>
        <v>-250.88</v>
      </c>
      <c r="BG4358" s="2529">
        <f t="shared" ca="1" si="3019"/>
        <v>-250.87</v>
      </c>
      <c r="BH4358" s="2512">
        <f t="shared" ca="1" si="3020"/>
        <v>-250.88</v>
      </c>
      <c r="BI4358" s="2513" t="str">
        <f>VLOOKUP(N4358,Rates!A:L,3,0)</f>
        <v>Spring Estimated Basic</v>
      </c>
      <c r="BJ4358" s="2514"/>
      <c r="BK4358" s="2515" t="str">
        <f>E4358&amp;IF(O4358="EARLYYEARS",VLOOKUP(N4358,Rates!$A:$X,24,0),N4358)</f>
        <v>3022001BASIC</v>
      </c>
      <c r="BL4358" s="2516">
        <f ca="1">ROUND(IF(AND(OR(M4358="VA",M4358="FREE",M4358="ACAD"),N4358="DFC"),S4358,S4358*VLOOKUP(AU4358&amp;VLOOKUP(N4358,Rates!A:G,7,0)&amp;VLOOKUP(N4358,Rates!A:J,10,0),PayLookup!$B$10:$D$32,3,0)),2)</f>
        <v>0</v>
      </c>
      <c r="BM4358" s="2517">
        <f t="shared" ca="1" si="3021"/>
        <v>0</v>
      </c>
      <c r="BN4358" s="2121">
        <f t="shared" ca="1" si="3022"/>
        <v>0</v>
      </c>
      <c r="BO4358" s="2513" t="str">
        <f t="shared" ca="1" si="3023"/>
        <v>10284SPRBASICRAPrimary</v>
      </c>
      <c r="BP4358" s="2121">
        <f t="shared" ca="1" si="3024"/>
        <v>-752.63</v>
      </c>
      <c r="BQ4358" s="2518" t="str">
        <f t="shared" si="3025"/>
        <v>Aug3022001BASIC</v>
      </c>
      <c r="BR4358" s="2518" t="str">
        <f>VLOOKUP(N4358,Rates!$A:$AO,41,0)</f>
        <v>ESTIMATE</v>
      </c>
      <c r="BS4358" s="2518">
        <f t="shared" ca="1" si="3026"/>
        <v>9</v>
      </c>
      <c r="BT4358" s="2519">
        <f t="shared" ca="1" si="3027"/>
        <v>0</v>
      </c>
      <c r="BU4358" s="2518" t="str">
        <f t="shared" ca="1" si="3028"/>
        <v>RASPR</v>
      </c>
      <c r="BV4358" s="2518">
        <f t="shared" ca="1" si="3029"/>
        <v>3</v>
      </c>
      <c r="BW4358" s="2518">
        <f t="shared" ca="1" si="3030"/>
        <v>0</v>
      </c>
      <c r="BX4358" s="2518">
        <f t="shared" ca="1" si="3031"/>
        <v>27</v>
      </c>
      <c r="BY4358" s="2510">
        <f>VLOOKUP(N4358,Rates!$A:$AW,42,0)</f>
        <v>0</v>
      </c>
      <c r="BZ4358" s="2518">
        <v>0</v>
      </c>
      <c r="CA4358" s="2036">
        <f ca="1">IF(H4358="RA",0,IF(AU4358="C",VLOOKUP(AU4358&amp;VLOOKUP(N4358,Rates!A:G,7,0)&amp;VLOOKUP(N4358,Rates!A:J,10,0)&amp;VLOOKUP(D4358,PayLookup!$G$10:$H$21,2,0),PayLookup!$J$10:$K$57,2,0),VLOOKUP(AU4358&amp;VLOOKUP(N4358,Rates!A:G,7,0)&amp;VLOOKUP(N4358,Rates!A:J,10,0),PayLookup!$B$10:$C$32,2,0))*S4358*IF(W4358=1,0,1))</f>
        <v>0</v>
      </c>
      <c r="CB4358" s="2556">
        <v>0</v>
      </c>
      <c r="CC4358" s="2562">
        <v>0</v>
      </c>
      <c r="CD4358" s="2557">
        <v>0</v>
      </c>
      <c r="CE4358" s="2557">
        <v>0</v>
      </c>
      <c r="CF4358" s="2557">
        <v>0</v>
      </c>
      <c r="CG4358" s="2552">
        <f ca="1">ROUND(IF(BZ4358=1,CA4358-SUM(CB4358:CF4358),IF(LEFT(N4358,2)="ND",0,IF(D4358="Original",CA4358*3/36,CA4358/VLOOKUP(D4358,PayLookup!$M$10:$N$21,2,0)))),2)</f>
        <v>0</v>
      </c>
      <c r="CH4358" s="2552">
        <f ca="1">ROUND(IF(BZ4358=1,CA4358-SUM(CB4358:CG4358),IF(LEFT(N4358,2)="ND",0,IF(D4358="Original",CA4358*3/36,CA4358/VLOOKUP(D4358,PayLookup!$M$10:$N$21,2,0)))),2)</f>
        <v>0</v>
      </c>
      <c r="CI4358" s="2552">
        <f ca="1">ROUND(IF(BZ4358=1,CA4358-SUM(CB4358:CH4358),IF(LEFT(N4358,2)="ND",0,IF(D4358="Original",CA4358*3/36,CA4358/VLOOKUP(D4358,PayLookup!$M$10:$N$21,2,0)))),2)</f>
        <v>0</v>
      </c>
      <c r="CJ4358" s="2552">
        <f ca="1">ROUND(IF(BZ4358=1,CA4358-SUM(CB4358:CI4358),IF(LEFT(N4358,2)="ND",0,IF(D4358="Original",CA4358*3/36,CA4358/VLOOKUP(D4358,PayLookup!$M$10:$N$21,2,0)))),2)</f>
        <v>0</v>
      </c>
      <c r="CK4358" s="2552">
        <f ca="1">ROUND(IF(BZ4358=1,CA4358-SUM(CB4358:CJ4358),IF(LEFT(N4358,2)="ND",0,IF(D4358="Original",CA4358*3/36,CA4358/VLOOKUP(D4358,PayLookup!$M$10:$N$21,2,0)))),2)</f>
        <v>0</v>
      </c>
      <c r="CL4358" s="2552">
        <f ca="1">ROUND(IF(BZ4358=1,CA4358-SUM(CB4358:CK4358),IF(LEFT(N4358,2)="ND",0,IF(D4358="Original",CA4358*3/36,CA4358/VLOOKUP(D4358,PayLookup!$M$10:$N$21,2,0)))),2)</f>
        <v>0</v>
      </c>
      <c r="CM4358" s="2552">
        <f ca="1">ROUND(IF(BZ4358=1,CA4358-SUM(CB4358:CL4358),IF(LEFT(N4358,2)="ND",0,IF(D4358="Original",CA4358*2/36,CA4358/VLOOKUP(D4358,PayLookup!$M$10:$N$21,2,0)))),2)</f>
        <v>0</v>
      </c>
      <c r="CN4358"/>
      <c r="CO4358"/>
      <c r="CP4358"/>
      <c r="CQ4358"/>
      <c r="CR4358"/>
      <c r="CS4358"/>
      <c r="CT4358"/>
      <c r="CU4358"/>
    </row>
    <row r="4359" spans="1:99" s="22" customFormat="1" ht="21" hidden="1">
      <c r="A4359" s="1642">
        <f t="shared" si="2995"/>
        <v>20156768</v>
      </c>
      <c r="B4359" s="2508">
        <v>42604</v>
      </c>
      <c r="C4359" s="516" t="s">
        <v>4709</v>
      </c>
      <c r="D4359" s="516" t="s">
        <v>11</v>
      </c>
      <c r="E4359" s="2627">
        <v>3022001</v>
      </c>
      <c r="F4359" s="2109" t="str">
        <f ca="1">VLOOKUP($E4359,Schools!$B:$L,2,0)</f>
        <v>Etz Chaim Jewish Primary School</v>
      </c>
      <c r="G4359" s="2110" t="str">
        <f ca="1">VLOOKUP($E4359,Schools!$B:$L,3,0)</f>
        <v>Primary</v>
      </c>
      <c r="H4359" s="2110" t="str">
        <f ca="1">VLOOKUP($E4359,Schools!$B:$L,5,0)</f>
        <v>RA</v>
      </c>
      <c r="I4359" s="2110">
        <f ca="1">VLOOKUP($E4359,Schools!$B:$L,11,0)</f>
        <v>143691</v>
      </c>
      <c r="J4359" s="2111" t="str">
        <f ca="1">VLOOKUP($E4359,Schools!$B:$Z,12,0)</f>
        <v>Academy</v>
      </c>
      <c r="K4359" s="2112">
        <f ca="1">IF(H4359="MA",0,VLOOKUP(N4359,Rates!A:L,6,0))</f>
        <v>0</v>
      </c>
      <c r="L4359" s="625"/>
      <c r="M4359" s="2114" t="str">
        <f ca="1">VLOOKUP(E4359,Schools!$B:$R,17,0)</f>
        <v>FREE</v>
      </c>
      <c r="N4359" s="2628" t="s">
        <v>430</v>
      </c>
      <c r="O4359" s="2110" t="str">
        <f>VLOOKUP(N4359,Rates!$A:$L,2,0)</f>
        <v>EARLYYEARS</v>
      </c>
      <c r="P4359" s="1563">
        <v>-1</v>
      </c>
      <c r="Q4359" s="2581">
        <f>VLOOKUP(N4359,Rates!A$1:L$65542,9,0)</f>
        <v>3.76</v>
      </c>
      <c r="R4359" s="1641">
        <v>4290</v>
      </c>
      <c r="S4359" s="2115">
        <f t="shared" si="2996"/>
        <v>-16130.4</v>
      </c>
      <c r="T4359" s="2111">
        <f ca="1">VLOOKUP(N4359,Rates!A$1:W$65539,VLOOKUP(E4359,Schools!B$1:N$65535,13,0),0)</f>
        <v>10284</v>
      </c>
      <c r="U4359" s="2110">
        <f ca="1">VLOOKUP(E4359,Schools!B$1:P$65001,15,0)</f>
        <v>516500</v>
      </c>
      <c r="V4359" s="2111" t="str">
        <f>VLOOKUP(N4359,Rates!A$1:L$65539,8,0)</f>
        <v>I01</v>
      </c>
      <c r="W4359" s="2111">
        <f ca="1">IF(AND(M4359="VA",N4359="DFC"),0,VLOOKUP(N4359,Rates!A:AM,VLOOKUP(H4359&amp;LEFT(G4359,3),Rates!$AC$1:$AD$13,2,0),0))</f>
        <v>0</v>
      </c>
      <c r="X4359" s="2509">
        <f t="shared" ca="1" si="2997"/>
        <v>0</v>
      </c>
      <c r="Y4359" s="2080">
        <f t="shared" ca="1" si="2998"/>
        <v>0</v>
      </c>
      <c r="Z4359" s="2081">
        <f t="shared" ca="1" si="2999"/>
        <v>0</v>
      </c>
      <c r="AA4359" s="2082">
        <f t="shared" ca="1" si="3000"/>
        <v>0</v>
      </c>
      <c r="AB4359" s="2083">
        <f t="shared" ca="1" si="3001"/>
        <v>0</v>
      </c>
      <c r="AC4359" s="2117" t="str">
        <f t="shared" si="3002"/>
        <v>SPR</v>
      </c>
      <c r="AD4359" s="2110" t="str">
        <f t="shared" ca="1" si="3003"/>
        <v>3022001HOURSAcademy</v>
      </c>
      <c r="AE4359" s="2110" t="str">
        <f t="shared" si="3004"/>
        <v>Aug3022001SPRHOURS</v>
      </c>
      <c r="AF4359" s="2110" t="str">
        <f t="shared" si="3005"/>
        <v>3022001SPRHOURS</v>
      </c>
      <c r="AG4359" s="2110" t="str">
        <f t="shared" si="3006"/>
        <v>AugSPRHOURS</v>
      </c>
      <c r="AH4359" s="2110" t="str">
        <f t="shared" si="3007"/>
        <v>Aug3022001</v>
      </c>
      <c r="AI4359" s="2110" t="str">
        <f t="shared" ca="1" si="3008"/>
        <v>RAPriSPRHOURS</v>
      </c>
      <c r="AJ4359" s="2110" t="str">
        <f t="shared" si="3009"/>
        <v>I013022001</v>
      </c>
      <c r="AK4359" s="2110" t="str">
        <f t="shared" si="3010"/>
        <v>3022001EARLYYEARS</v>
      </c>
      <c r="AL4359" s="2110" t="str">
        <f t="shared" ca="1" si="3011"/>
        <v>10284Primary</v>
      </c>
      <c r="AM4359" s="2110" t="str">
        <f t="shared" si="3012"/>
        <v>Aug3022001EARLYYEARS</v>
      </c>
      <c r="AN4359" s="2118">
        <v>0</v>
      </c>
      <c r="AO4359" s="2119">
        <v>0.5</v>
      </c>
      <c r="AP4359" s="2119">
        <v>0.75</v>
      </c>
      <c r="AQ4359" s="2119">
        <v>1</v>
      </c>
      <c r="AR4359" s="2110" t="str">
        <f ca="1">VLOOKUP(T4359,CostCentres!B$1:D$65537,2,0)</f>
        <v>Funding for 3 &amp; 4 year olds</v>
      </c>
      <c r="AS4359" s="2110" t="str">
        <f ca="1">VLOOKUP($T4359,CostCentres!$B$1:$D$65536,3,0)</f>
        <v>1.0.1</v>
      </c>
      <c r="AT4359" s="2110">
        <f>VLOOKUP(N4359,Rates!A$1:AB$65539,28,0)</f>
        <v>0</v>
      </c>
      <c r="AU4359" s="2120" t="str">
        <f ca="1">IF(N4359="DFC",0,VLOOKUP(E4359,Schools!B:Q,16,0))</f>
        <v>Academy</v>
      </c>
      <c r="AV4359" s="2036">
        <f ca="1">IF(H4359="MA",0,VLOOKUP(AU4359&amp;VLOOKUP(N4359,Rates!A:G,7,0)&amp;VLOOKUP(N4359,Rates!A:J,10,0),PayLookup!$B$10:$C$32,2,0)*S4359*IF(W4359=1,0,1))</f>
        <v>-16130.4</v>
      </c>
      <c r="AW4359" s="2511">
        <v>0</v>
      </c>
      <c r="AX4359" s="2511">
        <v>0</v>
      </c>
      <c r="AY4359" s="2511">
        <v>0</v>
      </c>
      <c r="AZ4359" s="2520">
        <v>0</v>
      </c>
      <c r="BA4359" s="2084">
        <f t="shared" ca="1" si="3013"/>
        <v>0</v>
      </c>
      <c r="BB4359" s="2529">
        <f t="shared" ca="1" si="3014"/>
        <v>0</v>
      </c>
      <c r="BC4359" s="2529">
        <f t="shared" ca="1" si="3015"/>
        <v>0</v>
      </c>
      <c r="BD4359" s="2529">
        <f t="shared" ca="1" si="3016"/>
        <v>0</v>
      </c>
      <c r="BE4359" s="2529">
        <f t="shared" ca="1" si="3017"/>
        <v>0</v>
      </c>
      <c r="BF4359" s="2529">
        <f t="shared" ca="1" si="3018"/>
        <v>-5376.8</v>
      </c>
      <c r="BG4359" s="2529">
        <f t="shared" ca="1" si="3019"/>
        <v>-5376.8</v>
      </c>
      <c r="BH4359" s="2512">
        <f t="shared" ca="1" si="3020"/>
        <v>-5376.8</v>
      </c>
      <c r="BI4359" s="2513" t="str">
        <f>VLOOKUP(N4359,Rates!A:L,3,0)</f>
        <v>Spring Estimated Hours</v>
      </c>
      <c r="BJ4359" s="2514"/>
      <c r="BK4359" s="2515" t="str">
        <f>E4359&amp;IF(O4359="EARLYYEARS",VLOOKUP(N4359,Rates!$A:$X,24,0),N4359)</f>
        <v>3022001HOURS</v>
      </c>
      <c r="BL4359" s="2516">
        <f ca="1">ROUND(IF(AND(OR(M4359="VA",M4359="FREE",M4359="ACAD"),N4359="DFC"),S4359,S4359*VLOOKUP(AU4359&amp;VLOOKUP(N4359,Rates!A:G,7,0)&amp;VLOOKUP(N4359,Rates!A:J,10,0),PayLookup!$B$10:$D$32,3,0)),2)</f>
        <v>0</v>
      </c>
      <c r="BM4359" s="2517">
        <f t="shared" ca="1" si="3021"/>
        <v>0</v>
      </c>
      <c r="BN4359" s="2121">
        <f t="shared" ca="1" si="3022"/>
        <v>0</v>
      </c>
      <c r="BO4359" s="2513" t="str">
        <f t="shared" ca="1" si="3023"/>
        <v>10284SPRHOURSRAPrimary</v>
      </c>
      <c r="BP4359" s="2121">
        <f t="shared" ca="1" si="3024"/>
        <v>-16130.4</v>
      </c>
      <c r="BQ4359" s="2518" t="str">
        <f t="shared" si="3025"/>
        <v>Aug3022001HOURS</v>
      </c>
      <c r="BR4359" s="2518" t="str">
        <f>VLOOKUP(N4359,Rates!$A:$AO,41,0)</f>
        <v>ESTIMATE</v>
      </c>
      <c r="BS4359" s="2518">
        <f t="shared" ca="1" si="3026"/>
        <v>9</v>
      </c>
      <c r="BT4359" s="2519">
        <f t="shared" ca="1" si="3027"/>
        <v>0</v>
      </c>
      <c r="BU4359" s="2518" t="str">
        <f t="shared" ca="1" si="3028"/>
        <v>RASPR</v>
      </c>
      <c r="BV4359" s="2518">
        <f t="shared" ca="1" si="3029"/>
        <v>3</v>
      </c>
      <c r="BW4359" s="2518">
        <f t="shared" ca="1" si="3030"/>
        <v>0</v>
      </c>
      <c r="BX4359" s="2518">
        <f t="shared" ca="1" si="3031"/>
        <v>27</v>
      </c>
      <c r="BY4359" s="2510">
        <f>VLOOKUP(N4359,Rates!$A:$AW,42,0)</f>
        <v>0</v>
      </c>
      <c r="BZ4359" s="2518">
        <v>0</v>
      </c>
      <c r="CA4359" s="2036">
        <f ca="1">IF(H4359="RA",0,IF(AU4359="C",VLOOKUP(AU4359&amp;VLOOKUP(N4359,Rates!A:G,7,0)&amp;VLOOKUP(N4359,Rates!A:J,10,0)&amp;VLOOKUP(D4359,PayLookup!$G$10:$H$21,2,0),PayLookup!$J$10:$K$57,2,0),VLOOKUP(AU4359&amp;VLOOKUP(N4359,Rates!A:G,7,0)&amp;VLOOKUP(N4359,Rates!A:J,10,0),PayLookup!$B$10:$C$32,2,0))*S4359*IF(W4359=1,0,1))</f>
        <v>0</v>
      </c>
      <c r="CB4359" s="2556">
        <v>0</v>
      </c>
      <c r="CC4359" s="2562">
        <v>0</v>
      </c>
      <c r="CD4359" s="2557">
        <v>0</v>
      </c>
      <c r="CE4359" s="2557">
        <v>0</v>
      </c>
      <c r="CF4359" s="2557">
        <v>0</v>
      </c>
      <c r="CG4359" s="2552">
        <f ca="1">ROUND(IF(BZ4359=1,CA4359-SUM(CB4359:CF4359),IF(LEFT(N4359,2)="ND",0,IF(D4359="Original",CA4359*3/36,CA4359/VLOOKUP(D4359,PayLookup!$M$10:$N$21,2,0)))),2)</f>
        <v>0</v>
      </c>
      <c r="CH4359" s="2552">
        <f ca="1">ROUND(IF(BZ4359=1,CA4359-SUM(CB4359:CG4359),IF(LEFT(N4359,2)="ND",0,IF(D4359="Original",CA4359*3/36,CA4359/VLOOKUP(D4359,PayLookup!$M$10:$N$21,2,0)))),2)</f>
        <v>0</v>
      </c>
      <c r="CI4359" s="2552">
        <f ca="1">ROUND(IF(BZ4359=1,CA4359-SUM(CB4359:CH4359),IF(LEFT(N4359,2)="ND",0,IF(D4359="Original",CA4359*3/36,CA4359/VLOOKUP(D4359,PayLookup!$M$10:$N$21,2,0)))),2)</f>
        <v>0</v>
      </c>
      <c r="CJ4359" s="2552">
        <f ca="1">ROUND(IF(BZ4359=1,CA4359-SUM(CB4359:CI4359),IF(LEFT(N4359,2)="ND",0,IF(D4359="Original",CA4359*3/36,CA4359/VLOOKUP(D4359,PayLookup!$M$10:$N$21,2,0)))),2)</f>
        <v>0</v>
      </c>
      <c r="CK4359" s="2552">
        <f ca="1">ROUND(IF(BZ4359=1,CA4359-SUM(CB4359:CJ4359),IF(LEFT(N4359,2)="ND",0,IF(D4359="Original",CA4359*3/36,CA4359/VLOOKUP(D4359,PayLookup!$M$10:$N$21,2,0)))),2)</f>
        <v>0</v>
      </c>
      <c r="CL4359" s="2552">
        <f ca="1">ROUND(IF(BZ4359=1,CA4359-SUM(CB4359:CK4359),IF(LEFT(N4359,2)="ND",0,IF(D4359="Original",CA4359*3/36,CA4359/VLOOKUP(D4359,PayLookup!$M$10:$N$21,2,0)))),2)</f>
        <v>0</v>
      </c>
      <c r="CM4359" s="2552">
        <f ca="1">ROUND(IF(BZ4359=1,CA4359-SUM(CB4359:CL4359),IF(LEFT(N4359,2)="ND",0,IF(D4359="Original",CA4359*2/36,CA4359/VLOOKUP(D4359,PayLookup!$M$10:$N$21,2,0)))),2)</f>
        <v>0</v>
      </c>
      <c r="CN4359"/>
      <c r="CO4359"/>
      <c r="CP4359"/>
      <c r="CQ4359"/>
      <c r="CR4359"/>
      <c r="CS4359"/>
      <c r="CT4359"/>
      <c r="CU4359"/>
    </row>
    <row r="4360" spans="1:99" s="22" customFormat="1" ht="21" hidden="1">
      <c r="A4360" s="1642">
        <f t="shared" si="2995"/>
        <v>20156769</v>
      </c>
      <c r="B4360" s="2508">
        <v>42604</v>
      </c>
      <c r="C4360" s="516" t="s">
        <v>4709</v>
      </c>
      <c r="D4360" s="516" t="s">
        <v>11</v>
      </c>
      <c r="E4360" s="2627">
        <v>3022001</v>
      </c>
      <c r="F4360" s="2109" t="str">
        <f ca="1">VLOOKUP($E4360,Schools!$B:$L,2,0)</f>
        <v>Etz Chaim Jewish Primary School</v>
      </c>
      <c r="G4360" s="2110" t="str">
        <f ca="1">VLOOKUP($E4360,Schools!$B:$L,3,0)</f>
        <v>Primary</v>
      </c>
      <c r="H4360" s="2110" t="str">
        <f ca="1">VLOOKUP($E4360,Schools!$B:$L,5,0)</f>
        <v>RA</v>
      </c>
      <c r="I4360" s="2110">
        <f ca="1">VLOOKUP($E4360,Schools!$B:$L,11,0)</f>
        <v>143691</v>
      </c>
      <c r="J4360" s="2111" t="str">
        <f ca="1">VLOOKUP($E4360,Schools!$B:$Z,12,0)</f>
        <v>Academy</v>
      </c>
      <c r="K4360" s="2112">
        <f ca="1">IF(H4360="MA",0,VLOOKUP(N4360,Rates!A:L,6,0))</f>
        <v>0</v>
      </c>
      <c r="M4360" s="2114" t="str">
        <f ca="1">VLOOKUP(E4360,Schools!$B:$R,17,0)</f>
        <v>FREE</v>
      </c>
      <c r="N4360" s="2628" t="s">
        <v>432</v>
      </c>
      <c r="O4360" s="2110" t="str">
        <f>VLOOKUP(N4360,Rates!$A:$L,2,0)</f>
        <v>EARLYYEARS</v>
      </c>
      <c r="P4360" s="1563">
        <v>-1</v>
      </c>
      <c r="Q4360" s="2581">
        <f>VLOOKUP(N4360,Rates!A$1:L$65542,9,0)</f>
        <v>470</v>
      </c>
      <c r="R4360" s="1641">
        <v>0.6657653508771928</v>
      </c>
      <c r="S4360" s="2115">
        <f t="shared" ref="S4360:S4423" si="3033">ROUND(IF(Q4360="Various",P4360*R4360,P4360*Q4360*R4360),2)</f>
        <v>-312.91000000000003</v>
      </c>
      <c r="T4360" s="2111">
        <f ca="1">VLOOKUP(N4360,Rates!A$1:W$65539,VLOOKUP(E4360,Schools!B$1:N$65535,13,0),0)</f>
        <v>10284</v>
      </c>
      <c r="U4360" s="2110">
        <f ca="1">VLOOKUP(E4360,Schools!B$1:P$65001,15,0)</f>
        <v>516500</v>
      </c>
      <c r="V4360" s="2111" t="str">
        <f>VLOOKUP(N4360,Rates!A$1:L$65539,8,0)</f>
        <v>I01</v>
      </c>
      <c r="W4360" s="2111">
        <f ca="1">IF(AND(M4360="VA",N4360="DFC"),0,VLOOKUP(N4360,Rates!A:AM,VLOOKUP(H4360&amp;LEFT(G4360,3),Rates!$AC$1:$AD$13,2,0),0))</f>
        <v>0</v>
      </c>
      <c r="X4360" s="2509">
        <f t="shared" ref="X4360:X4423" ca="1" si="3034">ROUND(IF($W4360=1,$S4360*AN4360,0),2)</f>
        <v>0</v>
      </c>
      <c r="Y4360" s="2080">
        <f t="shared" ref="Y4360:Y4423" ca="1" si="3035">ROUND(IF($W4360=1,$S4360*AO4360,0)-X4360,2)</f>
        <v>0</v>
      </c>
      <c r="Z4360" s="2081">
        <f t="shared" ref="Z4360:Z4423" ca="1" si="3036">ROUND(IF($W4360=1,$S4360*AP4360,0)-X4360-Y4360,2)</f>
        <v>0</v>
      </c>
      <c r="AA4360" s="2082">
        <f t="shared" ref="AA4360:AA4423" ca="1" si="3037">ROUND(IF($W4360=1,$S4360*AQ4360,0)-X4360-Y4360-Z4360,2)</f>
        <v>0</v>
      </c>
      <c r="AB4360" s="2083">
        <f t="shared" ref="AB4360:AB4423" ca="1" si="3038">K4360*S4360</f>
        <v>0</v>
      </c>
      <c r="AC4360" s="2117" t="str">
        <f t="shared" ref="AC4360:AC4423" si="3039">IF(O4360="EARLYYEARS",LEFT(N4360,3),0)</f>
        <v>SPR</v>
      </c>
      <c r="AD4360" s="2110" t="str">
        <f t="shared" ref="AD4360:AD4423" ca="1" si="3040">BK4360&amp;AU4360</f>
        <v>3022001IDACIAcademy</v>
      </c>
      <c r="AE4360" s="2110" t="str">
        <f t="shared" ref="AE4360:AE4423" si="3041">D4360&amp;E4360&amp;N4360</f>
        <v>Aug3022001SPRIDACI</v>
      </c>
      <c r="AF4360" s="2110" t="str">
        <f t="shared" ref="AF4360:AF4423" si="3042">E4360&amp;N4360</f>
        <v>3022001SPRIDACI</v>
      </c>
      <c r="AG4360" s="2110" t="str">
        <f t="shared" ref="AG4360:AG4423" si="3043">D4360&amp;N4360</f>
        <v>AugSPRIDACI</v>
      </c>
      <c r="AH4360" s="2110" t="str">
        <f t="shared" ref="AH4360:AH4423" si="3044">D4360&amp;E4360</f>
        <v>Aug3022001</v>
      </c>
      <c r="AI4360" s="2110" t="str">
        <f t="shared" ref="AI4360:AI4423" ca="1" si="3045">H4360&amp;LEFT(G4360,3)&amp;N4360</f>
        <v>RAPriSPRIDACI</v>
      </c>
      <c r="AJ4360" s="2110" t="str">
        <f t="shared" ref="AJ4360:AJ4423" si="3046">V4360&amp;E4360</f>
        <v>I013022001</v>
      </c>
      <c r="AK4360" s="2110" t="str">
        <f t="shared" ref="AK4360:AK4423" si="3047">E4360&amp;O4360</f>
        <v>3022001EARLYYEARS</v>
      </c>
      <c r="AL4360" s="2110" t="str">
        <f t="shared" ref="AL4360:AL4423" ca="1" si="3048">T4360&amp;G4360</f>
        <v>10284Primary</v>
      </c>
      <c r="AM4360" s="2110" t="str">
        <f t="shared" ref="AM4360:AM4423" si="3049">D4360&amp;E4360&amp;O4360</f>
        <v>Aug3022001EARLYYEARS</v>
      </c>
      <c r="AN4360" s="2118">
        <v>0</v>
      </c>
      <c r="AO4360" s="2119">
        <v>0.5</v>
      </c>
      <c r="AP4360" s="2119">
        <v>0.75</v>
      </c>
      <c r="AQ4360" s="2119">
        <v>1</v>
      </c>
      <c r="AR4360" s="2110" t="str">
        <f ca="1">VLOOKUP(T4360,CostCentres!B$1:D$65537,2,0)</f>
        <v>Funding for 3 &amp; 4 year olds</v>
      </c>
      <c r="AS4360" s="2110" t="str">
        <f ca="1">VLOOKUP($T4360,CostCentres!$B$1:$D$65536,3,0)</f>
        <v>1.0.1</v>
      </c>
      <c r="AT4360" s="2110">
        <f>VLOOKUP(N4360,Rates!A$1:AB$65539,28,0)</f>
        <v>0</v>
      </c>
      <c r="AU4360" s="2120" t="str">
        <f ca="1">IF(N4360="DFC",0,VLOOKUP(E4360,Schools!B:Q,16,0))</f>
        <v>Academy</v>
      </c>
      <c r="AV4360" s="2036">
        <f ca="1">IF(H4360="MA",0,VLOOKUP(AU4360&amp;VLOOKUP(N4360,Rates!A:G,7,0)&amp;VLOOKUP(N4360,Rates!A:J,10,0),PayLookup!$B$10:$C$32,2,0)*S4360*IF(W4360=1,0,1))</f>
        <v>-312.91000000000003</v>
      </c>
      <c r="AW4360" s="2511">
        <v>0</v>
      </c>
      <c r="AX4360" s="2511">
        <v>0</v>
      </c>
      <c r="AY4360" s="2511">
        <v>0</v>
      </c>
      <c r="AZ4360" s="2520">
        <v>0</v>
      </c>
      <c r="BA4360" s="2084">
        <f t="shared" ref="BA4360:BA4423" ca="1" si="3050">IF(AND(BZ4360=1,H4360="RA"), AV4360-SUM(AW4360:AZ4360),ROUND((IF(LEFT(N4360,2)="ND",0,($AV4360*(12+BV4360)/$BS4360)-SUM(AW4360:AZ4360))*IF(OR(BU4360="RAAUT",BU4360="RASPR",BU4360="RASUM"),0,1)),2))</f>
        <v>-312.91000000000003</v>
      </c>
      <c r="BB4360" s="2529">
        <f t="shared" ref="BB4360:BB4423" ca="1" si="3051">IF(BZ4360=1,AV4360-SUM(AW4360:BA4360),ROUND(IF(LEFT(N4360,2)="ND",0,$AV4360*(15+BV4360-BW4360)/$BS4360-SUM(AW4360:BA4360))*IF(OR(BU4360="RASPR",BU4360="RASUM",E4360=3025403),0,1),2))</f>
        <v>0</v>
      </c>
      <c r="BC4360" s="2529">
        <f t="shared" ref="BC4360:BC4423" ca="1" si="3052">IF(BZ4360=1,AV4360-SUM(AW4360:BB4360),ROUND(IF(LEFT(N4360,2)="ND",0,($AV4360*(18+BV4360-BW4360)/$BS4360)-SUM(AW4360:BB4360))*IF(OR(BU4360="RASPR",BU4360="RASUM",E4360=3025403),0,1),2))</f>
        <v>0</v>
      </c>
      <c r="BD4360" s="2529">
        <f t="shared" ref="BD4360:BD4423" ca="1" si="3053">IF(BZ4360=1,AV4360-SUM(AW4360:BC4360),ROUND(IF(LEFT(N4360,2)="ND",0,($AV4360*(21+BV4360-BW4360)/$BS4360)-SUM(AW4360:BC4360))*IF(OR(BU4360="RASPR",BU4360="RASUM",E4360=3025403),0,1),2))</f>
        <v>0</v>
      </c>
      <c r="BE4360" s="2529">
        <f t="shared" ref="BE4360:BE4423" ca="1" si="3054">IF(BZ4360=1,AV4360-SUM(AW4360:BD4360),ROUND(IF(LEFT(N4360,2)="ND",0,($AV4360*(24+BV4360-BW4360)/$BS4360)-SUM(AW4360:BD4360))*IF(OR(BU4360="RASPR",BU4360="RASUM",E4360=3025403),0,1),2))</f>
        <v>0</v>
      </c>
      <c r="BF4360" s="2529">
        <f t="shared" ref="BF4360:BF4423" ca="1" si="3055">IF(BZ4360=1,AV4360-SUM(AW4360:BE4360),ROUND(IF(LEFT(N4360,2)="ND",0,($AV4360*(27+BV4360-BX4360)/$BS4360)-SUM(AW4360:BE4360))*IF(OR(BU4360="RAaut",BU4360="RASUM",E4360=3025403),0,1),2))</f>
        <v>0</v>
      </c>
      <c r="BG4360" s="2529">
        <f t="shared" ref="BG4360:BG4423" ca="1" si="3056">IF(BZ4360=1,AV4360-SUM(AW4360:BF4360),ROUND(IF(LEFT(N4360,2)="ND",0,($AV4360*(30+BV4360-BX4360)/$BS4360)-SUM(AW4360:BF4360))*IF(OR(BU4360="RAaut",BU4360="RASUM",E4360=3025403),0,1),2))</f>
        <v>0</v>
      </c>
      <c r="BH4360" s="2512">
        <f t="shared" ref="BH4360:BH4423" ca="1" si="3057">ROUND(AV4360-SUM(AW4360:BG4360),2)</f>
        <v>0</v>
      </c>
      <c r="BI4360" s="2513" t="str">
        <f>VLOOKUP(N4360,Rates!A:L,3,0)</f>
        <v>Spring Estimated IDACI</v>
      </c>
      <c r="BJ4360" s="2514"/>
      <c r="BK4360" s="2515" t="str">
        <f>E4360&amp;IF(O4360="EARLYYEARS",VLOOKUP(N4360,Rates!$A:$X,24,0),N4360)</f>
        <v>3022001IDACI</v>
      </c>
      <c r="BL4360" s="2516">
        <f ca="1">ROUND(IF(AND(OR(M4360="VA",M4360="FREE",M4360="ACAD"),N4360="DFC"),S4360,S4360*VLOOKUP(AU4360&amp;VLOOKUP(N4360,Rates!A:G,7,0)&amp;VLOOKUP(N4360,Rates!A:J,10,0),PayLookup!$B$10:$D$32,3,0)),2)</f>
        <v>0</v>
      </c>
      <c r="BM4360" s="2517">
        <f t="shared" ref="BM4360:BM4423" ca="1" si="3058">ROUND(IF(AND(N4360="DFC",W4360=0),0,IF(AND(AU4360="A",W4360=0),S4360,IF(AND(AU4360="C",W4360=1),0,IF(AND(AU4360="C",W4360=0,LEFT(N4360,2)&lt;&gt;"ND",D4360="Original"),S4360*0.8,0)))),2)</f>
        <v>0</v>
      </c>
      <c r="BN4360" s="2121">
        <f t="shared" ref="BN4360:BN4423" ca="1" si="3059">ROUND(S4360-SUM(X4360:AA4360)-SUM(AW4360:BH4360)-BM4360-BL4360-BJ4360-SUM(CB4360:CM4360),0)</f>
        <v>0</v>
      </c>
      <c r="BO4360" s="2513" t="str">
        <f t="shared" ref="BO4360:BO4423" ca="1" si="3060">T4360&amp;N4360&amp;H4360&amp;G4360</f>
        <v>10284SPRIDACIRAPrimary</v>
      </c>
      <c r="BP4360" s="2121">
        <f t="shared" ref="BP4360:BP4423" ca="1" si="3061">S4360-BL4360</f>
        <v>-312.91000000000003</v>
      </c>
      <c r="BQ4360" s="2518" t="str">
        <f t="shared" ref="BQ4360:BQ4423" si="3062">D4360&amp;BK4360</f>
        <v>Aug3022001IDACI</v>
      </c>
      <c r="BR4360" s="2518" t="str">
        <f>VLOOKUP(N4360,Rates!$A:$AO,41,0)</f>
        <v>ESTIMATE</v>
      </c>
      <c r="BS4360" s="2518">
        <f t="shared" ref="BS4360:BS4423" ca="1" si="3063">IF(OR(BU4360="RASUM",BU4360="RAAUT"),12,IF(BU4360="RASPR",9,IF(E4360=3025403,15,36)))</f>
        <v>9</v>
      </c>
      <c r="BT4360" s="2519">
        <f t="shared" ref="BT4360:BT4423" ca="1" si="3064">IF(K4360=1,S4360-SUM(X4360:AB4360)-SUM(AW4360:BH4360)-BJ4360-BM4360,0)</f>
        <v>0</v>
      </c>
      <c r="BU4360" s="2518" t="str">
        <f t="shared" ref="BU4360:BU4423" ca="1" si="3065">H4360&amp;AC4360</f>
        <v>RASPR</v>
      </c>
      <c r="BV4360" s="2518">
        <f t="shared" ref="BV4360:BV4423" ca="1" si="3066">IF(OR(AU4360="Academy",E4360=3025403),3,4)</f>
        <v>3</v>
      </c>
      <c r="BW4360" s="2518">
        <f t="shared" ref="BW4360:BW4423" ca="1" si="3067">IF(BU4360="RAAUT",15,0)</f>
        <v>0</v>
      </c>
      <c r="BX4360" s="2518">
        <f t="shared" ref="BX4360:BX4423" ca="1" si="3068">IF(BU4360="RAspr",27,0)</f>
        <v>27</v>
      </c>
      <c r="BY4360" s="2510">
        <f>VLOOKUP(N4360,Rates!$A:$AW,42,0)</f>
        <v>0</v>
      </c>
      <c r="BZ4360" s="2518">
        <v>1</v>
      </c>
      <c r="CA4360" s="2036">
        <f ca="1">IF(H4360="RA",0,IF(AU4360="C",VLOOKUP(AU4360&amp;VLOOKUP(N4360,Rates!A:G,7,0)&amp;VLOOKUP(N4360,Rates!A:J,10,0)&amp;VLOOKUP(D4360,PayLookup!$G$10:$H$21,2,0),PayLookup!$J$10:$K$57,2,0),VLOOKUP(AU4360&amp;VLOOKUP(N4360,Rates!A:G,7,0)&amp;VLOOKUP(N4360,Rates!A:J,10,0),PayLookup!$B$10:$C$32,2,0))*S4360*IF(W4360=1,0,1))</f>
        <v>0</v>
      </c>
      <c r="CB4360" s="2556">
        <v>0</v>
      </c>
      <c r="CC4360" s="2562">
        <v>0</v>
      </c>
      <c r="CD4360" s="2557">
        <v>0</v>
      </c>
      <c r="CE4360" s="2557">
        <v>0</v>
      </c>
      <c r="CF4360" s="2557">
        <v>0</v>
      </c>
      <c r="CG4360" s="2552">
        <f ca="1">ROUND(IF(BZ4360=1,CA4360-SUM(CB4360:CF4360),IF(LEFT(N4360,2)="ND",0,IF(D4360="Original",CA4360*3/36,CA4360/VLOOKUP(D4360,PayLookup!$M$10:$N$21,2,0)))),2)</f>
        <v>0</v>
      </c>
      <c r="CH4360" s="2552">
        <f ca="1">ROUND(IF(BZ4360=1,CA4360-SUM(CB4360:CG4360),IF(LEFT(N4360,2)="ND",0,IF(D4360="Original",CA4360*3/36,CA4360/VLOOKUP(D4360,PayLookup!$M$10:$N$21,2,0)))),2)</f>
        <v>0</v>
      </c>
      <c r="CI4360" s="2552">
        <f ca="1">ROUND(IF(BZ4360=1,CA4360-SUM(CB4360:CH4360),IF(LEFT(N4360,2)="ND",0,IF(D4360="Original",CA4360*3/36,CA4360/VLOOKUP(D4360,PayLookup!$M$10:$N$21,2,0)))),2)</f>
        <v>0</v>
      </c>
      <c r="CJ4360" s="2552">
        <f ca="1">ROUND(IF(BZ4360=1,CA4360-SUM(CB4360:CI4360),IF(LEFT(N4360,2)="ND",0,IF(D4360="Original",CA4360*3/36,CA4360/VLOOKUP(D4360,PayLookup!$M$10:$N$21,2,0)))),2)</f>
        <v>0</v>
      </c>
      <c r="CK4360" s="2552">
        <f ca="1">ROUND(IF(BZ4360=1,CA4360-SUM(CB4360:CJ4360),IF(LEFT(N4360,2)="ND",0,IF(D4360="Original",CA4360*3/36,CA4360/VLOOKUP(D4360,PayLookup!$M$10:$N$21,2,0)))),2)</f>
        <v>0</v>
      </c>
      <c r="CL4360" s="2552">
        <f ca="1">ROUND(IF(BZ4360=1,CA4360-SUM(CB4360:CK4360),IF(LEFT(N4360,2)="ND",0,IF(D4360="Original",CA4360*3/36,CA4360/VLOOKUP(D4360,PayLookup!$M$10:$N$21,2,0)))),2)</f>
        <v>0</v>
      </c>
      <c r="CM4360" s="2552">
        <f ca="1">ROUND(IF(BZ4360=1,CA4360-SUM(CB4360:CL4360),IF(LEFT(N4360,2)="ND",0,IF(D4360="Original",CA4360*2/36,CA4360/VLOOKUP(D4360,PayLookup!$M$10:$N$21,2,0)))),2)</f>
        <v>0</v>
      </c>
      <c r="CN4360"/>
      <c r="CO4360"/>
      <c r="CP4360"/>
      <c r="CQ4360"/>
      <c r="CR4360"/>
      <c r="CS4360"/>
      <c r="CT4360"/>
      <c r="CU4360"/>
    </row>
    <row r="4361" spans="1:99" s="22" customFormat="1" ht="21" hidden="1">
      <c r="A4361" s="1642">
        <f t="shared" si="2995"/>
        <v>20156770</v>
      </c>
      <c r="B4361" s="2508">
        <v>42604</v>
      </c>
      <c r="C4361" s="516" t="s">
        <v>4709</v>
      </c>
      <c r="D4361" s="516" t="s">
        <v>11</v>
      </c>
      <c r="E4361" s="2627">
        <v>3022002</v>
      </c>
      <c r="F4361" s="2109" t="str">
        <f ca="1">VLOOKUP($E4361,Schools!$B:$L,2,0)</f>
        <v>Barnfield School</v>
      </c>
      <c r="G4361" s="2110" t="str">
        <f ca="1">VLOOKUP($E4361,Schools!$B:$L,3,0)</f>
        <v>Primary</v>
      </c>
      <c r="H4361" s="2110" t="str">
        <f ca="1">VLOOKUP($E4361,Schools!$B:$L,5,0)</f>
        <v>MA</v>
      </c>
      <c r="I4361" s="2110">
        <f ca="1">VLOOKUP($E4361,Schools!$B:$L,11,0)</f>
        <v>400005</v>
      </c>
      <c r="J4361" s="2111">
        <f ca="1">VLOOKUP($E4361,Schools!$B:$Z,12,0)</f>
        <v>10044</v>
      </c>
      <c r="K4361" s="2112">
        <f ca="1">IF(H4361="MA",0,VLOOKUP(N4361,Rates!A:L,6,0))</f>
        <v>0</v>
      </c>
      <c r="M4361" s="2114" t="str">
        <f ca="1">VLOOKUP(E4361,Schools!$B:$R,17,0)</f>
        <v>COM</v>
      </c>
      <c r="N4361" s="2628" t="s">
        <v>426</v>
      </c>
      <c r="O4361" s="2110" t="str">
        <f>VLOOKUP(N4361,Rates!$A:$L,2,0)</f>
        <v>EARLYYEARS</v>
      </c>
      <c r="P4361" s="1563">
        <v>-1</v>
      </c>
      <c r="Q4361" s="2581">
        <f>VLOOKUP(N4361,Rates!A$1:L$65542,9,0)</f>
        <v>100</v>
      </c>
      <c r="R4361" s="1641">
        <v>8.6842105263157894</v>
      </c>
      <c r="S4361" s="2115">
        <f t="shared" si="3033"/>
        <v>-868.42</v>
      </c>
      <c r="T4361" s="2111">
        <f ca="1">VLOOKUP(N4361,Rates!A$1:W$65539,VLOOKUP(E4361,Schools!B$1:N$65535,13,0),0)</f>
        <v>10284</v>
      </c>
      <c r="U4361" s="2110">
        <f ca="1">VLOOKUP(E4361,Schools!B$1:P$65001,15,0)</f>
        <v>543965</v>
      </c>
      <c r="V4361" s="2111" t="str">
        <f>VLOOKUP(N4361,Rates!A$1:L$65539,8,0)</f>
        <v>I01</v>
      </c>
      <c r="W4361" s="2111">
        <f ca="1">IF(AND(M4361="VA",N4361="DFC"),0,VLOOKUP(N4361,Rates!A:AM,VLOOKUP(H4361&amp;LEFT(G4361,3),Rates!$AC$1:$AD$13,2,0),0))</f>
        <v>0</v>
      </c>
      <c r="X4361" s="2509">
        <f t="shared" ca="1" si="3034"/>
        <v>0</v>
      </c>
      <c r="Y4361" s="2080">
        <f t="shared" ca="1" si="3035"/>
        <v>0</v>
      </c>
      <c r="Z4361" s="2081">
        <f t="shared" ca="1" si="3036"/>
        <v>0</v>
      </c>
      <c r="AA4361" s="2082">
        <f t="shared" ca="1" si="3037"/>
        <v>0</v>
      </c>
      <c r="AB4361" s="2083">
        <f t="shared" ca="1" si="3038"/>
        <v>0</v>
      </c>
      <c r="AC4361" s="2117" t="str">
        <f t="shared" si="3039"/>
        <v>SPR</v>
      </c>
      <c r="AD4361" s="2110" t="str">
        <f t="shared" ca="1" si="3040"/>
        <v>3022002BASICD</v>
      </c>
      <c r="AE4361" s="2110" t="str">
        <f t="shared" si="3041"/>
        <v>Aug3022002SPRBASIC</v>
      </c>
      <c r="AF4361" s="2110" t="str">
        <f t="shared" si="3042"/>
        <v>3022002SPRBASIC</v>
      </c>
      <c r="AG4361" s="2110" t="str">
        <f t="shared" si="3043"/>
        <v>AugSPRBASIC</v>
      </c>
      <c r="AH4361" s="2110" t="str">
        <f t="shared" si="3044"/>
        <v>Aug3022002</v>
      </c>
      <c r="AI4361" s="2110" t="str">
        <f t="shared" ca="1" si="3045"/>
        <v>MAPriSPRBASIC</v>
      </c>
      <c r="AJ4361" s="2110" t="str">
        <f t="shared" si="3046"/>
        <v>I013022002</v>
      </c>
      <c r="AK4361" s="2110" t="str">
        <f t="shared" si="3047"/>
        <v>3022002EARLYYEARS</v>
      </c>
      <c r="AL4361" s="2110" t="str">
        <f t="shared" ca="1" si="3048"/>
        <v>10284Primary</v>
      </c>
      <c r="AM4361" s="2110" t="str">
        <f t="shared" si="3049"/>
        <v>Aug3022002EARLYYEARS</v>
      </c>
      <c r="AN4361" s="2118">
        <v>0</v>
      </c>
      <c r="AO4361" s="2119">
        <v>0.5</v>
      </c>
      <c r="AP4361" s="2119">
        <v>0.75</v>
      </c>
      <c r="AQ4361" s="2119">
        <v>1</v>
      </c>
      <c r="AR4361" s="2110" t="str">
        <f ca="1">VLOOKUP(T4361,CostCentres!B$1:D$65537,2,0)</f>
        <v>Funding for 3 &amp; 4 year olds</v>
      </c>
      <c r="AS4361" s="2110" t="str">
        <f ca="1">VLOOKUP($T4361,CostCentres!$B$1:$D$65536,3,0)</f>
        <v>1.0.1</v>
      </c>
      <c r="AT4361" s="2110">
        <f>VLOOKUP(N4361,Rates!A$1:AB$65539,28,0)</f>
        <v>0</v>
      </c>
      <c r="AU4361" s="2120" t="str">
        <f ca="1">IF(N4361="DFC",0,VLOOKUP(E4361,Schools!B:Q,16,0))</f>
        <v>D</v>
      </c>
      <c r="AV4361" s="2036">
        <f ca="1">IF(H4361="MA",0,VLOOKUP(AU4361&amp;VLOOKUP(N4361,Rates!A:G,7,0)&amp;VLOOKUP(N4361,Rates!A:J,10,0),PayLookup!$B$10:$C$32,2,0)*S4361*IF(W4361=1,0,1))</f>
        <v>0</v>
      </c>
      <c r="AW4361" s="2511">
        <v>0</v>
      </c>
      <c r="AX4361" s="2511">
        <v>0</v>
      </c>
      <c r="AY4361" s="2511">
        <v>0</v>
      </c>
      <c r="AZ4361" s="2520">
        <v>0</v>
      </c>
      <c r="BA4361" s="2084">
        <f t="shared" ca="1" si="3050"/>
        <v>0</v>
      </c>
      <c r="BB4361" s="2529">
        <f t="shared" ca="1" si="3051"/>
        <v>0</v>
      </c>
      <c r="BC4361" s="2529">
        <f t="shared" ca="1" si="3052"/>
        <v>0</v>
      </c>
      <c r="BD4361" s="2529">
        <f t="shared" ca="1" si="3053"/>
        <v>0</v>
      </c>
      <c r="BE4361" s="2529">
        <f t="shared" ca="1" si="3054"/>
        <v>0</v>
      </c>
      <c r="BF4361" s="2529">
        <f t="shared" ca="1" si="3055"/>
        <v>0</v>
      </c>
      <c r="BG4361" s="2529">
        <f t="shared" ca="1" si="3056"/>
        <v>0</v>
      </c>
      <c r="BH4361" s="2512">
        <f t="shared" ca="1" si="3057"/>
        <v>0</v>
      </c>
      <c r="BI4361" s="2513" t="str">
        <f>VLOOKUP(N4361,Rates!A:L,3,0)</f>
        <v>Spring Estimated Basic</v>
      </c>
      <c r="BJ4361" s="2514"/>
      <c r="BK4361" s="2515" t="str">
        <f>E4361&amp;IF(O4361="EARLYYEARS",VLOOKUP(N4361,Rates!$A:$X,24,0),N4361)</f>
        <v>3022002BASIC</v>
      </c>
      <c r="BL4361" s="2516">
        <f ca="1">ROUND(IF(AND(OR(M4361="VA",M4361="FREE",M4361="ACAD"),N4361="DFC"),S4361,S4361*VLOOKUP(AU4361&amp;VLOOKUP(N4361,Rates!A:G,7,0)&amp;VLOOKUP(N4361,Rates!A:J,10,0),PayLookup!$B$10:$D$32,3,0)),2)</f>
        <v>0</v>
      </c>
      <c r="BM4361" s="2517">
        <f t="shared" ca="1" si="3058"/>
        <v>0</v>
      </c>
      <c r="BN4361" s="2121">
        <f t="shared" ca="1" si="3059"/>
        <v>0</v>
      </c>
      <c r="BO4361" s="2513" t="str">
        <f t="shared" ca="1" si="3060"/>
        <v>10284SPRBASICMAPrimary</v>
      </c>
      <c r="BP4361" s="2121">
        <f t="shared" ca="1" si="3061"/>
        <v>-868.42</v>
      </c>
      <c r="BQ4361" s="2518" t="str">
        <f t="shared" si="3062"/>
        <v>Aug3022002BASIC</v>
      </c>
      <c r="BR4361" s="2518" t="str">
        <f>VLOOKUP(N4361,Rates!$A:$AO,41,0)</f>
        <v>ESTIMATE</v>
      </c>
      <c r="BS4361" s="2518">
        <f t="shared" ca="1" si="3063"/>
        <v>36</v>
      </c>
      <c r="BT4361" s="2519">
        <f t="shared" ca="1" si="3064"/>
        <v>0</v>
      </c>
      <c r="BU4361" s="2518" t="str">
        <f t="shared" ca="1" si="3065"/>
        <v>MASPR</v>
      </c>
      <c r="BV4361" s="2518">
        <f t="shared" ca="1" si="3066"/>
        <v>4</v>
      </c>
      <c r="BW4361" s="2518">
        <f t="shared" ca="1" si="3067"/>
        <v>0</v>
      </c>
      <c r="BX4361" s="2518">
        <f t="shared" ca="1" si="3068"/>
        <v>0</v>
      </c>
      <c r="BY4361" s="2510">
        <f>VLOOKUP(N4361,Rates!$A:$AW,42,0)</f>
        <v>0</v>
      </c>
      <c r="BZ4361" s="2518">
        <v>2</v>
      </c>
      <c r="CA4361" s="2036">
        <f ca="1">IF(H4361="RA",0,IF(AU4361="C",VLOOKUP(AU4361&amp;VLOOKUP(N4361,Rates!A:G,7,0)&amp;VLOOKUP(N4361,Rates!A:J,10,0)&amp;VLOOKUP(D4361,PayLookup!$G$10:$H$21,2,0),PayLookup!$J$10:$K$57,2,0),VLOOKUP(AU4361&amp;VLOOKUP(N4361,Rates!A:G,7,0)&amp;VLOOKUP(N4361,Rates!A:J,10,0),PayLookup!$B$10:$C$32,2,0))*S4361*IF(W4361=1,0,1))</f>
        <v>-868.42</v>
      </c>
      <c r="CB4361" s="2556">
        <v>0</v>
      </c>
      <c r="CC4361" s="2562">
        <v>0</v>
      </c>
      <c r="CD4361" s="2557">
        <v>0</v>
      </c>
      <c r="CE4361" s="2557">
        <v>0</v>
      </c>
      <c r="CF4361" s="2557">
        <v>0</v>
      </c>
      <c r="CG4361" s="2552">
        <f ca="1">ROUND(IF(BZ4361=1,CA4361-SUM(CB4361:CF4361),IF(LEFT(N4361,2)="ND",0,IF(D4361="Original",CA4361*3/36,CA4361/VLOOKUP(D4361,PayLookup!$M$10:$N$21,2,0)))),2)</f>
        <v>-124.06</v>
      </c>
      <c r="CH4361" s="2552">
        <f ca="1">ROUND(IF(BZ4361=1,CA4361-SUM(CB4361:CG4361),IF(LEFT(N4361,2)="ND",0,IF(D4361="Original",CA4361*3/36,CA4361/VLOOKUP(D4361,PayLookup!$M$10:$N$21,2,0)))),2)</f>
        <v>-124.06</v>
      </c>
      <c r="CI4361" s="2552">
        <f ca="1">ROUND(IF(BZ4361=1,CA4361-SUM(CB4361:CH4361),IF(LEFT(N4361,2)="ND",0,IF(D4361="Original",CA4361*3/36,CA4361/VLOOKUP(D4361,PayLookup!$M$10:$N$21,2,0)))),2)</f>
        <v>-124.06</v>
      </c>
      <c r="CJ4361" s="2552">
        <f ca="1">ROUND(IF(BZ4361=1,CA4361-SUM(CB4361:CI4361),IF(LEFT(N4361,2)="ND",0,IF(D4361="Original",CA4361*3/36,CA4361/VLOOKUP(D4361,PayLookup!$M$10:$N$21,2,0)))),2)</f>
        <v>-124.06</v>
      </c>
      <c r="CK4361" s="2552">
        <f ca="1">ROUND(IF(BZ4361=1,CA4361-SUM(CB4361:CJ4361),IF(LEFT(N4361,2)="ND",0,IF(D4361="Original",CA4361*3/36,CA4361/VLOOKUP(D4361,PayLookup!$M$10:$N$21,2,0)))),2)</f>
        <v>-124.06</v>
      </c>
      <c r="CL4361" s="2552">
        <f ca="1">ROUND(IF(BZ4361=1,CA4361-SUM(CB4361:CK4361),IF(LEFT(N4361,2)="ND",0,IF(D4361="Original",CA4361*3/36,CA4361/VLOOKUP(D4361,PayLookup!$M$10:$N$21,2,0)))),2)</f>
        <v>-124.06</v>
      </c>
      <c r="CM4361" s="2552">
        <f ca="1">ROUND(IF(BZ4361=1,CA4361-SUM(CB4361:CL4361),IF(LEFT(N4361,2)="ND",0,IF(D4361="Original",CA4361*2/36,CA4361/VLOOKUP(D4361,PayLookup!$M$10:$N$21,2,0)))),2)</f>
        <v>-124.06</v>
      </c>
      <c r="CN4361"/>
      <c r="CO4361"/>
      <c r="CP4361"/>
      <c r="CQ4361"/>
      <c r="CR4361"/>
      <c r="CS4361"/>
      <c r="CT4361"/>
      <c r="CU4361"/>
    </row>
    <row r="4362" spans="1:99" s="22" customFormat="1" ht="21" hidden="1">
      <c r="A4362" s="1642">
        <f t="shared" si="2995"/>
        <v>20156771</v>
      </c>
      <c r="B4362" s="2508">
        <v>42604</v>
      </c>
      <c r="C4362" s="516" t="s">
        <v>4709</v>
      </c>
      <c r="D4362" s="516" t="s">
        <v>11</v>
      </c>
      <c r="E4362" s="2627">
        <v>3022002</v>
      </c>
      <c r="F4362" s="2109" t="str">
        <f ca="1">VLOOKUP($E4362,Schools!$B:$L,2,0)</f>
        <v>Barnfield School</v>
      </c>
      <c r="G4362" s="2110" t="str">
        <f ca="1">VLOOKUP($E4362,Schools!$B:$L,3,0)</f>
        <v>Primary</v>
      </c>
      <c r="H4362" s="2110" t="str">
        <f ca="1">VLOOKUP($E4362,Schools!$B:$L,5,0)</f>
        <v>MA</v>
      </c>
      <c r="I4362" s="2110">
        <f ca="1">VLOOKUP($E4362,Schools!$B:$L,11,0)</f>
        <v>400005</v>
      </c>
      <c r="J4362" s="2111">
        <f ca="1">VLOOKUP($E4362,Schools!$B:$Z,12,0)</f>
        <v>10044</v>
      </c>
      <c r="K4362" s="2112">
        <f ca="1">IF(H4362="MA",0,VLOOKUP(N4362,Rates!A:L,6,0))</f>
        <v>0</v>
      </c>
      <c r="M4362" s="2114" t="str">
        <f ca="1">VLOOKUP(E4362,Schools!$B:$R,17,0)</f>
        <v>COM</v>
      </c>
      <c r="N4362" s="2628" t="s">
        <v>430</v>
      </c>
      <c r="O4362" s="2110" t="str">
        <f>VLOOKUP(N4362,Rates!$A:$L,2,0)</f>
        <v>EARLYYEARS</v>
      </c>
      <c r="P4362" s="1563">
        <v>-1</v>
      </c>
      <c r="Q4362" s="2581">
        <f>VLOOKUP(N4362,Rates!A$1:L$65542,9,0)</f>
        <v>3.76</v>
      </c>
      <c r="R4362" s="1641">
        <v>9735</v>
      </c>
      <c r="S4362" s="2115">
        <f t="shared" si="3033"/>
        <v>-36603.599999999999</v>
      </c>
      <c r="T4362" s="2111">
        <f ca="1">VLOOKUP(N4362,Rates!A$1:W$65539,VLOOKUP(E4362,Schools!B$1:N$65535,13,0),0)</f>
        <v>10284</v>
      </c>
      <c r="U4362" s="2110">
        <f ca="1">VLOOKUP(E4362,Schools!B$1:P$65001,15,0)</f>
        <v>543965</v>
      </c>
      <c r="V4362" s="2111" t="str">
        <f>VLOOKUP(N4362,Rates!A$1:L$65539,8,0)</f>
        <v>I01</v>
      </c>
      <c r="W4362" s="2111">
        <f ca="1">IF(AND(M4362="VA",N4362="DFC"),0,VLOOKUP(N4362,Rates!A:AM,VLOOKUP(H4362&amp;LEFT(G4362,3),Rates!$AC$1:$AD$13,2,0),0))</f>
        <v>0</v>
      </c>
      <c r="X4362" s="2509">
        <f t="shared" ca="1" si="3034"/>
        <v>0</v>
      </c>
      <c r="Y4362" s="2080">
        <f t="shared" ca="1" si="3035"/>
        <v>0</v>
      </c>
      <c r="Z4362" s="2081">
        <f t="shared" ca="1" si="3036"/>
        <v>0</v>
      </c>
      <c r="AA4362" s="2082">
        <f t="shared" ca="1" si="3037"/>
        <v>0</v>
      </c>
      <c r="AB4362" s="2083">
        <f t="shared" ca="1" si="3038"/>
        <v>0</v>
      </c>
      <c r="AC4362" s="2117" t="str">
        <f t="shared" si="3039"/>
        <v>SPR</v>
      </c>
      <c r="AD4362" s="2110" t="str">
        <f t="shared" ca="1" si="3040"/>
        <v>3022002HOURSD</v>
      </c>
      <c r="AE4362" s="2110" t="str">
        <f t="shared" si="3041"/>
        <v>Aug3022002SPRHOURS</v>
      </c>
      <c r="AF4362" s="2110" t="str">
        <f t="shared" si="3042"/>
        <v>3022002SPRHOURS</v>
      </c>
      <c r="AG4362" s="2110" t="str">
        <f t="shared" si="3043"/>
        <v>AugSPRHOURS</v>
      </c>
      <c r="AH4362" s="2110" t="str">
        <f t="shared" si="3044"/>
        <v>Aug3022002</v>
      </c>
      <c r="AI4362" s="2110" t="str">
        <f t="shared" ca="1" si="3045"/>
        <v>MAPriSPRHOURS</v>
      </c>
      <c r="AJ4362" s="2110" t="str">
        <f t="shared" si="3046"/>
        <v>I013022002</v>
      </c>
      <c r="AK4362" s="2110" t="str">
        <f t="shared" si="3047"/>
        <v>3022002EARLYYEARS</v>
      </c>
      <c r="AL4362" s="2110" t="str">
        <f t="shared" ca="1" si="3048"/>
        <v>10284Primary</v>
      </c>
      <c r="AM4362" s="2110" t="str">
        <f t="shared" si="3049"/>
        <v>Aug3022002EARLYYEARS</v>
      </c>
      <c r="AN4362" s="2118">
        <v>0</v>
      </c>
      <c r="AO4362" s="2119">
        <v>0.5</v>
      </c>
      <c r="AP4362" s="2119">
        <v>0.75</v>
      </c>
      <c r="AQ4362" s="2119">
        <v>1</v>
      </c>
      <c r="AR4362" s="2110" t="str">
        <f ca="1">VLOOKUP(T4362,CostCentres!B$1:D$65537,2,0)</f>
        <v>Funding for 3 &amp; 4 year olds</v>
      </c>
      <c r="AS4362" s="2110" t="str">
        <f ca="1">VLOOKUP($T4362,CostCentres!$B$1:$D$65536,3,0)</f>
        <v>1.0.1</v>
      </c>
      <c r="AT4362" s="2110">
        <f>VLOOKUP(N4362,Rates!A$1:AB$65539,28,0)</f>
        <v>0</v>
      </c>
      <c r="AU4362" s="2120" t="str">
        <f ca="1">IF(N4362="DFC",0,VLOOKUP(E4362,Schools!B:Q,16,0))</f>
        <v>D</v>
      </c>
      <c r="AV4362" s="2036">
        <f ca="1">IF(H4362="MA",0,VLOOKUP(AU4362&amp;VLOOKUP(N4362,Rates!A:G,7,0)&amp;VLOOKUP(N4362,Rates!A:J,10,0),PayLookup!$B$10:$C$32,2,0)*S4362*IF(W4362=1,0,1))</f>
        <v>0</v>
      </c>
      <c r="AW4362" s="2511">
        <v>0</v>
      </c>
      <c r="AX4362" s="2511">
        <v>0</v>
      </c>
      <c r="AY4362" s="2511">
        <v>0</v>
      </c>
      <c r="AZ4362" s="2520">
        <v>0</v>
      </c>
      <c r="BA4362" s="2084">
        <f t="shared" ca="1" si="3050"/>
        <v>0</v>
      </c>
      <c r="BB4362" s="2529">
        <f t="shared" ca="1" si="3051"/>
        <v>0</v>
      </c>
      <c r="BC4362" s="2529">
        <f t="shared" ca="1" si="3052"/>
        <v>0</v>
      </c>
      <c r="BD4362" s="2529">
        <f t="shared" ca="1" si="3053"/>
        <v>0</v>
      </c>
      <c r="BE4362" s="2529">
        <f t="shared" ca="1" si="3054"/>
        <v>0</v>
      </c>
      <c r="BF4362" s="2529">
        <f t="shared" ca="1" si="3055"/>
        <v>0</v>
      </c>
      <c r="BG4362" s="2529">
        <f t="shared" ca="1" si="3056"/>
        <v>0</v>
      </c>
      <c r="BH4362" s="2512">
        <f t="shared" ca="1" si="3057"/>
        <v>0</v>
      </c>
      <c r="BI4362" s="2513" t="str">
        <f>VLOOKUP(N4362,Rates!A:L,3,0)</f>
        <v>Spring Estimated Hours</v>
      </c>
      <c r="BJ4362" s="2514"/>
      <c r="BK4362" s="2515" t="str">
        <f>E4362&amp;IF(O4362="EARLYYEARS",VLOOKUP(N4362,Rates!$A:$X,24,0),N4362)</f>
        <v>3022002HOURS</v>
      </c>
      <c r="BL4362" s="2516">
        <f ca="1">ROUND(IF(AND(OR(M4362="VA",M4362="FREE",M4362="ACAD"),N4362="DFC"),S4362,S4362*VLOOKUP(AU4362&amp;VLOOKUP(N4362,Rates!A:G,7,0)&amp;VLOOKUP(N4362,Rates!A:J,10,0),PayLookup!$B$10:$D$32,3,0)),2)</f>
        <v>0</v>
      </c>
      <c r="BM4362" s="2517">
        <f t="shared" ca="1" si="3058"/>
        <v>0</v>
      </c>
      <c r="BN4362" s="2121">
        <f t="shared" ca="1" si="3059"/>
        <v>0</v>
      </c>
      <c r="BO4362" s="2513" t="str">
        <f t="shared" ca="1" si="3060"/>
        <v>10284SPRHOURSMAPrimary</v>
      </c>
      <c r="BP4362" s="2121">
        <f t="shared" ca="1" si="3061"/>
        <v>-36603.599999999999</v>
      </c>
      <c r="BQ4362" s="2518" t="str">
        <f t="shared" si="3062"/>
        <v>Aug3022002HOURS</v>
      </c>
      <c r="BR4362" s="2518" t="str">
        <f>VLOOKUP(N4362,Rates!$A:$AO,41,0)</f>
        <v>ESTIMATE</v>
      </c>
      <c r="BS4362" s="2518">
        <f t="shared" ca="1" si="3063"/>
        <v>36</v>
      </c>
      <c r="BT4362" s="2519">
        <f t="shared" ca="1" si="3064"/>
        <v>0</v>
      </c>
      <c r="BU4362" s="2518" t="str">
        <f t="shared" ca="1" si="3065"/>
        <v>MASPR</v>
      </c>
      <c r="BV4362" s="2518">
        <f t="shared" ca="1" si="3066"/>
        <v>4</v>
      </c>
      <c r="BW4362" s="2518">
        <f t="shared" ca="1" si="3067"/>
        <v>0</v>
      </c>
      <c r="BX4362" s="2518">
        <f t="shared" ca="1" si="3068"/>
        <v>0</v>
      </c>
      <c r="BY4362" s="2510">
        <f>VLOOKUP(N4362,Rates!$A:$AW,42,0)</f>
        <v>0</v>
      </c>
      <c r="BZ4362" s="2518">
        <v>3</v>
      </c>
      <c r="CA4362" s="2036">
        <f ca="1">IF(H4362="RA",0,IF(AU4362="C",VLOOKUP(AU4362&amp;VLOOKUP(N4362,Rates!A:G,7,0)&amp;VLOOKUP(N4362,Rates!A:J,10,0)&amp;VLOOKUP(D4362,PayLookup!$G$10:$H$21,2,0),PayLookup!$J$10:$K$57,2,0),VLOOKUP(AU4362&amp;VLOOKUP(N4362,Rates!A:G,7,0)&amp;VLOOKUP(N4362,Rates!A:J,10,0),PayLookup!$B$10:$C$32,2,0))*S4362*IF(W4362=1,0,1))</f>
        <v>-36603.599999999999</v>
      </c>
      <c r="CB4362" s="2556">
        <v>0</v>
      </c>
      <c r="CC4362" s="2562">
        <v>0</v>
      </c>
      <c r="CD4362" s="2557">
        <v>0</v>
      </c>
      <c r="CE4362" s="2557">
        <v>0</v>
      </c>
      <c r="CF4362" s="2557">
        <v>0</v>
      </c>
      <c r="CG4362" s="2552">
        <f ca="1">ROUND(IF(BZ4362=1,CA4362-SUM(CB4362:CF4362),IF(LEFT(N4362,2)="ND",0,IF(D4362="Original",CA4362*3/36,CA4362/VLOOKUP(D4362,PayLookup!$M$10:$N$21,2,0)))),2)</f>
        <v>-5229.09</v>
      </c>
      <c r="CH4362" s="2552">
        <f ca="1">ROUND(IF(BZ4362=1,CA4362-SUM(CB4362:CG4362),IF(LEFT(N4362,2)="ND",0,IF(D4362="Original",CA4362*3/36,CA4362/VLOOKUP(D4362,PayLookup!$M$10:$N$21,2,0)))),2)</f>
        <v>-5229.09</v>
      </c>
      <c r="CI4362" s="2552">
        <f ca="1">ROUND(IF(BZ4362=1,CA4362-SUM(CB4362:CH4362),IF(LEFT(N4362,2)="ND",0,IF(D4362="Original",CA4362*3/36,CA4362/VLOOKUP(D4362,PayLookup!$M$10:$N$21,2,0)))),2)</f>
        <v>-5229.09</v>
      </c>
      <c r="CJ4362" s="2552">
        <f ca="1">ROUND(IF(BZ4362=1,CA4362-SUM(CB4362:CI4362),IF(LEFT(N4362,2)="ND",0,IF(D4362="Original",CA4362*3/36,CA4362/VLOOKUP(D4362,PayLookup!$M$10:$N$21,2,0)))),2)</f>
        <v>-5229.09</v>
      </c>
      <c r="CK4362" s="2552">
        <f ca="1">ROUND(IF(BZ4362=1,CA4362-SUM(CB4362:CJ4362),IF(LEFT(N4362,2)="ND",0,IF(D4362="Original",CA4362*3/36,CA4362/VLOOKUP(D4362,PayLookup!$M$10:$N$21,2,0)))),2)</f>
        <v>-5229.09</v>
      </c>
      <c r="CL4362" s="2552">
        <f ca="1">ROUND(IF(BZ4362=1,CA4362-SUM(CB4362:CK4362),IF(LEFT(N4362,2)="ND",0,IF(D4362="Original",CA4362*3/36,CA4362/VLOOKUP(D4362,PayLookup!$M$10:$N$21,2,0)))),2)</f>
        <v>-5229.09</v>
      </c>
      <c r="CM4362" s="2552">
        <f ca="1">ROUND(IF(BZ4362=1,CA4362-SUM(CB4362:CL4362),IF(LEFT(N4362,2)="ND",0,IF(D4362="Original",CA4362*2/36,CA4362/VLOOKUP(D4362,PayLookup!$M$10:$N$21,2,0)))),2)</f>
        <v>-5229.09</v>
      </c>
      <c r="CN4362"/>
      <c r="CO4362"/>
      <c r="CP4362"/>
      <c r="CQ4362"/>
      <c r="CR4362"/>
      <c r="CS4362"/>
      <c r="CT4362"/>
      <c r="CU4362"/>
    </row>
    <row r="4363" spans="1:99" s="22" customFormat="1" ht="21" hidden="1">
      <c r="A4363" s="1642">
        <f t="shared" si="2995"/>
        <v>20156772</v>
      </c>
      <c r="B4363" s="2508">
        <v>42604</v>
      </c>
      <c r="C4363" s="516" t="s">
        <v>4709</v>
      </c>
      <c r="D4363" s="516" t="s">
        <v>11</v>
      </c>
      <c r="E4363" s="2627">
        <v>3022002</v>
      </c>
      <c r="F4363" s="2109" t="str">
        <f ca="1">VLOOKUP($E4363,Schools!$B:$L,2,0)</f>
        <v>Barnfield School</v>
      </c>
      <c r="G4363" s="2110" t="str">
        <f ca="1">VLOOKUP($E4363,Schools!$B:$L,3,0)</f>
        <v>Primary</v>
      </c>
      <c r="H4363" s="2110" t="str">
        <f ca="1">VLOOKUP($E4363,Schools!$B:$L,5,0)</f>
        <v>MA</v>
      </c>
      <c r="I4363" s="2110">
        <f ca="1">VLOOKUP($E4363,Schools!$B:$L,11,0)</f>
        <v>400005</v>
      </c>
      <c r="J4363" s="2111">
        <f ca="1">VLOOKUP($E4363,Schools!$B:$Z,12,0)</f>
        <v>10044</v>
      </c>
      <c r="K4363" s="2112">
        <f ca="1">IF(H4363="MA",0,VLOOKUP(N4363,Rates!A:L,6,0))</f>
        <v>0</v>
      </c>
      <c r="M4363" s="2114" t="str">
        <f ca="1">VLOOKUP(E4363,Schools!$B:$R,17,0)</f>
        <v>COM</v>
      </c>
      <c r="N4363" s="2628" t="s">
        <v>432</v>
      </c>
      <c r="O4363" s="2110" t="str">
        <f>VLOOKUP(N4363,Rates!$A:$L,2,0)</f>
        <v>EARLYYEARS</v>
      </c>
      <c r="P4363" s="1563">
        <v>-1</v>
      </c>
      <c r="Q4363" s="2581">
        <f>VLOOKUP(N4363,Rates!A$1:L$65542,9,0)</f>
        <v>470</v>
      </c>
      <c r="R4363" s="1641">
        <v>4.6315000000000008</v>
      </c>
      <c r="S4363" s="2115">
        <f t="shared" si="3033"/>
        <v>-2176.81</v>
      </c>
      <c r="T4363" s="2111">
        <f ca="1">VLOOKUP(N4363,Rates!A$1:W$65539,VLOOKUP(E4363,Schools!B$1:N$65535,13,0),0)</f>
        <v>10284</v>
      </c>
      <c r="U4363" s="2110">
        <f ca="1">VLOOKUP(E4363,Schools!B$1:P$65001,15,0)</f>
        <v>543965</v>
      </c>
      <c r="V4363" s="2111" t="str">
        <f>VLOOKUP(N4363,Rates!A$1:L$65539,8,0)</f>
        <v>I01</v>
      </c>
      <c r="W4363" s="2111">
        <f ca="1">IF(AND(M4363="VA",N4363="DFC"),0,VLOOKUP(N4363,Rates!A:AM,VLOOKUP(H4363&amp;LEFT(G4363,3),Rates!$AC$1:$AD$13,2,0),0))</f>
        <v>0</v>
      </c>
      <c r="X4363" s="2509">
        <f t="shared" ca="1" si="3034"/>
        <v>0</v>
      </c>
      <c r="Y4363" s="2080">
        <f t="shared" ca="1" si="3035"/>
        <v>0</v>
      </c>
      <c r="Z4363" s="2081">
        <f t="shared" ca="1" si="3036"/>
        <v>0</v>
      </c>
      <c r="AA4363" s="2082">
        <f t="shared" ca="1" si="3037"/>
        <v>0</v>
      </c>
      <c r="AB4363" s="2083">
        <f t="shared" ca="1" si="3038"/>
        <v>0</v>
      </c>
      <c r="AC4363" s="2117" t="str">
        <f t="shared" si="3039"/>
        <v>SPR</v>
      </c>
      <c r="AD4363" s="2110" t="str">
        <f t="shared" ca="1" si="3040"/>
        <v>3022002IDACID</v>
      </c>
      <c r="AE4363" s="2110" t="str">
        <f t="shared" si="3041"/>
        <v>Aug3022002SPRIDACI</v>
      </c>
      <c r="AF4363" s="2110" t="str">
        <f t="shared" si="3042"/>
        <v>3022002SPRIDACI</v>
      </c>
      <c r="AG4363" s="2110" t="str">
        <f t="shared" si="3043"/>
        <v>AugSPRIDACI</v>
      </c>
      <c r="AH4363" s="2110" t="str">
        <f t="shared" si="3044"/>
        <v>Aug3022002</v>
      </c>
      <c r="AI4363" s="2110" t="str">
        <f t="shared" ca="1" si="3045"/>
        <v>MAPriSPRIDACI</v>
      </c>
      <c r="AJ4363" s="2110" t="str">
        <f t="shared" si="3046"/>
        <v>I013022002</v>
      </c>
      <c r="AK4363" s="2110" t="str">
        <f t="shared" si="3047"/>
        <v>3022002EARLYYEARS</v>
      </c>
      <c r="AL4363" s="2110" t="str">
        <f t="shared" ca="1" si="3048"/>
        <v>10284Primary</v>
      </c>
      <c r="AM4363" s="2110" t="str">
        <f t="shared" si="3049"/>
        <v>Aug3022002EARLYYEARS</v>
      </c>
      <c r="AN4363" s="2118">
        <v>0</v>
      </c>
      <c r="AO4363" s="2119">
        <v>0.5</v>
      </c>
      <c r="AP4363" s="2119">
        <v>0.75</v>
      </c>
      <c r="AQ4363" s="2119">
        <v>1</v>
      </c>
      <c r="AR4363" s="2110" t="str">
        <f ca="1">VLOOKUP(T4363,CostCentres!B$1:D$65537,2,0)</f>
        <v>Funding for 3 &amp; 4 year olds</v>
      </c>
      <c r="AS4363" s="2110" t="str">
        <f ca="1">VLOOKUP($T4363,CostCentres!$B$1:$D$65536,3,0)</f>
        <v>1.0.1</v>
      </c>
      <c r="AT4363" s="2110">
        <f>VLOOKUP(N4363,Rates!A$1:AB$65539,28,0)</f>
        <v>0</v>
      </c>
      <c r="AU4363" s="2120" t="str">
        <f ca="1">IF(N4363="DFC",0,VLOOKUP(E4363,Schools!B:Q,16,0))</f>
        <v>D</v>
      </c>
      <c r="AV4363" s="2036">
        <f ca="1">IF(H4363="MA",0,VLOOKUP(AU4363&amp;VLOOKUP(N4363,Rates!A:G,7,0)&amp;VLOOKUP(N4363,Rates!A:J,10,0),PayLookup!$B$10:$C$32,2,0)*S4363*IF(W4363=1,0,1))</f>
        <v>0</v>
      </c>
      <c r="AW4363" s="2511">
        <v>0</v>
      </c>
      <c r="AX4363" s="2511">
        <v>0</v>
      </c>
      <c r="AY4363" s="2511">
        <v>0</v>
      </c>
      <c r="AZ4363" s="2520">
        <v>0</v>
      </c>
      <c r="BA4363" s="2084">
        <f t="shared" ca="1" si="3050"/>
        <v>0</v>
      </c>
      <c r="BB4363" s="2529">
        <f t="shared" ca="1" si="3051"/>
        <v>0</v>
      </c>
      <c r="BC4363" s="2529">
        <f t="shared" ca="1" si="3052"/>
        <v>0</v>
      </c>
      <c r="BD4363" s="2529">
        <f t="shared" ca="1" si="3053"/>
        <v>0</v>
      </c>
      <c r="BE4363" s="2529">
        <f t="shared" ca="1" si="3054"/>
        <v>0</v>
      </c>
      <c r="BF4363" s="2529">
        <f t="shared" ca="1" si="3055"/>
        <v>0</v>
      </c>
      <c r="BG4363" s="2529">
        <f t="shared" ca="1" si="3056"/>
        <v>0</v>
      </c>
      <c r="BH4363" s="2512">
        <f t="shared" ca="1" si="3057"/>
        <v>0</v>
      </c>
      <c r="BI4363" s="2513" t="str">
        <f>VLOOKUP(N4363,Rates!A:L,3,0)</f>
        <v>Spring Estimated IDACI</v>
      </c>
      <c r="BJ4363" s="2514"/>
      <c r="BK4363" s="2515" t="str">
        <f>E4363&amp;IF(O4363="EARLYYEARS",VLOOKUP(N4363,Rates!$A:$X,24,0),N4363)</f>
        <v>3022002IDACI</v>
      </c>
      <c r="BL4363" s="2516">
        <f ca="1">ROUND(IF(AND(OR(M4363="VA",M4363="FREE",M4363="ACAD"),N4363="DFC"),S4363,S4363*VLOOKUP(AU4363&amp;VLOOKUP(N4363,Rates!A:G,7,0)&amp;VLOOKUP(N4363,Rates!A:J,10,0),PayLookup!$B$10:$D$32,3,0)),2)</f>
        <v>0</v>
      </c>
      <c r="BM4363" s="2517">
        <f t="shared" ca="1" si="3058"/>
        <v>0</v>
      </c>
      <c r="BN4363" s="2121">
        <f t="shared" ca="1" si="3059"/>
        <v>0</v>
      </c>
      <c r="BO4363" s="2513" t="str">
        <f t="shared" ca="1" si="3060"/>
        <v>10284SPRIDACIMAPrimary</v>
      </c>
      <c r="BP4363" s="2121">
        <f t="shared" ca="1" si="3061"/>
        <v>-2176.81</v>
      </c>
      <c r="BQ4363" s="2518" t="str">
        <f t="shared" si="3062"/>
        <v>Aug3022002IDACI</v>
      </c>
      <c r="BR4363" s="2518" t="str">
        <f>VLOOKUP(N4363,Rates!$A:$AO,41,0)</f>
        <v>ESTIMATE</v>
      </c>
      <c r="BS4363" s="2518">
        <f t="shared" ca="1" si="3063"/>
        <v>36</v>
      </c>
      <c r="BT4363" s="2519">
        <f t="shared" ca="1" si="3064"/>
        <v>0</v>
      </c>
      <c r="BU4363" s="2518" t="str">
        <f t="shared" ca="1" si="3065"/>
        <v>MASPR</v>
      </c>
      <c r="BV4363" s="2518">
        <f t="shared" ca="1" si="3066"/>
        <v>4</v>
      </c>
      <c r="BW4363" s="2518">
        <f t="shared" ca="1" si="3067"/>
        <v>0</v>
      </c>
      <c r="BX4363" s="2518">
        <f t="shared" ca="1" si="3068"/>
        <v>0</v>
      </c>
      <c r="BY4363" s="2510">
        <f>VLOOKUP(N4363,Rates!$A:$AW,42,0)</f>
        <v>0</v>
      </c>
      <c r="BZ4363" s="2518">
        <v>4</v>
      </c>
      <c r="CA4363" s="2036">
        <f ca="1">IF(H4363="RA",0,IF(AU4363="C",VLOOKUP(AU4363&amp;VLOOKUP(N4363,Rates!A:G,7,0)&amp;VLOOKUP(N4363,Rates!A:J,10,0)&amp;VLOOKUP(D4363,PayLookup!$G$10:$H$21,2,0),PayLookup!$J$10:$K$57,2,0),VLOOKUP(AU4363&amp;VLOOKUP(N4363,Rates!A:G,7,0)&amp;VLOOKUP(N4363,Rates!A:J,10,0),PayLookup!$B$10:$C$32,2,0))*S4363*IF(W4363=1,0,1))</f>
        <v>-2176.81</v>
      </c>
      <c r="CB4363" s="2556">
        <v>0</v>
      </c>
      <c r="CC4363" s="2562">
        <v>0</v>
      </c>
      <c r="CD4363" s="2557">
        <v>0</v>
      </c>
      <c r="CE4363" s="2557">
        <v>0</v>
      </c>
      <c r="CF4363" s="2557">
        <v>0</v>
      </c>
      <c r="CG4363" s="2552">
        <f ca="1">ROUND(IF(BZ4363=1,CA4363-SUM(CB4363:CF4363),IF(LEFT(N4363,2)="ND",0,IF(D4363="Original",CA4363*3/36,CA4363/VLOOKUP(D4363,PayLookup!$M$10:$N$21,2,0)))),2)</f>
        <v>-310.97000000000003</v>
      </c>
      <c r="CH4363" s="2552">
        <f ca="1">ROUND(IF(BZ4363=1,CA4363-SUM(CB4363:CG4363),IF(LEFT(N4363,2)="ND",0,IF(D4363="Original",CA4363*3/36,CA4363/VLOOKUP(D4363,PayLookup!$M$10:$N$21,2,0)))),2)</f>
        <v>-310.97000000000003</v>
      </c>
      <c r="CI4363" s="2552">
        <f ca="1">ROUND(IF(BZ4363=1,CA4363-SUM(CB4363:CH4363),IF(LEFT(N4363,2)="ND",0,IF(D4363="Original",CA4363*3/36,CA4363/VLOOKUP(D4363,PayLookup!$M$10:$N$21,2,0)))),2)</f>
        <v>-310.97000000000003</v>
      </c>
      <c r="CJ4363" s="2552">
        <f ca="1">ROUND(IF(BZ4363=1,CA4363-SUM(CB4363:CI4363),IF(LEFT(N4363,2)="ND",0,IF(D4363="Original",CA4363*3/36,CA4363/VLOOKUP(D4363,PayLookup!$M$10:$N$21,2,0)))),2)</f>
        <v>-310.97000000000003</v>
      </c>
      <c r="CK4363" s="2552">
        <f ca="1">ROUND(IF(BZ4363=1,CA4363-SUM(CB4363:CJ4363),IF(LEFT(N4363,2)="ND",0,IF(D4363="Original",CA4363*3/36,CA4363/VLOOKUP(D4363,PayLookup!$M$10:$N$21,2,0)))),2)</f>
        <v>-310.97000000000003</v>
      </c>
      <c r="CL4363" s="2552">
        <f ca="1">ROUND(IF(BZ4363=1,CA4363-SUM(CB4363:CK4363),IF(LEFT(N4363,2)="ND",0,IF(D4363="Original",CA4363*3/36,CA4363/VLOOKUP(D4363,PayLookup!$M$10:$N$21,2,0)))),2)</f>
        <v>-310.97000000000003</v>
      </c>
      <c r="CM4363" s="2552">
        <f ca="1">ROUND(IF(BZ4363=1,CA4363-SUM(CB4363:CL4363),IF(LEFT(N4363,2)="ND",0,IF(D4363="Original",CA4363*2/36,CA4363/VLOOKUP(D4363,PayLookup!$M$10:$N$21,2,0)))),2)</f>
        <v>-310.97000000000003</v>
      </c>
      <c r="CN4363"/>
      <c r="CO4363"/>
      <c r="CP4363"/>
      <c r="CQ4363"/>
      <c r="CR4363"/>
      <c r="CS4363"/>
      <c r="CT4363"/>
      <c r="CU4363"/>
    </row>
    <row r="4364" spans="1:99" s="22" customFormat="1" ht="21" hidden="1">
      <c r="A4364" s="1642">
        <f t="shared" si="2995"/>
        <v>20156773</v>
      </c>
      <c r="B4364" s="2508">
        <v>42604</v>
      </c>
      <c r="C4364" s="516" t="s">
        <v>4709</v>
      </c>
      <c r="D4364" s="516" t="s">
        <v>11</v>
      </c>
      <c r="E4364" s="2627">
        <v>3022003</v>
      </c>
      <c r="F4364" s="2109" t="str">
        <f ca="1">VLOOKUP($E4364,Schools!$B:$L,2,0)</f>
        <v>Bell Lane Primary School</v>
      </c>
      <c r="G4364" s="2110" t="str">
        <f ca="1">VLOOKUP($E4364,Schools!$B:$L,3,0)</f>
        <v>Primary</v>
      </c>
      <c r="H4364" s="2110" t="str">
        <f ca="1">VLOOKUP($E4364,Schools!$B:$L,5,0)</f>
        <v>MA</v>
      </c>
      <c r="I4364" s="2110">
        <f ca="1">VLOOKUP($E4364,Schools!$B:$L,11,0)</f>
        <v>400051</v>
      </c>
      <c r="J4364" s="2111">
        <f ca="1">VLOOKUP($E4364,Schools!$B:$Z,12,0)</f>
        <v>10045</v>
      </c>
      <c r="K4364" s="2112">
        <f ca="1">IF(H4364="MA",0,VLOOKUP(N4364,Rates!A:L,6,0))</f>
        <v>0</v>
      </c>
      <c r="M4364" s="2114" t="str">
        <f ca="1">VLOOKUP(E4364,Schools!$B:$R,17,0)</f>
        <v>COM</v>
      </c>
      <c r="N4364" s="2628" t="s">
        <v>426</v>
      </c>
      <c r="O4364" s="2110" t="str">
        <f>VLOOKUP(N4364,Rates!$A:$L,2,0)</f>
        <v>EARLYYEARS</v>
      </c>
      <c r="P4364" s="1563">
        <v>-1</v>
      </c>
      <c r="Q4364" s="2581">
        <f>VLOOKUP(N4364,Rates!A$1:L$65542,9,0)</f>
        <v>100</v>
      </c>
      <c r="R4364" s="1641">
        <v>8.6842105263157894</v>
      </c>
      <c r="S4364" s="2115">
        <f t="shared" si="3033"/>
        <v>-868.42</v>
      </c>
      <c r="T4364" s="2111">
        <f ca="1">VLOOKUP(N4364,Rates!A$1:W$65539,VLOOKUP(E4364,Schools!B$1:N$65535,13,0),0)</f>
        <v>10284</v>
      </c>
      <c r="U4364" s="2110">
        <f ca="1">VLOOKUP(E4364,Schools!B$1:P$65001,15,0)</f>
        <v>543965</v>
      </c>
      <c r="V4364" s="2111" t="str">
        <f>VLOOKUP(N4364,Rates!A$1:L$65539,8,0)</f>
        <v>I01</v>
      </c>
      <c r="W4364" s="2111">
        <f ca="1">IF(AND(M4364="VA",N4364="DFC"),0,VLOOKUP(N4364,Rates!A:AM,VLOOKUP(H4364&amp;LEFT(G4364,3),Rates!$AC$1:$AD$13,2,0),0))</f>
        <v>0</v>
      </c>
      <c r="X4364" s="2509">
        <f t="shared" ca="1" si="3034"/>
        <v>0</v>
      </c>
      <c r="Y4364" s="2080">
        <f t="shared" ca="1" si="3035"/>
        <v>0</v>
      </c>
      <c r="Z4364" s="2081">
        <f t="shared" ca="1" si="3036"/>
        <v>0</v>
      </c>
      <c r="AA4364" s="2082">
        <f t="shared" ca="1" si="3037"/>
        <v>0</v>
      </c>
      <c r="AB4364" s="2083">
        <f t="shared" ca="1" si="3038"/>
        <v>0</v>
      </c>
      <c r="AC4364" s="2117" t="str">
        <f t="shared" si="3039"/>
        <v>SPR</v>
      </c>
      <c r="AD4364" s="2110" t="str">
        <f t="shared" ca="1" si="3040"/>
        <v>3022003BASICA</v>
      </c>
      <c r="AE4364" s="2110" t="str">
        <f t="shared" si="3041"/>
        <v>Aug3022003SPRBASIC</v>
      </c>
      <c r="AF4364" s="2110" t="str">
        <f t="shared" si="3042"/>
        <v>3022003SPRBASIC</v>
      </c>
      <c r="AG4364" s="2110" t="str">
        <f t="shared" si="3043"/>
        <v>AugSPRBASIC</v>
      </c>
      <c r="AH4364" s="2110" t="str">
        <f t="shared" si="3044"/>
        <v>Aug3022003</v>
      </c>
      <c r="AI4364" s="2110" t="str">
        <f t="shared" ca="1" si="3045"/>
        <v>MAPriSPRBASIC</v>
      </c>
      <c r="AJ4364" s="2110" t="str">
        <f t="shared" si="3046"/>
        <v>I013022003</v>
      </c>
      <c r="AK4364" s="2110" t="str">
        <f t="shared" si="3047"/>
        <v>3022003EARLYYEARS</v>
      </c>
      <c r="AL4364" s="2110" t="str">
        <f t="shared" ca="1" si="3048"/>
        <v>10284Primary</v>
      </c>
      <c r="AM4364" s="2110" t="str">
        <f t="shared" si="3049"/>
        <v>Aug3022003EARLYYEARS</v>
      </c>
      <c r="AN4364" s="2118">
        <v>0</v>
      </c>
      <c r="AO4364" s="2119">
        <v>0.5</v>
      </c>
      <c r="AP4364" s="2119">
        <v>0.75</v>
      </c>
      <c r="AQ4364" s="2119">
        <v>1</v>
      </c>
      <c r="AR4364" s="2110" t="str">
        <f ca="1">VLOOKUP(T4364,CostCentres!B$1:D$65537,2,0)</f>
        <v>Funding for 3 &amp; 4 year olds</v>
      </c>
      <c r="AS4364" s="2110" t="str">
        <f ca="1">VLOOKUP($T4364,CostCentres!$B$1:$D$65536,3,0)</f>
        <v>1.0.1</v>
      </c>
      <c r="AT4364" s="2110">
        <f>VLOOKUP(N4364,Rates!A$1:AB$65539,28,0)</f>
        <v>0</v>
      </c>
      <c r="AU4364" s="2120" t="str">
        <f ca="1">IF(N4364="DFC",0,VLOOKUP(E4364,Schools!B:Q,16,0))</f>
        <v>A</v>
      </c>
      <c r="AV4364" s="2036">
        <f ca="1">IF(H4364="MA",0,VLOOKUP(AU4364&amp;VLOOKUP(N4364,Rates!A:G,7,0)&amp;VLOOKUP(N4364,Rates!A:J,10,0),PayLookup!$B$10:$C$32,2,0)*S4364*IF(W4364=1,0,1))</f>
        <v>0</v>
      </c>
      <c r="AW4364" s="2511">
        <v>0</v>
      </c>
      <c r="AX4364" s="2511">
        <v>0</v>
      </c>
      <c r="AY4364" s="2511">
        <v>0</v>
      </c>
      <c r="AZ4364" s="2520">
        <v>0</v>
      </c>
      <c r="BA4364" s="2084">
        <f t="shared" ca="1" si="3050"/>
        <v>0</v>
      </c>
      <c r="BB4364" s="2529">
        <f t="shared" ca="1" si="3051"/>
        <v>0</v>
      </c>
      <c r="BC4364" s="2529">
        <f t="shared" ca="1" si="3052"/>
        <v>0</v>
      </c>
      <c r="BD4364" s="2529">
        <f t="shared" ca="1" si="3053"/>
        <v>0</v>
      </c>
      <c r="BE4364" s="2529">
        <f t="shared" ca="1" si="3054"/>
        <v>0</v>
      </c>
      <c r="BF4364" s="2529">
        <f t="shared" ca="1" si="3055"/>
        <v>0</v>
      </c>
      <c r="BG4364" s="2529">
        <f t="shared" ca="1" si="3056"/>
        <v>0</v>
      </c>
      <c r="BH4364" s="2512">
        <f t="shared" ca="1" si="3057"/>
        <v>0</v>
      </c>
      <c r="BI4364" s="2513" t="str">
        <f>VLOOKUP(N4364,Rates!A:L,3,0)</f>
        <v>Spring Estimated Basic</v>
      </c>
      <c r="BJ4364" s="2514"/>
      <c r="BK4364" s="2515" t="str">
        <f>E4364&amp;IF(O4364="EARLYYEARS",VLOOKUP(N4364,Rates!$A:$X,24,0),N4364)</f>
        <v>3022003BASIC</v>
      </c>
      <c r="BL4364" s="2516">
        <f ca="1">ROUND(IF(AND(OR(M4364="VA",M4364="FREE",M4364="ACAD"),N4364="DFC"),S4364,S4364*VLOOKUP(AU4364&amp;VLOOKUP(N4364,Rates!A:G,7,0)&amp;VLOOKUP(N4364,Rates!A:J,10,0),PayLookup!$B$10:$D$32,3,0)),2)</f>
        <v>0</v>
      </c>
      <c r="BM4364" s="2517">
        <f t="shared" ca="1" si="3058"/>
        <v>-868.42</v>
      </c>
      <c r="BN4364" s="2121">
        <f t="shared" ca="1" si="3059"/>
        <v>0</v>
      </c>
      <c r="BO4364" s="2513" t="str">
        <f t="shared" ca="1" si="3060"/>
        <v>10284SPRBASICMAPrimary</v>
      </c>
      <c r="BP4364" s="2121">
        <f t="shared" ca="1" si="3061"/>
        <v>-868.42</v>
      </c>
      <c r="BQ4364" s="2518" t="str">
        <f t="shared" si="3062"/>
        <v>Aug3022003BASIC</v>
      </c>
      <c r="BR4364" s="2518" t="str">
        <f>VLOOKUP(N4364,Rates!$A:$AO,41,0)</f>
        <v>ESTIMATE</v>
      </c>
      <c r="BS4364" s="2518">
        <f t="shared" ca="1" si="3063"/>
        <v>36</v>
      </c>
      <c r="BT4364" s="2519">
        <f t="shared" ca="1" si="3064"/>
        <v>0</v>
      </c>
      <c r="BU4364" s="2518" t="str">
        <f t="shared" ca="1" si="3065"/>
        <v>MASPR</v>
      </c>
      <c r="BV4364" s="2518">
        <f t="shared" ca="1" si="3066"/>
        <v>4</v>
      </c>
      <c r="BW4364" s="2518">
        <f t="shared" ca="1" si="3067"/>
        <v>0</v>
      </c>
      <c r="BX4364" s="2518">
        <f t="shared" ca="1" si="3068"/>
        <v>0</v>
      </c>
      <c r="BY4364" s="2510">
        <f>VLOOKUP(N4364,Rates!$A:$AW,42,0)</f>
        <v>0</v>
      </c>
      <c r="BZ4364" s="2518">
        <v>5</v>
      </c>
      <c r="CA4364" s="2036">
        <f ca="1">IF(H4364="RA",0,IF(AU4364="C",VLOOKUP(AU4364&amp;VLOOKUP(N4364,Rates!A:G,7,0)&amp;VLOOKUP(N4364,Rates!A:J,10,0)&amp;VLOOKUP(D4364,PayLookup!$G$10:$H$21,2,0),PayLookup!$J$10:$K$57,2,0),VLOOKUP(AU4364&amp;VLOOKUP(N4364,Rates!A:G,7,0)&amp;VLOOKUP(N4364,Rates!A:J,10,0),PayLookup!$B$10:$C$32,2,0))*S4364*IF(W4364=1,0,1))</f>
        <v>0</v>
      </c>
      <c r="CB4364" s="2556">
        <v>0</v>
      </c>
      <c r="CC4364" s="2562">
        <v>0</v>
      </c>
      <c r="CD4364" s="2557">
        <v>0</v>
      </c>
      <c r="CE4364" s="2557">
        <v>0</v>
      </c>
      <c r="CF4364" s="2557">
        <v>0</v>
      </c>
      <c r="CG4364" s="2552">
        <f ca="1">ROUND(IF(BZ4364=1,CA4364-SUM(CB4364:CF4364),IF(LEFT(N4364,2)="ND",0,IF(D4364="Original",CA4364*3/36,CA4364/VLOOKUP(D4364,PayLookup!$M$10:$N$21,2,0)))),2)</f>
        <v>0</v>
      </c>
      <c r="CH4364" s="2552">
        <f ca="1">ROUND(IF(BZ4364=1,CA4364-SUM(CB4364:CG4364),IF(LEFT(N4364,2)="ND",0,IF(D4364="Original",CA4364*3/36,CA4364/VLOOKUP(D4364,PayLookup!$M$10:$N$21,2,0)))),2)</f>
        <v>0</v>
      </c>
      <c r="CI4364" s="2552">
        <f ca="1">ROUND(IF(BZ4364=1,CA4364-SUM(CB4364:CH4364),IF(LEFT(N4364,2)="ND",0,IF(D4364="Original",CA4364*3/36,CA4364/VLOOKUP(D4364,PayLookup!$M$10:$N$21,2,0)))),2)</f>
        <v>0</v>
      </c>
      <c r="CJ4364" s="2552">
        <f ca="1">ROUND(IF(BZ4364=1,CA4364-SUM(CB4364:CI4364),IF(LEFT(N4364,2)="ND",0,IF(D4364="Original",CA4364*3/36,CA4364/VLOOKUP(D4364,PayLookup!$M$10:$N$21,2,0)))),2)</f>
        <v>0</v>
      </c>
      <c r="CK4364" s="2552">
        <f ca="1">ROUND(IF(BZ4364=1,CA4364-SUM(CB4364:CJ4364),IF(LEFT(N4364,2)="ND",0,IF(D4364="Original",CA4364*3/36,CA4364/VLOOKUP(D4364,PayLookup!$M$10:$N$21,2,0)))),2)</f>
        <v>0</v>
      </c>
      <c r="CL4364" s="2552">
        <f ca="1">ROUND(IF(BZ4364=1,CA4364-SUM(CB4364:CK4364),IF(LEFT(N4364,2)="ND",0,IF(D4364="Original",CA4364*3/36,CA4364/VLOOKUP(D4364,PayLookup!$M$10:$N$21,2,0)))),2)</f>
        <v>0</v>
      </c>
      <c r="CM4364" s="2552">
        <f ca="1">ROUND(IF(BZ4364=1,CA4364-SUM(CB4364:CL4364),IF(LEFT(N4364,2)="ND",0,IF(D4364="Original",CA4364*2/36,CA4364/VLOOKUP(D4364,PayLookup!$M$10:$N$21,2,0)))),2)</f>
        <v>0</v>
      </c>
      <c r="CN4364"/>
      <c r="CO4364"/>
      <c r="CP4364"/>
      <c r="CQ4364"/>
      <c r="CR4364"/>
      <c r="CS4364"/>
      <c r="CT4364"/>
      <c r="CU4364"/>
    </row>
    <row r="4365" spans="1:99" s="22" customFormat="1" ht="21" hidden="1">
      <c r="A4365" s="1642">
        <f t="shared" si="2995"/>
        <v>20156774</v>
      </c>
      <c r="B4365" s="2508">
        <v>42604</v>
      </c>
      <c r="C4365" s="516" t="s">
        <v>4709</v>
      </c>
      <c r="D4365" s="516" t="s">
        <v>11</v>
      </c>
      <c r="E4365" s="2627">
        <v>3022003</v>
      </c>
      <c r="F4365" s="2109" t="str">
        <f ca="1">VLOOKUP($E4365,Schools!$B:$L,2,0)</f>
        <v>Bell Lane Primary School</v>
      </c>
      <c r="G4365" s="2110" t="str">
        <f ca="1">VLOOKUP($E4365,Schools!$B:$L,3,0)</f>
        <v>Primary</v>
      </c>
      <c r="H4365" s="2110" t="str">
        <f ca="1">VLOOKUP($E4365,Schools!$B:$L,5,0)</f>
        <v>MA</v>
      </c>
      <c r="I4365" s="2110">
        <f ca="1">VLOOKUP($E4365,Schools!$B:$L,11,0)</f>
        <v>400051</v>
      </c>
      <c r="J4365" s="2111">
        <f ca="1">VLOOKUP($E4365,Schools!$B:$Z,12,0)</f>
        <v>10045</v>
      </c>
      <c r="K4365" s="2112">
        <f ca="1">IF(H4365="MA",0,VLOOKUP(N4365,Rates!A:L,6,0))</f>
        <v>0</v>
      </c>
      <c r="M4365" s="2114" t="str">
        <f ca="1">VLOOKUP(E4365,Schools!$B:$R,17,0)</f>
        <v>COM</v>
      </c>
      <c r="N4365" s="2628" t="s">
        <v>430</v>
      </c>
      <c r="O4365" s="2110" t="str">
        <f>VLOOKUP(N4365,Rates!$A:$L,2,0)</f>
        <v>EARLYYEARS</v>
      </c>
      <c r="P4365" s="1563">
        <v>-1</v>
      </c>
      <c r="Q4365" s="2581">
        <f>VLOOKUP(N4365,Rates!A$1:L$65542,9,0)</f>
        <v>3.76</v>
      </c>
      <c r="R4365" s="1641">
        <v>8580</v>
      </c>
      <c r="S4365" s="2115">
        <f t="shared" si="3033"/>
        <v>-32260.799999999999</v>
      </c>
      <c r="T4365" s="2111">
        <f ca="1">VLOOKUP(N4365,Rates!A$1:W$65539,VLOOKUP(E4365,Schools!B$1:N$65535,13,0),0)</f>
        <v>10284</v>
      </c>
      <c r="U4365" s="2110">
        <f ca="1">VLOOKUP(E4365,Schools!B$1:P$65001,15,0)</f>
        <v>543965</v>
      </c>
      <c r="V4365" s="2111" t="str">
        <f>VLOOKUP(N4365,Rates!A$1:L$65539,8,0)</f>
        <v>I01</v>
      </c>
      <c r="W4365" s="2111">
        <f ca="1">IF(AND(M4365="VA",N4365="DFC"),0,VLOOKUP(N4365,Rates!A:AM,VLOOKUP(H4365&amp;LEFT(G4365,3),Rates!$AC$1:$AD$13,2,0),0))</f>
        <v>0</v>
      </c>
      <c r="X4365" s="2509">
        <f t="shared" ca="1" si="3034"/>
        <v>0</v>
      </c>
      <c r="Y4365" s="2080">
        <f t="shared" ca="1" si="3035"/>
        <v>0</v>
      </c>
      <c r="Z4365" s="2081">
        <f t="shared" ca="1" si="3036"/>
        <v>0</v>
      </c>
      <c r="AA4365" s="2082">
        <f t="shared" ca="1" si="3037"/>
        <v>0</v>
      </c>
      <c r="AB4365" s="2083">
        <f t="shared" ca="1" si="3038"/>
        <v>0</v>
      </c>
      <c r="AC4365" s="2117" t="str">
        <f t="shared" si="3039"/>
        <v>SPR</v>
      </c>
      <c r="AD4365" s="2110" t="str">
        <f t="shared" ca="1" si="3040"/>
        <v>3022003HOURSA</v>
      </c>
      <c r="AE4365" s="2110" t="str">
        <f t="shared" si="3041"/>
        <v>Aug3022003SPRHOURS</v>
      </c>
      <c r="AF4365" s="2110" t="str">
        <f t="shared" si="3042"/>
        <v>3022003SPRHOURS</v>
      </c>
      <c r="AG4365" s="2110" t="str">
        <f t="shared" si="3043"/>
        <v>AugSPRHOURS</v>
      </c>
      <c r="AH4365" s="2110" t="str">
        <f t="shared" si="3044"/>
        <v>Aug3022003</v>
      </c>
      <c r="AI4365" s="2110" t="str">
        <f t="shared" ca="1" si="3045"/>
        <v>MAPriSPRHOURS</v>
      </c>
      <c r="AJ4365" s="2110" t="str">
        <f t="shared" si="3046"/>
        <v>I013022003</v>
      </c>
      <c r="AK4365" s="2110" t="str">
        <f t="shared" si="3047"/>
        <v>3022003EARLYYEARS</v>
      </c>
      <c r="AL4365" s="2110" t="str">
        <f t="shared" ca="1" si="3048"/>
        <v>10284Primary</v>
      </c>
      <c r="AM4365" s="2110" t="str">
        <f t="shared" si="3049"/>
        <v>Aug3022003EARLYYEARS</v>
      </c>
      <c r="AN4365" s="2118">
        <v>0</v>
      </c>
      <c r="AO4365" s="2119">
        <v>0.5</v>
      </c>
      <c r="AP4365" s="2119">
        <v>0.75</v>
      </c>
      <c r="AQ4365" s="2119">
        <v>1</v>
      </c>
      <c r="AR4365" s="2110" t="str">
        <f ca="1">VLOOKUP(T4365,CostCentres!B$1:D$65537,2,0)</f>
        <v>Funding for 3 &amp; 4 year olds</v>
      </c>
      <c r="AS4365" s="2110" t="str">
        <f ca="1">VLOOKUP($T4365,CostCentres!$B$1:$D$65536,3,0)</f>
        <v>1.0.1</v>
      </c>
      <c r="AT4365" s="2110">
        <f>VLOOKUP(N4365,Rates!A$1:AB$65539,28,0)</f>
        <v>0</v>
      </c>
      <c r="AU4365" s="2120" t="str">
        <f ca="1">IF(N4365="DFC",0,VLOOKUP(E4365,Schools!B:Q,16,0))</f>
        <v>A</v>
      </c>
      <c r="AV4365" s="2036">
        <f ca="1">IF(H4365="MA",0,VLOOKUP(AU4365&amp;VLOOKUP(N4365,Rates!A:G,7,0)&amp;VLOOKUP(N4365,Rates!A:J,10,0),PayLookup!$B$10:$C$32,2,0)*S4365*IF(W4365=1,0,1))</f>
        <v>0</v>
      </c>
      <c r="AW4365" s="2511">
        <v>0</v>
      </c>
      <c r="AX4365" s="2511">
        <v>0</v>
      </c>
      <c r="AY4365" s="2511">
        <v>0</v>
      </c>
      <c r="AZ4365" s="2520">
        <v>0</v>
      </c>
      <c r="BA4365" s="2084">
        <f t="shared" ca="1" si="3050"/>
        <v>0</v>
      </c>
      <c r="BB4365" s="2529">
        <f t="shared" ca="1" si="3051"/>
        <v>0</v>
      </c>
      <c r="BC4365" s="2529">
        <f t="shared" ca="1" si="3052"/>
        <v>0</v>
      </c>
      <c r="BD4365" s="2529">
        <f t="shared" ca="1" si="3053"/>
        <v>0</v>
      </c>
      <c r="BE4365" s="2529">
        <f t="shared" ca="1" si="3054"/>
        <v>0</v>
      </c>
      <c r="BF4365" s="2529">
        <f t="shared" ca="1" si="3055"/>
        <v>0</v>
      </c>
      <c r="BG4365" s="2529">
        <f t="shared" ca="1" si="3056"/>
        <v>0</v>
      </c>
      <c r="BH4365" s="2512">
        <f t="shared" ca="1" si="3057"/>
        <v>0</v>
      </c>
      <c r="BI4365" s="2513" t="str">
        <f>VLOOKUP(N4365,Rates!A:L,3,0)</f>
        <v>Spring Estimated Hours</v>
      </c>
      <c r="BJ4365" s="2514"/>
      <c r="BK4365" s="2515" t="str">
        <f>E4365&amp;IF(O4365="EARLYYEARS",VLOOKUP(N4365,Rates!$A:$X,24,0),N4365)</f>
        <v>3022003HOURS</v>
      </c>
      <c r="BL4365" s="2516">
        <f ca="1">ROUND(IF(AND(OR(M4365="VA",M4365="FREE",M4365="ACAD"),N4365="DFC"),S4365,S4365*VLOOKUP(AU4365&amp;VLOOKUP(N4365,Rates!A:G,7,0)&amp;VLOOKUP(N4365,Rates!A:J,10,0),PayLookup!$B$10:$D$32,3,0)),2)</f>
        <v>0</v>
      </c>
      <c r="BM4365" s="2517">
        <f t="shared" ca="1" si="3058"/>
        <v>-32260.799999999999</v>
      </c>
      <c r="BN4365" s="2121">
        <f t="shared" ca="1" si="3059"/>
        <v>0</v>
      </c>
      <c r="BO4365" s="2513" t="str">
        <f t="shared" ca="1" si="3060"/>
        <v>10284SPRHOURSMAPrimary</v>
      </c>
      <c r="BP4365" s="2121">
        <f t="shared" ca="1" si="3061"/>
        <v>-32260.799999999999</v>
      </c>
      <c r="BQ4365" s="2518" t="str">
        <f t="shared" si="3062"/>
        <v>Aug3022003HOURS</v>
      </c>
      <c r="BR4365" s="2518" t="str">
        <f>VLOOKUP(N4365,Rates!$A:$AO,41,0)</f>
        <v>ESTIMATE</v>
      </c>
      <c r="BS4365" s="2518">
        <f t="shared" ca="1" si="3063"/>
        <v>36</v>
      </c>
      <c r="BT4365" s="2519">
        <f t="shared" ca="1" si="3064"/>
        <v>0</v>
      </c>
      <c r="BU4365" s="2518" t="str">
        <f t="shared" ca="1" si="3065"/>
        <v>MASPR</v>
      </c>
      <c r="BV4365" s="2518">
        <f t="shared" ca="1" si="3066"/>
        <v>4</v>
      </c>
      <c r="BW4365" s="2518">
        <f t="shared" ca="1" si="3067"/>
        <v>0</v>
      </c>
      <c r="BX4365" s="2518">
        <f t="shared" ca="1" si="3068"/>
        <v>0</v>
      </c>
      <c r="BY4365" s="2510">
        <f>VLOOKUP(N4365,Rates!$A:$AW,42,0)</f>
        <v>0</v>
      </c>
      <c r="BZ4365" s="2518">
        <v>6</v>
      </c>
      <c r="CA4365" s="2036">
        <f ca="1">IF(H4365="RA",0,IF(AU4365="C",VLOOKUP(AU4365&amp;VLOOKUP(N4365,Rates!A:G,7,0)&amp;VLOOKUP(N4365,Rates!A:J,10,0)&amp;VLOOKUP(D4365,PayLookup!$G$10:$H$21,2,0),PayLookup!$J$10:$K$57,2,0),VLOOKUP(AU4365&amp;VLOOKUP(N4365,Rates!A:G,7,0)&amp;VLOOKUP(N4365,Rates!A:J,10,0),PayLookup!$B$10:$C$32,2,0))*S4365*IF(W4365=1,0,1))</f>
        <v>0</v>
      </c>
      <c r="CB4365" s="2556">
        <v>0</v>
      </c>
      <c r="CC4365" s="2562">
        <v>0</v>
      </c>
      <c r="CD4365" s="2557">
        <v>0</v>
      </c>
      <c r="CE4365" s="2557">
        <v>0</v>
      </c>
      <c r="CF4365" s="2557">
        <v>0</v>
      </c>
      <c r="CG4365" s="2552">
        <f ca="1">ROUND(IF(BZ4365=1,CA4365-SUM(CB4365:CF4365),IF(LEFT(N4365,2)="ND",0,IF(D4365="Original",CA4365*3/36,CA4365/VLOOKUP(D4365,PayLookup!$M$10:$N$21,2,0)))),2)</f>
        <v>0</v>
      </c>
      <c r="CH4365" s="2552">
        <f ca="1">ROUND(IF(BZ4365=1,CA4365-SUM(CB4365:CG4365),IF(LEFT(N4365,2)="ND",0,IF(D4365="Original",CA4365*3/36,CA4365/VLOOKUP(D4365,PayLookup!$M$10:$N$21,2,0)))),2)</f>
        <v>0</v>
      </c>
      <c r="CI4365" s="2552">
        <f ca="1">ROUND(IF(BZ4365=1,CA4365-SUM(CB4365:CH4365),IF(LEFT(N4365,2)="ND",0,IF(D4365="Original",CA4365*3/36,CA4365/VLOOKUP(D4365,PayLookup!$M$10:$N$21,2,0)))),2)</f>
        <v>0</v>
      </c>
      <c r="CJ4365" s="2552">
        <f ca="1">ROUND(IF(BZ4365=1,CA4365-SUM(CB4365:CI4365),IF(LEFT(N4365,2)="ND",0,IF(D4365="Original",CA4365*3/36,CA4365/VLOOKUP(D4365,PayLookup!$M$10:$N$21,2,0)))),2)</f>
        <v>0</v>
      </c>
      <c r="CK4365" s="2552">
        <f ca="1">ROUND(IF(BZ4365=1,CA4365-SUM(CB4365:CJ4365),IF(LEFT(N4365,2)="ND",0,IF(D4365="Original",CA4365*3/36,CA4365/VLOOKUP(D4365,PayLookup!$M$10:$N$21,2,0)))),2)</f>
        <v>0</v>
      </c>
      <c r="CL4365" s="2552">
        <f ca="1">ROUND(IF(BZ4365=1,CA4365-SUM(CB4365:CK4365),IF(LEFT(N4365,2)="ND",0,IF(D4365="Original",CA4365*3/36,CA4365/VLOOKUP(D4365,PayLookup!$M$10:$N$21,2,0)))),2)</f>
        <v>0</v>
      </c>
      <c r="CM4365" s="2552">
        <f ca="1">ROUND(IF(BZ4365=1,CA4365-SUM(CB4365:CL4365),IF(LEFT(N4365,2)="ND",0,IF(D4365="Original",CA4365*2/36,CA4365/VLOOKUP(D4365,PayLookup!$M$10:$N$21,2,0)))),2)</f>
        <v>0</v>
      </c>
      <c r="CN4365"/>
      <c r="CO4365"/>
      <c r="CP4365"/>
      <c r="CQ4365"/>
      <c r="CR4365"/>
      <c r="CS4365"/>
      <c r="CT4365"/>
      <c r="CU4365"/>
    </row>
    <row r="4366" spans="1:99" s="22" customFormat="1" ht="21" hidden="1">
      <c r="A4366" s="1642">
        <f t="shared" si="2995"/>
        <v>20156775</v>
      </c>
      <c r="B4366" s="2508">
        <v>42604</v>
      </c>
      <c r="C4366" s="516" t="s">
        <v>4709</v>
      </c>
      <c r="D4366" s="516" t="s">
        <v>11</v>
      </c>
      <c r="E4366" s="2627">
        <v>3022003</v>
      </c>
      <c r="F4366" s="2109" t="str">
        <f ca="1">VLOOKUP($E4366,Schools!$B:$L,2,0)</f>
        <v>Bell Lane Primary School</v>
      </c>
      <c r="G4366" s="2110" t="str">
        <f ca="1">VLOOKUP($E4366,Schools!$B:$L,3,0)</f>
        <v>Primary</v>
      </c>
      <c r="H4366" s="2110" t="str">
        <f ca="1">VLOOKUP($E4366,Schools!$B:$L,5,0)</f>
        <v>MA</v>
      </c>
      <c r="I4366" s="2110">
        <f ca="1">VLOOKUP($E4366,Schools!$B:$L,11,0)</f>
        <v>400051</v>
      </c>
      <c r="J4366" s="2111">
        <f ca="1">VLOOKUP($E4366,Schools!$B:$Z,12,0)</f>
        <v>10045</v>
      </c>
      <c r="K4366" s="2112">
        <f ca="1">IF(H4366="MA",0,VLOOKUP(N4366,Rates!A:L,6,0))</f>
        <v>0</v>
      </c>
      <c r="M4366" s="2114" t="str">
        <f ca="1">VLOOKUP(E4366,Schools!$B:$R,17,0)</f>
        <v>COM</v>
      </c>
      <c r="N4366" s="2628" t="s">
        <v>432</v>
      </c>
      <c r="O4366" s="2110" t="str">
        <f>VLOOKUP(N4366,Rates!$A:$L,2,0)</f>
        <v>EARLYYEARS</v>
      </c>
      <c r="P4366" s="1563">
        <v>-1</v>
      </c>
      <c r="Q4366" s="2581">
        <f>VLOOKUP(N4366,Rates!A$1:L$65542,9,0)</f>
        <v>470</v>
      </c>
      <c r="R4366" s="1641">
        <v>2.4992650046168055</v>
      </c>
      <c r="S4366" s="2115">
        <f t="shared" si="3033"/>
        <v>-1174.6500000000001</v>
      </c>
      <c r="T4366" s="2111">
        <f ca="1">VLOOKUP(N4366,Rates!A$1:W$65539,VLOOKUP(E4366,Schools!B$1:N$65535,13,0),0)</f>
        <v>10284</v>
      </c>
      <c r="U4366" s="2110">
        <f ca="1">VLOOKUP(E4366,Schools!B$1:P$65001,15,0)</f>
        <v>543965</v>
      </c>
      <c r="V4366" s="2111" t="str">
        <f>VLOOKUP(N4366,Rates!A$1:L$65539,8,0)</f>
        <v>I01</v>
      </c>
      <c r="W4366" s="2111">
        <f ca="1">IF(AND(M4366="VA",N4366="DFC"),0,VLOOKUP(N4366,Rates!A:AM,VLOOKUP(H4366&amp;LEFT(G4366,3),Rates!$AC$1:$AD$13,2,0),0))</f>
        <v>0</v>
      </c>
      <c r="X4366" s="2509">
        <f t="shared" ca="1" si="3034"/>
        <v>0</v>
      </c>
      <c r="Y4366" s="2080">
        <f t="shared" ca="1" si="3035"/>
        <v>0</v>
      </c>
      <c r="Z4366" s="2081">
        <f t="shared" ca="1" si="3036"/>
        <v>0</v>
      </c>
      <c r="AA4366" s="2082">
        <f t="shared" ca="1" si="3037"/>
        <v>0</v>
      </c>
      <c r="AB4366" s="2083">
        <f t="shared" ca="1" si="3038"/>
        <v>0</v>
      </c>
      <c r="AC4366" s="2117" t="str">
        <f t="shared" si="3039"/>
        <v>SPR</v>
      </c>
      <c r="AD4366" s="2110" t="str">
        <f t="shared" ca="1" si="3040"/>
        <v>3022003IDACIA</v>
      </c>
      <c r="AE4366" s="2110" t="str">
        <f t="shared" si="3041"/>
        <v>Aug3022003SPRIDACI</v>
      </c>
      <c r="AF4366" s="2110" t="str">
        <f t="shared" si="3042"/>
        <v>3022003SPRIDACI</v>
      </c>
      <c r="AG4366" s="2110" t="str">
        <f t="shared" si="3043"/>
        <v>AugSPRIDACI</v>
      </c>
      <c r="AH4366" s="2110" t="str">
        <f t="shared" si="3044"/>
        <v>Aug3022003</v>
      </c>
      <c r="AI4366" s="2110" t="str">
        <f t="shared" ca="1" si="3045"/>
        <v>MAPriSPRIDACI</v>
      </c>
      <c r="AJ4366" s="2110" t="str">
        <f t="shared" si="3046"/>
        <v>I013022003</v>
      </c>
      <c r="AK4366" s="2110" t="str">
        <f t="shared" si="3047"/>
        <v>3022003EARLYYEARS</v>
      </c>
      <c r="AL4366" s="2110" t="str">
        <f t="shared" ca="1" si="3048"/>
        <v>10284Primary</v>
      </c>
      <c r="AM4366" s="2110" t="str">
        <f t="shared" si="3049"/>
        <v>Aug3022003EARLYYEARS</v>
      </c>
      <c r="AN4366" s="2118">
        <v>0</v>
      </c>
      <c r="AO4366" s="2119">
        <v>0.5</v>
      </c>
      <c r="AP4366" s="2119">
        <v>0.75</v>
      </c>
      <c r="AQ4366" s="2119">
        <v>1</v>
      </c>
      <c r="AR4366" s="2110" t="str">
        <f ca="1">VLOOKUP(T4366,CostCentres!B$1:D$65537,2,0)</f>
        <v>Funding for 3 &amp; 4 year olds</v>
      </c>
      <c r="AS4366" s="2110" t="str">
        <f ca="1">VLOOKUP($T4366,CostCentres!$B$1:$D$65536,3,0)</f>
        <v>1.0.1</v>
      </c>
      <c r="AT4366" s="2110">
        <f>VLOOKUP(N4366,Rates!A$1:AB$65539,28,0)</f>
        <v>0</v>
      </c>
      <c r="AU4366" s="2120" t="str">
        <f ca="1">IF(N4366="DFC",0,VLOOKUP(E4366,Schools!B:Q,16,0))</f>
        <v>A</v>
      </c>
      <c r="AV4366" s="2036">
        <f ca="1">IF(H4366="MA",0,VLOOKUP(AU4366&amp;VLOOKUP(N4366,Rates!A:G,7,0)&amp;VLOOKUP(N4366,Rates!A:J,10,0),PayLookup!$B$10:$C$32,2,0)*S4366*IF(W4366=1,0,1))</f>
        <v>0</v>
      </c>
      <c r="AW4366" s="2511">
        <v>0</v>
      </c>
      <c r="AX4366" s="2511">
        <v>0</v>
      </c>
      <c r="AY4366" s="2511">
        <v>0</v>
      </c>
      <c r="AZ4366" s="2520">
        <v>0</v>
      </c>
      <c r="BA4366" s="2084">
        <f t="shared" ca="1" si="3050"/>
        <v>0</v>
      </c>
      <c r="BB4366" s="2529">
        <f t="shared" ca="1" si="3051"/>
        <v>0</v>
      </c>
      <c r="BC4366" s="2529">
        <f t="shared" ca="1" si="3052"/>
        <v>0</v>
      </c>
      <c r="BD4366" s="2529">
        <f t="shared" ca="1" si="3053"/>
        <v>0</v>
      </c>
      <c r="BE4366" s="2529">
        <f t="shared" ca="1" si="3054"/>
        <v>0</v>
      </c>
      <c r="BF4366" s="2529">
        <f t="shared" ca="1" si="3055"/>
        <v>0</v>
      </c>
      <c r="BG4366" s="2529">
        <f t="shared" ca="1" si="3056"/>
        <v>0</v>
      </c>
      <c r="BH4366" s="2512">
        <f t="shared" ca="1" si="3057"/>
        <v>0</v>
      </c>
      <c r="BI4366" s="2513" t="str">
        <f>VLOOKUP(N4366,Rates!A:L,3,0)</f>
        <v>Spring Estimated IDACI</v>
      </c>
      <c r="BJ4366" s="2514"/>
      <c r="BK4366" s="2515" t="str">
        <f>E4366&amp;IF(O4366="EARLYYEARS",VLOOKUP(N4366,Rates!$A:$X,24,0),N4366)</f>
        <v>3022003IDACI</v>
      </c>
      <c r="BL4366" s="2516">
        <f ca="1">ROUND(IF(AND(OR(M4366="VA",M4366="FREE",M4366="ACAD"),N4366="DFC"),S4366,S4366*VLOOKUP(AU4366&amp;VLOOKUP(N4366,Rates!A:G,7,0)&amp;VLOOKUP(N4366,Rates!A:J,10,0),PayLookup!$B$10:$D$32,3,0)),2)</f>
        <v>0</v>
      </c>
      <c r="BM4366" s="2517">
        <f t="shared" ca="1" si="3058"/>
        <v>-1174.6500000000001</v>
      </c>
      <c r="BN4366" s="2121">
        <f t="shared" ca="1" si="3059"/>
        <v>0</v>
      </c>
      <c r="BO4366" s="2513" t="str">
        <f t="shared" ca="1" si="3060"/>
        <v>10284SPRIDACIMAPrimary</v>
      </c>
      <c r="BP4366" s="2121">
        <f t="shared" ca="1" si="3061"/>
        <v>-1174.6500000000001</v>
      </c>
      <c r="BQ4366" s="2518" t="str">
        <f t="shared" si="3062"/>
        <v>Aug3022003IDACI</v>
      </c>
      <c r="BR4366" s="2518" t="str">
        <f>VLOOKUP(N4366,Rates!$A:$AO,41,0)</f>
        <v>ESTIMATE</v>
      </c>
      <c r="BS4366" s="2518">
        <f t="shared" ca="1" si="3063"/>
        <v>36</v>
      </c>
      <c r="BT4366" s="2519">
        <f t="shared" ca="1" si="3064"/>
        <v>0</v>
      </c>
      <c r="BU4366" s="2518" t="str">
        <f t="shared" ca="1" si="3065"/>
        <v>MASPR</v>
      </c>
      <c r="BV4366" s="2518">
        <f t="shared" ca="1" si="3066"/>
        <v>4</v>
      </c>
      <c r="BW4366" s="2518">
        <f t="shared" ca="1" si="3067"/>
        <v>0</v>
      </c>
      <c r="BX4366" s="2518">
        <f t="shared" ca="1" si="3068"/>
        <v>0</v>
      </c>
      <c r="BY4366" s="2510">
        <f>VLOOKUP(N4366,Rates!$A:$AW,42,0)</f>
        <v>0</v>
      </c>
      <c r="BZ4366" s="2518">
        <v>7</v>
      </c>
      <c r="CA4366" s="2036">
        <f ca="1">IF(H4366="RA",0,IF(AU4366="C",VLOOKUP(AU4366&amp;VLOOKUP(N4366,Rates!A:G,7,0)&amp;VLOOKUP(N4366,Rates!A:J,10,0)&amp;VLOOKUP(D4366,PayLookup!$G$10:$H$21,2,0),PayLookup!$J$10:$K$57,2,0),VLOOKUP(AU4366&amp;VLOOKUP(N4366,Rates!A:G,7,0)&amp;VLOOKUP(N4366,Rates!A:J,10,0),PayLookup!$B$10:$C$32,2,0))*S4366*IF(W4366=1,0,1))</f>
        <v>0</v>
      </c>
      <c r="CB4366" s="2556">
        <v>0</v>
      </c>
      <c r="CC4366" s="2562">
        <v>0</v>
      </c>
      <c r="CD4366" s="2557">
        <v>0</v>
      </c>
      <c r="CE4366" s="2557">
        <v>0</v>
      </c>
      <c r="CF4366" s="2557">
        <v>0</v>
      </c>
      <c r="CG4366" s="2552">
        <f ca="1">ROUND(IF(BZ4366=1,CA4366-SUM(CB4366:CF4366),IF(LEFT(N4366,2)="ND",0,IF(D4366="Original",CA4366*3/36,CA4366/VLOOKUP(D4366,PayLookup!$M$10:$N$21,2,0)))),2)</f>
        <v>0</v>
      </c>
      <c r="CH4366" s="2552">
        <f ca="1">ROUND(IF(BZ4366=1,CA4366-SUM(CB4366:CG4366),IF(LEFT(N4366,2)="ND",0,IF(D4366="Original",CA4366*3/36,CA4366/VLOOKUP(D4366,PayLookup!$M$10:$N$21,2,0)))),2)</f>
        <v>0</v>
      </c>
      <c r="CI4366" s="2552">
        <f ca="1">ROUND(IF(BZ4366=1,CA4366-SUM(CB4366:CH4366),IF(LEFT(N4366,2)="ND",0,IF(D4366="Original",CA4366*3/36,CA4366/VLOOKUP(D4366,PayLookup!$M$10:$N$21,2,0)))),2)</f>
        <v>0</v>
      </c>
      <c r="CJ4366" s="2552">
        <f ca="1">ROUND(IF(BZ4366=1,CA4366-SUM(CB4366:CI4366),IF(LEFT(N4366,2)="ND",0,IF(D4366="Original",CA4366*3/36,CA4366/VLOOKUP(D4366,PayLookup!$M$10:$N$21,2,0)))),2)</f>
        <v>0</v>
      </c>
      <c r="CK4366" s="2552">
        <f ca="1">ROUND(IF(BZ4366=1,CA4366-SUM(CB4366:CJ4366),IF(LEFT(N4366,2)="ND",0,IF(D4366="Original",CA4366*3/36,CA4366/VLOOKUP(D4366,PayLookup!$M$10:$N$21,2,0)))),2)</f>
        <v>0</v>
      </c>
      <c r="CL4366" s="2552">
        <f ca="1">ROUND(IF(BZ4366=1,CA4366-SUM(CB4366:CK4366),IF(LEFT(N4366,2)="ND",0,IF(D4366="Original",CA4366*3/36,CA4366/VLOOKUP(D4366,PayLookup!$M$10:$N$21,2,0)))),2)</f>
        <v>0</v>
      </c>
      <c r="CM4366" s="2552">
        <f ca="1">ROUND(IF(BZ4366=1,CA4366-SUM(CB4366:CL4366),IF(LEFT(N4366,2)="ND",0,IF(D4366="Original",CA4366*2/36,CA4366/VLOOKUP(D4366,PayLookup!$M$10:$N$21,2,0)))),2)</f>
        <v>0</v>
      </c>
      <c r="CN4366"/>
      <c r="CO4366"/>
      <c r="CP4366"/>
      <c r="CQ4366"/>
      <c r="CR4366"/>
      <c r="CS4366"/>
      <c r="CT4366"/>
      <c r="CU4366"/>
    </row>
    <row r="4367" spans="1:99" s="22" customFormat="1" ht="21" hidden="1">
      <c r="A4367" s="1642">
        <f t="shared" si="2995"/>
        <v>20156776</v>
      </c>
      <c r="B4367" s="2508">
        <v>42604</v>
      </c>
      <c r="C4367" s="516" t="s">
        <v>4709</v>
      </c>
      <c r="D4367" s="516" t="s">
        <v>11</v>
      </c>
      <c r="E4367" s="2627">
        <v>3022004</v>
      </c>
      <c r="F4367" s="2109" t="str">
        <f ca="1">VLOOKUP($E4367,Schools!$B:$L,2,0)</f>
        <v>Rimon Jewish Primary School</v>
      </c>
      <c r="G4367" s="2110" t="str">
        <f ca="1">VLOOKUP($E4367,Schools!$B:$L,3,0)</f>
        <v>Primary</v>
      </c>
      <c r="H4367" s="2110" t="str">
        <f ca="1">VLOOKUP($E4367,Schools!$B:$L,5,0)</f>
        <v>RA</v>
      </c>
      <c r="I4367" s="2110">
        <f ca="1">VLOOKUP($E4367,Schools!$B:$L,11,0)</f>
        <v>155029</v>
      </c>
      <c r="J4367" s="2111" t="str">
        <f ca="1">VLOOKUP($E4367,Schools!$B:$Z,12,0)</f>
        <v>Academy</v>
      </c>
      <c r="K4367" s="2112">
        <f ca="1">IF(H4367="MA",0,VLOOKUP(N4367,Rates!A:L,6,0))</f>
        <v>0</v>
      </c>
      <c r="M4367" s="2114" t="str">
        <f ca="1">VLOOKUP(E4367,Schools!$B:$R,17,0)</f>
        <v>FREE</v>
      </c>
      <c r="N4367" s="2628" t="s">
        <v>432</v>
      </c>
      <c r="O4367" s="2110" t="str">
        <f>VLOOKUP(N4367,Rates!$A:$L,2,0)</f>
        <v>EARLYYEARS</v>
      </c>
      <c r="P4367" s="1563">
        <v>-1</v>
      </c>
      <c r="Q4367" s="2581">
        <f>VLOOKUP(N4367,Rates!A$1:L$65542,9,0)</f>
        <v>470</v>
      </c>
      <c r="R4367" s="1641">
        <v>0</v>
      </c>
      <c r="S4367" s="2115">
        <f t="shared" si="3033"/>
        <v>0</v>
      </c>
      <c r="T4367" s="2111">
        <f ca="1">VLOOKUP(N4367,Rates!A$1:W$65539,VLOOKUP(E4367,Schools!B$1:N$65535,13,0),0)</f>
        <v>10284</v>
      </c>
      <c r="U4367" s="2110">
        <f ca="1">VLOOKUP(E4367,Schools!B$1:P$65001,15,0)</f>
        <v>516500</v>
      </c>
      <c r="V4367" s="2111" t="str">
        <f>VLOOKUP(N4367,Rates!A$1:L$65539,8,0)</f>
        <v>I01</v>
      </c>
      <c r="W4367" s="2111">
        <f ca="1">IF(AND(M4367="VA",N4367="DFC"),0,VLOOKUP(N4367,Rates!A:AM,VLOOKUP(H4367&amp;LEFT(G4367,3),Rates!$AC$1:$AD$13,2,0),0))</f>
        <v>0</v>
      </c>
      <c r="X4367" s="2509">
        <f t="shared" ca="1" si="3034"/>
        <v>0</v>
      </c>
      <c r="Y4367" s="2080">
        <f t="shared" ca="1" si="3035"/>
        <v>0</v>
      </c>
      <c r="Z4367" s="2081">
        <f t="shared" ca="1" si="3036"/>
        <v>0</v>
      </c>
      <c r="AA4367" s="2082">
        <f t="shared" ca="1" si="3037"/>
        <v>0</v>
      </c>
      <c r="AB4367" s="2083">
        <f t="shared" ca="1" si="3038"/>
        <v>0</v>
      </c>
      <c r="AC4367" s="2117" t="str">
        <f t="shared" si="3039"/>
        <v>SPR</v>
      </c>
      <c r="AD4367" s="2110" t="str">
        <f t="shared" ca="1" si="3040"/>
        <v>3022004IDACIAcademy</v>
      </c>
      <c r="AE4367" s="2110" t="str">
        <f t="shared" si="3041"/>
        <v>Aug3022004SPRIDACI</v>
      </c>
      <c r="AF4367" s="2110" t="str">
        <f t="shared" si="3042"/>
        <v>3022004SPRIDACI</v>
      </c>
      <c r="AG4367" s="2110" t="str">
        <f t="shared" si="3043"/>
        <v>AugSPRIDACI</v>
      </c>
      <c r="AH4367" s="2110" t="str">
        <f t="shared" si="3044"/>
        <v>Aug3022004</v>
      </c>
      <c r="AI4367" s="2110" t="str">
        <f t="shared" ca="1" si="3045"/>
        <v>RAPriSPRIDACI</v>
      </c>
      <c r="AJ4367" s="2110" t="str">
        <f t="shared" si="3046"/>
        <v>I013022004</v>
      </c>
      <c r="AK4367" s="2110" t="str">
        <f t="shared" si="3047"/>
        <v>3022004EARLYYEARS</v>
      </c>
      <c r="AL4367" s="2110" t="str">
        <f t="shared" ca="1" si="3048"/>
        <v>10284Primary</v>
      </c>
      <c r="AM4367" s="2110" t="str">
        <f t="shared" si="3049"/>
        <v>Aug3022004EARLYYEARS</v>
      </c>
      <c r="AN4367" s="2118">
        <v>0</v>
      </c>
      <c r="AO4367" s="2119">
        <v>0.5</v>
      </c>
      <c r="AP4367" s="2119">
        <v>0.75</v>
      </c>
      <c r="AQ4367" s="2119">
        <v>1</v>
      </c>
      <c r="AR4367" s="2110" t="str">
        <f ca="1">VLOOKUP(T4367,CostCentres!B$1:D$65537,2,0)</f>
        <v>Funding for 3 &amp; 4 year olds</v>
      </c>
      <c r="AS4367" s="2110" t="str">
        <f ca="1">VLOOKUP($T4367,CostCentres!$B$1:$D$65536,3,0)</f>
        <v>1.0.1</v>
      </c>
      <c r="AT4367" s="2110">
        <f>VLOOKUP(N4367,Rates!A$1:AB$65539,28,0)</f>
        <v>0</v>
      </c>
      <c r="AU4367" s="2120" t="str">
        <f ca="1">IF(N4367="DFC",0,VLOOKUP(E4367,Schools!B:Q,16,0))</f>
        <v>Academy</v>
      </c>
      <c r="AV4367" s="2036">
        <f ca="1">IF(H4367="MA",0,VLOOKUP(AU4367&amp;VLOOKUP(N4367,Rates!A:G,7,0)&amp;VLOOKUP(N4367,Rates!A:J,10,0),PayLookup!$B$10:$C$32,2,0)*S4367*IF(W4367=1,0,1))</f>
        <v>0</v>
      </c>
      <c r="AW4367" s="2511">
        <v>0</v>
      </c>
      <c r="AX4367" s="2511">
        <v>0</v>
      </c>
      <c r="AY4367" s="2511">
        <v>0</v>
      </c>
      <c r="AZ4367" s="2520">
        <v>0</v>
      </c>
      <c r="BA4367" s="2084">
        <f t="shared" ca="1" si="3050"/>
        <v>0</v>
      </c>
      <c r="BB4367" s="2529">
        <f t="shared" ca="1" si="3051"/>
        <v>0</v>
      </c>
      <c r="BC4367" s="2529">
        <f t="shared" ca="1" si="3052"/>
        <v>0</v>
      </c>
      <c r="BD4367" s="2529">
        <f t="shared" ca="1" si="3053"/>
        <v>0</v>
      </c>
      <c r="BE4367" s="2529">
        <f t="shared" ca="1" si="3054"/>
        <v>0</v>
      </c>
      <c r="BF4367" s="2529">
        <f t="shared" ca="1" si="3055"/>
        <v>0</v>
      </c>
      <c r="BG4367" s="2529">
        <f t="shared" ca="1" si="3056"/>
        <v>0</v>
      </c>
      <c r="BH4367" s="2512">
        <f t="shared" ca="1" si="3057"/>
        <v>0</v>
      </c>
      <c r="BI4367" s="2513" t="str">
        <f>VLOOKUP(N4367,Rates!A:L,3,0)</f>
        <v>Spring Estimated IDACI</v>
      </c>
      <c r="BJ4367" s="2514"/>
      <c r="BK4367" s="2515" t="str">
        <f>E4367&amp;IF(O4367="EARLYYEARS",VLOOKUP(N4367,Rates!$A:$X,24,0),N4367)</f>
        <v>3022004IDACI</v>
      </c>
      <c r="BL4367" s="2516">
        <f ca="1">ROUND(IF(AND(OR(M4367="VA",M4367="FREE",M4367="ACAD"),N4367="DFC"),S4367,S4367*VLOOKUP(AU4367&amp;VLOOKUP(N4367,Rates!A:G,7,0)&amp;VLOOKUP(N4367,Rates!A:J,10,0),PayLookup!$B$10:$D$32,3,0)),2)</f>
        <v>0</v>
      </c>
      <c r="BM4367" s="2517">
        <f t="shared" ca="1" si="3058"/>
        <v>0</v>
      </c>
      <c r="BN4367" s="2121">
        <f t="shared" ca="1" si="3059"/>
        <v>0</v>
      </c>
      <c r="BO4367" s="2513" t="str">
        <f t="shared" ca="1" si="3060"/>
        <v>10284SPRIDACIRAPrimary</v>
      </c>
      <c r="BP4367" s="2121">
        <f t="shared" ca="1" si="3061"/>
        <v>0</v>
      </c>
      <c r="BQ4367" s="2518" t="str">
        <f t="shared" si="3062"/>
        <v>Aug3022004IDACI</v>
      </c>
      <c r="BR4367" s="2518" t="str">
        <f>VLOOKUP(N4367,Rates!$A:$AO,41,0)</f>
        <v>ESTIMATE</v>
      </c>
      <c r="BS4367" s="2518">
        <f t="shared" ca="1" si="3063"/>
        <v>9</v>
      </c>
      <c r="BT4367" s="2519">
        <f t="shared" ca="1" si="3064"/>
        <v>0</v>
      </c>
      <c r="BU4367" s="2518" t="str">
        <f t="shared" ca="1" si="3065"/>
        <v>RASPR</v>
      </c>
      <c r="BV4367" s="2518">
        <f t="shared" ca="1" si="3066"/>
        <v>3</v>
      </c>
      <c r="BW4367" s="2518">
        <f t="shared" ca="1" si="3067"/>
        <v>0</v>
      </c>
      <c r="BX4367" s="2518">
        <f t="shared" ca="1" si="3068"/>
        <v>27</v>
      </c>
      <c r="BY4367" s="2510">
        <f>VLOOKUP(N4367,Rates!$A:$AW,42,0)</f>
        <v>0</v>
      </c>
      <c r="BZ4367" s="2518">
        <v>8</v>
      </c>
      <c r="CA4367" s="2036">
        <f ca="1">IF(H4367="RA",0,IF(AU4367="C",VLOOKUP(AU4367&amp;VLOOKUP(N4367,Rates!A:G,7,0)&amp;VLOOKUP(N4367,Rates!A:J,10,0)&amp;VLOOKUP(D4367,PayLookup!$G$10:$H$21,2,0),PayLookup!$J$10:$K$57,2,0),VLOOKUP(AU4367&amp;VLOOKUP(N4367,Rates!A:G,7,0)&amp;VLOOKUP(N4367,Rates!A:J,10,0),PayLookup!$B$10:$C$32,2,0))*S4367*IF(W4367=1,0,1))</f>
        <v>0</v>
      </c>
      <c r="CB4367" s="2556">
        <v>0</v>
      </c>
      <c r="CC4367" s="2562">
        <v>0</v>
      </c>
      <c r="CD4367" s="2557">
        <v>0</v>
      </c>
      <c r="CE4367" s="2557">
        <v>0</v>
      </c>
      <c r="CF4367" s="2557">
        <v>0</v>
      </c>
      <c r="CG4367" s="2552">
        <f ca="1">ROUND(IF(BZ4367=1,CA4367-SUM(CB4367:CF4367),IF(LEFT(N4367,2)="ND",0,IF(D4367="Original",CA4367*3/36,CA4367/VLOOKUP(D4367,PayLookup!$M$10:$N$21,2,0)))),2)</f>
        <v>0</v>
      </c>
      <c r="CH4367" s="2552">
        <f ca="1">ROUND(IF(BZ4367=1,CA4367-SUM(CB4367:CG4367),IF(LEFT(N4367,2)="ND",0,IF(D4367="Original",CA4367*3/36,CA4367/VLOOKUP(D4367,PayLookup!$M$10:$N$21,2,0)))),2)</f>
        <v>0</v>
      </c>
      <c r="CI4367" s="2552">
        <f ca="1">ROUND(IF(BZ4367=1,CA4367-SUM(CB4367:CH4367),IF(LEFT(N4367,2)="ND",0,IF(D4367="Original",CA4367*3/36,CA4367/VLOOKUP(D4367,PayLookup!$M$10:$N$21,2,0)))),2)</f>
        <v>0</v>
      </c>
      <c r="CJ4367" s="2552">
        <f ca="1">ROUND(IF(BZ4367=1,CA4367-SUM(CB4367:CI4367),IF(LEFT(N4367,2)="ND",0,IF(D4367="Original",CA4367*3/36,CA4367/VLOOKUP(D4367,PayLookup!$M$10:$N$21,2,0)))),2)</f>
        <v>0</v>
      </c>
      <c r="CK4367" s="2552">
        <f ca="1">ROUND(IF(BZ4367=1,CA4367-SUM(CB4367:CJ4367),IF(LEFT(N4367,2)="ND",0,IF(D4367="Original",CA4367*3/36,CA4367/VLOOKUP(D4367,PayLookup!$M$10:$N$21,2,0)))),2)</f>
        <v>0</v>
      </c>
      <c r="CL4367" s="2552">
        <f ca="1">ROUND(IF(BZ4367=1,CA4367-SUM(CB4367:CK4367),IF(LEFT(N4367,2)="ND",0,IF(D4367="Original",CA4367*3/36,CA4367/VLOOKUP(D4367,PayLookup!$M$10:$N$21,2,0)))),2)</f>
        <v>0</v>
      </c>
      <c r="CM4367" s="2552">
        <f ca="1">ROUND(IF(BZ4367=1,CA4367-SUM(CB4367:CL4367),IF(LEFT(N4367,2)="ND",0,IF(D4367="Original",CA4367*2/36,CA4367/VLOOKUP(D4367,PayLookup!$M$10:$N$21,2,0)))),2)</f>
        <v>0</v>
      </c>
      <c r="CN4367"/>
      <c r="CO4367"/>
      <c r="CP4367"/>
      <c r="CQ4367"/>
      <c r="CR4367"/>
      <c r="CS4367"/>
      <c r="CT4367"/>
      <c r="CU4367"/>
    </row>
    <row r="4368" spans="1:99" s="22" customFormat="1" ht="21" hidden="1">
      <c r="A4368" s="1642">
        <f t="shared" si="2995"/>
        <v>20156777</v>
      </c>
      <c r="B4368" s="2508">
        <v>42604</v>
      </c>
      <c r="C4368" s="516" t="s">
        <v>4709</v>
      </c>
      <c r="D4368" s="516" t="s">
        <v>11</v>
      </c>
      <c r="E4368" s="2627">
        <v>3022008</v>
      </c>
      <c r="F4368" s="2109" t="str">
        <f ca="1">VLOOKUP($E4368,Schools!$B:$L,2,0)</f>
        <v>Brookland Infant  &amp; Nursery School</v>
      </c>
      <c r="G4368" s="2110" t="str">
        <f ca="1">VLOOKUP($E4368,Schools!$B:$L,3,0)</f>
        <v>Primary</v>
      </c>
      <c r="H4368" s="2110" t="str">
        <f ca="1">VLOOKUP($E4368,Schools!$B:$L,5,0)</f>
        <v>MA</v>
      </c>
      <c r="I4368" s="2110">
        <f ca="1">VLOOKUP($E4368,Schools!$B:$L,11,0)</f>
        <v>400057</v>
      </c>
      <c r="J4368" s="2111">
        <f ca="1">VLOOKUP($E4368,Schools!$B:$Z,12,0)</f>
        <v>10047</v>
      </c>
      <c r="K4368" s="2112">
        <f ca="1">IF(H4368="MA",0,VLOOKUP(N4368,Rates!A:L,6,0))</f>
        <v>0</v>
      </c>
      <c r="M4368" s="2114" t="str">
        <f ca="1">VLOOKUP(E4368,Schools!$B:$R,17,0)</f>
        <v>COM</v>
      </c>
      <c r="N4368" s="2628" t="s">
        <v>426</v>
      </c>
      <c r="O4368" s="2110" t="str">
        <f>VLOOKUP(N4368,Rates!$A:$L,2,0)</f>
        <v>EARLYYEARS</v>
      </c>
      <c r="P4368" s="1563">
        <v>-1</v>
      </c>
      <c r="Q4368" s="2581">
        <f>VLOOKUP(N4368,Rates!A$1:L$65542,9,0)</f>
        <v>100</v>
      </c>
      <c r="R4368" s="1641">
        <v>8.6842105263157894</v>
      </c>
      <c r="S4368" s="2115">
        <f t="shared" si="3033"/>
        <v>-868.42</v>
      </c>
      <c r="T4368" s="2111">
        <f ca="1">VLOOKUP(N4368,Rates!A$1:W$65539,VLOOKUP(E4368,Schools!B$1:N$65535,13,0),0)</f>
        <v>10284</v>
      </c>
      <c r="U4368" s="2110">
        <f ca="1">VLOOKUP(E4368,Schools!B$1:P$65001,15,0)</f>
        <v>543965</v>
      </c>
      <c r="V4368" s="2111" t="str">
        <f>VLOOKUP(N4368,Rates!A$1:L$65539,8,0)</f>
        <v>I01</v>
      </c>
      <c r="W4368" s="2111">
        <f ca="1">IF(AND(M4368="VA",N4368="DFC"),0,VLOOKUP(N4368,Rates!A:AM,VLOOKUP(H4368&amp;LEFT(G4368,3),Rates!$AC$1:$AD$13,2,0),0))</f>
        <v>0</v>
      </c>
      <c r="X4368" s="2509">
        <f t="shared" ca="1" si="3034"/>
        <v>0</v>
      </c>
      <c r="Y4368" s="2080">
        <f t="shared" ca="1" si="3035"/>
        <v>0</v>
      </c>
      <c r="Z4368" s="2081">
        <f t="shared" ca="1" si="3036"/>
        <v>0</v>
      </c>
      <c r="AA4368" s="2082">
        <f t="shared" ca="1" si="3037"/>
        <v>0</v>
      </c>
      <c r="AB4368" s="2083">
        <f t="shared" ca="1" si="3038"/>
        <v>0</v>
      </c>
      <c r="AC4368" s="2117" t="str">
        <f t="shared" si="3039"/>
        <v>SPR</v>
      </c>
      <c r="AD4368" s="2110" t="str">
        <f t="shared" ca="1" si="3040"/>
        <v>3022008BASICA</v>
      </c>
      <c r="AE4368" s="2110" t="str">
        <f t="shared" si="3041"/>
        <v>Aug3022008SPRBASIC</v>
      </c>
      <c r="AF4368" s="2110" t="str">
        <f t="shared" si="3042"/>
        <v>3022008SPRBASIC</v>
      </c>
      <c r="AG4368" s="2110" t="str">
        <f t="shared" si="3043"/>
        <v>AugSPRBASIC</v>
      </c>
      <c r="AH4368" s="2110" t="str">
        <f t="shared" si="3044"/>
        <v>Aug3022008</v>
      </c>
      <c r="AI4368" s="2110" t="str">
        <f t="shared" ca="1" si="3045"/>
        <v>MAPriSPRBASIC</v>
      </c>
      <c r="AJ4368" s="2110" t="str">
        <f t="shared" si="3046"/>
        <v>I013022008</v>
      </c>
      <c r="AK4368" s="2110" t="str">
        <f t="shared" si="3047"/>
        <v>3022008EARLYYEARS</v>
      </c>
      <c r="AL4368" s="2110" t="str">
        <f t="shared" ca="1" si="3048"/>
        <v>10284Primary</v>
      </c>
      <c r="AM4368" s="2110" t="str">
        <f t="shared" si="3049"/>
        <v>Aug3022008EARLYYEARS</v>
      </c>
      <c r="AN4368" s="2118">
        <v>0</v>
      </c>
      <c r="AO4368" s="2119">
        <v>0.5</v>
      </c>
      <c r="AP4368" s="2119">
        <v>0.75</v>
      </c>
      <c r="AQ4368" s="2119">
        <v>1</v>
      </c>
      <c r="AR4368" s="2110" t="str">
        <f ca="1">VLOOKUP(T4368,CostCentres!B$1:D$65537,2,0)</f>
        <v>Funding for 3 &amp; 4 year olds</v>
      </c>
      <c r="AS4368" s="2110" t="str">
        <f ca="1">VLOOKUP($T4368,CostCentres!$B$1:$D$65536,3,0)</f>
        <v>1.0.1</v>
      </c>
      <c r="AT4368" s="2110">
        <f>VLOOKUP(N4368,Rates!A$1:AB$65539,28,0)</f>
        <v>0</v>
      </c>
      <c r="AU4368" s="2120" t="str">
        <f ca="1">IF(N4368="DFC",0,VLOOKUP(E4368,Schools!B:Q,16,0))</f>
        <v>A</v>
      </c>
      <c r="AV4368" s="2036">
        <f ca="1">IF(H4368="MA",0,VLOOKUP(AU4368&amp;VLOOKUP(N4368,Rates!A:G,7,0)&amp;VLOOKUP(N4368,Rates!A:J,10,0),PayLookup!$B$10:$C$32,2,0)*S4368*IF(W4368=1,0,1))</f>
        <v>0</v>
      </c>
      <c r="AW4368" s="2511">
        <v>0</v>
      </c>
      <c r="AX4368" s="2511">
        <v>0</v>
      </c>
      <c r="AY4368" s="2511">
        <v>0</v>
      </c>
      <c r="AZ4368" s="2520">
        <v>0</v>
      </c>
      <c r="BA4368" s="2084">
        <f t="shared" ca="1" si="3050"/>
        <v>0</v>
      </c>
      <c r="BB4368" s="2529">
        <f t="shared" ca="1" si="3051"/>
        <v>0</v>
      </c>
      <c r="BC4368" s="2529">
        <f t="shared" ca="1" si="3052"/>
        <v>0</v>
      </c>
      <c r="BD4368" s="2529">
        <f t="shared" ca="1" si="3053"/>
        <v>0</v>
      </c>
      <c r="BE4368" s="2529">
        <f t="shared" ca="1" si="3054"/>
        <v>0</v>
      </c>
      <c r="BF4368" s="2529">
        <f t="shared" ca="1" si="3055"/>
        <v>0</v>
      </c>
      <c r="BG4368" s="2529">
        <f t="shared" ca="1" si="3056"/>
        <v>0</v>
      </c>
      <c r="BH4368" s="2512">
        <f t="shared" ca="1" si="3057"/>
        <v>0</v>
      </c>
      <c r="BI4368" s="2513" t="str">
        <f>VLOOKUP(N4368,Rates!A:L,3,0)</f>
        <v>Spring Estimated Basic</v>
      </c>
      <c r="BJ4368" s="2514"/>
      <c r="BK4368" s="2515" t="str">
        <f>E4368&amp;IF(O4368="EARLYYEARS",VLOOKUP(N4368,Rates!$A:$X,24,0),N4368)</f>
        <v>3022008BASIC</v>
      </c>
      <c r="BL4368" s="2516">
        <f ca="1">ROUND(IF(AND(OR(M4368="VA",M4368="FREE",M4368="ACAD"),N4368="DFC"),S4368,S4368*VLOOKUP(AU4368&amp;VLOOKUP(N4368,Rates!A:G,7,0)&amp;VLOOKUP(N4368,Rates!A:J,10,0),PayLookup!$B$10:$D$32,3,0)),2)</f>
        <v>0</v>
      </c>
      <c r="BM4368" s="2517">
        <f t="shared" ca="1" si="3058"/>
        <v>-868.42</v>
      </c>
      <c r="BN4368" s="2121">
        <f t="shared" ca="1" si="3059"/>
        <v>0</v>
      </c>
      <c r="BO4368" s="2513" t="str">
        <f t="shared" ca="1" si="3060"/>
        <v>10284SPRBASICMAPrimary</v>
      </c>
      <c r="BP4368" s="2121">
        <f t="shared" ca="1" si="3061"/>
        <v>-868.42</v>
      </c>
      <c r="BQ4368" s="2518" t="str">
        <f t="shared" si="3062"/>
        <v>Aug3022008BASIC</v>
      </c>
      <c r="BR4368" s="2518" t="str">
        <f>VLOOKUP(N4368,Rates!$A:$AO,41,0)</f>
        <v>ESTIMATE</v>
      </c>
      <c r="BS4368" s="2518">
        <f t="shared" ca="1" si="3063"/>
        <v>36</v>
      </c>
      <c r="BT4368" s="2519">
        <f t="shared" ca="1" si="3064"/>
        <v>0</v>
      </c>
      <c r="BU4368" s="2518" t="str">
        <f t="shared" ca="1" si="3065"/>
        <v>MASPR</v>
      </c>
      <c r="BV4368" s="2518">
        <f t="shared" ca="1" si="3066"/>
        <v>4</v>
      </c>
      <c r="BW4368" s="2518">
        <f t="shared" ca="1" si="3067"/>
        <v>0</v>
      </c>
      <c r="BX4368" s="2518">
        <f t="shared" ca="1" si="3068"/>
        <v>0</v>
      </c>
      <c r="BY4368" s="2510">
        <f>VLOOKUP(N4368,Rates!$A:$AW,42,0)</f>
        <v>0</v>
      </c>
      <c r="BZ4368" s="2518">
        <v>9</v>
      </c>
      <c r="CA4368" s="2036">
        <f ca="1">IF(H4368="RA",0,IF(AU4368="C",VLOOKUP(AU4368&amp;VLOOKUP(N4368,Rates!A:G,7,0)&amp;VLOOKUP(N4368,Rates!A:J,10,0)&amp;VLOOKUP(D4368,PayLookup!$G$10:$H$21,2,0),PayLookup!$J$10:$K$57,2,0),VLOOKUP(AU4368&amp;VLOOKUP(N4368,Rates!A:G,7,0)&amp;VLOOKUP(N4368,Rates!A:J,10,0),PayLookup!$B$10:$C$32,2,0))*S4368*IF(W4368=1,0,1))</f>
        <v>0</v>
      </c>
      <c r="CB4368" s="2556">
        <v>0</v>
      </c>
      <c r="CC4368" s="2562">
        <v>0</v>
      </c>
      <c r="CD4368" s="2557">
        <v>0</v>
      </c>
      <c r="CE4368" s="2557">
        <v>0</v>
      </c>
      <c r="CF4368" s="2557">
        <v>0</v>
      </c>
      <c r="CG4368" s="2552">
        <f ca="1">ROUND(IF(BZ4368=1,CA4368-SUM(CB4368:CF4368),IF(LEFT(N4368,2)="ND",0,IF(D4368="Original",CA4368*3/36,CA4368/VLOOKUP(D4368,PayLookup!$M$10:$N$21,2,0)))),2)</f>
        <v>0</v>
      </c>
      <c r="CH4368" s="2552">
        <f ca="1">ROUND(IF(BZ4368=1,CA4368-SUM(CB4368:CG4368),IF(LEFT(N4368,2)="ND",0,IF(D4368="Original",CA4368*3/36,CA4368/VLOOKUP(D4368,PayLookup!$M$10:$N$21,2,0)))),2)</f>
        <v>0</v>
      </c>
      <c r="CI4368" s="2552">
        <f ca="1">ROUND(IF(BZ4368=1,CA4368-SUM(CB4368:CH4368),IF(LEFT(N4368,2)="ND",0,IF(D4368="Original",CA4368*3/36,CA4368/VLOOKUP(D4368,PayLookup!$M$10:$N$21,2,0)))),2)</f>
        <v>0</v>
      </c>
      <c r="CJ4368" s="2552">
        <f ca="1">ROUND(IF(BZ4368=1,CA4368-SUM(CB4368:CI4368),IF(LEFT(N4368,2)="ND",0,IF(D4368="Original",CA4368*3/36,CA4368/VLOOKUP(D4368,PayLookup!$M$10:$N$21,2,0)))),2)</f>
        <v>0</v>
      </c>
      <c r="CK4368" s="2552">
        <f ca="1">ROUND(IF(BZ4368=1,CA4368-SUM(CB4368:CJ4368),IF(LEFT(N4368,2)="ND",0,IF(D4368="Original",CA4368*3/36,CA4368/VLOOKUP(D4368,PayLookup!$M$10:$N$21,2,0)))),2)</f>
        <v>0</v>
      </c>
      <c r="CL4368" s="2552">
        <f ca="1">ROUND(IF(BZ4368=1,CA4368-SUM(CB4368:CK4368),IF(LEFT(N4368,2)="ND",0,IF(D4368="Original",CA4368*3/36,CA4368/VLOOKUP(D4368,PayLookup!$M$10:$N$21,2,0)))),2)</f>
        <v>0</v>
      </c>
      <c r="CM4368" s="2552">
        <f ca="1">ROUND(IF(BZ4368=1,CA4368-SUM(CB4368:CL4368),IF(LEFT(N4368,2)="ND",0,IF(D4368="Original",CA4368*2/36,CA4368/VLOOKUP(D4368,PayLookup!$M$10:$N$21,2,0)))),2)</f>
        <v>0</v>
      </c>
      <c r="CN4368"/>
      <c r="CO4368"/>
      <c r="CP4368"/>
      <c r="CQ4368"/>
      <c r="CR4368"/>
      <c r="CS4368"/>
      <c r="CT4368"/>
      <c r="CU4368"/>
    </row>
    <row r="4369" spans="1:99" s="22" customFormat="1" ht="21" hidden="1">
      <c r="A4369" s="1642">
        <f t="shared" si="2995"/>
        <v>20156778</v>
      </c>
      <c r="B4369" s="2508">
        <v>42604</v>
      </c>
      <c r="C4369" s="516" t="s">
        <v>4709</v>
      </c>
      <c r="D4369" s="516" t="s">
        <v>11</v>
      </c>
      <c r="E4369" s="2627">
        <v>3022008</v>
      </c>
      <c r="F4369" s="2109" t="str">
        <f ca="1">VLOOKUP($E4369,Schools!$B:$L,2,0)</f>
        <v>Brookland Infant  &amp; Nursery School</v>
      </c>
      <c r="G4369" s="2110" t="str">
        <f ca="1">VLOOKUP($E4369,Schools!$B:$L,3,0)</f>
        <v>Primary</v>
      </c>
      <c r="H4369" s="2110" t="str">
        <f ca="1">VLOOKUP($E4369,Schools!$B:$L,5,0)</f>
        <v>MA</v>
      </c>
      <c r="I4369" s="2110">
        <f ca="1">VLOOKUP($E4369,Schools!$B:$L,11,0)</f>
        <v>400057</v>
      </c>
      <c r="J4369" s="2111">
        <f ca="1">VLOOKUP($E4369,Schools!$B:$Z,12,0)</f>
        <v>10047</v>
      </c>
      <c r="K4369" s="2112">
        <f ca="1">IF(H4369="MA",0,VLOOKUP(N4369,Rates!A:L,6,0))</f>
        <v>0</v>
      </c>
      <c r="M4369" s="2114" t="str">
        <f ca="1">VLOOKUP(E4369,Schools!$B:$R,17,0)</f>
        <v>COM</v>
      </c>
      <c r="N4369" s="2628" t="s">
        <v>428</v>
      </c>
      <c r="O4369" s="2110" t="str">
        <f>VLOOKUP(N4369,Rates!$A:$L,2,0)</f>
        <v>EARLYYEARS</v>
      </c>
      <c r="P4369" s="1563">
        <v>-1</v>
      </c>
      <c r="Q4369" s="2581">
        <f>VLOOKUP(N4369,Rates!A$1:L$65542,9,0)</f>
        <v>95</v>
      </c>
      <c r="R4369" s="1641">
        <v>30.105263157894736</v>
      </c>
      <c r="S4369" s="2115">
        <f t="shared" si="3033"/>
        <v>-2860</v>
      </c>
      <c r="T4369" s="2111">
        <f ca="1">VLOOKUP(N4369,Rates!A$1:W$65539,VLOOKUP(E4369,Schools!B$1:N$65535,13,0),0)</f>
        <v>10284</v>
      </c>
      <c r="U4369" s="2110">
        <f ca="1">VLOOKUP(E4369,Schools!B$1:P$65001,15,0)</f>
        <v>543965</v>
      </c>
      <c r="V4369" s="2111" t="str">
        <f>VLOOKUP(N4369,Rates!A$1:L$65539,8,0)</f>
        <v>I01</v>
      </c>
      <c r="W4369" s="2111">
        <f ca="1">IF(AND(M4369="VA",N4369="DFC"),0,VLOOKUP(N4369,Rates!A:AM,VLOOKUP(H4369&amp;LEFT(G4369,3),Rates!$AC$1:$AD$13,2,0),0))</f>
        <v>0</v>
      </c>
      <c r="X4369" s="2509">
        <f t="shared" ca="1" si="3034"/>
        <v>0</v>
      </c>
      <c r="Y4369" s="2080">
        <f t="shared" ca="1" si="3035"/>
        <v>0</v>
      </c>
      <c r="Z4369" s="2081">
        <f t="shared" ca="1" si="3036"/>
        <v>0</v>
      </c>
      <c r="AA4369" s="2082">
        <f t="shared" ca="1" si="3037"/>
        <v>0</v>
      </c>
      <c r="AB4369" s="2083">
        <f t="shared" ca="1" si="3038"/>
        <v>0</v>
      </c>
      <c r="AC4369" s="2117" t="str">
        <f t="shared" si="3039"/>
        <v>SPR</v>
      </c>
      <c r="AD4369" s="2110" t="str">
        <f t="shared" ca="1" si="3040"/>
        <v>3022008FLEXA</v>
      </c>
      <c r="AE4369" s="2110" t="str">
        <f t="shared" si="3041"/>
        <v>Aug3022008SPRFLEX</v>
      </c>
      <c r="AF4369" s="2110" t="str">
        <f t="shared" si="3042"/>
        <v>3022008SPRFLEX</v>
      </c>
      <c r="AG4369" s="2110" t="str">
        <f t="shared" si="3043"/>
        <v>AugSPRFLEX</v>
      </c>
      <c r="AH4369" s="2110" t="str">
        <f t="shared" si="3044"/>
        <v>Aug3022008</v>
      </c>
      <c r="AI4369" s="2110" t="str">
        <f t="shared" ca="1" si="3045"/>
        <v>MAPriSPRFLEX</v>
      </c>
      <c r="AJ4369" s="2110" t="str">
        <f t="shared" si="3046"/>
        <v>I013022008</v>
      </c>
      <c r="AK4369" s="2110" t="str">
        <f t="shared" si="3047"/>
        <v>3022008EARLYYEARS</v>
      </c>
      <c r="AL4369" s="2110" t="str">
        <f t="shared" ca="1" si="3048"/>
        <v>10284Primary</v>
      </c>
      <c r="AM4369" s="2110" t="str">
        <f t="shared" si="3049"/>
        <v>Aug3022008EARLYYEARS</v>
      </c>
      <c r="AN4369" s="2118">
        <v>0</v>
      </c>
      <c r="AO4369" s="2119">
        <v>0.5</v>
      </c>
      <c r="AP4369" s="2119">
        <v>0.75</v>
      </c>
      <c r="AQ4369" s="2119">
        <v>1</v>
      </c>
      <c r="AR4369" s="2110" t="str">
        <f ca="1">VLOOKUP(T4369,CostCentres!B$1:D$65537,2,0)</f>
        <v>Funding for 3 &amp; 4 year olds</v>
      </c>
      <c r="AS4369" s="2110" t="str">
        <f ca="1">VLOOKUP($T4369,CostCentres!$B$1:$D$65536,3,0)</f>
        <v>1.0.1</v>
      </c>
      <c r="AT4369" s="2110">
        <f>VLOOKUP(N4369,Rates!A$1:AB$65539,28,0)</f>
        <v>0</v>
      </c>
      <c r="AU4369" s="2120" t="str">
        <f ca="1">IF(N4369="DFC",0,VLOOKUP(E4369,Schools!B:Q,16,0))</f>
        <v>A</v>
      </c>
      <c r="AV4369" s="2036">
        <f ca="1">IF(H4369="MA",0,VLOOKUP(AU4369&amp;VLOOKUP(N4369,Rates!A:G,7,0)&amp;VLOOKUP(N4369,Rates!A:J,10,0),PayLookup!$B$10:$C$32,2,0)*S4369*IF(W4369=1,0,1))</f>
        <v>0</v>
      </c>
      <c r="AW4369" s="2511">
        <v>0</v>
      </c>
      <c r="AX4369" s="2511">
        <v>0</v>
      </c>
      <c r="AY4369" s="2511">
        <v>0</v>
      </c>
      <c r="AZ4369" s="2520">
        <v>0</v>
      </c>
      <c r="BA4369" s="2084">
        <f t="shared" ca="1" si="3050"/>
        <v>0</v>
      </c>
      <c r="BB4369" s="2529">
        <f t="shared" ca="1" si="3051"/>
        <v>0</v>
      </c>
      <c r="BC4369" s="2529">
        <f t="shared" ca="1" si="3052"/>
        <v>0</v>
      </c>
      <c r="BD4369" s="2529">
        <f t="shared" ca="1" si="3053"/>
        <v>0</v>
      </c>
      <c r="BE4369" s="2529">
        <f t="shared" ca="1" si="3054"/>
        <v>0</v>
      </c>
      <c r="BF4369" s="2529">
        <f t="shared" ca="1" si="3055"/>
        <v>0</v>
      </c>
      <c r="BG4369" s="2529">
        <f t="shared" ca="1" si="3056"/>
        <v>0</v>
      </c>
      <c r="BH4369" s="2512">
        <f t="shared" ca="1" si="3057"/>
        <v>0</v>
      </c>
      <c r="BI4369" s="2513" t="str">
        <f>VLOOKUP(N4369,Rates!A:L,3,0)</f>
        <v>Spring Estimated Flexibility</v>
      </c>
      <c r="BJ4369" s="2514"/>
      <c r="BK4369" s="2515" t="str">
        <f>E4369&amp;IF(O4369="EARLYYEARS",VLOOKUP(N4369,Rates!$A:$X,24,0),N4369)</f>
        <v>3022008FLEX</v>
      </c>
      <c r="BL4369" s="2516">
        <f ca="1">ROUND(IF(AND(OR(M4369="VA",M4369="FREE",M4369="ACAD"),N4369="DFC"),S4369,S4369*VLOOKUP(AU4369&amp;VLOOKUP(N4369,Rates!A:G,7,0)&amp;VLOOKUP(N4369,Rates!A:J,10,0),PayLookup!$B$10:$D$32,3,0)),2)</f>
        <v>0</v>
      </c>
      <c r="BM4369" s="2517">
        <f t="shared" ca="1" si="3058"/>
        <v>-2860</v>
      </c>
      <c r="BN4369" s="2121">
        <f t="shared" ca="1" si="3059"/>
        <v>0</v>
      </c>
      <c r="BO4369" s="2513" t="str">
        <f t="shared" ca="1" si="3060"/>
        <v>10284SPRFLEXMAPrimary</v>
      </c>
      <c r="BP4369" s="2121">
        <f t="shared" ca="1" si="3061"/>
        <v>-2860</v>
      </c>
      <c r="BQ4369" s="2518" t="str">
        <f t="shared" si="3062"/>
        <v>Aug3022008FLEX</v>
      </c>
      <c r="BR4369" s="2518" t="str">
        <f>VLOOKUP(N4369,Rates!$A:$AO,41,0)</f>
        <v>ESTIMATE</v>
      </c>
      <c r="BS4369" s="2518">
        <f t="shared" ca="1" si="3063"/>
        <v>36</v>
      </c>
      <c r="BT4369" s="2519">
        <f t="shared" ca="1" si="3064"/>
        <v>0</v>
      </c>
      <c r="BU4369" s="2518" t="str">
        <f t="shared" ca="1" si="3065"/>
        <v>MASPR</v>
      </c>
      <c r="BV4369" s="2518">
        <f t="shared" ca="1" si="3066"/>
        <v>4</v>
      </c>
      <c r="BW4369" s="2518">
        <f t="shared" ca="1" si="3067"/>
        <v>0</v>
      </c>
      <c r="BX4369" s="2518">
        <f t="shared" ca="1" si="3068"/>
        <v>0</v>
      </c>
      <c r="BY4369" s="2510">
        <f>VLOOKUP(N4369,Rates!$A:$AW,42,0)</f>
        <v>0</v>
      </c>
      <c r="BZ4369" s="2518">
        <v>10</v>
      </c>
      <c r="CA4369" s="2036">
        <f ca="1">IF(H4369="RA",0,IF(AU4369="C",VLOOKUP(AU4369&amp;VLOOKUP(N4369,Rates!A:G,7,0)&amp;VLOOKUP(N4369,Rates!A:J,10,0)&amp;VLOOKUP(D4369,PayLookup!$G$10:$H$21,2,0),PayLookup!$J$10:$K$57,2,0),VLOOKUP(AU4369&amp;VLOOKUP(N4369,Rates!A:G,7,0)&amp;VLOOKUP(N4369,Rates!A:J,10,0),PayLookup!$B$10:$C$32,2,0))*S4369*IF(W4369=1,0,1))</f>
        <v>0</v>
      </c>
      <c r="CB4369" s="2556">
        <v>0</v>
      </c>
      <c r="CC4369" s="2562">
        <v>0</v>
      </c>
      <c r="CD4369" s="2557">
        <v>0</v>
      </c>
      <c r="CE4369" s="2557">
        <v>0</v>
      </c>
      <c r="CF4369" s="2557">
        <v>0</v>
      </c>
      <c r="CG4369" s="2552">
        <f ca="1">ROUND(IF(BZ4369=1,CA4369-SUM(CB4369:CF4369),IF(LEFT(N4369,2)="ND",0,IF(D4369="Original",CA4369*3/36,CA4369/VLOOKUP(D4369,PayLookup!$M$10:$N$21,2,0)))),2)</f>
        <v>0</v>
      </c>
      <c r="CH4369" s="2552">
        <f ca="1">ROUND(IF(BZ4369=1,CA4369-SUM(CB4369:CG4369),IF(LEFT(N4369,2)="ND",0,IF(D4369="Original",CA4369*3/36,CA4369/VLOOKUP(D4369,PayLookup!$M$10:$N$21,2,0)))),2)</f>
        <v>0</v>
      </c>
      <c r="CI4369" s="2552">
        <f ca="1">ROUND(IF(BZ4369=1,CA4369-SUM(CB4369:CH4369),IF(LEFT(N4369,2)="ND",0,IF(D4369="Original",CA4369*3/36,CA4369/VLOOKUP(D4369,PayLookup!$M$10:$N$21,2,0)))),2)</f>
        <v>0</v>
      </c>
      <c r="CJ4369" s="2552">
        <f ca="1">ROUND(IF(BZ4369=1,CA4369-SUM(CB4369:CI4369),IF(LEFT(N4369,2)="ND",0,IF(D4369="Original",CA4369*3/36,CA4369/VLOOKUP(D4369,PayLookup!$M$10:$N$21,2,0)))),2)</f>
        <v>0</v>
      </c>
      <c r="CK4369" s="2552">
        <f ca="1">ROUND(IF(BZ4369=1,CA4369-SUM(CB4369:CJ4369),IF(LEFT(N4369,2)="ND",0,IF(D4369="Original",CA4369*3/36,CA4369/VLOOKUP(D4369,PayLookup!$M$10:$N$21,2,0)))),2)</f>
        <v>0</v>
      </c>
      <c r="CL4369" s="2552">
        <f ca="1">ROUND(IF(BZ4369=1,CA4369-SUM(CB4369:CK4369),IF(LEFT(N4369,2)="ND",0,IF(D4369="Original",CA4369*3/36,CA4369/VLOOKUP(D4369,PayLookup!$M$10:$N$21,2,0)))),2)</f>
        <v>0</v>
      </c>
      <c r="CM4369" s="2552">
        <f ca="1">ROUND(IF(BZ4369=1,CA4369-SUM(CB4369:CL4369),IF(LEFT(N4369,2)="ND",0,IF(D4369="Original",CA4369*2/36,CA4369/VLOOKUP(D4369,PayLookup!$M$10:$N$21,2,0)))),2)</f>
        <v>0</v>
      </c>
      <c r="CN4369"/>
      <c r="CO4369"/>
      <c r="CP4369"/>
      <c r="CQ4369"/>
      <c r="CR4369"/>
      <c r="CS4369"/>
      <c r="CT4369"/>
      <c r="CU4369"/>
    </row>
    <row r="4370" spans="1:99" s="22" customFormat="1" ht="21" hidden="1">
      <c r="A4370" s="1642">
        <f t="shared" si="2995"/>
        <v>20156779</v>
      </c>
      <c r="B4370" s="2508">
        <v>42604</v>
      </c>
      <c r="C4370" s="516" t="s">
        <v>4709</v>
      </c>
      <c r="D4370" s="516" t="s">
        <v>11</v>
      </c>
      <c r="E4370" s="2627">
        <v>3022008</v>
      </c>
      <c r="F4370" s="2109" t="str">
        <f ca="1">VLOOKUP($E4370,Schools!$B:$L,2,0)</f>
        <v>Brookland Infant  &amp; Nursery School</v>
      </c>
      <c r="G4370" s="2110" t="str">
        <f ca="1">VLOOKUP($E4370,Schools!$B:$L,3,0)</f>
        <v>Primary</v>
      </c>
      <c r="H4370" s="2110" t="str">
        <f ca="1">VLOOKUP($E4370,Schools!$B:$L,5,0)</f>
        <v>MA</v>
      </c>
      <c r="I4370" s="2110">
        <f ca="1">VLOOKUP($E4370,Schools!$B:$L,11,0)</f>
        <v>400057</v>
      </c>
      <c r="J4370" s="2111">
        <f ca="1">VLOOKUP($E4370,Schools!$B:$Z,12,0)</f>
        <v>10047</v>
      </c>
      <c r="K4370" s="2112">
        <f ca="1">IF(H4370="MA",0,VLOOKUP(N4370,Rates!A:L,6,0))</f>
        <v>0</v>
      </c>
      <c r="M4370" s="2114" t="str">
        <f ca="1">VLOOKUP(E4370,Schools!$B:$R,17,0)</f>
        <v>COM</v>
      </c>
      <c r="N4370" s="2628" t="s">
        <v>430</v>
      </c>
      <c r="O4370" s="2110" t="str">
        <f>VLOOKUP(N4370,Rates!$A:$L,2,0)</f>
        <v>EARLYYEARS</v>
      </c>
      <c r="P4370" s="1563">
        <v>-1</v>
      </c>
      <c r="Q4370" s="2581">
        <f>VLOOKUP(N4370,Rates!A$1:L$65542,9,0)</f>
        <v>3.76</v>
      </c>
      <c r="R4370" s="1641">
        <v>8580</v>
      </c>
      <c r="S4370" s="2115">
        <f t="shared" si="3033"/>
        <v>-32260.799999999999</v>
      </c>
      <c r="T4370" s="2111">
        <f ca="1">VLOOKUP(N4370,Rates!A$1:W$65539,VLOOKUP(E4370,Schools!B$1:N$65535,13,0),0)</f>
        <v>10284</v>
      </c>
      <c r="U4370" s="2110">
        <f ca="1">VLOOKUP(E4370,Schools!B$1:P$65001,15,0)</f>
        <v>543965</v>
      </c>
      <c r="V4370" s="2111" t="str">
        <f>VLOOKUP(N4370,Rates!A$1:L$65539,8,0)</f>
        <v>I01</v>
      </c>
      <c r="W4370" s="2111">
        <f ca="1">IF(AND(M4370="VA",N4370="DFC"),0,VLOOKUP(N4370,Rates!A:AM,VLOOKUP(H4370&amp;LEFT(G4370,3),Rates!$AC$1:$AD$13,2,0),0))</f>
        <v>0</v>
      </c>
      <c r="X4370" s="2509">
        <f t="shared" ca="1" si="3034"/>
        <v>0</v>
      </c>
      <c r="Y4370" s="2080">
        <f t="shared" ca="1" si="3035"/>
        <v>0</v>
      </c>
      <c r="Z4370" s="2081">
        <f t="shared" ca="1" si="3036"/>
        <v>0</v>
      </c>
      <c r="AA4370" s="2082">
        <f t="shared" ca="1" si="3037"/>
        <v>0</v>
      </c>
      <c r="AB4370" s="2083">
        <f t="shared" ca="1" si="3038"/>
        <v>0</v>
      </c>
      <c r="AC4370" s="2117" t="str">
        <f t="shared" si="3039"/>
        <v>SPR</v>
      </c>
      <c r="AD4370" s="2110" t="str">
        <f t="shared" ca="1" si="3040"/>
        <v>3022008HOURSA</v>
      </c>
      <c r="AE4370" s="2110" t="str">
        <f t="shared" si="3041"/>
        <v>Aug3022008SPRHOURS</v>
      </c>
      <c r="AF4370" s="2110" t="str">
        <f t="shared" si="3042"/>
        <v>3022008SPRHOURS</v>
      </c>
      <c r="AG4370" s="2110" t="str">
        <f t="shared" si="3043"/>
        <v>AugSPRHOURS</v>
      </c>
      <c r="AH4370" s="2110" t="str">
        <f t="shared" si="3044"/>
        <v>Aug3022008</v>
      </c>
      <c r="AI4370" s="2110" t="str">
        <f t="shared" ca="1" si="3045"/>
        <v>MAPriSPRHOURS</v>
      </c>
      <c r="AJ4370" s="2110" t="str">
        <f t="shared" si="3046"/>
        <v>I013022008</v>
      </c>
      <c r="AK4370" s="2110" t="str">
        <f t="shared" si="3047"/>
        <v>3022008EARLYYEARS</v>
      </c>
      <c r="AL4370" s="2110" t="str">
        <f t="shared" ca="1" si="3048"/>
        <v>10284Primary</v>
      </c>
      <c r="AM4370" s="2110" t="str">
        <f t="shared" si="3049"/>
        <v>Aug3022008EARLYYEARS</v>
      </c>
      <c r="AN4370" s="2118">
        <v>0</v>
      </c>
      <c r="AO4370" s="2119">
        <v>0.5</v>
      </c>
      <c r="AP4370" s="2119">
        <v>0.75</v>
      </c>
      <c r="AQ4370" s="2119">
        <v>1</v>
      </c>
      <c r="AR4370" s="2110" t="str">
        <f ca="1">VLOOKUP(T4370,CostCentres!B$1:D$65537,2,0)</f>
        <v>Funding for 3 &amp; 4 year olds</v>
      </c>
      <c r="AS4370" s="2110" t="str">
        <f ca="1">VLOOKUP($T4370,CostCentres!$B$1:$D$65536,3,0)</f>
        <v>1.0.1</v>
      </c>
      <c r="AT4370" s="2110">
        <f>VLOOKUP(N4370,Rates!A$1:AB$65539,28,0)</f>
        <v>0</v>
      </c>
      <c r="AU4370" s="2120" t="str">
        <f ca="1">IF(N4370="DFC",0,VLOOKUP(E4370,Schools!B:Q,16,0))</f>
        <v>A</v>
      </c>
      <c r="AV4370" s="2036">
        <f ca="1">IF(H4370="MA",0,VLOOKUP(AU4370&amp;VLOOKUP(N4370,Rates!A:G,7,0)&amp;VLOOKUP(N4370,Rates!A:J,10,0),PayLookup!$B$10:$C$32,2,0)*S4370*IF(W4370=1,0,1))</f>
        <v>0</v>
      </c>
      <c r="AW4370" s="2511">
        <v>0</v>
      </c>
      <c r="AX4370" s="2511">
        <v>0</v>
      </c>
      <c r="AY4370" s="2511">
        <v>0</v>
      </c>
      <c r="AZ4370" s="2520">
        <v>0</v>
      </c>
      <c r="BA4370" s="2084">
        <f t="shared" ca="1" si="3050"/>
        <v>0</v>
      </c>
      <c r="BB4370" s="2529">
        <f t="shared" ca="1" si="3051"/>
        <v>0</v>
      </c>
      <c r="BC4370" s="2529">
        <f t="shared" ca="1" si="3052"/>
        <v>0</v>
      </c>
      <c r="BD4370" s="2529">
        <f t="shared" ca="1" si="3053"/>
        <v>0</v>
      </c>
      <c r="BE4370" s="2529">
        <f t="shared" ca="1" si="3054"/>
        <v>0</v>
      </c>
      <c r="BF4370" s="2529">
        <f t="shared" ca="1" si="3055"/>
        <v>0</v>
      </c>
      <c r="BG4370" s="2529">
        <f t="shared" ca="1" si="3056"/>
        <v>0</v>
      </c>
      <c r="BH4370" s="2512">
        <f t="shared" ca="1" si="3057"/>
        <v>0</v>
      </c>
      <c r="BI4370" s="2513" t="str">
        <f>VLOOKUP(N4370,Rates!A:L,3,0)</f>
        <v>Spring Estimated Hours</v>
      </c>
      <c r="BJ4370" s="2514"/>
      <c r="BK4370" s="2515" t="str">
        <f>E4370&amp;IF(O4370="EARLYYEARS",VLOOKUP(N4370,Rates!$A:$X,24,0),N4370)</f>
        <v>3022008HOURS</v>
      </c>
      <c r="BL4370" s="2516">
        <f ca="1">ROUND(IF(AND(OR(M4370="VA",M4370="FREE",M4370="ACAD"),N4370="DFC"),S4370,S4370*VLOOKUP(AU4370&amp;VLOOKUP(N4370,Rates!A:G,7,0)&amp;VLOOKUP(N4370,Rates!A:J,10,0),PayLookup!$B$10:$D$32,3,0)),2)</f>
        <v>0</v>
      </c>
      <c r="BM4370" s="2517">
        <f t="shared" ca="1" si="3058"/>
        <v>-32260.799999999999</v>
      </c>
      <c r="BN4370" s="2121">
        <f t="shared" ca="1" si="3059"/>
        <v>0</v>
      </c>
      <c r="BO4370" s="2513" t="str">
        <f t="shared" ca="1" si="3060"/>
        <v>10284SPRHOURSMAPrimary</v>
      </c>
      <c r="BP4370" s="2121">
        <f t="shared" ca="1" si="3061"/>
        <v>-32260.799999999999</v>
      </c>
      <c r="BQ4370" s="2518" t="str">
        <f t="shared" si="3062"/>
        <v>Aug3022008HOURS</v>
      </c>
      <c r="BR4370" s="2518" t="str">
        <f>VLOOKUP(N4370,Rates!$A:$AO,41,0)</f>
        <v>ESTIMATE</v>
      </c>
      <c r="BS4370" s="2518">
        <f t="shared" ca="1" si="3063"/>
        <v>36</v>
      </c>
      <c r="BT4370" s="2519">
        <f t="shared" ca="1" si="3064"/>
        <v>0</v>
      </c>
      <c r="BU4370" s="2518" t="str">
        <f t="shared" ca="1" si="3065"/>
        <v>MASPR</v>
      </c>
      <c r="BV4370" s="2518">
        <f t="shared" ca="1" si="3066"/>
        <v>4</v>
      </c>
      <c r="BW4370" s="2518">
        <f t="shared" ca="1" si="3067"/>
        <v>0</v>
      </c>
      <c r="BX4370" s="2518">
        <f t="shared" ca="1" si="3068"/>
        <v>0</v>
      </c>
      <c r="BY4370" s="2510">
        <f>VLOOKUP(N4370,Rates!$A:$AW,42,0)</f>
        <v>0</v>
      </c>
      <c r="BZ4370" s="2518">
        <v>11</v>
      </c>
      <c r="CA4370" s="2036">
        <f ca="1">IF(H4370="RA",0,IF(AU4370="C",VLOOKUP(AU4370&amp;VLOOKUP(N4370,Rates!A:G,7,0)&amp;VLOOKUP(N4370,Rates!A:J,10,0)&amp;VLOOKUP(D4370,PayLookup!$G$10:$H$21,2,0),PayLookup!$J$10:$K$57,2,0),VLOOKUP(AU4370&amp;VLOOKUP(N4370,Rates!A:G,7,0)&amp;VLOOKUP(N4370,Rates!A:J,10,0),PayLookup!$B$10:$C$32,2,0))*S4370*IF(W4370=1,0,1))</f>
        <v>0</v>
      </c>
      <c r="CB4370" s="2556">
        <v>0</v>
      </c>
      <c r="CC4370" s="2562">
        <v>0</v>
      </c>
      <c r="CD4370" s="2557">
        <v>0</v>
      </c>
      <c r="CE4370" s="2557">
        <v>0</v>
      </c>
      <c r="CF4370" s="2557">
        <v>0</v>
      </c>
      <c r="CG4370" s="2552">
        <f ca="1">ROUND(IF(BZ4370=1,CA4370-SUM(CB4370:CF4370),IF(LEFT(N4370,2)="ND",0,IF(D4370="Original",CA4370*3/36,CA4370/VLOOKUP(D4370,PayLookup!$M$10:$N$21,2,0)))),2)</f>
        <v>0</v>
      </c>
      <c r="CH4370" s="2552">
        <f ca="1">ROUND(IF(BZ4370=1,CA4370-SUM(CB4370:CG4370),IF(LEFT(N4370,2)="ND",0,IF(D4370="Original",CA4370*3/36,CA4370/VLOOKUP(D4370,PayLookup!$M$10:$N$21,2,0)))),2)</f>
        <v>0</v>
      </c>
      <c r="CI4370" s="2552">
        <f ca="1">ROUND(IF(BZ4370=1,CA4370-SUM(CB4370:CH4370),IF(LEFT(N4370,2)="ND",0,IF(D4370="Original",CA4370*3/36,CA4370/VLOOKUP(D4370,PayLookup!$M$10:$N$21,2,0)))),2)</f>
        <v>0</v>
      </c>
      <c r="CJ4370" s="2552">
        <f ca="1">ROUND(IF(BZ4370=1,CA4370-SUM(CB4370:CI4370),IF(LEFT(N4370,2)="ND",0,IF(D4370="Original",CA4370*3/36,CA4370/VLOOKUP(D4370,PayLookup!$M$10:$N$21,2,0)))),2)</f>
        <v>0</v>
      </c>
      <c r="CK4370" s="2552">
        <f ca="1">ROUND(IF(BZ4370=1,CA4370-SUM(CB4370:CJ4370),IF(LEFT(N4370,2)="ND",0,IF(D4370="Original",CA4370*3/36,CA4370/VLOOKUP(D4370,PayLookup!$M$10:$N$21,2,0)))),2)</f>
        <v>0</v>
      </c>
      <c r="CL4370" s="2552">
        <f ca="1">ROUND(IF(BZ4370=1,CA4370-SUM(CB4370:CK4370),IF(LEFT(N4370,2)="ND",0,IF(D4370="Original",CA4370*3/36,CA4370/VLOOKUP(D4370,PayLookup!$M$10:$N$21,2,0)))),2)</f>
        <v>0</v>
      </c>
      <c r="CM4370" s="2552">
        <f ca="1">ROUND(IF(BZ4370=1,CA4370-SUM(CB4370:CL4370),IF(LEFT(N4370,2)="ND",0,IF(D4370="Original",CA4370*2/36,CA4370/VLOOKUP(D4370,PayLookup!$M$10:$N$21,2,0)))),2)</f>
        <v>0</v>
      </c>
      <c r="CN4370"/>
      <c r="CO4370"/>
      <c r="CP4370"/>
      <c r="CQ4370"/>
      <c r="CR4370"/>
      <c r="CS4370"/>
      <c r="CT4370"/>
      <c r="CU4370"/>
    </row>
    <row r="4371" spans="1:99" s="22" customFormat="1" ht="21" hidden="1">
      <c r="A4371" s="1642">
        <f t="shared" si="2995"/>
        <v>20156780</v>
      </c>
      <c r="B4371" s="2508">
        <v>42604</v>
      </c>
      <c r="C4371" s="516" t="s">
        <v>4709</v>
      </c>
      <c r="D4371" s="516" t="s">
        <v>11</v>
      </c>
      <c r="E4371" s="2627">
        <v>3022008</v>
      </c>
      <c r="F4371" s="2109" t="str">
        <f ca="1">VLOOKUP($E4371,Schools!$B:$L,2,0)</f>
        <v>Brookland Infant  &amp; Nursery School</v>
      </c>
      <c r="G4371" s="2110" t="str">
        <f ca="1">VLOOKUP($E4371,Schools!$B:$L,3,0)</f>
        <v>Primary</v>
      </c>
      <c r="H4371" s="2110" t="str">
        <f ca="1">VLOOKUP($E4371,Schools!$B:$L,5,0)</f>
        <v>MA</v>
      </c>
      <c r="I4371" s="2110">
        <f ca="1">VLOOKUP($E4371,Schools!$B:$L,11,0)</f>
        <v>400057</v>
      </c>
      <c r="J4371" s="2111">
        <f ca="1">VLOOKUP($E4371,Schools!$B:$Z,12,0)</f>
        <v>10047</v>
      </c>
      <c r="K4371" s="2112">
        <f ca="1">IF(H4371="MA",0,VLOOKUP(N4371,Rates!A:L,6,0))</f>
        <v>0</v>
      </c>
      <c r="M4371" s="2114" t="str">
        <f ca="1">VLOOKUP(E4371,Schools!$B:$R,17,0)</f>
        <v>COM</v>
      </c>
      <c r="N4371" s="2628" t="s">
        <v>432</v>
      </c>
      <c r="O4371" s="2110" t="str">
        <f>VLOOKUP(N4371,Rates!$A:$L,2,0)</f>
        <v>EARLYYEARS</v>
      </c>
      <c r="P4371" s="1563">
        <v>-1</v>
      </c>
      <c r="Q4371" s="2581">
        <f>VLOOKUP(N4371,Rates!A$1:L$65542,9,0)</f>
        <v>470</v>
      </c>
      <c r="R4371" s="1641">
        <v>1.6166526315789471</v>
      </c>
      <c r="S4371" s="2115">
        <f t="shared" si="3033"/>
        <v>-759.83</v>
      </c>
      <c r="T4371" s="2111">
        <f ca="1">VLOOKUP(N4371,Rates!A$1:W$65539,VLOOKUP(E4371,Schools!B$1:N$65535,13,0),0)</f>
        <v>10284</v>
      </c>
      <c r="U4371" s="2110">
        <f ca="1">VLOOKUP(E4371,Schools!B$1:P$65001,15,0)</f>
        <v>543965</v>
      </c>
      <c r="V4371" s="2111" t="str">
        <f>VLOOKUP(N4371,Rates!A$1:L$65539,8,0)</f>
        <v>I01</v>
      </c>
      <c r="W4371" s="2111">
        <f ca="1">IF(AND(M4371="VA",N4371="DFC"),0,VLOOKUP(N4371,Rates!A:AM,VLOOKUP(H4371&amp;LEFT(G4371,3),Rates!$AC$1:$AD$13,2,0),0))</f>
        <v>0</v>
      </c>
      <c r="X4371" s="2509">
        <f t="shared" ca="1" si="3034"/>
        <v>0</v>
      </c>
      <c r="Y4371" s="2080">
        <f t="shared" ca="1" si="3035"/>
        <v>0</v>
      </c>
      <c r="Z4371" s="2081">
        <f t="shared" ca="1" si="3036"/>
        <v>0</v>
      </c>
      <c r="AA4371" s="2082">
        <f t="shared" ca="1" si="3037"/>
        <v>0</v>
      </c>
      <c r="AB4371" s="2083">
        <f t="shared" ca="1" si="3038"/>
        <v>0</v>
      </c>
      <c r="AC4371" s="2117" t="str">
        <f t="shared" si="3039"/>
        <v>SPR</v>
      </c>
      <c r="AD4371" s="2110" t="str">
        <f t="shared" ca="1" si="3040"/>
        <v>3022008IDACIA</v>
      </c>
      <c r="AE4371" s="2110" t="str">
        <f t="shared" si="3041"/>
        <v>Aug3022008SPRIDACI</v>
      </c>
      <c r="AF4371" s="2110" t="str">
        <f t="shared" si="3042"/>
        <v>3022008SPRIDACI</v>
      </c>
      <c r="AG4371" s="2110" t="str">
        <f t="shared" si="3043"/>
        <v>AugSPRIDACI</v>
      </c>
      <c r="AH4371" s="2110" t="str">
        <f t="shared" si="3044"/>
        <v>Aug3022008</v>
      </c>
      <c r="AI4371" s="2110" t="str">
        <f t="shared" ca="1" si="3045"/>
        <v>MAPriSPRIDACI</v>
      </c>
      <c r="AJ4371" s="2110" t="str">
        <f t="shared" si="3046"/>
        <v>I013022008</v>
      </c>
      <c r="AK4371" s="2110" t="str">
        <f t="shared" si="3047"/>
        <v>3022008EARLYYEARS</v>
      </c>
      <c r="AL4371" s="2110" t="str">
        <f t="shared" ca="1" si="3048"/>
        <v>10284Primary</v>
      </c>
      <c r="AM4371" s="2110" t="str">
        <f t="shared" si="3049"/>
        <v>Aug3022008EARLYYEARS</v>
      </c>
      <c r="AN4371" s="2118">
        <v>0</v>
      </c>
      <c r="AO4371" s="2119">
        <v>0.5</v>
      </c>
      <c r="AP4371" s="2119">
        <v>0.75</v>
      </c>
      <c r="AQ4371" s="2119">
        <v>1</v>
      </c>
      <c r="AR4371" s="2110" t="str">
        <f ca="1">VLOOKUP(T4371,CostCentres!B$1:D$65537,2,0)</f>
        <v>Funding for 3 &amp; 4 year olds</v>
      </c>
      <c r="AS4371" s="2110" t="str">
        <f ca="1">VLOOKUP($T4371,CostCentres!$B$1:$D$65536,3,0)</f>
        <v>1.0.1</v>
      </c>
      <c r="AT4371" s="2110">
        <f>VLOOKUP(N4371,Rates!A$1:AB$65539,28,0)</f>
        <v>0</v>
      </c>
      <c r="AU4371" s="2120" t="str">
        <f ca="1">IF(N4371="DFC",0,VLOOKUP(E4371,Schools!B:Q,16,0))</f>
        <v>A</v>
      </c>
      <c r="AV4371" s="2036">
        <f ca="1">IF(H4371="MA",0,VLOOKUP(AU4371&amp;VLOOKUP(N4371,Rates!A:G,7,0)&amp;VLOOKUP(N4371,Rates!A:J,10,0),PayLookup!$B$10:$C$32,2,0)*S4371*IF(W4371=1,0,1))</f>
        <v>0</v>
      </c>
      <c r="AW4371" s="2511">
        <v>0</v>
      </c>
      <c r="AX4371" s="2511">
        <v>0</v>
      </c>
      <c r="AY4371" s="2511">
        <v>0</v>
      </c>
      <c r="AZ4371" s="2520">
        <v>0</v>
      </c>
      <c r="BA4371" s="2084">
        <f t="shared" ca="1" si="3050"/>
        <v>0</v>
      </c>
      <c r="BB4371" s="2529">
        <f t="shared" ca="1" si="3051"/>
        <v>0</v>
      </c>
      <c r="BC4371" s="2529">
        <f t="shared" ca="1" si="3052"/>
        <v>0</v>
      </c>
      <c r="BD4371" s="2529">
        <f t="shared" ca="1" si="3053"/>
        <v>0</v>
      </c>
      <c r="BE4371" s="2529">
        <f t="shared" ca="1" si="3054"/>
        <v>0</v>
      </c>
      <c r="BF4371" s="2529">
        <f t="shared" ca="1" si="3055"/>
        <v>0</v>
      </c>
      <c r="BG4371" s="2529">
        <f t="shared" ca="1" si="3056"/>
        <v>0</v>
      </c>
      <c r="BH4371" s="2512">
        <f t="shared" ca="1" si="3057"/>
        <v>0</v>
      </c>
      <c r="BI4371" s="2513" t="str">
        <f>VLOOKUP(N4371,Rates!A:L,3,0)</f>
        <v>Spring Estimated IDACI</v>
      </c>
      <c r="BJ4371" s="2514"/>
      <c r="BK4371" s="2515" t="str">
        <f>E4371&amp;IF(O4371="EARLYYEARS",VLOOKUP(N4371,Rates!$A:$X,24,0),N4371)</f>
        <v>3022008IDACI</v>
      </c>
      <c r="BL4371" s="2516">
        <f ca="1">ROUND(IF(AND(OR(M4371="VA",M4371="FREE",M4371="ACAD"),N4371="DFC"),S4371,S4371*VLOOKUP(AU4371&amp;VLOOKUP(N4371,Rates!A:G,7,0)&amp;VLOOKUP(N4371,Rates!A:J,10,0),PayLookup!$B$10:$D$32,3,0)),2)</f>
        <v>0</v>
      </c>
      <c r="BM4371" s="2517">
        <f t="shared" ca="1" si="3058"/>
        <v>-759.83</v>
      </c>
      <c r="BN4371" s="2121">
        <f t="shared" ca="1" si="3059"/>
        <v>0</v>
      </c>
      <c r="BO4371" s="2513" t="str">
        <f t="shared" ca="1" si="3060"/>
        <v>10284SPRIDACIMAPrimary</v>
      </c>
      <c r="BP4371" s="2121">
        <f t="shared" ca="1" si="3061"/>
        <v>-759.83</v>
      </c>
      <c r="BQ4371" s="2518" t="str">
        <f t="shared" si="3062"/>
        <v>Aug3022008IDACI</v>
      </c>
      <c r="BR4371" s="2518" t="str">
        <f>VLOOKUP(N4371,Rates!$A:$AO,41,0)</f>
        <v>ESTIMATE</v>
      </c>
      <c r="BS4371" s="2518">
        <f t="shared" ca="1" si="3063"/>
        <v>36</v>
      </c>
      <c r="BT4371" s="2519">
        <f t="shared" ca="1" si="3064"/>
        <v>0</v>
      </c>
      <c r="BU4371" s="2518" t="str">
        <f t="shared" ca="1" si="3065"/>
        <v>MASPR</v>
      </c>
      <c r="BV4371" s="2518">
        <f t="shared" ca="1" si="3066"/>
        <v>4</v>
      </c>
      <c r="BW4371" s="2518">
        <f t="shared" ca="1" si="3067"/>
        <v>0</v>
      </c>
      <c r="BX4371" s="2518">
        <f t="shared" ca="1" si="3068"/>
        <v>0</v>
      </c>
      <c r="BY4371" s="2510">
        <f>VLOOKUP(N4371,Rates!$A:$AW,42,0)</f>
        <v>0</v>
      </c>
      <c r="BZ4371" s="2518">
        <v>12</v>
      </c>
      <c r="CA4371" s="2036">
        <f ca="1">IF(H4371="RA",0,IF(AU4371="C",VLOOKUP(AU4371&amp;VLOOKUP(N4371,Rates!A:G,7,0)&amp;VLOOKUP(N4371,Rates!A:J,10,0)&amp;VLOOKUP(D4371,PayLookup!$G$10:$H$21,2,0),PayLookup!$J$10:$K$57,2,0),VLOOKUP(AU4371&amp;VLOOKUP(N4371,Rates!A:G,7,0)&amp;VLOOKUP(N4371,Rates!A:J,10,0),PayLookup!$B$10:$C$32,2,0))*S4371*IF(W4371=1,0,1))</f>
        <v>0</v>
      </c>
      <c r="CB4371" s="2556">
        <v>0</v>
      </c>
      <c r="CC4371" s="2562">
        <v>0</v>
      </c>
      <c r="CD4371" s="2557">
        <v>0</v>
      </c>
      <c r="CE4371" s="2557">
        <v>0</v>
      </c>
      <c r="CF4371" s="2557">
        <v>0</v>
      </c>
      <c r="CG4371" s="2552">
        <f ca="1">ROUND(IF(BZ4371=1,CA4371-SUM(CB4371:CF4371),IF(LEFT(N4371,2)="ND",0,IF(D4371="Original",CA4371*3/36,CA4371/VLOOKUP(D4371,PayLookup!$M$10:$N$21,2,0)))),2)</f>
        <v>0</v>
      </c>
      <c r="CH4371" s="2552">
        <f ca="1">ROUND(IF(BZ4371=1,CA4371-SUM(CB4371:CG4371),IF(LEFT(N4371,2)="ND",0,IF(D4371="Original",CA4371*3/36,CA4371/VLOOKUP(D4371,PayLookup!$M$10:$N$21,2,0)))),2)</f>
        <v>0</v>
      </c>
      <c r="CI4371" s="2552">
        <f ca="1">ROUND(IF(BZ4371=1,CA4371-SUM(CB4371:CH4371),IF(LEFT(N4371,2)="ND",0,IF(D4371="Original",CA4371*3/36,CA4371/VLOOKUP(D4371,PayLookup!$M$10:$N$21,2,0)))),2)</f>
        <v>0</v>
      </c>
      <c r="CJ4371" s="2552">
        <f ca="1">ROUND(IF(BZ4371=1,CA4371-SUM(CB4371:CI4371),IF(LEFT(N4371,2)="ND",0,IF(D4371="Original",CA4371*3/36,CA4371/VLOOKUP(D4371,PayLookup!$M$10:$N$21,2,0)))),2)</f>
        <v>0</v>
      </c>
      <c r="CK4371" s="2552">
        <f ca="1">ROUND(IF(BZ4371=1,CA4371-SUM(CB4371:CJ4371),IF(LEFT(N4371,2)="ND",0,IF(D4371="Original",CA4371*3/36,CA4371/VLOOKUP(D4371,PayLookup!$M$10:$N$21,2,0)))),2)</f>
        <v>0</v>
      </c>
      <c r="CL4371" s="2552">
        <f ca="1">ROUND(IF(BZ4371=1,CA4371-SUM(CB4371:CK4371),IF(LEFT(N4371,2)="ND",0,IF(D4371="Original",CA4371*3/36,CA4371/VLOOKUP(D4371,PayLookup!$M$10:$N$21,2,0)))),2)</f>
        <v>0</v>
      </c>
      <c r="CM4371" s="2552">
        <f ca="1">ROUND(IF(BZ4371=1,CA4371-SUM(CB4371:CL4371),IF(LEFT(N4371,2)="ND",0,IF(D4371="Original",CA4371*2/36,CA4371/VLOOKUP(D4371,PayLookup!$M$10:$N$21,2,0)))),2)</f>
        <v>0</v>
      </c>
      <c r="CN4371"/>
      <c r="CO4371"/>
      <c r="CP4371"/>
      <c r="CQ4371"/>
      <c r="CR4371"/>
      <c r="CS4371"/>
      <c r="CT4371"/>
      <c r="CU4371"/>
    </row>
    <row r="4372" spans="1:99" s="22" customFormat="1" ht="21" hidden="1">
      <c r="A4372" s="1642">
        <f t="shared" si="2995"/>
        <v>20156781</v>
      </c>
      <c r="B4372" s="2508">
        <v>42604</v>
      </c>
      <c r="C4372" s="516" t="s">
        <v>4709</v>
      </c>
      <c r="D4372" s="516" t="s">
        <v>11</v>
      </c>
      <c r="E4372" s="2627">
        <v>3022009</v>
      </c>
      <c r="F4372" s="2109" t="str">
        <f ca="1">VLOOKUP($E4372,Schools!$B:$L,2,0)</f>
        <v>Brunswick Park Primary &amp; Nursery School</v>
      </c>
      <c r="G4372" s="2110" t="str">
        <f ca="1">VLOOKUP($E4372,Schools!$B:$L,3,0)</f>
        <v>Primary</v>
      </c>
      <c r="H4372" s="2110" t="str">
        <f ca="1">VLOOKUP($E4372,Schools!$B:$L,5,0)</f>
        <v>MA</v>
      </c>
      <c r="I4372" s="2110">
        <f ca="1">VLOOKUP($E4372,Schools!$B:$L,11,0)</f>
        <v>400061</v>
      </c>
      <c r="J4372" s="2111">
        <f ca="1">VLOOKUP($E4372,Schools!$B:$Z,12,0)</f>
        <v>10048</v>
      </c>
      <c r="K4372" s="2112">
        <f ca="1">IF(H4372="MA",0,VLOOKUP(N4372,Rates!A:L,6,0))</f>
        <v>0</v>
      </c>
      <c r="M4372" s="2114" t="str">
        <f ca="1">VLOOKUP(E4372,Schools!$B:$R,17,0)</f>
        <v>COM</v>
      </c>
      <c r="N4372" s="2628" t="s">
        <v>426</v>
      </c>
      <c r="O4372" s="2110" t="str">
        <f>VLOOKUP(N4372,Rates!$A:$L,2,0)</f>
        <v>EARLYYEARS</v>
      </c>
      <c r="P4372" s="1563">
        <v>-1</v>
      </c>
      <c r="Q4372" s="2581">
        <f>VLOOKUP(N4372,Rates!A$1:L$65542,9,0)</f>
        <v>100</v>
      </c>
      <c r="R4372" s="1641">
        <v>8.6842105263157894</v>
      </c>
      <c r="S4372" s="2115">
        <f t="shared" si="3033"/>
        <v>-868.42</v>
      </c>
      <c r="T4372" s="2111">
        <f ca="1">VLOOKUP(N4372,Rates!A$1:W$65539,VLOOKUP(E4372,Schools!B$1:N$65535,13,0),0)</f>
        <v>10284</v>
      </c>
      <c r="U4372" s="2110">
        <f ca="1">VLOOKUP(E4372,Schools!B$1:P$65001,15,0)</f>
        <v>543965</v>
      </c>
      <c r="V4372" s="2111" t="str">
        <f>VLOOKUP(N4372,Rates!A$1:L$65539,8,0)</f>
        <v>I01</v>
      </c>
      <c r="W4372" s="2111">
        <f ca="1">IF(AND(M4372="VA",N4372="DFC"),0,VLOOKUP(N4372,Rates!A:AM,VLOOKUP(H4372&amp;LEFT(G4372,3),Rates!$AC$1:$AD$13,2,0),0))</f>
        <v>0</v>
      </c>
      <c r="X4372" s="2509">
        <f t="shared" ca="1" si="3034"/>
        <v>0</v>
      </c>
      <c r="Y4372" s="2080">
        <f t="shared" ca="1" si="3035"/>
        <v>0</v>
      </c>
      <c r="Z4372" s="2081">
        <f t="shared" ca="1" si="3036"/>
        <v>0</v>
      </c>
      <c r="AA4372" s="2082">
        <f t="shared" ca="1" si="3037"/>
        <v>0</v>
      </c>
      <c r="AB4372" s="2083">
        <f t="shared" ca="1" si="3038"/>
        <v>0</v>
      </c>
      <c r="AC4372" s="2117" t="str">
        <f t="shared" si="3039"/>
        <v>SPR</v>
      </c>
      <c r="AD4372" s="2110" t="str">
        <f t="shared" ca="1" si="3040"/>
        <v>3022009BASICA</v>
      </c>
      <c r="AE4372" s="2110" t="str">
        <f t="shared" si="3041"/>
        <v>Aug3022009SPRBASIC</v>
      </c>
      <c r="AF4372" s="2110" t="str">
        <f t="shared" si="3042"/>
        <v>3022009SPRBASIC</v>
      </c>
      <c r="AG4372" s="2110" t="str">
        <f t="shared" si="3043"/>
        <v>AugSPRBASIC</v>
      </c>
      <c r="AH4372" s="2110" t="str">
        <f t="shared" si="3044"/>
        <v>Aug3022009</v>
      </c>
      <c r="AI4372" s="2110" t="str">
        <f t="shared" ca="1" si="3045"/>
        <v>MAPriSPRBASIC</v>
      </c>
      <c r="AJ4372" s="2110" t="str">
        <f t="shared" si="3046"/>
        <v>I013022009</v>
      </c>
      <c r="AK4372" s="2110" t="str">
        <f t="shared" si="3047"/>
        <v>3022009EARLYYEARS</v>
      </c>
      <c r="AL4372" s="2110" t="str">
        <f t="shared" ca="1" si="3048"/>
        <v>10284Primary</v>
      </c>
      <c r="AM4372" s="2110" t="str">
        <f t="shared" si="3049"/>
        <v>Aug3022009EARLYYEARS</v>
      </c>
      <c r="AN4372" s="2118">
        <v>0</v>
      </c>
      <c r="AO4372" s="2119">
        <v>0.5</v>
      </c>
      <c r="AP4372" s="2119">
        <v>0.75</v>
      </c>
      <c r="AQ4372" s="2119">
        <v>1</v>
      </c>
      <c r="AR4372" s="2110" t="str">
        <f ca="1">VLOOKUP(T4372,CostCentres!B$1:D$65537,2,0)</f>
        <v>Funding for 3 &amp; 4 year olds</v>
      </c>
      <c r="AS4372" s="2110" t="str">
        <f ca="1">VLOOKUP($T4372,CostCentres!$B$1:$D$65536,3,0)</f>
        <v>1.0.1</v>
      </c>
      <c r="AT4372" s="2110">
        <f>VLOOKUP(N4372,Rates!A$1:AB$65539,28,0)</f>
        <v>0</v>
      </c>
      <c r="AU4372" s="2120" t="str">
        <f ca="1">IF(N4372="DFC",0,VLOOKUP(E4372,Schools!B:Q,16,0))</f>
        <v>A</v>
      </c>
      <c r="AV4372" s="2036">
        <f ca="1">IF(H4372="MA",0,VLOOKUP(AU4372&amp;VLOOKUP(N4372,Rates!A:G,7,0)&amp;VLOOKUP(N4372,Rates!A:J,10,0),PayLookup!$B$10:$C$32,2,0)*S4372*IF(W4372=1,0,1))</f>
        <v>0</v>
      </c>
      <c r="AW4372" s="2511">
        <v>0</v>
      </c>
      <c r="AX4372" s="2511">
        <v>0</v>
      </c>
      <c r="AY4372" s="2511">
        <v>0</v>
      </c>
      <c r="AZ4372" s="2520">
        <v>0</v>
      </c>
      <c r="BA4372" s="2084">
        <f t="shared" ca="1" si="3050"/>
        <v>0</v>
      </c>
      <c r="BB4372" s="2529">
        <f t="shared" ca="1" si="3051"/>
        <v>0</v>
      </c>
      <c r="BC4372" s="2529">
        <f t="shared" ca="1" si="3052"/>
        <v>0</v>
      </c>
      <c r="BD4372" s="2529">
        <f t="shared" ca="1" si="3053"/>
        <v>0</v>
      </c>
      <c r="BE4372" s="2529">
        <f t="shared" ca="1" si="3054"/>
        <v>0</v>
      </c>
      <c r="BF4372" s="2529">
        <f t="shared" ca="1" si="3055"/>
        <v>0</v>
      </c>
      <c r="BG4372" s="2529">
        <f t="shared" ca="1" si="3056"/>
        <v>0</v>
      </c>
      <c r="BH4372" s="2512">
        <f t="shared" ca="1" si="3057"/>
        <v>0</v>
      </c>
      <c r="BI4372" s="2513" t="str">
        <f>VLOOKUP(N4372,Rates!A:L,3,0)</f>
        <v>Spring Estimated Basic</v>
      </c>
      <c r="BJ4372" s="2514"/>
      <c r="BK4372" s="2515" t="str">
        <f>E4372&amp;IF(O4372="EARLYYEARS",VLOOKUP(N4372,Rates!$A:$X,24,0),N4372)</f>
        <v>3022009BASIC</v>
      </c>
      <c r="BL4372" s="2516">
        <f ca="1">ROUND(IF(AND(OR(M4372="VA",M4372="FREE",M4372="ACAD"),N4372="DFC"),S4372,S4372*VLOOKUP(AU4372&amp;VLOOKUP(N4372,Rates!A:G,7,0)&amp;VLOOKUP(N4372,Rates!A:J,10,0),PayLookup!$B$10:$D$32,3,0)),2)</f>
        <v>0</v>
      </c>
      <c r="BM4372" s="2517">
        <f t="shared" ca="1" si="3058"/>
        <v>-868.42</v>
      </c>
      <c r="BN4372" s="2121">
        <f t="shared" ca="1" si="3059"/>
        <v>0</v>
      </c>
      <c r="BO4372" s="2513" t="str">
        <f t="shared" ca="1" si="3060"/>
        <v>10284SPRBASICMAPrimary</v>
      </c>
      <c r="BP4372" s="2121">
        <f t="shared" ca="1" si="3061"/>
        <v>-868.42</v>
      </c>
      <c r="BQ4372" s="2518" t="str">
        <f t="shared" si="3062"/>
        <v>Aug3022009BASIC</v>
      </c>
      <c r="BR4372" s="2518" t="str">
        <f>VLOOKUP(N4372,Rates!$A:$AO,41,0)</f>
        <v>ESTIMATE</v>
      </c>
      <c r="BS4372" s="2518">
        <f t="shared" ca="1" si="3063"/>
        <v>36</v>
      </c>
      <c r="BT4372" s="2519">
        <f t="shared" ca="1" si="3064"/>
        <v>0</v>
      </c>
      <c r="BU4372" s="2518" t="str">
        <f t="shared" ca="1" si="3065"/>
        <v>MASPR</v>
      </c>
      <c r="BV4372" s="2518">
        <f t="shared" ca="1" si="3066"/>
        <v>4</v>
      </c>
      <c r="BW4372" s="2518">
        <f t="shared" ca="1" si="3067"/>
        <v>0</v>
      </c>
      <c r="BX4372" s="2518">
        <f t="shared" ca="1" si="3068"/>
        <v>0</v>
      </c>
      <c r="BY4372" s="2510">
        <f>VLOOKUP(N4372,Rates!$A:$AW,42,0)</f>
        <v>0</v>
      </c>
      <c r="BZ4372" s="2518">
        <v>13</v>
      </c>
      <c r="CA4372" s="2036">
        <f ca="1">IF(H4372="RA",0,IF(AU4372="C",VLOOKUP(AU4372&amp;VLOOKUP(N4372,Rates!A:G,7,0)&amp;VLOOKUP(N4372,Rates!A:J,10,0)&amp;VLOOKUP(D4372,PayLookup!$G$10:$H$21,2,0),PayLookup!$J$10:$K$57,2,0),VLOOKUP(AU4372&amp;VLOOKUP(N4372,Rates!A:G,7,0)&amp;VLOOKUP(N4372,Rates!A:J,10,0),PayLookup!$B$10:$C$32,2,0))*S4372*IF(W4372=1,0,1))</f>
        <v>0</v>
      </c>
      <c r="CB4372" s="2556">
        <v>0</v>
      </c>
      <c r="CC4372" s="2562">
        <v>0</v>
      </c>
      <c r="CD4372" s="2557">
        <v>0</v>
      </c>
      <c r="CE4372" s="2557">
        <v>0</v>
      </c>
      <c r="CF4372" s="2557">
        <v>0</v>
      </c>
      <c r="CG4372" s="2552">
        <f ca="1">ROUND(IF(BZ4372=1,CA4372-SUM(CB4372:CF4372),IF(LEFT(N4372,2)="ND",0,IF(D4372="Original",CA4372*3/36,CA4372/VLOOKUP(D4372,PayLookup!$M$10:$N$21,2,0)))),2)</f>
        <v>0</v>
      </c>
      <c r="CH4372" s="2552">
        <f ca="1">ROUND(IF(BZ4372=1,CA4372-SUM(CB4372:CG4372),IF(LEFT(N4372,2)="ND",0,IF(D4372="Original",CA4372*3/36,CA4372/VLOOKUP(D4372,PayLookup!$M$10:$N$21,2,0)))),2)</f>
        <v>0</v>
      </c>
      <c r="CI4372" s="2552">
        <f ca="1">ROUND(IF(BZ4372=1,CA4372-SUM(CB4372:CH4372),IF(LEFT(N4372,2)="ND",0,IF(D4372="Original",CA4372*3/36,CA4372/VLOOKUP(D4372,PayLookup!$M$10:$N$21,2,0)))),2)</f>
        <v>0</v>
      </c>
      <c r="CJ4372" s="2552">
        <f ca="1">ROUND(IF(BZ4372=1,CA4372-SUM(CB4372:CI4372),IF(LEFT(N4372,2)="ND",0,IF(D4372="Original",CA4372*3/36,CA4372/VLOOKUP(D4372,PayLookup!$M$10:$N$21,2,0)))),2)</f>
        <v>0</v>
      </c>
      <c r="CK4372" s="2552">
        <f ca="1">ROUND(IF(BZ4372=1,CA4372-SUM(CB4372:CJ4372),IF(LEFT(N4372,2)="ND",0,IF(D4372="Original",CA4372*3/36,CA4372/VLOOKUP(D4372,PayLookup!$M$10:$N$21,2,0)))),2)</f>
        <v>0</v>
      </c>
      <c r="CL4372" s="2552">
        <f ca="1">ROUND(IF(BZ4372=1,CA4372-SUM(CB4372:CK4372),IF(LEFT(N4372,2)="ND",0,IF(D4372="Original",CA4372*3/36,CA4372/VLOOKUP(D4372,PayLookup!$M$10:$N$21,2,0)))),2)</f>
        <v>0</v>
      </c>
      <c r="CM4372" s="2552">
        <f ca="1">ROUND(IF(BZ4372=1,CA4372-SUM(CB4372:CL4372),IF(LEFT(N4372,2)="ND",0,IF(D4372="Original",CA4372*2/36,CA4372/VLOOKUP(D4372,PayLookup!$M$10:$N$21,2,0)))),2)</f>
        <v>0</v>
      </c>
      <c r="CN4372"/>
      <c r="CO4372"/>
      <c r="CP4372"/>
      <c r="CQ4372"/>
      <c r="CR4372"/>
      <c r="CS4372"/>
      <c r="CT4372"/>
      <c r="CU4372"/>
    </row>
    <row r="4373" spans="1:99" s="22" customFormat="1" ht="21" hidden="1">
      <c r="A4373" s="1642">
        <f t="shared" si="2995"/>
        <v>20156782</v>
      </c>
      <c r="B4373" s="2508">
        <v>42604</v>
      </c>
      <c r="C4373" s="516" t="s">
        <v>4709</v>
      </c>
      <c r="D4373" s="516" t="s">
        <v>11</v>
      </c>
      <c r="E4373" s="2627">
        <v>3022009</v>
      </c>
      <c r="F4373" s="2109" t="str">
        <f ca="1">VLOOKUP($E4373,Schools!$B:$L,2,0)</f>
        <v>Brunswick Park Primary &amp; Nursery School</v>
      </c>
      <c r="G4373" s="2110" t="str">
        <f ca="1">VLOOKUP($E4373,Schools!$B:$L,3,0)</f>
        <v>Primary</v>
      </c>
      <c r="H4373" s="2110" t="str">
        <f ca="1">VLOOKUP($E4373,Schools!$B:$L,5,0)</f>
        <v>MA</v>
      </c>
      <c r="I4373" s="2110">
        <f ca="1">VLOOKUP($E4373,Schools!$B:$L,11,0)</f>
        <v>400061</v>
      </c>
      <c r="J4373" s="2111">
        <f ca="1">VLOOKUP($E4373,Schools!$B:$Z,12,0)</f>
        <v>10048</v>
      </c>
      <c r="K4373" s="2112">
        <f ca="1">IF(H4373="MA",0,VLOOKUP(N4373,Rates!A:L,6,0))</f>
        <v>0</v>
      </c>
      <c r="M4373" s="2114" t="str">
        <f ca="1">VLOOKUP(E4373,Schools!$B:$R,17,0)</f>
        <v>COM</v>
      </c>
      <c r="N4373" s="2628" t="s">
        <v>428</v>
      </c>
      <c r="O4373" s="2110" t="str">
        <f>VLOOKUP(N4373,Rates!$A:$L,2,0)</f>
        <v>EARLYYEARS</v>
      </c>
      <c r="P4373" s="1563">
        <v>-1</v>
      </c>
      <c r="Q4373" s="2581">
        <f>VLOOKUP(N4373,Rates!A$1:L$65542,9,0)</f>
        <v>95</v>
      </c>
      <c r="R4373" s="1641">
        <v>9.5526315789473681</v>
      </c>
      <c r="S4373" s="2115">
        <f t="shared" si="3033"/>
        <v>-907.5</v>
      </c>
      <c r="T4373" s="2111">
        <f ca="1">VLOOKUP(N4373,Rates!A$1:W$65539,VLOOKUP(E4373,Schools!B$1:N$65535,13,0),0)</f>
        <v>10284</v>
      </c>
      <c r="U4373" s="2110">
        <f ca="1">VLOOKUP(E4373,Schools!B$1:P$65001,15,0)</f>
        <v>543965</v>
      </c>
      <c r="V4373" s="2111" t="str">
        <f>VLOOKUP(N4373,Rates!A$1:L$65539,8,0)</f>
        <v>I01</v>
      </c>
      <c r="W4373" s="2111">
        <f ca="1">IF(AND(M4373="VA",N4373="DFC"),0,VLOOKUP(N4373,Rates!A:AM,VLOOKUP(H4373&amp;LEFT(G4373,3),Rates!$AC$1:$AD$13,2,0),0))</f>
        <v>0</v>
      </c>
      <c r="X4373" s="2509">
        <f t="shared" ca="1" si="3034"/>
        <v>0</v>
      </c>
      <c r="Y4373" s="2080">
        <f t="shared" ca="1" si="3035"/>
        <v>0</v>
      </c>
      <c r="Z4373" s="2081">
        <f t="shared" ca="1" si="3036"/>
        <v>0</v>
      </c>
      <c r="AA4373" s="2082">
        <f t="shared" ca="1" si="3037"/>
        <v>0</v>
      </c>
      <c r="AB4373" s="2083">
        <f t="shared" ca="1" si="3038"/>
        <v>0</v>
      </c>
      <c r="AC4373" s="2117" t="str">
        <f t="shared" si="3039"/>
        <v>SPR</v>
      </c>
      <c r="AD4373" s="2110" t="str">
        <f t="shared" ca="1" si="3040"/>
        <v>3022009FLEXA</v>
      </c>
      <c r="AE4373" s="2110" t="str">
        <f t="shared" si="3041"/>
        <v>Aug3022009SPRFLEX</v>
      </c>
      <c r="AF4373" s="2110" t="str">
        <f t="shared" si="3042"/>
        <v>3022009SPRFLEX</v>
      </c>
      <c r="AG4373" s="2110" t="str">
        <f t="shared" si="3043"/>
        <v>AugSPRFLEX</v>
      </c>
      <c r="AH4373" s="2110" t="str">
        <f t="shared" si="3044"/>
        <v>Aug3022009</v>
      </c>
      <c r="AI4373" s="2110" t="str">
        <f t="shared" ca="1" si="3045"/>
        <v>MAPriSPRFLEX</v>
      </c>
      <c r="AJ4373" s="2110" t="str">
        <f t="shared" si="3046"/>
        <v>I013022009</v>
      </c>
      <c r="AK4373" s="2110" t="str">
        <f t="shared" si="3047"/>
        <v>3022009EARLYYEARS</v>
      </c>
      <c r="AL4373" s="2110" t="str">
        <f t="shared" ca="1" si="3048"/>
        <v>10284Primary</v>
      </c>
      <c r="AM4373" s="2110" t="str">
        <f t="shared" si="3049"/>
        <v>Aug3022009EARLYYEARS</v>
      </c>
      <c r="AN4373" s="2118">
        <v>0</v>
      </c>
      <c r="AO4373" s="2119">
        <v>0.5</v>
      </c>
      <c r="AP4373" s="2119">
        <v>0.75</v>
      </c>
      <c r="AQ4373" s="2119">
        <v>1</v>
      </c>
      <c r="AR4373" s="2110" t="str">
        <f ca="1">VLOOKUP(T4373,CostCentres!B$1:D$65537,2,0)</f>
        <v>Funding for 3 &amp; 4 year olds</v>
      </c>
      <c r="AS4373" s="2110" t="str">
        <f ca="1">VLOOKUP($T4373,CostCentres!$B$1:$D$65536,3,0)</f>
        <v>1.0.1</v>
      </c>
      <c r="AT4373" s="2110">
        <f>VLOOKUP(N4373,Rates!A$1:AB$65539,28,0)</f>
        <v>0</v>
      </c>
      <c r="AU4373" s="2120" t="str">
        <f ca="1">IF(N4373="DFC",0,VLOOKUP(E4373,Schools!B:Q,16,0))</f>
        <v>A</v>
      </c>
      <c r="AV4373" s="2036">
        <f ca="1">IF(H4373="MA",0,VLOOKUP(AU4373&amp;VLOOKUP(N4373,Rates!A:G,7,0)&amp;VLOOKUP(N4373,Rates!A:J,10,0),PayLookup!$B$10:$C$32,2,0)*S4373*IF(W4373=1,0,1))</f>
        <v>0</v>
      </c>
      <c r="AW4373" s="2511">
        <v>0</v>
      </c>
      <c r="AX4373" s="2511">
        <v>0</v>
      </c>
      <c r="AY4373" s="2511">
        <v>0</v>
      </c>
      <c r="AZ4373" s="2520">
        <v>0</v>
      </c>
      <c r="BA4373" s="2084">
        <f t="shared" ca="1" si="3050"/>
        <v>0</v>
      </c>
      <c r="BB4373" s="2529">
        <f t="shared" ca="1" si="3051"/>
        <v>0</v>
      </c>
      <c r="BC4373" s="2529">
        <f t="shared" ca="1" si="3052"/>
        <v>0</v>
      </c>
      <c r="BD4373" s="2529">
        <f t="shared" ca="1" si="3053"/>
        <v>0</v>
      </c>
      <c r="BE4373" s="2529">
        <f t="shared" ca="1" si="3054"/>
        <v>0</v>
      </c>
      <c r="BF4373" s="2529">
        <f t="shared" ca="1" si="3055"/>
        <v>0</v>
      </c>
      <c r="BG4373" s="2529">
        <f t="shared" ca="1" si="3056"/>
        <v>0</v>
      </c>
      <c r="BH4373" s="2512">
        <f t="shared" ca="1" si="3057"/>
        <v>0</v>
      </c>
      <c r="BI4373" s="2513" t="str">
        <f>VLOOKUP(N4373,Rates!A:L,3,0)</f>
        <v>Spring Estimated Flexibility</v>
      </c>
      <c r="BJ4373" s="2514"/>
      <c r="BK4373" s="2515" t="str">
        <f>E4373&amp;IF(O4373="EARLYYEARS",VLOOKUP(N4373,Rates!$A:$X,24,0),N4373)</f>
        <v>3022009FLEX</v>
      </c>
      <c r="BL4373" s="2516">
        <f ca="1">ROUND(IF(AND(OR(M4373="VA",M4373="FREE",M4373="ACAD"),N4373="DFC"),S4373,S4373*VLOOKUP(AU4373&amp;VLOOKUP(N4373,Rates!A:G,7,0)&amp;VLOOKUP(N4373,Rates!A:J,10,0),PayLookup!$B$10:$D$32,3,0)),2)</f>
        <v>0</v>
      </c>
      <c r="BM4373" s="2517">
        <f t="shared" ca="1" si="3058"/>
        <v>-907.5</v>
      </c>
      <c r="BN4373" s="2121">
        <f t="shared" ca="1" si="3059"/>
        <v>0</v>
      </c>
      <c r="BO4373" s="2513" t="str">
        <f t="shared" ca="1" si="3060"/>
        <v>10284SPRFLEXMAPrimary</v>
      </c>
      <c r="BP4373" s="2121">
        <f t="shared" ca="1" si="3061"/>
        <v>-907.5</v>
      </c>
      <c r="BQ4373" s="2518" t="str">
        <f t="shared" si="3062"/>
        <v>Aug3022009FLEX</v>
      </c>
      <c r="BR4373" s="2518" t="str">
        <f>VLOOKUP(N4373,Rates!$A:$AO,41,0)</f>
        <v>ESTIMATE</v>
      </c>
      <c r="BS4373" s="2518">
        <f t="shared" ca="1" si="3063"/>
        <v>36</v>
      </c>
      <c r="BT4373" s="2519">
        <f t="shared" ca="1" si="3064"/>
        <v>0</v>
      </c>
      <c r="BU4373" s="2518" t="str">
        <f t="shared" ca="1" si="3065"/>
        <v>MASPR</v>
      </c>
      <c r="BV4373" s="2518">
        <f t="shared" ca="1" si="3066"/>
        <v>4</v>
      </c>
      <c r="BW4373" s="2518">
        <f t="shared" ca="1" si="3067"/>
        <v>0</v>
      </c>
      <c r="BX4373" s="2518">
        <f t="shared" ca="1" si="3068"/>
        <v>0</v>
      </c>
      <c r="BY4373" s="2510">
        <f>VLOOKUP(N4373,Rates!$A:$AW,42,0)</f>
        <v>0</v>
      </c>
      <c r="BZ4373" s="2518">
        <v>14</v>
      </c>
      <c r="CA4373" s="2036">
        <f ca="1">IF(H4373="RA",0,IF(AU4373="C",VLOOKUP(AU4373&amp;VLOOKUP(N4373,Rates!A:G,7,0)&amp;VLOOKUP(N4373,Rates!A:J,10,0)&amp;VLOOKUP(D4373,PayLookup!$G$10:$H$21,2,0),PayLookup!$J$10:$K$57,2,0),VLOOKUP(AU4373&amp;VLOOKUP(N4373,Rates!A:G,7,0)&amp;VLOOKUP(N4373,Rates!A:J,10,0),PayLookup!$B$10:$C$32,2,0))*S4373*IF(W4373=1,0,1))</f>
        <v>0</v>
      </c>
      <c r="CB4373" s="2556">
        <v>0</v>
      </c>
      <c r="CC4373" s="2562">
        <v>0</v>
      </c>
      <c r="CD4373" s="2557">
        <v>0</v>
      </c>
      <c r="CE4373" s="2557">
        <v>0</v>
      </c>
      <c r="CF4373" s="2557">
        <v>0</v>
      </c>
      <c r="CG4373" s="2552">
        <f ca="1">ROUND(IF(BZ4373=1,CA4373-SUM(CB4373:CF4373),IF(LEFT(N4373,2)="ND",0,IF(D4373="Original",CA4373*3/36,CA4373/VLOOKUP(D4373,PayLookup!$M$10:$N$21,2,0)))),2)</f>
        <v>0</v>
      </c>
      <c r="CH4373" s="2552">
        <f ca="1">ROUND(IF(BZ4373=1,CA4373-SUM(CB4373:CG4373),IF(LEFT(N4373,2)="ND",0,IF(D4373="Original",CA4373*3/36,CA4373/VLOOKUP(D4373,PayLookup!$M$10:$N$21,2,0)))),2)</f>
        <v>0</v>
      </c>
      <c r="CI4373" s="2552">
        <f ca="1">ROUND(IF(BZ4373=1,CA4373-SUM(CB4373:CH4373),IF(LEFT(N4373,2)="ND",0,IF(D4373="Original",CA4373*3/36,CA4373/VLOOKUP(D4373,PayLookup!$M$10:$N$21,2,0)))),2)</f>
        <v>0</v>
      </c>
      <c r="CJ4373" s="2552">
        <f ca="1">ROUND(IF(BZ4373=1,CA4373-SUM(CB4373:CI4373),IF(LEFT(N4373,2)="ND",0,IF(D4373="Original",CA4373*3/36,CA4373/VLOOKUP(D4373,PayLookup!$M$10:$N$21,2,0)))),2)</f>
        <v>0</v>
      </c>
      <c r="CK4373" s="2552">
        <f ca="1">ROUND(IF(BZ4373=1,CA4373-SUM(CB4373:CJ4373),IF(LEFT(N4373,2)="ND",0,IF(D4373="Original",CA4373*3/36,CA4373/VLOOKUP(D4373,PayLookup!$M$10:$N$21,2,0)))),2)</f>
        <v>0</v>
      </c>
      <c r="CL4373" s="2552">
        <f ca="1">ROUND(IF(BZ4373=1,CA4373-SUM(CB4373:CK4373),IF(LEFT(N4373,2)="ND",0,IF(D4373="Original",CA4373*3/36,CA4373/VLOOKUP(D4373,PayLookup!$M$10:$N$21,2,0)))),2)</f>
        <v>0</v>
      </c>
      <c r="CM4373" s="2552">
        <f ca="1">ROUND(IF(BZ4373=1,CA4373-SUM(CB4373:CL4373),IF(LEFT(N4373,2)="ND",0,IF(D4373="Original",CA4373*2/36,CA4373/VLOOKUP(D4373,PayLookup!$M$10:$N$21,2,0)))),2)</f>
        <v>0</v>
      </c>
      <c r="CN4373"/>
      <c r="CO4373"/>
      <c r="CP4373"/>
      <c r="CQ4373"/>
      <c r="CR4373"/>
      <c r="CS4373"/>
      <c r="CT4373"/>
      <c r="CU4373"/>
    </row>
    <row r="4374" spans="1:99" s="22" customFormat="1" ht="21" hidden="1">
      <c r="A4374" s="1642">
        <f t="shared" si="2995"/>
        <v>20156783</v>
      </c>
      <c r="B4374" s="2508">
        <v>42604</v>
      </c>
      <c r="C4374" s="516" t="s">
        <v>4709</v>
      </c>
      <c r="D4374" s="516" t="s">
        <v>11</v>
      </c>
      <c r="E4374" s="2627">
        <v>3022009</v>
      </c>
      <c r="F4374" s="2109" t="str">
        <f ca="1">VLOOKUP($E4374,Schools!$B:$L,2,0)</f>
        <v>Brunswick Park Primary &amp; Nursery School</v>
      </c>
      <c r="G4374" s="2110" t="str">
        <f ca="1">VLOOKUP($E4374,Schools!$B:$L,3,0)</f>
        <v>Primary</v>
      </c>
      <c r="H4374" s="2110" t="str">
        <f ca="1">VLOOKUP($E4374,Schools!$B:$L,5,0)</f>
        <v>MA</v>
      </c>
      <c r="I4374" s="2110">
        <f ca="1">VLOOKUP($E4374,Schools!$B:$L,11,0)</f>
        <v>400061</v>
      </c>
      <c r="J4374" s="2111">
        <f ca="1">VLOOKUP($E4374,Schools!$B:$Z,12,0)</f>
        <v>10048</v>
      </c>
      <c r="K4374" s="2112">
        <f ca="1">IF(H4374="MA",0,VLOOKUP(N4374,Rates!A:L,6,0))</f>
        <v>0</v>
      </c>
      <c r="M4374" s="2114" t="str">
        <f ca="1">VLOOKUP(E4374,Schools!$B:$R,17,0)</f>
        <v>COM</v>
      </c>
      <c r="N4374" s="2628" t="s">
        <v>430</v>
      </c>
      <c r="O4374" s="2110" t="str">
        <f>VLOOKUP(N4374,Rates!$A:$L,2,0)</f>
        <v>EARLYYEARS</v>
      </c>
      <c r="P4374" s="1563">
        <v>-1</v>
      </c>
      <c r="Q4374" s="2581">
        <f>VLOOKUP(N4374,Rates!A$1:L$65542,9,0)</f>
        <v>3.76</v>
      </c>
      <c r="R4374" s="1641">
        <v>5445</v>
      </c>
      <c r="S4374" s="2115">
        <f t="shared" si="3033"/>
        <v>-20473.2</v>
      </c>
      <c r="T4374" s="2111">
        <f ca="1">VLOOKUP(N4374,Rates!A$1:W$65539,VLOOKUP(E4374,Schools!B$1:N$65535,13,0),0)</f>
        <v>10284</v>
      </c>
      <c r="U4374" s="2110">
        <f ca="1">VLOOKUP(E4374,Schools!B$1:P$65001,15,0)</f>
        <v>543965</v>
      </c>
      <c r="V4374" s="2111" t="str">
        <f>VLOOKUP(N4374,Rates!A$1:L$65539,8,0)</f>
        <v>I01</v>
      </c>
      <c r="W4374" s="2111">
        <f ca="1">IF(AND(M4374="VA",N4374="DFC"),0,VLOOKUP(N4374,Rates!A:AM,VLOOKUP(H4374&amp;LEFT(G4374,3),Rates!$AC$1:$AD$13,2,0),0))</f>
        <v>0</v>
      </c>
      <c r="X4374" s="2509">
        <f t="shared" ca="1" si="3034"/>
        <v>0</v>
      </c>
      <c r="Y4374" s="2080">
        <f t="shared" ca="1" si="3035"/>
        <v>0</v>
      </c>
      <c r="Z4374" s="2081">
        <f t="shared" ca="1" si="3036"/>
        <v>0</v>
      </c>
      <c r="AA4374" s="2082">
        <f t="shared" ca="1" si="3037"/>
        <v>0</v>
      </c>
      <c r="AB4374" s="2083">
        <f t="shared" ca="1" si="3038"/>
        <v>0</v>
      </c>
      <c r="AC4374" s="2117" t="str">
        <f t="shared" si="3039"/>
        <v>SPR</v>
      </c>
      <c r="AD4374" s="2110" t="str">
        <f t="shared" ca="1" si="3040"/>
        <v>3022009HOURSA</v>
      </c>
      <c r="AE4374" s="2110" t="str">
        <f t="shared" si="3041"/>
        <v>Aug3022009SPRHOURS</v>
      </c>
      <c r="AF4374" s="2110" t="str">
        <f t="shared" si="3042"/>
        <v>3022009SPRHOURS</v>
      </c>
      <c r="AG4374" s="2110" t="str">
        <f t="shared" si="3043"/>
        <v>AugSPRHOURS</v>
      </c>
      <c r="AH4374" s="2110" t="str">
        <f t="shared" si="3044"/>
        <v>Aug3022009</v>
      </c>
      <c r="AI4374" s="2110" t="str">
        <f t="shared" ca="1" si="3045"/>
        <v>MAPriSPRHOURS</v>
      </c>
      <c r="AJ4374" s="2110" t="str">
        <f t="shared" si="3046"/>
        <v>I013022009</v>
      </c>
      <c r="AK4374" s="2110" t="str">
        <f t="shared" si="3047"/>
        <v>3022009EARLYYEARS</v>
      </c>
      <c r="AL4374" s="2110" t="str">
        <f t="shared" ca="1" si="3048"/>
        <v>10284Primary</v>
      </c>
      <c r="AM4374" s="2110" t="str">
        <f t="shared" si="3049"/>
        <v>Aug3022009EARLYYEARS</v>
      </c>
      <c r="AN4374" s="2118">
        <v>0</v>
      </c>
      <c r="AO4374" s="2119">
        <v>0.5</v>
      </c>
      <c r="AP4374" s="2119">
        <v>0.75</v>
      </c>
      <c r="AQ4374" s="2119">
        <v>1</v>
      </c>
      <c r="AR4374" s="2110" t="str">
        <f ca="1">VLOOKUP(T4374,CostCentres!B$1:D$65537,2,0)</f>
        <v>Funding for 3 &amp; 4 year olds</v>
      </c>
      <c r="AS4374" s="2110" t="str">
        <f ca="1">VLOOKUP($T4374,CostCentres!$B$1:$D$65536,3,0)</f>
        <v>1.0.1</v>
      </c>
      <c r="AT4374" s="2110">
        <f>VLOOKUP(N4374,Rates!A$1:AB$65539,28,0)</f>
        <v>0</v>
      </c>
      <c r="AU4374" s="2120" t="str">
        <f ca="1">IF(N4374="DFC",0,VLOOKUP(E4374,Schools!B:Q,16,0))</f>
        <v>A</v>
      </c>
      <c r="AV4374" s="2036">
        <f ca="1">IF(H4374="MA",0,VLOOKUP(AU4374&amp;VLOOKUP(N4374,Rates!A:G,7,0)&amp;VLOOKUP(N4374,Rates!A:J,10,0),PayLookup!$B$10:$C$32,2,0)*S4374*IF(W4374=1,0,1))</f>
        <v>0</v>
      </c>
      <c r="AW4374" s="2511">
        <v>0</v>
      </c>
      <c r="AX4374" s="2511">
        <v>0</v>
      </c>
      <c r="AY4374" s="2511">
        <v>0</v>
      </c>
      <c r="AZ4374" s="2520">
        <v>0</v>
      </c>
      <c r="BA4374" s="2084">
        <f t="shared" ca="1" si="3050"/>
        <v>0</v>
      </c>
      <c r="BB4374" s="2529">
        <f t="shared" ca="1" si="3051"/>
        <v>0</v>
      </c>
      <c r="BC4374" s="2529">
        <f t="shared" ca="1" si="3052"/>
        <v>0</v>
      </c>
      <c r="BD4374" s="2529">
        <f t="shared" ca="1" si="3053"/>
        <v>0</v>
      </c>
      <c r="BE4374" s="2529">
        <f t="shared" ca="1" si="3054"/>
        <v>0</v>
      </c>
      <c r="BF4374" s="2529">
        <f t="shared" ca="1" si="3055"/>
        <v>0</v>
      </c>
      <c r="BG4374" s="2529">
        <f t="shared" ca="1" si="3056"/>
        <v>0</v>
      </c>
      <c r="BH4374" s="2512">
        <f t="shared" ca="1" si="3057"/>
        <v>0</v>
      </c>
      <c r="BI4374" s="2513" t="str">
        <f>VLOOKUP(N4374,Rates!A:L,3,0)</f>
        <v>Spring Estimated Hours</v>
      </c>
      <c r="BJ4374" s="2514"/>
      <c r="BK4374" s="2515" t="str">
        <f>E4374&amp;IF(O4374="EARLYYEARS",VLOOKUP(N4374,Rates!$A:$X,24,0),N4374)</f>
        <v>3022009HOURS</v>
      </c>
      <c r="BL4374" s="2516">
        <f ca="1">ROUND(IF(AND(OR(M4374="VA",M4374="FREE",M4374="ACAD"),N4374="DFC"),S4374,S4374*VLOOKUP(AU4374&amp;VLOOKUP(N4374,Rates!A:G,7,0)&amp;VLOOKUP(N4374,Rates!A:J,10,0),PayLookup!$B$10:$D$32,3,0)),2)</f>
        <v>0</v>
      </c>
      <c r="BM4374" s="2517">
        <f t="shared" ca="1" si="3058"/>
        <v>-20473.2</v>
      </c>
      <c r="BN4374" s="2121">
        <f t="shared" ca="1" si="3059"/>
        <v>0</v>
      </c>
      <c r="BO4374" s="2513" t="str">
        <f t="shared" ca="1" si="3060"/>
        <v>10284SPRHOURSMAPrimary</v>
      </c>
      <c r="BP4374" s="2121">
        <f t="shared" ca="1" si="3061"/>
        <v>-20473.2</v>
      </c>
      <c r="BQ4374" s="2518" t="str">
        <f t="shared" si="3062"/>
        <v>Aug3022009HOURS</v>
      </c>
      <c r="BR4374" s="2518" t="str">
        <f>VLOOKUP(N4374,Rates!$A:$AO,41,0)</f>
        <v>ESTIMATE</v>
      </c>
      <c r="BS4374" s="2518">
        <f t="shared" ca="1" si="3063"/>
        <v>36</v>
      </c>
      <c r="BT4374" s="2519">
        <f t="shared" ca="1" si="3064"/>
        <v>0</v>
      </c>
      <c r="BU4374" s="2518" t="str">
        <f t="shared" ca="1" si="3065"/>
        <v>MASPR</v>
      </c>
      <c r="BV4374" s="2518">
        <f t="shared" ca="1" si="3066"/>
        <v>4</v>
      </c>
      <c r="BW4374" s="2518">
        <f t="shared" ca="1" si="3067"/>
        <v>0</v>
      </c>
      <c r="BX4374" s="2518">
        <f t="shared" ca="1" si="3068"/>
        <v>0</v>
      </c>
      <c r="BY4374" s="2510">
        <f>VLOOKUP(N4374,Rates!$A:$AW,42,0)</f>
        <v>0</v>
      </c>
      <c r="BZ4374" s="2518">
        <v>15</v>
      </c>
      <c r="CA4374" s="2036">
        <f ca="1">IF(H4374="RA",0,IF(AU4374="C",VLOOKUP(AU4374&amp;VLOOKUP(N4374,Rates!A:G,7,0)&amp;VLOOKUP(N4374,Rates!A:J,10,0)&amp;VLOOKUP(D4374,PayLookup!$G$10:$H$21,2,0),PayLookup!$J$10:$K$57,2,0),VLOOKUP(AU4374&amp;VLOOKUP(N4374,Rates!A:G,7,0)&amp;VLOOKUP(N4374,Rates!A:J,10,0),PayLookup!$B$10:$C$32,2,0))*S4374*IF(W4374=1,0,1))</f>
        <v>0</v>
      </c>
      <c r="CB4374" s="2556">
        <v>0</v>
      </c>
      <c r="CC4374" s="2562">
        <v>0</v>
      </c>
      <c r="CD4374" s="2557">
        <v>0</v>
      </c>
      <c r="CE4374" s="2557">
        <v>0</v>
      </c>
      <c r="CF4374" s="2557">
        <v>0</v>
      </c>
      <c r="CG4374" s="2552">
        <f ca="1">ROUND(IF(BZ4374=1,CA4374-SUM(CB4374:CF4374),IF(LEFT(N4374,2)="ND",0,IF(D4374="Original",CA4374*3/36,CA4374/VLOOKUP(D4374,PayLookup!$M$10:$N$21,2,0)))),2)</f>
        <v>0</v>
      </c>
      <c r="CH4374" s="2552">
        <f ca="1">ROUND(IF(BZ4374=1,CA4374-SUM(CB4374:CG4374),IF(LEFT(N4374,2)="ND",0,IF(D4374="Original",CA4374*3/36,CA4374/VLOOKUP(D4374,PayLookup!$M$10:$N$21,2,0)))),2)</f>
        <v>0</v>
      </c>
      <c r="CI4374" s="2552">
        <f ca="1">ROUND(IF(BZ4374=1,CA4374-SUM(CB4374:CH4374),IF(LEFT(N4374,2)="ND",0,IF(D4374="Original",CA4374*3/36,CA4374/VLOOKUP(D4374,PayLookup!$M$10:$N$21,2,0)))),2)</f>
        <v>0</v>
      </c>
      <c r="CJ4374" s="2552">
        <f ca="1">ROUND(IF(BZ4374=1,CA4374-SUM(CB4374:CI4374),IF(LEFT(N4374,2)="ND",0,IF(D4374="Original",CA4374*3/36,CA4374/VLOOKUP(D4374,PayLookup!$M$10:$N$21,2,0)))),2)</f>
        <v>0</v>
      </c>
      <c r="CK4374" s="2552">
        <f ca="1">ROUND(IF(BZ4374=1,CA4374-SUM(CB4374:CJ4374),IF(LEFT(N4374,2)="ND",0,IF(D4374="Original",CA4374*3/36,CA4374/VLOOKUP(D4374,PayLookup!$M$10:$N$21,2,0)))),2)</f>
        <v>0</v>
      </c>
      <c r="CL4374" s="2552">
        <f ca="1">ROUND(IF(BZ4374=1,CA4374-SUM(CB4374:CK4374),IF(LEFT(N4374,2)="ND",0,IF(D4374="Original",CA4374*3/36,CA4374/VLOOKUP(D4374,PayLookup!$M$10:$N$21,2,0)))),2)</f>
        <v>0</v>
      </c>
      <c r="CM4374" s="2552">
        <f ca="1">ROUND(IF(BZ4374=1,CA4374-SUM(CB4374:CL4374),IF(LEFT(N4374,2)="ND",0,IF(D4374="Original",CA4374*2/36,CA4374/VLOOKUP(D4374,PayLookup!$M$10:$N$21,2,0)))),2)</f>
        <v>0</v>
      </c>
      <c r="CN4374"/>
      <c r="CO4374"/>
      <c r="CP4374"/>
      <c r="CQ4374"/>
      <c r="CR4374"/>
      <c r="CS4374"/>
      <c r="CT4374"/>
      <c r="CU4374"/>
    </row>
    <row r="4375" spans="1:99" s="22" customFormat="1" ht="21" hidden="1">
      <c r="A4375" s="1642">
        <f t="shared" si="2995"/>
        <v>20156784</v>
      </c>
      <c r="B4375" s="2508">
        <v>42604</v>
      </c>
      <c r="C4375" s="516" t="s">
        <v>4709</v>
      </c>
      <c r="D4375" s="516" t="s">
        <v>11</v>
      </c>
      <c r="E4375" s="2627">
        <v>3022009</v>
      </c>
      <c r="F4375" s="2109" t="str">
        <f ca="1">VLOOKUP($E4375,Schools!$B:$L,2,0)</f>
        <v>Brunswick Park Primary &amp; Nursery School</v>
      </c>
      <c r="G4375" s="2110" t="str">
        <f ca="1">VLOOKUP($E4375,Schools!$B:$L,3,0)</f>
        <v>Primary</v>
      </c>
      <c r="H4375" s="2110" t="str">
        <f ca="1">VLOOKUP($E4375,Schools!$B:$L,5,0)</f>
        <v>MA</v>
      </c>
      <c r="I4375" s="2110">
        <f ca="1">VLOOKUP($E4375,Schools!$B:$L,11,0)</f>
        <v>400061</v>
      </c>
      <c r="J4375" s="2111">
        <f ca="1">VLOOKUP($E4375,Schools!$B:$Z,12,0)</f>
        <v>10048</v>
      </c>
      <c r="K4375" s="2112">
        <f ca="1">IF(H4375="MA",0,VLOOKUP(N4375,Rates!A:L,6,0))</f>
        <v>0</v>
      </c>
      <c r="M4375" s="2114" t="str">
        <f ca="1">VLOOKUP(E4375,Schools!$B:$R,17,0)</f>
        <v>COM</v>
      </c>
      <c r="N4375" s="2628" t="s">
        <v>432</v>
      </c>
      <c r="O4375" s="2110" t="str">
        <f>VLOOKUP(N4375,Rates!$A:$L,2,0)</f>
        <v>EARLYYEARS</v>
      </c>
      <c r="P4375" s="1563">
        <v>-1</v>
      </c>
      <c r="Q4375" s="2581">
        <f>VLOOKUP(N4375,Rates!A$1:L$65542,9,0)</f>
        <v>470</v>
      </c>
      <c r="R4375" s="1641">
        <v>2.0259539473684205</v>
      </c>
      <c r="S4375" s="2115">
        <f t="shared" si="3033"/>
        <v>-952.2</v>
      </c>
      <c r="T4375" s="2111">
        <f ca="1">VLOOKUP(N4375,Rates!A$1:W$65539,VLOOKUP(E4375,Schools!B$1:N$65535,13,0),0)</f>
        <v>10284</v>
      </c>
      <c r="U4375" s="2110">
        <f ca="1">VLOOKUP(E4375,Schools!B$1:P$65001,15,0)</f>
        <v>543965</v>
      </c>
      <c r="V4375" s="2111" t="str">
        <f>VLOOKUP(N4375,Rates!A$1:L$65539,8,0)</f>
        <v>I01</v>
      </c>
      <c r="W4375" s="2111">
        <f ca="1">IF(AND(M4375="VA",N4375="DFC"),0,VLOOKUP(N4375,Rates!A:AM,VLOOKUP(H4375&amp;LEFT(G4375,3),Rates!$AC$1:$AD$13,2,0),0))</f>
        <v>0</v>
      </c>
      <c r="X4375" s="2509">
        <f t="shared" ca="1" si="3034"/>
        <v>0</v>
      </c>
      <c r="Y4375" s="2080">
        <f t="shared" ca="1" si="3035"/>
        <v>0</v>
      </c>
      <c r="Z4375" s="2081">
        <f t="shared" ca="1" si="3036"/>
        <v>0</v>
      </c>
      <c r="AA4375" s="2082">
        <f t="shared" ca="1" si="3037"/>
        <v>0</v>
      </c>
      <c r="AB4375" s="2083">
        <f t="shared" ca="1" si="3038"/>
        <v>0</v>
      </c>
      <c r="AC4375" s="2117" t="str">
        <f t="shared" si="3039"/>
        <v>SPR</v>
      </c>
      <c r="AD4375" s="2110" t="str">
        <f t="shared" ca="1" si="3040"/>
        <v>3022009IDACIA</v>
      </c>
      <c r="AE4375" s="2110" t="str">
        <f t="shared" si="3041"/>
        <v>Aug3022009SPRIDACI</v>
      </c>
      <c r="AF4375" s="2110" t="str">
        <f t="shared" si="3042"/>
        <v>3022009SPRIDACI</v>
      </c>
      <c r="AG4375" s="2110" t="str">
        <f t="shared" si="3043"/>
        <v>AugSPRIDACI</v>
      </c>
      <c r="AH4375" s="2110" t="str">
        <f t="shared" si="3044"/>
        <v>Aug3022009</v>
      </c>
      <c r="AI4375" s="2110" t="str">
        <f t="shared" ca="1" si="3045"/>
        <v>MAPriSPRIDACI</v>
      </c>
      <c r="AJ4375" s="2110" t="str">
        <f t="shared" si="3046"/>
        <v>I013022009</v>
      </c>
      <c r="AK4375" s="2110" t="str">
        <f t="shared" si="3047"/>
        <v>3022009EARLYYEARS</v>
      </c>
      <c r="AL4375" s="2110" t="str">
        <f t="shared" ca="1" si="3048"/>
        <v>10284Primary</v>
      </c>
      <c r="AM4375" s="2110" t="str">
        <f t="shared" si="3049"/>
        <v>Aug3022009EARLYYEARS</v>
      </c>
      <c r="AN4375" s="2118">
        <v>0</v>
      </c>
      <c r="AO4375" s="2119">
        <v>0.5</v>
      </c>
      <c r="AP4375" s="2119">
        <v>0.75</v>
      </c>
      <c r="AQ4375" s="2119">
        <v>1</v>
      </c>
      <c r="AR4375" s="2110" t="str">
        <f ca="1">VLOOKUP(T4375,CostCentres!B$1:D$65537,2,0)</f>
        <v>Funding for 3 &amp; 4 year olds</v>
      </c>
      <c r="AS4375" s="2110" t="str">
        <f ca="1">VLOOKUP($T4375,CostCentres!$B$1:$D$65536,3,0)</f>
        <v>1.0.1</v>
      </c>
      <c r="AT4375" s="2110">
        <f>VLOOKUP(N4375,Rates!A$1:AB$65539,28,0)</f>
        <v>0</v>
      </c>
      <c r="AU4375" s="2120" t="str">
        <f ca="1">IF(N4375="DFC",0,VLOOKUP(E4375,Schools!B:Q,16,0))</f>
        <v>A</v>
      </c>
      <c r="AV4375" s="2036">
        <f ca="1">IF(H4375="MA",0,VLOOKUP(AU4375&amp;VLOOKUP(N4375,Rates!A:G,7,0)&amp;VLOOKUP(N4375,Rates!A:J,10,0),PayLookup!$B$10:$C$32,2,0)*S4375*IF(W4375=1,0,1))</f>
        <v>0</v>
      </c>
      <c r="AW4375" s="2511">
        <v>0</v>
      </c>
      <c r="AX4375" s="2511">
        <v>0</v>
      </c>
      <c r="AY4375" s="2511">
        <v>0</v>
      </c>
      <c r="AZ4375" s="2520">
        <v>0</v>
      </c>
      <c r="BA4375" s="2084">
        <f t="shared" ca="1" si="3050"/>
        <v>0</v>
      </c>
      <c r="BB4375" s="2529">
        <f t="shared" ca="1" si="3051"/>
        <v>0</v>
      </c>
      <c r="BC4375" s="2529">
        <f t="shared" ca="1" si="3052"/>
        <v>0</v>
      </c>
      <c r="BD4375" s="2529">
        <f t="shared" ca="1" si="3053"/>
        <v>0</v>
      </c>
      <c r="BE4375" s="2529">
        <f t="shared" ca="1" si="3054"/>
        <v>0</v>
      </c>
      <c r="BF4375" s="2529">
        <f t="shared" ca="1" si="3055"/>
        <v>0</v>
      </c>
      <c r="BG4375" s="2529">
        <f t="shared" ca="1" si="3056"/>
        <v>0</v>
      </c>
      <c r="BH4375" s="2512">
        <f t="shared" ca="1" si="3057"/>
        <v>0</v>
      </c>
      <c r="BI4375" s="2513" t="str">
        <f>VLOOKUP(N4375,Rates!A:L,3,0)</f>
        <v>Spring Estimated IDACI</v>
      </c>
      <c r="BJ4375" s="2514"/>
      <c r="BK4375" s="2515" t="str">
        <f>E4375&amp;IF(O4375="EARLYYEARS",VLOOKUP(N4375,Rates!$A:$X,24,0),N4375)</f>
        <v>3022009IDACI</v>
      </c>
      <c r="BL4375" s="2516">
        <f ca="1">ROUND(IF(AND(OR(M4375="VA",M4375="FREE",M4375="ACAD"),N4375="DFC"),S4375,S4375*VLOOKUP(AU4375&amp;VLOOKUP(N4375,Rates!A:G,7,0)&amp;VLOOKUP(N4375,Rates!A:J,10,0),PayLookup!$B$10:$D$32,3,0)),2)</f>
        <v>0</v>
      </c>
      <c r="BM4375" s="2517">
        <f t="shared" ca="1" si="3058"/>
        <v>-952.2</v>
      </c>
      <c r="BN4375" s="2121">
        <f t="shared" ca="1" si="3059"/>
        <v>0</v>
      </c>
      <c r="BO4375" s="2513" t="str">
        <f t="shared" ca="1" si="3060"/>
        <v>10284SPRIDACIMAPrimary</v>
      </c>
      <c r="BP4375" s="2121">
        <f t="shared" ca="1" si="3061"/>
        <v>-952.2</v>
      </c>
      <c r="BQ4375" s="2518" t="str">
        <f t="shared" si="3062"/>
        <v>Aug3022009IDACI</v>
      </c>
      <c r="BR4375" s="2518" t="str">
        <f>VLOOKUP(N4375,Rates!$A:$AO,41,0)</f>
        <v>ESTIMATE</v>
      </c>
      <c r="BS4375" s="2518">
        <f t="shared" ca="1" si="3063"/>
        <v>36</v>
      </c>
      <c r="BT4375" s="2519">
        <f t="shared" ca="1" si="3064"/>
        <v>0</v>
      </c>
      <c r="BU4375" s="2518" t="str">
        <f t="shared" ca="1" si="3065"/>
        <v>MASPR</v>
      </c>
      <c r="BV4375" s="2518">
        <f t="shared" ca="1" si="3066"/>
        <v>4</v>
      </c>
      <c r="BW4375" s="2518">
        <f t="shared" ca="1" si="3067"/>
        <v>0</v>
      </c>
      <c r="BX4375" s="2518">
        <f t="shared" ca="1" si="3068"/>
        <v>0</v>
      </c>
      <c r="BY4375" s="2510">
        <f>VLOOKUP(N4375,Rates!$A:$AW,42,0)</f>
        <v>0</v>
      </c>
      <c r="BZ4375" s="2518">
        <v>16</v>
      </c>
      <c r="CA4375" s="2036">
        <f ca="1">IF(H4375="RA",0,IF(AU4375="C",VLOOKUP(AU4375&amp;VLOOKUP(N4375,Rates!A:G,7,0)&amp;VLOOKUP(N4375,Rates!A:J,10,0)&amp;VLOOKUP(D4375,PayLookup!$G$10:$H$21,2,0),PayLookup!$J$10:$K$57,2,0),VLOOKUP(AU4375&amp;VLOOKUP(N4375,Rates!A:G,7,0)&amp;VLOOKUP(N4375,Rates!A:J,10,0),PayLookup!$B$10:$C$32,2,0))*S4375*IF(W4375=1,0,1))</f>
        <v>0</v>
      </c>
      <c r="CB4375" s="2556">
        <v>0</v>
      </c>
      <c r="CC4375" s="2562">
        <v>0</v>
      </c>
      <c r="CD4375" s="2557">
        <v>0</v>
      </c>
      <c r="CE4375" s="2557">
        <v>0</v>
      </c>
      <c r="CF4375" s="2557">
        <v>0</v>
      </c>
      <c r="CG4375" s="2552">
        <f ca="1">ROUND(IF(BZ4375=1,CA4375-SUM(CB4375:CF4375),IF(LEFT(N4375,2)="ND",0,IF(D4375="Original",CA4375*3/36,CA4375/VLOOKUP(D4375,PayLookup!$M$10:$N$21,2,0)))),2)</f>
        <v>0</v>
      </c>
      <c r="CH4375" s="2552">
        <f ca="1">ROUND(IF(BZ4375=1,CA4375-SUM(CB4375:CG4375),IF(LEFT(N4375,2)="ND",0,IF(D4375="Original",CA4375*3/36,CA4375/VLOOKUP(D4375,PayLookup!$M$10:$N$21,2,0)))),2)</f>
        <v>0</v>
      </c>
      <c r="CI4375" s="2552">
        <f ca="1">ROUND(IF(BZ4375=1,CA4375-SUM(CB4375:CH4375),IF(LEFT(N4375,2)="ND",0,IF(D4375="Original",CA4375*3/36,CA4375/VLOOKUP(D4375,PayLookup!$M$10:$N$21,2,0)))),2)</f>
        <v>0</v>
      </c>
      <c r="CJ4375" s="2552">
        <f ca="1">ROUND(IF(BZ4375=1,CA4375-SUM(CB4375:CI4375),IF(LEFT(N4375,2)="ND",0,IF(D4375="Original",CA4375*3/36,CA4375/VLOOKUP(D4375,PayLookup!$M$10:$N$21,2,0)))),2)</f>
        <v>0</v>
      </c>
      <c r="CK4375" s="2552">
        <f ca="1">ROUND(IF(BZ4375=1,CA4375-SUM(CB4375:CJ4375),IF(LEFT(N4375,2)="ND",0,IF(D4375="Original",CA4375*3/36,CA4375/VLOOKUP(D4375,PayLookup!$M$10:$N$21,2,0)))),2)</f>
        <v>0</v>
      </c>
      <c r="CL4375" s="2552">
        <f ca="1">ROUND(IF(BZ4375=1,CA4375-SUM(CB4375:CK4375),IF(LEFT(N4375,2)="ND",0,IF(D4375="Original",CA4375*3/36,CA4375/VLOOKUP(D4375,PayLookup!$M$10:$N$21,2,0)))),2)</f>
        <v>0</v>
      </c>
      <c r="CM4375" s="2552">
        <f ca="1">ROUND(IF(BZ4375=1,CA4375-SUM(CB4375:CL4375),IF(LEFT(N4375,2)="ND",0,IF(D4375="Original",CA4375*2/36,CA4375/VLOOKUP(D4375,PayLookup!$M$10:$N$21,2,0)))),2)</f>
        <v>0</v>
      </c>
      <c r="CN4375"/>
      <c r="CO4375"/>
      <c r="CP4375"/>
      <c r="CQ4375"/>
      <c r="CR4375"/>
      <c r="CS4375"/>
      <c r="CT4375"/>
      <c r="CU4375"/>
    </row>
    <row r="4376" spans="1:99" s="22" customFormat="1" ht="21" hidden="1">
      <c r="A4376" s="1642">
        <f t="shared" si="2995"/>
        <v>20156785</v>
      </c>
      <c r="B4376" s="2508">
        <v>42604</v>
      </c>
      <c r="C4376" s="516" t="s">
        <v>4709</v>
      </c>
      <c r="D4376" s="516" t="s">
        <v>11</v>
      </c>
      <c r="E4376" s="2627">
        <v>3022010</v>
      </c>
      <c r="F4376" s="2109" t="str">
        <f ca="1">VLOOKUP($E4376,Schools!$B:$L,2,0)</f>
        <v>Child's Hill School</v>
      </c>
      <c r="G4376" s="2110" t="str">
        <f ca="1">VLOOKUP($E4376,Schools!$B:$L,3,0)</f>
        <v>Primary</v>
      </c>
      <c r="H4376" s="2110" t="str">
        <f ca="1">VLOOKUP($E4376,Schools!$B:$L,5,0)</f>
        <v>MA</v>
      </c>
      <c r="I4376" s="2110">
        <f ca="1">VLOOKUP($E4376,Schools!$B:$L,11,0)</f>
        <v>400043</v>
      </c>
      <c r="J4376" s="2111">
        <f ca="1">VLOOKUP($E4376,Schools!$B:$Z,12,0)</f>
        <v>10049</v>
      </c>
      <c r="K4376" s="2112">
        <f ca="1">IF(H4376="MA",0,VLOOKUP(N4376,Rates!A:L,6,0))</f>
        <v>0</v>
      </c>
      <c r="M4376" s="2114" t="str">
        <f ca="1">VLOOKUP(E4376,Schools!$B:$R,17,0)</f>
        <v>COM</v>
      </c>
      <c r="N4376" s="2628" t="s">
        <v>426</v>
      </c>
      <c r="O4376" s="2110" t="str">
        <f>VLOOKUP(N4376,Rates!$A:$L,2,0)</f>
        <v>EARLYYEARS</v>
      </c>
      <c r="P4376" s="1563">
        <v>-1</v>
      </c>
      <c r="Q4376" s="2581">
        <f>VLOOKUP(N4376,Rates!A$1:L$65542,9,0)</f>
        <v>100</v>
      </c>
      <c r="R4376" s="1641">
        <v>8.6842105263157894</v>
      </c>
      <c r="S4376" s="2115">
        <f t="shared" si="3033"/>
        <v>-868.42</v>
      </c>
      <c r="T4376" s="2111">
        <f ca="1">VLOOKUP(N4376,Rates!A$1:W$65539,VLOOKUP(E4376,Schools!B$1:N$65535,13,0),0)</f>
        <v>10284</v>
      </c>
      <c r="U4376" s="2110">
        <f ca="1">VLOOKUP(E4376,Schools!B$1:P$65001,15,0)</f>
        <v>543965</v>
      </c>
      <c r="V4376" s="2111" t="str">
        <f>VLOOKUP(N4376,Rates!A$1:L$65539,8,0)</f>
        <v>I01</v>
      </c>
      <c r="W4376" s="2111">
        <f ca="1">IF(AND(M4376="VA",N4376="DFC"),0,VLOOKUP(N4376,Rates!A:AM,VLOOKUP(H4376&amp;LEFT(G4376,3),Rates!$AC$1:$AD$13,2,0),0))</f>
        <v>0</v>
      </c>
      <c r="X4376" s="2509">
        <f t="shared" ca="1" si="3034"/>
        <v>0</v>
      </c>
      <c r="Y4376" s="2080">
        <f t="shared" ca="1" si="3035"/>
        <v>0</v>
      </c>
      <c r="Z4376" s="2081">
        <f t="shared" ca="1" si="3036"/>
        <v>0</v>
      </c>
      <c r="AA4376" s="2082">
        <f t="shared" ca="1" si="3037"/>
        <v>0</v>
      </c>
      <c r="AB4376" s="2083">
        <f t="shared" ca="1" si="3038"/>
        <v>0</v>
      </c>
      <c r="AC4376" s="2117" t="str">
        <f t="shared" si="3039"/>
        <v>SPR</v>
      </c>
      <c r="AD4376" s="2110" t="str">
        <f t="shared" ca="1" si="3040"/>
        <v>3022010BASICA</v>
      </c>
      <c r="AE4376" s="2110" t="str">
        <f t="shared" si="3041"/>
        <v>Aug3022010SPRBASIC</v>
      </c>
      <c r="AF4376" s="2110" t="str">
        <f t="shared" si="3042"/>
        <v>3022010SPRBASIC</v>
      </c>
      <c r="AG4376" s="2110" t="str">
        <f t="shared" si="3043"/>
        <v>AugSPRBASIC</v>
      </c>
      <c r="AH4376" s="2110" t="str">
        <f t="shared" si="3044"/>
        <v>Aug3022010</v>
      </c>
      <c r="AI4376" s="2110" t="str">
        <f t="shared" ca="1" si="3045"/>
        <v>MAPriSPRBASIC</v>
      </c>
      <c r="AJ4376" s="2110" t="str">
        <f t="shared" si="3046"/>
        <v>I013022010</v>
      </c>
      <c r="AK4376" s="2110" t="str">
        <f t="shared" si="3047"/>
        <v>3022010EARLYYEARS</v>
      </c>
      <c r="AL4376" s="2110" t="str">
        <f t="shared" ca="1" si="3048"/>
        <v>10284Primary</v>
      </c>
      <c r="AM4376" s="2110" t="str">
        <f t="shared" si="3049"/>
        <v>Aug3022010EARLYYEARS</v>
      </c>
      <c r="AN4376" s="2118">
        <v>0</v>
      </c>
      <c r="AO4376" s="2119">
        <v>0.5</v>
      </c>
      <c r="AP4376" s="2119">
        <v>0.75</v>
      </c>
      <c r="AQ4376" s="2119">
        <v>1</v>
      </c>
      <c r="AR4376" s="2110" t="str">
        <f ca="1">VLOOKUP(T4376,CostCentres!B$1:D$65537,2,0)</f>
        <v>Funding for 3 &amp; 4 year olds</v>
      </c>
      <c r="AS4376" s="2110" t="str">
        <f ca="1">VLOOKUP($T4376,CostCentres!$B$1:$D$65536,3,0)</f>
        <v>1.0.1</v>
      </c>
      <c r="AT4376" s="2110">
        <f>VLOOKUP(N4376,Rates!A$1:AB$65539,28,0)</f>
        <v>0</v>
      </c>
      <c r="AU4376" s="2120" t="str">
        <f ca="1">IF(N4376="DFC",0,VLOOKUP(E4376,Schools!B:Q,16,0))</f>
        <v>A</v>
      </c>
      <c r="AV4376" s="2036">
        <f ca="1">IF(H4376="MA",0,VLOOKUP(AU4376&amp;VLOOKUP(N4376,Rates!A:G,7,0)&amp;VLOOKUP(N4376,Rates!A:J,10,0),PayLookup!$B$10:$C$32,2,0)*S4376*IF(W4376=1,0,1))</f>
        <v>0</v>
      </c>
      <c r="AW4376" s="2511">
        <v>0</v>
      </c>
      <c r="AX4376" s="2511">
        <v>0</v>
      </c>
      <c r="AY4376" s="2511">
        <v>0</v>
      </c>
      <c r="AZ4376" s="2520">
        <v>0</v>
      </c>
      <c r="BA4376" s="2084">
        <f t="shared" ca="1" si="3050"/>
        <v>0</v>
      </c>
      <c r="BB4376" s="2529">
        <f t="shared" ca="1" si="3051"/>
        <v>0</v>
      </c>
      <c r="BC4376" s="2529">
        <f t="shared" ca="1" si="3052"/>
        <v>0</v>
      </c>
      <c r="BD4376" s="2529">
        <f t="shared" ca="1" si="3053"/>
        <v>0</v>
      </c>
      <c r="BE4376" s="2529">
        <f t="shared" ca="1" si="3054"/>
        <v>0</v>
      </c>
      <c r="BF4376" s="2529">
        <f t="shared" ca="1" si="3055"/>
        <v>0</v>
      </c>
      <c r="BG4376" s="2529">
        <f t="shared" ca="1" si="3056"/>
        <v>0</v>
      </c>
      <c r="BH4376" s="2512">
        <f t="shared" ca="1" si="3057"/>
        <v>0</v>
      </c>
      <c r="BI4376" s="2513" t="str">
        <f>VLOOKUP(N4376,Rates!A:L,3,0)</f>
        <v>Spring Estimated Basic</v>
      </c>
      <c r="BJ4376" s="2514"/>
      <c r="BK4376" s="2515" t="str">
        <f>E4376&amp;IF(O4376="EARLYYEARS",VLOOKUP(N4376,Rates!$A:$X,24,0),N4376)</f>
        <v>3022010BASIC</v>
      </c>
      <c r="BL4376" s="2516">
        <f ca="1">ROUND(IF(AND(OR(M4376="VA",M4376="FREE",M4376="ACAD"),N4376="DFC"),S4376,S4376*VLOOKUP(AU4376&amp;VLOOKUP(N4376,Rates!A:G,7,0)&amp;VLOOKUP(N4376,Rates!A:J,10,0),PayLookup!$B$10:$D$32,3,0)),2)</f>
        <v>0</v>
      </c>
      <c r="BM4376" s="2517">
        <f t="shared" ca="1" si="3058"/>
        <v>-868.42</v>
      </c>
      <c r="BN4376" s="2121">
        <f t="shared" ca="1" si="3059"/>
        <v>0</v>
      </c>
      <c r="BO4376" s="2513" t="str">
        <f t="shared" ca="1" si="3060"/>
        <v>10284SPRBASICMAPrimary</v>
      </c>
      <c r="BP4376" s="2121">
        <f t="shared" ca="1" si="3061"/>
        <v>-868.42</v>
      </c>
      <c r="BQ4376" s="2518" t="str">
        <f t="shared" si="3062"/>
        <v>Aug3022010BASIC</v>
      </c>
      <c r="BR4376" s="2518" t="str">
        <f>VLOOKUP(N4376,Rates!$A:$AO,41,0)</f>
        <v>ESTIMATE</v>
      </c>
      <c r="BS4376" s="2518">
        <f t="shared" ca="1" si="3063"/>
        <v>36</v>
      </c>
      <c r="BT4376" s="2519">
        <f t="shared" ca="1" si="3064"/>
        <v>0</v>
      </c>
      <c r="BU4376" s="2518" t="str">
        <f t="shared" ca="1" si="3065"/>
        <v>MASPR</v>
      </c>
      <c r="BV4376" s="2518">
        <f t="shared" ca="1" si="3066"/>
        <v>4</v>
      </c>
      <c r="BW4376" s="2518">
        <f t="shared" ca="1" si="3067"/>
        <v>0</v>
      </c>
      <c r="BX4376" s="2518">
        <f t="shared" ca="1" si="3068"/>
        <v>0</v>
      </c>
      <c r="BY4376" s="2510">
        <f>VLOOKUP(N4376,Rates!$A:$AW,42,0)</f>
        <v>0</v>
      </c>
      <c r="BZ4376" s="2518">
        <v>17</v>
      </c>
      <c r="CA4376" s="2036">
        <f ca="1">IF(H4376="RA",0,IF(AU4376="C",VLOOKUP(AU4376&amp;VLOOKUP(N4376,Rates!A:G,7,0)&amp;VLOOKUP(N4376,Rates!A:J,10,0)&amp;VLOOKUP(D4376,PayLookup!$G$10:$H$21,2,0),PayLookup!$J$10:$K$57,2,0),VLOOKUP(AU4376&amp;VLOOKUP(N4376,Rates!A:G,7,0)&amp;VLOOKUP(N4376,Rates!A:J,10,0),PayLookup!$B$10:$C$32,2,0))*S4376*IF(W4376=1,0,1))</f>
        <v>0</v>
      </c>
      <c r="CB4376" s="2556">
        <v>0</v>
      </c>
      <c r="CC4376" s="2562">
        <v>0</v>
      </c>
      <c r="CD4376" s="2557">
        <v>0</v>
      </c>
      <c r="CE4376" s="2557">
        <v>0</v>
      </c>
      <c r="CF4376" s="2557">
        <v>0</v>
      </c>
      <c r="CG4376" s="2552">
        <f ca="1">ROUND(IF(BZ4376=1,CA4376-SUM(CB4376:CF4376),IF(LEFT(N4376,2)="ND",0,IF(D4376="Original",CA4376*3/36,CA4376/VLOOKUP(D4376,PayLookup!$M$10:$N$21,2,0)))),2)</f>
        <v>0</v>
      </c>
      <c r="CH4376" s="2552">
        <f ca="1">ROUND(IF(BZ4376=1,CA4376-SUM(CB4376:CG4376),IF(LEFT(N4376,2)="ND",0,IF(D4376="Original",CA4376*3/36,CA4376/VLOOKUP(D4376,PayLookup!$M$10:$N$21,2,0)))),2)</f>
        <v>0</v>
      </c>
      <c r="CI4376" s="2552">
        <f ca="1">ROUND(IF(BZ4376=1,CA4376-SUM(CB4376:CH4376),IF(LEFT(N4376,2)="ND",0,IF(D4376="Original",CA4376*3/36,CA4376/VLOOKUP(D4376,PayLookup!$M$10:$N$21,2,0)))),2)</f>
        <v>0</v>
      </c>
      <c r="CJ4376" s="2552">
        <f ca="1">ROUND(IF(BZ4376=1,CA4376-SUM(CB4376:CI4376),IF(LEFT(N4376,2)="ND",0,IF(D4376="Original",CA4376*3/36,CA4376/VLOOKUP(D4376,PayLookup!$M$10:$N$21,2,0)))),2)</f>
        <v>0</v>
      </c>
      <c r="CK4376" s="2552">
        <f ca="1">ROUND(IF(BZ4376=1,CA4376-SUM(CB4376:CJ4376),IF(LEFT(N4376,2)="ND",0,IF(D4376="Original",CA4376*3/36,CA4376/VLOOKUP(D4376,PayLookup!$M$10:$N$21,2,0)))),2)</f>
        <v>0</v>
      </c>
      <c r="CL4376" s="2552">
        <f ca="1">ROUND(IF(BZ4376=1,CA4376-SUM(CB4376:CK4376),IF(LEFT(N4376,2)="ND",0,IF(D4376="Original",CA4376*3/36,CA4376/VLOOKUP(D4376,PayLookup!$M$10:$N$21,2,0)))),2)</f>
        <v>0</v>
      </c>
      <c r="CM4376" s="2552">
        <f ca="1">ROUND(IF(BZ4376=1,CA4376-SUM(CB4376:CL4376),IF(LEFT(N4376,2)="ND",0,IF(D4376="Original",CA4376*2/36,CA4376/VLOOKUP(D4376,PayLookup!$M$10:$N$21,2,0)))),2)</f>
        <v>0</v>
      </c>
      <c r="CN4376"/>
      <c r="CO4376"/>
      <c r="CP4376"/>
      <c r="CQ4376"/>
      <c r="CR4376"/>
      <c r="CS4376"/>
      <c r="CT4376"/>
      <c r="CU4376"/>
    </row>
    <row r="4377" spans="1:99" s="22" customFormat="1" ht="21" hidden="1">
      <c r="A4377" s="1642">
        <f t="shared" si="2995"/>
        <v>20156786</v>
      </c>
      <c r="B4377" s="2508">
        <v>42604</v>
      </c>
      <c r="C4377" s="516" t="s">
        <v>4709</v>
      </c>
      <c r="D4377" s="516" t="s">
        <v>11</v>
      </c>
      <c r="E4377" s="2627">
        <v>3022010</v>
      </c>
      <c r="F4377" s="2109" t="str">
        <f ca="1">VLOOKUP($E4377,Schools!$B:$L,2,0)</f>
        <v>Child's Hill School</v>
      </c>
      <c r="G4377" s="2110" t="str">
        <f ca="1">VLOOKUP($E4377,Schools!$B:$L,3,0)</f>
        <v>Primary</v>
      </c>
      <c r="H4377" s="2110" t="str">
        <f ca="1">VLOOKUP($E4377,Schools!$B:$L,5,0)</f>
        <v>MA</v>
      </c>
      <c r="I4377" s="2110">
        <f ca="1">VLOOKUP($E4377,Schools!$B:$L,11,0)</f>
        <v>400043</v>
      </c>
      <c r="J4377" s="2111">
        <f ca="1">VLOOKUP($E4377,Schools!$B:$Z,12,0)</f>
        <v>10049</v>
      </c>
      <c r="K4377" s="2112">
        <f ca="1">IF(H4377="MA",0,VLOOKUP(N4377,Rates!A:L,6,0))</f>
        <v>0</v>
      </c>
      <c r="M4377" s="2114" t="str">
        <f ca="1">VLOOKUP(E4377,Schools!$B:$R,17,0)</f>
        <v>COM</v>
      </c>
      <c r="N4377" s="2628" t="s">
        <v>428</v>
      </c>
      <c r="O4377" s="2110" t="str">
        <f>VLOOKUP(N4377,Rates!$A:$L,2,0)</f>
        <v>EARLYYEARS</v>
      </c>
      <c r="P4377" s="1563">
        <v>-1</v>
      </c>
      <c r="Q4377" s="2581">
        <f>VLOOKUP(N4377,Rates!A$1:L$65542,9,0)</f>
        <v>95</v>
      </c>
      <c r="R4377" s="1641">
        <v>15.921052631578947</v>
      </c>
      <c r="S4377" s="2115">
        <f t="shared" si="3033"/>
        <v>-1512.5</v>
      </c>
      <c r="T4377" s="2111">
        <f ca="1">VLOOKUP(N4377,Rates!A$1:W$65539,VLOOKUP(E4377,Schools!B$1:N$65535,13,0),0)</f>
        <v>10284</v>
      </c>
      <c r="U4377" s="2110">
        <f ca="1">VLOOKUP(E4377,Schools!B$1:P$65001,15,0)</f>
        <v>543965</v>
      </c>
      <c r="V4377" s="2111" t="str">
        <f>VLOOKUP(N4377,Rates!A$1:L$65539,8,0)</f>
        <v>I01</v>
      </c>
      <c r="W4377" s="2111">
        <f ca="1">IF(AND(M4377="VA",N4377="DFC"),0,VLOOKUP(N4377,Rates!A:AM,VLOOKUP(H4377&amp;LEFT(G4377,3),Rates!$AC$1:$AD$13,2,0),0))</f>
        <v>0</v>
      </c>
      <c r="X4377" s="2509">
        <f t="shared" ca="1" si="3034"/>
        <v>0</v>
      </c>
      <c r="Y4377" s="2080">
        <f t="shared" ca="1" si="3035"/>
        <v>0</v>
      </c>
      <c r="Z4377" s="2081">
        <f t="shared" ca="1" si="3036"/>
        <v>0</v>
      </c>
      <c r="AA4377" s="2082">
        <f t="shared" ca="1" si="3037"/>
        <v>0</v>
      </c>
      <c r="AB4377" s="2083">
        <f t="shared" ca="1" si="3038"/>
        <v>0</v>
      </c>
      <c r="AC4377" s="2117" t="str">
        <f t="shared" si="3039"/>
        <v>SPR</v>
      </c>
      <c r="AD4377" s="2110" t="str">
        <f t="shared" ca="1" si="3040"/>
        <v>3022010FLEXA</v>
      </c>
      <c r="AE4377" s="2110" t="str">
        <f t="shared" si="3041"/>
        <v>Aug3022010SPRFLEX</v>
      </c>
      <c r="AF4377" s="2110" t="str">
        <f t="shared" si="3042"/>
        <v>3022010SPRFLEX</v>
      </c>
      <c r="AG4377" s="2110" t="str">
        <f t="shared" si="3043"/>
        <v>AugSPRFLEX</v>
      </c>
      <c r="AH4377" s="2110" t="str">
        <f t="shared" si="3044"/>
        <v>Aug3022010</v>
      </c>
      <c r="AI4377" s="2110" t="str">
        <f t="shared" ca="1" si="3045"/>
        <v>MAPriSPRFLEX</v>
      </c>
      <c r="AJ4377" s="2110" t="str">
        <f t="shared" si="3046"/>
        <v>I013022010</v>
      </c>
      <c r="AK4377" s="2110" t="str">
        <f t="shared" si="3047"/>
        <v>3022010EARLYYEARS</v>
      </c>
      <c r="AL4377" s="2110" t="str">
        <f t="shared" ca="1" si="3048"/>
        <v>10284Primary</v>
      </c>
      <c r="AM4377" s="2110" t="str">
        <f t="shared" si="3049"/>
        <v>Aug3022010EARLYYEARS</v>
      </c>
      <c r="AN4377" s="2118">
        <v>0</v>
      </c>
      <c r="AO4377" s="2119">
        <v>0.5</v>
      </c>
      <c r="AP4377" s="2119">
        <v>0.75</v>
      </c>
      <c r="AQ4377" s="2119">
        <v>1</v>
      </c>
      <c r="AR4377" s="2110" t="str">
        <f ca="1">VLOOKUP(T4377,CostCentres!B$1:D$65537,2,0)</f>
        <v>Funding for 3 &amp; 4 year olds</v>
      </c>
      <c r="AS4377" s="2110" t="str">
        <f ca="1">VLOOKUP($T4377,CostCentres!$B$1:$D$65536,3,0)</f>
        <v>1.0.1</v>
      </c>
      <c r="AT4377" s="2110">
        <f>VLOOKUP(N4377,Rates!A$1:AB$65539,28,0)</f>
        <v>0</v>
      </c>
      <c r="AU4377" s="2120" t="str">
        <f ca="1">IF(N4377="DFC",0,VLOOKUP(E4377,Schools!B:Q,16,0))</f>
        <v>A</v>
      </c>
      <c r="AV4377" s="2036">
        <f ca="1">IF(H4377="MA",0,VLOOKUP(AU4377&amp;VLOOKUP(N4377,Rates!A:G,7,0)&amp;VLOOKUP(N4377,Rates!A:J,10,0),PayLookup!$B$10:$C$32,2,0)*S4377*IF(W4377=1,0,1))</f>
        <v>0</v>
      </c>
      <c r="AW4377" s="2511">
        <v>0</v>
      </c>
      <c r="AX4377" s="2511">
        <v>0</v>
      </c>
      <c r="AY4377" s="2511">
        <v>0</v>
      </c>
      <c r="AZ4377" s="2520">
        <v>0</v>
      </c>
      <c r="BA4377" s="2084">
        <f t="shared" ca="1" si="3050"/>
        <v>0</v>
      </c>
      <c r="BB4377" s="2529">
        <f t="shared" ca="1" si="3051"/>
        <v>0</v>
      </c>
      <c r="BC4377" s="2529">
        <f t="shared" ca="1" si="3052"/>
        <v>0</v>
      </c>
      <c r="BD4377" s="2529">
        <f t="shared" ca="1" si="3053"/>
        <v>0</v>
      </c>
      <c r="BE4377" s="2529">
        <f t="shared" ca="1" si="3054"/>
        <v>0</v>
      </c>
      <c r="BF4377" s="2529">
        <f t="shared" ca="1" si="3055"/>
        <v>0</v>
      </c>
      <c r="BG4377" s="2529">
        <f t="shared" ca="1" si="3056"/>
        <v>0</v>
      </c>
      <c r="BH4377" s="2512">
        <f t="shared" ca="1" si="3057"/>
        <v>0</v>
      </c>
      <c r="BI4377" s="2513" t="str">
        <f>VLOOKUP(N4377,Rates!A:L,3,0)</f>
        <v>Spring Estimated Flexibility</v>
      </c>
      <c r="BJ4377" s="2514"/>
      <c r="BK4377" s="2515" t="str">
        <f>E4377&amp;IF(O4377="EARLYYEARS",VLOOKUP(N4377,Rates!$A:$X,24,0),N4377)</f>
        <v>3022010FLEX</v>
      </c>
      <c r="BL4377" s="2516">
        <f ca="1">ROUND(IF(AND(OR(M4377="VA",M4377="FREE",M4377="ACAD"),N4377="DFC"),S4377,S4377*VLOOKUP(AU4377&amp;VLOOKUP(N4377,Rates!A:G,7,0)&amp;VLOOKUP(N4377,Rates!A:J,10,0),PayLookup!$B$10:$D$32,3,0)),2)</f>
        <v>0</v>
      </c>
      <c r="BM4377" s="2517">
        <f t="shared" ca="1" si="3058"/>
        <v>-1512.5</v>
      </c>
      <c r="BN4377" s="2121">
        <f t="shared" ca="1" si="3059"/>
        <v>0</v>
      </c>
      <c r="BO4377" s="2513" t="str">
        <f t="shared" ca="1" si="3060"/>
        <v>10284SPRFLEXMAPrimary</v>
      </c>
      <c r="BP4377" s="2121">
        <f t="shared" ca="1" si="3061"/>
        <v>-1512.5</v>
      </c>
      <c r="BQ4377" s="2518" t="str">
        <f t="shared" si="3062"/>
        <v>Aug3022010FLEX</v>
      </c>
      <c r="BR4377" s="2518" t="str">
        <f>VLOOKUP(N4377,Rates!$A:$AO,41,0)</f>
        <v>ESTIMATE</v>
      </c>
      <c r="BS4377" s="2518">
        <f t="shared" ca="1" si="3063"/>
        <v>36</v>
      </c>
      <c r="BT4377" s="2519">
        <f t="shared" ca="1" si="3064"/>
        <v>0</v>
      </c>
      <c r="BU4377" s="2518" t="str">
        <f t="shared" ca="1" si="3065"/>
        <v>MASPR</v>
      </c>
      <c r="BV4377" s="2518">
        <f t="shared" ca="1" si="3066"/>
        <v>4</v>
      </c>
      <c r="BW4377" s="2518">
        <f t="shared" ca="1" si="3067"/>
        <v>0</v>
      </c>
      <c r="BX4377" s="2518">
        <f t="shared" ca="1" si="3068"/>
        <v>0</v>
      </c>
      <c r="BY4377" s="2510">
        <f>VLOOKUP(N4377,Rates!$A:$AW,42,0)</f>
        <v>0</v>
      </c>
      <c r="BZ4377" s="2518">
        <v>18</v>
      </c>
      <c r="CA4377" s="2036">
        <f ca="1">IF(H4377="RA",0,IF(AU4377="C",VLOOKUP(AU4377&amp;VLOOKUP(N4377,Rates!A:G,7,0)&amp;VLOOKUP(N4377,Rates!A:J,10,0)&amp;VLOOKUP(D4377,PayLookup!$G$10:$H$21,2,0),PayLookup!$J$10:$K$57,2,0),VLOOKUP(AU4377&amp;VLOOKUP(N4377,Rates!A:G,7,0)&amp;VLOOKUP(N4377,Rates!A:J,10,0),PayLookup!$B$10:$C$32,2,0))*S4377*IF(W4377=1,0,1))</f>
        <v>0</v>
      </c>
      <c r="CB4377" s="2556">
        <v>0</v>
      </c>
      <c r="CC4377" s="2562">
        <v>0</v>
      </c>
      <c r="CD4377" s="2557">
        <v>0</v>
      </c>
      <c r="CE4377" s="2557">
        <v>0</v>
      </c>
      <c r="CF4377" s="2557">
        <v>0</v>
      </c>
      <c r="CG4377" s="2552">
        <f ca="1">ROUND(IF(BZ4377=1,CA4377-SUM(CB4377:CF4377),IF(LEFT(N4377,2)="ND",0,IF(D4377="Original",CA4377*3/36,CA4377/VLOOKUP(D4377,PayLookup!$M$10:$N$21,2,0)))),2)</f>
        <v>0</v>
      </c>
      <c r="CH4377" s="2552">
        <f ca="1">ROUND(IF(BZ4377=1,CA4377-SUM(CB4377:CG4377),IF(LEFT(N4377,2)="ND",0,IF(D4377="Original",CA4377*3/36,CA4377/VLOOKUP(D4377,PayLookup!$M$10:$N$21,2,0)))),2)</f>
        <v>0</v>
      </c>
      <c r="CI4377" s="2552">
        <f ca="1">ROUND(IF(BZ4377=1,CA4377-SUM(CB4377:CH4377),IF(LEFT(N4377,2)="ND",0,IF(D4377="Original",CA4377*3/36,CA4377/VLOOKUP(D4377,PayLookup!$M$10:$N$21,2,0)))),2)</f>
        <v>0</v>
      </c>
      <c r="CJ4377" s="2552">
        <f ca="1">ROUND(IF(BZ4377=1,CA4377-SUM(CB4377:CI4377),IF(LEFT(N4377,2)="ND",0,IF(D4377="Original",CA4377*3/36,CA4377/VLOOKUP(D4377,PayLookup!$M$10:$N$21,2,0)))),2)</f>
        <v>0</v>
      </c>
      <c r="CK4377" s="2552">
        <f ca="1">ROUND(IF(BZ4377=1,CA4377-SUM(CB4377:CJ4377),IF(LEFT(N4377,2)="ND",0,IF(D4377="Original",CA4377*3/36,CA4377/VLOOKUP(D4377,PayLookup!$M$10:$N$21,2,0)))),2)</f>
        <v>0</v>
      </c>
      <c r="CL4377" s="2552">
        <f ca="1">ROUND(IF(BZ4377=1,CA4377-SUM(CB4377:CK4377),IF(LEFT(N4377,2)="ND",0,IF(D4377="Original",CA4377*3/36,CA4377/VLOOKUP(D4377,PayLookup!$M$10:$N$21,2,0)))),2)</f>
        <v>0</v>
      </c>
      <c r="CM4377" s="2552">
        <f ca="1">ROUND(IF(BZ4377=1,CA4377-SUM(CB4377:CL4377),IF(LEFT(N4377,2)="ND",0,IF(D4377="Original",CA4377*2/36,CA4377/VLOOKUP(D4377,PayLookup!$M$10:$N$21,2,0)))),2)</f>
        <v>0</v>
      </c>
      <c r="CN4377"/>
      <c r="CO4377"/>
      <c r="CP4377"/>
      <c r="CQ4377"/>
      <c r="CR4377"/>
      <c r="CS4377"/>
      <c r="CT4377"/>
      <c r="CU4377"/>
    </row>
    <row r="4378" spans="1:99" s="22" customFormat="1" ht="21" hidden="1">
      <c r="A4378" s="1642">
        <f t="shared" si="2995"/>
        <v>20156787</v>
      </c>
      <c r="B4378" s="2508">
        <v>42604</v>
      </c>
      <c r="C4378" s="516" t="s">
        <v>4709</v>
      </c>
      <c r="D4378" s="516" t="s">
        <v>11</v>
      </c>
      <c r="E4378" s="2627">
        <v>3022010</v>
      </c>
      <c r="F4378" s="2109" t="str">
        <f ca="1">VLOOKUP($E4378,Schools!$B:$L,2,0)</f>
        <v>Child's Hill School</v>
      </c>
      <c r="G4378" s="2110" t="str">
        <f ca="1">VLOOKUP($E4378,Schools!$B:$L,3,0)</f>
        <v>Primary</v>
      </c>
      <c r="H4378" s="2110" t="str">
        <f ca="1">VLOOKUP($E4378,Schools!$B:$L,5,0)</f>
        <v>MA</v>
      </c>
      <c r="I4378" s="2110">
        <f ca="1">VLOOKUP($E4378,Schools!$B:$L,11,0)</f>
        <v>400043</v>
      </c>
      <c r="J4378" s="2111">
        <f ca="1">VLOOKUP($E4378,Schools!$B:$Z,12,0)</f>
        <v>10049</v>
      </c>
      <c r="K4378" s="2112">
        <f ca="1">IF(H4378="MA",0,VLOOKUP(N4378,Rates!A:L,6,0))</f>
        <v>0</v>
      </c>
      <c r="M4378" s="2114" t="str">
        <f ca="1">VLOOKUP(E4378,Schools!$B:$R,17,0)</f>
        <v>COM</v>
      </c>
      <c r="N4378" s="2628" t="s">
        <v>430</v>
      </c>
      <c r="O4378" s="2110" t="str">
        <f>VLOOKUP(N4378,Rates!$A:$L,2,0)</f>
        <v>EARLYYEARS</v>
      </c>
      <c r="P4378" s="1563">
        <v>-1</v>
      </c>
      <c r="Q4378" s="2581">
        <f>VLOOKUP(N4378,Rates!A$1:L$65542,9,0)</f>
        <v>3.76</v>
      </c>
      <c r="R4378" s="1641">
        <v>9075</v>
      </c>
      <c r="S4378" s="2115">
        <f t="shared" si="3033"/>
        <v>-34122</v>
      </c>
      <c r="T4378" s="2111">
        <f ca="1">VLOOKUP(N4378,Rates!A$1:W$65539,VLOOKUP(E4378,Schools!B$1:N$65535,13,0),0)</f>
        <v>10284</v>
      </c>
      <c r="U4378" s="2110">
        <f ca="1">VLOOKUP(E4378,Schools!B$1:P$65001,15,0)</f>
        <v>543965</v>
      </c>
      <c r="V4378" s="2111" t="str">
        <f>VLOOKUP(N4378,Rates!A$1:L$65539,8,0)</f>
        <v>I01</v>
      </c>
      <c r="W4378" s="2111">
        <f ca="1">IF(AND(M4378="VA",N4378="DFC"),0,VLOOKUP(N4378,Rates!A:AM,VLOOKUP(H4378&amp;LEFT(G4378,3),Rates!$AC$1:$AD$13,2,0),0))</f>
        <v>0</v>
      </c>
      <c r="X4378" s="2509">
        <f t="shared" ca="1" si="3034"/>
        <v>0</v>
      </c>
      <c r="Y4378" s="2080">
        <f t="shared" ca="1" si="3035"/>
        <v>0</v>
      </c>
      <c r="Z4378" s="2081">
        <f t="shared" ca="1" si="3036"/>
        <v>0</v>
      </c>
      <c r="AA4378" s="2082">
        <f t="shared" ca="1" si="3037"/>
        <v>0</v>
      </c>
      <c r="AB4378" s="2083">
        <f t="shared" ca="1" si="3038"/>
        <v>0</v>
      </c>
      <c r="AC4378" s="2117" t="str">
        <f t="shared" si="3039"/>
        <v>SPR</v>
      </c>
      <c r="AD4378" s="2110" t="str">
        <f t="shared" ca="1" si="3040"/>
        <v>3022010HOURSA</v>
      </c>
      <c r="AE4378" s="2110" t="str">
        <f t="shared" si="3041"/>
        <v>Aug3022010SPRHOURS</v>
      </c>
      <c r="AF4378" s="2110" t="str">
        <f t="shared" si="3042"/>
        <v>3022010SPRHOURS</v>
      </c>
      <c r="AG4378" s="2110" t="str">
        <f t="shared" si="3043"/>
        <v>AugSPRHOURS</v>
      </c>
      <c r="AH4378" s="2110" t="str">
        <f t="shared" si="3044"/>
        <v>Aug3022010</v>
      </c>
      <c r="AI4378" s="2110" t="str">
        <f t="shared" ca="1" si="3045"/>
        <v>MAPriSPRHOURS</v>
      </c>
      <c r="AJ4378" s="2110" t="str">
        <f t="shared" si="3046"/>
        <v>I013022010</v>
      </c>
      <c r="AK4378" s="2110" t="str">
        <f t="shared" si="3047"/>
        <v>3022010EARLYYEARS</v>
      </c>
      <c r="AL4378" s="2110" t="str">
        <f t="shared" ca="1" si="3048"/>
        <v>10284Primary</v>
      </c>
      <c r="AM4378" s="2110" t="str">
        <f t="shared" si="3049"/>
        <v>Aug3022010EARLYYEARS</v>
      </c>
      <c r="AN4378" s="2118">
        <v>0</v>
      </c>
      <c r="AO4378" s="2119">
        <v>0.5</v>
      </c>
      <c r="AP4378" s="2119">
        <v>0.75</v>
      </c>
      <c r="AQ4378" s="2119">
        <v>1</v>
      </c>
      <c r="AR4378" s="2110" t="str">
        <f ca="1">VLOOKUP(T4378,CostCentres!B$1:D$65537,2,0)</f>
        <v>Funding for 3 &amp; 4 year olds</v>
      </c>
      <c r="AS4378" s="2110" t="str">
        <f ca="1">VLOOKUP($T4378,CostCentres!$B$1:$D$65536,3,0)</f>
        <v>1.0.1</v>
      </c>
      <c r="AT4378" s="2110">
        <f>VLOOKUP(N4378,Rates!A$1:AB$65539,28,0)</f>
        <v>0</v>
      </c>
      <c r="AU4378" s="2120" t="str">
        <f ca="1">IF(N4378="DFC",0,VLOOKUP(E4378,Schools!B:Q,16,0))</f>
        <v>A</v>
      </c>
      <c r="AV4378" s="2036">
        <f ca="1">IF(H4378="MA",0,VLOOKUP(AU4378&amp;VLOOKUP(N4378,Rates!A:G,7,0)&amp;VLOOKUP(N4378,Rates!A:J,10,0),PayLookup!$B$10:$C$32,2,0)*S4378*IF(W4378=1,0,1))</f>
        <v>0</v>
      </c>
      <c r="AW4378" s="2511">
        <v>0</v>
      </c>
      <c r="AX4378" s="2511">
        <v>0</v>
      </c>
      <c r="AY4378" s="2511">
        <v>0</v>
      </c>
      <c r="AZ4378" s="2520">
        <v>0</v>
      </c>
      <c r="BA4378" s="2084">
        <f t="shared" ca="1" si="3050"/>
        <v>0</v>
      </c>
      <c r="BB4378" s="2529">
        <f t="shared" ca="1" si="3051"/>
        <v>0</v>
      </c>
      <c r="BC4378" s="2529">
        <f t="shared" ca="1" si="3052"/>
        <v>0</v>
      </c>
      <c r="BD4378" s="2529">
        <f t="shared" ca="1" si="3053"/>
        <v>0</v>
      </c>
      <c r="BE4378" s="2529">
        <f t="shared" ca="1" si="3054"/>
        <v>0</v>
      </c>
      <c r="BF4378" s="2529">
        <f t="shared" ca="1" si="3055"/>
        <v>0</v>
      </c>
      <c r="BG4378" s="2529">
        <f t="shared" ca="1" si="3056"/>
        <v>0</v>
      </c>
      <c r="BH4378" s="2512">
        <f t="shared" ca="1" si="3057"/>
        <v>0</v>
      </c>
      <c r="BI4378" s="2513" t="str">
        <f>VLOOKUP(N4378,Rates!A:L,3,0)</f>
        <v>Spring Estimated Hours</v>
      </c>
      <c r="BJ4378" s="2514"/>
      <c r="BK4378" s="2515" t="str">
        <f>E4378&amp;IF(O4378="EARLYYEARS",VLOOKUP(N4378,Rates!$A:$X,24,0),N4378)</f>
        <v>3022010HOURS</v>
      </c>
      <c r="BL4378" s="2516">
        <f ca="1">ROUND(IF(AND(OR(M4378="VA",M4378="FREE",M4378="ACAD"),N4378="DFC"),S4378,S4378*VLOOKUP(AU4378&amp;VLOOKUP(N4378,Rates!A:G,7,0)&amp;VLOOKUP(N4378,Rates!A:J,10,0),PayLookup!$B$10:$D$32,3,0)),2)</f>
        <v>0</v>
      </c>
      <c r="BM4378" s="2517">
        <f t="shared" ca="1" si="3058"/>
        <v>-34122</v>
      </c>
      <c r="BN4378" s="2121">
        <f t="shared" ca="1" si="3059"/>
        <v>0</v>
      </c>
      <c r="BO4378" s="2513" t="str">
        <f t="shared" ca="1" si="3060"/>
        <v>10284SPRHOURSMAPrimary</v>
      </c>
      <c r="BP4378" s="2121">
        <f t="shared" ca="1" si="3061"/>
        <v>-34122</v>
      </c>
      <c r="BQ4378" s="2518" t="str">
        <f t="shared" si="3062"/>
        <v>Aug3022010HOURS</v>
      </c>
      <c r="BR4378" s="2518" t="str">
        <f>VLOOKUP(N4378,Rates!$A:$AO,41,0)</f>
        <v>ESTIMATE</v>
      </c>
      <c r="BS4378" s="2518">
        <f t="shared" ca="1" si="3063"/>
        <v>36</v>
      </c>
      <c r="BT4378" s="2519">
        <f t="shared" ca="1" si="3064"/>
        <v>0</v>
      </c>
      <c r="BU4378" s="2518" t="str">
        <f t="shared" ca="1" si="3065"/>
        <v>MASPR</v>
      </c>
      <c r="BV4378" s="2518">
        <f t="shared" ca="1" si="3066"/>
        <v>4</v>
      </c>
      <c r="BW4378" s="2518">
        <f t="shared" ca="1" si="3067"/>
        <v>0</v>
      </c>
      <c r="BX4378" s="2518">
        <f t="shared" ca="1" si="3068"/>
        <v>0</v>
      </c>
      <c r="BY4378" s="2510">
        <f>VLOOKUP(N4378,Rates!$A:$AW,42,0)</f>
        <v>0</v>
      </c>
      <c r="BZ4378" s="2518">
        <v>19</v>
      </c>
      <c r="CA4378" s="2036">
        <f ca="1">IF(H4378="RA",0,IF(AU4378="C",VLOOKUP(AU4378&amp;VLOOKUP(N4378,Rates!A:G,7,0)&amp;VLOOKUP(N4378,Rates!A:J,10,0)&amp;VLOOKUP(D4378,PayLookup!$G$10:$H$21,2,0),PayLookup!$J$10:$K$57,2,0),VLOOKUP(AU4378&amp;VLOOKUP(N4378,Rates!A:G,7,0)&amp;VLOOKUP(N4378,Rates!A:J,10,0),PayLookup!$B$10:$C$32,2,0))*S4378*IF(W4378=1,0,1))</f>
        <v>0</v>
      </c>
      <c r="CB4378" s="2556">
        <v>0</v>
      </c>
      <c r="CC4378" s="2562">
        <v>0</v>
      </c>
      <c r="CD4378" s="2557">
        <v>0</v>
      </c>
      <c r="CE4378" s="2557">
        <v>0</v>
      </c>
      <c r="CF4378" s="2557">
        <v>0</v>
      </c>
      <c r="CG4378" s="2552">
        <f ca="1">ROUND(IF(BZ4378=1,CA4378-SUM(CB4378:CF4378),IF(LEFT(N4378,2)="ND",0,IF(D4378="Original",CA4378*3/36,CA4378/VLOOKUP(D4378,PayLookup!$M$10:$N$21,2,0)))),2)</f>
        <v>0</v>
      </c>
      <c r="CH4378" s="2552">
        <f ca="1">ROUND(IF(BZ4378=1,CA4378-SUM(CB4378:CG4378),IF(LEFT(N4378,2)="ND",0,IF(D4378="Original",CA4378*3/36,CA4378/VLOOKUP(D4378,PayLookup!$M$10:$N$21,2,0)))),2)</f>
        <v>0</v>
      </c>
      <c r="CI4378" s="2552">
        <f ca="1">ROUND(IF(BZ4378=1,CA4378-SUM(CB4378:CH4378),IF(LEFT(N4378,2)="ND",0,IF(D4378="Original",CA4378*3/36,CA4378/VLOOKUP(D4378,PayLookup!$M$10:$N$21,2,0)))),2)</f>
        <v>0</v>
      </c>
      <c r="CJ4378" s="2552">
        <f ca="1">ROUND(IF(BZ4378=1,CA4378-SUM(CB4378:CI4378),IF(LEFT(N4378,2)="ND",0,IF(D4378="Original",CA4378*3/36,CA4378/VLOOKUP(D4378,PayLookup!$M$10:$N$21,2,0)))),2)</f>
        <v>0</v>
      </c>
      <c r="CK4378" s="2552">
        <f ca="1">ROUND(IF(BZ4378=1,CA4378-SUM(CB4378:CJ4378),IF(LEFT(N4378,2)="ND",0,IF(D4378="Original",CA4378*3/36,CA4378/VLOOKUP(D4378,PayLookup!$M$10:$N$21,2,0)))),2)</f>
        <v>0</v>
      </c>
      <c r="CL4378" s="2552">
        <f ca="1">ROUND(IF(BZ4378=1,CA4378-SUM(CB4378:CK4378),IF(LEFT(N4378,2)="ND",0,IF(D4378="Original",CA4378*3/36,CA4378/VLOOKUP(D4378,PayLookup!$M$10:$N$21,2,0)))),2)</f>
        <v>0</v>
      </c>
      <c r="CM4378" s="2552">
        <f ca="1">ROUND(IF(BZ4378=1,CA4378-SUM(CB4378:CL4378),IF(LEFT(N4378,2)="ND",0,IF(D4378="Original",CA4378*2/36,CA4378/VLOOKUP(D4378,PayLookup!$M$10:$N$21,2,0)))),2)</f>
        <v>0</v>
      </c>
      <c r="CN4378"/>
      <c r="CO4378"/>
      <c r="CP4378"/>
      <c r="CQ4378"/>
      <c r="CR4378"/>
      <c r="CS4378"/>
      <c r="CT4378"/>
      <c r="CU4378"/>
    </row>
    <row r="4379" spans="1:99" s="22" customFormat="1" ht="21" hidden="1">
      <c r="A4379" s="1642">
        <f t="shared" si="2995"/>
        <v>20156788</v>
      </c>
      <c r="B4379" s="2508">
        <v>42604</v>
      </c>
      <c r="C4379" s="516" t="s">
        <v>4709</v>
      </c>
      <c r="D4379" s="516" t="s">
        <v>11</v>
      </c>
      <c r="E4379" s="2627">
        <v>3022010</v>
      </c>
      <c r="F4379" s="2109" t="str">
        <f ca="1">VLOOKUP($E4379,Schools!$B:$L,2,0)</f>
        <v>Child's Hill School</v>
      </c>
      <c r="G4379" s="2110" t="str">
        <f ca="1">VLOOKUP($E4379,Schools!$B:$L,3,0)</f>
        <v>Primary</v>
      </c>
      <c r="H4379" s="2110" t="str">
        <f ca="1">VLOOKUP($E4379,Schools!$B:$L,5,0)</f>
        <v>MA</v>
      </c>
      <c r="I4379" s="2110">
        <f ca="1">VLOOKUP($E4379,Schools!$B:$L,11,0)</f>
        <v>400043</v>
      </c>
      <c r="J4379" s="2111">
        <f ca="1">VLOOKUP($E4379,Schools!$B:$Z,12,0)</f>
        <v>10049</v>
      </c>
      <c r="K4379" s="2112">
        <f ca="1">IF(H4379="MA",0,VLOOKUP(N4379,Rates!A:L,6,0))</f>
        <v>0</v>
      </c>
      <c r="M4379" s="2114" t="str">
        <f ca="1">VLOOKUP(E4379,Schools!$B:$R,17,0)</f>
        <v>COM</v>
      </c>
      <c r="N4379" s="2628" t="s">
        <v>432</v>
      </c>
      <c r="O4379" s="2110" t="str">
        <f>VLOOKUP(N4379,Rates!$A:$L,2,0)</f>
        <v>EARLYYEARS</v>
      </c>
      <c r="P4379" s="1563">
        <v>-1</v>
      </c>
      <c r="Q4379" s="2581">
        <f>VLOOKUP(N4379,Rates!A$1:L$65542,9,0)</f>
        <v>470</v>
      </c>
      <c r="R4379" s="1641">
        <v>4.1905751273344656</v>
      </c>
      <c r="S4379" s="2115">
        <f t="shared" si="3033"/>
        <v>-1969.57</v>
      </c>
      <c r="T4379" s="2111">
        <f ca="1">VLOOKUP(N4379,Rates!A$1:W$65539,VLOOKUP(E4379,Schools!B$1:N$65535,13,0),0)</f>
        <v>10284</v>
      </c>
      <c r="U4379" s="2110">
        <f ca="1">VLOOKUP(E4379,Schools!B$1:P$65001,15,0)</f>
        <v>543965</v>
      </c>
      <c r="V4379" s="2111" t="str">
        <f>VLOOKUP(N4379,Rates!A$1:L$65539,8,0)</f>
        <v>I01</v>
      </c>
      <c r="W4379" s="2111">
        <f ca="1">IF(AND(M4379="VA",N4379="DFC"),0,VLOOKUP(N4379,Rates!A:AM,VLOOKUP(H4379&amp;LEFT(G4379,3),Rates!$AC$1:$AD$13,2,0),0))</f>
        <v>0</v>
      </c>
      <c r="X4379" s="2509">
        <f t="shared" ca="1" si="3034"/>
        <v>0</v>
      </c>
      <c r="Y4379" s="2080">
        <f t="shared" ca="1" si="3035"/>
        <v>0</v>
      </c>
      <c r="Z4379" s="2081">
        <f t="shared" ca="1" si="3036"/>
        <v>0</v>
      </c>
      <c r="AA4379" s="2082">
        <f t="shared" ca="1" si="3037"/>
        <v>0</v>
      </c>
      <c r="AB4379" s="2083">
        <f t="shared" ca="1" si="3038"/>
        <v>0</v>
      </c>
      <c r="AC4379" s="2117" t="str">
        <f t="shared" si="3039"/>
        <v>SPR</v>
      </c>
      <c r="AD4379" s="2110" t="str">
        <f t="shared" ca="1" si="3040"/>
        <v>3022010IDACIA</v>
      </c>
      <c r="AE4379" s="2110" t="str">
        <f t="shared" si="3041"/>
        <v>Aug3022010SPRIDACI</v>
      </c>
      <c r="AF4379" s="2110" t="str">
        <f t="shared" si="3042"/>
        <v>3022010SPRIDACI</v>
      </c>
      <c r="AG4379" s="2110" t="str">
        <f t="shared" si="3043"/>
        <v>AugSPRIDACI</v>
      </c>
      <c r="AH4379" s="2110" t="str">
        <f t="shared" si="3044"/>
        <v>Aug3022010</v>
      </c>
      <c r="AI4379" s="2110" t="str">
        <f t="shared" ca="1" si="3045"/>
        <v>MAPriSPRIDACI</v>
      </c>
      <c r="AJ4379" s="2110" t="str">
        <f t="shared" si="3046"/>
        <v>I013022010</v>
      </c>
      <c r="AK4379" s="2110" t="str">
        <f t="shared" si="3047"/>
        <v>3022010EARLYYEARS</v>
      </c>
      <c r="AL4379" s="2110" t="str">
        <f t="shared" ca="1" si="3048"/>
        <v>10284Primary</v>
      </c>
      <c r="AM4379" s="2110" t="str">
        <f t="shared" si="3049"/>
        <v>Aug3022010EARLYYEARS</v>
      </c>
      <c r="AN4379" s="2118">
        <v>0</v>
      </c>
      <c r="AO4379" s="2119">
        <v>0.5</v>
      </c>
      <c r="AP4379" s="2119">
        <v>0.75</v>
      </c>
      <c r="AQ4379" s="2119">
        <v>1</v>
      </c>
      <c r="AR4379" s="2110" t="str">
        <f ca="1">VLOOKUP(T4379,CostCentres!B$1:D$65537,2,0)</f>
        <v>Funding for 3 &amp; 4 year olds</v>
      </c>
      <c r="AS4379" s="2110" t="str">
        <f ca="1">VLOOKUP($T4379,CostCentres!$B$1:$D$65536,3,0)</f>
        <v>1.0.1</v>
      </c>
      <c r="AT4379" s="2110">
        <f>VLOOKUP(N4379,Rates!A$1:AB$65539,28,0)</f>
        <v>0</v>
      </c>
      <c r="AU4379" s="2120" t="str">
        <f ca="1">IF(N4379="DFC",0,VLOOKUP(E4379,Schools!B:Q,16,0))</f>
        <v>A</v>
      </c>
      <c r="AV4379" s="2036">
        <f ca="1">IF(H4379="MA",0,VLOOKUP(AU4379&amp;VLOOKUP(N4379,Rates!A:G,7,0)&amp;VLOOKUP(N4379,Rates!A:J,10,0),PayLookup!$B$10:$C$32,2,0)*S4379*IF(W4379=1,0,1))</f>
        <v>0</v>
      </c>
      <c r="AW4379" s="2511">
        <v>0</v>
      </c>
      <c r="AX4379" s="2511">
        <v>0</v>
      </c>
      <c r="AY4379" s="2511">
        <v>0</v>
      </c>
      <c r="AZ4379" s="2520">
        <v>0</v>
      </c>
      <c r="BA4379" s="2084">
        <f t="shared" ca="1" si="3050"/>
        <v>0</v>
      </c>
      <c r="BB4379" s="2529">
        <f t="shared" ca="1" si="3051"/>
        <v>0</v>
      </c>
      <c r="BC4379" s="2529">
        <f t="shared" ca="1" si="3052"/>
        <v>0</v>
      </c>
      <c r="BD4379" s="2529">
        <f t="shared" ca="1" si="3053"/>
        <v>0</v>
      </c>
      <c r="BE4379" s="2529">
        <f t="shared" ca="1" si="3054"/>
        <v>0</v>
      </c>
      <c r="BF4379" s="2529">
        <f t="shared" ca="1" si="3055"/>
        <v>0</v>
      </c>
      <c r="BG4379" s="2529">
        <f t="shared" ca="1" si="3056"/>
        <v>0</v>
      </c>
      <c r="BH4379" s="2512">
        <f t="shared" ca="1" si="3057"/>
        <v>0</v>
      </c>
      <c r="BI4379" s="2513" t="str">
        <f>VLOOKUP(N4379,Rates!A:L,3,0)</f>
        <v>Spring Estimated IDACI</v>
      </c>
      <c r="BJ4379" s="2514"/>
      <c r="BK4379" s="2515" t="str">
        <f>E4379&amp;IF(O4379="EARLYYEARS",VLOOKUP(N4379,Rates!$A:$X,24,0),N4379)</f>
        <v>3022010IDACI</v>
      </c>
      <c r="BL4379" s="2516">
        <f ca="1">ROUND(IF(AND(OR(M4379="VA",M4379="FREE",M4379="ACAD"),N4379="DFC"),S4379,S4379*VLOOKUP(AU4379&amp;VLOOKUP(N4379,Rates!A:G,7,0)&amp;VLOOKUP(N4379,Rates!A:J,10,0),PayLookup!$B$10:$D$32,3,0)),2)</f>
        <v>0</v>
      </c>
      <c r="BM4379" s="2517">
        <f t="shared" ca="1" si="3058"/>
        <v>-1969.57</v>
      </c>
      <c r="BN4379" s="2121">
        <f t="shared" ca="1" si="3059"/>
        <v>0</v>
      </c>
      <c r="BO4379" s="2513" t="str">
        <f t="shared" ca="1" si="3060"/>
        <v>10284SPRIDACIMAPrimary</v>
      </c>
      <c r="BP4379" s="2121">
        <f t="shared" ca="1" si="3061"/>
        <v>-1969.57</v>
      </c>
      <c r="BQ4379" s="2518" t="str">
        <f t="shared" si="3062"/>
        <v>Aug3022010IDACI</v>
      </c>
      <c r="BR4379" s="2518" t="str">
        <f>VLOOKUP(N4379,Rates!$A:$AO,41,0)</f>
        <v>ESTIMATE</v>
      </c>
      <c r="BS4379" s="2518">
        <f t="shared" ca="1" si="3063"/>
        <v>36</v>
      </c>
      <c r="BT4379" s="2519">
        <f t="shared" ca="1" si="3064"/>
        <v>0</v>
      </c>
      <c r="BU4379" s="2518" t="str">
        <f t="shared" ca="1" si="3065"/>
        <v>MASPR</v>
      </c>
      <c r="BV4379" s="2518">
        <f t="shared" ca="1" si="3066"/>
        <v>4</v>
      </c>
      <c r="BW4379" s="2518">
        <f t="shared" ca="1" si="3067"/>
        <v>0</v>
      </c>
      <c r="BX4379" s="2518">
        <f t="shared" ca="1" si="3068"/>
        <v>0</v>
      </c>
      <c r="BY4379" s="2510">
        <f>VLOOKUP(N4379,Rates!$A:$AW,42,0)</f>
        <v>0</v>
      </c>
      <c r="BZ4379" s="2518">
        <v>20</v>
      </c>
      <c r="CA4379" s="2036">
        <f ca="1">IF(H4379="RA",0,IF(AU4379="C",VLOOKUP(AU4379&amp;VLOOKUP(N4379,Rates!A:G,7,0)&amp;VLOOKUP(N4379,Rates!A:J,10,0)&amp;VLOOKUP(D4379,PayLookup!$G$10:$H$21,2,0),PayLookup!$J$10:$K$57,2,0),VLOOKUP(AU4379&amp;VLOOKUP(N4379,Rates!A:G,7,0)&amp;VLOOKUP(N4379,Rates!A:J,10,0),PayLookup!$B$10:$C$32,2,0))*S4379*IF(W4379=1,0,1))</f>
        <v>0</v>
      </c>
      <c r="CB4379" s="2556">
        <v>0</v>
      </c>
      <c r="CC4379" s="2562">
        <v>0</v>
      </c>
      <c r="CD4379" s="2557">
        <v>0</v>
      </c>
      <c r="CE4379" s="2557">
        <v>0</v>
      </c>
      <c r="CF4379" s="2557">
        <v>0</v>
      </c>
      <c r="CG4379" s="2552">
        <f ca="1">ROUND(IF(BZ4379=1,CA4379-SUM(CB4379:CF4379),IF(LEFT(N4379,2)="ND",0,IF(D4379="Original",CA4379*3/36,CA4379/VLOOKUP(D4379,PayLookup!$M$10:$N$21,2,0)))),2)</f>
        <v>0</v>
      </c>
      <c r="CH4379" s="2552">
        <f ca="1">ROUND(IF(BZ4379=1,CA4379-SUM(CB4379:CG4379),IF(LEFT(N4379,2)="ND",0,IF(D4379="Original",CA4379*3/36,CA4379/VLOOKUP(D4379,PayLookup!$M$10:$N$21,2,0)))),2)</f>
        <v>0</v>
      </c>
      <c r="CI4379" s="2552">
        <f ca="1">ROUND(IF(BZ4379=1,CA4379-SUM(CB4379:CH4379),IF(LEFT(N4379,2)="ND",0,IF(D4379="Original",CA4379*3/36,CA4379/VLOOKUP(D4379,PayLookup!$M$10:$N$21,2,0)))),2)</f>
        <v>0</v>
      </c>
      <c r="CJ4379" s="2552">
        <f ca="1">ROUND(IF(BZ4379=1,CA4379-SUM(CB4379:CI4379),IF(LEFT(N4379,2)="ND",0,IF(D4379="Original",CA4379*3/36,CA4379/VLOOKUP(D4379,PayLookup!$M$10:$N$21,2,0)))),2)</f>
        <v>0</v>
      </c>
      <c r="CK4379" s="2552">
        <f ca="1">ROUND(IF(BZ4379=1,CA4379-SUM(CB4379:CJ4379),IF(LEFT(N4379,2)="ND",0,IF(D4379="Original",CA4379*3/36,CA4379/VLOOKUP(D4379,PayLookup!$M$10:$N$21,2,0)))),2)</f>
        <v>0</v>
      </c>
      <c r="CL4379" s="2552">
        <f ca="1">ROUND(IF(BZ4379=1,CA4379-SUM(CB4379:CK4379),IF(LEFT(N4379,2)="ND",0,IF(D4379="Original",CA4379*3/36,CA4379/VLOOKUP(D4379,PayLookup!$M$10:$N$21,2,0)))),2)</f>
        <v>0</v>
      </c>
      <c r="CM4379" s="2552">
        <f ca="1">ROUND(IF(BZ4379=1,CA4379-SUM(CB4379:CL4379),IF(LEFT(N4379,2)="ND",0,IF(D4379="Original",CA4379*2/36,CA4379/VLOOKUP(D4379,PayLookup!$M$10:$N$21,2,0)))),2)</f>
        <v>0</v>
      </c>
      <c r="CN4379"/>
      <c r="CO4379"/>
      <c r="CP4379"/>
      <c r="CQ4379"/>
      <c r="CR4379"/>
      <c r="CS4379"/>
      <c r="CT4379"/>
      <c r="CU4379"/>
    </row>
    <row r="4380" spans="1:99" s="22" customFormat="1" ht="21" hidden="1">
      <c r="A4380" s="1642">
        <f t="shared" si="2995"/>
        <v>20156789</v>
      </c>
      <c r="B4380" s="2508">
        <v>42604</v>
      </c>
      <c r="C4380" s="516" t="s">
        <v>4709</v>
      </c>
      <c r="D4380" s="516" t="s">
        <v>11</v>
      </c>
      <c r="E4380" s="2627">
        <v>3022014</v>
      </c>
      <c r="F4380" s="2109" t="str">
        <f ca="1">VLOOKUP($E4380,Schools!$B:$L,2,0)</f>
        <v>Colindale School</v>
      </c>
      <c r="G4380" s="2110" t="str">
        <f ca="1">VLOOKUP($E4380,Schools!$B:$L,3,0)</f>
        <v>Primary</v>
      </c>
      <c r="H4380" s="2110" t="str">
        <f ca="1">VLOOKUP($E4380,Schools!$B:$L,5,0)</f>
        <v>MA</v>
      </c>
      <c r="I4380" s="2110">
        <f ca="1">VLOOKUP($E4380,Schools!$B:$L,11,0)</f>
        <v>400050</v>
      </c>
      <c r="J4380" s="2111">
        <f ca="1">VLOOKUP($E4380,Schools!$B:$Z,12,0)</f>
        <v>10054</v>
      </c>
      <c r="K4380" s="2112">
        <f ca="1">IF(H4380="MA",0,VLOOKUP(N4380,Rates!A:L,6,0))</f>
        <v>0</v>
      </c>
      <c r="M4380" s="2114" t="str">
        <f ca="1">VLOOKUP(E4380,Schools!$B:$R,17,0)</f>
        <v>COM</v>
      </c>
      <c r="N4380" s="2628" t="s">
        <v>426</v>
      </c>
      <c r="O4380" s="2110" t="str">
        <f>VLOOKUP(N4380,Rates!$A:$L,2,0)</f>
        <v>EARLYYEARS</v>
      </c>
      <c r="P4380" s="1563">
        <v>-1</v>
      </c>
      <c r="Q4380" s="2581">
        <f>VLOOKUP(N4380,Rates!A$1:L$65542,9,0)</f>
        <v>100</v>
      </c>
      <c r="R4380" s="1641">
        <v>8.6842105263157894</v>
      </c>
      <c r="S4380" s="2115">
        <f t="shared" si="3033"/>
        <v>-868.42</v>
      </c>
      <c r="T4380" s="2111">
        <f ca="1">VLOOKUP(N4380,Rates!A$1:W$65539,VLOOKUP(E4380,Schools!B$1:N$65535,13,0),0)</f>
        <v>10284</v>
      </c>
      <c r="U4380" s="2110">
        <f ca="1">VLOOKUP(E4380,Schools!B$1:P$65001,15,0)</f>
        <v>543965</v>
      </c>
      <c r="V4380" s="2111" t="str">
        <f>VLOOKUP(N4380,Rates!A$1:L$65539,8,0)</f>
        <v>I01</v>
      </c>
      <c r="W4380" s="2111">
        <f ca="1">IF(AND(M4380="VA",N4380="DFC"),0,VLOOKUP(N4380,Rates!A:AM,VLOOKUP(H4380&amp;LEFT(G4380,3),Rates!$AC$1:$AD$13,2,0),0))</f>
        <v>0</v>
      </c>
      <c r="X4380" s="2509">
        <f t="shared" ca="1" si="3034"/>
        <v>0</v>
      </c>
      <c r="Y4380" s="2080">
        <f t="shared" ca="1" si="3035"/>
        <v>0</v>
      </c>
      <c r="Z4380" s="2081">
        <f t="shared" ca="1" si="3036"/>
        <v>0</v>
      </c>
      <c r="AA4380" s="2082">
        <f t="shared" ca="1" si="3037"/>
        <v>0</v>
      </c>
      <c r="AB4380" s="2083">
        <f t="shared" ca="1" si="3038"/>
        <v>0</v>
      </c>
      <c r="AC4380" s="2117" t="str">
        <f t="shared" si="3039"/>
        <v>SPR</v>
      </c>
      <c r="AD4380" s="2110" t="str">
        <f t="shared" ca="1" si="3040"/>
        <v>3022014BASICA</v>
      </c>
      <c r="AE4380" s="2110" t="str">
        <f t="shared" si="3041"/>
        <v>Aug3022014SPRBASIC</v>
      </c>
      <c r="AF4380" s="2110" t="str">
        <f t="shared" si="3042"/>
        <v>3022014SPRBASIC</v>
      </c>
      <c r="AG4380" s="2110" t="str">
        <f t="shared" si="3043"/>
        <v>AugSPRBASIC</v>
      </c>
      <c r="AH4380" s="2110" t="str">
        <f t="shared" si="3044"/>
        <v>Aug3022014</v>
      </c>
      <c r="AI4380" s="2110" t="str">
        <f t="shared" ca="1" si="3045"/>
        <v>MAPriSPRBASIC</v>
      </c>
      <c r="AJ4380" s="2110" t="str">
        <f t="shared" si="3046"/>
        <v>I013022014</v>
      </c>
      <c r="AK4380" s="2110" t="str">
        <f t="shared" si="3047"/>
        <v>3022014EARLYYEARS</v>
      </c>
      <c r="AL4380" s="2110" t="str">
        <f t="shared" ca="1" si="3048"/>
        <v>10284Primary</v>
      </c>
      <c r="AM4380" s="2110" t="str">
        <f t="shared" si="3049"/>
        <v>Aug3022014EARLYYEARS</v>
      </c>
      <c r="AN4380" s="2118">
        <v>0</v>
      </c>
      <c r="AO4380" s="2119">
        <v>0.5</v>
      </c>
      <c r="AP4380" s="2119">
        <v>0.75</v>
      </c>
      <c r="AQ4380" s="2119">
        <v>1</v>
      </c>
      <c r="AR4380" s="2110" t="str">
        <f ca="1">VLOOKUP(T4380,CostCentres!B$1:D$65537,2,0)</f>
        <v>Funding for 3 &amp; 4 year olds</v>
      </c>
      <c r="AS4380" s="2110" t="str">
        <f ca="1">VLOOKUP($T4380,CostCentres!$B$1:$D$65536,3,0)</f>
        <v>1.0.1</v>
      </c>
      <c r="AT4380" s="2110">
        <f>VLOOKUP(N4380,Rates!A$1:AB$65539,28,0)</f>
        <v>0</v>
      </c>
      <c r="AU4380" s="2120" t="str">
        <f ca="1">IF(N4380="DFC",0,VLOOKUP(E4380,Schools!B:Q,16,0))</f>
        <v>A</v>
      </c>
      <c r="AV4380" s="2036">
        <f ca="1">IF(H4380="MA",0,VLOOKUP(AU4380&amp;VLOOKUP(N4380,Rates!A:G,7,0)&amp;VLOOKUP(N4380,Rates!A:J,10,0),PayLookup!$B$10:$C$32,2,0)*S4380*IF(W4380=1,0,1))</f>
        <v>0</v>
      </c>
      <c r="AW4380" s="2511">
        <v>0</v>
      </c>
      <c r="AX4380" s="2511">
        <v>0</v>
      </c>
      <c r="AY4380" s="2511">
        <v>0</v>
      </c>
      <c r="AZ4380" s="2520">
        <v>0</v>
      </c>
      <c r="BA4380" s="2084">
        <f t="shared" ca="1" si="3050"/>
        <v>0</v>
      </c>
      <c r="BB4380" s="2529">
        <f t="shared" ca="1" si="3051"/>
        <v>0</v>
      </c>
      <c r="BC4380" s="2529">
        <f t="shared" ca="1" si="3052"/>
        <v>0</v>
      </c>
      <c r="BD4380" s="2529">
        <f t="shared" ca="1" si="3053"/>
        <v>0</v>
      </c>
      <c r="BE4380" s="2529">
        <f t="shared" ca="1" si="3054"/>
        <v>0</v>
      </c>
      <c r="BF4380" s="2529">
        <f t="shared" ca="1" si="3055"/>
        <v>0</v>
      </c>
      <c r="BG4380" s="2529">
        <f t="shared" ca="1" si="3056"/>
        <v>0</v>
      </c>
      <c r="BH4380" s="2512">
        <f t="shared" ca="1" si="3057"/>
        <v>0</v>
      </c>
      <c r="BI4380" s="2513" t="str">
        <f>VLOOKUP(N4380,Rates!A:L,3,0)</f>
        <v>Spring Estimated Basic</v>
      </c>
      <c r="BJ4380" s="2514"/>
      <c r="BK4380" s="2515" t="str">
        <f>E4380&amp;IF(O4380="EARLYYEARS",VLOOKUP(N4380,Rates!$A:$X,24,0),N4380)</f>
        <v>3022014BASIC</v>
      </c>
      <c r="BL4380" s="2516">
        <f ca="1">ROUND(IF(AND(OR(M4380="VA",M4380="FREE",M4380="ACAD"),N4380="DFC"),S4380,S4380*VLOOKUP(AU4380&amp;VLOOKUP(N4380,Rates!A:G,7,0)&amp;VLOOKUP(N4380,Rates!A:J,10,0),PayLookup!$B$10:$D$32,3,0)),2)</f>
        <v>0</v>
      </c>
      <c r="BM4380" s="2517">
        <f t="shared" ca="1" si="3058"/>
        <v>-868.42</v>
      </c>
      <c r="BN4380" s="2121">
        <f t="shared" ca="1" si="3059"/>
        <v>0</v>
      </c>
      <c r="BO4380" s="2513" t="str">
        <f t="shared" ca="1" si="3060"/>
        <v>10284SPRBASICMAPrimary</v>
      </c>
      <c r="BP4380" s="2121">
        <f t="shared" ca="1" si="3061"/>
        <v>-868.42</v>
      </c>
      <c r="BQ4380" s="2518" t="str">
        <f t="shared" si="3062"/>
        <v>Aug3022014BASIC</v>
      </c>
      <c r="BR4380" s="2518" t="str">
        <f>VLOOKUP(N4380,Rates!$A:$AO,41,0)</f>
        <v>ESTIMATE</v>
      </c>
      <c r="BS4380" s="2518">
        <f t="shared" ca="1" si="3063"/>
        <v>36</v>
      </c>
      <c r="BT4380" s="2519">
        <f t="shared" ca="1" si="3064"/>
        <v>0</v>
      </c>
      <c r="BU4380" s="2518" t="str">
        <f t="shared" ca="1" si="3065"/>
        <v>MASPR</v>
      </c>
      <c r="BV4380" s="2518">
        <f t="shared" ca="1" si="3066"/>
        <v>4</v>
      </c>
      <c r="BW4380" s="2518">
        <f t="shared" ca="1" si="3067"/>
        <v>0</v>
      </c>
      <c r="BX4380" s="2518">
        <f t="shared" ca="1" si="3068"/>
        <v>0</v>
      </c>
      <c r="BY4380" s="2510">
        <f>VLOOKUP(N4380,Rates!$A:$AW,42,0)</f>
        <v>0</v>
      </c>
      <c r="BZ4380" s="2518">
        <v>21</v>
      </c>
      <c r="CA4380" s="2036">
        <f ca="1">IF(H4380="RA",0,IF(AU4380="C",VLOOKUP(AU4380&amp;VLOOKUP(N4380,Rates!A:G,7,0)&amp;VLOOKUP(N4380,Rates!A:J,10,0)&amp;VLOOKUP(D4380,PayLookup!$G$10:$H$21,2,0),PayLookup!$J$10:$K$57,2,0),VLOOKUP(AU4380&amp;VLOOKUP(N4380,Rates!A:G,7,0)&amp;VLOOKUP(N4380,Rates!A:J,10,0),PayLookup!$B$10:$C$32,2,0))*S4380*IF(W4380=1,0,1))</f>
        <v>0</v>
      </c>
      <c r="CB4380" s="2556">
        <v>0</v>
      </c>
      <c r="CC4380" s="2562">
        <v>0</v>
      </c>
      <c r="CD4380" s="2557">
        <v>0</v>
      </c>
      <c r="CE4380" s="2557">
        <v>0</v>
      </c>
      <c r="CF4380" s="2557">
        <v>0</v>
      </c>
      <c r="CG4380" s="2552">
        <f ca="1">ROUND(IF(BZ4380=1,CA4380-SUM(CB4380:CF4380),IF(LEFT(N4380,2)="ND",0,IF(D4380="Original",CA4380*3/36,CA4380/VLOOKUP(D4380,PayLookup!$M$10:$N$21,2,0)))),2)</f>
        <v>0</v>
      </c>
      <c r="CH4380" s="2552">
        <f ca="1">ROUND(IF(BZ4380=1,CA4380-SUM(CB4380:CG4380),IF(LEFT(N4380,2)="ND",0,IF(D4380="Original",CA4380*3/36,CA4380/VLOOKUP(D4380,PayLookup!$M$10:$N$21,2,0)))),2)</f>
        <v>0</v>
      </c>
      <c r="CI4380" s="2552">
        <f ca="1">ROUND(IF(BZ4380=1,CA4380-SUM(CB4380:CH4380),IF(LEFT(N4380,2)="ND",0,IF(D4380="Original",CA4380*3/36,CA4380/VLOOKUP(D4380,PayLookup!$M$10:$N$21,2,0)))),2)</f>
        <v>0</v>
      </c>
      <c r="CJ4380" s="2552">
        <f ca="1">ROUND(IF(BZ4380=1,CA4380-SUM(CB4380:CI4380),IF(LEFT(N4380,2)="ND",0,IF(D4380="Original",CA4380*3/36,CA4380/VLOOKUP(D4380,PayLookup!$M$10:$N$21,2,0)))),2)</f>
        <v>0</v>
      </c>
      <c r="CK4380" s="2552">
        <f ca="1">ROUND(IF(BZ4380=1,CA4380-SUM(CB4380:CJ4380),IF(LEFT(N4380,2)="ND",0,IF(D4380="Original",CA4380*3/36,CA4380/VLOOKUP(D4380,PayLookup!$M$10:$N$21,2,0)))),2)</f>
        <v>0</v>
      </c>
      <c r="CL4380" s="2552">
        <f ca="1">ROUND(IF(BZ4380=1,CA4380-SUM(CB4380:CK4380),IF(LEFT(N4380,2)="ND",0,IF(D4380="Original",CA4380*3/36,CA4380/VLOOKUP(D4380,PayLookup!$M$10:$N$21,2,0)))),2)</f>
        <v>0</v>
      </c>
      <c r="CM4380" s="2552">
        <f ca="1">ROUND(IF(BZ4380=1,CA4380-SUM(CB4380:CL4380),IF(LEFT(N4380,2)="ND",0,IF(D4380="Original",CA4380*2/36,CA4380/VLOOKUP(D4380,PayLookup!$M$10:$N$21,2,0)))),2)</f>
        <v>0</v>
      </c>
      <c r="CN4380"/>
      <c r="CO4380"/>
      <c r="CP4380"/>
      <c r="CQ4380"/>
      <c r="CR4380"/>
      <c r="CS4380"/>
      <c r="CT4380"/>
      <c r="CU4380"/>
    </row>
    <row r="4381" spans="1:99" s="22" customFormat="1" ht="21" hidden="1">
      <c r="A4381" s="1642">
        <f t="shared" si="2995"/>
        <v>20156790</v>
      </c>
      <c r="B4381" s="2508">
        <v>42604</v>
      </c>
      <c r="C4381" s="516" t="s">
        <v>4709</v>
      </c>
      <c r="D4381" s="516" t="s">
        <v>11</v>
      </c>
      <c r="E4381" s="2627">
        <v>3022014</v>
      </c>
      <c r="F4381" s="2109" t="str">
        <f ca="1">VLOOKUP($E4381,Schools!$B:$L,2,0)</f>
        <v>Colindale School</v>
      </c>
      <c r="G4381" s="2110" t="str">
        <f ca="1">VLOOKUP($E4381,Schools!$B:$L,3,0)</f>
        <v>Primary</v>
      </c>
      <c r="H4381" s="2110" t="str">
        <f ca="1">VLOOKUP($E4381,Schools!$B:$L,5,0)</f>
        <v>MA</v>
      </c>
      <c r="I4381" s="2110">
        <f ca="1">VLOOKUP($E4381,Schools!$B:$L,11,0)</f>
        <v>400050</v>
      </c>
      <c r="J4381" s="2111">
        <f ca="1">VLOOKUP($E4381,Schools!$B:$Z,12,0)</f>
        <v>10054</v>
      </c>
      <c r="K4381" s="2112">
        <f ca="1">IF(H4381="MA",0,VLOOKUP(N4381,Rates!A:L,6,0))</f>
        <v>0</v>
      </c>
      <c r="M4381" s="2114" t="str">
        <f ca="1">VLOOKUP(E4381,Schools!$B:$R,17,0)</f>
        <v>COM</v>
      </c>
      <c r="N4381" s="2628" t="s">
        <v>428</v>
      </c>
      <c r="O4381" s="2110" t="str">
        <f>VLOOKUP(N4381,Rates!$A:$L,2,0)</f>
        <v>EARLYYEARS</v>
      </c>
      <c r="P4381" s="1563">
        <v>-1</v>
      </c>
      <c r="Q4381" s="2581">
        <f>VLOOKUP(N4381,Rates!A$1:L$65542,9,0)</f>
        <v>95</v>
      </c>
      <c r="R4381" s="1641">
        <v>45.157894736842103</v>
      </c>
      <c r="S4381" s="2115">
        <f t="shared" si="3033"/>
        <v>-4290</v>
      </c>
      <c r="T4381" s="2111">
        <f ca="1">VLOOKUP(N4381,Rates!A$1:W$65539,VLOOKUP(E4381,Schools!B$1:N$65535,13,0),0)</f>
        <v>10284</v>
      </c>
      <c r="U4381" s="2110">
        <f ca="1">VLOOKUP(E4381,Schools!B$1:P$65001,15,0)</f>
        <v>543965</v>
      </c>
      <c r="V4381" s="2111" t="str">
        <f>VLOOKUP(N4381,Rates!A$1:L$65539,8,0)</f>
        <v>I01</v>
      </c>
      <c r="W4381" s="2111">
        <f ca="1">IF(AND(M4381="VA",N4381="DFC"),0,VLOOKUP(N4381,Rates!A:AM,VLOOKUP(H4381&amp;LEFT(G4381,3),Rates!$AC$1:$AD$13,2,0),0))</f>
        <v>0</v>
      </c>
      <c r="X4381" s="2509">
        <f t="shared" ca="1" si="3034"/>
        <v>0</v>
      </c>
      <c r="Y4381" s="2080">
        <f t="shared" ca="1" si="3035"/>
        <v>0</v>
      </c>
      <c r="Z4381" s="2081">
        <f t="shared" ca="1" si="3036"/>
        <v>0</v>
      </c>
      <c r="AA4381" s="2082">
        <f t="shared" ca="1" si="3037"/>
        <v>0</v>
      </c>
      <c r="AB4381" s="2083">
        <f t="shared" ca="1" si="3038"/>
        <v>0</v>
      </c>
      <c r="AC4381" s="2117" t="str">
        <f t="shared" si="3039"/>
        <v>SPR</v>
      </c>
      <c r="AD4381" s="2110" t="str">
        <f t="shared" ca="1" si="3040"/>
        <v>3022014FLEXA</v>
      </c>
      <c r="AE4381" s="2110" t="str">
        <f t="shared" si="3041"/>
        <v>Aug3022014SPRFLEX</v>
      </c>
      <c r="AF4381" s="2110" t="str">
        <f t="shared" si="3042"/>
        <v>3022014SPRFLEX</v>
      </c>
      <c r="AG4381" s="2110" t="str">
        <f t="shared" si="3043"/>
        <v>AugSPRFLEX</v>
      </c>
      <c r="AH4381" s="2110" t="str">
        <f t="shared" si="3044"/>
        <v>Aug3022014</v>
      </c>
      <c r="AI4381" s="2110" t="str">
        <f t="shared" ca="1" si="3045"/>
        <v>MAPriSPRFLEX</v>
      </c>
      <c r="AJ4381" s="2110" t="str">
        <f t="shared" si="3046"/>
        <v>I013022014</v>
      </c>
      <c r="AK4381" s="2110" t="str">
        <f t="shared" si="3047"/>
        <v>3022014EARLYYEARS</v>
      </c>
      <c r="AL4381" s="2110" t="str">
        <f t="shared" ca="1" si="3048"/>
        <v>10284Primary</v>
      </c>
      <c r="AM4381" s="2110" t="str">
        <f t="shared" si="3049"/>
        <v>Aug3022014EARLYYEARS</v>
      </c>
      <c r="AN4381" s="2118">
        <v>0</v>
      </c>
      <c r="AO4381" s="2119">
        <v>0.5</v>
      </c>
      <c r="AP4381" s="2119">
        <v>0.75</v>
      </c>
      <c r="AQ4381" s="2119">
        <v>1</v>
      </c>
      <c r="AR4381" s="2110" t="str">
        <f ca="1">VLOOKUP(T4381,CostCentres!B$1:D$65537,2,0)</f>
        <v>Funding for 3 &amp; 4 year olds</v>
      </c>
      <c r="AS4381" s="2110" t="str">
        <f ca="1">VLOOKUP($T4381,CostCentres!$B$1:$D$65536,3,0)</f>
        <v>1.0.1</v>
      </c>
      <c r="AT4381" s="2110">
        <f>VLOOKUP(N4381,Rates!A$1:AB$65539,28,0)</f>
        <v>0</v>
      </c>
      <c r="AU4381" s="2120" t="str">
        <f ca="1">IF(N4381="DFC",0,VLOOKUP(E4381,Schools!B:Q,16,0))</f>
        <v>A</v>
      </c>
      <c r="AV4381" s="2036">
        <f ca="1">IF(H4381="MA",0,VLOOKUP(AU4381&amp;VLOOKUP(N4381,Rates!A:G,7,0)&amp;VLOOKUP(N4381,Rates!A:J,10,0),PayLookup!$B$10:$C$32,2,0)*S4381*IF(W4381=1,0,1))</f>
        <v>0</v>
      </c>
      <c r="AW4381" s="2511">
        <v>0</v>
      </c>
      <c r="AX4381" s="2511">
        <v>0</v>
      </c>
      <c r="AY4381" s="2511">
        <v>0</v>
      </c>
      <c r="AZ4381" s="2520">
        <v>0</v>
      </c>
      <c r="BA4381" s="2084">
        <f t="shared" ca="1" si="3050"/>
        <v>0</v>
      </c>
      <c r="BB4381" s="2529">
        <f t="shared" ca="1" si="3051"/>
        <v>0</v>
      </c>
      <c r="BC4381" s="2529">
        <f t="shared" ca="1" si="3052"/>
        <v>0</v>
      </c>
      <c r="BD4381" s="2529">
        <f t="shared" ca="1" si="3053"/>
        <v>0</v>
      </c>
      <c r="BE4381" s="2529">
        <f t="shared" ca="1" si="3054"/>
        <v>0</v>
      </c>
      <c r="BF4381" s="2529">
        <f t="shared" ca="1" si="3055"/>
        <v>0</v>
      </c>
      <c r="BG4381" s="2529">
        <f t="shared" ca="1" si="3056"/>
        <v>0</v>
      </c>
      <c r="BH4381" s="2512">
        <f t="shared" ca="1" si="3057"/>
        <v>0</v>
      </c>
      <c r="BI4381" s="2513" t="str">
        <f>VLOOKUP(N4381,Rates!A:L,3,0)</f>
        <v>Spring Estimated Flexibility</v>
      </c>
      <c r="BJ4381" s="2514"/>
      <c r="BK4381" s="2515" t="str">
        <f>E4381&amp;IF(O4381="EARLYYEARS",VLOOKUP(N4381,Rates!$A:$X,24,0),N4381)</f>
        <v>3022014FLEX</v>
      </c>
      <c r="BL4381" s="2516">
        <f ca="1">ROUND(IF(AND(OR(M4381="VA",M4381="FREE",M4381="ACAD"),N4381="DFC"),S4381,S4381*VLOOKUP(AU4381&amp;VLOOKUP(N4381,Rates!A:G,7,0)&amp;VLOOKUP(N4381,Rates!A:J,10,0),PayLookup!$B$10:$D$32,3,0)),2)</f>
        <v>0</v>
      </c>
      <c r="BM4381" s="2517">
        <f t="shared" ca="1" si="3058"/>
        <v>-4290</v>
      </c>
      <c r="BN4381" s="2121">
        <f t="shared" ca="1" si="3059"/>
        <v>0</v>
      </c>
      <c r="BO4381" s="2513" t="str">
        <f t="shared" ca="1" si="3060"/>
        <v>10284SPRFLEXMAPrimary</v>
      </c>
      <c r="BP4381" s="2121">
        <f t="shared" ca="1" si="3061"/>
        <v>-4290</v>
      </c>
      <c r="BQ4381" s="2518" t="str">
        <f t="shared" si="3062"/>
        <v>Aug3022014FLEX</v>
      </c>
      <c r="BR4381" s="2518" t="str">
        <f>VLOOKUP(N4381,Rates!$A:$AO,41,0)</f>
        <v>ESTIMATE</v>
      </c>
      <c r="BS4381" s="2518">
        <f t="shared" ca="1" si="3063"/>
        <v>36</v>
      </c>
      <c r="BT4381" s="2519">
        <f t="shared" ca="1" si="3064"/>
        <v>0</v>
      </c>
      <c r="BU4381" s="2518" t="str">
        <f t="shared" ca="1" si="3065"/>
        <v>MASPR</v>
      </c>
      <c r="BV4381" s="2518">
        <f t="shared" ca="1" si="3066"/>
        <v>4</v>
      </c>
      <c r="BW4381" s="2518">
        <f t="shared" ca="1" si="3067"/>
        <v>0</v>
      </c>
      <c r="BX4381" s="2518">
        <f t="shared" ca="1" si="3068"/>
        <v>0</v>
      </c>
      <c r="BY4381" s="2510">
        <f>VLOOKUP(N4381,Rates!$A:$AW,42,0)</f>
        <v>0</v>
      </c>
      <c r="BZ4381" s="2518">
        <v>22</v>
      </c>
      <c r="CA4381" s="2036">
        <f ca="1">IF(H4381="RA",0,IF(AU4381="C",VLOOKUP(AU4381&amp;VLOOKUP(N4381,Rates!A:G,7,0)&amp;VLOOKUP(N4381,Rates!A:J,10,0)&amp;VLOOKUP(D4381,PayLookup!$G$10:$H$21,2,0),PayLookup!$J$10:$K$57,2,0),VLOOKUP(AU4381&amp;VLOOKUP(N4381,Rates!A:G,7,0)&amp;VLOOKUP(N4381,Rates!A:J,10,0),PayLookup!$B$10:$C$32,2,0))*S4381*IF(W4381=1,0,1))</f>
        <v>0</v>
      </c>
      <c r="CB4381" s="2556">
        <v>0</v>
      </c>
      <c r="CC4381" s="2562">
        <v>0</v>
      </c>
      <c r="CD4381" s="2557">
        <v>0</v>
      </c>
      <c r="CE4381" s="2557">
        <v>0</v>
      </c>
      <c r="CF4381" s="2557">
        <v>0</v>
      </c>
      <c r="CG4381" s="2552">
        <f ca="1">ROUND(IF(BZ4381=1,CA4381-SUM(CB4381:CF4381),IF(LEFT(N4381,2)="ND",0,IF(D4381="Original",CA4381*3/36,CA4381/VLOOKUP(D4381,PayLookup!$M$10:$N$21,2,0)))),2)</f>
        <v>0</v>
      </c>
      <c r="CH4381" s="2552">
        <f ca="1">ROUND(IF(BZ4381=1,CA4381-SUM(CB4381:CG4381),IF(LEFT(N4381,2)="ND",0,IF(D4381="Original",CA4381*3/36,CA4381/VLOOKUP(D4381,PayLookup!$M$10:$N$21,2,0)))),2)</f>
        <v>0</v>
      </c>
      <c r="CI4381" s="2552">
        <f ca="1">ROUND(IF(BZ4381=1,CA4381-SUM(CB4381:CH4381),IF(LEFT(N4381,2)="ND",0,IF(D4381="Original",CA4381*3/36,CA4381/VLOOKUP(D4381,PayLookup!$M$10:$N$21,2,0)))),2)</f>
        <v>0</v>
      </c>
      <c r="CJ4381" s="2552">
        <f ca="1">ROUND(IF(BZ4381=1,CA4381-SUM(CB4381:CI4381),IF(LEFT(N4381,2)="ND",0,IF(D4381="Original",CA4381*3/36,CA4381/VLOOKUP(D4381,PayLookup!$M$10:$N$21,2,0)))),2)</f>
        <v>0</v>
      </c>
      <c r="CK4381" s="2552">
        <f ca="1">ROUND(IF(BZ4381=1,CA4381-SUM(CB4381:CJ4381),IF(LEFT(N4381,2)="ND",0,IF(D4381="Original",CA4381*3/36,CA4381/VLOOKUP(D4381,PayLookup!$M$10:$N$21,2,0)))),2)</f>
        <v>0</v>
      </c>
      <c r="CL4381" s="2552">
        <f ca="1">ROUND(IF(BZ4381=1,CA4381-SUM(CB4381:CK4381),IF(LEFT(N4381,2)="ND",0,IF(D4381="Original",CA4381*3/36,CA4381/VLOOKUP(D4381,PayLookup!$M$10:$N$21,2,0)))),2)</f>
        <v>0</v>
      </c>
      <c r="CM4381" s="2552">
        <f ca="1">ROUND(IF(BZ4381=1,CA4381-SUM(CB4381:CL4381),IF(LEFT(N4381,2)="ND",0,IF(D4381="Original",CA4381*2/36,CA4381/VLOOKUP(D4381,PayLookup!$M$10:$N$21,2,0)))),2)</f>
        <v>0</v>
      </c>
      <c r="CN4381"/>
      <c r="CO4381"/>
      <c r="CP4381"/>
      <c r="CQ4381"/>
      <c r="CR4381"/>
      <c r="CS4381"/>
      <c r="CT4381"/>
      <c r="CU4381"/>
    </row>
    <row r="4382" spans="1:99" s="22" customFormat="1" ht="21" hidden="1">
      <c r="A4382" s="1642">
        <f t="shared" si="2995"/>
        <v>20156791</v>
      </c>
      <c r="B4382" s="2508">
        <v>42604</v>
      </c>
      <c r="C4382" s="516" t="s">
        <v>4709</v>
      </c>
      <c r="D4382" s="516" t="s">
        <v>11</v>
      </c>
      <c r="E4382" s="2627">
        <v>3022014</v>
      </c>
      <c r="F4382" s="2109" t="str">
        <f ca="1">VLOOKUP($E4382,Schools!$B:$L,2,0)</f>
        <v>Colindale School</v>
      </c>
      <c r="G4382" s="2110" t="str">
        <f ca="1">VLOOKUP($E4382,Schools!$B:$L,3,0)</f>
        <v>Primary</v>
      </c>
      <c r="H4382" s="2110" t="str">
        <f ca="1">VLOOKUP($E4382,Schools!$B:$L,5,0)</f>
        <v>MA</v>
      </c>
      <c r="I4382" s="2110">
        <f ca="1">VLOOKUP($E4382,Schools!$B:$L,11,0)</f>
        <v>400050</v>
      </c>
      <c r="J4382" s="2111">
        <f ca="1">VLOOKUP($E4382,Schools!$B:$Z,12,0)</f>
        <v>10054</v>
      </c>
      <c r="K4382" s="2112">
        <f ca="1">IF(H4382="MA",0,VLOOKUP(N4382,Rates!A:L,6,0))</f>
        <v>0</v>
      </c>
      <c r="M4382" s="2114" t="str">
        <f ca="1">VLOOKUP(E4382,Schools!$B:$R,17,0)</f>
        <v>COM</v>
      </c>
      <c r="N4382" s="2628" t="s">
        <v>430</v>
      </c>
      <c r="O4382" s="2110" t="str">
        <f>VLOOKUP(N4382,Rates!$A:$L,2,0)</f>
        <v>EARLYYEARS</v>
      </c>
      <c r="P4382" s="1563">
        <v>-1</v>
      </c>
      <c r="Q4382" s="2581">
        <f>VLOOKUP(N4382,Rates!A$1:L$65542,9,0)</f>
        <v>3.76</v>
      </c>
      <c r="R4382" s="1641">
        <v>12870</v>
      </c>
      <c r="S4382" s="2115">
        <f t="shared" si="3033"/>
        <v>-48391.199999999997</v>
      </c>
      <c r="T4382" s="2111">
        <f ca="1">VLOOKUP(N4382,Rates!A$1:W$65539,VLOOKUP(E4382,Schools!B$1:N$65535,13,0),0)</f>
        <v>10284</v>
      </c>
      <c r="U4382" s="2110">
        <f ca="1">VLOOKUP(E4382,Schools!B$1:P$65001,15,0)</f>
        <v>543965</v>
      </c>
      <c r="V4382" s="2111" t="str">
        <f>VLOOKUP(N4382,Rates!A$1:L$65539,8,0)</f>
        <v>I01</v>
      </c>
      <c r="W4382" s="2111">
        <f ca="1">IF(AND(M4382="VA",N4382="DFC"),0,VLOOKUP(N4382,Rates!A:AM,VLOOKUP(H4382&amp;LEFT(G4382,3),Rates!$AC$1:$AD$13,2,0),0))</f>
        <v>0</v>
      </c>
      <c r="X4382" s="2509">
        <f t="shared" ca="1" si="3034"/>
        <v>0</v>
      </c>
      <c r="Y4382" s="2080">
        <f t="shared" ca="1" si="3035"/>
        <v>0</v>
      </c>
      <c r="Z4382" s="2081">
        <f t="shared" ca="1" si="3036"/>
        <v>0</v>
      </c>
      <c r="AA4382" s="2082">
        <f t="shared" ca="1" si="3037"/>
        <v>0</v>
      </c>
      <c r="AB4382" s="2083">
        <f t="shared" ca="1" si="3038"/>
        <v>0</v>
      </c>
      <c r="AC4382" s="2117" t="str">
        <f t="shared" si="3039"/>
        <v>SPR</v>
      </c>
      <c r="AD4382" s="2110" t="str">
        <f t="shared" ca="1" si="3040"/>
        <v>3022014HOURSA</v>
      </c>
      <c r="AE4382" s="2110" t="str">
        <f t="shared" si="3041"/>
        <v>Aug3022014SPRHOURS</v>
      </c>
      <c r="AF4382" s="2110" t="str">
        <f t="shared" si="3042"/>
        <v>3022014SPRHOURS</v>
      </c>
      <c r="AG4382" s="2110" t="str">
        <f t="shared" si="3043"/>
        <v>AugSPRHOURS</v>
      </c>
      <c r="AH4382" s="2110" t="str">
        <f t="shared" si="3044"/>
        <v>Aug3022014</v>
      </c>
      <c r="AI4382" s="2110" t="str">
        <f t="shared" ca="1" si="3045"/>
        <v>MAPriSPRHOURS</v>
      </c>
      <c r="AJ4382" s="2110" t="str">
        <f t="shared" si="3046"/>
        <v>I013022014</v>
      </c>
      <c r="AK4382" s="2110" t="str">
        <f t="shared" si="3047"/>
        <v>3022014EARLYYEARS</v>
      </c>
      <c r="AL4382" s="2110" t="str">
        <f t="shared" ca="1" si="3048"/>
        <v>10284Primary</v>
      </c>
      <c r="AM4382" s="2110" t="str">
        <f t="shared" si="3049"/>
        <v>Aug3022014EARLYYEARS</v>
      </c>
      <c r="AN4382" s="2118">
        <v>0</v>
      </c>
      <c r="AO4382" s="2119">
        <v>0.5</v>
      </c>
      <c r="AP4382" s="2119">
        <v>0.75</v>
      </c>
      <c r="AQ4382" s="2119">
        <v>1</v>
      </c>
      <c r="AR4382" s="2110" t="str">
        <f ca="1">VLOOKUP(T4382,CostCentres!B$1:D$65537,2,0)</f>
        <v>Funding for 3 &amp; 4 year olds</v>
      </c>
      <c r="AS4382" s="2110" t="str">
        <f ca="1">VLOOKUP($T4382,CostCentres!$B$1:$D$65536,3,0)</f>
        <v>1.0.1</v>
      </c>
      <c r="AT4382" s="2110">
        <f>VLOOKUP(N4382,Rates!A$1:AB$65539,28,0)</f>
        <v>0</v>
      </c>
      <c r="AU4382" s="2120" t="str">
        <f ca="1">IF(N4382="DFC",0,VLOOKUP(E4382,Schools!B:Q,16,0))</f>
        <v>A</v>
      </c>
      <c r="AV4382" s="2036">
        <f ca="1">IF(H4382="MA",0,VLOOKUP(AU4382&amp;VLOOKUP(N4382,Rates!A:G,7,0)&amp;VLOOKUP(N4382,Rates!A:J,10,0),PayLookup!$B$10:$C$32,2,0)*S4382*IF(W4382=1,0,1))</f>
        <v>0</v>
      </c>
      <c r="AW4382" s="2511">
        <v>0</v>
      </c>
      <c r="AX4382" s="2511">
        <v>0</v>
      </c>
      <c r="AY4382" s="2511">
        <v>0</v>
      </c>
      <c r="AZ4382" s="2520">
        <v>0</v>
      </c>
      <c r="BA4382" s="2084">
        <f t="shared" ca="1" si="3050"/>
        <v>0</v>
      </c>
      <c r="BB4382" s="2529">
        <f t="shared" ca="1" si="3051"/>
        <v>0</v>
      </c>
      <c r="BC4382" s="2529">
        <f t="shared" ca="1" si="3052"/>
        <v>0</v>
      </c>
      <c r="BD4382" s="2529">
        <f t="shared" ca="1" si="3053"/>
        <v>0</v>
      </c>
      <c r="BE4382" s="2529">
        <f t="shared" ca="1" si="3054"/>
        <v>0</v>
      </c>
      <c r="BF4382" s="2529">
        <f t="shared" ca="1" si="3055"/>
        <v>0</v>
      </c>
      <c r="BG4382" s="2529">
        <f t="shared" ca="1" si="3056"/>
        <v>0</v>
      </c>
      <c r="BH4382" s="2512">
        <f t="shared" ca="1" si="3057"/>
        <v>0</v>
      </c>
      <c r="BI4382" s="2513" t="str">
        <f>VLOOKUP(N4382,Rates!A:L,3,0)</f>
        <v>Spring Estimated Hours</v>
      </c>
      <c r="BJ4382" s="2514"/>
      <c r="BK4382" s="2515" t="str">
        <f>E4382&amp;IF(O4382="EARLYYEARS",VLOOKUP(N4382,Rates!$A:$X,24,0),N4382)</f>
        <v>3022014HOURS</v>
      </c>
      <c r="BL4382" s="2516">
        <f ca="1">ROUND(IF(AND(OR(M4382="VA",M4382="FREE",M4382="ACAD"),N4382="DFC"),S4382,S4382*VLOOKUP(AU4382&amp;VLOOKUP(N4382,Rates!A:G,7,0)&amp;VLOOKUP(N4382,Rates!A:J,10,0),PayLookup!$B$10:$D$32,3,0)),2)</f>
        <v>0</v>
      </c>
      <c r="BM4382" s="2517">
        <f t="shared" ca="1" si="3058"/>
        <v>-48391.199999999997</v>
      </c>
      <c r="BN4382" s="2121">
        <f t="shared" ca="1" si="3059"/>
        <v>0</v>
      </c>
      <c r="BO4382" s="2513" t="str">
        <f t="shared" ca="1" si="3060"/>
        <v>10284SPRHOURSMAPrimary</v>
      </c>
      <c r="BP4382" s="2121">
        <f t="shared" ca="1" si="3061"/>
        <v>-48391.199999999997</v>
      </c>
      <c r="BQ4382" s="2518" t="str">
        <f t="shared" si="3062"/>
        <v>Aug3022014HOURS</v>
      </c>
      <c r="BR4382" s="2518" t="str">
        <f>VLOOKUP(N4382,Rates!$A:$AO,41,0)</f>
        <v>ESTIMATE</v>
      </c>
      <c r="BS4382" s="2518">
        <f t="shared" ca="1" si="3063"/>
        <v>36</v>
      </c>
      <c r="BT4382" s="2519">
        <f t="shared" ca="1" si="3064"/>
        <v>0</v>
      </c>
      <c r="BU4382" s="2518" t="str">
        <f t="shared" ca="1" si="3065"/>
        <v>MASPR</v>
      </c>
      <c r="BV4382" s="2518">
        <f t="shared" ca="1" si="3066"/>
        <v>4</v>
      </c>
      <c r="BW4382" s="2518">
        <f t="shared" ca="1" si="3067"/>
        <v>0</v>
      </c>
      <c r="BX4382" s="2518">
        <f t="shared" ca="1" si="3068"/>
        <v>0</v>
      </c>
      <c r="BY4382" s="2510">
        <f>VLOOKUP(N4382,Rates!$A:$AW,42,0)</f>
        <v>0</v>
      </c>
      <c r="BZ4382" s="2518">
        <v>23</v>
      </c>
      <c r="CA4382" s="2036">
        <f ca="1">IF(H4382="RA",0,IF(AU4382="C",VLOOKUP(AU4382&amp;VLOOKUP(N4382,Rates!A:G,7,0)&amp;VLOOKUP(N4382,Rates!A:J,10,0)&amp;VLOOKUP(D4382,PayLookup!$G$10:$H$21,2,0),PayLookup!$J$10:$K$57,2,0),VLOOKUP(AU4382&amp;VLOOKUP(N4382,Rates!A:G,7,0)&amp;VLOOKUP(N4382,Rates!A:J,10,0),PayLookup!$B$10:$C$32,2,0))*S4382*IF(W4382=1,0,1))</f>
        <v>0</v>
      </c>
      <c r="CB4382" s="2556">
        <v>0</v>
      </c>
      <c r="CC4382" s="2562">
        <v>0</v>
      </c>
      <c r="CD4382" s="2557">
        <v>0</v>
      </c>
      <c r="CE4382" s="2557">
        <v>0</v>
      </c>
      <c r="CF4382" s="2557">
        <v>0</v>
      </c>
      <c r="CG4382" s="2552">
        <f ca="1">ROUND(IF(BZ4382=1,CA4382-SUM(CB4382:CF4382),IF(LEFT(N4382,2)="ND",0,IF(D4382="Original",CA4382*3/36,CA4382/VLOOKUP(D4382,PayLookup!$M$10:$N$21,2,0)))),2)</f>
        <v>0</v>
      </c>
      <c r="CH4382" s="2552">
        <f ca="1">ROUND(IF(BZ4382=1,CA4382-SUM(CB4382:CG4382),IF(LEFT(N4382,2)="ND",0,IF(D4382="Original",CA4382*3/36,CA4382/VLOOKUP(D4382,PayLookup!$M$10:$N$21,2,0)))),2)</f>
        <v>0</v>
      </c>
      <c r="CI4382" s="2552">
        <f ca="1">ROUND(IF(BZ4382=1,CA4382-SUM(CB4382:CH4382),IF(LEFT(N4382,2)="ND",0,IF(D4382="Original",CA4382*3/36,CA4382/VLOOKUP(D4382,PayLookup!$M$10:$N$21,2,0)))),2)</f>
        <v>0</v>
      </c>
      <c r="CJ4382" s="2552">
        <f ca="1">ROUND(IF(BZ4382=1,CA4382-SUM(CB4382:CI4382),IF(LEFT(N4382,2)="ND",0,IF(D4382="Original",CA4382*3/36,CA4382/VLOOKUP(D4382,PayLookup!$M$10:$N$21,2,0)))),2)</f>
        <v>0</v>
      </c>
      <c r="CK4382" s="2552">
        <f ca="1">ROUND(IF(BZ4382=1,CA4382-SUM(CB4382:CJ4382),IF(LEFT(N4382,2)="ND",0,IF(D4382="Original",CA4382*3/36,CA4382/VLOOKUP(D4382,PayLookup!$M$10:$N$21,2,0)))),2)</f>
        <v>0</v>
      </c>
      <c r="CL4382" s="2552">
        <f ca="1">ROUND(IF(BZ4382=1,CA4382-SUM(CB4382:CK4382),IF(LEFT(N4382,2)="ND",0,IF(D4382="Original",CA4382*3/36,CA4382/VLOOKUP(D4382,PayLookup!$M$10:$N$21,2,0)))),2)</f>
        <v>0</v>
      </c>
      <c r="CM4382" s="2552">
        <f ca="1">ROUND(IF(BZ4382=1,CA4382-SUM(CB4382:CL4382),IF(LEFT(N4382,2)="ND",0,IF(D4382="Original",CA4382*2/36,CA4382/VLOOKUP(D4382,PayLookup!$M$10:$N$21,2,0)))),2)</f>
        <v>0</v>
      </c>
      <c r="CN4382"/>
      <c r="CO4382"/>
      <c r="CP4382"/>
      <c r="CQ4382"/>
      <c r="CR4382"/>
      <c r="CS4382"/>
      <c r="CT4382"/>
      <c r="CU4382"/>
    </row>
    <row r="4383" spans="1:99" s="22" customFormat="1" ht="21" hidden="1">
      <c r="A4383" s="1642">
        <f t="shared" si="2995"/>
        <v>20156792</v>
      </c>
      <c r="B4383" s="2508">
        <v>42604</v>
      </c>
      <c r="C4383" s="516" t="s">
        <v>4709</v>
      </c>
      <c r="D4383" s="516" t="s">
        <v>11</v>
      </c>
      <c r="E4383" s="2627">
        <v>3022014</v>
      </c>
      <c r="F4383" s="2109" t="str">
        <f ca="1">VLOOKUP($E4383,Schools!$B:$L,2,0)</f>
        <v>Colindale School</v>
      </c>
      <c r="G4383" s="2110" t="str">
        <f ca="1">VLOOKUP($E4383,Schools!$B:$L,3,0)</f>
        <v>Primary</v>
      </c>
      <c r="H4383" s="2110" t="str">
        <f ca="1">VLOOKUP($E4383,Schools!$B:$L,5,0)</f>
        <v>MA</v>
      </c>
      <c r="I4383" s="2110">
        <f ca="1">VLOOKUP($E4383,Schools!$B:$L,11,0)</f>
        <v>400050</v>
      </c>
      <c r="J4383" s="2111">
        <f ca="1">VLOOKUP($E4383,Schools!$B:$Z,12,0)</f>
        <v>10054</v>
      </c>
      <c r="K4383" s="2112">
        <f ca="1">IF(H4383="MA",0,VLOOKUP(N4383,Rates!A:L,6,0))</f>
        <v>0</v>
      </c>
      <c r="M4383" s="2114" t="str">
        <f ca="1">VLOOKUP(E4383,Schools!$B:$R,17,0)</f>
        <v>COM</v>
      </c>
      <c r="N4383" s="2628" t="s">
        <v>432</v>
      </c>
      <c r="O4383" s="2110" t="str">
        <f>VLOOKUP(N4383,Rates!$A:$L,2,0)</f>
        <v>EARLYYEARS</v>
      </c>
      <c r="P4383" s="1563">
        <v>-1</v>
      </c>
      <c r="Q4383" s="2581">
        <f>VLOOKUP(N4383,Rates!A$1:L$65542,9,0)</f>
        <v>470</v>
      </c>
      <c r="R4383" s="1641">
        <v>5.3402631578947348</v>
      </c>
      <c r="S4383" s="2115">
        <f t="shared" si="3033"/>
        <v>-2509.92</v>
      </c>
      <c r="T4383" s="2111">
        <f ca="1">VLOOKUP(N4383,Rates!A$1:W$65539,VLOOKUP(E4383,Schools!B$1:N$65535,13,0),0)</f>
        <v>10284</v>
      </c>
      <c r="U4383" s="2110">
        <f ca="1">VLOOKUP(E4383,Schools!B$1:P$65001,15,0)</f>
        <v>543965</v>
      </c>
      <c r="V4383" s="2111" t="str">
        <f>VLOOKUP(N4383,Rates!A$1:L$65539,8,0)</f>
        <v>I01</v>
      </c>
      <c r="W4383" s="2111">
        <f ca="1">IF(AND(M4383="VA",N4383="DFC"),0,VLOOKUP(N4383,Rates!A:AM,VLOOKUP(H4383&amp;LEFT(G4383,3),Rates!$AC$1:$AD$13,2,0),0))</f>
        <v>0</v>
      </c>
      <c r="X4383" s="2509">
        <f t="shared" ca="1" si="3034"/>
        <v>0</v>
      </c>
      <c r="Y4383" s="2080">
        <f t="shared" ca="1" si="3035"/>
        <v>0</v>
      </c>
      <c r="Z4383" s="2081">
        <f t="shared" ca="1" si="3036"/>
        <v>0</v>
      </c>
      <c r="AA4383" s="2082">
        <f t="shared" ca="1" si="3037"/>
        <v>0</v>
      </c>
      <c r="AB4383" s="2083">
        <f t="shared" ca="1" si="3038"/>
        <v>0</v>
      </c>
      <c r="AC4383" s="2117" t="str">
        <f t="shared" si="3039"/>
        <v>SPR</v>
      </c>
      <c r="AD4383" s="2110" t="str">
        <f t="shared" ca="1" si="3040"/>
        <v>3022014IDACIA</v>
      </c>
      <c r="AE4383" s="2110" t="str">
        <f t="shared" si="3041"/>
        <v>Aug3022014SPRIDACI</v>
      </c>
      <c r="AF4383" s="2110" t="str">
        <f t="shared" si="3042"/>
        <v>3022014SPRIDACI</v>
      </c>
      <c r="AG4383" s="2110" t="str">
        <f t="shared" si="3043"/>
        <v>AugSPRIDACI</v>
      </c>
      <c r="AH4383" s="2110" t="str">
        <f t="shared" si="3044"/>
        <v>Aug3022014</v>
      </c>
      <c r="AI4383" s="2110" t="str">
        <f t="shared" ca="1" si="3045"/>
        <v>MAPriSPRIDACI</v>
      </c>
      <c r="AJ4383" s="2110" t="str">
        <f t="shared" si="3046"/>
        <v>I013022014</v>
      </c>
      <c r="AK4383" s="2110" t="str">
        <f t="shared" si="3047"/>
        <v>3022014EARLYYEARS</v>
      </c>
      <c r="AL4383" s="2110" t="str">
        <f t="shared" ca="1" si="3048"/>
        <v>10284Primary</v>
      </c>
      <c r="AM4383" s="2110" t="str">
        <f t="shared" si="3049"/>
        <v>Aug3022014EARLYYEARS</v>
      </c>
      <c r="AN4383" s="2118">
        <v>0</v>
      </c>
      <c r="AO4383" s="2119">
        <v>0.5</v>
      </c>
      <c r="AP4383" s="2119">
        <v>0.75</v>
      </c>
      <c r="AQ4383" s="2119">
        <v>1</v>
      </c>
      <c r="AR4383" s="2110" t="str">
        <f ca="1">VLOOKUP(T4383,CostCentres!B$1:D$65537,2,0)</f>
        <v>Funding for 3 &amp; 4 year olds</v>
      </c>
      <c r="AS4383" s="2110" t="str">
        <f ca="1">VLOOKUP($T4383,CostCentres!$B$1:$D$65536,3,0)</f>
        <v>1.0.1</v>
      </c>
      <c r="AT4383" s="2110">
        <f>VLOOKUP(N4383,Rates!A$1:AB$65539,28,0)</f>
        <v>0</v>
      </c>
      <c r="AU4383" s="2120" t="str">
        <f ca="1">IF(N4383="DFC",0,VLOOKUP(E4383,Schools!B:Q,16,0))</f>
        <v>A</v>
      </c>
      <c r="AV4383" s="2036">
        <f ca="1">IF(H4383="MA",0,VLOOKUP(AU4383&amp;VLOOKUP(N4383,Rates!A:G,7,0)&amp;VLOOKUP(N4383,Rates!A:J,10,0),PayLookup!$B$10:$C$32,2,0)*S4383*IF(W4383=1,0,1))</f>
        <v>0</v>
      </c>
      <c r="AW4383" s="2511">
        <v>0</v>
      </c>
      <c r="AX4383" s="2511">
        <v>0</v>
      </c>
      <c r="AY4383" s="2511">
        <v>0</v>
      </c>
      <c r="AZ4383" s="2520">
        <v>0</v>
      </c>
      <c r="BA4383" s="2084">
        <f t="shared" ca="1" si="3050"/>
        <v>0</v>
      </c>
      <c r="BB4383" s="2529">
        <f t="shared" ca="1" si="3051"/>
        <v>0</v>
      </c>
      <c r="BC4383" s="2529">
        <f t="shared" ca="1" si="3052"/>
        <v>0</v>
      </c>
      <c r="BD4383" s="2529">
        <f t="shared" ca="1" si="3053"/>
        <v>0</v>
      </c>
      <c r="BE4383" s="2529">
        <f t="shared" ca="1" si="3054"/>
        <v>0</v>
      </c>
      <c r="BF4383" s="2529">
        <f t="shared" ca="1" si="3055"/>
        <v>0</v>
      </c>
      <c r="BG4383" s="2529">
        <f t="shared" ca="1" si="3056"/>
        <v>0</v>
      </c>
      <c r="BH4383" s="2512">
        <f t="shared" ca="1" si="3057"/>
        <v>0</v>
      </c>
      <c r="BI4383" s="2513" t="str">
        <f>VLOOKUP(N4383,Rates!A:L,3,0)</f>
        <v>Spring Estimated IDACI</v>
      </c>
      <c r="BJ4383" s="2514"/>
      <c r="BK4383" s="2515" t="str">
        <f>E4383&amp;IF(O4383="EARLYYEARS",VLOOKUP(N4383,Rates!$A:$X,24,0),N4383)</f>
        <v>3022014IDACI</v>
      </c>
      <c r="BL4383" s="2516">
        <f ca="1">ROUND(IF(AND(OR(M4383="VA",M4383="FREE",M4383="ACAD"),N4383="DFC"),S4383,S4383*VLOOKUP(AU4383&amp;VLOOKUP(N4383,Rates!A:G,7,0)&amp;VLOOKUP(N4383,Rates!A:J,10,0),PayLookup!$B$10:$D$32,3,0)),2)</f>
        <v>0</v>
      </c>
      <c r="BM4383" s="2517">
        <f t="shared" ca="1" si="3058"/>
        <v>-2509.92</v>
      </c>
      <c r="BN4383" s="2121">
        <f t="shared" ca="1" si="3059"/>
        <v>0</v>
      </c>
      <c r="BO4383" s="2513" t="str">
        <f t="shared" ca="1" si="3060"/>
        <v>10284SPRIDACIMAPrimary</v>
      </c>
      <c r="BP4383" s="2121">
        <f t="shared" ca="1" si="3061"/>
        <v>-2509.92</v>
      </c>
      <c r="BQ4383" s="2518" t="str">
        <f t="shared" si="3062"/>
        <v>Aug3022014IDACI</v>
      </c>
      <c r="BR4383" s="2518" t="str">
        <f>VLOOKUP(N4383,Rates!$A:$AO,41,0)</f>
        <v>ESTIMATE</v>
      </c>
      <c r="BS4383" s="2518">
        <f t="shared" ca="1" si="3063"/>
        <v>36</v>
      </c>
      <c r="BT4383" s="2519">
        <f t="shared" ca="1" si="3064"/>
        <v>0</v>
      </c>
      <c r="BU4383" s="2518" t="str">
        <f t="shared" ca="1" si="3065"/>
        <v>MASPR</v>
      </c>
      <c r="BV4383" s="2518">
        <f t="shared" ca="1" si="3066"/>
        <v>4</v>
      </c>
      <c r="BW4383" s="2518">
        <f t="shared" ca="1" si="3067"/>
        <v>0</v>
      </c>
      <c r="BX4383" s="2518">
        <f t="shared" ca="1" si="3068"/>
        <v>0</v>
      </c>
      <c r="BY4383" s="2510">
        <f>VLOOKUP(N4383,Rates!$A:$AW,42,0)</f>
        <v>0</v>
      </c>
      <c r="BZ4383" s="2518">
        <v>24</v>
      </c>
      <c r="CA4383" s="2036">
        <f ca="1">IF(H4383="RA",0,IF(AU4383="C",VLOOKUP(AU4383&amp;VLOOKUP(N4383,Rates!A:G,7,0)&amp;VLOOKUP(N4383,Rates!A:J,10,0)&amp;VLOOKUP(D4383,PayLookup!$G$10:$H$21,2,0),PayLookup!$J$10:$K$57,2,0),VLOOKUP(AU4383&amp;VLOOKUP(N4383,Rates!A:G,7,0)&amp;VLOOKUP(N4383,Rates!A:J,10,0),PayLookup!$B$10:$C$32,2,0))*S4383*IF(W4383=1,0,1))</f>
        <v>0</v>
      </c>
      <c r="CB4383" s="2556">
        <v>0</v>
      </c>
      <c r="CC4383" s="2562">
        <v>0</v>
      </c>
      <c r="CD4383" s="2557">
        <v>0</v>
      </c>
      <c r="CE4383" s="2557">
        <v>0</v>
      </c>
      <c r="CF4383" s="2557">
        <v>0</v>
      </c>
      <c r="CG4383" s="2552">
        <f ca="1">ROUND(IF(BZ4383=1,CA4383-SUM(CB4383:CF4383),IF(LEFT(N4383,2)="ND",0,IF(D4383="Original",CA4383*3/36,CA4383/VLOOKUP(D4383,PayLookup!$M$10:$N$21,2,0)))),2)</f>
        <v>0</v>
      </c>
      <c r="CH4383" s="2552">
        <f ca="1">ROUND(IF(BZ4383=1,CA4383-SUM(CB4383:CG4383),IF(LEFT(N4383,2)="ND",0,IF(D4383="Original",CA4383*3/36,CA4383/VLOOKUP(D4383,PayLookup!$M$10:$N$21,2,0)))),2)</f>
        <v>0</v>
      </c>
      <c r="CI4383" s="2552">
        <f ca="1">ROUND(IF(BZ4383=1,CA4383-SUM(CB4383:CH4383),IF(LEFT(N4383,2)="ND",0,IF(D4383="Original",CA4383*3/36,CA4383/VLOOKUP(D4383,PayLookup!$M$10:$N$21,2,0)))),2)</f>
        <v>0</v>
      </c>
      <c r="CJ4383" s="2552">
        <f ca="1">ROUND(IF(BZ4383=1,CA4383-SUM(CB4383:CI4383),IF(LEFT(N4383,2)="ND",0,IF(D4383="Original",CA4383*3/36,CA4383/VLOOKUP(D4383,PayLookup!$M$10:$N$21,2,0)))),2)</f>
        <v>0</v>
      </c>
      <c r="CK4383" s="2552">
        <f ca="1">ROUND(IF(BZ4383=1,CA4383-SUM(CB4383:CJ4383),IF(LEFT(N4383,2)="ND",0,IF(D4383="Original",CA4383*3/36,CA4383/VLOOKUP(D4383,PayLookup!$M$10:$N$21,2,0)))),2)</f>
        <v>0</v>
      </c>
      <c r="CL4383" s="2552">
        <f ca="1">ROUND(IF(BZ4383=1,CA4383-SUM(CB4383:CK4383),IF(LEFT(N4383,2)="ND",0,IF(D4383="Original",CA4383*3/36,CA4383/VLOOKUP(D4383,PayLookup!$M$10:$N$21,2,0)))),2)</f>
        <v>0</v>
      </c>
      <c r="CM4383" s="2552">
        <f ca="1">ROUND(IF(BZ4383=1,CA4383-SUM(CB4383:CL4383),IF(LEFT(N4383,2)="ND",0,IF(D4383="Original",CA4383*2/36,CA4383/VLOOKUP(D4383,PayLookup!$M$10:$N$21,2,0)))),2)</f>
        <v>0</v>
      </c>
      <c r="CN4383"/>
      <c r="CO4383"/>
      <c r="CP4383"/>
      <c r="CQ4383"/>
      <c r="CR4383"/>
      <c r="CS4383"/>
      <c r="CT4383"/>
      <c r="CU4383"/>
    </row>
    <row r="4384" spans="1:99" s="22" customFormat="1" ht="21" hidden="1">
      <c r="A4384" s="1642">
        <f t="shared" si="2995"/>
        <v>20156793</v>
      </c>
      <c r="B4384" s="2508">
        <v>42604</v>
      </c>
      <c r="C4384" s="516" t="s">
        <v>4709</v>
      </c>
      <c r="D4384" s="516" t="s">
        <v>11</v>
      </c>
      <c r="E4384" s="2627">
        <v>3022015</v>
      </c>
      <c r="F4384" s="2109" t="str">
        <f ca="1">VLOOKUP($E4384,Schools!$B:$L,2,0)</f>
        <v>Coppetts Wood</v>
      </c>
      <c r="G4384" s="2110" t="str">
        <f ca="1">VLOOKUP($E4384,Schools!$B:$L,3,0)</f>
        <v>Primary</v>
      </c>
      <c r="H4384" s="2110" t="str">
        <f ca="1">VLOOKUP($E4384,Schools!$B:$L,5,0)</f>
        <v>MA</v>
      </c>
      <c r="I4384" s="2110">
        <f ca="1">VLOOKUP($E4384,Schools!$B:$L,11,0)</f>
        <v>400059</v>
      </c>
      <c r="J4384" s="2111">
        <f ca="1">VLOOKUP($E4384,Schools!$B:$Z,12,0)</f>
        <v>10055</v>
      </c>
      <c r="K4384" s="2112">
        <f ca="1">IF(H4384="MA",0,VLOOKUP(N4384,Rates!A:L,6,0))</f>
        <v>0</v>
      </c>
      <c r="M4384" s="2114" t="str">
        <f ca="1">VLOOKUP(E4384,Schools!$B:$R,17,0)</f>
        <v>COM</v>
      </c>
      <c r="N4384" s="2628" t="s">
        <v>426</v>
      </c>
      <c r="O4384" s="2110" t="str">
        <f>VLOOKUP(N4384,Rates!$A:$L,2,0)</f>
        <v>EARLYYEARS</v>
      </c>
      <c r="P4384" s="1563">
        <v>-1</v>
      </c>
      <c r="Q4384" s="2581">
        <f>VLOOKUP(N4384,Rates!A$1:L$65542,9,0)</f>
        <v>100</v>
      </c>
      <c r="R4384" s="1641">
        <v>8.6842105263157894</v>
      </c>
      <c r="S4384" s="2115">
        <f t="shared" si="3033"/>
        <v>-868.42</v>
      </c>
      <c r="T4384" s="2111">
        <f ca="1">VLOOKUP(N4384,Rates!A$1:W$65539,VLOOKUP(E4384,Schools!B$1:N$65535,13,0),0)</f>
        <v>10284</v>
      </c>
      <c r="U4384" s="2110">
        <f ca="1">VLOOKUP(E4384,Schools!B$1:P$65001,15,0)</f>
        <v>543965</v>
      </c>
      <c r="V4384" s="2111" t="str">
        <f>VLOOKUP(N4384,Rates!A$1:L$65539,8,0)</f>
        <v>I01</v>
      </c>
      <c r="W4384" s="2111">
        <f ca="1">IF(AND(M4384="VA",N4384="DFC"),0,VLOOKUP(N4384,Rates!A:AM,VLOOKUP(H4384&amp;LEFT(G4384,3),Rates!$AC$1:$AD$13,2,0),0))</f>
        <v>0</v>
      </c>
      <c r="X4384" s="2509">
        <f t="shared" ca="1" si="3034"/>
        <v>0</v>
      </c>
      <c r="Y4384" s="2080">
        <f t="shared" ca="1" si="3035"/>
        <v>0</v>
      </c>
      <c r="Z4384" s="2081">
        <f t="shared" ca="1" si="3036"/>
        <v>0</v>
      </c>
      <c r="AA4384" s="2082">
        <f t="shared" ca="1" si="3037"/>
        <v>0</v>
      </c>
      <c r="AB4384" s="2083">
        <f t="shared" ca="1" si="3038"/>
        <v>0</v>
      </c>
      <c r="AC4384" s="2117" t="str">
        <f t="shared" si="3039"/>
        <v>SPR</v>
      </c>
      <c r="AD4384" s="2110" t="str">
        <f t="shared" ca="1" si="3040"/>
        <v>3022015BASICA</v>
      </c>
      <c r="AE4384" s="2110" t="str">
        <f t="shared" si="3041"/>
        <v>Aug3022015SPRBASIC</v>
      </c>
      <c r="AF4384" s="2110" t="str">
        <f t="shared" si="3042"/>
        <v>3022015SPRBASIC</v>
      </c>
      <c r="AG4384" s="2110" t="str">
        <f t="shared" si="3043"/>
        <v>AugSPRBASIC</v>
      </c>
      <c r="AH4384" s="2110" t="str">
        <f t="shared" si="3044"/>
        <v>Aug3022015</v>
      </c>
      <c r="AI4384" s="2110" t="str">
        <f t="shared" ca="1" si="3045"/>
        <v>MAPriSPRBASIC</v>
      </c>
      <c r="AJ4384" s="2110" t="str">
        <f t="shared" si="3046"/>
        <v>I013022015</v>
      </c>
      <c r="AK4384" s="2110" t="str">
        <f t="shared" si="3047"/>
        <v>3022015EARLYYEARS</v>
      </c>
      <c r="AL4384" s="2110" t="str">
        <f t="shared" ca="1" si="3048"/>
        <v>10284Primary</v>
      </c>
      <c r="AM4384" s="2110" t="str">
        <f t="shared" si="3049"/>
        <v>Aug3022015EARLYYEARS</v>
      </c>
      <c r="AN4384" s="2118">
        <v>0</v>
      </c>
      <c r="AO4384" s="2119">
        <v>0.5</v>
      </c>
      <c r="AP4384" s="2119">
        <v>0.75</v>
      </c>
      <c r="AQ4384" s="2119">
        <v>1</v>
      </c>
      <c r="AR4384" s="2110" t="str">
        <f ca="1">VLOOKUP(T4384,CostCentres!B$1:D$65537,2,0)</f>
        <v>Funding for 3 &amp; 4 year olds</v>
      </c>
      <c r="AS4384" s="2110" t="str">
        <f ca="1">VLOOKUP($T4384,CostCentres!$B$1:$D$65536,3,0)</f>
        <v>1.0.1</v>
      </c>
      <c r="AT4384" s="2110">
        <f>VLOOKUP(N4384,Rates!A$1:AB$65539,28,0)</f>
        <v>0</v>
      </c>
      <c r="AU4384" s="2120" t="str">
        <f ca="1">IF(N4384="DFC",0,VLOOKUP(E4384,Schools!B:Q,16,0))</f>
        <v>A</v>
      </c>
      <c r="AV4384" s="2036">
        <f ca="1">IF(H4384="MA",0,VLOOKUP(AU4384&amp;VLOOKUP(N4384,Rates!A:G,7,0)&amp;VLOOKUP(N4384,Rates!A:J,10,0),PayLookup!$B$10:$C$32,2,0)*S4384*IF(W4384=1,0,1))</f>
        <v>0</v>
      </c>
      <c r="AW4384" s="2511">
        <v>0</v>
      </c>
      <c r="AX4384" s="2511">
        <v>0</v>
      </c>
      <c r="AY4384" s="2511">
        <v>0</v>
      </c>
      <c r="AZ4384" s="2520">
        <v>0</v>
      </c>
      <c r="BA4384" s="2084">
        <f t="shared" ca="1" si="3050"/>
        <v>0</v>
      </c>
      <c r="BB4384" s="2529">
        <f t="shared" ca="1" si="3051"/>
        <v>0</v>
      </c>
      <c r="BC4384" s="2529">
        <f t="shared" ca="1" si="3052"/>
        <v>0</v>
      </c>
      <c r="BD4384" s="2529">
        <f t="shared" ca="1" si="3053"/>
        <v>0</v>
      </c>
      <c r="BE4384" s="2529">
        <f t="shared" ca="1" si="3054"/>
        <v>0</v>
      </c>
      <c r="BF4384" s="2529">
        <f t="shared" ca="1" si="3055"/>
        <v>0</v>
      </c>
      <c r="BG4384" s="2529">
        <f t="shared" ca="1" si="3056"/>
        <v>0</v>
      </c>
      <c r="BH4384" s="2512">
        <f t="shared" ca="1" si="3057"/>
        <v>0</v>
      </c>
      <c r="BI4384" s="2513" t="str">
        <f>VLOOKUP(N4384,Rates!A:L,3,0)</f>
        <v>Spring Estimated Basic</v>
      </c>
      <c r="BJ4384" s="2514"/>
      <c r="BK4384" s="2515" t="str">
        <f>E4384&amp;IF(O4384="EARLYYEARS",VLOOKUP(N4384,Rates!$A:$X,24,0),N4384)</f>
        <v>3022015BASIC</v>
      </c>
      <c r="BL4384" s="2516">
        <f ca="1">ROUND(IF(AND(OR(M4384="VA",M4384="FREE",M4384="ACAD"),N4384="DFC"),S4384,S4384*VLOOKUP(AU4384&amp;VLOOKUP(N4384,Rates!A:G,7,0)&amp;VLOOKUP(N4384,Rates!A:J,10,0),PayLookup!$B$10:$D$32,3,0)),2)</f>
        <v>0</v>
      </c>
      <c r="BM4384" s="2517">
        <f t="shared" ca="1" si="3058"/>
        <v>-868.42</v>
      </c>
      <c r="BN4384" s="2121">
        <f t="shared" ca="1" si="3059"/>
        <v>0</v>
      </c>
      <c r="BO4384" s="2513" t="str">
        <f t="shared" ca="1" si="3060"/>
        <v>10284SPRBASICMAPrimary</v>
      </c>
      <c r="BP4384" s="2121">
        <f t="shared" ca="1" si="3061"/>
        <v>-868.42</v>
      </c>
      <c r="BQ4384" s="2518" t="str">
        <f t="shared" si="3062"/>
        <v>Aug3022015BASIC</v>
      </c>
      <c r="BR4384" s="2518" t="str">
        <f>VLOOKUP(N4384,Rates!$A:$AO,41,0)</f>
        <v>ESTIMATE</v>
      </c>
      <c r="BS4384" s="2518">
        <f t="shared" ca="1" si="3063"/>
        <v>36</v>
      </c>
      <c r="BT4384" s="2519">
        <f t="shared" ca="1" si="3064"/>
        <v>0</v>
      </c>
      <c r="BU4384" s="2518" t="str">
        <f t="shared" ca="1" si="3065"/>
        <v>MASPR</v>
      </c>
      <c r="BV4384" s="2518">
        <f t="shared" ca="1" si="3066"/>
        <v>4</v>
      </c>
      <c r="BW4384" s="2518">
        <f t="shared" ca="1" si="3067"/>
        <v>0</v>
      </c>
      <c r="BX4384" s="2518">
        <f t="shared" ca="1" si="3068"/>
        <v>0</v>
      </c>
      <c r="BY4384" s="2510">
        <f>VLOOKUP(N4384,Rates!$A:$AW,42,0)</f>
        <v>0</v>
      </c>
      <c r="BZ4384" s="2518">
        <v>25</v>
      </c>
      <c r="CA4384" s="2036">
        <f ca="1">IF(H4384="RA",0,IF(AU4384="C",VLOOKUP(AU4384&amp;VLOOKUP(N4384,Rates!A:G,7,0)&amp;VLOOKUP(N4384,Rates!A:J,10,0)&amp;VLOOKUP(D4384,PayLookup!$G$10:$H$21,2,0),PayLookup!$J$10:$K$57,2,0),VLOOKUP(AU4384&amp;VLOOKUP(N4384,Rates!A:G,7,0)&amp;VLOOKUP(N4384,Rates!A:J,10,0),PayLookup!$B$10:$C$32,2,0))*S4384*IF(W4384=1,0,1))</f>
        <v>0</v>
      </c>
      <c r="CB4384" s="2556">
        <v>0</v>
      </c>
      <c r="CC4384" s="2562">
        <v>0</v>
      </c>
      <c r="CD4384" s="2557">
        <v>0</v>
      </c>
      <c r="CE4384" s="2557">
        <v>0</v>
      </c>
      <c r="CF4384" s="2557">
        <v>0</v>
      </c>
      <c r="CG4384" s="2552">
        <f ca="1">ROUND(IF(BZ4384=1,CA4384-SUM(CB4384:CF4384),IF(LEFT(N4384,2)="ND",0,IF(D4384="Original",CA4384*3/36,CA4384/VLOOKUP(D4384,PayLookup!$M$10:$N$21,2,0)))),2)</f>
        <v>0</v>
      </c>
      <c r="CH4384" s="2552">
        <f ca="1">ROUND(IF(BZ4384=1,CA4384-SUM(CB4384:CG4384),IF(LEFT(N4384,2)="ND",0,IF(D4384="Original",CA4384*3/36,CA4384/VLOOKUP(D4384,PayLookup!$M$10:$N$21,2,0)))),2)</f>
        <v>0</v>
      </c>
      <c r="CI4384" s="2552">
        <f ca="1">ROUND(IF(BZ4384=1,CA4384-SUM(CB4384:CH4384),IF(LEFT(N4384,2)="ND",0,IF(D4384="Original",CA4384*3/36,CA4384/VLOOKUP(D4384,PayLookup!$M$10:$N$21,2,0)))),2)</f>
        <v>0</v>
      </c>
      <c r="CJ4384" s="2552">
        <f ca="1">ROUND(IF(BZ4384=1,CA4384-SUM(CB4384:CI4384),IF(LEFT(N4384,2)="ND",0,IF(D4384="Original",CA4384*3/36,CA4384/VLOOKUP(D4384,PayLookup!$M$10:$N$21,2,0)))),2)</f>
        <v>0</v>
      </c>
      <c r="CK4384" s="2552">
        <f ca="1">ROUND(IF(BZ4384=1,CA4384-SUM(CB4384:CJ4384),IF(LEFT(N4384,2)="ND",0,IF(D4384="Original",CA4384*3/36,CA4384/VLOOKUP(D4384,PayLookup!$M$10:$N$21,2,0)))),2)</f>
        <v>0</v>
      </c>
      <c r="CL4384" s="2552">
        <f ca="1">ROUND(IF(BZ4384=1,CA4384-SUM(CB4384:CK4384),IF(LEFT(N4384,2)="ND",0,IF(D4384="Original",CA4384*3/36,CA4384/VLOOKUP(D4384,PayLookup!$M$10:$N$21,2,0)))),2)</f>
        <v>0</v>
      </c>
      <c r="CM4384" s="2552">
        <f ca="1">ROUND(IF(BZ4384=1,CA4384-SUM(CB4384:CL4384),IF(LEFT(N4384,2)="ND",0,IF(D4384="Original",CA4384*2/36,CA4384/VLOOKUP(D4384,PayLookup!$M$10:$N$21,2,0)))),2)</f>
        <v>0</v>
      </c>
      <c r="CN4384"/>
      <c r="CO4384"/>
      <c r="CP4384"/>
      <c r="CQ4384"/>
      <c r="CR4384"/>
      <c r="CS4384"/>
      <c r="CT4384"/>
      <c r="CU4384"/>
    </row>
    <row r="4385" spans="1:99" s="22" customFormat="1" ht="21" hidden="1">
      <c r="A4385" s="1642">
        <f t="shared" si="2995"/>
        <v>20156794</v>
      </c>
      <c r="B4385" s="2508">
        <v>42604</v>
      </c>
      <c r="C4385" s="516" t="s">
        <v>4709</v>
      </c>
      <c r="D4385" s="516" t="s">
        <v>11</v>
      </c>
      <c r="E4385" s="2627">
        <v>3022015</v>
      </c>
      <c r="F4385" s="2109" t="str">
        <f ca="1">VLOOKUP($E4385,Schools!$B:$L,2,0)</f>
        <v>Coppetts Wood</v>
      </c>
      <c r="G4385" s="2110" t="str">
        <f ca="1">VLOOKUP($E4385,Schools!$B:$L,3,0)</f>
        <v>Primary</v>
      </c>
      <c r="H4385" s="2110" t="str">
        <f ca="1">VLOOKUP($E4385,Schools!$B:$L,5,0)</f>
        <v>MA</v>
      </c>
      <c r="I4385" s="2110">
        <f ca="1">VLOOKUP($E4385,Schools!$B:$L,11,0)</f>
        <v>400059</v>
      </c>
      <c r="J4385" s="2111">
        <f ca="1">VLOOKUP($E4385,Schools!$B:$Z,12,0)</f>
        <v>10055</v>
      </c>
      <c r="K4385" s="2112">
        <f ca="1">IF(H4385="MA",0,VLOOKUP(N4385,Rates!A:L,6,0))</f>
        <v>0</v>
      </c>
      <c r="M4385" s="2114" t="str">
        <f ca="1">VLOOKUP(E4385,Schools!$B:$R,17,0)</f>
        <v>COM</v>
      </c>
      <c r="N4385" s="2628" t="s">
        <v>428</v>
      </c>
      <c r="O4385" s="2110" t="str">
        <f>VLOOKUP(N4385,Rates!$A:$L,2,0)</f>
        <v>EARLYYEARS</v>
      </c>
      <c r="P4385" s="1563">
        <v>-1</v>
      </c>
      <c r="Q4385" s="2581">
        <f>VLOOKUP(N4385,Rates!A$1:L$65542,9,0)</f>
        <v>95</v>
      </c>
      <c r="R4385" s="1641">
        <v>29.526315789473685</v>
      </c>
      <c r="S4385" s="2115">
        <f t="shared" si="3033"/>
        <v>-2805</v>
      </c>
      <c r="T4385" s="2111">
        <f ca="1">VLOOKUP(N4385,Rates!A$1:W$65539,VLOOKUP(E4385,Schools!B$1:N$65535,13,0),0)</f>
        <v>10284</v>
      </c>
      <c r="U4385" s="2110">
        <f ca="1">VLOOKUP(E4385,Schools!B$1:P$65001,15,0)</f>
        <v>543965</v>
      </c>
      <c r="V4385" s="2111" t="str">
        <f>VLOOKUP(N4385,Rates!A$1:L$65539,8,0)</f>
        <v>I01</v>
      </c>
      <c r="W4385" s="2111">
        <f ca="1">IF(AND(M4385="VA",N4385="DFC"),0,VLOOKUP(N4385,Rates!A:AM,VLOOKUP(H4385&amp;LEFT(G4385,3),Rates!$AC$1:$AD$13,2,0),0))</f>
        <v>0</v>
      </c>
      <c r="X4385" s="2509">
        <f t="shared" ca="1" si="3034"/>
        <v>0</v>
      </c>
      <c r="Y4385" s="2080">
        <f t="shared" ca="1" si="3035"/>
        <v>0</v>
      </c>
      <c r="Z4385" s="2081">
        <f t="shared" ca="1" si="3036"/>
        <v>0</v>
      </c>
      <c r="AA4385" s="2082">
        <f t="shared" ca="1" si="3037"/>
        <v>0</v>
      </c>
      <c r="AB4385" s="2083">
        <f t="shared" ca="1" si="3038"/>
        <v>0</v>
      </c>
      <c r="AC4385" s="2117" t="str">
        <f t="shared" si="3039"/>
        <v>SPR</v>
      </c>
      <c r="AD4385" s="2110" t="str">
        <f t="shared" ca="1" si="3040"/>
        <v>3022015FLEXA</v>
      </c>
      <c r="AE4385" s="2110" t="str">
        <f t="shared" si="3041"/>
        <v>Aug3022015SPRFLEX</v>
      </c>
      <c r="AF4385" s="2110" t="str">
        <f t="shared" si="3042"/>
        <v>3022015SPRFLEX</v>
      </c>
      <c r="AG4385" s="2110" t="str">
        <f t="shared" si="3043"/>
        <v>AugSPRFLEX</v>
      </c>
      <c r="AH4385" s="2110" t="str">
        <f t="shared" si="3044"/>
        <v>Aug3022015</v>
      </c>
      <c r="AI4385" s="2110" t="str">
        <f t="shared" ca="1" si="3045"/>
        <v>MAPriSPRFLEX</v>
      </c>
      <c r="AJ4385" s="2110" t="str">
        <f t="shared" si="3046"/>
        <v>I013022015</v>
      </c>
      <c r="AK4385" s="2110" t="str">
        <f t="shared" si="3047"/>
        <v>3022015EARLYYEARS</v>
      </c>
      <c r="AL4385" s="2110" t="str">
        <f t="shared" ca="1" si="3048"/>
        <v>10284Primary</v>
      </c>
      <c r="AM4385" s="2110" t="str">
        <f t="shared" si="3049"/>
        <v>Aug3022015EARLYYEARS</v>
      </c>
      <c r="AN4385" s="2118">
        <v>0</v>
      </c>
      <c r="AO4385" s="2119">
        <v>0.5</v>
      </c>
      <c r="AP4385" s="2119">
        <v>0.75</v>
      </c>
      <c r="AQ4385" s="2119">
        <v>1</v>
      </c>
      <c r="AR4385" s="2110" t="str">
        <f ca="1">VLOOKUP(T4385,CostCentres!B$1:D$65537,2,0)</f>
        <v>Funding for 3 &amp; 4 year olds</v>
      </c>
      <c r="AS4385" s="2110" t="str">
        <f ca="1">VLOOKUP($T4385,CostCentres!$B$1:$D$65536,3,0)</f>
        <v>1.0.1</v>
      </c>
      <c r="AT4385" s="2110">
        <f>VLOOKUP(N4385,Rates!A$1:AB$65539,28,0)</f>
        <v>0</v>
      </c>
      <c r="AU4385" s="2120" t="str">
        <f ca="1">IF(N4385="DFC",0,VLOOKUP(E4385,Schools!B:Q,16,0))</f>
        <v>A</v>
      </c>
      <c r="AV4385" s="2036">
        <f ca="1">IF(H4385="MA",0,VLOOKUP(AU4385&amp;VLOOKUP(N4385,Rates!A:G,7,0)&amp;VLOOKUP(N4385,Rates!A:J,10,0),PayLookup!$B$10:$C$32,2,0)*S4385*IF(W4385=1,0,1))</f>
        <v>0</v>
      </c>
      <c r="AW4385" s="2511">
        <v>0</v>
      </c>
      <c r="AX4385" s="2511">
        <v>0</v>
      </c>
      <c r="AY4385" s="2511">
        <v>0</v>
      </c>
      <c r="AZ4385" s="2520">
        <v>0</v>
      </c>
      <c r="BA4385" s="2084">
        <f t="shared" ca="1" si="3050"/>
        <v>0</v>
      </c>
      <c r="BB4385" s="2529">
        <f t="shared" ca="1" si="3051"/>
        <v>0</v>
      </c>
      <c r="BC4385" s="2529">
        <f t="shared" ca="1" si="3052"/>
        <v>0</v>
      </c>
      <c r="BD4385" s="2529">
        <f t="shared" ca="1" si="3053"/>
        <v>0</v>
      </c>
      <c r="BE4385" s="2529">
        <f t="shared" ca="1" si="3054"/>
        <v>0</v>
      </c>
      <c r="BF4385" s="2529">
        <f t="shared" ca="1" si="3055"/>
        <v>0</v>
      </c>
      <c r="BG4385" s="2529">
        <f t="shared" ca="1" si="3056"/>
        <v>0</v>
      </c>
      <c r="BH4385" s="2512">
        <f t="shared" ca="1" si="3057"/>
        <v>0</v>
      </c>
      <c r="BI4385" s="2513" t="str">
        <f>VLOOKUP(N4385,Rates!A:L,3,0)</f>
        <v>Spring Estimated Flexibility</v>
      </c>
      <c r="BJ4385" s="2514"/>
      <c r="BK4385" s="2515" t="str">
        <f>E4385&amp;IF(O4385="EARLYYEARS",VLOOKUP(N4385,Rates!$A:$X,24,0),N4385)</f>
        <v>3022015FLEX</v>
      </c>
      <c r="BL4385" s="2516">
        <f ca="1">ROUND(IF(AND(OR(M4385="VA",M4385="FREE",M4385="ACAD"),N4385="DFC"),S4385,S4385*VLOOKUP(AU4385&amp;VLOOKUP(N4385,Rates!A:G,7,0)&amp;VLOOKUP(N4385,Rates!A:J,10,0),PayLookup!$B$10:$D$32,3,0)),2)</f>
        <v>0</v>
      </c>
      <c r="BM4385" s="2517">
        <f t="shared" ca="1" si="3058"/>
        <v>-2805</v>
      </c>
      <c r="BN4385" s="2121">
        <f t="shared" ca="1" si="3059"/>
        <v>0</v>
      </c>
      <c r="BO4385" s="2513" t="str">
        <f t="shared" ca="1" si="3060"/>
        <v>10284SPRFLEXMAPrimary</v>
      </c>
      <c r="BP4385" s="2121">
        <f t="shared" ca="1" si="3061"/>
        <v>-2805</v>
      </c>
      <c r="BQ4385" s="2518" t="str">
        <f t="shared" si="3062"/>
        <v>Aug3022015FLEX</v>
      </c>
      <c r="BR4385" s="2518" t="str">
        <f>VLOOKUP(N4385,Rates!$A:$AO,41,0)</f>
        <v>ESTIMATE</v>
      </c>
      <c r="BS4385" s="2518">
        <f t="shared" ca="1" si="3063"/>
        <v>36</v>
      </c>
      <c r="BT4385" s="2519">
        <f t="shared" ca="1" si="3064"/>
        <v>0</v>
      </c>
      <c r="BU4385" s="2518" t="str">
        <f t="shared" ca="1" si="3065"/>
        <v>MASPR</v>
      </c>
      <c r="BV4385" s="2518">
        <f t="shared" ca="1" si="3066"/>
        <v>4</v>
      </c>
      <c r="BW4385" s="2518">
        <f t="shared" ca="1" si="3067"/>
        <v>0</v>
      </c>
      <c r="BX4385" s="2518">
        <f t="shared" ca="1" si="3068"/>
        <v>0</v>
      </c>
      <c r="BY4385" s="2510">
        <f>VLOOKUP(N4385,Rates!$A:$AW,42,0)</f>
        <v>0</v>
      </c>
      <c r="BZ4385" s="2518">
        <v>26</v>
      </c>
      <c r="CA4385" s="2036">
        <f ca="1">IF(H4385="RA",0,IF(AU4385="C",VLOOKUP(AU4385&amp;VLOOKUP(N4385,Rates!A:G,7,0)&amp;VLOOKUP(N4385,Rates!A:J,10,0)&amp;VLOOKUP(D4385,PayLookup!$G$10:$H$21,2,0),PayLookup!$J$10:$K$57,2,0),VLOOKUP(AU4385&amp;VLOOKUP(N4385,Rates!A:G,7,0)&amp;VLOOKUP(N4385,Rates!A:J,10,0),PayLookup!$B$10:$C$32,2,0))*S4385*IF(W4385=1,0,1))</f>
        <v>0</v>
      </c>
      <c r="CB4385" s="2556">
        <v>0</v>
      </c>
      <c r="CC4385" s="2562">
        <v>0</v>
      </c>
      <c r="CD4385" s="2557">
        <v>0</v>
      </c>
      <c r="CE4385" s="2557">
        <v>0</v>
      </c>
      <c r="CF4385" s="2557">
        <v>0</v>
      </c>
      <c r="CG4385" s="2552">
        <f ca="1">ROUND(IF(BZ4385=1,CA4385-SUM(CB4385:CF4385),IF(LEFT(N4385,2)="ND",0,IF(D4385="Original",CA4385*3/36,CA4385/VLOOKUP(D4385,PayLookup!$M$10:$N$21,2,0)))),2)</f>
        <v>0</v>
      </c>
      <c r="CH4385" s="2552">
        <f ca="1">ROUND(IF(BZ4385=1,CA4385-SUM(CB4385:CG4385),IF(LEFT(N4385,2)="ND",0,IF(D4385="Original",CA4385*3/36,CA4385/VLOOKUP(D4385,PayLookup!$M$10:$N$21,2,0)))),2)</f>
        <v>0</v>
      </c>
      <c r="CI4385" s="2552">
        <f ca="1">ROUND(IF(BZ4385=1,CA4385-SUM(CB4385:CH4385),IF(LEFT(N4385,2)="ND",0,IF(D4385="Original",CA4385*3/36,CA4385/VLOOKUP(D4385,PayLookup!$M$10:$N$21,2,0)))),2)</f>
        <v>0</v>
      </c>
      <c r="CJ4385" s="2552">
        <f ca="1">ROUND(IF(BZ4385=1,CA4385-SUM(CB4385:CI4385),IF(LEFT(N4385,2)="ND",0,IF(D4385="Original",CA4385*3/36,CA4385/VLOOKUP(D4385,PayLookup!$M$10:$N$21,2,0)))),2)</f>
        <v>0</v>
      </c>
      <c r="CK4385" s="2552">
        <f ca="1">ROUND(IF(BZ4385=1,CA4385-SUM(CB4385:CJ4385),IF(LEFT(N4385,2)="ND",0,IF(D4385="Original",CA4385*3/36,CA4385/VLOOKUP(D4385,PayLookup!$M$10:$N$21,2,0)))),2)</f>
        <v>0</v>
      </c>
      <c r="CL4385" s="2552">
        <f ca="1">ROUND(IF(BZ4385=1,CA4385-SUM(CB4385:CK4385),IF(LEFT(N4385,2)="ND",0,IF(D4385="Original",CA4385*3/36,CA4385/VLOOKUP(D4385,PayLookup!$M$10:$N$21,2,0)))),2)</f>
        <v>0</v>
      </c>
      <c r="CM4385" s="2552">
        <f ca="1">ROUND(IF(BZ4385=1,CA4385-SUM(CB4385:CL4385),IF(LEFT(N4385,2)="ND",0,IF(D4385="Original",CA4385*2/36,CA4385/VLOOKUP(D4385,PayLookup!$M$10:$N$21,2,0)))),2)</f>
        <v>0</v>
      </c>
      <c r="CN4385"/>
      <c r="CO4385"/>
      <c r="CP4385"/>
      <c r="CQ4385"/>
      <c r="CR4385"/>
      <c r="CS4385"/>
      <c r="CT4385"/>
      <c r="CU4385"/>
    </row>
    <row r="4386" spans="1:99" s="22" customFormat="1" ht="21" hidden="1">
      <c r="A4386" s="1642">
        <f t="shared" si="2995"/>
        <v>20156795</v>
      </c>
      <c r="B4386" s="2508">
        <v>42604</v>
      </c>
      <c r="C4386" s="516" t="s">
        <v>4709</v>
      </c>
      <c r="D4386" s="516" t="s">
        <v>11</v>
      </c>
      <c r="E4386" s="2627">
        <v>3022015</v>
      </c>
      <c r="F4386" s="2109" t="str">
        <f ca="1">VLOOKUP($E4386,Schools!$B:$L,2,0)</f>
        <v>Coppetts Wood</v>
      </c>
      <c r="G4386" s="2110" t="str">
        <f ca="1">VLOOKUP($E4386,Schools!$B:$L,3,0)</f>
        <v>Primary</v>
      </c>
      <c r="H4386" s="2110" t="str">
        <f ca="1">VLOOKUP($E4386,Schools!$B:$L,5,0)</f>
        <v>MA</v>
      </c>
      <c r="I4386" s="2110">
        <f ca="1">VLOOKUP($E4386,Schools!$B:$L,11,0)</f>
        <v>400059</v>
      </c>
      <c r="J4386" s="2111">
        <f ca="1">VLOOKUP($E4386,Schools!$B:$Z,12,0)</f>
        <v>10055</v>
      </c>
      <c r="K4386" s="2112">
        <f ca="1">IF(H4386="MA",0,VLOOKUP(N4386,Rates!A:L,6,0))</f>
        <v>0</v>
      </c>
      <c r="M4386" s="2114" t="str">
        <f ca="1">VLOOKUP(E4386,Schools!$B:$R,17,0)</f>
        <v>COM</v>
      </c>
      <c r="N4386" s="2628" t="s">
        <v>430</v>
      </c>
      <c r="O4386" s="2110" t="str">
        <f>VLOOKUP(N4386,Rates!$A:$L,2,0)</f>
        <v>EARLYYEARS</v>
      </c>
      <c r="P4386" s="1563">
        <v>-1</v>
      </c>
      <c r="Q4386" s="2581">
        <f>VLOOKUP(N4386,Rates!A$1:L$65542,9,0)</f>
        <v>3.76</v>
      </c>
      <c r="R4386" s="1641">
        <v>8415</v>
      </c>
      <c r="S4386" s="2115">
        <f t="shared" si="3033"/>
        <v>-31640.400000000001</v>
      </c>
      <c r="T4386" s="2111">
        <f ca="1">VLOOKUP(N4386,Rates!A$1:W$65539,VLOOKUP(E4386,Schools!B$1:N$65535,13,0),0)</f>
        <v>10284</v>
      </c>
      <c r="U4386" s="2110">
        <f ca="1">VLOOKUP(E4386,Schools!B$1:P$65001,15,0)</f>
        <v>543965</v>
      </c>
      <c r="V4386" s="2111" t="str">
        <f>VLOOKUP(N4386,Rates!A$1:L$65539,8,0)</f>
        <v>I01</v>
      </c>
      <c r="W4386" s="2111">
        <f ca="1">IF(AND(M4386="VA",N4386="DFC"),0,VLOOKUP(N4386,Rates!A:AM,VLOOKUP(H4386&amp;LEFT(G4386,3),Rates!$AC$1:$AD$13,2,0),0))</f>
        <v>0</v>
      </c>
      <c r="X4386" s="2509">
        <f t="shared" ca="1" si="3034"/>
        <v>0</v>
      </c>
      <c r="Y4386" s="2080">
        <f t="shared" ca="1" si="3035"/>
        <v>0</v>
      </c>
      <c r="Z4386" s="2081">
        <f t="shared" ca="1" si="3036"/>
        <v>0</v>
      </c>
      <c r="AA4386" s="2082">
        <f t="shared" ca="1" si="3037"/>
        <v>0</v>
      </c>
      <c r="AB4386" s="2083">
        <f t="shared" ca="1" si="3038"/>
        <v>0</v>
      </c>
      <c r="AC4386" s="2117" t="str">
        <f t="shared" si="3039"/>
        <v>SPR</v>
      </c>
      <c r="AD4386" s="2110" t="str">
        <f t="shared" ca="1" si="3040"/>
        <v>3022015HOURSA</v>
      </c>
      <c r="AE4386" s="2110" t="str">
        <f t="shared" si="3041"/>
        <v>Aug3022015SPRHOURS</v>
      </c>
      <c r="AF4386" s="2110" t="str">
        <f t="shared" si="3042"/>
        <v>3022015SPRHOURS</v>
      </c>
      <c r="AG4386" s="2110" t="str">
        <f t="shared" si="3043"/>
        <v>AugSPRHOURS</v>
      </c>
      <c r="AH4386" s="2110" t="str">
        <f t="shared" si="3044"/>
        <v>Aug3022015</v>
      </c>
      <c r="AI4386" s="2110" t="str">
        <f t="shared" ca="1" si="3045"/>
        <v>MAPriSPRHOURS</v>
      </c>
      <c r="AJ4386" s="2110" t="str">
        <f t="shared" si="3046"/>
        <v>I013022015</v>
      </c>
      <c r="AK4386" s="2110" t="str">
        <f t="shared" si="3047"/>
        <v>3022015EARLYYEARS</v>
      </c>
      <c r="AL4386" s="2110" t="str">
        <f t="shared" ca="1" si="3048"/>
        <v>10284Primary</v>
      </c>
      <c r="AM4386" s="2110" t="str">
        <f t="shared" si="3049"/>
        <v>Aug3022015EARLYYEARS</v>
      </c>
      <c r="AN4386" s="2118">
        <v>0</v>
      </c>
      <c r="AO4386" s="2119">
        <v>0.5</v>
      </c>
      <c r="AP4386" s="2119">
        <v>0.75</v>
      </c>
      <c r="AQ4386" s="2119">
        <v>1</v>
      </c>
      <c r="AR4386" s="2110" t="str">
        <f ca="1">VLOOKUP(T4386,CostCentres!B$1:D$65537,2,0)</f>
        <v>Funding for 3 &amp; 4 year olds</v>
      </c>
      <c r="AS4386" s="2110" t="str">
        <f ca="1">VLOOKUP($T4386,CostCentres!$B$1:$D$65536,3,0)</f>
        <v>1.0.1</v>
      </c>
      <c r="AT4386" s="2110">
        <f>VLOOKUP(N4386,Rates!A$1:AB$65539,28,0)</f>
        <v>0</v>
      </c>
      <c r="AU4386" s="2120" t="str">
        <f ca="1">IF(N4386="DFC",0,VLOOKUP(E4386,Schools!B:Q,16,0))</f>
        <v>A</v>
      </c>
      <c r="AV4386" s="2036">
        <f ca="1">IF(H4386="MA",0,VLOOKUP(AU4386&amp;VLOOKUP(N4386,Rates!A:G,7,0)&amp;VLOOKUP(N4386,Rates!A:J,10,0),PayLookup!$B$10:$C$32,2,0)*S4386*IF(W4386=1,0,1))</f>
        <v>0</v>
      </c>
      <c r="AW4386" s="2511">
        <v>0</v>
      </c>
      <c r="AX4386" s="2511">
        <v>0</v>
      </c>
      <c r="AY4386" s="2511">
        <v>0</v>
      </c>
      <c r="AZ4386" s="2520">
        <v>0</v>
      </c>
      <c r="BA4386" s="2084">
        <f t="shared" ca="1" si="3050"/>
        <v>0</v>
      </c>
      <c r="BB4386" s="2529">
        <f t="shared" ca="1" si="3051"/>
        <v>0</v>
      </c>
      <c r="BC4386" s="2529">
        <f t="shared" ca="1" si="3052"/>
        <v>0</v>
      </c>
      <c r="BD4386" s="2529">
        <f t="shared" ca="1" si="3053"/>
        <v>0</v>
      </c>
      <c r="BE4386" s="2529">
        <f t="shared" ca="1" si="3054"/>
        <v>0</v>
      </c>
      <c r="BF4386" s="2529">
        <f t="shared" ca="1" si="3055"/>
        <v>0</v>
      </c>
      <c r="BG4386" s="2529">
        <f t="shared" ca="1" si="3056"/>
        <v>0</v>
      </c>
      <c r="BH4386" s="2512">
        <f t="shared" ca="1" si="3057"/>
        <v>0</v>
      </c>
      <c r="BI4386" s="2513" t="str">
        <f>VLOOKUP(N4386,Rates!A:L,3,0)</f>
        <v>Spring Estimated Hours</v>
      </c>
      <c r="BJ4386" s="2514"/>
      <c r="BK4386" s="2515" t="str">
        <f>E4386&amp;IF(O4386="EARLYYEARS",VLOOKUP(N4386,Rates!$A:$X,24,0),N4386)</f>
        <v>3022015HOURS</v>
      </c>
      <c r="BL4386" s="2516">
        <f ca="1">ROUND(IF(AND(OR(M4386="VA",M4386="FREE",M4386="ACAD"),N4386="DFC"),S4386,S4386*VLOOKUP(AU4386&amp;VLOOKUP(N4386,Rates!A:G,7,0)&amp;VLOOKUP(N4386,Rates!A:J,10,0),PayLookup!$B$10:$D$32,3,0)),2)</f>
        <v>0</v>
      </c>
      <c r="BM4386" s="2517">
        <f t="shared" ca="1" si="3058"/>
        <v>-31640.400000000001</v>
      </c>
      <c r="BN4386" s="2121">
        <f t="shared" ca="1" si="3059"/>
        <v>0</v>
      </c>
      <c r="BO4386" s="2513" t="str">
        <f t="shared" ca="1" si="3060"/>
        <v>10284SPRHOURSMAPrimary</v>
      </c>
      <c r="BP4386" s="2121">
        <f t="shared" ca="1" si="3061"/>
        <v>-31640.400000000001</v>
      </c>
      <c r="BQ4386" s="2518" t="str">
        <f t="shared" si="3062"/>
        <v>Aug3022015HOURS</v>
      </c>
      <c r="BR4386" s="2518" t="str">
        <f>VLOOKUP(N4386,Rates!$A:$AO,41,0)</f>
        <v>ESTIMATE</v>
      </c>
      <c r="BS4386" s="2518">
        <f t="shared" ca="1" si="3063"/>
        <v>36</v>
      </c>
      <c r="BT4386" s="2519">
        <f t="shared" ca="1" si="3064"/>
        <v>0</v>
      </c>
      <c r="BU4386" s="2518" t="str">
        <f t="shared" ca="1" si="3065"/>
        <v>MASPR</v>
      </c>
      <c r="BV4386" s="2518">
        <f t="shared" ca="1" si="3066"/>
        <v>4</v>
      </c>
      <c r="BW4386" s="2518">
        <f t="shared" ca="1" si="3067"/>
        <v>0</v>
      </c>
      <c r="BX4386" s="2518">
        <f t="shared" ca="1" si="3068"/>
        <v>0</v>
      </c>
      <c r="BY4386" s="2510">
        <f>VLOOKUP(N4386,Rates!$A:$AW,42,0)</f>
        <v>0</v>
      </c>
      <c r="BZ4386" s="2518">
        <v>27</v>
      </c>
      <c r="CA4386" s="2036">
        <f ca="1">IF(H4386="RA",0,IF(AU4386="C",VLOOKUP(AU4386&amp;VLOOKUP(N4386,Rates!A:G,7,0)&amp;VLOOKUP(N4386,Rates!A:J,10,0)&amp;VLOOKUP(D4386,PayLookup!$G$10:$H$21,2,0),PayLookup!$J$10:$K$57,2,0),VLOOKUP(AU4386&amp;VLOOKUP(N4386,Rates!A:G,7,0)&amp;VLOOKUP(N4386,Rates!A:J,10,0),PayLookup!$B$10:$C$32,2,0))*S4386*IF(W4386=1,0,1))</f>
        <v>0</v>
      </c>
      <c r="CB4386" s="2556">
        <v>0</v>
      </c>
      <c r="CC4386" s="2562">
        <v>0</v>
      </c>
      <c r="CD4386" s="2557">
        <v>0</v>
      </c>
      <c r="CE4386" s="2557">
        <v>0</v>
      </c>
      <c r="CF4386" s="2557">
        <v>0</v>
      </c>
      <c r="CG4386" s="2552">
        <f ca="1">ROUND(IF(BZ4386=1,CA4386-SUM(CB4386:CF4386),IF(LEFT(N4386,2)="ND",0,IF(D4386="Original",CA4386*3/36,CA4386/VLOOKUP(D4386,PayLookup!$M$10:$N$21,2,0)))),2)</f>
        <v>0</v>
      </c>
      <c r="CH4386" s="2552">
        <f ca="1">ROUND(IF(BZ4386=1,CA4386-SUM(CB4386:CG4386),IF(LEFT(N4386,2)="ND",0,IF(D4386="Original",CA4386*3/36,CA4386/VLOOKUP(D4386,PayLookup!$M$10:$N$21,2,0)))),2)</f>
        <v>0</v>
      </c>
      <c r="CI4386" s="2552">
        <f ca="1">ROUND(IF(BZ4386=1,CA4386-SUM(CB4386:CH4386),IF(LEFT(N4386,2)="ND",0,IF(D4386="Original",CA4386*3/36,CA4386/VLOOKUP(D4386,PayLookup!$M$10:$N$21,2,0)))),2)</f>
        <v>0</v>
      </c>
      <c r="CJ4386" s="2552">
        <f ca="1">ROUND(IF(BZ4386=1,CA4386-SUM(CB4386:CI4386),IF(LEFT(N4386,2)="ND",0,IF(D4386="Original",CA4386*3/36,CA4386/VLOOKUP(D4386,PayLookup!$M$10:$N$21,2,0)))),2)</f>
        <v>0</v>
      </c>
      <c r="CK4386" s="2552">
        <f ca="1">ROUND(IF(BZ4386=1,CA4386-SUM(CB4386:CJ4386),IF(LEFT(N4386,2)="ND",0,IF(D4386="Original",CA4386*3/36,CA4386/VLOOKUP(D4386,PayLookup!$M$10:$N$21,2,0)))),2)</f>
        <v>0</v>
      </c>
      <c r="CL4386" s="2552">
        <f ca="1">ROUND(IF(BZ4386=1,CA4386-SUM(CB4386:CK4386),IF(LEFT(N4386,2)="ND",0,IF(D4386="Original",CA4386*3/36,CA4386/VLOOKUP(D4386,PayLookup!$M$10:$N$21,2,0)))),2)</f>
        <v>0</v>
      </c>
      <c r="CM4386" s="2552">
        <f ca="1">ROUND(IF(BZ4386=1,CA4386-SUM(CB4386:CL4386),IF(LEFT(N4386,2)="ND",0,IF(D4386="Original",CA4386*2/36,CA4386/VLOOKUP(D4386,PayLookup!$M$10:$N$21,2,0)))),2)</f>
        <v>0</v>
      </c>
      <c r="CN4386"/>
      <c r="CO4386"/>
      <c r="CP4386"/>
      <c r="CQ4386"/>
      <c r="CR4386"/>
      <c r="CS4386"/>
      <c r="CT4386"/>
      <c r="CU4386"/>
    </row>
    <row r="4387" spans="1:99" s="22" customFormat="1" ht="21" hidden="1">
      <c r="A4387" s="1642">
        <f t="shared" si="2995"/>
        <v>20156796</v>
      </c>
      <c r="B4387" s="2508">
        <v>42604</v>
      </c>
      <c r="C4387" s="516" t="s">
        <v>4709</v>
      </c>
      <c r="D4387" s="516" t="s">
        <v>11</v>
      </c>
      <c r="E4387" s="2627">
        <v>3022015</v>
      </c>
      <c r="F4387" s="2109" t="str">
        <f ca="1">VLOOKUP($E4387,Schools!$B:$L,2,0)</f>
        <v>Coppetts Wood</v>
      </c>
      <c r="G4387" s="2110" t="str">
        <f ca="1">VLOOKUP($E4387,Schools!$B:$L,3,0)</f>
        <v>Primary</v>
      </c>
      <c r="H4387" s="2110" t="str">
        <f ca="1">VLOOKUP($E4387,Schools!$B:$L,5,0)</f>
        <v>MA</v>
      </c>
      <c r="I4387" s="2110">
        <f ca="1">VLOOKUP($E4387,Schools!$B:$L,11,0)</f>
        <v>400059</v>
      </c>
      <c r="J4387" s="2111">
        <f ca="1">VLOOKUP($E4387,Schools!$B:$Z,12,0)</f>
        <v>10055</v>
      </c>
      <c r="K4387" s="2112">
        <f ca="1">IF(H4387="MA",0,VLOOKUP(N4387,Rates!A:L,6,0))</f>
        <v>0</v>
      </c>
      <c r="M4387" s="2114" t="str">
        <f ca="1">VLOOKUP(E4387,Schools!$B:$R,17,0)</f>
        <v>COM</v>
      </c>
      <c r="N4387" s="2628" t="s">
        <v>432</v>
      </c>
      <c r="O4387" s="2110" t="str">
        <f>VLOOKUP(N4387,Rates!$A:$L,2,0)</f>
        <v>EARLYYEARS</v>
      </c>
      <c r="P4387" s="1563">
        <v>-1</v>
      </c>
      <c r="Q4387" s="2581">
        <f>VLOOKUP(N4387,Rates!A$1:L$65542,9,0)</f>
        <v>470</v>
      </c>
      <c r="R4387" s="1641">
        <v>3.5812960526315778</v>
      </c>
      <c r="S4387" s="2115">
        <f t="shared" si="3033"/>
        <v>-1683.21</v>
      </c>
      <c r="T4387" s="2111">
        <f ca="1">VLOOKUP(N4387,Rates!A$1:W$65539,VLOOKUP(E4387,Schools!B$1:N$65535,13,0),0)</f>
        <v>10284</v>
      </c>
      <c r="U4387" s="2110">
        <f ca="1">VLOOKUP(E4387,Schools!B$1:P$65001,15,0)</f>
        <v>543965</v>
      </c>
      <c r="V4387" s="2111" t="str">
        <f>VLOOKUP(N4387,Rates!A$1:L$65539,8,0)</f>
        <v>I01</v>
      </c>
      <c r="W4387" s="2111">
        <f ca="1">IF(AND(M4387="VA",N4387="DFC"),0,VLOOKUP(N4387,Rates!A:AM,VLOOKUP(H4387&amp;LEFT(G4387,3),Rates!$AC$1:$AD$13,2,0),0))</f>
        <v>0</v>
      </c>
      <c r="X4387" s="2509">
        <f t="shared" ca="1" si="3034"/>
        <v>0</v>
      </c>
      <c r="Y4387" s="2080">
        <f t="shared" ca="1" si="3035"/>
        <v>0</v>
      </c>
      <c r="Z4387" s="2081">
        <f t="shared" ca="1" si="3036"/>
        <v>0</v>
      </c>
      <c r="AA4387" s="2082">
        <f t="shared" ca="1" si="3037"/>
        <v>0</v>
      </c>
      <c r="AB4387" s="2083">
        <f t="shared" ca="1" si="3038"/>
        <v>0</v>
      </c>
      <c r="AC4387" s="2117" t="str">
        <f t="shared" si="3039"/>
        <v>SPR</v>
      </c>
      <c r="AD4387" s="2110" t="str">
        <f t="shared" ca="1" si="3040"/>
        <v>3022015IDACIA</v>
      </c>
      <c r="AE4387" s="2110" t="str">
        <f t="shared" si="3041"/>
        <v>Aug3022015SPRIDACI</v>
      </c>
      <c r="AF4387" s="2110" t="str">
        <f t="shared" si="3042"/>
        <v>3022015SPRIDACI</v>
      </c>
      <c r="AG4387" s="2110" t="str">
        <f t="shared" si="3043"/>
        <v>AugSPRIDACI</v>
      </c>
      <c r="AH4387" s="2110" t="str">
        <f t="shared" si="3044"/>
        <v>Aug3022015</v>
      </c>
      <c r="AI4387" s="2110" t="str">
        <f t="shared" ca="1" si="3045"/>
        <v>MAPriSPRIDACI</v>
      </c>
      <c r="AJ4387" s="2110" t="str">
        <f t="shared" si="3046"/>
        <v>I013022015</v>
      </c>
      <c r="AK4387" s="2110" t="str">
        <f t="shared" si="3047"/>
        <v>3022015EARLYYEARS</v>
      </c>
      <c r="AL4387" s="2110" t="str">
        <f t="shared" ca="1" si="3048"/>
        <v>10284Primary</v>
      </c>
      <c r="AM4387" s="2110" t="str">
        <f t="shared" si="3049"/>
        <v>Aug3022015EARLYYEARS</v>
      </c>
      <c r="AN4387" s="2118">
        <v>0</v>
      </c>
      <c r="AO4387" s="2119">
        <v>0.5</v>
      </c>
      <c r="AP4387" s="2119">
        <v>0.75</v>
      </c>
      <c r="AQ4387" s="2119">
        <v>1</v>
      </c>
      <c r="AR4387" s="2110" t="str">
        <f ca="1">VLOOKUP(T4387,CostCentres!B$1:D$65537,2,0)</f>
        <v>Funding for 3 &amp; 4 year olds</v>
      </c>
      <c r="AS4387" s="2110" t="str">
        <f ca="1">VLOOKUP($T4387,CostCentres!$B$1:$D$65536,3,0)</f>
        <v>1.0.1</v>
      </c>
      <c r="AT4387" s="2110">
        <f>VLOOKUP(N4387,Rates!A$1:AB$65539,28,0)</f>
        <v>0</v>
      </c>
      <c r="AU4387" s="2120" t="str">
        <f ca="1">IF(N4387="DFC",0,VLOOKUP(E4387,Schools!B:Q,16,0))</f>
        <v>A</v>
      </c>
      <c r="AV4387" s="2036">
        <f ca="1">IF(H4387="MA",0,VLOOKUP(AU4387&amp;VLOOKUP(N4387,Rates!A:G,7,0)&amp;VLOOKUP(N4387,Rates!A:J,10,0),PayLookup!$B$10:$C$32,2,0)*S4387*IF(W4387=1,0,1))</f>
        <v>0</v>
      </c>
      <c r="AW4387" s="2511">
        <v>0</v>
      </c>
      <c r="AX4387" s="2511">
        <v>0</v>
      </c>
      <c r="AY4387" s="2511">
        <v>0</v>
      </c>
      <c r="AZ4387" s="2520">
        <v>0</v>
      </c>
      <c r="BA4387" s="2084">
        <f t="shared" ca="1" si="3050"/>
        <v>0</v>
      </c>
      <c r="BB4387" s="2529">
        <f t="shared" ca="1" si="3051"/>
        <v>0</v>
      </c>
      <c r="BC4387" s="2529">
        <f t="shared" ca="1" si="3052"/>
        <v>0</v>
      </c>
      <c r="BD4387" s="2529">
        <f t="shared" ca="1" si="3053"/>
        <v>0</v>
      </c>
      <c r="BE4387" s="2529">
        <f t="shared" ca="1" si="3054"/>
        <v>0</v>
      </c>
      <c r="BF4387" s="2529">
        <f t="shared" ca="1" si="3055"/>
        <v>0</v>
      </c>
      <c r="BG4387" s="2529">
        <f t="shared" ca="1" si="3056"/>
        <v>0</v>
      </c>
      <c r="BH4387" s="2512">
        <f t="shared" ca="1" si="3057"/>
        <v>0</v>
      </c>
      <c r="BI4387" s="2513" t="str">
        <f>VLOOKUP(N4387,Rates!A:L,3,0)</f>
        <v>Spring Estimated IDACI</v>
      </c>
      <c r="BJ4387" s="2514"/>
      <c r="BK4387" s="2515" t="str">
        <f>E4387&amp;IF(O4387="EARLYYEARS",VLOOKUP(N4387,Rates!$A:$X,24,0),N4387)</f>
        <v>3022015IDACI</v>
      </c>
      <c r="BL4387" s="2516">
        <f ca="1">ROUND(IF(AND(OR(M4387="VA",M4387="FREE",M4387="ACAD"),N4387="DFC"),S4387,S4387*VLOOKUP(AU4387&amp;VLOOKUP(N4387,Rates!A:G,7,0)&amp;VLOOKUP(N4387,Rates!A:J,10,0),PayLookup!$B$10:$D$32,3,0)),2)</f>
        <v>0</v>
      </c>
      <c r="BM4387" s="2517">
        <f t="shared" ca="1" si="3058"/>
        <v>-1683.21</v>
      </c>
      <c r="BN4387" s="2121">
        <f t="shared" ca="1" si="3059"/>
        <v>0</v>
      </c>
      <c r="BO4387" s="2513" t="str">
        <f t="shared" ca="1" si="3060"/>
        <v>10284SPRIDACIMAPrimary</v>
      </c>
      <c r="BP4387" s="2121">
        <f t="shared" ca="1" si="3061"/>
        <v>-1683.21</v>
      </c>
      <c r="BQ4387" s="2518" t="str">
        <f t="shared" si="3062"/>
        <v>Aug3022015IDACI</v>
      </c>
      <c r="BR4387" s="2518" t="str">
        <f>VLOOKUP(N4387,Rates!$A:$AO,41,0)</f>
        <v>ESTIMATE</v>
      </c>
      <c r="BS4387" s="2518">
        <f t="shared" ca="1" si="3063"/>
        <v>36</v>
      </c>
      <c r="BT4387" s="2519">
        <f t="shared" ca="1" si="3064"/>
        <v>0</v>
      </c>
      <c r="BU4387" s="2518" t="str">
        <f t="shared" ca="1" si="3065"/>
        <v>MASPR</v>
      </c>
      <c r="BV4387" s="2518">
        <f t="shared" ca="1" si="3066"/>
        <v>4</v>
      </c>
      <c r="BW4387" s="2518">
        <f t="shared" ca="1" si="3067"/>
        <v>0</v>
      </c>
      <c r="BX4387" s="2518">
        <f t="shared" ca="1" si="3068"/>
        <v>0</v>
      </c>
      <c r="BY4387" s="2510">
        <f>VLOOKUP(N4387,Rates!$A:$AW,42,0)</f>
        <v>0</v>
      </c>
      <c r="BZ4387" s="2518">
        <v>28</v>
      </c>
      <c r="CA4387" s="2036">
        <f ca="1">IF(H4387="RA",0,IF(AU4387="C",VLOOKUP(AU4387&amp;VLOOKUP(N4387,Rates!A:G,7,0)&amp;VLOOKUP(N4387,Rates!A:J,10,0)&amp;VLOOKUP(D4387,PayLookup!$G$10:$H$21,2,0),PayLookup!$J$10:$K$57,2,0),VLOOKUP(AU4387&amp;VLOOKUP(N4387,Rates!A:G,7,0)&amp;VLOOKUP(N4387,Rates!A:J,10,0),PayLookup!$B$10:$C$32,2,0))*S4387*IF(W4387=1,0,1))</f>
        <v>0</v>
      </c>
      <c r="CB4387" s="2556">
        <v>0</v>
      </c>
      <c r="CC4387" s="2562">
        <v>0</v>
      </c>
      <c r="CD4387" s="2557">
        <v>0</v>
      </c>
      <c r="CE4387" s="2557">
        <v>0</v>
      </c>
      <c r="CF4387" s="2557">
        <v>0</v>
      </c>
      <c r="CG4387" s="2552">
        <f ca="1">ROUND(IF(BZ4387=1,CA4387-SUM(CB4387:CF4387),IF(LEFT(N4387,2)="ND",0,IF(D4387="Original",CA4387*3/36,CA4387/VLOOKUP(D4387,PayLookup!$M$10:$N$21,2,0)))),2)</f>
        <v>0</v>
      </c>
      <c r="CH4387" s="2552">
        <f ca="1">ROUND(IF(BZ4387=1,CA4387-SUM(CB4387:CG4387),IF(LEFT(N4387,2)="ND",0,IF(D4387="Original",CA4387*3/36,CA4387/VLOOKUP(D4387,PayLookup!$M$10:$N$21,2,0)))),2)</f>
        <v>0</v>
      </c>
      <c r="CI4387" s="2552">
        <f ca="1">ROUND(IF(BZ4387=1,CA4387-SUM(CB4387:CH4387),IF(LEFT(N4387,2)="ND",0,IF(D4387="Original",CA4387*3/36,CA4387/VLOOKUP(D4387,PayLookup!$M$10:$N$21,2,0)))),2)</f>
        <v>0</v>
      </c>
      <c r="CJ4387" s="2552">
        <f ca="1">ROUND(IF(BZ4387=1,CA4387-SUM(CB4387:CI4387),IF(LEFT(N4387,2)="ND",0,IF(D4387="Original",CA4387*3/36,CA4387/VLOOKUP(D4387,PayLookup!$M$10:$N$21,2,0)))),2)</f>
        <v>0</v>
      </c>
      <c r="CK4387" s="2552">
        <f ca="1">ROUND(IF(BZ4387=1,CA4387-SUM(CB4387:CJ4387),IF(LEFT(N4387,2)="ND",0,IF(D4387="Original",CA4387*3/36,CA4387/VLOOKUP(D4387,PayLookup!$M$10:$N$21,2,0)))),2)</f>
        <v>0</v>
      </c>
      <c r="CL4387" s="2552">
        <f ca="1">ROUND(IF(BZ4387=1,CA4387-SUM(CB4387:CK4387),IF(LEFT(N4387,2)="ND",0,IF(D4387="Original",CA4387*3/36,CA4387/VLOOKUP(D4387,PayLookup!$M$10:$N$21,2,0)))),2)</f>
        <v>0</v>
      </c>
      <c r="CM4387" s="2552">
        <f ca="1">ROUND(IF(BZ4387=1,CA4387-SUM(CB4387:CL4387),IF(LEFT(N4387,2)="ND",0,IF(D4387="Original",CA4387*2/36,CA4387/VLOOKUP(D4387,PayLookup!$M$10:$N$21,2,0)))),2)</f>
        <v>0</v>
      </c>
      <c r="CN4387"/>
      <c r="CO4387"/>
      <c r="CP4387"/>
      <c r="CQ4387"/>
      <c r="CR4387"/>
      <c r="CS4387"/>
      <c r="CT4387"/>
      <c r="CU4387"/>
    </row>
    <row r="4388" spans="1:99" s="22" customFormat="1" ht="21" hidden="1">
      <c r="A4388" s="1642">
        <f t="shared" si="2995"/>
        <v>20156797</v>
      </c>
      <c r="B4388" s="2508">
        <v>42604</v>
      </c>
      <c r="C4388" s="516" t="s">
        <v>4709</v>
      </c>
      <c r="D4388" s="516" t="s">
        <v>11</v>
      </c>
      <c r="E4388" s="2627">
        <v>3022019</v>
      </c>
      <c r="F4388" s="2109" t="str">
        <f ca="1">VLOOKUP($E4388,Schools!$B:$L,2,0)</f>
        <v>Deansbrook Infant School</v>
      </c>
      <c r="G4388" s="2110" t="str">
        <f ca="1">VLOOKUP($E4388,Schools!$B:$L,3,0)</f>
        <v>Primary</v>
      </c>
      <c r="H4388" s="2110" t="str">
        <f ca="1">VLOOKUP($E4388,Schools!$B:$L,5,0)</f>
        <v>MA</v>
      </c>
      <c r="I4388" s="2110">
        <f ca="1">VLOOKUP($E4388,Schools!$B:$L,11,0)</f>
        <v>400036</v>
      </c>
      <c r="J4388" s="2111">
        <f ca="1">VLOOKUP($E4388,Schools!$B:$Z,12,0)</f>
        <v>10059</v>
      </c>
      <c r="K4388" s="2112">
        <f ca="1">IF(H4388="MA",0,VLOOKUP(N4388,Rates!A:L,6,0))</f>
        <v>0</v>
      </c>
      <c r="M4388" s="2114" t="str">
        <f ca="1">VLOOKUP(E4388,Schools!$B:$R,17,0)</f>
        <v>COM</v>
      </c>
      <c r="N4388" s="2628" t="s">
        <v>426</v>
      </c>
      <c r="O4388" s="2110" t="str">
        <f>VLOOKUP(N4388,Rates!$A:$L,2,0)</f>
        <v>EARLYYEARS</v>
      </c>
      <c r="P4388" s="1563">
        <v>-1</v>
      </c>
      <c r="Q4388" s="2581">
        <f>VLOOKUP(N4388,Rates!A$1:L$65542,9,0)</f>
        <v>100</v>
      </c>
      <c r="R4388" s="1641">
        <v>8.6842105263157894</v>
      </c>
      <c r="S4388" s="2115">
        <f t="shared" si="3033"/>
        <v>-868.42</v>
      </c>
      <c r="T4388" s="2111">
        <f ca="1">VLOOKUP(N4388,Rates!A$1:W$65539,VLOOKUP(E4388,Schools!B$1:N$65535,13,0),0)</f>
        <v>10284</v>
      </c>
      <c r="U4388" s="2110">
        <f ca="1">VLOOKUP(E4388,Schools!B$1:P$65001,15,0)</f>
        <v>543965</v>
      </c>
      <c r="V4388" s="2111" t="str">
        <f>VLOOKUP(N4388,Rates!A$1:L$65539,8,0)</f>
        <v>I01</v>
      </c>
      <c r="W4388" s="2111">
        <f ca="1">IF(AND(M4388="VA",N4388="DFC"),0,VLOOKUP(N4388,Rates!A:AM,VLOOKUP(H4388&amp;LEFT(G4388,3),Rates!$AC$1:$AD$13,2,0),0))</f>
        <v>0</v>
      </c>
      <c r="X4388" s="2509">
        <f t="shared" ca="1" si="3034"/>
        <v>0</v>
      </c>
      <c r="Y4388" s="2080">
        <f t="shared" ca="1" si="3035"/>
        <v>0</v>
      </c>
      <c r="Z4388" s="2081">
        <f t="shared" ca="1" si="3036"/>
        <v>0</v>
      </c>
      <c r="AA4388" s="2082">
        <f t="shared" ca="1" si="3037"/>
        <v>0</v>
      </c>
      <c r="AB4388" s="2083">
        <f t="shared" ca="1" si="3038"/>
        <v>0</v>
      </c>
      <c r="AC4388" s="2117" t="str">
        <f t="shared" si="3039"/>
        <v>SPR</v>
      </c>
      <c r="AD4388" s="2110" t="str">
        <f t="shared" ca="1" si="3040"/>
        <v>3022019BASICA</v>
      </c>
      <c r="AE4388" s="2110" t="str">
        <f t="shared" si="3041"/>
        <v>Aug3022019SPRBASIC</v>
      </c>
      <c r="AF4388" s="2110" t="str">
        <f t="shared" si="3042"/>
        <v>3022019SPRBASIC</v>
      </c>
      <c r="AG4388" s="2110" t="str">
        <f t="shared" si="3043"/>
        <v>AugSPRBASIC</v>
      </c>
      <c r="AH4388" s="2110" t="str">
        <f t="shared" si="3044"/>
        <v>Aug3022019</v>
      </c>
      <c r="AI4388" s="2110" t="str">
        <f t="shared" ca="1" si="3045"/>
        <v>MAPriSPRBASIC</v>
      </c>
      <c r="AJ4388" s="2110" t="str">
        <f t="shared" si="3046"/>
        <v>I013022019</v>
      </c>
      <c r="AK4388" s="2110" t="str">
        <f t="shared" si="3047"/>
        <v>3022019EARLYYEARS</v>
      </c>
      <c r="AL4388" s="2110" t="str">
        <f t="shared" ca="1" si="3048"/>
        <v>10284Primary</v>
      </c>
      <c r="AM4388" s="2110" t="str">
        <f t="shared" si="3049"/>
        <v>Aug3022019EARLYYEARS</v>
      </c>
      <c r="AN4388" s="2118">
        <v>0</v>
      </c>
      <c r="AO4388" s="2119">
        <v>0.5</v>
      </c>
      <c r="AP4388" s="2119">
        <v>0.75</v>
      </c>
      <c r="AQ4388" s="2119">
        <v>1</v>
      </c>
      <c r="AR4388" s="2110" t="str">
        <f ca="1">VLOOKUP(T4388,CostCentres!B$1:D$65537,2,0)</f>
        <v>Funding for 3 &amp; 4 year olds</v>
      </c>
      <c r="AS4388" s="2110" t="str">
        <f ca="1">VLOOKUP($T4388,CostCentres!$B$1:$D$65536,3,0)</f>
        <v>1.0.1</v>
      </c>
      <c r="AT4388" s="2110">
        <f>VLOOKUP(N4388,Rates!A$1:AB$65539,28,0)</f>
        <v>0</v>
      </c>
      <c r="AU4388" s="2120" t="str">
        <f ca="1">IF(N4388="DFC",0,VLOOKUP(E4388,Schools!B:Q,16,0))</f>
        <v>A</v>
      </c>
      <c r="AV4388" s="2036">
        <f ca="1">IF(H4388="MA",0,VLOOKUP(AU4388&amp;VLOOKUP(N4388,Rates!A:G,7,0)&amp;VLOOKUP(N4388,Rates!A:J,10,0),PayLookup!$B$10:$C$32,2,0)*S4388*IF(W4388=1,0,1))</f>
        <v>0</v>
      </c>
      <c r="AW4388" s="2511">
        <v>0</v>
      </c>
      <c r="AX4388" s="2511">
        <v>0</v>
      </c>
      <c r="AY4388" s="2511">
        <v>0</v>
      </c>
      <c r="AZ4388" s="2520">
        <v>0</v>
      </c>
      <c r="BA4388" s="2084">
        <f t="shared" ca="1" si="3050"/>
        <v>0</v>
      </c>
      <c r="BB4388" s="2529">
        <f t="shared" ca="1" si="3051"/>
        <v>0</v>
      </c>
      <c r="BC4388" s="2529">
        <f t="shared" ca="1" si="3052"/>
        <v>0</v>
      </c>
      <c r="BD4388" s="2529">
        <f t="shared" ca="1" si="3053"/>
        <v>0</v>
      </c>
      <c r="BE4388" s="2529">
        <f t="shared" ca="1" si="3054"/>
        <v>0</v>
      </c>
      <c r="BF4388" s="2529">
        <f t="shared" ca="1" si="3055"/>
        <v>0</v>
      </c>
      <c r="BG4388" s="2529">
        <f t="shared" ca="1" si="3056"/>
        <v>0</v>
      </c>
      <c r="BH4388" s="2512">
        <f t="shared" ca="1" si="3057"/>
        <v>0</v>
      </c>
      <c r="BI4388" s="2513" t="str">
        <f>VLOOKUP(N4388,Rates!A:L,3,0)</f>
        <v>Spring Estimated Basic</v>
      </c>
      <c r="BJ4388" s="2514"/>
      <c r="BK4388" s="2515" t="str">
        <f>E4388&amp;IF(O4388="EARLYYEARS",VLOOKUP(N4388,Rates!$A:$X,24,0),N4388)</f>
        <v>3022019BASIC</v>
      </c>
      <c r="BL4388" s="2516">
        <f ca="1">ROUND(IF(AND(OR(M4388="VA",M4388="FREE",M4388="ACAD"),N4388="DFC"),S4388,S4388*VLOOKUP(AU4388&amp;VLOOKUP(N4388,Rates!A:G,7,0)&amp;VLOOKUP(N4388,Rates!A:J,10,0),PayLookup!$B$10:$D$32,3,0)),2)</f>
        <v>0</v>
      </c>
      <c r="BM4388" s="2517">
        <f t="shared" ca="1" si="3058"/>
        <v>-868.42</v>
      </c>
      <c r="BN4388" s="2121">
        <f t="shared" ca="1" si="3059"/>
        <v>0</v>
      </c>
      <c r="BO4388" s="2513" t="str">
        <f t="shared" ca="1" si="3060"/>
        <v>10284SPRBASICMAPrimary</v>
      </c>
      <c r="BP4388" s="2121">
        <f t="shared" ca="1" si="3061"/>
        <v>-868.42</v>
      </c>
      <c r="BQ4388" s="2518" t="str">
        <f t="shared" si="3062"/>
        <v>Aug3022019BASIC</v>
      </c>
      <c r="BR4388" s="2518" t="str">
        <f>VLOOKUP(N4388,Rates!$A:$AO,41,0)</f>
        <v>ESTIMATE</v>
      </c>
      <c r="BS4388" s="2518">
        <f t="shared" ca="1" si="3063"/>
        <v>36</v>
      </c>
      <c r="BT4388" s="2519">
        <f t="shared" ca="1" si="3064"/>
        <v>0</v>
      </c>
      <c r="BU4388" s="2518" t="str">
        <f t="shared" ca="1" si="3065"/>
        <v>MASPR</v>
      </c>
      <c r="BV4388" s="2518">
        <f t="shared" ca="1" si="3066"/>
        <v>4</v>
      </c>
      <c r="BW4388" s="2518">
        <f t="shared" ca="1" si="3067"/>
        <v>0</v>
      </c>
      <c r="BX4388" s="2518">
        <f t="shared" ca="1" si="3068"/>
        <v>0</v>
      </c>
      <c r="BY4388" s="2510">
        <f>VLOOKUP(N4388,Rates!$A:$AW,42,0)</f>
        <v>0</v>
      </c>
      <c r="BZ4388" s="2518">
        <v>29</v>
      </c>
      <c r="CA4388" s="2036">
        <f ca="1">IF(H4388="RA",0,IF(AU4388="C",VLOOKUP(AU4388&amp;VLOOKUP(N4388,Rates!A:G,7,0)&amp;VLOOKUP(N4388,Rates!A:J,10,0)&amp;VLOOKUP(D4388,PayLookup!$G$10:$H$21,2,0),PayLookup!$J$10:$K$57,2,0),VLOOKUP(AU4388&amp;VLOOKUP(N4388,Rates!A:G,7,0)&amp;VLOOKUP(N4388,Rates!A:J,10,0),PayLookup!$B$10:$C$32,2,0))*S4388*IF(W4388=1,0,1))</f>
        <v>0</v>
      </c>
      <c r="CB4388" s="2556">
        <v>0</v>
      </c>
      <c r="CC4388" s="2562">
        <v>0</v>
      </c>
      <c r="CD4388" s="2557">
        <v>0</v>
      </c>
      <c r="CE4388" s="2557">
        <v>0</v>
      </c>
      <c r="CF4388" s="2557">
        <v>0</v>
      </c>
      <c r="CG4388" s="2552">
        <f ca="1">ROUND(IF(BZ4388=1,CA4388-SUM(CB4388:CF4388),IF(LEFT(N4388,2)="ND",0,IF(D4388="Original",CA4388*3/36,CA4388/VLOOKUP(D4388,PayLookup!$M$10:$N$21,2,0)))),2)</f>
        <v>0</v>
      </c>
      <c r="CH4388" s="2552">
        <f ca="1">ROUND(IF(BZ4388=1,CA4388-SUM(CB4388:CG4388),IF(LEFT(N4388,2)="ND",0,IF(D4388="Original",CA4388*3/36,CA4388/VLOOKUP(D4388,PayLookup!$M$10:$N$21,2,0)))),2)</f>
        <v>0</v>
      </c>
      <c r="CI4388" s="2552">
        <f ca="1">ROUND(IF(BZ4388=1,CA4388-SUM(CB4388:CH4388),IF(LEFT(N4388,2)="ND",0,IF(D4388="Original",CA4388*3/36,CA4388/VLOOKUP(D4388,PayLookup!$M$10:$N$21,2,0)))),2)</f>
        <v>0</v>
      </c>
      <c r="CJ4388" s="2552">
        <f ca="1">ROUND(IF(BZ4388=1,CA4388-SUM(CB4388:CI4388),IF(LEFT(N4388,2)="ND",0,IF(D4388="Original",CA4388*3/36,CA4388/VLOOKUP(D4388,PayLookup!$M$10:$N$21,2,0)))),2)</f>
        <v>0</v>
      </c>
      <c r="CK4388" s="2552">
        <f ca="1">ROUND(IF(BZ4388=1,CA4388-SUM(CB4388:CJ4388),IF(LEFT(N4388,2)="ND",0,IF(D4388="Original",CA4388*3/36,CA4388/VLOOKUP(D4388,PayLookup!$M$10:$N$21,2,0)))),2)</f>
        <v>0</v>
      </c>
      <c r="CL4388" s="2552">
        <f ca="1">ROUND(IF(BZ4388=1,CA4388-SUM(CB4388:CK4388),IF(LEFT(N4388,2)="ND",0,IF(D4388="Original",CA4388*3/36,CA4388/VLOOKUP(D4388,PayLookup!$M$10:$N$21,2,0)))),2)</f>
        <v>0</v>
      </c>
      <c r="CM4388" s="2552">
        <f ca="1">ROUND(IF(BZ4388=1,CA4388-SUM(CB4388:CL4388),IF(LEFT(N4388,2)="ND",0,IF(D4388="Original",CA4388*2/36,CA4388/VLOOKUP(D4388,PayLookup!$M$10:$N$21,2,0)))),2)</f>
        <v>0</v>
      </c>
      <c r="CN4388"/>
      <c r="CO4388"/>
      <c r="CP4388"/>
      <c r="CQ4388"/>
      <c r="CR4388"/>
      <c r="CS4388"/>
      <c r="CT4388"/>
      <c r="CU4388"/>
    </row>
    <row r="4389" spans="1:99" s="22" customFormat="1" ht="21" hidden="1">
      <c r="A4389" s="1642">
        <f t="shared" si="2995"/>
        <v>20156798</v>
      </c>
      <c r="B4389" s="2508">
        <v>42604</v>
      </c>
      <c r="C4389" s="516" t="s">
        <v>4709</v>
      </c>
      <c r="D4389" s="516" t="s">
        <v>11</v>
      </c>
      <c r="E4389" s="2627">
        <v>3022019</v>
      </c>
      <c r="F4389" s="2109" t="str">
        <f ca="1">VLOOKUP($E4389,Schools!$B:$L,2,0)</f>
        <v>Deansbrook Infant School</v>
      </c>
      <c r="G4389" s="2110" t="str">
        <f ca="1">VLOOKUP($E4389,Schools!$B:$L,3,0)</f>
        <v>Primary</v>
      </c>
      <c r="H4389" s="2110" t="str">
        <f ca="1">VLOOKUP($E4389,Schools!$B:$L,5,0)</f>
        <v>MA</v>
      </c>
      <c r="I4389" s="2110">
        <f ca="1">VLOOKUP($E4389,Schools!$B:$L,11,0)</f>
        <v>400036</v>
      </c>
      <c r="J4389" s="2111">
        <f ca="1">VLOOKUP($E4389,Schools!$B:$Z,12,0)</f>
        <v>10059</v>
      </c>
      <c r="K4389" s="2112">
        <f ca="1">IF(H4389="MA",0,VLOOKUP(N4389,Rates!A:L,6,0))</f>
        <v>0</v>
      </c>
      <c r="M4389" s="2114" t="str">
        <f ca="1">VLOOKUP(E4389,Schools!$B:$R,17,0)</f>
        <v>COM</v>
      </c>
      <c r="N4389" s="2628" t="s">
        <v>428</v>
      </c>
      <c r="O4389" s="2110" t="str">
        <f>VLOOKUP(N4389,Rates!$A:$L,2,0)</f>
        <v>EARLYYEARS</v>
      </c>
      <c r="P4389" s="1563">
        <v>-1</v>
      </c>
      <c r="Q4389" s="2581">
        <f>VLOOKUP(N4389,Rates!A$1:L$65542,9,0)</f>
        <v>95</v>
      </c>
      <c r="R4389" s="1641">
        <v>35.89473684210526</v>
      </c>
      <c r="S4389" s="2115">
        <f t="shared" si="3033"/>
        <v>-3410</v>
      </c>
      <c r="T4389" s="2111">
        <f ca="1">VLOOKUP(N4389,Rates!A$1:W$65539,VLOOKUP(E4389,Schools!B$1:N$65535,13,0),0)</f>
        <v>10284</v>
      </c>
      <c r="U4389" s="2110">
        <f ca="1">VLOOKUP(E4389,Schools!B$1:P$65001,15,0)</f>
        <v>543965</v>
      </c>
      <c r="V4389" s="2111" t="str">
        <f>VLOOKUP(N4389,Rates!A$1:L$65539,8,0)</f>
        <v>I01</v>
      </c>
      <c r="W4389" s="2111">
        <f ca="1">IF(AND(M4389="VA",N4389="DFC"),0,VLOOKUP(N4389,Rates!A:AM,VLOOKUP(H4389&amp;LEFT(G4389,3),Rates!$AC$1:$AD$13,2,0),0))</f>
        <v>0</v>
      </c>
      <c r="X4389" s="2509">
        <f t="shared" ca="1" si="3034"/>
        <v>0</v>
      </c>
      <c r="Y4389" s="2080">
        <f t="shared" ca="1" si="3035"/>
        <v>0</v>
      </c>
      <c r="Z4389" s="2081">
        <f t="shared" ca="1" si="3036"/>
        <v>0</v>
      </c>
      <c r="AA4389" s="2082">
        <f t="shared" ca="1" si="3037"/>
        <v>0</v>
      </c>
      <c r="AB4389" s="2083">
        <f t="shared" ca="1" si="3038"/>
        <v>0</v>
      </c>
      <c r="AC4389" s="2117" t="str">
        <f t="shared" si="3039"/>
        <v>SPR</v>
      </c>
      <c r="AD4389" s="2110" t="str">
        <f t="shared" ca="1" si="3040"/>
        <v>3022019FLEXA</v>
      </c>
      <c r="AE4389" s="2110" t="str">
        <f t="shared" si="3041"/>
        <v>Aug3022019SPRFLEX</v>
      </c>
      <c r="AF4389" s="2110" t="str">
        <f t="shared" si="3042"/>
        <v>3022019SPRFLEX</v>
      </c>
      <c r="AG4389" s="2110" t="str">
        <f t="shared" si="3043"/>
        <v>AugSPRFLEX</v>
      </c>
      <c r="AH4389" s="2110" t="str">
        <f t="shared" si="3044"/>
        <v>Aug3022019</v>
      </c>
      <c r="AI4389" s="2110" t="str">
        <f t="shared" ca="1" si="3045"/>
        <v>MAPriSPRFLEX</v>
      </c>
      <c r="AJ4389" s="2110" t="str">
        <f t="shared" si="3046"/>
        <v>I013022019</v>
      </c>
      <c r="AK4389" s="2110" t="str">
        <f t="shared" si="3047"/>
        <v>3022019EARLYYEARS</v>
      </c>
      <c r="AL4389" s="2110" t="str">
        <f t="shared" ca="1" si="3048"/>
        <v>10284Primary</v>
      </c>
      <c r="AM4389" s="2110" t="str">
        <f t="shared" si="3049"/>
        <v>Aug3022019EARLYYEARS</v>
      </c>
      <c r="AN4389" s="2118">
        <v>0</v>
      </c>
      <c r="AO4389" s="2119">
        <v>0.5</v>
      </c>
      <c r="AP4389" s="2119">
        <v>0.75</v>
      </c>
      <c r="AQ4389" s="2119">
        <v>1</v>
      </c>
      <c r="AR4389" s="2110" t="str">
        <f ca="1">VLOOKUP(T4389,CostCentres!B$1:D$65537,2,0)</f>
        <v>Funding for 3 &amp; 4 year olds</v>
      </c>
      <c r="AS4389" s="2110" t="str">
        <f ca="1">VLOOKUP($T4389,CostCentres!$B$1:$D$65536,3,0)</f>
        <v>1.0.1</v>
      </c>
      <c r="AT4389" s="2110">
        <f>VLOOKUP(N4389,Rates!A$1:AB$65539,28,0)</f>
        <v>0</v>
      </c>
      <c r="AU4389" s="2120" t="str">
        <f ca="1">IF(N4389="DFC",0,VLOOKUP(E4389,Schools!B:Q,16,0))</f>
        <v>A</v>
      </c>
      <c r="AV4389" s="2036">
        <f ca="1">IF(H4389="MA",0,VLOOKUP(AU4389&amp;VLOOKUP(N4389,Rates!A:G,7,0)&amp;VLOOKUP(N4389,Rates!A:J,10,0),PayLookup!$B$10:$C$32,2,0)*S4389*IF(W4389=1,0,1))</f>
        <v>0</v>
      </c>
      <c r="AW4389" s="2511">
        <v>0</v>
      </c>
      <c r="AX4389" s="2511">
        <v>0</v>
      </c>
      <c r="AY4389" s="2511">
        <v>0</v>
      </c>
      <c r="AZ4389" s="2520">
        <v>0</v>
      </c>
      <c r="BA4389" s="2084">
        <f t="shared" ca="1" si="3050"/>
        <v>0</v>
      </c>
      <c r="BB4389" s="2529">
        <f t="shared" ca="1" si="3051"/>
        <v>0</v>
      </c>
      <c r="BC4389" s="2529">
        <f t="shared" ca="1" si="3052"/>
        <v>0</v>
      </c>
      <c r="BD4389" s="2529">
        <f t="shared" ca="1" si="3053"/>
        <v>0</v>
      </c>
      <c r="BE4389" s="2529">
        <f t="shared" ca="1" si="3054"/>
        <v>0</v>
      </c>
      <c r="BF4389" s="2529">
        <f t="shared" ca="1" si="3055"/>
        <v>0</v>
      </c>
      <c r="BG4389" s="2529">
        <f t="shared" ca="1" si="3056"/>
        <v>0</v>
      </c>
      <c r="BH4389" s="2512">
        <f t="shared" ca="1" si="3057"/>
        <v>0</v>
      </c>
      <c r="BI4389" s="2513" t="str">
        <f>VLOOKUP(N4389,Rates!A:L,3,0)</f>
        <v>Spring Estimated Flexibility</v>
      </c>
      <c r="BJ4389" s="2514"/>
      <c r="BK4389" s="2515" t="str">
        <f>E4389&amp;IF(O4389="EARLYYEARS",VLOOKUP(N4389,Rates!$A:$X,24,0),N4389)</f>
        <v>3022019FLEX</v>
      </c>
      <c r="BL4389" s="2516">
        <f ca="1">ROUND(IF(AND(OR(M4389="VA",M4389="FREE",M4389="ACAD"),N4389="DFC"),S4389,S4389*VLOOKUP(AU4389&amp;VLOOKUP(N4389,Rates!A:G,7,0)&amp;VLOOKUP(N4389,Rates!A:J,10,0),PayLookup!$B$10:$D$32,3,0)),2)</f>
        <v>0</v>
      </c>
      <c r="BM4389" s="2517">
        <f t="shared" ca="1" si="3058"/>
        <v>-3410</v>
      </c>
      <c r="BN4389" s="2121">
        <f t="shared" ca="1" si="3059"/>
        <v>0</v>
      </c>
      <c r="BO4389" s="2513" t="str">
        <f t="shared" ca="1" si="3060"/>
        <v>10284SPRFLEXMAPrimary</v>
      </c>
      <c r="BP4389" s="2121">
        <f t="shared" ca="1" si="3061"/>
        <v>-3410</v>
      </c>
      <c r="BQ4389" s="2518" t="str">
        <f t="shared" si="3062"/>
        <v>Aug3022019FLEX</v>
      </c>
      <c r="BR4389" s="2518" t="str">
        <f>VLOOKUP(N4389,Rates!$A:$AO,41,0)</f>
        <v>ESTIMATE</v>
      </c>
      <c r="BS4389" s="2518">
        <f t="shared" ca="1" si="3063"/>
        <v>36</v>
      </c>
      <c r="BT4389" s="2519">
        <f t="shared" ca="1" si="3064"/>
        <v>0</v>
      </c>
      <c r="BU4389" s="2518" t="str">
        <f t="shared" ca="1" si="3065"/>
        <v>MASPR</v>
      </c>
      <c r="BV4389" s="2518">
        <f t="shared" ca="1" si="3066"/>
        <v>4</v>
      </c>
      <c r="BW4389" s="2518">
        <f t="shared" ca="1" si="3067"/>
        <v>0</v>
      </c>
      <c r="BX4389" s="2518">
        <f t="shared" ca="1" si="3068"/>
        <v>0</v>
      </c>
      <c r="BY4389" s="2510">
        <f>VLOOKUP(N4389,Rates!$A:$AW,42,0)</f>
        <v>0</v>
      </c>
      <c r="BZ4389" s="2518">
        <v>30</v>
      </c>
      <c r="CA4389" s="2036">
        <f ca="1">IF(H4389="RA",0,IF(AU4389="C",VLOOKUP(AU4389&amp;VLOOKUP(N4389,Rates!A:G,7,0)&amp;VLOOKUP(N4389,Rates!A:J,10,0)&amp;VLOOKUP(D4389,PayLookup!$G$10:$H$21,2,0),PayLookup!$J$10:$K$57,2,0),VLOOKUP(AU4389&amp;VLOOKUP(N4389,Rates!A:G,7,0)&amp;VLOOKUP(N4389,Rates!A:J,10,0),PayLookup!$B$10:$C$32,2,0))*S4389*IF(W4389=1,0,1))</f>
        <v>0</v>
      </c>
      <c r="CB4389" s="2556">
        <v>0</v>
      </c>
      <c r="CC4389" s="2562">
        <v>0</v>
      </c>
      <c r="CD4389" s="2557">
        <v>0</v>
      </c>
      <c r="CE4389" s="2557">
        <v>0</v>
      </c>
      <c r="CF4389" s="2557">
        <v>0</v>
      </c>
      <c r="CG4389" s="2552">
        <f ca="1">ROUND(IF(BZ4389=1,CA4389-SUM(CB4389:CF4389),IF(LEFT(N4389,2)="ND",0,IF(D4389="Original",CA4389*3/36,CA4389/VLOOKUP(D4389,PayLookup!$M$10:$N$21,2,0)))),2)</f>
        <v>0</v>
      </c>
      <c r="CH4389" s="2552">
        <f ca="1">ROUND(IF(BZ4389=1,CA4389-SUM(CB4389:CG4389),IF(LEFT(N4389,2)="ND",0,IF(D4389="Original",CA4389*3/36,CA4389/VLOOKUP(D4389,PayLookup!$M$10:$N$21,2,0)))),2)</f>
        <v>0</v>
      </c>
      <c r="CI4389" s="2552">
        <f ca="1">ROUND(IF(BZ4389=1,CA4389-SUM(CB4389:CH4389),IF(LEFT(N4389,2)="ND",0,IF(D4389="Original",CA4389*3/36,CA4389/VLOOKUP(D4389,PayLookup!$M$10:$N$21,2,0)))),2)</f>
        <v>0</v>
      </c>
      <c r="CJ4389" s="2552">
        <f ca="1">ROUND(IF(BZ4389=1,CA4389-SUM(CB4389:CI4389),IF(LEFT(N4389,2)="ND",0,IF(D4389="Original",CA4389*3/36,CA4389/VLOOKUP(D4389,PayLookup!$M$10:$N$21,2,0)))),2)</f>
        <v>0</v>
      </c>
      <c r="CK4389" s="2552">
        <f ca="1">ROUND(IF(BZ4389=1,CA4389-SUM(CB4389:CJ4389),IF(LEFT(N4389,2)="ND",0,IF(D4389="Original",CA4389*3/36,CA4389/VLOOKUP(D4389,PayLookup!$M$10:$N$21,2,0)))),2)</f>
        <v>0</v>
      </c>
      <c r="CL4389" s="2552">
        <f ca="1">ROUND(IF(BZ4389=1,CA4389-SUM(CB4389:CK4389),IF(LEFT(N4389,2)="ND",0,IF(D4389="Original",CA4389*3/36,CA4389/VLOOKUP(D4389,PayLookup!$M$10:$N$21,2,0)))),2)</f>
        <v>0</v>
      </c>
      <c r="CM4389" s="2552">
        <f ca="1">ROUND(IF(BZ4389=1,CA4389-SUM(CB4389:CL4389),IF(LEFT(N4389,2)="ND",0,IF(D4389="Original",CA4389*2/36,CA4389/VLOOKUP(D4389,PayLookup!$M$10:$N$21,2,0)))),2)</f>
        <v>0</v>
      </c>
      <c r="CN4389"/>
      <c r="CO4389"/>
      <c r="CP4389"/>
      <c r="CQ4389"/>
      <c r="CR4389"/>
      <c r="CS4389"/>
      <c r="CT4389"/>
      <c r="CU4389"/>
    </row>
    <row r="4390" spans="1:99" s="22" customFormat="1" ht="21" hidden="1">
      <c r="A4390" s="1642">
        <f t="shared" si="2995"/>
        <v>20156799</v>
      </c>
      <c r="B4390" s="2508">
        <v>42604</v>
      </c>
      <c r="C4390" s="516" t="s">
        <v>4709</v>
      </c>
      <c r="D4390" s="516" t="s">
        <v>11</v>
      </c>
      <c r="E4390" s="2627">
        <v>3022019</v>
      </c>
      <c r="F4390" s="2109" t="str">
        <f ca="1">VLOOKUP($E4390,Schools!$B:$L,2,0)</f>
        <v>Deansbrook Infant School</v>
      </c>
      <c r="G4390" s="2110" t="str">
        <f ca="1">VLOOKUP($E4390,Schools!$B:$L,3,0)</f>
        <v>Primary</v>
      </c>
      <c r="H4390" s="2110" t="str">
        <f ca="1">VLOOKUP($E4390,Schools!$B:$L,5,0)</f>
        <v>MA</v>
      </c>
      <c r="I4390" s="2110">
        <f ca="1">VLOOKUP($E4390,Schools!$B:$L,11,0)</f>
        <v>400036</v>
      </c>
      <c r="J4390" s="2111">
        <f ca="1">VLOOKUP($E4390,Schools!$B:$Z,12,0)</f>
        <v>10059</v>
      </c>
      <c r="K4390" s="2112">
        <f ca="1">IF(H4390="MA",0,VLOOKUP(N4390,Rates!A:L,6,0))</f>
        <v>0</v>
      </c>
      <c r="M4390" s="2114" t="str">
        <f ca="1">VLOOKUP(E4390,Schools!$B:$R,17,0)</f>
        <v>COM</v>
      </c>
      <c r="N4390" s="2628" t="s">
        <v>430</v>
      </c>
      <c r="O4390" s="2110" t="str">
        <f>VLOOKUP(N4390,Rates!$A:$L,2,0)</f>
        <v>EARLYYEARS</v>
      </c>
      <c r="P4390" s="1563">
        <v>-1</v>
      </c>
      <c r="Q4390" s="2581">
        <f>VLOOKUP(N4390,Rates!A$1:L$65542,9,0)</f>
        <v>3.76</v>
      </c>
      <c r="R4390" s="1641">
        <v>10230</v>
      </c>
      <c r="S4390" s="2115">
        <f t="shared" si="3033"/>
        <v>-38464.800000000003</v>
      </c>
      <c r="T4390" s="2111">
        <f ca="1">VLOOKUP(N4390,Rates!A$1:W$65539,VLOOKUP(E4390,Schools!B$1:N$65535,13,0),0)</f>
        <v>10284</v>
      </c>
      <c r="U4390" s="2110">
        <f ca="1">VLOOKUP(E4390,Schools!B$1:P$65001,15,0)</f>
        <v>543965</v>
      </c>
      <c r="V4390" s="2111" t="str">
        <f>VLOOKUP(N4390,Rates!A$1:L$65539,8,0)</f>
        <v>I01</v>
      </c>
      <c r="W4390" s="2111">
        <f ca="1">IF(AND(M4390="VA",N4390="DFC"),0,VLOOKUP(N4390,Rates!A:AM,VLOOKUP(H4390&amp;LEFT(G4390,3),Rates!$AC$1:$AD$13,2,0),0))</f>
        <v>0</v>
      </c>
      <c r="X4390" s="2509">
        <f t="shared" ca="1" si="3034"/>
        <v>0</v>
      </c>
      <c r="Y4390" s="2080">
        <f t="shared" ca="1" si="3035"/>
        <v>0</v>
      </c>
      <c r="Z4390" s="2081">
        <f t="shared" ca="1" si="3036"/>
        <v>0</v>
      </c>
      <c r="AA4390" s="2082">
        <f t="shared" ca="1" si="3037"/>
        <v>0</v>
      </c>
      <c r="AB4390" s="2083">
        <f t="shared" ca="1" si="3038"/>
        <v>0</v>
      </c>
      <c r="AC4390" s="2117" t="str">
        <f t="shared" si="3039"/>
        <v>SPR</v>
      </c>
      <c r="AD4390" s="2110" t="str">
        <f t="shared" ca="1" si="3040"/>
        <v>3022019HOURSA</v>
      </c>
      <c r="AE4390" s="2110" t="str">
        <f t="shared" si="3041"/>
        <v>Aug3022019SPRHOURS</v>
      </c>
      <c r="AF4390" s="2110" t="str">
        <f t="shared" si="3042"/>
        <v>3022019SPRHOURS</v>
      </c>
      <c r="AG4390" s="2110" t="str">
        <f t="shared" si="3043"/>
        <v>AugSPRHOURS</v>
      </c>
      <c r="AH4390" s="2110" t="str">
        <f t="shared" si="3044"/>
        <v>Aug3022019</v>
      </c>
      <c r="AI4390" s="2110" t="str">
        <f t="shared" ca="1" si="3045"/>
        <v>MAPriSPRHOURS</v>
      </c>
      <c r="AJ4390" s="2110" t="str">
        <f t="shared" si="3046"/>
        <v>I013022019</v>
      </c>
      <c r="AK4390" s="2110" t="str">
        <f t="shared" si="3047"/>
        <v>3022019EARLYYEARS</v>
      </c>
      <c r="AL4390" s="2110" t="str">
        <f t="shared" ca="1" si="3048"/>
        <v>10284Primary</v>
      </c>
      <c r="AM4390" s="2110" t="str">
        <f t="shared" si="3049"/>
        <v>Aug3022019EARLYYEARS</v>
      </c>
      <c r="AN4390" s="2118">
        <v>0</v>
      </c>
      <c r="AO4390" s="2119">
        <v>0.5</v>
      </c>
      <c r="AP4390" s="2119">
        <v>0.75</v>
      </c>
      <c r="AQ4390" s="2119">
        <v>1</v>
      </c>
      <c r="AR4390" s="2110" t="str">
        <f ca="1">VLOOKUP(T4390,CostCentres!B$1:D$65537,2,0)</f>
        <v>Funding for 3 &amp; 4 year olds</v>
      </c>
      <c r="AS4390" s="2110" t="str">
        <f ca="1">VLOOKUP($T4390,CostCentres!$B$1:$D$65536,3,0)</f>
        <v>1.0.1</v>
      </c>
      <c r="AT4390" s="2110">
        <f>VLOOKUP(N4390,Rates!A$1:AB$65539,28,0)</f>
        <v>0</v>
      </c>
      <c r="AU4390" s="2120" t="str">
        <f ca="1">IF(N4390="DFC",0,VLOOKUP(E4390,Schools!B:Q,16,0))</f>
        <v>A</v>
      </c>
      <c r="AV4390" s="2036">
        <f ca="1">IF(H4390="MA",0,VLOOKUP(AU4390&amp;VLOOKUP(N4390,Rates!A:G,7,0)&amp;VLOOKUP(N4390,Rates!A:J,10,0),PayLookup!$B$10:$C$32,2,0)*S4390*IF(W4390=1,0,1))</f>
        <v>0</v>
      </c>
      <c r="AW4390" s="2511">
        <v>0</v>
      </c>
      <c r="AX4390" s="2511">
        <v>0</v>
      </c>
      <c r="AY4390" s="2511">
        <v>0</v>
      </c>
      <c r="AZ4390" s="2520">
        <v>0</v>
      </c>
      <c r="BA4390" s="2084">
        <f t="shared" ca="1" si="3050"/>
        <v>0</v>
      </c>
      <c r="BB4390" s="2529">
        <f t="shared" ca="1" si="3051"/>
        <v>0</v>
      </c>
      <c r="BC4390" s="2529">
        <f t="shared" ca="1" si="3052"/>
        <v>0</v>
      </c>
      <c r="BD4390" s="2529">
        <f t="shared" ca="1" si="3053"/>
        <v>0</v>
      </c>
      <c r="BE4390" s="2529">
        <f t="shared" ca="1" si="3054"/>
        <v>0</v>
      </c>
      <c r="BF4390" s="2529">
        <f t="shared" ca="1" si="3055"/>
        <v>0</v>
      </c>
      <c r="BG4390" s="2529">
        <f t="shared" ca="1" si="3056"/>
        <v>0</v>
      </c>
      <c r="BH4390" s="2512">
        <f t="shared" ca="1" si="3057"/>
        <v>0</v>
      </c>
      <c r="BI4390" s="2513" t="str">
        <f>VLOOKUP(N4390,Rates!A:L,3,0)</f>
        <v>Spring Estimated Hours</v>
      </c>
      <c r="BJ4390" s="2514"/>
      <c r="BK4390" s="2515" t="str">
        <f>E4390&amp;IF(O4390="EARLYYEARS",VLOOKUP(N4390,Rates!$A:$X,24,0),N4390)</f>
        <v>3022019HOURS</v>
      </c>
      <c r="BL4390" s="2516">
        <f ca="1">ROUND(IF(AND(OR(M4390="VA",M4390="FREE",M4390="ACAD"),N4390="DFC"),S4390,S4390*VLOOKUP(AU4390&amp;VLOOKUP(N4390,Rates!A:G,7,0)&amp;VLOOKUP(N4390,Rates!A:J,10,0),PayLookup!$B$10:$D$32,3,0)),2)</f>
        <v>0</v>
      </c>
      <c r="BM4390" s="2517">
        <f t="shared" ca="1" si="3058"/>
        <v>-38464.800000000003</v>
      </c>
      <c r="BN4390" s="2121">
        <f t="shared" ca="1" si="3059"/>
        <v>0</v>
      </c>
      <c r="BO4390" s="2513" t="str">
        <f t="shared" ca="1" si="3060"/>
        <v>10284SPRHOURSMAPrimary</v>
      </c>
      <c r="BP4390" s="2121">
        <f t="shared" ca="1" si="3061"/>
        <v>-38464.800000000003</v>
      </c>
      <c r="BQ4390" s="2518" t="str">
        <f t="shared" si="3062"/>
        <v>Aug3022019HOURS</v>
      </c>
      <c r="BR4390" s="2518" t="str">
        <f>VLOOKUP(N4390,Rates!$A:$AO,41,0)</f>
        <v>ESTIMATE</v>
      </c>
      <c r="BS4390" s="2518">
        <f t="shared" ca="1" si="3063"/>
        <v>36</v>
      </c>
      <c r="BT4390" s="2519">
        <f t="shared" ca="1" si="3064"/>
        <v>0</v>
      </c>
      <c r="BU4390" s="2518" t="str">
        <f t="shared" ca="1" si="3065"/>
        <v>MASPR</v>
      </c>
      <c r="BV4390" s="2518">
        <f t="shared" ca="1" si="3066"/>
        <v>4</v>
      </c>
      <c r="BW4390" s="2518">
        <f t="shared" ca="1" si="3067"/>
        <v>0</v>
      </c>
      <c r="BX4390" s="2518">
        <f t="shared" ca="1" si="3068"/>
        <v>0</v>
      </c>
      <c r="BY4390" s="2510">
        <f>VLOOKUP(N4390,Rates!$A:$AW,42,0)</f>
        <v>0</v>
      </c>
      <c r="BZ4390" s="2518">
        <v>31</v>
      </c>
      <c r="CA4390" s="2036">
        <f ca="1">IF(H4390="RA",0,IF(AU4390="C",VLOOKUP(AU4390&amp;VLOOKUP(N4390,Rates!A:G,7,0)&amp;VLOOKUP(N4390,Rates!A:J,10,0)&amp;VLOOKUP(D4390,PayLookup!$G$10:$H$21,2,0),PayLookup!$J$10:$K$57,2,0),VLOOKUP(AU4390&amp;VLOOKUP(N4390,Rates!A:G,7,0)&amp;VLOOKUP(N4390,Rates!A:J,10,0),PayLookup!$B$10:$C$32,2,0))*S4390*IF(W4390=1,0,1))</f>
        <v>0</v>
      </c>
      <c r="CB4390" s="2556">
        <v>0</v>
      </c>
      <c r="CC4390" s="2562">
        <v>0</v>
      </c>
      <c r="CD4390" s="2557">
        <v>0</v>
      </c>
      <c r="CE4390" s="2557">
        <v>0</v>
      </c>
      <c r="CF4390" s="2557">
        <v>0</v>
      </c>
      <c r="CG4390" s="2552">
        <f ca="1">ROUND(IF(BZ4390=1,CA4390-SUM(CB4390:CF4390),IF(LEFT(N4390,2)="ND",0,IF(D4390="Original",CA4390*3/36,CA4390/VLOOKUP(D4390,PayLookup!$M$10:$N$21,2,0)))),2)</f>
        <v>0</v>
      </c>
      <c r="CH4390" s="2552">
        <f ca="1">ROUND(IF(BZ4390=1,CA4390-SUM(CB4390:CG4390),IF(LEFT(N4390,2)="ND",0,IF(D4390="Original",CA4390*3/36,CA4390/VLOOKUP(D4390,PayLookup!$M$10:$N$21,2,0)))),2)</f>
        <v>0</v>
      </c>
      <c r="CI4390" s="2552">
        <f ca="1">ROUND(IF(BZ4390=1,CA4390-SUM(CB4390:CH4390),IF(LEFT(N4390,2)="ND",0,IF(D4390="Original",CA4390*3/36,CA4390/VLOOKUP(D4390,PayLookup!$M$10:$N$21,2,0)))),2)</f>
        <v>0</v>
      </c>
      <c r="CJ4390" s="2552">
        <f ca="1">ROUND(IF(BZ4390=1,CA4390-SUM(CB4390:CI4390),IF(LEFT(N4390,2)="ND",0,IF(D4390="Original",CA4390*3/36,CA4390/VLOOKUP(D4390,PayLookup!$M$10:$N$21,2,0)))),2)</f>
        <v>0</v>
      </c>
      <c r="CK4390" s="2552">
        <f ca="1">ROUND(IF(BZ4390=1,CA4390-SUM(CB4390:CJ4390),IF(LEFT(N4390,2)="ND",0,IF(D4390="Original",CA4390*3/36,CA4390/VLOOKUP(D4390,PayLookup!$M$10:$N$21,2,0)))),2)</f>
        <v>0</v>
      </c>
      <c r="CL4390" s="2552">
        <f ca="1">ROUND(IF(BZ4390=1,CA4390-SUM(CB4390:CK4390),IF(LEFT(N4390,2)="ND",0,IF(D4390="Original",CA4390*3/36,CA4390/VLOOKUP(D4390,PayLookup!$M$10:$N$21,2,0)))),2)</f>
        <v>0</v>
      </c>
      <c r="CM4390" s="2552">
        <f ca="1">ROUND(IF(BZ4390=1,CA4390-SUM(CB4390:CL4390),IF(LEFT(N4390,2)="ND",0,IF(D4390="Original",CA4390*2/36,CA4390/VLOOKUP(D4390,PayLookup!$M$10:$N$21,2,0)))),2)</f>
        <v>0</v>
      </c>
      <c r="CN4390"/>
      <c r="CO4390"/>
      <c r="CP4390"/>
      <c r="CQ4390"/>
      <c r="CR4390"/>
      <c r="CS4390"/>
      <c r="CT4390"/>
      <c r="CU4390"/>
    </row>
    <row r="4391" spans="1:99" s="22" customFormat="1" ht="21" hidden="1">
      <c r="A4391" s="1642">
        <f t="shared" si="2995"/>
        <v>20156800</v>
      </c>
      <c r="B4391" s="2508">
        <v>42604</v>
      </c>
      <c r="C4391" s="516" t="s">
        <v>4709</v>
      </c>
      <c r="D4391" s="516" t="s">
        <v>11</v>
      </c>
      <c r="E4391" s="2627">
        <v>3022019</v>
      </c>
      <c r="F4391" s="2109" t="str">
        <f ca="1">VLOOKUP($E4391,Schools!$B:$L,2,0)</f>
        <v>Deansbrook Infant School</v>
      </c>
      <c r="G4391" s="2110" t="str">
        <f ca="1">VLOOKUP($E4391,Schools!$B:$L,3,0)</f>
        <v>Primary</v>
      </c>
      <c r="H4391" s="2110" t="str">
        <f ca="1">VLOOKUP($E4391,Schools!$B:$L,5,0)</f>
        <v>MA</v>
      </c>
      <c r="I4391" s="2110">
        <f ca="1">VLOOKUP($E4391,Schools!$B:$L,11,0)</f>
        <v>400036</v>
      </c>
      <c r="J4391" s="2111">
        <f ca="1">VLOOKUP($E4391,Schools!$B:$Z,12,0)</f>
        <v>10059</v>
      </c>
      <c r="K4391" s="2112">
        <f ca="1">IF(H4391="MA",0,VLOOKUP(N4391,Rates!A:L,6,0))</f>
        <v>0</v>
      </c>
      <c r="M4391" s="2114" t="str">
        <f ca="1">VLOOKUP(E4391,Schools!$B:$R,17,0)</f>
        <v>COM</v>
      </c>
      <c r="N4391" s="2628" t="s">
        <v>432</v>
      </c>
      <c r="O4391" s="2110" t="str">
        <f>VLOOKUP(N4391,Rates!$A:$L,2,0)</f>
        <v>EARLYYEARS</v>
      </c>
      <c r="P4391" s="1563">
        <v>-1</v>
      </c>
      <c r="Q4391" s="2581">
        <f>VLOOKUP(N4391,Rates!A$1:L$65542,9,0)</f>
        <v>470</v>
      </c>
      <c r="R4391" s="1641">
        <v>4.1579004934210539</v>
      </c>
      <c r="S4391" s="2115">
        <f t="shared" si="3033"/>
        <v>-1954.21</v>
      </c>
      <c r="T4391" s="2111">
        <f ca="1">VLOOKUP(N4391,Rates!A$1:W$65539,VLOOKUP(E4391,Schools!B$1:N$65535,13,0),0)</f>
        <v>10284</v>
      </c>
      <c r="U4391" s="2110">
        <f ca="1">VLOOKUP(E4391,Schools!B$1:P$65001,15,0)</f>
        <v>543965</v>
      </c>
      <c r="V4391" s="2111" t="str">
        <f>VLOOKUP(N4391,Rates!A$1:L$65539,8,0)</f>
        <v>I01</v>
      </c>
      <c r="W4391" s="2111">
        <f ca="1">IF(AND(M4391="VA",N4391="DFC"),0,VLOOKUP(N4391,Rates!A:AM,VLOOKUP(H4391&amp;LEFT(G4391,3),Rates!$AC$1:$AD$13,2,0),0))</f>
        <v>0</v>
      </c>
      <c r="X4391" s="2509">
        <f t="shared" ca="1" si="3034"/>
        <v>0</v>
      </c>
      <c r="Y4391" s="2080">
        <f t="shared" ca="1" si="3035"/>
        <v>0</v>
      </c>
      <c r="Z4391" s="2081">
        <f t="shared" ca="1" si="3036"/>
        <v>0</v>
      </c>
      <c r="AA4391" s="2082">
        <f t="shared" ca="1" si="3037"/>
        <v>0</v>
      </c>
      <c r="AB4391" s="2083">
        <f t="shared" ca="1" si="3038"/>
        <v>0</v>
      </c>
      <c r="AC4391" s="2117" t="str">
        <f t="shared" si="3039"/>
        <v>SPR</v>
      </c>
      <c r="AD4391" s="2110" t="str">
        <f t="shared" ca="1" si="3040"/>
        <v>3022019IDACIA</v>
      </c>
      <c r="AE4391" s="2110" t="str">
        <f t="shared" si="3041"/>
        <v>Aug3022019SPRIDACI</v>
      </c>
      <c r="AF4391" s="2110" t="str">
        <f t="shared" si="3042"/>
        <v>3022019SPRIDACI</v>
      </c>
      <c r="AG4391" s="2110" t="str">
        <f t="shared" si="3043"/>
        <v>AugSPRIDACI</v>
      </c>
      <c r="AH4391" s="2110" t="str">
        <f t="shared" si="3044"/>
        <v>Aug3022019</v>
      </c>
      <c r="AI4391" s="2110" t="str">
        <f t="shared" ca="1" si="3045"/>
        <v>MAPriSPRIDACI</v>
      </c>
      <c r="AJ4391" s="2110" t="str">
        <f t="shared" si="3046"/>
        <v>I013022019</v>
      </c>
      <c r="AK4391" s="2110" t="str">
        <f t="shared" si="3047"/>
        <v>3022019EARLYYEARS</v>
      </c>
      <c r="AL4391" s="2110" t="str">
        <f t="shared" ca="1" si="3048"/>
        <v>10284Primary</v>
      </c>
      <c r="AM4391" s="2110" t="str">
        <f t="shared" si="3049"/>
        <v>Aug3022019EARLYYEARS</v>
      </c>
      <c r="AN4391" s="2118">
        <v>0</v>
      </c>
      <c r="AO4391" s="2119">
        <v>0.5</v>
      </c>
      <c r="AP4391" s="2119">
        <v>0.75</v>
      </c>
      <c r="AQ4391" s="2119">
        <v>1</v>
      </c>
      <c r="AR4391" s="2110" t="str">
        <f ca="1">VLOOKUP(T4391,CostCentres!B$1:D$65537,2,0)</f>
        <v>Funding for 3 &amp; 4 year olds</v>
      </c>
      <c r="AS4391" s="2110" t="str">
        <f ca="1">VLOOKUP($T4391,CostCentres!$B$1:$D$65536,3,0)</f>
        <v>1.0.1</v>
      </c>
      <c r="AT4391" s="2110">
        <f>VLOOKUP(N4391,Rates!A$1:AB$65539,28,0)</f>
        <v>0</v>
      </c>
      <c r="AU4391" s="2120" t="str">
        <f ca="1">IF(N4391="DFC",0,VLOOKUP(E4391,Schools!B:Q,16,0))</f>
        <v>A</v>
      </c>
      <c r="AV4391" s="2036">
        <f ca="1">IF(H4391="MA",0,VLOOKUP(AU4391&amp;VLOOKUP(N4391,Rates!A:G,7,0)&amp;VLOOKUP(N4391,Rates!A:J,10,0),PayLookup!$B$10:$C$32,2,0)*S4391*IF(W4391=1,0,1))</f>
        <v>0</v>
      </c>
      <c r="AW4391" s="2511">
        <v>0</v>
      </c>
      <c r="AX4391" s="2511">
        <v>0</v>
      </c>
      <c r="AY4391" s="2511">
        <v>0</v>
      </c>
      <c r="AZ4391" s="2520">
        <v>0</v>
      </c>
      <c r="BA4391" s="2084">
        <f t="shared" ca="1" si="3050"/>
        <v>0</v>
      </c>
      <c r="BB4391" s="2529">
        <f t="shared" ca="1" si="3051"/>
        <v>0</v>
      </c>
      <c r="BC4391" s="2529">
        <f t="shared" ca="1" si="3052"/>
        <v>0</v>
      </c>
      <c r="BD4391" s="2529">
        <f t="shared" ca="1" si="3053"/>
        <v>0</v>
      </c>
      <c r="BE4391" s="2529">
        <f t="shared" ca="1" si="3054"/>
        <v>0</v>
      </c>
      <c r="BF4391" s="2529">
        <f t="shared" ca="1" si="3055"/>
        <v>0</v>
      </c>
      <c r="BG4391" s="2529">
        <f t="shared" ca="1" si="3056"/>
        <v>0</v>
      </c>
      <c r="BH4391" s="2512">
        <f t="shared" ca="1" si="3057"/>
        <v>0</v>
      </c>
      <c r="BI4391" s="2513" t="str">
        <f>VLOOKUP(N4391,Rates!A:L,3,0)</f>
        <v>Spring Estimated IDACI</v>
      </c>
      <c r="BJ4391" s="2514"/>
      <c r="BK4391" s="2515" t="str">
        <f>E4391&amp;IF(O4391="EARLYYEARS",VLOOKUP(N4391,Rates!$A:$X,24,0),N4391)</f>
        <v>3022019IDACI</v>
      </c>
      <c r="BL4391" s="2516">
        <f ca="1">ROUND(IF(AND(OR(M4391="VA",M4391="FREE",M4391="ACAD"),N4391="DFC"),S4391,S4391*VLOOKUP(AU4391&amp;VLOOKUP(N4391,Rates!A:G,7,0)&amp;VLOOKUP(N4391,Rates!A:J,10,0),PayLookup!$B$10:$D$32,3,0)),2)</f>
        <v>0</v>
      </c>
      <c r="BM4391" s="2517">
        <f t="shared" ca="1" si="3058"/>
        <v>-1954.21</v>
      </c>
      <c r="BN4391" s="2121">
        <f t="shared" ca="1" si="3059"/>
        <v>0</v>
      </c>
      <c r="BO4391" s="2513" t="str">
        <f t="shared" ca="1" si="3060"/>
        <v>10284SPRIDACIMAPrimary</v>
      </c>
      <c r="BP4391" s="2121">
        <f t="shared" ca="1" si="3061"/>
        <v>-1954.21</v>
      </c>
      <c r="BQ4391" s="2518" t="str">
        <f t="shared" si="3062"/>
        <v>Aug3022019IDACI</v>
      </c>
      <c r="BR4391" s="2518" t="str">
        <f>VLOOKUP(N4391,Rates!$A:$AO,41,0)</f>
        <v>ESTIMATE</v>
      </c>
      <c r="BS4391" s="2518">
        <f t="shared" ca="1" si="3063"/>
        <v>36</v>
      </c>
      <c r="BT4391" s="2519">
        <f t="shared" ca="1" si="3064"/>
        <v>0</v>
      </c>
      <c r="BU4391" s="2518" t="str">
        <f t="shared" ca="1" si="3065"/>
        <v>MASPR</v>
      </c>
      <c r="BV4391" s="2518">
        <f t="shared" ca="1" si="3066"/>
        <v>4</v>
      </c>
      <c r="BW4391" s="2518">
        <f t="shared" ca="1" si="3067"/>
        <v>0</v>
      </c>
      <c r="BX4391" s="2518">
        <f t="shared" ca="1" si="3068"/>
        <v>0</v>
      </c>
      <c r="BY4391" s="2510">
        <f>VLOOKUP(N4391,Rates!$A:$AW,42,0)</f>
        <v>0</v>
      </c>
      <c r="BZ4391" s="2518">
        <v>32</v>
      </c>
      <c r="CA4391" s="2036">
        <f ca="1">IF(H4391="RA",0,IF(AU4391="C",VLOOKUP(AU4391&amp;VLOOKUP(N4391,Rates!A:G,7,0)&amp;VLOOKUP(N4391,Rates!A:J,10,0)&amp;VLOOKUP(D4391,PayLookup!$G$10:$H$21,2,0),PayLookup!$J$10:$K$57,2,0),VLOOKUP(AU4391&amp;VLOOKUP(N4391,Rates!A:G,7,0)&amp;VLOOKUP(N4391,Rates!A:J,10,0),PayLookup!$B$10:$C$32,2,0))*S4391*IF(W4391=1,0,1))</f>
        <v>0</v>
      </c>
      <c r="CB4391" s="2556">
        <v>0</v>
      </c>
      <c r="CC4391" s="2562">
        <v>0</v>
      </c>
      <c r="CD4391" s="2557">
        <v>0</v>
      </c>
      <c r="CE4391" s="2557">
        <v>0</v>
      </c>
      <c r="CF4391" s="2557">
        <v>0</v>
      </c>
      <c r="CG4391" s="2552">
        <f ca="1">ROUND(IF(BZ4391=1,CA4391-SUM(CB4391:CF4391),IF(LEFT(N4391,2)="ND",0,IF(D4391="Original",CA4391*3/36,CA4391/VLOOKUP(D4391,PayLookup!$M$10:$N$21,2,0)))),2)</f>
        <v>0</v>
      </c>
      <c r="CH4391" s="2552">
        <f ca="1">ROUND(IF(BZ4391=1,CA4391-SUM(CB4391:CG4391),IF(LEFT(N4391,2)="ND",0,IF(D4391="Original",CA4391*3/36,CA4391/VLOOKUP(D4391,PayLookup!$M$10:$N$21,2,0)))),2)</f>
        <v>0</v>
      </c>
      <c r="CI4391" s="2552">
        <f ca="1">ROUND(IF(BZ4391=1,CA4391-SUM(CB4391:CH4391),IF(LEFT(N4391,2)="ND",0,IF(D4391="Original",CA4391*3/36,CA4391/VLOOKUP(D4391,PayLookup!$M$10:$N$21,2,0)))),2)</f>
        <v>0</v>
      </c>
      <c r="CJ4391" s="2552">
        <f ca="1">ROUND(IF(BZ4391=1,CA4391-SUM(CB4391:CI4391),IF(LEFT(N4391,2)="ND",0,IF(D4391="Original",CA4391*3/36,CA4391/VLOOKUP(D4391,PayLookup!$M$10:$N$21,2,0)))),2)</f>
        <v>0</v>
      </c>
      <c r="CK4391" s="2552">
        <f ca="1">ROUND(IF(BZ4391=1,CA4391-SUM(CB4391:CJ4391),IF(LEFT(N4391,2)="ND",0,IF(D4391="Original",CA4391*3/36,CA4391/VLOOKUP(D4391,PayLookup!$M$10:$N$21,2,0)))),2)</f>
        <v>0</v>
      </c>
      <c r="CL4391" s="2552">
        <f ca="1">ROUND(IF(BZ4391=1,CA4391-SUM(CB4391:CK4391),IF(LEFT(N4391,2)="ND",0,IF(D4391="Original",CA4391*3/36,CA4391/VLOOKUP(D4391,PayLookup!$M$10:$N$21,2,0)))),2)</f>
        <v>0</v>
      </c>
      <c r="CM4391" s="2552">
        <f ca="1">ROUND(IF(BZ4391=1,CA4391-SUM(CB4391:CL4391),IF(LEFT(N4391,2)="ND",0,IF(D4391="Original",CA4391*2/36,CA4391/VLOOKUP(D4391,PayLookup!$M$10:$N$21,2,0)))),2)</f>
        <v>0</v>
      </c>
      <c r="CN4391"/>
      <c r="CO4391"/>
      <c r="CP4391"/>
      <c r="CQ4391"/>
      <c r="CR4391"/>
      <c r="CS4391"/>
      <c r="CT4391"/>
      <c r="CU4391"/>
    </row>
    <row r="4392" spans="1:99" s="22" customFormat="1" ht="21" hidden="1">
      <c r="A4392" s="1642">
        <f t="shared" si="2995"/>
        <v>20156801</v>
      </c>
      <c r="B4392" s="2508">
        <v>42604</v>
      </c>
      <c r="C4392" s="516" t="s">
        <v>4709</v>
      </c>
      <c r="D4392" s="516" t="s">
        <v>11</v>
      </c>
      <c r="E4392" s="2627">
        <v>3022020</v>
      </c>
      <c r="F4392" s="2109" t="str">
        <f ca="1">VLOOKUP($E4392,Schools!$B:$L,2,0)</f>
        <v>Alma Primary</v>
      </c>
      <c r="G4392" s="2110" t="str">
        <f ca="1">VLOOKUP($E4392,Schools!$B:$L,3,0)</f>
        <v>Primary</v>
      </c>
      <c r="H4392" s="2110" t="str">
        <f ca="1">VLOOKUP($E4392,Schools!$B:$L,5,0)</f>
        <v>RA</v>
      </c>
      <c r="I4392" s="2110">
        <f ca="1">VLOOKUP($E4392,Schools!$B:$L,11,0)</f>
        <v>156270</v>
      </c>
      <c r="J4392" s="2111" t="str">
        <f ca="1">VLOOKUP($E4392,Schools!$B:$Z,12,0)</f>
        <v>Academy</v>
      </c>
      <c r="K4392" s="2112">
        <f ca="1">IF(H4392="MA",0,VLOOKUP(N4392,Rates!A:L,6,0))</f>
        <v>0</v>
      </c>
      <c r="M4392" s="2114" t="str">
        <f ca="1">VLOOKUP(E4392,Schools!$B:$R,17,0)</f>
        <v>FREE</v>
      </c>
      <c r="N4392" s="2628" t="s">
        <v>426</v>
      </c>
      <c r="O4392" s="2110" t="str">
        <f>VLOOKUP(N4392,Rates!$A:$L,2,0)</f>
        <v>EARLYYEARS</v>
      </c>
      <c r="P4392" s="1563">
        <v>-1</v>
      </c>
      <c r="Q4392" s="2581">
        <f>VLOOKUP(N4392,Rates!A$1:L$65542,9,0)</f>
        <v>100</v>
      </c>
      <c r="R4392" s="1641">
        <v>0</v>
      </c>
      <c r="S4392" s="2115">
        <f t="shared" si="3033"/>
        <v>0</v>
      </c>
      <c r="T4392" s="2111">
        <f ca="1">VLOOKUP(N4392,Rates!A$1:W$65539,VLOOKUP(E4392,Schools!B$1:N$65535,13,0),0)</f>
        <v>10284</v>
      </c>
      <c r="U4392" s="2110">
        <f ca="1">VLOOKUP(E4392,Schools!B$1:P$65001,15,0)</f>
        <v>516500</v>
      </c>
      <c r="V4392" s="2111" t="str">
        <f>VLOOKUP(N4392,Rates!A$1:L$65539,8,0)</f>
        <v>I01</v>
      </c>
      <c r="W4392" s="2111">
        <f ca="1">IF(AND(M4392="VA",N4392="DFC"),0,VLOOKUP(N4392,Rates!A:AM,VLOOKUP(H4392&amp;LEFT(G4392,3),Rates!$AC$1:$AD$13,2,0),0))</f>
        <v>0</v>
      </c>
      <c r="X4392" s="2509">
        <f t="shared" ca="1" si="3034"/>
        <v>0</v>
      </c>
      <c r="Y4392" s="2080">
        <f t="shared" ca="1" si="3035"/>
        <v>0</v>
      </c>
      <c r="Z4392" s="2081">
        <f t="shared" ca="1" si="3036"/>
        <v>0</v>
      </c>
      <c r="AA4392" s="2082">
        <f t="shared" ca="1" si="3037"/>
        <v>0</v>
      </c>
      <c r="AB4392" s="2083">
        <f t="shared" ca="1" si="3038"/>
        <v>0</v>
      </c>
      <c r="AC4392" s="2117" t="str">
        <f t="shared" si="3039"/>
        <v>SPR</v>
      </c>
      <c r="AD4392" s="2110" t="str">
        <f t="shared" ca="1" si="3040"/>
        <v>3022020BASICAcademy</v>
      </c>
      <c r="AE4392" s="2110" t="str">
        <f t="shared" si="3041"/>
        <v>Aug3022020SPRBASIC</v>
      </c>
      <c r="AF4392" s="2110" t="str">
        <f t="shared" si="3042"/>
        <v>3022020SPRBASIC</v>
      </c>
      <c r="AG4392" s="2110" t="str">
        <f t="shared" si="3043"/>
        <v>AugSPRBASIC</v>
      </c>
      <c r="AH4392" s="2110" t="str">
        <f t="shared" si="3044"/>
        <v>Aug3022020</v>
      </c>
      <c r="AI4392" s="2110" t="str">
        <f t="shared" ca="1" si="3045"/>
        <v>RAPriSPRBASIC</v>
      </c>
      <c r="AJ4392" s="2110" t="str">
        <f t="shared" si="3046"/>
        <v>I013022020</v>
      </c>
      <c r="AK4392" s="2110" t="str">
        <f t="shared" si="3047"/>
        <v>3022020EARLYYEARS</v>
      </c>
      <c r="AL4392" s="2110" t="str">
        <f t="shared" ca="1" si="3048"/>
        <v>10284Primary</v>
      </c>
      <c r="AM4392" s="2110" t="str">
        <f t="shared" si="3049"/>
        <v>Aug3022020EARLYYEARS</v>
      </c>
      <c r="AN4392" s="2118">
        <v>0</v>
      </c>
      <c r="AO4392" s="2119">
        <v>0.5</v>
      </c>
      <c r="AP4392" s="2119">
        <v>0.75</v>
      </c>
      <c r="AQ4392" s="2119">
        <v>1</v>
      </c>
      <c r="AR4392" s="2110" t="str">
        <f ca="1">VLOOKUP(T4392,CostCentres!B$1:D$65537,2,0)</f>
        <v>Funding for 3 &amp; 4 year olds</v>
      </c>
      <c r="AS4392" s="2110" t="str">
        <f ca="1">VLOOKUP($T4392,CostCentres!$B$1:$D$65536,3,0)</f>
        <v>1.0.1</v>
      </c>
      <c r="AT4392" s="2110">
        <f>VLOOKUP(N4392,Rates!A$1:AB$65539,28,0)</f>
        <v>0</v>
      </c>
      <c r="AU4392" s="2120" t="str">
        <f ca="1">IF(N4392="DFC",0,VLOOKUP(E4392,Schools!B:Q,16,0))</f>
        <v>Academy</v>
      </c>
      <c r="AV4392" s="2036">
        <f ca="1">IF(H4392="MA",0,VLOOKUP(AU4392&amp;VLOOKUP(N4392,Rates!A:G,7,0)&amp;VLOOKUP(N4392,Rates!A:J,10,0),PayLookup!$B$10:$C$32,2,0)*S4392*IF(W4392=1,0,1))</f>
        <v>0</v>
      </c>
      <c r="AW4392" s="2511">
        <v>0</v>
      </c>
      <c r="AX4392" s="2511">
        <v>0</v>
      </c>
      <c r="AY4392" s="2511">
        <v>0</v>
      </c>
      <c r="AZ4392" s="2520">
        <v>0</v>
      </c>
      <c r="BA4392" s="2084">
        <f t="shared" ca="1" si="3050"/>
        <v>0</v>
      </c>
      <c r="BB4392" s="2529">
        <f t="shared" ca="1" si="3051"/>
        <v>0</v>
      </c>
      <c r="BC4392" s="2529">
        <f t="shared" ca="1" si="3052"/>
        <v>0</v>
      </c>
      <c r="BD4392" s="2529">
        <f t="shared" ca="1" si="3053"/>
        <v>0</v>
      </c>
      <c r="BE4392" s="2529">
        <f t="shared" ca="1" si="3054"/>
        <v>0</v>
      </c>
      <c r="BF4392" s="2529">
        <f t="shared" ca="1" si="3055"/>
        <v>0</v>
      </c>
      <c r="BG4392" s="2529">
        <f t="shared" ca="1" si="3056"/>
        <v>0</v>
      </c>
      <c r="BH4392" s="2512">
        <f t="shared" ca="1" si="3057"/>
        <v>0</v>
      </c>
      <c r="BI4392" s="2513" t="str">
        <f>VLOOKUP(N4392,Rates!A:L,3,0)</f>
        <v>Spring Estimated Basic</v>
      </c>
      <c r="BJ4392" s="2514"/>
      <c r="BK4392" s="2515" t="str">
        <f>E4392&amp;IF(O4392="EARLYYEARS",VLOOKUP(N4392,Rates!$A:$X,24,0),N4392)</f>
        <v>3022020BASIC</v>
      </c>
      <c r="BL4392" s="2516">
        <f ca="1">ROUND(IF(AND(OR(M4392="VA",M4392="FREE",M4392="ACAD"),N4392="DFC"),S4392,S4392*VLOOKUP(AU4392&amp;VLOOKUP(N4392,Rates!A:G,7,0)&amp;VLOOKUP(N4392,Rates!A:J,10,0),PayLookup!$B$10:$D$32,3,0)),2)</f>
        <v>0</v>
      </c>
      <c r="BM4392" s="2517">
        <f t="shared" ca="1" si="3058"/>
        <v>0</v>
      </c>
      <c r="BN4392" s="2121">
        <f t="shared" ca="1" si="3059"/>
        <v>0</v>
      </c>
      <c r="BO4392" s="2513" t="str">
        <f t="shared" ca="1" si="3060"/>
        <v>10284SPRBASICRAPrimary</v>
      </c>
      <c r="BP4392" s="2121">
        <f t="shared" ca="1" si="3061"/>
        <v>0</v>
      </c>
      <c r="BQ4392" s="2518" t="str">
        <f t="shared" si="3062"/>
        <v>Aug3022020BASIC</v>
      </c>
      <c r="BR4392" s="2518" t="str">
        <f>VLOOKUP(N4392,Rates!$A:$AO,41,0)</f>
        <v>ESTIMATE</v>
      </c>
      <c r="BS4392" s="2518">
        <f t="shared" ca="1" si="3063"/>
        <v>9</v>
      </c>
      <c r="BT4392" s="2519">
        <f t="shared" ca="1" si="3064"/>
        <v>0</v>
      </c>
      <c r="BU4392" s="2518" t="str">
        <f t="shared" ca="1" si="3065"/>
        <v>RASPR</v>
      </c>
      <c r="BV4392" s="2518">
        <f t="shared" ca="1" si="3066"/>
        <v>3</v>
      </c>
      <c r="BW4392" s="2518">
        <f t="shared" ca="1" si="3067"/>
        <v>0</v>
      </c>
      <c r="BX4392" s="2518">
        <f t="shared" ca="1" si="3068"/>
        <v>27</v>
      </c>
      <c r="BY4392" s="2510">
        <f>VLOOKUP(N4392,Rates!$A:$AW,42,0)</f>
        <v>0</v>
      </c>
      <c r="BZ4392" s="2518">
        <v>33</v>
      </c>
      <c r="CA4392" s="2036">
        <f ca="1">IF(H4392="RA",0,IF(AU4392="C",VLOOKUP(AU4392&amp;VLOOKUP(N4392,Rates!A:G,7,0)&amp;VLOOKUP(N4392,Rates!A:J,10,0)&amp;VLOOKUP(D4392,PayLookup!$G$10:$H$21,2,0),PayLookup!$J$10:$K$57,2,0),VLOOKUP(AU4392&amp;VLOOKUP(N4392,Rates!A:G,7,0)&amp;VLOOKUP(N4392,Rates!A:J,10,0),PayLookup!$B$10:$C$32,2,0))*S4392*IF(W4392=1,0,1))</f>
        <v>0</v>
      </c>
      <c r="CB4392" s="2556">
        <v>0</v>
      </c>
      <c r="CC4392" s="2562">
        <v>0</v>
      </c>
      <c r="CD4392" s="2557">
        <v>0</v>
      </c>
      <c r="CE4392" s="2557">
        <v>0</v>
      </c>
      <c r="CF4392" s="2557">
        <v>0</v>
      </c>
      <c r="CG4392" s="2552">
        <f ca="1">ROUND(IF(BZ4392=1,CA4392-SUM(CB4392:CF4392),IF(LEFT(N4392,2)="ND",0,IF(D4392="Original",CA4392*3/36,CA4392/VLOOKUP(D4392,PayLookup!$M$10:$N$21,2,0)))),2)</f>
        <v>0</v>
      </c>
      <c r="CH4392" s="2552">
        <f ca="1">ROUND(IF(BZ4392=1,CA4392-SUM(CB4392:CG4392),IF(LEFT(N4392,2)="ND",0,IF(D4392="Original",CA4392*3/36,CA4392/VLOOKUP(D4392,PayLookup!$M$10:$N$21,2,0)))),2)</f>
        <v>0</v>
      </c>
      <c r="CI4392" s="2552">
        <f ca="1">ROUND(IF(BZ4392=1,CA4392-SUM(CB4392:CH4392),IF(LEFT(N4392,2)="ND",0,IF(D4392="Original",CA4392*3/36,CA4392/VLOOKUP(D4392,PayLookup!$M$10:$N$21,2,0)))),2)</f>
        <v>0</v>
      </c>
      <c r="CJ4392" s="2552">
        <f ca="1">ROUND(IF(BZ4392=1,CA4392-SUM(CB4392:CI4392),IF(LEFT(N4392,2)="ND",0,IF(D4392="Original",CA4392*3/36,CA4392/VLOOKUP(D4392,PayLookup!$M$10:$N$21,2,0)))),2)</f>
        <v>0</v>
      </c>
      <c r="CK4392" s="2552">
        <f ca="1">ROUND(IF(BZ4392=1,CA4392-SUM(CB4392:CJ4392),IF(LEFT(N4392,2)="ND",0,IF(D4392="Original",CA4392*3/36,CA4392/VLOOKUP(D4392,PayLookup!$M$10:$N$21,2,0)))),2)</f>
        <v>0</v>
      </c>
      <c r="CL4392" s="2552">
        <f ca="1">ROUND(IF(BZ4392=1,CA4392-SUM(CB4392:CK4392),IF(LEFT(N4392,2)="ND",0,IF(D4392="Original",CA4392*3/36,CA4392/VLOOKUP(D4392,PayLookup!$M$10:$N$21,2,0)))),2)</f>
        <v>0</v>
      </c>
      <c r="CM4392" s="2552">
        <f ca="1">ROUND(IF(BZ4392=1,CA4392-SUM(CB4392:CL4392),IF(LEFT(N4392,2)="ND",0,IF(D4392="Original",CA4392*2/36,CA4392/VLOOKUP(D4392,PayLookup!$M$10:$N$21,2,0)))),2)</f>
        <v>0</v>
      </c>
      <c r="CN4392"/>
      <c r="CO4392"/>
      <c r="CP4392"/>
      <c r="CQ4392"/>
      <c r="CR4392"/>
      <c r="CS4392"/>
      <c r="CT4392"/>
      <c r="CU4392"/>
    </row>
    <row r="4393" spans="1:99" s="22" customFormat="1" ht="21" hidden="1">
      <c r="A4393" s="1642">
        <f t="shared" si="2995"/>
        <v>20156802</v>
      </c>
      <c r="B4393" s="2508">
        <v>42604</v>
      </c>
      <c r="C4393" s="516" t="s">
        <v>4709</v>
      </c>
      <c r="D4393" s="516" t="s">
        <v>11</v>
      </c>
      <c r="E4393" s="2627">
        <v>3022020</v>
      </c>
      <c r="F4393" s="2109" t="str">
        <f ca="1">VLOOKUP($E4393,Schools!$B:$L,2,0)</f>
        <v>Alma Primary</v>
      </c>
      <c r="G4393" s="2110" t="str">
        <f ca="1">VLOOKUP($E4393,Schools!$B:$L,3,0)</f>
        <v>Primary</v>
      </c>
      <c r="H4393" s="2110" t="str">
        <f ca="1">VLOOKUP($E4393,Schools!$B:$L,5,0)</f>
        <v>RA</v>
      </c>
      <c r="I4393" s="2110">
        <f ca="1">VLOOKUP($E4393,Schools!$B:$L,11,0)</f>
        <v>156270</v>
      </c>
      <c r="J4393" s="2111" t="str">
        <f ca="1">VLOOKUP($E4393,Schools!$B:$Z,12,0)</f>
        <v>Academy</v>
      </c>
      <c r="K4393" s="2112">
        <f ca="1">IF(H4393="MA",0,VLOOKUP(N4393,Rates!A:L,6,0))</f>
        <v>0</v>
      </c>
      <c r="M4393" s="2114" t="str">
        <f ca="1">VLOOKUP(E4393,Schools!$B:$R,17,0)</f>
        <v>FREE</v>
      </c>
      <c r="N4393" s="2628" t="s">
        <v>428</v>
      </c>
      <c r="O4393" s="2110" t="str">
        <f>VLOOKUP(N4393,Rates!$A:$L,2,0)</f>
        <v>EARLYYEARS</v>
      </c>
      <c r="P4393" s="1563">
        <v>-1</v>
      </c>
      <c r="Q4393" s="2581">
        <f>VLOOKUP(N4393,Rates!A$1:L$65542,9,0)</f>
        <v>95</v>
      </c>
      <c r="R4393" s="1641">
        <v>0</v>
      </c>
      <c r="S4393" s="2115">
        <f t="shared" si="3033"/>
        <v>0</v>
      </c>
      <c r="T4393" s="2111">
        <f ca="1">VLOOKUP(N4393,Rates!A$1:W$65539,VLOOKUP(E4393,Schools!B$1:N$65535,13,0),0)</f>
        <v>10284</v>
      </c>
      <c r="U4393" s="2110">
        <f ca="1">VLOOKUP(E4393,Schools!B$1:P$65001,15,0)</f>
        <v>516500</v>
      </c>
      <c r="V4393" s="2111" t="str">
        <f>VLOOKUP(N4393,Rates!A$1:L$65539,8,0)</f>
        <v>I01</v>
      </c>
      <c r="W4393" s="2111">
        <f ca="1">IF(AND(M4393="VA",N4393="DFC"),0,VLOOKUP(N4393,Rates!A:AM,VLOOKUP(H4393&amp;LEFT(G4393,3),Rates!$AC$1:$AD$13,2,0),0))</f>
        <v>0</v>
      </c>
      <c r="X4393" s="2509">
        <f t="shared" ca="1" si="3034"/>
        <v>0</v>
      </c>
      <c r="Y4393" s="2080">
        <f t="shared" ca="1" si="3035"/>
        <v>0</v>
      </c>
      <c r="Z4393" s="2081">
        <f t="shared" ca="1" si="3036"/>
        <v>0</v>
      </c>
      <c r="AA4393" s="2082">
        <f t="shared" ca="1" si="3037"/>
        <v>0</v>
      </c>
      <c r="AB4393" s="2083">
        <f t="shared" ca="1" si="3038"/>
        <v>0</v>
      </c>
      <c r="AC4393" s="2117" t="str">
        <f t="shared" si="3039"/>
        <v>SPR</v>
      </c>
      <c r="AD4393" s="2110" t="str">
        <f t="shared" ca="1" si="3040"/>
        <v>3022020FLEXAcademy</v>
      </c>
      <c r="AE4393" s="2110" t="str">
        <f t="shared" si="3041"/>
        <v>Aug3022020SPRFLEX</v>
      </c>
      <c r="AF4393" s="2110" t="str">
        <f t="shared" si="3042"/>
        <v>3022020SPRFLEX</v>
      </c>
      <c r="AG4393" s="2110" t="str">
        <f t="shared" si="3043"/>
        <v>AugSPRFLEX</v>
      </c>
      <c r="AH4393" s="2110" t="str">
        <f t="shared" si="3044"/>
        <v>Aug3022020</v>
      </c>
      <c r="AI4393" s="2110" t="str">
        <f t="shared" ca="1" si="3045"/>
        <v>RAPriSPRFLEX</v>
      </c>
      <c r="AJ4393" s="2110" t="str">
        <f t="shared" si="3046"/>
        <v>I013022020</v>
      </c>
      <c r="AK4393" s="2110" t="str">
        <f t="shared" si="3047"/>
        <v>3022020EARLYYEARS</v>
      </c>
      <c r="AL4393" s="2110" t="str">
        <f t="shared" ca="1" si="3048"/>
        <v>10284Primary</v>
      </c>
      <c r="AM4393" s="2110" t="str">
        <f t="shared" si="3049"/>
        <v>Aug3022020EARLYYEARS</v>
      </c>
      <c r="AN4393" s="2118">
        <v>0</v>
      </c>
      <c r="AO4393" s="2119">
        <v>0.5</v>
      </c>
      <c r="AP4393" s="2119">
        <v>0.75</v>
      </c>
      <c r="AQ4393" s="2119">
        <v>1</v>
      </c>
      <c r="AR4393" s="2110" t="str">
        <f ca="1">VLOOKUP(T4393,CostCentres!B$1:D$65537,2,0)</f>
        <v>Funding for 3 &amp; 4 year olds</v>
      </c>
      <c r="AS4393" s="2110" t="str">
        <f ca="1">VLOOKUP($T4393,CostCentres!$B$1:$D$65536,3,0)</f>
        <v>1.0.1</v>
      </c>
      <c r="AT4393" s="2110">
        <f>VLOOKUP(N4393,Rates!A$1:AB$65539,28,0)</f>
        <v>0</v>
      </c>
      <c r="AU4393" s="2120" t="str">
        <f ca="1">IF(N4393="DFC",0,VLOOKUP(E4393,Schools!B:Q,16,0))</f>
        <v>Academy</v>
      </c>
      <c r="AV4393" s="2036">
        <f ca="1">IF(H4393="MA",0,VLOOKUP(AU4393&amp;VLOOKUP(N4393,Rates!A:G,7,0)&amp;VLOOKUP(N4393,Rates!A:J,10,0),PayLookup!$B$10:$C$32,2,0)*S4393*IF(W4393=1,0,1))</f>
        <v>0</v>
      </c>
      <c r="AW4393" s="2511">
        <v>0</v>
      </c>
      <c r="AX4393" s="2511">
        <v>0</v>
      </c>
      <c r="AY4393" s="2511">
        <v>0</v>
      </c>
      <c r="AZ4393" s="2520">
        <v>0</v>
      </c>
      <c r="BA4393" s="2084">
        <f t="shared" ca="1" si="3050"/>
        <v>0</v>
      </c>
      <c r="BB4393" s="2529">
        <f t="shared" ca="1" si="3051"/>
        <v>0</v>
      </c>
      <c r="BC4393" s="2529">
        <f t="shared" ca="1" si="3052"/>
        <v>0</v>
      </c>
      <c r="BD4393" s="2529">
        <f t="shared" ca="1" si="3053"/>
        <v>0</v>
      </c>
      <c r="BE4393" s="2529">
        <f t="shared" ca="1" si="3054"/>
        <v>0</v>
      </c>
      <c r="BF4393" s="2529">
        <f t="shared" ca="1" si="3055"/>
        <v>0</v>
      </c>
      <c r="BG4393" s="2529">
        <f t="shared" ca="1" si="3056"/>
        <v>0</v>
      </c>
      <c r="BH4393" s="2512">
        <f t="shared" ca="1" si="3057"/>
        <v>0</v>
      </c>
      <c r="BI4393" s="2513" t="str">
        <f>VLOOKUP(N4393,Rates!A:L,3,0)</f>
        <v>Spring Estimated Flexibility</v>
      </c>
      <c r="BJ4393" s="2514"/>
      <c r="BK4393" s="2515" t="str">
        <f>E4393&amp;IF(O4393="EARLYYEARS",VLOOKUP(N4393,Rates!$A:$X,24,0),N4393)</f>
        <v>3022020FLEX</v>
      </c>
      <c r="BL4393" s="2516">
        <f ca="1">ROUND(IF(AND(OR(M4393="VA",M4393="FREE",M4393="ACAD"),N4393="DFC"),S4393,S4393*VLOOKUP(AU4393&amp;VLOOKUP(N4393,Rates!A:G,7,0)&amp;VLOOKUP(N4393,Rates!A:J,10,0),PayLookup!$B$10:$D$32,3,0)),2)</f>
        <v>0</v>
      </c>
      <c r="BM4393" s="2517">
        <f t="shared" ca="1" si="3058"/>
        <v>0</v>
      </c>
      <c r="BN4393" s="2121">
        <f t="shared" ca="1" si="3059"/>
        <v>0</v>
      </c>
      <c r="BO4393" s="2513" t="str">
        <f t="shared" ca="1" si="3060"/>
        <v>10284SPRFLEXRAPrimary</v>
      </c>
      <c r="BP4393" s="2121">
        <f t="shared" ca="1" si="3061"/>
        <v>0</v>
      </c>
      <c r="BQ4393" s="2518" t="str">
        <f t="shared" si="3062"/>
        <v>Aug3022020FLEX</v>
      </c>
      <c r="BR4393" s="2518" t="str">
        <f>VLOOKUP(N4393,Rates!$A:$AO,41,0)</f>
        <v>ESTIMATE</v>
      </c>
      <c r="BS4393" s="2518">
        <f t="shared" ca="1" si="3063"/>
        <v>9</v>
      </c>
      <c r="BT4393" s="2519">
        <f t="shared" ca="1" si="3064"/>
        <v>0</v>
      </c>
      <c r="BU4393" s="2518" t="str">
        <f t="shared" ca="1" si="3065"/>
        <v>RASPR</v>
      </c>
      <c r="BV4393" s="2518">
        <f t="shared" ca="1" si="3066"/>
        <v>3</v>
      </c>
      <c r="BW4393" s="2518">
        <f t="shared" ca="1" si="3067"/>
        <v>0</v>
      </c>
      <c r="BX4393" s="2518">
        <f t="shared" ca="1" si="3068"/>
        <v>27</v>
      </c>
      <c r="BY4393" s="2510">
        <f>VLOOKUP(N4393,Rates!$A:$AW,42,0)</f>
        <v>0</v>
      </c>
      <c r="BZ4393" s="2518">
        <v>34</v>
      </c>
      <c r="CA4393" s="2036">
        <f ca="1">IF(H4393="RA",0,IF(AU4393="C",VLOOKUP(AU4393&amp;VLOOKUP(N4393,Rates!A:G,7,0)&amp;VLOOKUP(N4393,Rates!A:J,10,0)&amp;VLOOKUP(D4393,PayLookup!$G$10:$H$21,2,0),PayLookup!$J$10:$K$57,2,0),VLOOKUP(AU4393&amp;VLOOKUP(N4393,Rates!A:G,7,0)&amp;VLOOKUP(N4393,Rates!A:J,10,0),PayLookup!$B$10:$C$32,2,0))*S4393*IF(W4393=1,0,1))</f>
        <v>0</v>
      </c>
      <c r="CB4393" s="2556">
        <v>0</v>
      </c>
      <c r="CC4393" s="2562">
        <v>0</v>
      </c>
      <c r="CD4393" s="2557">
        <v>0</v>
      </c>
      <c r="CE4393" s="2557">
        <v>0</v>
      </c>
      <c r="CF4393" s="2557">
        <v>0</v>
      </c>
      <c r="CG4393" s="2552">
        <f ca="1">ROUND(IF(BZ4393=1,CA4393-SUM(CB4393:CF4393),IF(LEFT(N4393,2)="ND",0,IF(D4393="Original",CA4393*3/36,CA4393/VLOOKUP(D4393,PayLookup!$M$10:$N$21,2,0)))),2)</f>
        <v>0</v>
      </c>
      <c r="CH4393" s="2552">
        <f ca="1">ROUND(IF(BZ4393=1,CA4393-SUM(CB4393:CG4393),IF(LEFT(N4393,2)="ND",0,IF(D4393="Original",CA4393*3/36,CA4393/VLOOKUP(D4393,PayLookup!$M$10:$N$21,2,0)))),2)</f>
        <v>0</v>
      </c>
      <c r="CI4393" s="2552">
        <f ca="1">ROUND(IF(BZ4393=1,CA4393-SUM(CB4393:CH4393),IF(LEFT(N4393,2)="ND",0,IF(D4393="Original",CA4393*3/36,CA4393/VLOOKUP(D4393,PayLookup!$M$10:$N$21,2,0)))),2)</f>
        <v>0</v>
      </c>
      <c r="CJ4393" s="2552">
        <f ca="1">ROUND(IF(BZ4393=1,CA4393-SUM(CB4393:CI4393),IF(LEFT(N4393,2)="ND",0,IF(D4393="Original",CA4393*3/36,CA4393/VLOOKUP(D4393,PayLookup!$M$10:$N$21,2,0)))),2)</f>
        <v>0</v>
      </c>
      <c r="CK4393" s="2552">
        <f ca="1">ROUND(IF(BZ4393=1,CA4393-SUM(CB4393:CJ4393),IF(LEFT(N4393,2)="ND",0,IF(D4393="Original",CA4393*3/36,CA4393/VLOOKUP(D4393,PayLookup!$M$10:$N$21,2,0)))),2)</f>
        <v>0</v>
      </c>
      <c r="CL4393" s="2552">
        <f ca="1">ROUND(IF(BZ4393=1,CA4393-SUM(CB4393:CK4393),IF(LEFT(N4393,2)="ND",0,IF(D4393="Original",CA4393*3/36,CA4393/VLOOKUP(D4393,PayLookup!$M$10:$N$21,2,0)))),2)</f>
        <v>0</v>
      </c>
      <c r="CM4393" s="2552">
        <f ca="1">ROUND(IF(BZ4393=1,CA4393-SUM(CB4393:CL4393),IF(LEFT(N4393,2)="ND",0,IF(D4393="Original",CA4393*2/36,CA4393/VLOOKUP(D4393,PayLookup!$M$10:$N$21,2,0)))),2)</f>
        <v>0</v>
      </c>
      <c r="CN4393"/>
      <c r="CO4393"/>
      <c r="CP4393"/>
      <c r="CQ4393"/>
      <c r="CR4393"/>
      <c r="CS4393"/>
      <c r="CT4393"/>
      <c r="CU4393"/>
    </row>
    <row r="4394" spans="1:99" s="22" customFormat="1" ht="21" hidden="1">
      <c r="A4394" s="1642">
        <f t="shared" si="2995"/>
        <v>20156803</v>
      </c>
      <c r="B4394" s="2508">
        <v>42604</v>
      </c>
      <c r="C4394" s="516" t="s">
        <v>4709</v>
      </c>
      <c r="D4394" s="516" t="s">
        <v>11</v>
      </c>
      <c r="E4394" s="2627">
        <v>3022020</v>
      </c>
      <c r="F4394" s="2109" t="str">
        <f ca="1">VLOOKUP($E4394,Schools!$B:$L,2,0)</f>
        <v>Alma Primary</v>
      </c>
      <c r="G4394" s="2110" t="str">
        <f ca="1">VLOOKUP($E4394,Schools!$B:$L,3,0)</f>
        <v>Primary</v>
      </c>
      <c r="H4394" s="2110" t="str">
        <f ca="1">VLOOKUP($E4394,Schools!$B:$L,5,0)</f>
        <v>RA</v>
      </c>
      <c r="I4394" s="2110">
        <f ca="1">VLOOKUP($E4394,Schools!$B:$L,11,0)</f>
        <v>156270</v>
      </c>
      <c r="J4394" s="2111" t="str">
        <f ca="1">VLOOKUP($E4394,Schools!$B:$Z,12,0)</f>
        <v>Academy</v>
      </c>
      <c r="K4394" s="2112">
        <f ca="1">IF(H4394="MA",0,VLOOKUP(N4394,Rates!A:L,6,0))</f>
        <v>0</v>
      </c>
      <c r="M4394" s="2114" t="str">
        <f ca="1">VLOOKUP(E4394,Schools!$B:$R,17,0)</f>
        <v>FREE</v>
      </c>
      <c r="N4394" s="2628" t="s">
        <v>430</v>
      </c>
      <c r="O4394" s="2110" t="str">
        <f>VLOOKUP(N4394,Rates!$A:$L,2,0)</f>
        <v>EARLYYEARS</v>
      </c>
      <c r="P4394" s="1563">
        <v>-1</v>
      </c>
      <c r="Q4394" s="2581">
        <f>VLOOKUP(N4394,Rates!A$1:L$65542,9,0)</f>
        <v>3.76</v>
      </c>
      <c r="R4394" s="1641">
        <v>0</v>
      </c>
      <c r="S4394" s="2115">
        <f t="shared" si="3033"/>
        <v>0</v>
      </c>
      <c r="T4394" s="2111">
        <f ca="1">VLOOKUP(N4394,Rates!A$1:W$65539,VLOOKUP(E4394,Schools!B$1:N$65535,13,0),0)</f>
        <v>10284</v>
      </c>
      <c r="U4394" s="2110">
        <f ca="1">VLOOKUP(E4394,Schools!B$1:P$65001,15,0)</f>
        <v>516500</v>
      </c>
      <c r="V4394" s="2111" t="str">
        <f>VLOOKUP(N4394,Rates!A$1:L$65539,8,0)</f>
        <v>I01</v>
      </c>
      <c r="W4394" s="2111">
        <f ca="1">IF(AND(M4394="VA",N4394="DFC"),0,VLOOKUP(N4394,Rates!A:AM,VLOOKUP(H4394&amp;LEFT(G4394,3),Rates!$AC$1:$AD$13,2,0),0))</f>
        <v>0</v>
      </c>
      <c r="X4394" s="2509">
        <f t="shared" ca="1" si="3034"/>
        <v>0</v>
      </c>
      <c r="Y4394" s="2080">
        <f t="shared" ca="1" si="3035"/>
        <v>0</v>
      </c>
      <c r="Z4394" s="2081">
        <f t="shared" ca="1" si="3036"/>
        <v>0</v>
      </c>
      <c r="AA4394" s="2082">
        <f t="shared" ca="1" si="3037"/>
        <v>0</v>
      </c>
      <c r="AB4394" s="2083">
        <f t="shared" ca="1" si="3038"/>
        <v>0</v>
      </c>
      <c r="AC4394" s="2117" t="str">
        <f t="shared" si="3039"/>
        <v>SPR</v>
      </c>
      <c r="AD4394" s="2110" t="str">
        <f t="shared" ca="1" si="3040"/>
        <v>3022020HOURSAcademy</v>
      </c>
      <c r="AE4394" s="2110" t="str">
        <f t="shared" si="3041"/>
        <v>Aug3022020SPRHOURS</v>
      </c>
      <c r="AF4394" s="2110" t="str">
        <f t="shared" si="3042"/>
        <v>3022020SPRHOURS</v>
      </c>
      <c r="AG4394" s="2110" t="str">
        <f t="shared" si="3043"/>
        <v>AugSPRHOURS</v>
      </c>
      <c r="AH4394" s="2110" t="str">
        <f t="shared" si="3044"/>
        <v>Aug3022020</v>
      </c>
      <c r="AI4394" s="2110" t="str">
        <f t="shared" ca="1" si="3045"/>
        <v>RAPriSPRHOURS</v>
      </c>
      <c r="AJ4394" s="2110" t="str">
        <f t="shared" si="3046"/>
        <v>I013022020</v>
      </c>
      <c r="AK4394" s="2110" t="str">
        <f t="shared" si="3047"/>
        <v>3022020EARLYYEARS</v>
      </c>
      <c r="AL4394" s="2110" t="str">
        <f t="shared" ca="1" si="3048"/>
        <v>10284Primary</v>
      </c>
      <c r="AM4394" s="2110" t="str">
        <f t="shared" si="3049"/>
        <v>Aug3022020EARLYYEARS</v>
      </c>
      <c r="AN4394" s="2118">
        <v>0</v>
      </c>
      <c r="AO4394" s="2119">
        <v>0.5</v>
      </c>
      <c r="AP4394" s="2119">
        <v>0.75</v>
      </c>
      <c r="AQ4394" s="2119">
        <v>1</v>
      </c>
      <c r="AR4394" s="2110" t="str">
        <f ca="1">VLOOKUP(T4394,CostCentres!B$1:D$65537,2,0)</f>
        <v>Funding for 3 &amp; 4 year olds</v>
      </c>
      <c r="AS4394" s="2110" t="str">
        <f ca="1">VLOOKUP($T4394,CostCentres!$B$1:$D$65536,3,0)</f>
        <v>1.0.1</v>
      </c>
      <c r="AT4394" s="2110">
        <f>VLOOKUP(N4394,Rates!A$1:AB$65539,28,0)</f>
        <v>0</v>
      </c>
      <c r="AU4394" s="2120" t="str">
        <f ca="1">IF(N4394="DFC",0,VLOOKUP(E4394,Schools!B:Q,16,0))</f>
        <v>Academy</v>
      </c>
      <c r="AV4394" s="2036">
        <f ca="1">IF(H4394="MA",0,VLOOKUP(AU4394&amp;VLOOKUP(N4394,Rates!A:G,7,0)&amp;VLOOKUP(N4394,Rates!A:J,10,0),PayLookup!$B$10:$C$32,2,0)*S4394*IF(W4394=1,0,1))</f>
        <v>0</v>
      </c>
      <c r="AW4394" s="2511">
        <v>0</v>
      </c>
      <c r="AX4394" s="2511">
        <v>0</v>
      </c>
      <c r="AY4394" s="2511">
        <v>0</v>
      </c>
      <c r="AZ4394" s="2520">
        <v>0</v>
      </c>
      <c r="BA4394" s="2084">
        <f t="shared" ca="1" si="3050"/>
        <v>0</v>
      </c>
      <c r="BB4394" s="2529">
        <f t="shared" ca="1" si="3051"/>
        <v>0</v>
      </c>
      <c r="BC4394" s="2529">
        <f t="shared" ca="1" si="3052"/>
        <v>0</v>
      </c>
      <c r="BD4394" s="2529">
        <f t="shared" ca="1" si="3053"/>
        <v>0</v>
      </c>
      <c r="BE4394" s="2529">
        <f t="shared" ca="1" si="3054"/>
        <v>0</v>
      </c>
      <c r="BF4394" s="2529">
        <f t="shared" ca="1" si="3055"/>
        <v>0</v>
      </c>
      <c r="BG4394" s="2529">
        <f t="shared" ca="1" si="3056"/>
        <v>0</v>
      </c>
      <c r="BH4394" s="2512">
        <f t="shared" ca="1" si="3057"/>
        <v>0</v>
      </c>
      <c r="BI4394" s="2513" t="str">
        <f>VLOOKUP(N4394,Rates!A:L,3,0)</f>
        <v>Spring Estimated Hours</v>
      </c>
      <c r="BJ4394" s="2514"/>
      <c r="BK4394" s="2515" t="str">
        <f>E4394&amp;IF(O4394="EARLYYEARS",VLOOKUP(N4394,Rates!$A:$X,24,0),N4394)</f>
        <v>3022020HOURS</v>
      </c>
      <c r="BL4394" s="2516">
        <f ca="1">ROUND(IF(AND(OR(M4394="VA",M4394="FREE",M4394="ACAD"),N4394="DFC"),S4394,S4394*VLOOKUP(AU4394&amp;VLOOKUP(N4394,Rates!A:G,7,0)&amp;VLOOKUP(N4394,Rates!A:J,10,0),PayLookup!$B$10:$D$32,3,0)),2)</f>
        <v>0</v>
      </c>
      <c r="BM4394" s="2517">
        <f t="shared" ca="1" si="3058"/>
        <v>0</v>
      </c>
      <c r="BN4394" s="2121">
        <f t="shared" ca="1" si="3059"/>
        <v>0</v>
      </c>
      <c r="BO4394" s="2513" t="str">
        <f t="shared" ca="1" si="3060"/>
        <v>10284SPRHOURSRAPrimary</v>
      </c>
      <c r="BP4394" s="2121">
        <f t="shared" ca="1" si="3061"/>
        <v>0</v>
      </c>
      <c r="BQ4394" s="2518" t="str">
        <f t="shared" si="3062"/>
        <v>Aug3022020HOURS</v>
      </c>
      <c r="BR4394" s="2518" t="str">
        <f>VLOOKUP(N4394,Rates!$A:$AO,41,0)</f>
        <v>ESTIMATE</v>
      </c>
      <c r="BS4394" s="2518">
        <f t="shared" ca="1" si="3063"/>
        <v>9</v>
      </c>
      <c r="BT4394" s="2519">
        <f t="shared" ca="1" si="3064"/>
        <v>0</v>
      </c>
      <c r="BU4394" s="2518" t="str">
        <f t="shared" ca="1" si="3065"/>
        <v>RASPR</v>
      </c>
      <c r="BV4394" s="2518">
        <f t="shared" ca="1" si="3066"/>
        <v>3</v>
      </c>
      <c r="BW4394" s="2518">
        <f t="shared" ca="1" si="3067"/>
        <v>0</v>
      </c>
      <c r="BX4394" s="2518">
        <f t="shared" ca="1" si="3068"/>
        <v>27</v>
      </c>
      <c r="BY4394" s="2510">
        <f>VLOOKUP(N4394,Rates!$A:$AW,42,0)</f>
        <v>0</v>
      </c>
      <c r="BZ4394" s="2518">
        <v>35</v>
      </c>
      <c r="CA4394" s="2036">
        <f ca="1">IF(H4394="RA",0,IF(AU4394="C",VLOOKUP(AU4394&amp;VLOOKUP(N4394,Rates!A:G,7,0)&amp;VLOOKUP(N4394,Rates!A:J,10,0)&amp;VLOOKUP(D4394,PayLookup!$G$10:$H$21,2,0),PayLookup!$J$10:$K$57,2,0),VLOOKUP(AU4394&amp;VLOOKUP(N4394,Rates!A:G,7,0)&amp;VLOOKUP(N4394,Rates!A:J,10,0),PayLookup!$B$10:$C$32,2,0))*S4394*IF(W4394=1,0,1))</f>
        <v>0</v>
      </c>
      <c r="CB4394" s="2556">
        <v>0</v>
      </c>
      <c r="CC4394" s="2562">
        <v>0</v>
      </c>
      <c r="CD4394" s="2557">
        <v>0</v>
      </c>
      <c r="CE4394" s="2557">
        <v>0</v>
      </c>
      <c r="CF4394" s="2557">
        <v>0</v>
      </c>
      <c r="CG4394" s="2552">
        <f ca="1">ROUND(IF(BZ4394=1,CA4394-SUM(CB4394:CF4394),IF(LEFT(N4394,2)="ND",0,IF(D4394="Original",CA4394*3/36,CA4394/VLOOKUP(D4394,PayLookup!$M$10:$N$21,2,0)))),2)</f>
        <v>0</v>
      </c>
      <c r="CH4394" s="2552">
        <f ca="1">ROUND(IF(BZ4394=1,CA4394-SUM(CB4394:CG4394),IF(LEFT(N4394,2)="ND",0,IF(D4394="Original",CA4394*3/36,CA4394/VLOOKUP(D4394,PayLookup!$M$10:$N$21,2,0)))),2)</f>
        <v>0</v>
      </c>
      <c r="CI4394" s="2552">
        <f ca="1">ROUND(IF(BZ4394=1,CA4394-SUM(CB4394:CH4394),IF(LEFT(N4394,2)="ND",0,IF(D4394="Original",CA4394*3/36,CA4394/VLOOKUP(D4394,PayLookup!$M$10:$N$21,2,0)))),2)</f>
        <v>0</v>
      </c>
      <c r="CJ4394" s="2552">
        <f ca="1">ROUND(IF(BZ4394=1,CA4394-SUM(CB4394:CI4394),IF(LEFT(N4394,2)="ND",0,IF(D4394="Original",CA4394*3/36,CA4394/VLOOKUP(D4394,PayLookup!$M$10:$N$21,2,0)))),2)</f>
        <v>0</v>
      </c>
      <c r="CK4394" s="2552">
        <f ca="1">ROUND(IF(BZ4394=1,CA4394-SUM(CB4394:CJ4394),IF(LEFT(N4394,2)="ND",0,IF(D4394="Original",CA4394*3/36,CA4394/VLOOKUP(D4394,PayLookup!$M$10:$N$21,2,0)))),2)</f>
        <v>0</v>
      </c>
      <c r="CL4394" s="2552">
        <f ca="1">ROUND(IF(BZ4394=1,CA4394-SUM(CB4394:CK4394),IF(LEFT(N4394,2)="ND",0,IF(D4394="Original",CA4394*3/36,CA4394/VLOOKUP(D4394,PayLookup!$M$10:$N$21,2,0)))),2)</f>
        <v>0</v>
      </c>
      <c r="CM4394" s="2552">
        <f ca="1">ROUND(IF(BZ4394=1,CA4394-SUM(CB4394:CL4394),IF(LEFT(N4394,2)="ND",0,IF(D4394="Original",CA4394*2/36,CA4394/VLOOKUP(D4394,PayLookup!$M$10:$N$21,2,0)))),2)</f>
        <v>0</v>
      </c>
      <c r="CN4394"/>
      <c r="CO4394"/>
      <c r="CP4394"/>
      <c r="CQ4394"/>
      <c r="CR4394"/>
      <c r="CS4394"/>
      <c r="CT4394"/>
      <c r="CU4394"/>
    </row>
    <row r="4395" spans="1:99" s="22" customFormat="1" ht="21" hidden="1">
      <c r="A4395" s="1642">
        <f t="shared" si="2995"/>
        <v>20156804</v>
      </c>
      <c r="B4395" s="2508">
        <v>42604</v>
      </c>
      <c r="C4395" s="516" t="s">
        <v>4709</v>
      </c>
      <c r="D4395" s="516" t="s">
        <v>11</v>
      </c>
      <c r="E4395" s="2627">
        <v>3022020</v>
      </c>
      <c r="F4395" s="2109" t="str">
        <f ca="1">VLOOKUP($E4395,Schools!$B:$L,2,0)</f>
        <v>Alma Primary</v>
      </c>
      <c r="G4395" s="2110" t="str">
        <f ca="1">VLOOKUP($E4395,Schools!$B:$L,3,0)</f>
        <v>Primary</v>
      </c>
      <c r="H4395" s="2110" t="str">
        <f ca="1">VLOOKUP($E4395,Schools!$B:$L,5,0)</f>
        <v>RA</v>
      </c>
      <c r="I4395" s="2110">
        <f ca="1">VLOOKUP($E4395,Schools!$B:$L,11,0)</f>
        <v>156270</v>
      </c>
      <c r="J4395" s="2111" t="str">
        <f ca="1">VLOOKUP($E4395,Schools!$B:$Z,12,0)</f>
        <v>Academy</v>
      </c>
      <c r="K4395" s="2112">
        <f ca="1">IF(H4395="MA",0,VLOOKUP(N4395,Rates!A:L,6,0))</f>
        <v>0</v>
      </c>
      <c r="M4395" s="2114" t="str">
        <f ca="1">VLOOKUP(E4395,Schools!$B:$R,17,0)</f>
        <v>FREE</v>
      </c>
      <c r="N4395" s="2628" t="s">
        <v>432</v>
      </c>
      <c r="O4395" s="2110" t="str">
        <f>VLOOKUP(N4395,Rates!$A:$L,2,0)</f>
        <v>EARLYYEARS</v>
      </c>
      <c r="P4395" s="1563">
        <v>-1</v>
      </c>
      <c r="Q4395" s="2581">
        <f>VLOOKUP(N4395,Rates!A$1:L$65542,9,0)</f>
        <v>470</v>
      </c>
      <c r="R4395" s="1641">
        <v>0</v>
      </c>
      <c r="S4395" s="2115">
        <f t="shared" si="3033"/>
        <v>0</v>
      </c>
      <c r="T4395" s="2111">
        <f ca="1">VLOOKUP(N4395,Rates!A$1:W$65539,VLOOKUP(E4395,Schools!B$1:N$65535,13,0),0)</f>
        <v>10284</v>
      </c>
      <c r="U4395" s="2110">
        <f ca="1">VLOOKUP(E4395,Schools!B$1:P$65001,15,0)</f>
        <v>516500</v>
      </c>
      <c r="V4395" s="2111" t="str">
        <f>VLOOKUP(N4395,Rates!A$1:L$65539,8,0)</f>
        <v>I01</v>
      </c>
      <c r="W4395" s="2111">
        <f ca="1">IF(AND(M4395="VA",N4395="DFC"),0,VLOOKUP(N4395,Rates!A:AM,VLOOKUP(H4395&amp;LEFT(G4395,3),Rates!$AC$1:$AD$13,2,0),0))</f>
        <v>0</v>
      </c>
      <c r="X4395" s="2509">
        <f t="shared" ca="1" si="3034"/>
        <v>0</v>
      </c>
      <c r="Y4395" s="2080">
        <f t="shared" ca="1" si="3035"/>
        <v>0</v>
      </c>
      <c r="Z4395" s="2081">
        <f t="shared" ca="1" si="3036"/>
        <v>0</v>
      </c>
      <c r="AA4395" s="2082">
        <f t="shared" ca="1" si="3037"/>
        <v>0</v>
      </c>
      <c r="AB4395" s="2083">
        <f t="shared" ca="1" si="3038"/>
        <v>0</v>
      </c>
      <c r="AC4395" s="2117" t="str">
        <f t="shared" si="3039"/>
        <v>SPR</v>
      </c>
      <c r="AD4395" s="2110" t="str">
        <f t="shared" ca="1" si="3040"/>
        <v>3022020IDACIAcademy</v>
      </c>
      <c r="AE4395" s="2110" t="str">
        <f t="shared" si="3041"/>
        <v>Aug3022020SPRIDACI</v>
      </c>
      <c r="AF4395" s="2110" t="str">
        <f t="shared" si="3042"/>
        <v>3022020SPRIDACI</v>
      </c>
      <c r="AG4395" s="2110" t="str">
        <f t="shared" si="3043"/>
        <v>AugSPRIDACI</v>
      </c>
      <c r="AH4395" s="2110" t="str">
        <f t="shared" si="3044"/>
        <v>Aug3022020</v>
      </c>
      <c r="AI4395" s="2110" t="str">
        <f t="shared" ca="1" si="3045"/>
        <v>RAPriSPRIDACI</v>
      </c>
      <c r="AJ4395" s="2110" t="str">
        <f t="shared" si="3046"/>
        <v>I013022020</v>
      </c>
      <c r="AK4395" s="2110" t="str">
        <f t="shared" si="3047"/>
        <v>3022020EARLYYEARS</v>
      </c>
      <c r="AL4395" s="2110" t="str">
        <f t="shared" ca="1" si="3048"/>
        <v>10284Primary</v>
      </c>
      <c r="AM4395" s="2110" t="str">
        <f t="shared" si="3049"/>
        <v>Aug3022020EARLYYEARS</v>
      </c>
      <c r="AN4395" s="2118">
        <v>0</v>
      </c>
      <c r="AO4395" s="2119">
        <v>0.5</v>
      </c>
      <c r="AP4395" s="2119">
        <v>0.75</v>
      </c>
      <c r="AQ4395" s="2119">
        <v>1</v>
      </c>
      <c r="AR4395" s="2110" t="str">
        <f ca="1">VLOOKUP(T4395,CostCentres!B$1:D$65537,2,0)</f>
        <v>Funding for 3 &amp; 4 year olds</v>
      </c>
      <c r="AS4395" s="2110" t="str">
        <f ca="1">VLOOKUP($T4395,CostCentres!$B$1:$D$65536,3,0)</f>
        <v>1.0.1</v>
      </c>
      <c r="AT4395" s="2110">
        <f>VLOOKUP(N4395,Rates!A$1:AB$65539,28,0)</f>
        <v>0</v>
      </c>
      <c r="AU4395" s="2120" t="str">
        <f ca="1">IF(N4395="DFC",0,VLOOKUP(E4395,Schools!B:Q,16,0))</f>
        <v>Academy</v>
      </c>
      <c r="AV4395" s="2036">
        <f ca="1">IF(H4395="MA",0,VLOOKUP(AU4395&amp;VLOOKUP(N4395,Rates!A:G,7,0)&amp;VLOOKUP(N4395,Rates!A:J,10,0),PayLookup!$B$10:$C$32,2,0)*S4395*IF(W4395=1,0,1))</f>
        <v>0</v>
      </c>
      <c r="AW4395" s="2511">
        <v>0</v>
      </c>
      <c r="AX4395" s="2511">
        <v>0</v>
      </c>
      <c r="AY4395" s="2511">
        <v>0</v>
      </c>
      <c r="AZ4395" s="2520">
        <v>0</v>
      </c>
      <c r="BA4395" s="2084">
        <f t="shared" ca="1" si="3050"/>
        <v>0</v>
      </c>
      <c r="BB4395" s="2529">
        <f t="shared" ca="1" si="3051"/>
        <v>0</v>
      </c>
      <c r="BC4395" s="2529">
        <f t="shared" ca="1" si="3052"/>
        <v>0</v>
      </c>
      <c r="BD4395" s="2529">
        <f t="shared" ca="1" si="3053"/>
        <v>0</v>
      </c>
      <c r="BE4395" s="2529">
        <f t="shared" ca="1" si="3054"/>
        <v>0</v>
      </c>
      <c r="BF4395" s="2529">
        <f t="shared" ca="1" si="3055"/>
        <v>0</v>
      </c>
      <c r="BG4395" s="2529">
        <f t="shared" ca="1" si="3056"/>
        <v>0</v>
      </c>
      <c r="BH4395" s="2512">
        <f t="shared" ca="1" si="3057"/>
        <v>0</v>
      </c>
      <c r="BI4395" s="2513" t="str">
        <f>VLOOKUP(N4395,Rates!A:L,3,0)</f>
        <v>Spring Estimated IDACI</v>
      </c>
      <c r="BJ4395" s="2514"/>
      <c r="BK4395" s="2515" t="str">
        <f>E4395&amp;IF(O4395="EARLYYEARS",VLOOKUP(N4395,Rates!$A:$X,24,0),N4395)</f>
        <v>3022020IDACI</v>
      </c>
      <c r="BL4395" s="2516">
        <f ca="1">ROUND(IF(AND(OR(M4395="VA",M4395="FREE",M4395="ACAD"),N4395="DFC"),S4395,S4395*VLOOKUP(AU4395&amp;VLOOKUP(N4395,Rates!A:G,7,0)&amp;VLOOKUP(N4395,Rates!A:J,10,0),PayLookup!$B$10:$D$32,3,0)),2)</f>
        <v>0</v>
      </c>
      <c r="BM4395" s="2517">
        <f t="shared" ca="1" si="3058"/>
        <v>0</v>
      </c>
      <c r="BN4395" s="2121">
        <f t="shared" ca="1" si="3059"/>
        <v>0</v>
      </c>
      <c r="BO4395" s="2513" t="str">
        <f t="shared" ca="1" si="3060"/>
        <v>10284SPRIDACIRAPrimary</v>
      </c>
      <c r="BP4395" s="2121">
        <f t="shared" ca="1" si="3061"/>
        <v>0</v>
      </c>
      <c r="BQ4395" s="2518" t="str">
        <f t="shared" si="3062"/>
        <v>Aug3022020IDACI</v>
      </c>
      <c r="BR4395" s="2518" t="str">
        <f>VLOOKUP(N4395,Rates!$A:$AO,41,0)</f>
        <v>ESTIMATE</v>
      </c>
      <c r="BS4395" s="2518">
        <f t="shared" ca="1" si="3063"/>
        <v>9</v>
      </c>
      <c r="BT4395" s="2519">
        <f t="shared" ca="1" si="3064"/>
        <v>0</v>
      </c>
      <c r="BU4395" s="2518" t="str">
        <f t="shared" ca="1" si="3065"/>
        <v>RASPR</v>
      </c>
      <c r="BV4395" s="2518">
        <f t="shared" ca="1" si="3066"/>
        <v>3</v>
      </c>
      <c r="BW4395" s="2518">
        <f t="shared" ca="1" si="3067"/>
        <v>0</v>
      </c>
      <c r="BX4395" s="2518">
        <f t="shared" ca="1" si="3068"/>
        <v>27</v>
      </c>
      <c r="BY4395" s="2510">
        <f>VLOOKUP(N4395,Rates!$A:$AW,42,0)</f>
        <v>0</v>
      </c>
      <c r="BZ4395" s="2518">
        <v>36</v>
      </c>
      <c r="CA4395" s="2036">
        <f ca="1">IF(H4395="RA",0,IF(AU4395="C",VLOOKUP(AU4395&amp;VLOOKUP(N4395,Rates!A:G,7,0)&amp;VLOOKUP(N4395,Rates!A:J,10,0)&amp;VLOOKUP(D4395,PayLookup!$G$10:$H$21,2,0),PayLookup!$J$10:$K$57,2,0),VLOOKUP(AU4395&amp;VLOOKUP(N4395,Rates!A:G,7,0)&amp;VLOOKUP(N4395,Rates!A:J,10,0),PayLookup!$B$10:$C$32,2,0))*S4395*IF(W4395=1,0,1))</f>
        <v>0</v>
      </c>
      <c r="CB4395" s="2556">
        <v>0</v>
      </c>
      <c r="CC4395" s="2562">
        <v>0</v>
      </c>
      <c r="CD4395" s="2557">
        <v>0</v>
      </c>
      <c r="CE4395" s="2557">
        <v>0</v>
      </c>
      <c r="CF4395" s="2557">
        <v>0</v>
      </c>
      <c r="CG4395" s="2552">
        <f ca="1">ROUND(IF(BZ4395=1,CA4395-SUM(CB4395:CF4395),IF(LEFT(N4395,2)="ND",0,IF(D4395="Original",CA4395*3/36,CA4395/VLOOKUP(D4395,PayLookup!$M$10:$N$21,2,0)))),2)</f>
        <v>0</v>
      </c>
      <c r="CH4395" s="2552">
        <f ca="1">ROUND(IF(BZ4395=1,CA4395-SUM(CB4395:CG4395),IF(LEFT(N4395,2)="ND",0,IF(D4395="Original",CA4395*3/36,CA4395/VLOOKUP(D4395,PayLookup!$M$10:$N$21,2,0)))),2)</f>
        <v>0</v>
      </c>
      <c r="CI4395" s="2552">
        <f ca="1">ROUND(IF(BZ4395=1,CA4395-SUM(CB4395:CH4395),IF(LEFT(N4395,2)="ND",0,IF(D4395="Original",CA4395*3/36,CA4395/VLOOKUP(D4395,PayLookup!$M$10:$N$21,2,0)))),2)</f>
        <v>0</v>
      </c>
      <c r="CJ4395" s="2552">
        <f ca="1">ROUND(IF(BZ4395=1,CA4395-SUM(CB4395:CI4395),IF(LEFT(N4395,2)="ND",0,IF(D4395="Original",CA4395*3/36,CA4395/VLOOKUP(D4395,PayLookup!$M$10:$N$21,2,0)))),2)</f>
        <v>0</v>
      </c>
      <c r="CK4395" s="2552">
        <f ca="1">ROUND(IF(BZ4395=1,CA4395-SUM(CB4395:CJ4395),IF(LEFT(N4395,2)="ND",0,IF(D4395="Original",CA4395*3/36,CA4395/VLOOKUP(D4395,PayLookup!$M$10:$N$21,2,0)))),2)</f>
        <v>0</v>
      </c>
      <c r="CL4395" s="2552">
        <f ca="1">ROUND(IF(BZ4395=1,CA4395-SUM(CB4395:CK4395),IF(LEFT(N4395,2)="ND",0,IF(D4395="Original",CA4395*3/36,CA4395/VLOOKUP(D4395,PayLookup!$M$10:$N$21,2,0)))),2)</f>
        <v>0</v>
      </c>
      <c r="CM4395" s="2552">
        <f ca="1">ROUND(IF(BZ4395=1,CA4395-SUM(CB4395:CL4395),IF(LEFT(N4395,2)="ND",0,IF(D4395="Original",CA4395*2/36,CA4395/VLOOKUP(D4395,PayLookup!$M$10:$N$21,2,0)))),2)</f>
        <v>0</v>
      </c>
      <c r="CN4395"/>
      <c r="CO4395"/>
      <c r="CP4395"/>
      <c r="CQ4395"/>
      <c r="CR4395"/>
      <c r="CS4395"/>
      <c r="CT4395"/>
      <c r="CU4395"/>
    </row>
    <row r="4396" spans="1:99" s="22" customFormat="1" ht="21" hidden="1">
      <c r="A4396" s="1642">
        <f t="shared" si="2995"/>
        <v>20156805</v>
      </c>
      <c r="B4396" s="2508">
        <v>42604</v>
      </c>
      <c r="C4396" s="516" t="s">
        <v>4709</v>
      </c>
      <c r="D4396" s="516" t="s">
        <v>11</v>
      </c>
      <c r="E4396" s="2627">
        <v>3022021</v>
      </c>
      <c r="F4396" s="2109" t="str">
        <f ca="1">VLOOKUP($E4396,Schools!$B:$L,2,0)</f>
        <v>Dollis Infant School</v>
      </c>
      <c r="G4396" s="2110" t="str">
        <f ca="1">VLOOKUP($E4396,Schools!$B:$L,3,0)</f>
        <v>Primary</v>
      </c>
      <c r="H4396" s="2110" t="str">
        <f ca="1">VLOOKUP($E4396,Schools!$B:$L,5,0)</f>
        <v>MA</v>
      </c>
      <c r="I4396" s="2110">
        <f ca="1">VLOOKUP($E4396,Schools!$B:$L,11,0)</f>
        <v>400042</v>
      </c>
      <c r="J4396" s="2111">
        <f ca="1">VLOOKUP($E4396,Schools!$B:$Z,12,0)</f>
        <v>10061</v>
      </c>
      <c r="K4396" s="2112">
        <f ca="1">IF(H4396="MA",0,VLOOKUP(N4396,Rates!A:L,6,0))</f>
        <v>0</v>
      </c>
      <c r="M4396" s="2114" t="str">
        <f ca="1">VLOOKUP(E4396,Schools!$B:$R,17,0)</f>
        <v>COM</v>
      </c>
      <c r="N4396" s="2628" t="s">
        <v>426</v>
      </c>
      <c r="O4396" s="2110" t="str">
        <f>VLOOKUP(N4396,Rates!$A:$L,2,0)</f>
        <v>EARLYYEARS</v>
      </c>
      <c r="P4396" s="1563">
        <v>-1</v>
      </c>
      <c r="Q4396" s="2581">
        <f>VLOOKUP(N4396,Rates!A$1:L$65542,9,0)</f>
        <v>100</v>
      </c>
      <c r="R4396" s="1641">
        <v>8.6842105263157894</v>
      </c>
      <c r="S4396" s="2115">
        <f t="shared" si="3033"/>
        <v>-868.42</v>
      </c>
      <c r="T4396" s="2111">
        <f ca="1">VLOOKUP(N4396,Rates!A$1:W$65539,VLOOKUP(E4396,Schools!B$1:N$65535,13,0),0)</f>
        <v>10284</v>
      </c>
      <c r="U4396" s="2110">
        <f ca="1">VLOOKUP(E4396,Schools!B$1:P$65001,15,0)</f>
        <v>543965</v>
      </c>
      <c r="V4396" s="2111" t="str">
        <f>VLOOKUP(N4396,Rates!A$1:L$65539,8,0)</f>
        <v>I01</v>
      </c>
      <c r="W4396" s="2111">
        <f ca="1">IF(AND(M4396="VA",N4396="DFC"),0,VLOOKUP(N4396,Rates!A:AM,VLOOKUP(H4396&amp;LEFT(G4396,3),Rates!$AC$1:$AD$13,2,0),0))</f>
        <v>0</v>
      </c>
      <c r="X4396" s="2509">
        <f t="shared" ca="1" si="3034"/>
        <v>0</v>
      </c>
      <c r="Y4396" s="2080">
        <f t="shared" ca="1" si="3035"/>
        <v>0</v>
      </c>
      <c r="Z4396" s="2081">
        <f t="shared" ca="1" si="3036"/>
        <v>0</v>
      </c>
      <c r="AA4396" s="2082">
        <f t="shared" ca="1" si="3037"/>
        <v>0</v>
      </c>
      <c r="AB4396" s="2083">
        <f t="shared" ca="1" si="3038"/>
        <v>0</v>
      </c>
      <c r="AC4396" s="2117" t="str">
        <f t="shared" si="3039"/>
        <v>SPR</v>
      </c>
      <c r="AD4396" s="2110" t="str">
        <f t="shared" ca="1" si="3040"/>
        <v>3022021BASICA</v>
      </c>
      <c r="AE4396" s="2110" t="str">
        <f t="shared" si="3041"/>
        <v>Aug3022021SPRBASIC</v>
      </c>
      <c r="AF4396" s="2110" t="str">
        <f t="shared" si="3042"/>
        <v>3022021SPRBASIC</v>
      </c>
      <c r="AG4396" s="2110" t="str">
        <f t="shared" si="3043"/>
        <v>AugSPRBASIC</v>
      </c>
      <c r="AH4396" s="2110" t="str">
        <f t="shared" si="3044"/>
        <v>Aug3022021</v>
      </c>
      <c r="AI4396" s="2110" t="str">
        <f t="shared" ca="1" si="3045"/>
        <v>MAPriSPRBASIC</v>
      </c>
      <c r="AJ4396" s="2110" t="str">
        <f t="shared" si="3046"/>
        <v>I013022021</v>
      </c>
      <c r="AK4396" s="2110" t="str">
        <f t="shared" si="3047"/>
        <v>3022021EARLYYEARS</v>
      </c>
      <c r="AL4396" s="2110" t="str">
        <f t="shared" ca="1" si="3048"/>
        <v>10284Primary</v>
      </c>
      <c r="AM4396" s="2110" t="str">
        <f t="shared" si="3049"/>
        <v>Aug3022021EARLYYEARS</v>
      </c>
      <c r="AN4396" s="2118">
        <v>0</v>
      </c>
      <c r="AO4396" s="2119">
        <v>0.5</v>
      </c>
      <c r="AP4396" s="2119">
        <v>0.75</v>
      </c>
      <c r="AQ4396" s="2119">
        <v>1</v>
      </c>
      <c r="AR4396" s="2110" t="str">
        <f ca="1">VLOOKUP(T4396,CostCentres!B$1:D$65537,2,0)</f>
        <v>Funding for 3 &amp; 4 year olds</v>
      </c>
      <c r="AS4396" s="2110" t="str">
        <f ca="1">VLOOKUP($T4396,CostCentres!$B$1:$D$65536,3,0)</f>
        <v>1.0.1</v>
      </c>
      <c r="AT4396" s="2110">
        <f>VLOOKUP(N4396,Rates!A$1:AB$65539,28,0)</f>
        <v>0</v>
      </c>
      <c r="AU4396" s="2120" t="str">
        <f ca="1">IF(N4396="DFC",0,VLOOKUP(E4396,Schools!B:Q,16,0))</f>
        <v>A</v>
      </c>
      <c r="AV4396" s="2036">
        <f ca="1">IF(H4396="MA",0,VLOOKUP(AU4396&amp;VLOOKUP(N4396,Rates!A:G,7,0)&amp;VLOOKUP(N4396,Rates!A:J,10,0),PayLookup!$B$10:$C$32,2,0)*S4396*IF(W4396=1,0,1))</f>
        <v>0</v>
      </c>
      <c r="AW4396" s="2511">
        <v>0</v>
      </c>
      <c r="AX4396" s="2511">
        <v>0</v>
      </c>
      <c r="AY4396" s="2511">
        <v>0</v>
      </c>
      <c r="AZ4396" s="2520">
        <v>0</v>
      </c>
      <c r="BA4396" s="2084">
        <f t="shared" ca="1" si="3050"/>
        <v>0</v>
      </c>
      <c r="BB4396" s="2529">
        <f t="shared" ca="1" si="3051"/>
        <v>0</v>
      </c>
      <c r="BC4396" s="2529">
        <f t="shared" ca="1" si="3052"/>
        <v>0</v>
      </c>
      <c r="BD4396" s="2529">
        <f t="shared" ca="1" si="3053"/>
        <v>0</v>
      </c>
      <c r="BE4396" s="2529">
        <f t="shared" ca="1" si="3054"/>
        <v>0</v>
      </c>
      <c r="BF4396" s="2529">
        <f t="shared" ca="1" si="3055"/>
        <v>0</v>
      </c>
      <c r="BG4396" s="2529">
        <f t="shared" ca="1" si="3056"/>
        <v>0</v>
      </c>
      <c r="BH4396" s="2512">
        <f t="shared" ca="1" si="3057"/>
        <v>0</v>
      </c>
      <c r="BI4396" s="2513" t="str">
        <f>VLOOKUP(N4396,Rates!A:L,3,0)</f>
        <v>Spring Estimated Basic</v>
      </c>
      <c r="BJ4396" s="2514"/>
      <c r="BK4396" s="2515" t="str">
        <f>E4396&amp;IF(O4396="EARLYYEARS",VLOOKUP(N4396,Rates!$A:$X,24,0),N4396)</f>
        <v>3022021BASIC</v>
      </c>
      <c r="BL4396" s="2516">
        <f ca="1">ROUND(IF(AND(OR(M4396="VA",M4396="FREE",M4396="ACAD"),N4396="DFC"),S4396,S4396*VLOOKUP(AU4396&amp;VLOOKUP(N4396,Rates!A:G,7,0)&amp;VLOOKUP(N4396,Rates!A:J,10,0),PayLookup!$B$10:$D$32,3,0)),2)</f>
        <v>0</v>
      </c>
      <c r="BM4396" s="2517">
        <f t="shared" ca="1" si="3058"/>
        <v>-868.42</v>
      </c>
      <c r="BN4396" s="2121">
        <f t="shared" ca="1" si="3059"/>
        <v>0</v>
      </c>
      <c r="BO4396" s="2513" t="str">
        <f t="shared" ca="1" si="3060"/>
        <v>10284SPRBASICMAPrimary</v>
      </c>
      <c r="BP4396" s="2121">
        <f t="shared" ca="1" si="3061"/>
        <v>-868.42</v>
      </c>
      <c r="BQ4396" s="2518" t="str">
        <f t="shared" si="3062"/>
        <v>Aug3022021BASIC</v>
      </c>
      <c r="BR4396" s="2518" t="str">
        <f>VLOOKUP(N4396,Rates!$A:$AO,41,0)</f>
        <v>ESTIMATE</v>
      </c>
      <c r="BS4396" s="2518">
        <f t="shared" ca="1" si="3063"/>
        <v>36</v>
      </c>
      <c r="BT4396" s="2519">
        <f t="shared" ca="1" si="3064"/>
        <v>0</v>
      </c>
      <c r="BU4396" s="2518" t="str">
        <f t="shared" ca="1" si="3065"/>
        <v>MASPR</v>
      </c>
      <c r="BV4396" s="2518">
        <f t="shared" ca="1" si="3066"/>
        <v>4</v>
      </c>
      <c r="BW4396" s="2518">
        <f t="shared" ca="1" si="3067"/>
        <v>0</v>
      </c>
      <c r="BX4396" s="2518">
        <f t="shared" ca="1" si="3068"/>
        <v>0</v>
      </c>
      <c r="BY4396" s="2510">
        <f>VLOOKUP(N4396,Rates!$A:$AW,42,0)</f>
        <v>0</v>
      </c>
      <c r="BZ4396" s="2518">
        <v>37</v>
      </c>
      <c r="CA4396" s="2036">
        <f ca="1">IF(H4396="RA",0,IF(AU4396="C",VLOOKUP(AU4396&amp;VLOOKUP(N4396,Rates!A:G,7,0)&amp;VLOOKUP(N4396,Rates!A:J,10,0)&amp;VLOOKUP(D4396,PayLookup!$G$10:$H$21,2,0),PayLookup!$J$10:$K$57,2,0),VLOOKUP(AU4396&amp;VLOOKUP(N4396,Rates!A:G,7,0)&amp;VLOOKUP(N4396,Rates!A:J,10,0),PayLookup!$B$10:$C$32,2,0))*S4396*IF(W4396=1,0,1))</f>
        <v>0</v>
      </c>
      <c r="CB4396" s="2556">
        <v>0</v>
      </c>
      <c r="CC4396" s="2562">
        <v>0</v>
      </c>
      <c r="CD4396" s="2557">
        <v>0</v>
      </c>
      <c r="CE4396" s="2557">
        <v>0</v>
      </c>
      <c r="CF4396" s="2557">
        <v>0</v>
      </c>
      <c r="CG4396" s="2552">
        <f ca="1">ROUND(IF(BZ4396=1,CA4396-SUM(CB4396:CF4396),IF(LEFT(N4396,2)="ND",0,IF(D4396="Original",CA4396*3/36,CA4396/VLOOKUP(D4396,PayLookup!$M$10:$N$21,2,0)))),2)</f>
        <v>0</v>
      </c>
      <c r="CH4396" s="2552">
        <f ca="1">ROUND(IF(BZ4396=1,CA4396-SUM(CB4396:CG4396),IF(LEFT(N4396,2)="ND",0,IF(D4396="Original",CA4396*3/36,CA4396/VLOOKUP(D4396,PayLookup!$M$10:$N$21,2,0)))),2)</f>
        <v>0</v>
      </c>
      <c r="CI4396" s="2552">
        <f ca="1">ROUND(IF(BZ4396=1,CA4396-SUM(CB4396:CH4396),IF(LEFT(N4396,2)="ND",0,IF(D4396="Original",CA4396*3/36,CA4396/VLOOKUP(D4396,PayLookup!$M$10:$N$21,2,0)))),2)</f>
        <v>0</v>
      </c>
      <c r="CJ4396" s="2552">
        <f ca="1">ROUND(IF(BZ4396=1,CA4396-SUM(CB4396:CI4396),IF(LEFT(N4396,2)="ND",0,IF(D4396="Original",CA4396*3/36,CA4396/VLOOKUP(D4396,PayLookup!$M$10:$N$21,2,0)))),2)</f>
        <v>0</v>
      </c>
      <c r="CK4396" s="2552">
        <f ca="1">ROUND(IF(BZ4396=1,CA4396-SUM(CB4396:CJ4396),IF(LEFT(N4396,2)="ND",0,IF(D4396="Original",CA4396*3/36,CA4396/VLOOKUP(D4396,PayLookup!$M$10:$N$21,2,0)))),2)</f>
        <v>0</v>
      </c>
      <c r="CL4396" s="2552">
        <f ca="1">ROUND(IF(BZ4396=1,CA4396-SUM(CB4396:CK4396),IF(LEFT(N4396,2)="ND",0,IF(D4396="Original",CA4396*3/36,CA4396/VLOOKUP(D4396,PayLookup!$M$10:$N$21,2,0)))),2)</f>
        <v>0</v>
      </c>
      <c r="CM4396" s="2552">
        <f ca="1">ROUND(IF(BZ4396=1,CA4396-SUM(CB4396:CL4396),IF(LEFT(N4396,2)="ND",0,IF(D4396="Original",CA4396*2/36,CA4396/VLOOKUP(D4396,PayLookup!$M$10:$N$21,2,0)))),2)</f>
        <v>0</v>
      </c>
      <c r="CN4396"/>
      <c r="CO4396"/>
      <c r="CP4396"/>
      <c r="CQ4396"/>
      <c r="CR4396"/>
      <c r="CS4396"/>
      <c r="CT4396"/>
      <c r="CU4396"/>
    </row>
    <row r="4397" spans="1:99" s="22" customFormat="1" ht="21" hidden="1">
      <c r="A4397" s="1642">
        <f t="shared" si="2995"/>
        <v>20156806</v>
      </c>
      <c r="B4397" s="2508">
        <v>42604</v>
      </c>
      <c r="C4397" s="516" t="s">
        <v>4709</v>
      </c>
      <c r="D4397" s="516" t="s">
        <v>11</v>
      </c>
      <c r="E4397" s="2627">
        <v>3022021</v>
      </c>
      <c r="F4397" s="2109" t="str">
        <f ca="1">VLOOKUP($E4397,Schools!$B:$L,2,0)</f>
        <v>Dollis Infant School</v>
      </c>
      <c r="G4397" s="2110" t="str">
        <f ca="1">VLOOKUP($E4397,Schools!$B:$L,3,0)</f>
        <v>Primary</v>
      </c>
      <c r="H4397" s="2110" t="str">
        <f ca="1">VLOOKUP($E4397,Schools!$B:$L,5,0)</f>
        <v>MA</v>
      </c>
      <c r="I4397" s="2110">
        <f ca="1">VLOOKUP($E4397,Schools!$B:$L,11,0)</f>
        <v>400042</v>
      </c>
      <c r="J4397" s="2111">
        <f ca="1">VLOOKUP($E4397,Schools!$B:$Z,12,0)</f>
        <v>10061</v>
      </c>
      <c r="K4397" s="2112">
        <f ca="1">IF(H4397="MA",0,VLOOKUP(N4397,Rates!A:L,6,0))</f>
        <v>0</v>
      </c>
      <c r="M4397" s="2114" t="str">
        <f ca="1">VLOOKUP(E4397,Schools!$B:$R,17,0)</f>
        <v>COM</v>
      </c>
      <c r="N4397" s="2628" t="s">
        <v>428</v>
      </c>
      <c r="O4397" s="2110" t="str">
        <f>VLOOKUP(N4397,Rates!$A:$L,2,0)</f>
        <v>EARLYYEARS</v>
      </c>
      <c r="P4397" s="1563">
        <v>-1</v>
      </c>
      <c r="Q4397" s="2581">
        <f>VLOOKUP(N4397,Rates!A$1:L$65542,9,0)</f>
        <v>95</v>
      </c>
      <c r="R4397" s="1641">
        <v>30.105263157894736</v>
      </c>
      <c r="S4397" s="2115">
        <f t="shared" si="3033"/>
        <v>-2860</v>
      </c>
      <c r="T4397" s="2111">
        <f ca="1">VLOOKUP(N4397,Rates!A$1:W$65539,VLOOKUP(E4397,Schools!B$1:N$65535,13,0),0)</f>
        <v>10284</v>
      </c>
      <c r="U4397" s="2110">
        <f ca="1">VLOOKUP(E4397,Schools!B$1:P$65001,15,0)</f>
        <v>543965</v>
      </c>
      <c r="V4397" s="2111" t="str">
        <f>VLOOKUP(N4397,Rates!A$1:L$65539,8,0)</f>
        <v>I01</v>
      </c>
      <c r="W4397" s="2111">
        <f ca="1">IF(AND(M4397="VA",N4397="DFC"),0,VLOOKUP(N4397,Rates!A:AM,VLOOKUP(H4397&amp;LEFT(G4397,3),Rates!$AC$1:$AD$13,2,0),0))</f>
        <v>0</v>
      </c>
      <c r="X4397" s="2509">
        <f t="shared" ca="1" si="3034"/>
        <v>0</v>
      </c>
      <c r="Y4397" s="2080">
        <f t="shared" ca="1" si="3035"/>
        <v>0</v>
      </c>
      <c r="Z4397" s="2081">
        <f t="shared" ca="1" si="3036"/>
        <v>0</v>
      </c>
      <c r="AA4397" s="2082">
        <f t="shared" ca="1" si="3037"/>
        <v>0</v>
      </c>
      <c r="AB4397" s="2083">
        <f t="shared" ca="1" si="3038"/>
        <v>0</v>
      </c>
      <c r="AC4397" s="2117" t="str">
        <f t="shared" si="3039"/>
        <v>SPR</v>
      </c>
      <c r="AD4397" s="2110" t="str">
        <f t="shared" ca="1" si="3040"/>
        <v>3022021FLEXA</v>
      </c>
      <c r="AE4397" s="2110" t="str">
        <f t="shared" si="3041"/>
        <v>Aug3022021SPRFLEX</v>
      </c>
      <c r="AF4397" s="2110" t="str">
        <f t="shared" si="3042"/>
        <v>3022021SPRFLEX</v>
      </c>
      <c r="AG4397" s="2110" t="str">
        <f t="shared" si="3043"/>
        <v>AugSPRFLEX</v>
      </c>
      <c r="AH4397" s="2110" t="str">
        <f t="shared" si="3044"/>
        <v>Aug3022021</v>
      </c>
      <c r="AI4397" s="2110" t="str">
        <f t="shared" ca="1" si="3045"/>
        <v>MAPriSPRFLEX</v>
      </c>
      <c r="AJ4397" s="2110" t="str">
        <f t="shared" si="3046"/>
        <v>I013022021</v>
      </c>
      <c r="AK4397" s="2110" t="str">
        <f t="shared" si="3047"/>
        <v>3022021EARLYYEARS</v>
      </c>
      <c r="AL4397" s="2110" t="str">
        <f t="shared" ca="1" si="3048"/>
        <v>10284Primary</v>
      </c>
      <c r="AM4397" s="2110" t="str">
        <f t="shared" si="3049"/>
        <v>Aug3022021EARLYYEARS</v>
      </c>
      <c r="AN4397" s="2118">
        <v>0</v>
      </c>
      <c r="AO4397" s="2119">
        <v>0.5</v>
      </c>
      <c r="AP4397" s="2119">
        <v>0.75</v>
      </c>
      <c r="AQ4397" s="2119">
        <v>1</v>
      </c>
      <c r="AR4397" s="2110" t="str">
        <f ca="1">VLOOKUP(T4397,CostCentres!B$1:D$65537,2,0)</f>
        <v>Funding for 3 &amp; 4 year olds</v>
      </c>
      <c r="AS4397" s="2110" t="str">
        <f ca="1">VLOOKUP($T4397,CostCentres!$B$1:$D$65536,3,0)</f>
        <v>1.0.1</v>
      </c>
      <c r="AT4397" s="2110">
        <f>VLOOKUP(N4397,Rates!A$1:AB$65539,28,0)</f>
        <v>0</v>
      </c>
      <c r="AU4397" s="2120" t="str">
        <f ca="1">IF(N4397="DFC",0,VLOOKUP(E4397,Schools!B:Q,16,0))</f>
        <v>A</v>
      </c>
      <c r="AV4397" s="2036">
        <f ca="1">IF(H4397="MA",0,VLOOKUP(AU4397&amp;VLOOKUP(N4397,Rates!A:G,7,0)&amp;VLOOKUP(N4397,Rates!A:J,10,0),PayLookup!$B$10:$C$32,2,0)*S4397*IF(W4397=1,0,1))</f>
        <v>0</v>
      </c>
      <c r="AW4397" s="2511">
        <v>0</v>
      </c>
      <c r="AX4397" s="2511">
        <v>0</v>
      </c>
      <c r="AY4397" s="2511">
        <v>0</v>
      </c>
      <c r="AZ4397" s="2520">
        <v>0</v>
      </c>
      <c r="BA4397" s="2084">
        <f t="shared" ca="1" si="3050"/>
        <v>0</v>
      </c>
      <c r="BB4397" s="2529">
        <f t="shared" ca="1" si="3051"/>
        <v>0</v>
      </c>
      <c r="BC4397" s="2529">
        <f t="shared" ca="1" si="3052"/>
        <v>0</v>
      </c>
      <c r="BD4397" s="2529">
        <f t="shared" ca="1" si="3053"/>
        <v>0</v>
      </c>
      <c r="BE4397" s="2529">
        <f t="shared" ca="1" si="3054"/>
        <v>0</v>
      </c>
      <c r="BF4397" s="2529">
        <f t="shared" ca="1" si="3055"/>
        <v>0</v>
      </c>
      <c r="BG4397" s="2529">
        <f t="shared" ca="1" si="3056"/>
        <v>0</v>
      </c>
      <c r="BH4397" s="2512">
        <f t="shared" ca="1" si="3057"/>
        <v>0</v>
      </c>
      <c r="BI4397" s="2513" t="str">
        <f>VLOOKUP(N4397,Rates!A:L,3,0)</f>
        <v>Spring Estimated Flexibility</v>
      </c>
      <c r="BJ4397" s="2514"/>
      <c r="BK4397" s="2515" t="str">
        <f>E4397&amp;IF(O4397="EARLYYEARS",VLOOKUP(N4397,Rates!$A:$X,24,0),N4397)</f>
        <v>3022021FLEX</v>
      </c>
      <c r="BL4397" s="2516">
        <f ca="1">ROUND(IF(AND(OR(M4397="VA",M4397="FREE",M4397="ACAD"),N4397="DFC"),S4397,S4397*VLOOKUP(AU4397&amp;VLOOKUP(N4397,Rates!A:G,7,0)&amp;VLOOKUP(N4397,Rates!A:J,10,0),PayLookup!$B$10:$D$32,3,0)),2)</f>
        <v>0</v>
      </c>
      <c r="BM4397" s="2517">
        <f t="shared" ca="1" si="3058"/>
        <v>-2860</v>
      </c>
      <c r="BN4397" s="2121">
        <f t="shared" ca="1" si="3059"/>
        <v>0</v>
      </c>
      <c r="BO4397" s="2513" t="str">
        <f t="shared" ca="1" si="3060"/>
        <v>10284SPRFLEXMAPrimary</v>
      </c>
      <c r="BP4397" s="2121">
        <f t="shared" ca="1" si="3061"/>
        <v>-2860</v>
      </c>
      <c r="BQ4397" s="2518" t="str">
        <f t="shared" si="3062"/>
        <v>Aug3022021FLEX</v>
      </c>
      <c r="BR4397" s="2518" t="str">
        <f>VLOOKUP(N4397,Rates!$A:$AO,41,0)</f>
        <v>ESTIMATE</v>
      </c>
      <c r="BS4397" s="2518">
        <f t="shared" ca="1" si="3063"/>
        <v>36</v>
      </c>
      <c r="BT4397" s="2519">
        <f t="shared" ca="1" si="3064"/>
        <v>0</v>
      </c>
      <c r="BU4397" s="2518" t="str">
        <f t="shared" ca="1" si="3065"/>
        <v>MASPR</v>
      </c>
      <c r="BV4397" s="2518">
        <f t="shared" ca="1" si="3066"/>
        <v>4</v>
      </c>
      <c r="BW4397" s="2518">
        <f t="shared" ca="1" si="3067"/>
        <v>0</v>
      </c>
      <c r="BX4397" s="2518">
        <f t="shared" ca="1" si="3068"/>
        <v>0</v>
      </c>
      <c r="BY4397" s="2510">
        <f>VLOOKUP(N4397,Rates!$A:$AW,42,0)</f>
        <v>0</v>
      </c>
      <c r="BZ4397" s="2518">
        <v>38</v>
      </c>
      <c r="CA4397" s="2036">
        <f ca="1">IF(H4397="RA",0,IF(AU4397="C",VLOOKUP(AU4397&amp;VLOOKUP(N4397,Rates!A:G,7,0)&amp;VLOOKUP(N4397,Rates!A:J,10,0)&amp;VLOOKUP(D4397,PayLookup!$G$10:$H$21,2,0),PayLookup!$J$10:$K$57,2,0),VLOOKUP(AU4397&amp;VLOOKUP(N4397,Rates!A:G,7,0)&amp;VLOOKUP(N4397,Rates!A:J,10,0),PayLookup!$B$10:$C$32,2,0))*S4397*IF(W4397=1,0,1))</f>
        <v>0</v>
      </c>
      <c r="CB4397" s="2556">
        <v>0</v>
      </c>
      <c r="CC4397" s="2562">
        <v>0</v>
      </c>
      <c r="CD4397" s="2557">
        <v>0</v>
      </c>
      <c r="CE4397" s="2557">
        <v>0</v>
      </c>
      <c r="CF4397" s="2557">
        <v>0</v>
      </c>
      <c r="CG4397" s="2552">
        <f ca="1">ROUND(IF(BZ4397=1,CA4397-SUM(CB4397:CF4397),IF(LEFT(N4397,2)="ND",0,IF(D4397="Original",CA4397*3/36,CA4397/VLOOKUP(D4397,PayLookup!$M$10:$N$21,2,0)))),2)</f>
        <v>0</v>
      </c>
      <c r="CH4397" s="2552">
        <f ca="1">ROUND(IF(BZ4397=1,CA4397-SUM(CB4397:CG4397),IF(LEFT(N4397,2)="ND",0,IF(D4397="Original",CA4397*3/36,CA4397/VLOOKUP(D4397,PayLookup!$M$10:$N$21,2,0)))),2)</f>
        <v>0</v>
      </c>
      <c r="CI4397" s="2552">
        <f ca="1">ROUND(IF(BZ4397=1,CA4397-SUM(CB4397:CH4397),IF(LEFT(N4397,2)="ND",0,IF(D4397="Original",CA4397*3/36,CA4397/VLOOKUP(D4397,PayLookup!$M$10:$N$21,2,0)))),2)</f>
        <v>0</v>
      </c>
      <c r="CJ4397" s="2552">
        <f ca="1">ROUND(IF(BZ4397=1,CA4397-SUM(CB4397:CI4397),IF(LEFT(N4397,2)="ND",0,IF(D4397="Original",CA4397*3/36,CA4397/VLOOKUP(D4397,PayLookup!$M$10:$N$21,2,0)))),2)</f>
        <v>0</v>
      </c>
      <c r="CK4397" s="2552">
        <f ca="1">ROUND(IF(BZ4397=1,CA4397-SUM(CB4397:CJ4397),IF(LEFT(N4397,2)="ND",0,IF(D4397="Original",CA4397*3/36,CA4397/VLOOKUP(D4397,PayLookup!$M$10:$N$21,2,0)))),2)</f>
        <v>0</v>
      </c>
      <c r="CL4397" s="2552">
        <f ca="1">ROUND(IF(BZ4397=1,CA4397-SUM(CB4397:CK4397),IF(LEFT(N4397,2)="ND",0,IF(D4397="Original",CA4397*3/36,CA4397/VLOOKUP(D4397,PayLookup!$M$10:$N$21,2,0)))),2)</f>
        <v>0</v>
      </c>
      <c r="CM4397" s="2552">
        <f ca="1">ROUND(IF(BZ4397=1,CA4397-SUM(CB4397:CL4397),IF(LEFT(N4397,2)="ND",0,IF(D4397="Original",CA4397*2/36,CA4397/VLOOKUP(D4397,PayLookup!$M$10:$N$21,2,0)))),2)</f>
        <v>0</v>
      </c>
      <c r="CN4397"/>
      <c r="CO4397"/>
      <c r="CP4397"/>
      <c r="CQ4397"/>
      <c r="CR4397"/>
      <c r="CS4397"/>
      <c r="CT4397"/>
      <c r="CU4397"/>
    </row>
    <row r="4398" spans="1:99" s="22" customFormat="1" ht="21" hidden="1">
      <c r="A4398" s="1642">
        <f t="shared" si="2995"/>
        <v>20156807</v>
      </c>
      <c r="B4398" s="2508">
        <v>42604</v>
      </c>
      <c r="C4398" s="516" t="s">
        <v>4709</v>
      </c>
      <c r="D4398" s="516" t="s">
        <v>11</v>
      </c>
      <c r="E4398" s="2627">
        <v>3022021</v>
      </c>
      <c r="F4398" s="2109" t="str">
        <f ca="1">VLOOKUP($E4398,Schools!$B:$L,2,0)</f>
        <v>Dollis Infant School</v>
      </c>
      <c r="G4398" s="2110" t="str">
        <f ca="1">VLOOKUP($E4398,Schools!$B:$L,3,0)</f>
        <v>Primary</v>
      </c>
      <c r="H4398" s="2110" t="str">
        <f ca="1">VLOOKUP($E4398,Schools!$B:$L,5,0)</f>
        <v>MA</v>
      </c>
      <c r="I4398" s="2110">
        <f ca="1">VLOOKUP($E4398,Schools!$B:$L,11,0)</f>
        <v>400042</v>
      </c>
      <c r="J4398" s="2111">
        <f ca="1">VLOOKUP($E4398,Schools!$B:$Z,12,0)</f>
        <v>10061</v>
      </c>
      <c r="K4398" s="2112">
        <f ca="1">IF(H4398="MA",0,VLOOKUP(N4398,Rates!A:L,6,0))</f>
        <v>0</v>
      </c>
      <c r="M4398" s="2114" t="str">
        <f ca="1">VLOOKUP(E4398,Schools!$B:$R,17,0)</f>
        <v>COM</v>
      </c>
      <c r="N4398" s="2628" t="s">
        <v>430</v>
      </c>
      <c r="O4398" s="2110" t="str">
        <f>VLOOKUP(N4398,Rates!$A:$L,2,0)</f>
        <v>EARLYYEARS</v>
      </c>
      <c r="P4398" s="1563">
        <v>-1</v>
      </c>
      <c r="Q4398" s="2581">
        <f>VLOOKUP(N4398,Rates!A$1:L$65542,9,0)</f>
        <v>3.76</v>
      </c>
      <c r="R4398" s="1641">
        <v>8580</v>
      </c>
      <c r="S4398" s="2115">
        <f t="shared" si="3033"/>
        <v>-32260.799999999999</v>
      </c>
      <c r="T4398" s="2111">
        <f ca="1">VLOOKUP(N4398,Rates!A$1:W$65539,VLOOKUP(E4398,Schools!B$1:N$65535,13,0),0)</f>
        <v>10284</v>
      </c>
      <c r="U4398" s="2110">
        <f ca="1">VLOOKUP(E4398,Schools!B$1:P$65001,15,0)</f>
        <v>543965</v>
      </c>
      <c r="V4398" s="2111" t="str">
        <f>VLOOKUP(N4398,Rates!A$1:L$65539,8,0)</f>
        <v>I01</v>
      </c>
      <c r="W4398" s="2111">
        <f ca="1">IF(AND(M4398="VA",N4398="DFC"),0,VLOOKUP(N4398,Rates!A:AM,VLOOKUP(H4398&amp;LEFT(G4398,3),Rates!$AC$1:$AD$13,2,0),0))</f>
        <v>0</v>
      </c>
      <c r="X4398" s="2509">
        <f t="shared" ca="1" si="3034"/>
        <v>0</v>
      </c>
      <c r="Y4398" s="2080">
        <f t="shared" ca="1" si="3035"/>
        <v>0</v>
      </c>
      <c r="Z4398" s="2081">
        <f t="shared" ca="1" si="3036"/>
        <v>0</v>
      </c>
      <c r="AA4398" s="2082">
        <f t="shared" ca="1" si="3037"/>
        <v>0</v>
      </c>
      <c r="AB4398" s="2083">
        <f t="shared" ca="1" si="3038"/>
        <v>0</v>
      </c>
      <c r="AC4398" s="2117" t="str">
        <f t="shared" si="3039"/>
        <v>SPR</v>
      </c>
      <c r="AD4398" s="2110" t="str">
        <f t="shared" ca="1" si="3040"/>
        <v>3022021HOURSA</v>
      </c>
      <c r="AE4398" s="2110" t="str">
        <f t="shared" si="3041"/>
        <v>Aug3022021SPRHOURS</v>
      </c>
      <c r="AF4398" s="2110" t="str">
        <f t="shared" si="3042"/>
        <v>3022021SPRHOURS</v>
      </c>
      <c r="AG4398" s="2110" t="str">
        <f t="shared" si="3043"/>
        <v>AugSPRHOURS</v>
      </c>
      <c r="AH4398" s="2110" t="str">
        <f t="shared" si="3044"/>
        <v>Aug3022021</v>
      </c>
      <c r="AI4398" s="2110" t="str">
        <f t="shared" ca="1" si="3045"/>
        <v>MAPriSPRHOURS</v>
      </c>
      <c r="AJ4398" s="2110" t="str">
        <f t="shared" si="3046"/>
        <v>I013022021</v>
      </c>
      <c r="AK4398" s="2110" t="str">
        <f t="shared" si="3047"/>
        <v>3022021EARLYYEARS</v>
      </c>
      <c r="AL4398" s="2110" t="str">
        <f t="shared" ca="1" si="3048"/>
        <v>10284Primary</v>
      </c>
      <c r="AM4398" s="2110" t="str">
        <f t="shared" si="3049"/>
        <v>Aug3022021EARLYYEARS</v>
      </c>
      <c r="AN4398" s="2118">
        <v>0</v>
      </c>
      <c r="AO4398" s="2119">
        <v>0.5</v>
      </c>
      <c r="AP4398" s="2119">
        <v>0.75</v>
      </c>
      <c r="AQ4398" s="2119">
        <v>1</v>
      </c>
      <c r="AR4398" s="2110" t="str">
        <f ca="1">VLOOKUP(T4398,CostCentres!B$1:D$65537,2,0)</f>
        <v>Funding for 3 &amp; 4 year olds</v>
      </c>
      <c r="AS4398" s="2110" t="str">
        <f ca="1">VLOOKUP($T4398,CostCentres!$B$1:$D$65536,3,0)</f>
        <v>1.0.1</v>
      </c>
      <c r="AT4398" s="2110">
        <f>VLOOKUP(N4398,Rates!A$1:AB$65539,28,0)</f>
        <v>0</v>
      </c>
      <c r="AU4398" s="2120" t="str">
        <f ca="1">IF(N4398="DFC",0,VLOOKUP(E4398,Schools!B:Q,16,0))</f>
        <v>A</v>
      </c>
      <c r="AV4398" s="2036">
        <f ca="1">IF(H4398="MA",0,VLOOKUP(AU4398&amp;VLOOKUP(N4398,Rates!A:G,7,0)&amp;VLOOKUP(N4398,Rates!A:J,10,0),PayLookup!$B$10:$C$32,2,0)*S4398*IF(W4398=1,0,1))</f>
        <v>0</v>
      </c>
      <c r="AW4398" s="2511">
        <v>0</v>
      </c>
      <c r="AX4398" s="2511">
        <v>0</v>
      </c>
      <c r="AY4398" s="2511">
        <v>0</v>
      </c>
      <c r="AZ4398" s="2520">
        <v>0</v>
      </c>
      <c r="BA4398" s="2084">
        <f t="shared" ca="1" si="3050"/>
        <v>0</v>
      </c>
      <c r="BB4398" s="2529">
        <f t="shared" ca="1" si="3051"/>
        <v>0</v>
      </c>
      <c r="BC4398" s="2529">
        <f t="shared" ca="1" si="3052"/>
        <v>0</v>
      </c>
      <c r="BD4398" s="2529">
        <f t="shared" ca="1" si="3053"/>
        <v>0</v>
      </c>
      <c r="BE4398" s="2529">
        <f t="shared" ca="1" si="3054"/>
        <v>0</v>
      </c>
      <c r="BF4398" s="2529">
        <f t="shared" ca="1" si="3055"/>
        <v>0</v>
      </c>
      <c r="BG4398" s="2529">
        <f t="shared" ca="1" si="3056"/>
        <v>0</v>
      </c>
      <c r="BH4398" s="2512">
        <f t="shared" ca="1" si="3057"/>
        <v>0</v>
      </c>
      <c r="BI4398" s="2513" t="str">
        <f>VLOOKUP(N4398,Rates!A:L,3,0)</f>
        <v>Spring Estimated Hours</v>
      </c>
      <c r="BJ4398" s="2514"/>
      <c r="BK4398" s="2515" t="str">
        <f>E4398&amp;IF(O4398="EARLYYEARS",VLOOKUP(N4398,Rates!$A:$X,24,0),N4398)</f>
        <v>3022021HOURS</v>
      </c>
      <c r="BL4398" s="2516">
        <f ca="1">ROUND(IF(AND(OR(M4398="VA",M4398="FREE",M4398="ACAD"),N4398="DFC"),S4398,S4398*VLOOKUP(AU4398&amp;VLOOKUP(N4398,Rates!A:G,7,0)&amp;VLOOKUP(N4398,Rates!A:J,10,0),PayLookup!$B$10:$D$32,3,0)),2)</f>
        <v>0</v>
      </c>
      <c r="BM4398" s="2517">
        <f t="shared" ca="1" si="3058"/>
        <v>-32260.799999999999</v>
      </c>
      <c r="BN4398" s="2121">
        <f t="shared" ca="1" si="3059"/>
        <v>0</v>
      </c>
      <c r="BO4398" s="2513" t="str">
        <f t="shared" ca="1" si="3060"/>
        <v>10284SPRHOURSMAPrimary</v>
      </c>
      <c r="BP4398" s="2121">
        <f t="shared" ca="1" si="3061"/>
        <v>-32260.799999999999</v>
      </c>
      <c r="BQ4398" s="2518" t="str">
        <f t="shared" si="3062"/>
        <v>Aug3022021HOURS</v>
      </c>
      <c r="BR4398" s="2518" t="str">
        <f>VLOOKUP(N4398,Rates!$A:$AO,41,0)</f>
        <v>ESTIMATE</v>
      </c>
      <c r="BS4398" s="2518">
        <f t="shared" ca="1" si="3063"/>
        <v>36</v>
      </c>
      <c r="BT4398" s="2519">
        <f t="shared" ca="1" si="3064"/>
        <v>0</v>
      </c>
      <c r="BU4398" s="2518" t="str">
        <f t="shared" ca="1" si="3065"/>
        <v>MASPR</v>
      </c>
      <c r="BV4398" s="2518">
        <f t="shared" ca="1" si="3066"/>
        <v>4</v>
      </c>
      <c r="BW4398" s="2518">
        <f t="shared" ca="1" si="3067"/>
        <v>0</v>
      </c>
      <c r="BX4398" s="2518">
        <f t="shared" ca="1" si="3068"/>
        <v>0</v>
      </c>
      <c r="BY4398" s="2510">
        <f>VLOOKUP(N4398,Rates!$A:$AW,42,0)</f>
        <v>0</v>
      </c>
      <c r="BZ4398" s="2518">
        <v>39</v>
      </c>
      <c r="CA4398" s="2036">
        <f ca="1">IF(H4398="RA",0,IF(AU4398="C",VLOOKUP(AU4398&amp;VLOOKUP(N4398,Rates!A:G,7,0)&amp;VLOOKUP(N4398,Rates!A:J,10,0)&amp;VLOOKUP(D4398,PayLookup!$G$10:$H$21,2,0),PayLookup!$J$10:$K$57,2,0),VLOOKUP(AU4398&amp;VLOOKUP(N4398,Rates!A:G,7,0)&amp;VLOOKUP(N4398,Rates!A:J,10,0),PayLookup!$B$10:$C$32,2,0))*S4398*IF(W4398=1,0,1))</f>
        <v>0</v>
      </c>
      <c r="CB4398" s="2556">
        <v>0</v>
      </c>
      <c r="CC4398" s="2562">
        <v>0</v>
      </c>
      <c r="CD4398" s="2557">
        <v>0</v>
      </c>
      <c r="CE4398" s="2557">
        <v>0</v>
      </c>
      <c r="CF4398" s="2557">
        <v>0</v>
      </c>
      <c r="CG4398" s="2552">
        <f ca="1">ROUND(IF(BZ4398=1,CA4398-SUM(CB4398:CF4398),IF(LEFT(N4398,2)="ND",0,IF(D4398="Original",CA4398*3/36,CA4398/VLOOKUP(D4398,PayLookup!$M$10:$N$21,2,0)))),2)</f>
        <v>0</v>
      </c>
      <c r="CH4398" s="2552">
        <f ca="1">ROUND(IF(BZ4398=1,CA4398-SUM(CB4398:CG4398),IF(LEFT(N4398,2)="ND",0,IF(D4398="Original",CA4398*3/36,CA4398/VLOOKUP(D4398,PayLookup!$M$10:$N$21,2,0)))),2)</f>
        <v>0</v>
      </c>
      <c r="CI4398" s="2552">
        <f ca="1">ROUND(IF(BZ4398=1,CA4398-SUM(CB4398:CH4398),IF(LEFT(N4398,2)="ND",0,IF(D4398="Original",CA4398*3/36,CA4398/VLOOKUP(D4398,PayLookup!$M$10:$N$21,2,0)))),2)</f>
        <v>0</v>
      </c>
      <c r="CJ4398" s="2552">
        <f ca="1">ROUND(IF(BZ4398=1,CA4398-SUM(CB4398:CI4398),IF(LEFT(N4398,2)="ND",0,IF(D4398="Original",CA4398*3/36,CA4398/VLOOKUP(D4398,PayLookup!$M$10:$N$21,2,0)))),2)</f>
        <v>0</v>
      </c>
      <c r="CK4398" s="2552">
        <f ca="1">ROUND(IF(BZ4398=1,CA4398-SUM(CB4398:CJ4398),IF(LEFT(N4398,2)="ND",0,IF(D4398="Original",CA4398*3/36,CA4398/VLOOKUP(D4398,PayLookup!$M$10:$N$21,2,0)))),2)</f>
        <v>0</v>
      </c>
      <c r="CL4398" s="2552">
        <f ca="1">ROUND(IF(BZ4398=1,CA4398-SUM(CB4398:CK4398),IF(LEFT(N4398,2)="ND",0,IF(D4398="Original",CA4398*3/36,CA4398/VLOOKUP(D4398,PayLookup!$M$10:$N$21,2,0)))),2)</f>
        <v>0</v>
      </c>
      <c r="CM4398" s="2552">
        <f ca="1">ROUND(IF(BZ4398=1,CA4398-SUM(CB4398:CL4398),IF(LEFT(N4398,2)="ND",0,IF(D4398="Original",CA4398*2/36,CA4398/VLOOKUP(D4398,PayLookup!$M$10:$N$21,2,0)))),2)</f>
        <v>0</v>
      </c>
      <c r="CN4398"/>
      <c r="CO4398"/>
      <c r="CP4398"/>
      <c r="CQ4398"/>
      <c r="CR4398"/>
      <c r="CS4398"/>
      <c r="CT4398"/>
      <c r="CU4398"/>
    </row>
    <row r="4399" spans="1:99" s="22" customFormat="1" ht="21" hidden="1">
      <c r="A4399" s="1642">
        <f t="shared" si="2995"/>
        <v>20156808</v>
      </c>
      <c r="B4399" s="2508">
        <v>42604</v>
      </c>
      <c r="C4399" s="516" t="s">
        <v>4709</v>
      </c>
      <c r="D4399" s="516" t="s">
        <v>11</v>
      </c>
      <c r="E4399" s="2627">
        <v>3022021</v>
      </c>
      <c r="F4399" s="2109" t="str">
        <f ca="1">VLOOKUP($E4399,Schools!$B:$L,2,0)</f>
        <v>Dollis Infant School</v>
      </c>
      <c r="G4399" s="2110" t="str">
        <f ca="1">VLOOKUP($E4399,Schools!$B:$L,3,0)</f>
        <v>Primary</v>
      </c>
      <c r="H4399" s="2110" t="str">
        <f ca="1">VLOOKUP($E4399,Schools!$B:$L,5,0)</f>
        <v>MA</v>
      </c>
      <c r="I4399" s="2110">
        <f ca="1">VLOOKUP($E4399,Schools!$B:$L,11,0)</f>
        <v>400042</v>
      </c>
      <c r="J4399" s="2111">
        <f ca="1">VLOOKUP($E4399,Schools!$B:$Z,12,0)</f>
        <v>10061</v>
      </c>
      <c r="K4399" s="2112">
        <f ca="1">IF(H4399="MA",0,VLOOKUP(N4399,Rates!A:L,6,0))</f>
        <v>0</v>
      </c>
      <c r="M4399" s="2114" t="str">
        <f ca="1">VLOOKUP(E4399,Schools!$B:$R,17,0)</f>
        <v>COM</v>
      </c>
      <c r="N4399" s="2628" t="s">
        <v>432</v>
      </c>
      <c r="O4399" s="2110" t="str">
        <f>VLOOKUP(N4399,Rates!$A:$L,2,0)</f>
        <v>EARLYYEARS</v>
      </c>
      <c r="P4399" s="1563">
        <v>-1</v>
      </c>
      <c r="Q4399" s="2581">
        <f>VLOOKUP(N4399,Rates!A$1:L$65542,9,0)</f>
        <v>470</v>
      </c>
      <c r="R4399" s="1641">
        <v>2.9322526315789474</v>
      </c>
      <c r="S4399" s="2115">
        <f t="shared" si="3033"/>
        <v>-1378.16</v>
      </c>
      <c r="T4399" s="2111">
        <f ca="1">VLOOKUP(N4399,Rates!A$1:W$65539,VLOOKUP(E4399,Schools!B$1:N$65535,13,0),0)</f>
        <v>10284</v>
      </c>
      <c r="U4399" s="2110">
        <f ca="1">VLOOKUP(E4399,Schools!B$1:P$65001,15,0)</f>
        <v>543965</v>
      </c>
      <c r="V4399" s="2111" t="str">
        <f>VLOOKUP(N4399,Rates!A$1:L$65539,8,0)</f>
        <v>I01</v>
      </c>
      <c r="W4399" s="2111">
        <f ca="1">IF(AND(M4399="VA",N4399="DFC"),0,VLOOKUP(N4399,Rates!A:AM,VLOOKUP(H4399&amp;LEFT(G4399,3),Rates!$AC$1:$AD$13,2,0),0))</f>
        <v>0</v>
      </c>
      <c r="X4399" s="2509">
        <f t="shared" ca="1" si="3034"/>
        <v>0</v>
      </c>
      <c r="Y4399" s="2080">
        <f t="shared" ca="1" si="3035"/>
        <v>0</v>
      </c>
      <c r="Z4399" s="2081">
        <f t="shared" ca="1" si="3036"/>
        <v>0</v>
      </c>
      <c r="AA4399" s="2082">
        <f t="shared" ca="1" si="3037"/>
        <v>0</v>
      </c>
      <c r="AB4399" s="2083">
        <f t="shared" ca="1" si="3038"/>
        <v>0</v>
      </c>
      <c r="AC4399" s="2117" t="str">
        <f t="shared" si="3039"/>
        <v>SPR</v>
      </c>
      <c r="AD4399" s="2110" t="str">
        <f t="shared" ca="1" si="3040"/>
        <v>3022021IDACIA</v>
      </c>
      <c r="AE4399" s="2110" t="str">
        <f t="shared" si="3041"/>
        <v>Aug3022021SPRIDACI</v>
      </c>
      <c r="AF4399" s="2110" t="str">
        <f t="shared" si="3042"/>
        <v>3022021SPRIDACI</v>
      </c>
      <c r="AG4399" s="2110" t="str">
        <f t="shared" si="3043"/>
        <v>AugSPRIDACI</v>
      </c>
      <c r="AH4399" s="2110" t="str">
        <f t="shared" si="3044"/>
        <v>Aug3022021</v>
      </c>
      <c r="AI4399" s="2110" t="str">
        <f t="shared" ca="1" si="3045"/>
        <v>MAPriSPRIDACI</v>
      </c>
      <c r="AJ4399" s="2110" t="str">
        <f t="shared" si="3046"/>
        <v>I013022021</v>
      </c>
      <c r="AK4399" s="2110" t="str">
        <f t="shared" si="3047"/>
        <v>3022021EARLYYEARS</v>
      </c>
      <c r="AL4399" s="2110" t="str">
        <f t="shared" ca="1" si="3048"/>
        <v>10284Primary</v>
      </c>
      <c r="AM4399" s="2110" t="str">
        <f t="shared" si="3049"/>
        <v>Aug3022021EARLYYEARS</v>
      </c>
      <c r="AN4399" s="2118">
        <v>0</v>
      </c>
      <c r="AO4399" s="2119">
        <v>0.5</v>
      </c>
      <c r="AP4399" s="2119">
        <v>0.75</v>
      </c>
      <c r="AQ4399" s="2119">
        <v>1</v>
      </c>
      <c r="AR4399" s="2110" t="str">
        <f ca="1">VLOOKUP(T4399,CostCentres!B$1:D$65537,2,0)</f>
        <v>Funding for 3 &amp; 4 year olds</v>
      </c>
      <c r="AS4399" s="2110" t="str">
        <f ca="1">VLOOKUP($T4399,CostCentres!$B$1:$D$65536,3,0)</f>
        <v>1.0.1</v>
      </c>
      <c r="AT4399" s="2110">
        <f>VLOOKUP(N4399,Rates!A$1:AB$65539,28,0)</f>
        <v>0</v>
      </c>
      <c r="AU4399" s="2120" t="str">
        <f ca="1">IF(N4399="DFC",0,VLOOKUP(E4399,Schools!B:Q,16,0))</f>
        <v>A</v>
      </c>
      <c r="AV4399" s="2036">
        <f ca="1">IF(H4399="MA",0,VLOOKUP(AU4399&amp;VLOOKUP(N4399,Rates!A:G,7,0)&amp;VLOOKUP(N4399,Rates!A:J,10,0),PayLookup!$B$10:$C$32,2,0)*S4399*IF(W4399=1,0,1))</f>
        <v>0</v>
      </c>
      <c r="AW4399" s="2511">
        <v>0</v>
      </c>
      <c r="AX4399" s="2511">
        <v>0</v>
      </c>
      <c r="AY4399" s="2511">
        <v>0</v>
      </c>
      <c r="AZ4399" s="2520">
        <v>0</v>
      </c>
      <c r="BA4399" s="2084">
        <f t="shared" ca="1" si="3050"/>
        <v>0</v>
      </c>
      <c r="BB4399" s="2529">
        <f t="shared" ca="1" si="3051"/>
        <v>0</v>
      </c>
      <c r="BC4399" s="2529">
        <f t="shared" ca="1" si="3052"/>
        <v>0</v>
      </c>
      <c r="BD4399" s="2529">
        <f t="shared" ca="1" si="3053"/>
        <v>0</v>
      </c>
      <c r="BE4399" s="2529">
        <f t="shared" ca="1" si="3054"/>
        <v>0</v>
      </c>
      <c r="BF4399" s="2529">
        <f t="shared" ca="1" si="3055"/>
        <v>0</v>
      </c>
      <c r="BG4399" s="2529">
        <f t="shared" ca="1" si="3056"/>
        <v>0</v>
      </c>
      <c r="BH4399" s="2512">
        <f t="shared" ca="1" si="3057"/>
        <v>0</v>
      </c>
      <c r="BI4399" s="2513" t="str">
        <f>VLOOKUP(N4399,Rates!A:L,3,0)</f>
        <v>Spring Estimated IDACI</v>
      </c>
      <c r="BJ4399" s="2514"/>
      <c r="BK4399" s="2515" t="str">
        <f>E4399&amp;IF(O4399="EARLYYEARS",VLOOKUP(N4399,Rates!$A:$X,24,0),N4399)</f>
        <v>3022021IDACI</v>
      </c>
      <c r="BL4399" s="2516">
        <f ca="1">ROUND(IF(AND(OR(M4399="VA",M4399="FREE",M4399="ACAD"),N4399="DFC"),S4399,S4399*VLOOKUP(AU4399&amp;VLOOKUP(N4399,Rates!A:G,7,0)&amp;VLOOKUP(N4399,Rates!A:J,10,0),PayLookup!$B$10:$D$32,3,0)),2)</f>
        <v>0</v>
      </c>
      <c r="BM4399" s="2517">
        <f t="shared" ca="1" si="3058"/>
        <v>-1378.16</v>
      </c>
      <c r="BN4399" s="2121">
        <f t="shared" ca="1" si="3059"/>
        <v>0</v>
      </c>
      <c r="BO4399" s="2513" t="str">
        <f t="shared" ca="1" si="3060"/>
        <v>10284SPRIDACIMAPrimary</v>
      </c>
      <c r="BP4399" s="2121">
        <f t="shared" ca="1" si="3061"/>
        <v>-1378.16</v>
      </c>
      <c r="BQ4399" s="2518" t="str">
        <f t="shared" si="3062"/>
        <v>Aug3022021IDACI</v>
      </c>
      <c r="BR4399" s="2518" t="str">
        <f>VLOOKUP(N4399,Rates!$A:$AO,41,0)</f>
        <v>ESTIMATE</v>
      </c>
      <c r="BS4399" s="2518">
        <f t="shared" ca="1" si="3063"/>
        <v>36</v>
      </c>
      <c r="BT4399" s="2519">
        <f t="shared" ca="1" si="3064"/>
        <v>0</v>
      </c>
      <c r="BU4399" s="2518" t="str">
        <f t="shared" ca="1" si="3065"/>
        <v>MASPR</v>
      </c>
      <c r="BV4399" s="2518">
        <f t="shared" ca="1" si="3066"/>
        <v>4</v>
      </c>
      <c r="BW4399" s="2518">
        <f t="shared" ca="1" si="3067"/>
        <v>0</v>
      </c>
      <c r="BX4399" s="2518">
        <f t="shared" ca="1" si="3068"/>
        <v>0</v>
      </c>
      <c r="BY4399" s="2510">
        <f>VLOOKUP(N4399,Rates!$A:$AW,42,0)</f>
        <v>0</v>
      </c>
      <c r="BZ4399" s="2518">
        <v>40</v>
      </c>
      <c r="CA4399" s="2036">
        <f ca="1">IF(H4399="RA",0,IF(AU4399="C",VLOOKUP(AU4399&amp;VLOOKUP(N4399,Rates!A:G,7,0)&amp;VLOOKUP(N4399,Rates!A:J,10,0)&amp;VLOOKUP(D4399,PayLookup!$G$10:$H$21,2,0),PayLookup!$J$10:$K$57,2,0),VLOOKUP(AU4399&amp;VLOOKUP(N4399,Rates!A:G,7,0)&amp;VLOOKUP(N4399,Rates!A:J,10,0),PayLookup!$B$10:$C$32,2,0))*S4399*IF(W4399=1,0,1))</f>
        <v>0</v>
      </c>
      <c r="CB4399" s="2556">
        <v>0</v>
      </c>
      <c r="CC4399" s="2562">
        <v>0</v>
      </c>
      <c r="CD4399" s="2557">
        <v>0</v>
      </c>
      <c r="CE4399" s="2557">
        <v>0</v>
      </c>
      <c r="CF4399" s="2557">
        <v>0</v>
      </c>
      <c r="CG4399" s="2552">
        <f ca="1">ROUND(IF(BZ4399=1,CA4399-SUM(CB4399:CF4399),IF(LEFT(N4399,2)="ND",0,IF(D4399="Original",CA4399*3/36,CA4399/VLOOKUP(D4399,PayLookup!$M$10:$N$21,2,0)))),2)</f>
        <v>0</v>
      </c>
      <c r="CH4399" s="2552">
        <f ca="1">ROUND(IF(BZ4399=1,CA4399-SUM(CB4399:CG4399),IF(LEFT(N4399,2)="ND",0,IF(D4399="Original",CA4399*3/36,CA4399/VLOOKUP(D4399,PayLookup!$M$10:$N$21,2,0)))),2)</f>
        <v>0</v>
      </c>
      <c r="CI4399" s="2552">
        <f ca="1">ROUND(IF(BZ4399=1,CA4399-SUM(CB4399:CH4399),IF(LEFT(N4399,2)="ND",0,IF(D4399="Original",CA4399*3/36,CA4399/VLOOKUP(D4399,PayLookup!$M$10:$N$21,2,0)))),2)</f>
        <v>0</v>
      </c>
      <c r="CJ4399" s="2552">
        <f ca="1">ROUND(IF(BZ4399=1,CA4399-SUM(CB4399:CI4399),IF(LEFT(N4399,2)="ND",0,IF(D4399="Original",CA4399*3/36,CA4399/VLOOKUP(D4399,PayLookup!$M$10:$N$21,2,0)))),2)</f>
        <v>0</v>
      </c>
      <c r="CK4399" s="2552">
        <f ca="1">ROUND(IF(BZ4399=1,CA4399-SUM(CB4399:CJ4399),IF(LEFT(N4399,2)="ND",0,IF(D4399="Original",CA4399*3/36,CA4399/VLOOKUP(D4399,PayLookup!$M$10:$N$21,2,0)))),2)</f>
        <v>0</v>
      </c>
      <c r="CL4399" s="2552">
        <f ca="1">ROUND(IF(BZ4399=1,CA4399-SUM(CB4399:CK4399),IF(LEFT(N4399,2)="ND",0,IF(D4399="Original",CA4399*3/36,CA4399/VLOOKUP(D4399,PayLookup!$M$10:$N$21,2,0)))),2)</f>
        <v>0</v>
      </c>
      <c r="CM4399" s="2552">
        <f ca="1">ROUND(IF(BZ4399=1,CA4399-SUM(CB4399:CL4399),IF(LEFT(N4399,2)="ND",0,IF(D4399="Original",CA4399*2/36,CA4399/VLOOKUP(D4399,PayLookup!$M$10:$N$21,2,0)))),2)</f>
        <v>0</v>
      </c>
      <c r="CN4399"/>
      <c r="CO4399"/>
      <c r="CP4399"/>
      <c r="CQ4399"/>
      <c r="CR4399"/>
      <c r="CS4399"/>
      <c r="CT4399"/>
      <c r="CU4399"/>
    </row>
    <row r="4400" spans="1:99" s="22" customFormat="1" ht="21" hidden="1">
      <c r="A4400" s="1642">
        <f t="shared" si="2995"/>
        <v>20156809</v>
      </c>
      <c r="B4400" s="2508">
        <v>42604</v>
      </c>
      <c r="C4400" s="516" t="s">
        <v>4709</v>
      </c>
      <c r="D4400" s="516" t="s">
        <v>11</v>
      </c>
      <c r="E4400" s="2627">
        <v>3022023</v>
      </c>
      <c r="F4400" s="2109" t="str">
        <f ca="1">VLOOKUP($E4400,Schools!$B:$L,2,0)</f>
        <v>Edgware Primary School</v>
      </c>
      <c r="G4400" s="2110" t="str">
        <f ca="1">VLOOKUP($E4400,Schools!$B:$L,3,0)</f>
        <v>Primary</v>
      </c>
      <c r="H4400" s="2110" t="str">
        <f ca="1">VLOOKUP($E4400,Schools!$B:$L,5,0)</f>
        <v>MA</v>
      </c>
      <c r="I4400" s="2110">
        <f ca="1">VLOOKUP($E4400,Schools!$B:$L,11,0)</f>
        <v>400159</v>
      </c>
      <c r="J4400" s="2111">
        <f ca="1">VLOOKUP($E4400,Schools!$B:$Z,12,0)</f>
        <v>10063</v>
      </c>
      <c r="K4400" s="2112">
        <f ca="1">IF(H4400="MA",0,VLOOKUP(N4400,Rates!A:L,6,0))</f>
        <v>0</v>
      </c>
      <c r="M4400" s="2114" t="str">
        <f ca="1">VLOOKUP(E4400,Schools!$B:$R,17,0)</f>
        <v>COM</v>
      </c>
      <c r="N4400" s="2628" t="s">
        <v>426</v>
      </c>
      <c r="O4400" s="2110" t="str">
        <f>VLOOKUP(N4400,Rates!$A:$L,2,0)</f>
        <v>EARLYYEARS</v>
      </c>
      <c r="P4400" s="1563">
        <v>-1</v>
      </c>
      <c r="Q4400" s="2581">
        <f>VLOOKUP(N4400,Rates!A$1:L$65542,9,0)</f>
        <v>100</v>
      </c>
      <c r="R4400" s="1641">
        <v>8.6842105263157894</v>
      </c>
      <c r="S4400" s="2115">
        <f t="shared" si="3033"/>
        <v>-868.42</v>
      </c>
      <c r="T4400" s="2111">
        <f ca="1">VLOOKUP(N4400,Rates!A$1:W$65539,VLOOKUP(E4400,Schools!B$1:N$65535,13,0),0)</f>
        <v>10284</v>
      </c>
      <c r="U4400" s="2110">
        <f ca="1">VLOOKUP(E4400,Schools!B$1:P$65001,15,0)</f>
        <v>543965</v>
      </c>
      <c r="V4400" s="2111" t="str">
        <f>VLOOKUP(N4400,Rates!A$1:L$65539,8,0)</f>
        <v>I01</v>
      </c>
      <c r="W4400" s="2111">
        <f ca="1">IF(AND(M4400="VA",N4400="DFC"),0,VLOOKUP(N4400,Rates!A:AM,VLOOKUP(H4400&amp;LEFT(G4400,3),Rates!$AC$1:$AD$13,2,0),0))</f>
        <v>0</v>
      </c>
      <c r="X4400" s="2509">
        <f t="shared" ca="1" si="3034"/>
        <v>0</v>
      </c>
      <c r="Y4400" s="2080">
        <f t="shared" ca="1" si="3035"/>
        <v>0</v>
      </c>
      <c r="Z4400" s="2081">
        <f t="shared" ca="1" si="3036"/>
        <v>0</v>
      </c>
      <c r="AA4400" s="2082">
        <f t="shared" ca="1" si="3037"/>
        <v>0</v>
      </c>
      <c r="AB4400" s="2083">
        <f t="shared" ca="1" si="3038"/>
        <v>0</v>
      </c>
      <c r="AC4400" s="2117" t="str">
        <f t="shared" si="3039"/>
        <v>SPR</v>
      </c>
      <c r="AD4400" s="2110" t="str">
        <f t="shared" ca="1" si="3040"/>
        <v>3022023BASICC</v>
      </c>
      <c r="AE4400" s="2110" t="str">
        <f t="shared" si="3041"/>
        <v>Aug3022023SPRBASIC</v>
      </c>
      <c r="AF4400" s="2110" t="str">
        <f t="shared" si="3042"/>
        <v>3022023SPRBASIC</v>
      </c>
      <c r="AG4400" s="2110" t="str">
        <f t="shared" si="3043"/>
        <v>AugSPRBASIC</v>
      </c>
      <c r="AH4400" s="2110" t="str">
        <f t="shared" si="3044"/>
        <v>Aug3022023</v>
      </c>
      <c r="AI4400" s="2110" t="str">
        <f t="shared" ca="1" si="3045"/>
        <v>MAPriSPRBASIC</v>
      </c>
      <c r="AJ4400" s="2110" t="str">
        <f t="shared" si="3046"/>
        <v>I013022023</v>
      </c>
      <c r="AK4400" s="2110" t="str">
        <f t="shared" si="3047"/>
        <v>3022023EARLYYEARS</v>
      </c>
      <c r="AL4400" s="2110" t="str">
        <f t="shared" ca="1" si="3048"/>
        <v>10284Primary</v>
      </c>
      <c r="AM4400" s="2110" t="str">
        <f t="shared" si="3049"/>
        <v>Aug3022023EARLYYEARS</v>
      </c>
      <c r="AN4400" s="2118">
        <v>0</v>
      </c>
      <c r="AO4400" s="2119">
        <v>0.5</v>
      </c>
      <c r="AP4400" s="2119">
        <v>0.75</v>
      </c>
      <c r="AQ4400" s="2119">
        <v>1</v>
      </c>
      <c r="AR4400" s="2110" t="str">
        <f ca="1">VLOOKUP(T4400,CostCentres!B$1:D$65537,2,0)</f>
        <v>Funding for 3 &amp; 4 year olds</v>
      </c>
      <c r="AS4400" s="2110" t="str">
        <f ca="1">VLOOKUP($T4400,CostCentres!$B$1:$D$65536,3,0)</f>
        <v>1.0.1</v>
      </c>
      <c r="AT4400" s="2110">
        <f>VLOOKUP(N4400,Rates!A$1:AB$65539,28,0)</f>
        <v>0</v>
      </c>
      <c r="AU4400" s="2120" t="str">
        <f ca="1">IF(N4400="DFC",0,VLOOKUP(E4400,Schools!B:Q,16,0))</f>
        <v>C</v>
      </c>
      <c r="AV4400" s="2036">
        <f ca="1">IF(H4400="MA",0,VLOOKUP(AU4400&amp;VLOOKUP(N4400,Rates!A:G,7,0)&amp;VLOOKUP(N4400,Rates!A:J,10,0),PayLookup!$B$10:$C$32,2,0)*S4400*IF(W4400=1,0,1))</f>
        <v>0</v>
      </c>
      <c r="AW4400" s="2511">
        <v>0</v>
      </c>
      <c r="AX4400" s="2511">
        <v>0</v>
      </c>
      <c r="AY4400" s="2511">
        <v>0</v>
      </c>
      <c r="AZ4400" s="2520">
        <v>0</v>
      </c>
      <c r="BA4400" s="2084">
        <f t="shared" ca="1" si="3050"/>
        <v>0</v>
      </c>
      <c r="BB4400" s="2529">
        <f t="shared" ca="1" si="3051"/>
        <v>0</v>
      </c>
      <c r="BC4400" s="2529">
        <f t="shared" ca="1" si="3052"/>
        <v>0</v>
      </c>
      <c r="BD4400" s="2529">
        <f t="shared" ca="1" si="3053"/>
        <v>0</v>
      </c>
      <c r="BE4400" s="2529">
        <f t="shared" ca="1" si="3054"/>
        <v>0</v>
      </c>
      <c r="BF4400" s="2529">
        <f t="shared" ca="1" si="3055"/>
        <v>0</v>
      </c>
      <c r="BG4400" s="2529">
        <f t="shared" ca="1" si="3056"/>
        <v>0</v>
      </c>
      <c r="BH4400" s="2512">
        <f t="shared" ca="1" si="3057"/>
        <v>0</v>
      </c>
      <c r="BI4400" s="2513" t="str">
        <f>VLOOKUP(N4400,Rates!A:L,3,0)</f>
        <v>Spring Estimated Basic</v>
      </c>
      <c r="BJ4400" s="2514"/>
      <c r="BK4400" s="2515" t="str">
        <f>E4400&amp;IF(O4400="EARLYYEARS",VLOOKUP(N4400,Rates!$A:$X,24,0),N4400)</f>
        <v>3022023BASIC</v>
      </c>
      <c r="BL4400" s="2516">
        <f ca="1">ROUND(IF(AND(OR(M4400="VA",M4400="FREE",M4400="ACAD"),N4400="DFC"),S4400,S4400*VLOOKUP(AU4400&amp;VLOOKUP(N4400,Rates!A:G,7,0)&amp;VLOOKUP(N4400,Rates!A:J,10,0),PayLookup!$B$10:$D$32,3,0)),2)</f>
        <v>0</v>
      </c>
      <c r="BM4400" s="2517">
        <f t="shared" ca="1" si="3058"/>
        <v>0</v>
      </c>
      <c r="BN4400" s="2121">
        <f t="shared" ca="1" si="3059"/>
        <v>0</v>
      </c>
      <c r="BO4400" s="2513" t="str">
        <f t="shared" ca="1" si="3060"/>
        <v>10284SPRBASICMAPrimary</v>
      </c>
      <c r="BP4400" s="2121">
        <f t="shared" ca="1" si="3061"/>
        <v>-868.42</v>
      </c>
      <c r="BQ4400" s="2518" t="str">
        <f t="shared" si="3062"/>
        <v>Aug3022023BASIC</v>
      </c>
      <c r="BR4400" s="2518" t="str">
        <f>VLOOKUP(N4400,Rates!$A:$AO,41,0)</f>
        <v>ESTIMATE</v>
      </c>
      <c r="BS4400" s="2518">
        <f t="shared" ca="1" si="3063"/>
        <v>36</v>
      </c>
      <c r="BT4400" s="2519">
        <f t="shared" ca="1" si="3064"/>
        <v>0</v>
      </c>
      <c r="BU4400" s="2518" t="str">
        <f t="shared" ca="1" si="3065"/>
        <v>MASPR</v>
      </c>
      <c r="BV4400" s="2518">
        <f t="shared" ca="1" si="3066"/>
        <v>4</v>
      </c>
      <c r="BW4400" s="2518">
        <f t="shared" ca="1" si="3067"/>
        <v>0</v>
      </c>
      <c r="BX4400" s="2518">
        <f t="shared" ca="1" si="3068"/>
        <v>0</v>
      </c>
      <c r="BY4400" s="2510">
        <f>VLOOKUP(N4400,Rates!$A:$AW,42,0)</f>
        <v>0</v>
      </c>
      <c r="BZ4400" s="2518">
        <v>41</v>
      </c>
      <c r="CA4400" s="2036">
        <f ca="1">IF(H4400="RA",0,IF(AU4400="C",VLOOKUP(AU4400&amp;VLOOKUP(N4400,Rates!A:G,7,0)&amp;VLOOKUP(N4400,Rates!A:J,10,0)&amp;VLOOKUP(D4400,PayLookup!$G$10:$H$21,2,0),PayLookup!$J$10:$K$57,2,0),VLOOKUP(AU4400&amp;VLOOKUP(N4400,Rates!A:G,7,0)&amp;VLOOKUP(N4400,Rates!A:J,10,0),PayLookup!$B$10:$C$32,2,0))*S4400*IF(W4400=1,0,1))</f>
        <v>-868.42</v>
      </c>
      <c r="CB4400" s="2556">
        <v>0</v>
      </c>
      <c r="CC4400" s="2562">
        <v>0</v>
      </c>
      <c r="CD4400" s="2557">
        <v>0</v>
      </c>
      <c r="CE4400" s="2557">
        <v>0</v>
      </c>
      <c r="CF4400" s="2557">
        <v>0</v>
      </c>
      <c r="CG4400" s="2552">
        <f ca="1">ROUND(IF(BZ4400=1,CA4400-SUM(CB4400:CF4400),IF(LEFT(N4400,2)="ND",0,IF(D4400="Original",CA4400*3/36,CA4400/VLOOKUP(D4400,PayLookup!$M$10:$N$21,2,0)))),2)</f>
        <v>-124.06</v>
      </c>
      <c r="CH4400" s="2552">
        <f ca="1">ROUND(IF(BZ4400=1,CA4400-SUM(CB4400:CG4400),IF(LEFT(N4400,2)="ND",0,IF(D4400="Original",CA4400*3/36,CA4400/VLOOKUP(D4400,PayLookup!$M$10:$N$21,2,0)))),2)</f>
        <v>-124.06</v>
      </c>
      <c r="CI4400" s="2552">
        <f ca="1">ROUND(IF(BZ4400=1,CA4400-SUM(CB4400:CH4400),IF(LEFT(N4400,2)="ND",0,IF(D4400="Original",CA4400*3/36,CA4400/VLOOKUP(D4400,PayLookup!$M$10:$N$21,2,0)))),2)</f>
        <v>-124.06</v>
      </c>
      <c r="CJ4400" s="2552">
        <f ca="1">ROUND(IF(BZ4400=1,CA4400-SUM(CB4400:CI4400),IF(LEFT(N4400,2)="ND",0,IF(D4400="Original",CA4400*3/36,CA4400/VLOOKUP(D4400,PayLookup!$M$10:$N$21,2,0)))),2)</f>
        <v>-124.06</v>
      </c>
      <c r="CK4400" s="2552">
        <f ca="1">ROUND(IF(BZ4400=1,CA4400-SUM(CB4400:CJ4400),IF(LEFT(N4400,2)="ND",0,IF(D4400="Original",CA4400*3/36,CA4400/VLOOKUP(D4400,PayLookup!$M$10:$N$21,2,0)))),2)</f>
        <v>-124.06</v>
      </c>
      <c r="CL4400" s="2552">
        <f ca="1">ROUND(IF(BZ4400=1,CA4400-SUM(CB4400:CK4400),IF(LEFT(N4400,2)="ND",0,IF(D4400="Original",CA4400*3/36,CA4400/VLOOKUP(D4400,PayLookup!$M$10:$N$21,2,0)))),2)</f>
        <v>-124.06</v>
      </c>
      <c r="CM4400" s="2552">
        <f ca="1">ROUND(IF(BZ4400=1,CA4400-SUM(CB4400:CL4400),IF(LEFT(N4400,2)="ND",0,IF(D4400="Original",CA4400*2/36,CA4400/VLOOKUP(D4400,PayLookup!$M$10:$N$21,2,0)))),2)</f>
        <v>-124.06</v>
      </c>
      <c r="CN4400"/>
      <c r="CO4400"/>
      <c r="CP4400"/>
      <c r="CQ4400"/>
      <c r="CR4400"/>
      <c r="CS4400"/>
      <c r="CT4400"/>
      <c r="CU4400"/>
    </row>
    <row r="4401" spans="1:99" s="22" customFormat="1" ht="21" hidden="1">
      <c r="A4401" s="1642">
        <f t="shared" ref="A4401:A4464" si="3069">A4400+1</f>
        <v>20156810</v>
      </c>
      <c r="B4401" s="2508">
        <v>42604</v>
      </c>
      <c r="C4401" s="516" t="s">
        <v>4709</v>
      </c>
      <c r="D4401" s="516" t="s">
        <v>11</v>
      </c>
      <c r="E4401" s="2627">
        <v>3022023</v>
      </c>
      <c r="F4401" s="2109" t="str">
        <f ca="1">VLOOKUP($E4401,Schools!$B:$L,2,0)</f>
        <v>Edgware Primary School</v>
      </c>
      <c r="G4401" s="2110" t="str">
        <f ca="1">VLOOKUP($E4401,Schools!$B:$L,3,0)</f>
        <v>Primary</v>
      </c>
      <c r="H4401" s="2110" t="str">
        <f ca="1">VLOOKUP($E4401,Schools!$B:$L,5,0)</f>
        <v>MA</v>
      </c>
      <c r="I4401" s="2110">
        <f ca="1">VLOOKUP($E4401,Schools!$B:$L,11,0)</f>
        <v>400159</v>
      </c>
      <c r="J4401" s="2111">
        <f ca="1">VLOOKUP($E4401,Schools!$B:$Z,12,0)</f>
        <v>10063</v>
      </c>
      <c r="K4401" s="2112">
        <f ca="1">IF(H4401="MA",0,VLOOKUP(N4401,Rates!A:L,6,0))</f>
        <v>0</v>
      </c>
      <c r="M4401" s="2114" t="str">
        <f ca="1">VLOOKUP(E4401,Schools!$B:$R,17,0)</f>
        <v>COM</v>
      </c>
      <c r="N4401" s="2628" t="s">
        <v>428</v>
      </c>
      <c r="O4401" s="2110" t="str">
        <f>VLOOKUP(N4401,Rates!$A:$L,2,0)</f>
        <v>EARLYYEARS</v>
      </c>
      <c r="P4401" s="1563">
        <v>-1</v>
      </c>
      <c r="Q4401" s="2581">
        <f>VLOOKUP(N4401,Rates!A$1:L$65542,9,0)</f>
        <v>95</v>
      </c>
      <c r="R4401" s="1641">
        <v>44.578947368421055</v>
      </c>
      <c r="S4401" s="2115">
        <f t="shared" si="3033"/>
        <v>-4235</v>
      </c>
      <c r="T4401" s="2111">
        <f ca="1">VLOOKUP(N4401,Rates!A$1:W$65539,VLOOKUP(E4401,Schools!B$1:N$65535,13,0),0)</f>
        <v>10284</v>
      </c>
      <c r="U4401" s="2110">
        <f ca="1">VLOOKUP(E4401,Schools!B$1:P$65001,15,0)</f>
        <v>543965</v>
      </c>
      <c r="V4401" s="2111" t="str">
        <f>VLOOKUP(N4401,Rates!A$1:L$65539,8,0)</f>
        <v>I01</v>
      </c>
      <c r="W4401" s="2111">
        <f ca="1">IF(AND(M4401="VA",N4401="DFC"),0,VLOOKUP(N4401,Rates!A:AM,VLOOKUP(H4401&amp;LEFT(G4401,3),Rates!$AC$1:$AD$13,2,0),0))</f>
        <v>0</v>
      </c>
      <c r="X4401" s="2509">
        <f t="shared" ca="1" si="3034"/>
        <v>0</v>
      </c>
      <c r="Y4401" s="2080">
        <f t="shared" ca="1" si="3035"/>
        <v>0</v>
      </c>
      <c r="Z4401" s="2081">
        <f t="shared" ca="1" si="3036"/>
        <v>0</v>
      </c>
      <c r="AA4401" s="2082">
        <f t="shared" ca="1" si="3037"/>
        <v>0</v>
      </c>
      <c r="AB4401" s="2083">
        <f t="shared" ca="1" si="3038"/>
        <v>0</v>
      </c>
      <c r="AC4401" s="2117" t="str">
        <f t="shared" si="3039"/>
        <v>SPR</v>
      </c>
      <c r="AD4401" s="2110" t="str">
        <f t="shared" ca="1" si="3040"/>
        <v>3022023FLEXC</v>
      </c>
      <c r="AE4401" s="2110" t="str">
        <f t="shared" si="3041"/>
        <v>Aug3022023SPRFLEX</v>
      </c>
      <c r="AF4401" s="2110" t="str">
        <f t="shared" si="3042"/>
        <v>3022023SPRFLEX</v>
      </c>
      <c r="AG4401" s="2110" t="str">
        <f t="shared" si="3043"/>
        <v>AugSPRFLEX</v>
      </c>
      <c r="AH4401" s="2110" t="str">
        <f t="shared" si="3044"/>
        <v>Aug3022023</v>
      </c>
      <c r="AI4401" s="2110" t="str">
        <f t="shared" ca="1" si="3045"/>
        <v>MAPriSPRFLEX</v>
      </c>
      <c r="AJ4401" s="2110" t="str">
        <f t="shared" si="3046"/>
        <v>I013022023</v>
      </c>
      <c r="AK4401" s="2110" t="str">
        <f t="shared" si="3047"/>
        <v>3022023EARLYYEARS</v>
      </c>
      <c r="AL4401" s="2110" t="str">
        <f t="shared" ca="1" si="3048"/>
        <v>10284Primary</v>
      </c>
      <c r="AM4401" s="2110" t="str">
        <f t="shared" si="3049"/>
        <v>Aug3022023EARLYYEARS</v>
      </c>
      <c r="AN4401" s="2118">
        <v>0</v>
      </c>
      <c r="AO4401" s="2119">
        <v>0.5</v>
      </c>
      <c r="AP4401" s="2119">
        <v>0.75</v>
      </c>
      <c r="AQ4401" s="2119">
        <v>1</v>
      </c>
      <c r="AR4401" s="2110" t="str">
        <f ca="1">VLOOKUP(T4401,CostCentres!B$1:D$65537,2,0)</f>
        <v>Funding for 3 &amp; 4 year olds</v>
      </c>
      <c r="AS4401" s="2110" t="str">
        <f ca="1">VLOOKUP($T4401,CostCentres!$B$1:$D$65536,3,0)</f>
        <v>1.0.1</v>
      </c>
      <c r="AT4401" s="2110">
        <f>VLOOKUP(N4401,Rates!A$1:AB$65539,28,0)</f>
        <v>0</v>
      </c>
      <c r="AU4401" s="2120" t="str">
        <f ca="1">IF(N4401="DFC",0,VLOOKUP(E4401,Schools!B:Q,16,0))</f>
        <v>C</v>
      </c>
      <c r="AV4401" s="2036">
        <f ca="1">IF(H4401="MA",0,VLOOKUP(AU4401&amp;VLOOKUP(N4401,Rates!A:G,7,0)&amp;VLOOKUP(N4401,Rates!A:J,10,0),PayLookup!$B$10:$C$32,2,0)*S4401*IF(W4401=1,0,1))</f>
        <v>0</v>
      </c>
      <c r="AW4401" s="2511">
        <v>0</v>
      </c>
      <c r="AX4401" s="2511">
        <v>0</v>
      </c>
      <c r="AY4401" s="2511">
        <v>0</v>
      </c>
      <c r="AZ4401" s="2520">
        <v>0</v>
      </c>
      <c r="BA4401" s="2084">
        <f t="shared" ca="1" si="3050"/>
        <v>0</v>
      </c>
      <c r="BB4401" s="2529">
        <f t="shared" ca="1" si="3051"/>
        <v>0</v>
      </c>
      <c r="BC4401" s="2529">
        <f t="shared" ca="1" si="3052"/>
        <v>0</v>
      </c>
      <c r="BD4401" s="2529">
        <f t="shared" ca="1" si="3053"/>
        <v>0</v>
      </c>
      <c r="BE4401" s="2529">
        <f t="shared" ca="1" si="3054"/>
        <v>0</v>
      </c>
      <c r="BF4401" s="2529">
        <f t="shared" ca="1" si="3055"/>
        <v>0</v>
      </c>
      <c r="BG4401" s="2529">
        <f t="shared" ca="1" si="3056"/>
        <v>0</v>
      </c>
      <c r="BH4401" s="2512">
        <f t="shared" ca="1" si="3057"/>
        <v>0</v>
      </c>
      <c r="BI4401" s="2513" t="str">
        <f>VLOOKUP(N4401,Rates!A:L,3,0)</f>
        <v>Spring Estimated Flexibility</v>
      </c>
      <c r="BJ4401" s="2514"/>
      <c r="BK4401" s="2515" t="str">
        <f>E4401&amp;IF(O4401="EARLYYEARS",VLOOKUP(N4401,Rates!$A:$X,24,0),N4401)</f>
        <v>3022023FLEX</v>
      </c>
      <c r="BL4401" s="2516">
        <f ca="1">ROUND(IF(AND(OR(M4401="VA",M4401="FREE",M4401="ACAD"),N4401="DFC"),S4401,S4401*VLOOKUP(AU4401&amp;VLOOKUP(N4401,Rates!A:G,7,0)&amp;VLOOKUP(N4401,Rates!A:J,10,0),PayLookup!$B$10:$D$32,3,0)),2)</f>
        <v>0</v>
      </c>
      <c r="BM4401" s="2517">
        <f t="shared" ca="1" si="3058"/>
        <v>0</v>
      </c>
      <c r="BN4401" s="2121">
        <f t="shared" ca="1" si="3059"/>
        <v>0</v>
      </c>
      <c r="BO4401" s="2513" t="str">
        <f t="shared" ca="1" si="3060"/>
        <v>10284SPRFLEXMAPrimary</v>
      </c>
      <c r="BP4401" s="2121">
        <f t="shared" ca="1" si="3061"/>
        <v>-4235</v>
      </c>
      <c r="BQ4401" s="2518" t="str">
        <f t="shared" si="3062"/>
        <v>Aug3022023FLEX</v>
      </c>
      <c r="BR4401" s="2518" t="str">
        <f>VLOOKUP(N4401,Rates!$A:$AO,41,0)</f>
        <v>ESTIMATE</v>
      </c>
      <c r="BS4401" s="2518">
        <f t="shared" ca="1" si="3063"/>
        <v>36</v>
      </c>
      <c r="BT4401" s="2519">
        <f t="shared" ca="1" si="3064"/>
        <v>0</v>
      </c>
      <c r="BU4401" s="2518" t="str">
        <f t="shared" ca="1" si="3065"/>
        <v>MASPR</v>
      </c>
      <c r="BV4401" s="2518">
        <f t="shared" ca="1" si="3066"/>
        <v>4</v>
      </c>
      <c r="BW4401" s="2518">
        <f t="shared" ca="1" si="3067"/>
        <v>0</v>
      </c>
      <c r="BX4401" s="2518">
        <f t="shared" ca="1" si="3068"/>
        <v>0</v>
      </c>
      <c r="BY4401" s="2510">
        <f>VLOOKUP(N4401,Rates!$A:$AW,42,0)</f>
        <v>0</v>
      </c>
      <c r="BZ4401" s="2518">
        <v>42</v>
      </c>
      <c r="CA4401" s="2036">
        <f ca="1">IF(H4401="RA",0,IF(AU4401="C",VLOOKUP(AU4401&amp;VLOOKUP(N4401,Rates!A:G,7,0)&amp;VLOOKUP(N4401,Rates!A:J,10,0)&amp;VLOOKUP(D4401,PayLookup!$G$10:$H$21,2,0),PayLookup!$J$10:$K$57,2,0),VLOOKUP(AU4401&amp;VLOOKUP(N4401,Rates!A:G,7,0)&amp;VLOOKUP(N4401,Rates!A:J,10,0),PayLookup!$B$10:$C$32,2,0))*S4401*IF(W4401=1,0,1))</f>
        <v>-4235</v>
      </c>
      <c r="CB4401" s="2556">
        <v>0</v>
      </c>
      <c r="CC4401" s="2562">
        <v>0</v>
      </c>
      <c r="CD4401" s="2557">
        <v>0</v>
      </c>
      <c r="CE4401" s="2557">
        <v>0</v>
      </c>
      <c r="CF4401" s="2557">
        <v>0</v>
      </c>
      <c r="CG4401" s="2552">
        <f ca="1">ROUND(IF(BZ4401=1,CA4401-SUM(CB4401:CF4401),IF(LEFT(N4401,2)="ND",0,IF(D4401="Original",CA4401*3/36,CA4401/VLOOKUP(D4401,PayLookup!$M$10:$N$21,2,0)))),2)</f>
        <v>-605</v>
      </c>
      <c r="CH4401" s="2552">
        <f ca="1">ROUND(IF(BZ4401=1,CA4401-SUM(CB4401:CG4401),IF(LEFT(N4401,2)="ND",0,IF(D4401="Original",CA4401*3/36,CA4401/VLOOKUP(D4401,PayLookup!$M$10:$N$21,2,0)))),2)</f>
        <v>-605</v>
      </c>
      <c r="CI4401" s="2552">
        <f ca="1">ROUND(IF(BZ4401=1,CA4401-SUM(CB4401:CH4401),IF(LEFT(N4401,2)="ND",0,IF(D4401="Original",CA4401*3/36,CA4401/VLOOKUP(D4401,PayLookup!$M$10:$N$21,2,0)))),2)</f>
        <v>-605</v>
      </c>
      <c r="CJ4401" s="2552">
        <f ca="1">ROUND(IF(BZ4401=1,CA4401-SUM(CB4401:CI4401),IF(LEFT(N4401,2)="ND",0,IF(D4401="Original",CA4401*3/36,CA4401/VLOOKUP(D4401,PayLookup!$M$10:$N$21,2,0)))),2)</f>
        <v>-605</v>
      </c>
      <c r="CK4401" s="2552">
        <f ca="1">ROUND(IF(BZ4401=1,CA4401-SUM(CB4401:CJ4401),IF(LEFT(N4401,2)="ND",0,IF(D4401="Original",CA4401*3/36,CA4401/VLOOKUP(D4401,PayLookup!$M$10:$N$21,2,0)))),2)</f>
        <v>-605</v>
      </c>
      <c r="CL4401" s="2552">
        <f ca="1">ROUND(IF(BZ4401=1,CA4401-SUM(CB4401:CK4401),IF(LEFT(N4401,2)="ND",0,IF(D4401="Original",CA4401*3/36,CA4401/VLOOKUP(D4401,PayLookup!$M$10:$N$21,2,0)))),2)</f>
        <v>-605</v>
      </c>
      <c r="CM4401" s="2552">
        <f ca="1">ROUND(IF(BZ4401=1,CA4401-SUM(CB4401:CL4401),IF(LEFT(N4401,2)="ND",0,IF(D4401="Original",CA4401*2/36,CA4401/VLOOKUP(D4401,PayLookup!$M$10:$N$21,2,0)))),2)</f>
        <v>-605</v>
      </c>
      <c r="CN4401"/>
      <c r="CO4401"/>
      <c r="CP4401"/>
      <c r="CQ4401"/>
      <c r="CR4401"/>
      <c r="CS4401"/>
      <c r="CT4401"/>
      <c r="CU4401"/>
    </row>
    <row r="4402" spans="1:99" s="22" customFormat="1" ht="21" hidden="1">
      <c r="A4402" s="1642">
        <f t="shared" si="3069"/>
        <v>20156811</v>
      </c>
      <c r="B4402" s="2508">
        <v>42604</v>
      </c>
      <c r="C4402" s="516" t="s">
        <v>4709</v>
      </c>
      <c r="D4402" s="516" t="s">
        <v>11</v>
      </c>
      <c r="E4402" s="2627">
        <v>3022023</v>
      </c>
      <c r="F4402" s="2109" t="str">
        <f ca="1">VLOOKUP($E4402,Schools!$B:$L,2,0)</f>
        <v>Edgware Primary School</v>
      </c>
      <c r="G4402" s="2110" t="str">
        <f ca="1">VLOOKUP($E4402,Schools!$B:$L,3,0)</f>
        <v>Primary</v>
      </c>
      <c r="H4402" s="2110" t="str">
        <f ca="1">VLOOKUP($E4402,Schools!$B:$L,5,0)</f>
        <v>MA</v>
      </c>
      <c r="I4402" s="2110">
        <f ca="1">VLOOKUP($E4402,Schools!$B:$L,11,0)</f>
        <v>400159</v>
      </c>
      <c r="J4402" s="2111">
        <f ca="1">VLOOKUP($E4402,Schools!$B:$Z,12,0)</f>
        <v>10063</v>
      </c>
      <c r="K4402" s="2112">
        <f ca="1">IF(H4402="MA",0,VLOOKUP(N4402,Rates!A:L,6,0))</f>
        <v>0</v>
      </c>
      <c r="M4402" s="2114" t="str">
        <f ca="1">VLOOKUP(E4402,Schools!$B:$R,17,0)</f>
        <v>COM</v>
      </c>
      <c r="N4402" s="2628" t="s">
        <v>430</v>
      </c>
      <c r="O4402" s="2110" t="str">
        <f>VLOOKUP(N4402,Rates!$A:$L,2,0)</f>
        <v>EARLYYEARS</v>
      </c>
      <c r="P4402" s="1563">
        <v>-1</v>
      </c>
      <c r="Q4402" s="2581">
        <f>VLOOKUP(N4402,Rates!A$1:L$65542,9,0)</f>
        <v>3.76</v>
      </c>
      <c r="R4402" s="1641">
        <v>12705</v>
      </c>
      <c r="S4402" s="2115">
        <f t="shared" si="3033"/>
        <v>-47770.8</v>
      </c>
      <c r="T4402" s="2111">
        <f ca="1">VLOOKUP(N4402,Rates!A$1:W$65539,VLOOKUP(E4402,Schools!B$1:N$65535,13,0),0)</f>
        <v>10284</v>
      </c>
      <c r="U4402" s="2110">
        <f ca="1">VLOOKUP(E4402,Schools!B$1:P$65001,15,0)</f>
        <v>543965</v>
      </c>
      <c r="V4402" s="2111" t="str">
        <f>VLOOKUP(N4402,Rates!A$1:L$65539,8,0)</f>
        <v>I01</v>
      </c>
      <c r="W4402" s="2111">
        <f ca="1">IF(AND(M4402="VA",N4402="DFC"),0,VLOOKUP(N4402,Rates!A:AM,VLOOKUP(H4402&amp;LEFT(G4402,3),Rates!$AC$1:$AD$13,2,0),0))</f>
        <v>0</v>
      </c>
      <c r="X4402" s="2509">
        <f t="shared" ca="1" si="3034"/>
        <v>0</v>
      </c>
      <c r="Y4402" s="2080">
        <f t="shared" ca="1" si="3035"/>
        <v>0</v>
      </c>
      <c r="Z4402" s="2081">
        <f t="shared" ca="1" si="3036"/>
        <v>0</v>
      </c>
      <c r="AA4402" s="2082">
        <f t="shared" ca="1" si="3037"/>
        <v>0</v>
      </c>
      <c r="AB4402" s="2083">
        <f t="shared" ca="1" si="3038"/>
        <v>0</v>
      </c>
      <c r="AC4402" s="2117" t="str">
        <f t="shared" si="3039"/>
        <v>SPR</v>
      </c>
      <c r="AD4402" s="2110" t="str">
        <f t="shared" ca="1" si="3040"/>
        <v>3022023HOURSC</v>
      </c>
      <c r="AE4402" s="2110" t="str">
        <f t="shared" si="3041"/>
        <v>Aug3022023SPRHOURS</v>
      </c>
      <c r="AF4402" s="2110" t="str">
        <f t="shared" si="3042"/>
        <v>3022023SPRHOURS</v>
      </c>
      <c r="AG4402" s="2110" t="str">
        <f t="shared" si="3043"/>
        <v>AugSPRHOURS</v>
      </c>
      <c r="AH4402" s="2110" t="str">
        <f t="shared" si="3044"/>
        <v>Aug3022023</v>
      </c>
      <c r="AI4402" s="2110" t="str">
        <f t="shared" ca="1" si="3045"/>
        <v>MAPriSPRHOURS</v>
      </c>
      <c r="AJ4402" s="2110" t="str">
        <f t="shared" si="3046"/>
        <v>I013022023</v>
      </c>
      <c r="AK4402" s="2110" t="str">
        <f t="shared" si="3047"/>
        <v>3022023EARLYYEARS</v>
      </c>
      <c r="AL4402" s="2110" t="str">
        <f t="shared" ca="1" si="3048"/>
        <v>10284Primary</v>
      </c>
      <c r="AM4402" s="2110" t="str">
        <f t="shared" si="3049"/>
        <v>Aug3022023EARLYYEARS</v>
      </c>
      <c r="AN4402" s="2118">
        <v>0</v>
      </c>
      <c r="AO4402" s="2119">
        <v>0.5</v>
      </c>
      <c r="AP4402" s="2119">
        <v>0.75</v>
      </c>
      <c r="AQ4402" s="2119">
        <v>1</v>
      </c>
      <c r="AR4402" s="2110" t="str">
        <f ca="1">VLOOKUP(T4402,CostCentres!B$1:D$65537,2,0)</f>
        <v>Funding for 3 &amp; 4 year olds</v>
      </c>
      <c r="AS4402" s="2110" t="str">
        <f ca="1">VLOOKUP($T4402,CostCentres!$B$1:$D$65536,3,0)</f>
        <v>1.0.1</v>
      </c>
      <c r="AT4402" s="2110">
        <f>VLOOKUP(N4402,Rates!A$1:AB$65539,28,0)</f>
        <v>0</v>
      </c>
      <c r="AU4402" s="2120" t="str">
        <f ca="1">IF(N4402="DFC",0,VLOOKUP(E4402,Schools!B:Q,16,0))</f>
        <v>C</v>
      </c>
      <c r="AV4402" s="2036">
        <f ca="1">IF(H4402="MA",0,VLOOKUP(AU4402&amp;VLOOKUP(N4402,Rates!A:G,7,0)&amp;VLOOKUP(N4402,Rates!A:J,10,0),PayLookup!$B$10:$C$32,2,0)*S4402*IF(W4402=1,0,1))</f>
        <v>0</v>
      </c>
      <c r="AW4402" s="2511">
        <v>0</v>
      </c>
      <c r="AX4402" s="2511">
        <v>0</v>
      </c>
      <c r="AY4402" s="2511">
        <v>0</v>
      </c>
      <c r="AZ4402" s="2520">
        <v>0</v>
      </c>
      <c r="BA4402" s="2084">
        <f t="shared" ca="1" si="3050"/>
        <v>0</v>
      </c>
      <c r="BB4402" s="2529">
        <f t="shared" ca="1" si="3051"/>
        <v>0</v>
      </c>
      <c r="BC4402" s="2529">
        <f t="shared" ca="1" si="3052"/>
        <v>0</v>
      </c>
      <c r="BD4402" s="2529">
        <f t="shared" ca="1" si="3053"/>
        <v>0</v>
      </c>
      <c r="BE4402" s="2529">
        <f t="shared" ca="1" si="3054"/>
        <v>0</v>
      </c>
      <c r="BF4402" s="2529">
        <f t="shared" ca="1" si="3055"/>
        <v>0</v>
      </c>
      <c r="BG4402" s="2529">
        <f t="shared" ca="1" si="3056"/>
        <v>0</v>
      </c>
      <c r="BH4402" s="2512">
        <f t="shared" ca="1" si="3057"/>
        <v>0</v>
      </c>
      <c r="BI4402" s="2513" t="str">
        <f>VLOOKUP(N4402,Rates!A:L,3,0)</f>
        <v>Spring Estimated Hours</v>
      </c>
      <c r="BJ4402" s="2514"/>
      <c r="BK4402" s="2515" t="str">
        <f>E4402&amp;IF(O4402="EARLYYEARS",VLOOKUP(N4402,Rates!$A:$X,24,0),N4402)</f>
        <v>3022023HOURS</v>
      </c>
      <c r="BL4402" s="2516">
        <f ca="1">ROUND(IF(AND(OR(M4402="VA",M4402="FREE",M4402="ACAD"),N4402="DFC"),S4402,S4402*VLOOKUP(AU4402&amp;VLOOKUP(N4402,Rates!A:G,7,0)&amp;VLOOKUP(N4402,Rates!A:J,10,0),PayLookup!$B$10:$D$32,3,0)),2)</f>
        <v>0</v>
      </c>
      <c r="BM4402" s="2517">
        <f t="shared" ca="1" si="3058"/>
        <v>0</v>
      </c>
      <c r="BN4402" s="2121">
        <f t="shared" ca="1" si="3059"/>
        <v>0</v>
      </c>
      <c r="BO4402" s="2513" t="str">
        <f t="shared" ca="1" si="3060"/>
        <v>10284SPRHOURSMAPrimary</v>
      </c>
      <c r="BP4402" s="2121">
        <f t="shared" ca="1" si="3061"/>
        <v>-47770.8</v>
      </c>
      <c r="BQ4402" s="2518" t="str">
        <f t="shared" si="3062"/>
        <v>Aug3022023HOURS</v>
      </c>
      <c r="BR4402" s="2518" t="str">
        <f>VLOOKUP(N4402,Rates!$A:$AO,41,0)</f>
        <v>ESTIMATE</v>
      </c>
      <c r="BS4402" s="2518">
        <f t="shared" ca="1" si="3063"/>
        <v>36</v>
      </c>
      <c r="BT4402" s="2519">
        <f t="shared" ca="1" si="3064"/>
        <v>0</v>
      </c>
      <c r="BU4402" s="2518" t="str">
        <f t="shared" ca="1" si="3065"/>
        <v>MASPR</v>
      </c>
      <c r="BV4402" s="2518">
        <f t="shared" ca="1" si="3066"/>
        <v>4</v>
      </c>
      <c r="BW4402" s="2518">
        <f t="shared" ca="1" si="3067"/>
        <v>0</v>
      </c>
      <c r="BX4402" s="2518">
        <f t="shared" ca="1" si="3068"/>
        <v>0</v>
      </c>
      <c r="BY4402" s="2510">
        <f>VLOOKUP(N4402,Rates!$A:$AW,42,0)</f>
        <v>0</v>
      </c>
      <c r="BZ4402" s="2518">
        <v>43</v>
      </c>
      <c r="CA4402" s="2036">
        <f ca="1">IF(H4402="RA",0,IF(AU4402="C",VLOOKUP(AU4402&amp;VLOOKUP(N4402,Rates!A:G,7,0)&amp;VLOOKUP(N4402,Rates!A:J,10,0)&amp;VLOOKUP(D4402,PayLookup!$G$10:$H$21,2,0),PayLookup!$J$10:$K$57,2,0),VLOOKUP(AU4402&amp;VLOOKUP(N4402,Rates!A:G,7,0)&amp;VLOOKUP(N4402,Rates!A:J,10,0),PayLookup!$B$10:$C$32,2,0))*S4402*IF(W4402=1,0,1))</f>
        <v>-47770.8</v>
      </c>
      <c r="CB4402" s="2556">
        <v>0</v>
      </c>
      <c r="CC4402" s="2562">
        <v>0</v>
      </c>
      <c r="CD4402" s="2557">
        <v>0</v>
      </c>
      <c r="CE4402" s="2557">
        <v>0</v>
      </c>
      <c r="CF4402" s="2557">
        <v>0</v>
      </c>
      <c r="CG4402" s="2552">
        <f ca="1">ROUND(IF(BZ4402=1,CA4402-SUM(CB4402:CF4402),IF(LEFT(N4402,2)="ND",0,IF(D4402="Original",CA4402*3/36,CA4402/VLOOKUP(D4402,PayLookup!$M$10:$N$21,2,0)))),2)</f>
        <v>-6824.4</v>
      </c>
      <c r="CH4402" s="2552">
        <f ca="1">ROUND(IF(BZ4402=1,CA4402-SUM(CB4402:CG4402),IF(LEFT(N4402,2)="ND",0,IF(D4402="Original",CA4402*3/36,CA4402/VLOOKUP(D4402,PayLookup!$M$10:$N$21,2,0)))),2)</f>
        <v>-6824.4</v>
      </c>
      <c r="CI4402" s="2552">
        <f ca="1">ROUND(IF(BZ4402=1,CA4402-SUM(CB4402:CH4402),IF(LEFT(N4402,2)="ND",0,IF(D4402="Original",CA4402*3/36,CA4402/VLOOKUP(D4402,PayLookup!$M$10:$N$21,2,0)))),2)</f>
        <v>-6824.4</v>
      </c>
      <c r="CJ4402" s="2552">
        <f ca="1">ROUND(IF(BZ4402=1,CA4402-SUM(CB4402:CI4402),IF(LEFT(N4402,2)="ND",0,IF(D4402="Original",CA4402*3/36,CA4402/VLOOKUP(D4402,PayLookup!$M$10:$N$21,2,0)))),2)</f>
        <v>-6824.4</v>
      </c>
      <c r="CK4402" s="2552">
        <f ca="1">ROUND(IF(BZ4402=1,CA4402-SUM(CB4402:CJ4402),IF(LEFT(N4402,2)="ND",0,IF(D4402="Original",CA4402*3/36,CA4402/VLOOKUP(D4402,PayLookup!$M$10:$N$21,2,0)))),2)</f>
        <v>-6824.4</v>
      </c>
      <c r="CL4402" s="2552">
        <f ca="1">ROUND(IF(BZ4402=1,CA4402-SUM(CB4402:CK4402),IF(LEFT(N4402,2)="ND",0,IF(D4402="Original",CA4402*3/36,CA4402/VLOOKUP(D4402,PayLookup!$M$10:$N$21,2,0)))),2)</f>
        <v>-6824.4</v>
      </c>
      <c r="CM4402" s="2552">
        <f ca="1">ROUND(IF(BZ4402=1,CA4402-SUM(CB4402:CL4402),IF(LEFT(N4402,2)="ND",0,IF(D4402="Original",CA4402*2/36,CA4402/VLOOKUP(D4402,PayLookup!$M$10:$N$21,2,0)))),2)</f>
        <v>-6824.4</v>
      </c>
      <c r="CN4402"/>
      <c r="CO4402"/>
      <c r="CP4402"/>
      <c r="CQ4402"/>
      <c r="CR4402"/>
      <c r="CS4402"/>
      <c r="CT4402"/>
      <c r="CU4402"/>
    </row>
    <row r="4403" spans="1:99" s="22" customFormat="1" ht="21" hidden="1">
      <c r="A4403" s="1642">
        <f t="shared" si="3069"/>
        <v>20156812</v>
      </c>
      <c r="B4403" s="2508">
        <v>42604</v>
      </c>
      <c r="C4403" s="516" t="s">
        <v>4709</v>
      </c>
      <c r="D4403" s="516" t="s">
        <v>11</v>
      </c>
      <c r="E4403" s="2627">
        <v>3022023</v>
      </c>
      <c r="F4403" s="2109" t="str">
        <f ca="1">VLOOKUP($E4403,Schools!$B:$L,2,0)</f>
        <v>Edgware Primary School</v>
      </c>
      <c r="G4403" s="2110" t="str">
        <f ca="1">VLOOKUP($E4403,Schools!$B:$L,3,0)</f>
        <v>Primary</v>
      </c>
      <c r="H4403" s="2110" t="str">
        <f ca="1">VLOOKUP($E4403,Schools!$B:$L,5,0)</f>
        <v>MA</v>
      </c>
      <c r="I4403" s="2110">
        <f ca="1">VLOOKUP($E4403,Schools!$B:$L,11,0)</f>
        <v>400159</v>
      </c>
      <c r="J4403" s="2111">
        <f ca="1">VLOOKUP($E4403,Schools!$B:$Z,12,0)</f>
        <v>10063</v>
      </c>
      <c r="K4403" s="2112">
        <f ca="1">IF(H4403="MA",0,VLOOKUP(N4403,Rates!A:L,6,0))</f>
        <v>0</v>
      </c>
      <c r="M4403" s="2114" t="str">
        <f ca="1">VLOOKUP(E4403,Schools!$B:$R,17,0)</f>
        <v>COM</v>
      </c>
      <c r="N4403" s="2628" t="s">
        <v>432</v>
      </c>
      <c r="O4403" s="2110" t="str">
        <f>VLOOKUP(N4403,Rates!$A:$L,2,0)</f>
        <v>EARLYYEARS</v>
      </c>
      <c r="P4403" s="1563">
        <v>-1</v>
      </c>
      <c r="Q4403" s="2581">
        <f>VLOOKUP(N4403,Rates!A$1:L$65542,9,0)</f>
        <v>470</v>
      </c>
      <c r="R4403" s="1641">
        <v>5.1702094064949602</v>
      </c>
      <c r="S4403" s="2115">
        <f t="shared" si="3033"/>
        <v>-2430</v>
      </c>
      <c r="T4403" s="2111">
        <f ca="1">VLOOKUP(N4403,Rates!A$1:W$65539,VLOOKUP(E4403,Schools!B$1:N$65535,13,0),0)</f>
        <v>10284</v>
      </c>
      <c r="U4403" s="2110">
        <f ca="1">VLOOKUP(E4403,Schools!B$1:P$65001,15,0)</f>
        <v>543965</v>
      </c>
      <c r="V4403" s="2111" t="str">
        <f>VLOOKUP(N4403,Rates!A$1:L$65539,8,0)</f>
        <v>I01</v>
      </c>
      <c r="W4403" s="2111">
        <f ca="1">IF(AND(M4403="VA",N4403="DFC"),0,VLOOKUP(N4403,Rates!A:AM,VLOOKUP(H4403&amp;LEFT(G4403,3),Rates!$AC$1:$AD$13,2,0),0))</f>
        <v>0</v>
      </c>
      <c r="X4403" s="2509">
        <f t="shared" ca="1" si="3034"/>
        <v>0</v>
      </c>
      <c r="Y4403" s="2080">
        <f t="shared" ca="1" si="3035"/>
        <v>0</v>
      </c>
      <c r="Z4403" s="2081">
        <f t="shared" ca="1" si="3036"/>
        <v>0</v>
      </c>
      <c r="AA4403" s="2082">
        <f t="shared" ca="1" si="3037"/>
        <v>0</v>
      </c>
      <c r="AB4403" s="2083">
        <f t="shared" ca="1" si="3038"/>
        <v>0</v>
      </c>
      <c r="AC4403" s="2117" t="str">
        <f t="shared" si="3039"/>
        <v>SPR</v>
      </c>
      <c r="AD4403" s="2110" t="str">
        <f t="shared" ca="1" si="3040"/>
        <v>3022023IDACIC</v>
      </c>
      <c r="AE4403" s="2110" t="str">
        <f t="shared" si="3041"/>
        <v>Aug3022023SPRIDACI</v>
      </c>
      <c r="AF4403" s="2110" t="str">
        <f t="shared" si="3042"/>
        <v>3022023SPRIDACI</v>
      </c>
      <c r="AG4403" s="2110" t="str">
        <f t="shared" si="3043"/>
        <v>AugSPRIDACI</v>
      </c>
      <c r="AH4403" s="2110" t="str">
        <f t="shared" si="3044"/>
        <v>Aug3022023</v>
      </c>
      <c r="AI4403" s="2110" t="str">
        <f t="shared" ca="1" si="3045"/>
        <v>MAPriSPRIDACI</v>
      </c>
      <c r="AJ4403" s="2110" t="str">
        <f t="shared" si="3046"/>
        <v>I013022023</v>
      </c>
      <c r="AK4403" s="2110" t="str">
        <f t="shared" si="3047"/>
        <v>3022023EARLYYEARS</v>
      </c>
      <c r="AL4403" s="2110" t="str">
        <f t="shared" ca="1" si="3048"/>
        <v>10284Primary</v>
      </c>
      <c r="AM4403" s="2110" t="str">
        <f t="shared" si="3049"/>
        <v>Aug3022023EARLYYEARS</v>
      </c>
      <c r="AN4403" s="2118">
        <v>0</v>
      </c>
      <c r="AO4403" s="2119">
        <v>0.5</v>
      </c>
      <c r="AP4403" s="2119">
        <v>0.75</v>
      </c>
      <c r="AQ4403" s="2119">
        <v>1</v>
      </c>
      <c r="AR4403" s="2110" t="str">
        <f ca="1">VLOOKUP(T4403,CostCentres!B$1:D$65537,2,0)</f>
        <v>Funding for 3 &amp; 4 year olds</v>
      </c>
      <c r="AS4403" s="2110" t="str">
        <f ca="1">VLOOKUP($T4403,CostCentres!$B$1:$D$65536,3,0)</f>
        <v>1.0.1</v>
      </c>
      <c r="AT4403" s="2110">
        <f>VLOOKUP(N4403,Rates!A$1:AB$65539,28,0)</f>
        <v>0</v>
      </c>
      <c r="AU4403" s="2120" t="str">
        <f ca="1">IF(N4403="DFC",0,VLOOKUP(E4403,Schools!B:Q,16,0))</f>
        <v>C</v>
      </c>
      <c r="AV4403" s="2036">
        <f ca="1">IF(H4403="MA",0,VLOOKUP(AU4403&amp;VLOOKUP(N4403,Rates!A:G,7,0)&amp;VLOOKUP(N4403,Rates!A:J,10,0),PayLookup!$B$10:$C$32,2,0)*S4403*IF(W4403=1,0,1))</f>
        <v>0</v>
      </c>
      <c r="AW4403" s="2511">
        <v>0</v>
      </c>
      <c r="AX4403" s="2511">
        <v>0</v>
      </c>
      <c r="AY4403" s="2511">
        <v>0</v>
      </c>
      <c r="AZ4403" s="2520">
        <v>0</v>
      </c>
      <c r="BA4403" s="2084">
        <f t="shared" ca="1" si="3050"/>
        <v>0</v>
      </c>
      <c r="BB4403" s="2529">
        <f t="shared" ca="1" si="3051"/>
        <v>0</v>
      </c>
      <c r="BC4403" s="2529">
        <f t="shared" ca="1" si="3052"/>
        <v>0</v>
      </c>
      <c r="BD4403" s="2529">
        <f t="shared" ca="1" si="3053"/>
        <v>0</v>
      </c>
      <c r="BE4403" s="2529">
        <f t="shared" ca="1" si="3054"/>
        <v>0</v>
      </c>
      <c r="BF4403" s="2529">
        <f t="shared" ca="1" si="3055"/>
        <v>0</v>
      </c>
      <c r="BG4403" s="2529">
        <f t="shared" ca="1" si="3056"/>
        <v>0</v>
      </c>
      <c r="BH4403" s="2512">
        <f t="shared" ca="1" si="3057"/>
        <v>0</v>
      </c>
      <c r="BI4403" s="2513" t="str">
        <f>VLOOKUP(N4403,Rates!A:L,3,0)</f>
        <v>Spring Estimated IDACI</v>
      </c>
      <c r="BJ4403" s="2514"/>
      <c r="BK4403" s="2515" t="str">
        <f>E4403&amp;IF(O4403="EARLYYEARS",VLOOKUP(N4403,Rates!$A:$X,24,0),N4403)</f>
        <v>3022023IDACI</v>
      </c>
      <c r="BL4403" s="2516">
        <f ca="1">ROUND(IF(AND(OR(M4403="VA",M4403="FREE",M4403="ACAD"),N4403="DFC"),S4403,S4403*VLOOKUP(AU4403&amp;VLOOKUP(N4403,Rates!A:G,7,0)&amp;VLOOKUP(N4403,Rates!A:J,10,0),PayLookup!$B$10:$D$32,3,0)),2)</f>
        <v>0</v>
      </c>
      <c r="BM4403" s="2517">
        <f t="shared" ca="1" si="3058"/>
        <v>0</v>
      </c>
      <c r="BN4403" s="2121">
        <f t="shared" ca="1" si="3059"/>
        <v>0</v>
      </c>
      <c r="BO4403" s="2513" t="str">
        <f t="shared" ca="1" si="3060"/>
        <v>10284SPRIDACIMAPrimary</v>
      </c>
      <c r="BP4403" s="2121">
        <f t="shared" ca="1" si="3061"/>
        <v>-2430</v>
      </c>
      <c r="BQ4403" s="2518" t="str">
        <f t="shared" si="3062"/>
        <v>Aug3022023IDACI</v>
      </c>
      <c r="BR4403" s="2518" t="str">
        <f>VLOOKUP(N4403,Rates!$A:$AO,41,0)</f>
        <v>ESTIMATE</v>
      </c>
      <c r="BS4403" s="2518">
        <f t="shared" ca="1" si="3063"/>
        <v>36</v>
      </c>
      <c r="BT4403" s="2519">
        <f t="shared" ca="1" si="3064"/>
        <v>0</v>
      </c>
      <c r="BU4403" s="2518" t="str">
        <f t="shared" ca="1" si="3065"/>
        <v>MASPR</v>
      </c>
      <c r="BV4403" s="2518">
        <f t="shared" ca="1" si="3066"/>
        <v>4</v>
      </c>
      <c r="BW4403" s="2518">
        <f t="shared" ca="1" si="3067"/>
        <v>0</v>
      </c>
      <c r="BX4403" s="2518">
        <f t="shared" ca="1" si="3068"/>
        <v>0</v>
      </c>
      <c r="BY4403" s="2510">
        <f>VLOOKUP(N4403,Rates!$A:$AW,42,0)</f>
        <v>0</v>
      </c>
      <c r="BZ4403" s="2518">
        <v>44</v>
      </c>
      <c r="CA4403" s="2036">
        <f ca="1">IF(H4403="RA",0,IF(AU4403="C",VLOOKUP(AU4403&amp;VLOOKUP(N4403,Rates!A:G,7,0)&amp;VLOOKUP(N4403,Rates!A:J,10,0)&amp;VLOOKUP(D4403,PayLookup!$G$10:$H$21,2,0),PayLookup!$J$10:$K$57,2,0),VLOOKUP(AU4403&amp;VLOOKUP(N4403,Rates!A:G,7,0)&amp;VLOOKUP(N4403,Rates!A:J,10,0),PayLookup!$B$10:$C$32,2,0))*S4403*IF(W4403=1,0,1))</f>
        <v>-2430</v>
      </c>
      <c r="CB4403" s="2556">
        <v>0</v>
      </c>
      <c r="CC4403" s="2562">
        <v>0</v>
      </c>
      <c r="CD4403" s="2557">
        <v>0</v>
      </c>
      <c r="CE4403" s="2557">
        <v>0</v>
      </c>
      <c r="CF4403" s="2557">
        <v>0</v>
      </c>
      <c r="CG4403" s="2552">
        <f ca="1">ROUND(IF(BZ4403=1,CA4403-SUM(CB4403:CF4403),IF(LEFT(N4403,2)="ND",0,IF(D4403="Original",CA4403*3/36,CA4403/VLOOKUP(D4403,PayLookup!$M$10:$N$21,2,0)))),2)</f>
        <v>-347.14</v>
      </c>
      <c r="CH4403" s="2552">
        <f ca="1">ROUND(IF(BZ4403=1,CA4403-SUM(CB4403:CG4403),IF(LEFT(N4403,2)="ND",0,IF(D4403="Original",CA4403*3/36,CA4403/VLOOKUP(D4403,PayLookup!$M$10:$N$21,2,0)))),2)</f>
        <v>-347.14</v>
      </c>
      <c r="CI4403" s="2552">
        <f ca="1">ROUND(IF(BZ4403=1,CA4403-SUM(CB4403:CH4403),IF(LEFT(N4403,2)="ND",0,IF(D4403="Original",CA4403*3/36,CA4403/VLOOKUP(D4403,PayLookup!$M$10:$N$21,2,0)))),2)</f>
        <v>-347.14</v>
      </c>
      <c r="CJ4403" s="2552">
        <f ca="1">ROUND(IF(BZ4403=1,CA4403-SUM(CB4403:CI4403),IF(LEFT(N4403,2)="ND",0,IF(D4403="Original",CA4403*3/36,CA4403/VLOOKUP(D4403,PayLookup!$M$10:$N$21,2,0)))),2)</f>
        <v>-347.14</v>
      </c>
      <c r="CK4403" s="2552">
        <f ca="1">ROUND(IF(BZ4403=1,CA4403-SUM(CB4403:CJ4403),IF(LEFT(N4403,2)="ND",0,IF(D4403="Original",CA4403*3/36,CA4403/VLOOKUP(D4403,PayLookup!$M$10:$N$21,2,0)))),2)</f>
        <v>-347.14</v>
      </c>
      <c r="CL4403" s="2552">
        <f ca="1">ROUND(IF(BZ4403=1,CA4403-SUM(CB4403:CK4403),IF(LEFT(N4403,2)="ND",0,IF(D4403="Original",CA4403*3/36,CA4403/VLOOKUP(D4403,PayLookup!$M$10:$N$21,2,0)))),2)</f>
        <v>-347.14</v>
      </c>
      <c r="CM4403" s="2552">
        <f ca="1">ROUND(IF(BZ4403=1,CA4403-SUM(CB4403:CL4403),IF(LEFT(N4403,2)="ND",0,IF(D4403="Original",CA4403*2/36,CA4403/VLOOKUP(D4403,PayLookup!$M$10:$N$21,2,0)))),2)</f>
        <v>-347.14</v>
      </c>
      <c r="CN4403"/>
      <c r="CO4403"/>
      <c r="CP4403"/>
      <c r="CQ4403"/>
      <c r="CR4403"/>
      <c r="CS4403"/>
      <c r="CT4403"/>
      <c r="CU4403"/>
    </row>
    <row r="4404" spans="1:99" s="22" customFormat="1" ht="21" hidden="1">
      <c r="A4404" s="1642">
        <f t="shared" si="3069"/>
        <v>20156813</v>
      </c>
      <c r="B4404" s="2508">
        <v>42604</v>
      </c>
      <c r="C4404" s="516" t="s">
        <v>4709</v>
      </c>
      <c r="D4404" s="516" t="s">
        <v>11</v>
      </c>
      <c r="E4404" s="2627">
        <v>3022024</v>
      </c>
      <c r="F4404" s="2109" t="str">
        <f ca="1">VLOOKUP($E4404,Schools!$B:$L,2,0)</f>
        <v>Fairway Primary School</v>
      </c>
      <c r="G4404" s="2110" t="str">
        <f ca="1">VLOOKUP($E4404,Schools!$B:$L,3,0)</f>
        <v>Primary</v>
      </c>
      <c r="H4404" s="2110" t="str">
        <f ca="1">VLOOKUP($E4404,Schools!$B:$L,5,0)</f>
        <v>MA</v>
      </c>
      <c r="I4404" s="2110">
        <f ca="1">VLOOKUP($E4404,Schools!$B:$L,11,0)</f>
        <v>400047</v>
      </c>
      <c r="J4404" s="2111">
        <f ca="1">VLOOKUP($E4404,Schools!$B:$Z,12,0)</f>
        <v>10064</v>
      </c>
      <c r="K4404" s="2112">
        <f ca="1">IF(H4404="MA",0,VLOOKUP(N4404,Rates!A:L,6,0))</f>
        <v>0</v>
      </c>
      <c r="M4404" s="2114" t="str">
        <f ca="1">VLOOKUP(E4404,Schools!$B:$R,17,0)</f>
        <v>COM</v>
      </c>
      <c r="N4404" s="2628" t="s">
        <v>426</v>
      </c>
      <c r="O4404" s="2110" t="str">
        <f>VLOOKUP(N4404,Rates!$A:$L,2,0)</f>
        <v>EARLYYEARS</v>
      </c>
      <c r="P4404" s="1563">
        <v>-1</v>
      </c>
      <c r="Q4404" s="2581">
        <f>VLOOKUP(N4404,Rates!A$1:L$65542,9,0)</f>
        <v>100</v>
      </c>
      <c r="R4404" s="1641">
        <v>8.6842105263157894</v>
      </c>
      <c r="S4404" s="2115">
        <f t="shared" si="3033"/>
        <v>-868.42</v>
      </c>
      <c r="T4404" s="2111">
        <f ca="1">VLOOKUP(N4404,Rates!A$1:W$65539,VLOOKUP(E4404,Schools!B$1:N$65535,13,0),0)</f>
        <v>10284</v>
      </c>
      <c r="U4404" s="2110">
        <f ca="1">VLOOKUP(E4404,Schools!B$1:P$65001,15,0)</f>
        <v>543965</v>
      </c>
      <c r="V4404" s="2111" t="str">
        <f>VLOOKUP(N4404,Rates!A$1:L$65539,8,0)</f>
        <v>I01</v>
      </c>
      <c r="W4404" s="2111">
        <f ca="1">IF(AND(M4404="VA",N4404="DFC"),0,VLOOKUP(N4404,Rates!A:AM,VLOOKUP(H4404&amp;LEFT(G4404,3),Rates!$AC$1:$AD$13,2,0),0))</f>
        <v>0</v>
      </c>
      <c r="X4404" s="2509">
        <f t="shared" ca="1" si="3034"/>
        <v>0</v>
      </c>
      <c r="Y4404" s="2080">
        <f t="shared" ca="1" si="3035"/>
        <v>0</v>
      </c>
      <c r="Z4404" s="2081">
        <f t="shared" ca="1" si="3036"/>
        <v>0</v>
      </c>
      <c r="AA4404" s="2082">
        <f t="shared" ca="1" si="3037"/>
        <v>0</v>
      </c>
      <c r="AB4404" s="2083">
        <f t="shared" ca="1" si="3038"/>
        <v>0</v>
      </c>
      <c r="AC4404" s="2117" t="str">
        <f t="shared" si="3039"/>
        <v>SPR</v>
      </c>
      <c r="AD4404" s="2110" t="str">
        <f t="shared" ca="1" si="3040"/>
        <v>3022024BASICA</v>
      </c>
      <c r="AE4404" s="2110" t="str">
        <f t="shared" si="3041"/>
        <v>Aug3022024SPRBASIC</v>
      </c>
      <c r="AF4404" s="2110" t="str">
        <f t="shared" si="3042"/>
        <v>3022024SPRBASIC</v>
      </c>
      <c r="AG4404" s="2110" t="str">
        <f t="shared" si="3043"/>
        <v>AugSPRBASIC</v>
      </c>
      <c r="AH4404" s="2110" t="str">
        <f t="shared" si="3044"/>
        <v>Aug3022024</v>
      </c>
      <c r="AI4404" s="2110" t="str">
        <f t="shared" ca="1" si="3045"/>
        <v>MAPriSPRBASIC</v>
      </c>
      <c r="AJ4404" s="2110" t="str">
        <f t="shared" si="3046"/>
        <v>I013022024</v>
      </c>
      <c r="AK4404" s="2110" t="str">
        <f t="shared" si="3047"/>
        <v>3022024EARLYYEARS</v>
      </c>
      <c r="AL4404" s="2110" t="str">
        <f t="shared" ca="1" si="3048"/>
        <v>10284Primary</v>
      </c>
      <c r="AM4404" s="2110" t="str">
        <f t="shared" si="3049"/>
        <v>Aug3022024EARLYYEARS</v>
      </c>
      <c r="AN4404" s="2118">
        <v>0</v>
      </c>
      <c r="AO4404" s="2119">
        <v>0.5</v>
      </c>
      <c r="AP4404" s="2119">
        <v>0.75</v>
      </c>
      <c r="AQ4404" s="2119">
        <v>1</v>
      </c>
      <c r="AR4404" s="2110" t="str">
        <f ca="1">VLOOKUP(T4404,CostCentres!B$1:D$65537,2,0)</f>
        <v>Funding for 3 &amp; 4 year olds</v>
      </c>
      <c r="AS4404" s="2110" t="str">
        <f ca="1">VLOOKUP($T4404,CostCentres!$B$1:$D$65536,3,0)</f>
        <v>1.0.1</v>
      </c>
      <c r="AT4404" s="2110">
        <f>VLOOKUP(N4404,Rates!A$1:AB$65539,28,0)</f>
        <v>0</v>
      </c>
      <c r="AU4404" s="2120" t="str">
        <f ca="1">IF(N4404="DFC",0,VLOOKUP(E4404,Schools!B:Q,16,0))</f>
        <v>A</v>
      </c>
      <c r="AV4404" s="2036">
        <f ca="1">IF(H4404="MA",0,VLOOKUP(AU4404&amp;VLOOKUP(N4404,Rates!A:G,7,0)&amp;VLOOKUP(N4404,Rates!A:J,10,0),PayLookup!$B$10:$C$32,2,0)*S4404*IF(W4404=1,0,1))</f>
        <v>0</v>
      </c>
      <c r="AW4404" s="2511">
        <v>0</v>
      </c>
      <c r="AX4404" s="2511">
        <v>0</v>
      </c>
      <c r="AY4404" s="2511">
        <v>0</v>
      </c>
      <c r="AZ4404" s="2520">
        <v>0</v>
      </c>
      <c r="BA4404" s="2084">
        <f t="shared" ca="1" si="3050"/>
        <v>0</v>
      </c>
      <c r="BB4404" s="2529">
        <f t="shared" ca="1" si="3051"/>
        <v>0</v>
      </c>
      <c r="BC4404" s="2529">
        <f t="shared" ca="1" si="3052"/>
        <v>0</v>
      </c>
      <c r="BD4404" s="2529">
        <f t="shared" ca="1" si="3053"/>
        <v>0</v>
      </c>
      <c r="BE4404" s="2529">
        <f t="shared" ca="1" si="3054"/>
        <v>0</v>
      </c>
      <c r="BF4404" s="2529">
        <f t="shared" ca="1" si="3055"/>
        <v>0</v>
      </c>
      <c r="BG4404" s="2529">
        <f t="shared" ca="1" si="3056"/>
        <v>0</v>
      </c>
      <c r="BH4404" s="2512">
        <f t="shared" ca="1" si="3057"/>
        <v>0</v>
      </c>
      <c r="BI4404" s="2513" t="str">
        <f>VLOOKUP(N4404,Rates!A:L,3,0)</f>
        <v>Spring Estimated Basic</v>
      </c>
      <c r="BJ4404" s="2514"/>
      <c r="BK4404" s="2515" t="str">
        <f>E4404&amp;IF(O4404="EARLYYEARS",VLOOKUP(N4404,Rates!$A:$X,24,0),N4404)</f>
        <v>3022024BASIC</v>
      </c>
      <c r="BL4404" s="2516">
        <f ca="1">ROUND(IF(AND(OR(M4404="VA",M4404="FREE",M4404="ACAD"),N4404="DFC"),S4404,S4404*VLOOKUP(AU4404&amp;VLOOKUP(N4404,Rates!A:G,7,0)&amp;VLOOKUP(N4404,Rates!A:J,10,0),PayLookup!$B$10:$D$32,3,0)),2)</f>
        <v>0</v>
      </c>
      <c r="BM4404" s="2517">
        <f t="shared" ca="1" si="3058"/>
        <v>-868.42</v>
      </c>
      <c r="BN4404" s="2121">
        <f t="shared" ca="1" si="3059"/>
        <v>0</v>
      </c>
      <c r="BO4404" s="2513" t="str">
        <f t="shared" ca="1" si="3060"/>
        <v>10284SPRBASICMAPrimary</v>
      </c>
      <c r="BP4404" s="2121">
        <f t="shared" ca="1" si="3061"/>
        <v>-868.42</v>
      </c>
      <c r="BQ4404" s="2518" t="str">
        <f t="shared" si="3062"/>
        <v>Aug3022024BASIC</v>
      </c>
      <c r="BR4404" s="2518" t="str">
        <f>VLOOKUP(N4404,Rates!$A:$AO,41,0)</f>
        <v>ESTIMATE</v>
      </c>
      <c r="BS4404" s="2518">
        <f t="shared" ca="1" si="3063"/>
        <v>36</v>
      </c>
      <c r="BT4404" s="2519">
        <f t="shared" ca="1" si="3064"/>
        <v>0</v>
      </c>
      <c r="BU4404" s="2518" t="str">
        <f t="shared" ca="1" si="3065"/>
        <v>MASPR</v>
      </c>
      <c r="BV4404" s="2518">
        <f t="shared" ca="1" si="3066"/>
        <v>4</v>
      </c>
      <c r="BW4404" s="2518">
        <f t="shared" ca="1" si="3067"/>
        <v>0</v>
      </c>
      <c r="BX4404" s="2518">
        <f t="shared" ca="1" si="3068"/>
        <v>0</v>
      </c>
      <c r="BY4404" s="2510">
        <f>VLOOKUP(N4404,Rates!$A:$AW,42,0)</f>
        <v>0</v>
      </c>
      <c r="BZ4404" s="2518">
        <v>45</v>
      </c>
      <c r="CA4404" s="2036">
        <f ca="1">IF(H4404="RA",0,IF(AU4404="C",VLOOKUP(AU4404&amp;VLOOKUP(N4404,Rates!A:G,7,0)&amp;VLOOKUP(N4404,Rates!A:J,10,0)&amp;VLOOKUP(D4404,PayLookup!$G$10:$H$21,2,0),PayLookup!$J$10:$K$57,2,0),VLOOKUP(AU4404&amp;VLOOKUP(N4404,Rates!A:G,7,0)&amp;VLOOKUP(N4404,Rates!A:J,10,0),PayLookup!$B$10:$C$32,2,0))*S4404*IF(W4404=1,0,1))</f>
        <v>0</v>
      </c>
      <c r="CB4404" s="2556">
        <v>0</v>
      </c>
      <c r="CC4404" s="2562">
        <v>0</v>
      </c>
      <c r="CD4404" s="2557">
        <v>0</v>
      </c>
      <c r="CE4404" s="2557">
        <v>0</v>
      </c>
      <c r="CF4404" s="2557">
        <v>0</v>
      </c>
      <c r="CG4404" s="2552">
        <f ca="1">ROUND(IF(BZ4404=1,CA4404-SUM(CB4404:CF4404),IF(LEFT(N4404,2)="ND",0,IF(D4404="Original",CA4404*3/36,CA4404/VLOOKUP(D4404,PayLookup!$M$10:$N$21,2,0)))),2)</f>
        <v>0</v>
      </c>
      <c r="CH4404" s="2552">
        <f ca="1">ROUND(IF(BZ4404=1,CA4404-SUM(CB4404:CG4404),IF(LEFT(N4404,2)="ND",0,IF(D4404="Original",CA4404*3/36,CA4404/VLOOKUP(D4404,PayLookup!$M$10:$N$21,2,0)))),2)</f>
        <v>0</v>
      </c>
      <c r="CI4404" s="2552">
        <f ca="1">ROUND(IF(BZ4404=1,CA4404-SUM(CB4404:CH4404),IF(LEFT(N4404,2)="ND",0,IF(D4404="Original",CA4404*3/36,CA4404/VLOOKUP(D4404,PayLookup!$M$10:$N$21,2,0)))),2)</f>
        <v>0</v>
      </c>
      <c r="CJ4404" s="2552">
        <f ca="1">ROUND(IF(BZ4404=1,CA4404-SUM(CB4404:CI4404),IF(LEFT(N4404,2)="ND",0,IF(D4404="Original",CA4404*3/36,CA4404/VLOOKUP(D4404,PayLookup!$M$10:$N$21,2,0)))),2)</f>
        <v>0</v>
      </c>
      <c r="CK4404" s="2552">
        <f ca="1">ROUND(IF(BZ4404=1,CA4404-SUM(CB4404:CJ4404),IF(LEFT(N4404,2)="ND",0,IF(D4404="Original",CA4404*3/36,CA4404/VLOOKUP(D4404,PayLookup!$M$10:$N$21,2,0)))),2)</f>
        <v>0</v>
      </c>
      <c r="CL4404" s="2552">
        <f ca="1">ROUND(IF(BZ4404=1,CA4404-SUM(CB4404:CK4404),IF(LEFT(N4404,2)="ND",0,IF(D4404="Original",CA4404*3/36,CA4404/VLOOKUP(D4404,PayLookup!$M$10:$N$21,2,0)))),2)</f>
        <v>0</v>
      </c>
      <c r="CM4404" s="2552">
        <f ca="1">ROUND(IF(BZ4404=1,CA4404-SUM(CB4404:CL4404),IF(LEFT(N4404,2)="ND",0,IF(D4404="Original",CA4404*2/36,CA4404/VLOOKUP(D4404,PayLookup!$M$10:$N$21,2,0)))),2)</f>
        <v>0</v>
      </c>
      <c r="CN4404"/>
      <c r="CO4404"/>
      <c r="CP4404"/>
      <c r="CQ4404"/>
      <c r="CR4404"/>
      <c r="CS4404"/>
      <c r="CT4404"/>
      <c r="CU4404"/>
    </row>
    <row r="4405" spans="1:99" s="22" customFormat="1" ht="21" hidden="1">
      <c r="A4405" s="1642">
        <f t="shared" si="3069"/>
        <v>20156814</v>
      </c>
      <c r="B4405" s="2508">
        <v>42604</v>
      </c>
      <c r="C4405" s="516" t="s">
        <v>4709</v>
      </c>
      <c r="D4405" s="516" t="s">
        <v>11</v>
      </c>
      <c r="E4405" s="2627">
        <v>3022024</v>
      </c>
      <c r="F4405" s="2109" t="str">
        <f ca="1">VLOOKUP($E4405,Schools!$B:$L,2,0)</f>
        <v>Fairway Primary School</v>
      </c>
      <c r="G4405" s="2110" t="str">
        <f ca="1">VLOOKUP($E4405,Schools!$B:$L,3,0)</f>
        <v>Primary</v>
      </c>
      <c r="H4405" s="2110" t="str">
        <f ca="1">VLOOKUP($E4405,Schools!$B:$L,5,0)</f>
        <v>MA</v>
      </c>
      <c r="I4405" s="2110">
        <f ca="1">VLOOKUP($E4405,Schools!$B:$L,11,0)</f>
        <v>400047</v>
      </c>
      <c r="J4405" s="2111">
        <f ca="1">VLOOKUP($E4405,Schools!$B:$Z,12,0)</f>
        <v>10064</v>
      </c>
      <c r="K4405" s="2112">
        <f ca="1">IF(H4405="MA",0,VLOOKUP(N4405,Rates!A:L,6,0))</f>
        <v>0</v>
      </c>
      <c r="M4405" s="2114" t="str">
        <f ca="1">VLOOKUP(E4405,Schools!$B:$R,17,0)</f>
        <v>COM</v>
      </c>
      <c r="N4405" s="2628" t="s">
        <v>428</v>
      </c>
      <c r="O4405" s="2110" t="str">
        <f>VLOOKUP(N4405,Rates!$A:$L,2,0)</f>
        <v>EARLYYEARS</v>
      </c>
      <c r="P4405" s="1563">
        <v>-1</v>
      </c>
      <c r="Q4405" s="2581">
        <f>VLOOKUP(N4405,Rates!A$1:L$65542,9,0)</f>
        <v>95</v>
      </c>
      <c r="R4405" s="1641">
        <v>25.473684210526315</v>
      </c>
      <c r="S4405" s="2115">
        <f t="shared" si="3033"/>
        <v>-2420</v>
      </c>
      <c r="T4405" s="2111">
        <f ca="1">VLOOKUP(N4405,Rates!A$1:W$65539,VLOOKUP(E4405,Schools!B$1:N$65535,13,0),0)</f>
        <v>10284</v>
      </c>
      <c r="U4405" s="2110">
        <f ca="1">VLOOKUP(E4405,Schools!B$1:P$65001,15,0)</f>
        <v>543965</v>
      </c>
      <c r="V4405" s="2111" t="str">
        <f>VLOOKUP(N4405,Rates!A$1:L$65539,8,0)</f>
        <v>I01</v>
      </c>
      <c r="W4405" s="2111">
        <f ca="1">IF(AND(M4405="VA",N4405="DFC"),0,VLOOKUP(N4405,Rates!A:AM,VLOOKUP(H4405&amp;LEFT(G4405,3),Rates!$AC$1:$AD$13,2,0),0))</f>
        <v>0</v>
      </c>
      <c r="X4405" s="2509">
        <f t="shared" ca="1" si="3034"/>
        <v>0</v>
      </c>
      <c r="Y4405" s="2080">
        <f t="shared" ca="1" si="3035"/>
        <v>0</v>
      </c>
      <c r="Z4405" s="2081">
        <f t="shared" ca="1" si="3036"/>
        <v>0</v>
      </c>
      <c r="AA4405" s="2082">
        <f t="shared" ca="1" si="3037"/>
        <v>0</v>
      </c>
      <c r="AB4405" s="2083">
        <f t="shared" ca="1" si="3038"/>
        <v>0</v>
      </c>
      <c r="AC4405" s="2117" t="str">
        <f t="shared" si="3039"/>
        <v>SPR</v>
      </c>
      <c r="AD4405" s="2110" t="str">
        <f t="shared" ca="1" si="3040"/>
        <v>3022024FLEXA</v>
      </c>
      <c r="AE4405" s="2110" t="str">
        <f t="shared" si="3041"/>
        <v>Aug3022024SPRFLEX</v>
      </c>
      <c r="AF4405" s="2110" t="str">
        <f t="shared" si="3042"/>
        <v>3022024SPRFLEX</v>
      </c>
      <c r="AG4405" s="2110" t="str">
        <f t="shared" si="3043"/>
        <v>AugSPRFLEX</v>
      </c>
      <c r="AH4405" s="2110" t="str">
        <f t="shared" si="3044"/>
        <v>Aug3022024</v>
      </c>
      <c r="AI4405" s="2110" t="str">
        <f t="shared" ca="1" si="3045"/>
        <v>MAPriSPRFLEX</v>
      </c>
      <c r="AJ4405" s="2110" t="str">
        <f t="shared" si="3046"/>
        <v>I013022024</v>
      </c>
      <c r="AK4405" s="2110" t="str">
        <f t="shared" si="3047"/>
        <v>3022024EARLYYEARS</v>
      </c>
      <c r="AL4405" s="2110" t="str">
        <f t="shared" ca="1" si="3048"/>
        <v>10284Primary</v>
      </c>
      <c r="AM4405" s="2110" t="str">
        <f t="shared" si="3049"/>
        <v>Aug3022024EARLYYEARS</v>
      </c>
      <c r="AN4405" s="2118">
        <v>0</v>
      </c>
      <c r="AO4405" s="2119">
        <v>0.5</v>
      </c>
      <c r="AP4405" s="2119">
        <v>0.75</v>
      </c>
      <c r="AQ4405" s="2119">
        <v>1</v>
      </c>
      <c r="AR4405" s="2110" t="str">
        <f ca="1">VLOOKUP(T4405,CostCentres!B$1:D$65537,2,0)</f>
        <v>Funding for 3 &amp; 4 year olds</v>
      </c>
      <c r="AS4405" s="2110" t="str">
        <f ca="1">VLOOKUP($T4405,CostCentres!$B$1:$D$65536,3,0)</f>
        <v>1.0.1</v>
      </c>
      <c r="AT4405" s="2110">
        <f>VLOOKUP(N4405,Rates!A$1:AB$65539,28,0)</f>
        <v>0</v>
      </c>
      <c r="AU4405" s="2120" t="str">
        <f ca="1">IF(N4405="DFC",0,VLOOKUP(E4405,Schools!B:Q,16,0))</f>
        <v>A</v>
      </c>
      <c r="AV4405" s="2036">
        <f ca="1">IF(H4405="MA",0,VLOOKUP(AU4405&amp;VLOOKUP(N4405,Rates!A:G,7,0)&amp;VLOOKUP(N4405,Rates!A:J,10,0),PayLookup!$B$10:$C$32,2,0)*S4405*IF(W4405=1,0,1))</f>
        <v>0</v>
      </c>
      <c r="AW4405" s="2511">
        <v>0</v>
      </c>
      <c r="AX4405" s="2511">
        <v>0</v>
      </c>
      <c r="AY4405" s="2511">
        <v>0</v>
      </c>
      <c r="AZ4405" s="2520">
        <v>0</v>
      </c>
      <c r="BA4405" s="2084">
        <f t="shared" ca="1" si="3050"/>
        <v>0</v>
      </c>
      <c r="BB4405" s="2529">
        <f t="shared" ca="1" si="3051"/>
        <v>0</v>
      </c>
      <c r="BC4405" s="2529">
        <f t="shared" ca="1" si="3052"/>
        <v>0</v>
      </c>
      <c r="BD4405" s="2529">
        <f t="shared" ca="1" si="3053"/>
        <v>0</v>
      </c>
      <c r="BE4405" s="2529">
        <f t="shared" ca="1" si="3054"/>
        <v>0</v>
      </c>
      <c r="BF4405" s="2529">
        <f t="shared" ca="1" si="3055"/>
        <v>0</v>
      </c>
      <c r="BG4405" s="2529">
        <f t="shared" ca="1" si="3056"/>
        <v>0</v>
      </c>
      <c r="BH4405" s="2512">
        <f t="shared" ca="1" si="3057"/>
        <v>0</v>
      </c>
      <c r="BI4405" s="2513" t="str">
        <f>VLOOKUP(N4405,Rates!A:L,3,0)</f>
        <v>Spring Estimated Flexibility</v>
      </c>
      <c r="BJ4405" s="2514"/>
      <c r="BK4405" s="2515" t="str">
        <f>E4405&amp;IF(O4405="EARLYYEARS",VLOOKUP(N4405,Rates!$A:$X,24,0),N4405)</f>
        <v>3022024FLEX</v>
      </c>
      <c r="BL4405" s="2516">
        <f ca="1">ROUND(IF(AND(OR(M4405="VA",M4405="FREE",M4405="ACAD"),N4405="DFC"),S4405,S4405*VLOOKUP(AU4405&amp;VLOOKUP(N4405,Rates!A:G,7,0)&amp;VLOOKUP(N4405,Rates!A:J,10,0),PayLookup!$B$10:$D$32,3,0)),2)</f>
        <v>0</v>
      </c>
      <c r="BM4405" s="2517">
        <f t="shared" ca="1" si="3058"/>
        <v>-2420</v>
      </c>
      <c r="BN4405" s="2121">
        <f t="shared" ca="1" si="3059"/>
        <v>0</v>
      </c>
      <c r="BO4405" s="2513" t="str">
        <f t="shared" ca="1" si="3060"/>
        <v>10284SPRFLEXMAPrimary</v>
      </c>
      <c r="BP4405" s="2121">
        <f t="shared" ca="1" si="3061"/>
        <v>-2420</v>
      </c>
      <c r="BQ4405" s="2518" t="str">
        <f t="shared" si="3062"/>
        <v>Aug3022024FLEX</v>
      </c>
      <c r="BR4405" s="2518" t="str">
        <f>VLOOKUP(N4405,Rates!$A:$AO,41,0)</f>
        <v>ESTIMATE</v>
      </c>
      <c r="BS4405" s="2518">
        <f t="shared" ca="1" si="3063"/>
        <v>36</v>
      </c>
      <c r="BT4405" s="2519">
        <f t="shared" ca="1" si="3064"/>
        <v>0</v>
      </c>
      <c r="BU4405" s="2518" t="str">
        <f t="shared" ca="1" si="3065"/>
        <v>MASPR</v>
      </c>
      <c r="BV4405" s="2518">
        <f t="shared" ca="1" si="3066"/>
        <v>4</v>
      </c>
      <c r="BW4405" s="2518">
        <f t="shared" ca="1" si="3067"/>
        <v>0</v>
      </c>
      <c r="BX4405" s="2518">
        <f t="shared" ca="1" si="3068"/>
        <v>0</v>
      </c>
      <c r="BY4405" s="2510">
        <f>VLOOKUP(N4405,Rates!$A:$AW,42,0)</f>
        <v>0</v>
      </c>
      <c r="BZ4405" s="2518">
        <v>46</v>
      </c>
      <c r="CA4405" s="2036">
        <f ca="1">IF(H4405="RA",0,IF(AU4405="C",VLOOKUP(AU4405&amp;VLOOKUP(N4405,Rates!A:G,7,0)&amp;VLOOKUP(N4405,Rates!A:J,10,0)&amp;VLOOKUP(D4405,PayLookup!$G$10:$H$21,2,0),PayLookup!$J$10:$K$57,2,0),VLOOKUP(AU4405&amp;VLOOKUP(N4405,Rates!A:G,7,0)&amp;VLOOKUP(N4405,Rates!A:J,10,0),PayLookup!$B$10:$C$32,2,0))*S4405*IF(W4405=1,0,1))</f>
        <v>0</v>
      </c>
      <c r="CB4405" s="2556">
        <v>0</v>
      </c>
      <c r="CC4405" s="2562">
        <v>0</v>
      </c>
      <c r="CD4405" s="2557">
        <v>0</v>
      </c>
      <c r="CE4405" s="2557">
        <v>0</v>
      </c>
      <c r="CF4405" s="2557">
        <v>0</v>
      </c>
      <c r="CG4405" s="2552">
        <f ca="1">ROUND(IF(BZ4405=1,CA4405-SUM(CB4405:CF4405),IF(LEFT(N4405,2)="ND",0,IF(D4405="Original",CA4405*3/36,CA4405/VLOOKUP(D4405,PayLookup!$M$10:$N$21,2,0)))),2)</f>
        <v>0</v>
      </c>
      <c r="CH4405" s="2552">
        <f ca="1">ROUND(IF(BZ4405=1,CA4405-SUM(CB4405:CG4405),IF(LEFT(N4405,2)="ND",0,IF(D4405="Original",CA4405*3/36,CA4405/VLOOKUP(D4405,PayLookup!$M$10:$N$21,2,0)))),2)</f>
        <v>0</v>
      </c>
      <c r="CI4405" s="2552">
        <f ca="1">ROUND(IF(BZ4405=1,CA4405-SUM(CB4405:CH4405),IF(LEFT(N4405,2)="ND",0,IF(D4405="Original",CA4405*3/36,CA4405/VLOOKUP(D4405,PayLookup!$M$10:$N$21,2,0)))),2)</f>
        <v>0</v>
      </c>
      <c r="CJ4405" s="2552">
        <f ca="1">ROUND(IF(BZ4405=1,CA4405-SUM(CB4405:CI4405),IF(LEFT(N4405,2)="ND",0,IF(D4405="Original",CA4405*3/36,CA4405/VLOOKUP(D4405,PayLookup!$M$10:$N$21,2,0)))),2)</f>
        <v>0</v>
      </c>
      <c r="CK4405" s="2552">
        <f ca="1">ROUND(IF(BZ4405=1,CA4405-SUM(CB4405:CJ4405),IF(LEFT(N4405,2)="ND",0,IF(D4405="Original",CA4405*3/36,CA4405/VLOOKUP(D4405,PayLookup!$M$10:$N$21,2,0)))),2)</f>
        <v>0</v>
      </c>
      <c r="CL4405" s="2552">
        <f ca="1">ROUND(IF(BZ4405=1,CA4405-SUM(CB4405:CK4405),IF(LEFT(N4405,2)="ND",0,IF(D4405="Original",CA4405*3/36,CA4405/VLOOKUP(D4405,PayLookup!$M$10:$N$21,2,0)))),2)</f>
        <v>0</v>
      </c>
      <c r="CM4405" s="2552">
        <f ca="1">ROUND(IF(BZ4405=1,CA4405-SUM(CB4405:CL4405),IF(LEFT(N4405,2)="ND",0,IF(D4405="Original",CA4405*2/36,CA4405/VLOOKUP(D4405,PayLookup!$M$10:$N$21,2,0)))),2)</f>
        <v>0</v>
      </c>
      <c r="CN4405"/>
      <c r="CO4405"/>
      <c r="CP4405"/>
      <c r="CQ4405"/>
      <c r="CR4405"/>
      <c r="CS4405"/>
      <c r="CT4405"/>
      <c r="CU4405"/>
    </row>
    <row r="4406" spans="1:99" s="22" customFormat="1" ht="21" hidden="1">
      <c r="A4406" s="1642">
        <f t="shared" si="3069"/>
        <v>20156815</v>
      </c>
      <c r="B4406" s="2508">
        <v>42604</v>
      </c>
      <c r="C4406" s="516" t="s">
        <v>4709</v>
      </c>
      <c r="D4406" s="516" t="s">
        <v>11</v>
      </c>
      <c r="E4406" s="2627">
        <v>3022024</v>
      </c>
      <c r="F4406" s="2109" t="str">
        <f ca="1">VLOOKUP($E4406,Schools!$B:$L,2,0)</f>
        <v>Fairway Primary School</v>
      </c>
      <c r="G4406" s="2110" t="str">
        <f ca="1">VLOOKUP($E4406,Schools!$B:$L,3,0)</f>
        <v>Primary</v>
      </c>
      <c r="H4406" s="2110" t="str">
        <f ca="1">VLOOKUP($E4406,Schools!$B:$L,5,0)</f>
        <v>MA</v>
      </c>
      <c r="I4406" s="2110">
        <f ca="1">VLOOKUP($E4406,Schools!$B:$L,11,0)</f>
        <v>400047</v>
      </c>
      <c r="J4406" s="2111">
        <f ca="1">VLOOKUP($E4406,Schools!$B:$Z,12,0)</f>
        <v>10064</v>
      </c>
      <c r="K4406" s="2112">
        <f ca="1">IF(H4406="MA",0,VLOOKUP(N4406,Rates!A:L,6,0))</f>
        <v>0</v>
      </c>
      <c r="M4406" s="2114" t="str">
        <f ca="1">VLOOKUP(E4406,Schools!$B:$R,17,0)</f>
        <v>COM</v>
      </c>
      <c r="N4406" s="2628" t="s">
        <v>430</v>
      </c>
      <c r="O4406" s="2110" t="str">
        <f>VLOOKUP(N4406,Rates!$A:$L,2,0)</f>
        <v>EARLYYEARS</v>
      </c>
      <c r="P4406" s="1563">
        <v>-1</v>
      </c>
      <c r="Q4406" s="2581">
        <f>VLOOKUP(N4406,Rates!A$1:L$65542,9,0)</f>
        <v>3.76</v>
      </c>
      <c r="R4406" s="1641">
        <v>7260</v>
      </c>
      <c r="S4406" s="2115">
        <f t="shared" si="3033"/>
        <v>-27297.599999999999</v>
      </c>
      <c r="T4406" s="2111">
        <f ca="1">VLOOKUP(N4406,Rates!A$1:W$65539,VLOOKUP(E4406,Schools!B$1:N$65535,13,0),0)</f>
        <v>10284</v>
      </c>
      <c r="U4406" s="2110">
        <f ca="1">VLOOKUP(E4406,Schools!B$1:P$65001,15,0)</f>
        <v>543965</v>
      </c>
      <c r="V4406" s="2111" t="str">
        <f>VLOOKUP(N4406,Rates!A$1:L$65539,8,0)</f>
        <v>I01</v>
      </c>
      <c r="W4406" s="2111">
        <f ca="1">IF(AND(M4406="VA",N4406="DFC"),0,VLOOKUP(N4406,Rates!A:AM,VLOOKUP(H4406&amp;LEFT(G4406,3),Rates!$AC$1:$AD$13,2,0),0))</f>
        <v>0</v>
      </c>
      <c r="X4406" s="2509">
        <f t="shared" ca="1" si="3034"/>
        <v>0</v>
      </c>
      <c r="Y4406" s="2080">
        <f t="shared" ca="1" si="3035"/>
        <v>0</v>
      </c>
      <c r="Z4406" s="2081">
        <f t="shared" ca="1" si="3036"/>
        <v>0</v>
      </c>
      <c r="AA4406" s="2082">
        <f t="shared" ca="1" si="3037"/>
        <v>0</v>
      </c>
      <c r="AB4406" s="2083">
        <f t="shared" ca="1" si="3038"/>
        <v>0</v>
      </c>
      <c r="AC4406" s="2117" t="str">
        <f t="shared" si="3039"/>
        <v>SPR</v>
      </c>
      <c r="AD4406" s="2110" t="str">
        <f t="shared" ca="1" si="3040"/>
        <v>3022024HOURSA</v>
      </c>
      <c r="AE4406" s="2110" t="str">
        <f t="shared" si="3041"/>
        <v>Aug3022024SPRHOURS</v>
      </c>
      <c r="AF4406" s="2110" t="str">
        <f t="shared" si="3042"/>
        <v>3022024SPRHOURS</v>
      </c>
      <c r="AG4406" s="2110" t="str">
        <f t="shared" si="3043"/>
        <v>AugSPRHOURS</v>
      </c>
      <c r="AH4406" s="2110" t="str">
        <f t="shared" si="3044"/>
        <v>Aug3022024</v>
      </c>
      <c r="AI4406" s="2110" t="str">
        <f t="shared" ca="1" si="3045"/>
        <v>MAPriSPRHOURS</v>
      </c>
      <c r="AJ4406" s="2110" t="str">
        <f t="shared" si="3046"/>
        <v>I013022024</v>
      </c>
      <c r="AK4406" s="2110" t="str">
        <f t="shared" si="3047"/>
        <v>3022024EARLYYEARS</v>
      </c>
      <c r="AL4406" s="2110" t="str">
        <f t="shared" ca="1" si="3048"/>
        <v>10284Primary</v>
      </c>
      <c r="AM4406" s="2110" t="str">
        <f t="shared" si="3049"/>
        <v>Aug3022024EARLYYEARS</v>
      </c>
      <c r="AN4406" s="2118">
        <v>0</v>
      </c>
      <c r="AO4406" s="2119">
        <v>0.5</v>
      </c>
      <c r="AP4406" s="2119">
        <v>0.75</v>
      </c>
      <c r="AQ4406" s="2119">
        <v>1</v>
      </c>
      <c r="AR4406" s="2110" t="str">
        <f ca="1">VLOOKUP(T4406,CostCentres!B$1:D$65537,2,0)</f>
        <v>Funding for 3 &amp; 4 year olds</v>
      </c>
      <c r="AS4406" s="2110" t="str">
        <f ca="1">VLOOKUP($T4406,CostCentres!$B$1:$D$65536,3,0)</f>
        <v>1.0.1</v>
      </c>
      <c r="AT4406" s="2110">
        <f>VLOOKUP(N4406,Rates!A$1:AB$65539,28,0)</f>
        <v>0</v>
      </c>
      <c r="AU4406" s="2120" t="str">
        <f ca="1">IF(N4406="DFC",0,VLOOKUP(E4406,Schools!B:Q,16,0))</f>
        <v>A</v>
      </c>
      <c r="AV4406" s="2036">
        <f ca="1">IF(H4406="MA",0,VLOOKUP(AU4406&amp;VLOOKUP(N4406,Rates!A:G,7,0)&amp;VLOOKUP(N4406,Rates!A:J,10,0),PayLookup!$B$10:$C$32,2,0)*S4406*IF(W4406=1,0,1))</f>
        <v>0</v>
      </c>
      <c r="AW4406" s="2511">
        <v>0</v>
      </c>
      <c r="AX4406" s="2511">
        <v>0</v>
      </c>
      <c r="AY4406" s="2511">
        <v>0</v>
      </c>
      <c r="AZ4406" s="2520">
        <v>0</v>
      </c>
      <c r="BA4406" s="2084">
        <f t="shared" ca="1" si="3050"/>
        <v>0</v>
      </c>
      <c r="BB4406" s="2529">
        <f t="shared" ca="1" si="3051"/>
        <v>0</v>
      </c>
      <c r="BC4406" s="2529">
        <f t="shared" ca="1" si="3052"/>
        <v>0</v>
      </c>
      <c r="BD4406" s="2529">
        <f t="shared" ca="1" si="3053"/>
        <v>0</v>
      </c>
      <c r="BE4406" s="2529">
        <f t="shared" ca="1" si="3054"/>
        <v>0</v>
      </c>
      <c r="BF4406" s="2529">
        <f t="shared" ca="1" si="3055"/>
        <v>0</v>
      </c>
      <c r="BG4406" s="2529">
        <f t="shared" ca="1" si="3056"/>
        <v>0</v>
      </c>
      <c r="BH4406" s="2512">
        <f t="shared" ca="1" si="3057"/>
        <v>0</v>
      </c>
      <c r="BI4406" s="2513" t="str">
        <f>VLOOKUP(N4406,Rates!A:L,3,0)</f>
        <v>Spring Estimated Hours</v>
      </c>
      <c r="BJ4406" s="2514"/>
      <c r="BK4406" s="2515" t="str">
        <f>E4406&amp;IF(O4406="EARLYYEARS",VLOOKUP(N4406,Rates!$A:$X,24,0),N4406)</f>
        <v>3022024HOURS</v>
      </c>
      <c r="BL4406" s="2516">
        <f ca="1">ROUND(IF(AND(OR(M4406="VA",M4406="FREE",M4406="ACAD"),N4406="DFC"),S4406,S4406*VLOOKUP(AU4406&amp;VLOOKUP(N4406,Rates!A:G,7,0)&amp;VLOOKUP(N4406,Rates!A:J,10,0),PayLookup!$B$10:$D$32,3,0)),2)</f>
        <v>0</v>
      </c>
      <c r="BM4406" s="2517">
        <f t="shared" ca="1" si="3058"/>
        <v>-27297.599999999999</v>
      </c>
      <c r="BN4406" s="2121">
        <f t="shared" ca="1" si="3059"/>
        <v>0</v>
      </c>
      <c r="BO4406" s="2513" t="str">
        <f t="shared" ca="1" si="3060"/>
        <v>10284SPRHOURSMAPrimary</v>
      </c>
      <c r="BP4406" s="2121">
        <f t="shared" ca="1" si="3061"/>
        <v>-27297.599999999999</v>
      </c>
      <c r="BQ4406" s="2518" t="str">
        <f t="shared" si="3062"/>
        <v>Aug3022024HOURS</v>
      </c>
      <c r="BR4406" s="2518" t="str">
        <f>VLOOKUP(N4406,Rates!$A:$AO,41,0)</f>
        <v>ESTIMATE</v>
      </c>
      <c r="BS4406" s="2518">
        <f t="shared" ca="1" si="3063"/>
        <v>36</v>
      </c>
      <c r="BT4406" s="2519">
        <f t="shared" ca="1" si="3064"/>
        <v>0</v>
      </c>
      <c r="BU4406" s="2518" t="str">
        <f t="shared" ca="1" si="3065"/>
        <v>MASPR</v>
      </c>
      <c r="BV4406" s="2518">
        <f t="shared" ca="1" si="3066"/>
        <v>4</v>
      </c>
      <c r="BW4406" s="2518">
        <f t="shared" ca="1" si="3067"/>
        <v>0</v>
      </c>
      <c r="BX4406" s="2518">
        <f t="shared" ca="1" si="3068"/>
        <v>0</v>
      </c>
      <c r="BY4406" s="2510">
        <f>VLOOKUP(N4406,Rates!$A:$AW,42,0)</f>
        <v>0</v>
      </c>
      <c r="BZ4406" s="2518">
        <v>47</v>
      </c>
      <c r="CA4406" s="2036">
        <f ca="1">IF(H4406="RA",0,IF(AU4406="C",VLOOKUP(AU4406&amp;VLOOKUP(N4406,Rates!A:G,7,0)&amp;VLOOKUP(N4406,Rates!A:J,10,0)&amp;VLOOKUP(D4406,PayLookup!$G$10:$H$21,2,0),PayLookup!$J$10:$K$57,2,0),VLOOKUP(AU4406&amp;VLOOKUP(N4406,Rates!A:G,7,0)&amp;VLOOKUP(N4406,Rates!A:J,10,0),PayLookup!$B$10:$C$32,2,0))*S4406*IF(W4406=1,0,1))</f>
        <v>0</v>
      </c>
      <c r="CB4406" s="2556">
        <v>0</v>
      </c>
      <c r="CC4406" s="2562">
        <v>0</v>
      </c>
      <c r="CD4406" s="2557">
        <v>0</v>
      </c>
      <c r="CE4406" s="2557">
        <v>0</v>
      </c>
      <c r="CF4406" s="2557">
        <v>0</v>
      </c>
      <c r="CG4406" s="2552">
        <f ca="1">ROUND(IF(BZ4406=1,CA4406-SUM(CB4406:CF4406),IF(LEFT(N4406,2)="ND",0,IF(D4406="Original",CA4406*3/36,CA4406/VLOOKUP(D4406,PayLookup!$M$10:$N$21,2,0)))),2)</f>
        <v>0</v>
      </c>
      <c r="CH4406" s="2552">
        <f ca="1">ROUND(IF(BZ4406=1,CA4406-SUM(CB4406:CG4406),IF(LEFT(N4406,2)="ND",0,IF(D4406="Original",CA4406*3/36,CA4406/VLOOKUP(D4406,PayLookup!$M$10:$N$21,2,0)))),2)</f>
        <v>0</v>
      </c>
      <c r="CI4406" s="2552">
        <f ca="1">ROUND(IF(BZ4406=1,CA4406-SUM(CB4406:CH4406),IF(LEFT(N4406,2)="ND",0,IF(D4406="Original",CA4406*3/36,CA4406/VLOOKUP(D4406,PayLookup!$M$10:$N$21,2,0)))),2)</f>
        <v>0</v>
      </c>
      <c r="CJ4406" s="2552">
        <f ca="1">ROUND(IF(BZ4406=1,CA4406-SUM(CB4406:CI4406),IF(LEFT(N4406,2)="ND",0,IF(D4406="Original",CA4406*3/36,CA4406/VLOOKUP(D4406,PayLookup!$M$10:$N$21,2,0)))),2)</f>
        <v>0</v>
      </c>
      <c r="CK4406" s="2552">
        <f ca="1">ROUND(IF(BZ4406=1,CA4406-SUM(CB4406:CJ4406),IF(LEFT(N4406,2)="ND",0,IF(D4406="Original",CA4406*3/36,CA4406/VLOOKUP(D4406,PayLookup!$M$10:$N$21,2,0)))),2)</f>
        <v>0</v>
      </c>
      <c r="CL4406" s="2552">
        <f ca="1">ROUND(IF(BZ4406=1,CA4406-SUM(CB4406:CK4406),IF(LEFT(N4406,2)="ND",0,IF(D4406="Original",CA4406*3/36,CA4406/VLOOKUP(D4406,PayLookup!$M$10:$N$21,2,0)))),2)</f>
        <v>0</v>
      </c>
      <c r="CM4406" s="2552">
        <f ca="1">ROUND(IF(BZ4406=1,CA4406-SUM(CB4406:CL4406),IF(LEFT(N4406,2)="ND",0,IF(D4406="Original",CA4406*2/36,CA4406/VLOOKUP(D4406,PayLookup!$M$10:$N$21,2,0)))),2)</f>
        <v>0</v>
      </c>
      <c r="CN4406"/>
      <c r="CO4406"/>
      <c r="CP4406"/>
      <c r="CQ4406"/>
      <c r="CR4406"/>
      <c r="CS4406"/>
      <c r="CT4406"/>
      <c r="CU4406"/>
    </row>
    <row r="4407" spans="1:99" s="22" customFormat="1" ht="21" hidden="1">
      <c r="A4407" s="1642">
        <f t="shared" si="3069"/>
        <v>20156816</v>
      </c>
      <c r="B4407" s="2508">
        <v>42604</v>
      </c>
      <c r="C4407" s="516" t="s">
        <v>4709</v>
      </c>
      <c r="D4407" s="516" t="s">
        <v>11</v>
      </c>
      <c r="E4407" s="2627">
        <v>3022024</v>
      </c>
      <c r="F4407" s="2109" t="str">
        <f ca="1">VLOOKUP($E4407,Schools!$B:$L,2,0)</f>
        <v>Fairway Primary School</v>
      </c>
      <c r="G4407" s="2110" t="str">
        <f ca="1">VLOOKUP($E4407,Schools!$B:$L,3,0)</f>
        <v>Primary</v>
      </c>
      <c r="H4407" s="2110" t="str">
        <f ca="1">VLOOKUP($E4407,Schools!$B:$L,5,0)</f>
        <v>MA</v>
      </c>
      <c r="I4407" s="2110">
        <f ca="1">VLOOKUP($E4407,Schools!$B:$L,11,0)</f>
        <v>400047</v>
      </c>
      <c r="J4407" s="2111">
        <f ca="1">VLOOKUP($E4407,Schools!$B:$Z,12,0)</f>
        <v>10064</v>
      </c>
      <c r="K4407" s="2112">
        <f ca="1">IF(H4407="MA",0,VLOOKUP(N4407,Rates!A:L,6,0))</f>
        <v>0</v>
      </c>
      <c r="M4407" s="2114" t="str">
        <f ca="1">VLOOKUP(E4407,Schools!$B:$R,17,0)</f>
        <v>COM</v>
      </c>
      <c r="N4407" s="2628" t="s">
        <v>432</v>
      </c>
      <c r="O4407" s="2110" t="str">
        <f>VLOOKUP(N4407,Rates!$A:$L,2,0)</f>
        <v>EARLYYEARS</v>
      </c>
      <c r="P4407" s="1563">
        <v>-1</v>
      </c>
      <c r="Q4407" s="2581">
        <f>VLOOKUP(N4407,Rates!A$1:L$65542,9,0)</f>
        <v>470</v>
      </c>
      <c r="R4407" s="1641">
        <v>2.3735105263157892</v>
      </c>
      <c r="S4407" s="2115">
        <f t="shared" si="3033"/>
        <v>-1115.55</v>
      </c>
      <c r="T4407" s="2111">
        <f ca="1">VLOOKUP(N4407,Rates!A$1:W$65539,VLOOKUP(E4407,Schools!B$1:N$65535,13,0),0)</f>
        <v>10284</v>
      </c>
      <c r="U4407" s="2110">
        <f ca="1">VLOOKUP(E4407,Schools!B$1:P$65001,15,0)</f>
        <v>543965</v>
      </c>
      <c r="V4407" s="2111" t="str">
        <f>VLOOKUP(N4407,Rates!A$1:L$65539,8,0)</f>
        <v>I01</v>
      </c>
      <c r="W4407" s="2111">
        <f ca="1">IF(AND(M4407="VA",N4407="DFC"),0,VLOOKUP(N4407,Rates!A:AM,VLOOKUP(H4407&amp;LEFT(G4407,3),Rates!$AC$1:$AD$13,2,0),0))</f>
        <v>0</v>
      </c>
      <c r="X4407" s="2509">
        <f t="shared" ca="1" si="3034"/>
        <v>0</v>
      </c>
      <c r="Y4407" s="2080">
        <f t="shared" ca="1" si="3035"/>
        <v>0</v>
      </c>
      <c r="Z4407" s="2081">
        <f t="shared" ca="1" si="3036"/>
        <v>0</v>
      </c>
      <c r="AA4407" s="2082">
        <f t="shared" ca="1" si="3037"/>
        <v>0</v>
      </c>
      <c r="AB4407" s="2083">
        <f t="shared" ca="1" si="3038"/>
        <v>0</v>
      </c>
      <c r="AC4407" s="2117" t="str">
        <f t="shared" si="3039"/>
        <v>SPR</v>
      </c>
      <c r="AD4407" s="2110" t="str">
        <f t="shared" ca="1" si="3040"/>
        <v>3022024IDACIA</v>
      </c>
      <c r="AE4407" s="2110" t="str">
        <f t="shared" si="3041"/>
        <v>Aug3022024SPRIDACI</v>
      </c>
      <c r="AF4407" s="2110" t="str">
        <f t="shared" si="3042"/>
        <v>3022024SPRIDACI</v>
      </c>
      <c r="AG4407" s="2110" t="str">
        <f t="shared" si="3043"/>
        <v>AugSPRIDACI</v>
      </c>
      <c r="AH4407" s="2110" t="str">
        <f t="shared" si="3044"/>
        <v>Aug3022024</v>
      </c>
      <c r="AI4407" s="2110" t="str">
        <f t="shared" ca="1" si="3045"/>
        <v>MAPriSPRIDACI</v>
      </c>
      <c r="AJ4407" s="2110" t="str">
        <f t="shared" si="3046"/>
        <v>I013022024</v>
      </c>
      <c r="AK4407" s="2110" t="str">
        <f t="shared" si="3047"/>
        <v>3022024EARLYYEARS</v>
      </c>
      <c r="AL4407" s="2110" t="str">
        <f t="shared" ca="1" si="3048"/>
        <v>10284Primary</v>
      </c>
      <c r="AM4407" s="2110" t="str">
        <f t="shared" si="3049"/>
        <v>Aug3022024EARLYYEARS</v>
      </c>
      <c r="AN4407" s="2118">
        <v>0</v>
      </c>
      <c r="AO4407" s="2119">
        <v>0.5</v>
      </c>
      <c r="AP4407" s="2119">
        <v>0.75</v>
      </c>
      <c r="AQ4407" s="2119">
        <v>1</v>
      </c>
      <c r="AR4407" s="2110" t="str">
        <f ca="1">VLOOKUP(T4407,CostCentres!B$1:D$65537,2,0)</f>
        <v>Funding for 3 &amp; 4 year olds</v>
      </c>
      <c r="AS4407" s="2110" t="str">
        <f ca="1">VLOOKUP($T4407,CostCentres!$B$1:$D$65536,3,0)</f>
        <v>1.0.1</v>
      </c>
      <c r="AT4407" s="2110">
        <f>VLOOKUP(N4407,Rates!A$1:AB$65539,28,0)</f>
        <v>0</v>
      </c>
      <c r="AU4407" s="2120" t="str">
        <f ca="1">IF(N4407="DFC",0,VLOOKUP(E4407,Schools!B:Q,16,0))</f>
        <v>A</v>
      </c>
      <c r="AV4407" s="2036">
        <f ca="1">IF(H4407="MA",0,VLOOKUP(AU4407&amp;VLOOKUP(N4407,Rates!A:G,7,0)&amp;VLOOKUP(N4407,Rates!A:J,10,0),PayLookup!$B$10:$C$32,2,0)*S4407*IF(W4407=1,0,1))</f>
        <v>0</v>
      </c>
      <c r="AW4407" s="2511">
        <v>0</v>
      </c>
      <c r="AX4407" s="2511">
        <v>0</v>
      </c>
      <c r="AY4407" s="2511">
        <v>0</v>
      </c>
      <c r="AZ4407" s="2520">
        <v>0</v>
      </c>
      <c r="BA4407" s="2084">
        <f t="shared" ca="1" si="3050"/>
        <v>0</v>
      </c>
      <c r="BB4407" s="2529">
        <f t="shared" ca="1" si="3051"/>
        <v>0</v>
      </c>
      <c r="BC4407" s="2529">
        <f t="shared" ca="1" si="3052"/>
        <v>0</v>
      </c>
      <c r="BD4407" s="2529">
        <f t="shared" ca="1" si="3053"/>
        <v>0</v>
      </c>
      <c r="BE4407" s="2529">
        <f t="shared" ca="1" si="3054"/>
        <v>0</v>
      </c>
      <c r="BF4407" s="2529">
        <f t="shared" ca="1" si="3055"/>
        <v>0</v>
      </c>
      <c r="BG4407" s="2529">
        <f t="shared" ca="1" si="3056"/>
        <v>0</v>
      </c>
      <c r="BH4407" s="2512">
        <f t="shared" ca="1" si="3057"/>
        <v>0</v>
      </c>
      <c r="BI4407" s="2513" t="str">
        <f>VLOOKUP(N4407,Rates!A:L,3,0)</f>
        <v>Spring Estimated IDACI</v>
      </c>
      <c r="BJ4407" s="2514"/>
      <c r="BK4407" s="2515" t="str">
        <f>E4407&amp;IF(O4407="EARLYYEARS",VLOOKUP(N4407,Rates!$A:$X,24,0),N4407)</f>
        <v>3022024IDACI</v>
      </c>
      <c r="BL4407" s="2516">
        <f ca="1">ROUND(IF(AND(OR(M4407="VA",M4407="FREE",M4407="ACAD"),N4407="DFC"),S4407,S4407*VLOOKUP(AU4407&amp;VLOOKUP(N4407,Rates!A:G,7,0)&amp;VLOOKUP(N4407,Rates!A:J,10,0),PayLookup!$B$10:$D$32,3,0)),2)</f>
        <v>0</v>
      </c>
      <c r="BM4407" s="2517">
        <f t="shared" ca="1" si="3058"/>
        <v>-1115.55</v>
      </c>
      <c r="BN4407" s="2121">
        <f t="shared" ca="1" si="3059"/>
        <v>0</v>
      </c>
      <c r="BO4407" s="2513" t="str">
        <f t="shared" ca="1" si="3060"/>
        <v>10284SPRIDACIMAPrimary</v>
      </c>
      <c r="BP4407" s="2121">
        <f t="shared" ca="1" si="3061"/>
        <v>-1115.55</v>
      </c>
      <c r="BQ4407" s="2518" t="str">
        <f t="shared" si="3062"/>
        <v>Aug3022024IDACI</v>
      </c>
      <c r="BR4407" s="2518" t="str">
        <f>VLOOKUP(N4407,Rates!$A:$AO,41,0)</f>
        <v>ESTIMATE</v>
      </c>
      <c r="BS4407" s="2518">
        <f t="shared" ca="1" si="3063"/>
        <v>36</v>
      </c>
      <c r="BT4407" s="2519">
        <f t="shared" ca="1" si="3064"/>
        <v>0</v>
      </c>
      <c r="BU4407" s="2518" t="str">
        <f t="shared" ca="1" si="3065"/>
        <v>MASPR</v>
      </c>
      <c r="BV4407" s="2518">
        <f t="shared" ca="1" si="3066"/>
        <v>4</v>
      </c>
      <c r="BW4407" s="2518">
        <f t="shared" ca="1" si="3067"/>
        <v>0</v>
      </c>
      <c r="BX4407" s="2518">
        <f t="shared" ca="1" si="3068"/>
        <v>0</v>
      </c>
      <c r="BY4407" s="2510">
        <f>VLOOKUP(N4407,Rates!$A:$AW,42,0)</f>
        <v>0</v>
      </c>
      <c r="BZ4407" s="2518">
        <v>48</v>
      </c>
      <c r="CA4407" s="2036">
        <f ca="1">IF(H4407="RA",0,IF(AU4407="C",VLOOKUP(AU4407&amp;VLOOKUP(N4407,Rates!A:G,7,0)&amp;VLOOKUP(N4407,Rates!A:J,10,0)&amp;VLOOKUP(D4407,PayLookup!$G$10:$H$21,2,0),PayLookup!$J$10:$K$57,2,0),VLOOKUP(AU4407&amp;VLOOKUP(N4407,Rates!A:G,7,0)&amp;VLOOKUP(N4407,Rates!A:J,10,0),PayLookup!$B$10:$C$32,2,0))*S4407*IF(W4407=1,0,1))</f>
        <v>0</v>
      </c>
      <c r="CB4407" s="2556">
        <v>0</v>
      </c>
      <c r="CC4407" s="2562">
        <v>0</v>
      </c>
      <c r="CD4407" s="2557">
        <v>0</v>
      </c>
      <c r="CE4407" s="2557">
        <v>0</v>
      </c>
      <c r="CF4407" s="2557">
        <v>0</v>
      </c>
      <c r="CG4407" s="2552">
        <f ca="1">ROUND(IF(BZ4407=1,CA4407-SUM(CB4407:CF4407),IF(LEFT(N4407,2)="ND",0,IF(D4407="Original",CA4407*3/36,CA4407/VLOOKUP(D4407,PayLookup!$M$10:$N$21,2,0)))),2)</f>
        <v>0</v>
      </c>
      <c r="CH4407" s="2552">
        <f ca="1">ROUND(IF(BZ4407=1,CA4407-SUM(CB4407:CG4407),IF(LEFT(N4407,2)="ND",0,IF(D4407="Original",CA4407*3/36,CA4407/VLOOKUP(D4407,PayLookup!$M$10:$N$21,2,0)))),2)</f>
        <v>0</v>
      </c>
      <c r="CI4407" s="2552">
        <f ca="1">ROUND(IF(BZ4407=1,CA4407-SUM(CB4407:CH4407),IF(LEFT(N4407,2)="ND",0,IF(D4407="Original",CA4407*3/36,CA4407/VLOOKUP(D4407,PayLookup!$M$10:$N$21,2,0)))),2)</f>
        <v>0</v>
      </c>
      <c r="CJ4407" s="2552">
        <f ca="1">ROUND(IF(BZ4407=1,CA4407-SUM(CB4407:CI4407),IF(LEFT(N4407,2)="ND",0,IF(D4407="Original",CA4407*3/36,CA4407/VLOOKUP(D4407,PayLookup!$M$10:$N$21,2,0)))),2)</f>
        <v>0</v>
      </c>
      <c r="CK4407" s="2552">
        <f ca="1">ROUND(IF(BZ4407=1,CA4407-SUM(CB4407:CJ4407),IF(LEFT(N4407,2)="ND",0,IF(D4407="Original",CA4407*3/36,CA4407/VLOOKUP(D4407,PayLookup!$M$10:$N$21,2,0)))),2)</f>
        <v>0</v>
      </c>
      <c r="CL4407" s="2552">
        <f ca="1">ROUND(IF(BZ4407=1,CA4407-SUM(CB4407:CK4407),IF(LEFT(N4407,2)="ND",0,IF(D4407="Original",CA4407*3/36,CA4407/VLOOKUP(D4407,PayLookup!$M$10:$N$21,2,0)))),2)</f>
        <v>0</v>
      </c>
      <c r="CM4407" s="2552">
        <f ca="1">ROUND(IF(BZ4407=1,CA4407-SUM(CB4407:CL4407),IF(LEFT(N4407,2)="ND",0,IF(D4407="Original",CA4407*2/36,CA4407/VLOOKUP(D4407,PayLookup!$M$10:$N$21,2,0)))),2)</f>
        <v>0</v>
      </c>
      <c r="CN4407"/>
      <c r="CO4407"/>
      <c r="CP4407"/>
      <c r="CQ4407"/>
      <c r="CR4407"/>
      <c r="CS4407"/>
      <c r="CT4407"/>
      <c r="CU4407"/>
    </row>
    <row r="4408" spans="1:99" s="22" customFormat="1" ht="21" hidden="1">
      <c r="A4408" s="1642">
        <f t="shared" si="3069"/>
        <v>20156817</v>
      </c>
      <c r="B4408" s="2508">
        <v>42604</v>
      </c>
      <c r="C4408" s="516" t="s">
        <v>4709</v>
      </c>
      <c r="D4408" s="516" t="s">
        <v>11</v>
      </c>
      <c r="E4408" s="2627">
        <v>3022026</v>
      </c>
      <c r="F4408" s="2109" t="str">
        <f ca="1">VLOOKUP($E4408,Schools!$B:$L,2,0)</f>
        <v>Frith Manor School</v>
      </c>
      <c r="G4408" s="2110" t="str">
        <f ca="1">VLOOKUP($E4408,Schools!$B:$L,3,0)</f>
        <v>Primary</v>
      </c>
      <c r="H4408" s="2110" t="str">
        <f ca="1">VLOOKUP($E4408,Schools!$B:$L,5,0)</f>
        <v>MA</v>
      </c>
      <c r="I4408" s="2110">
        <f ca="1">VLOOKUP($E4408,Schools!$B:$L,11,0)</f>
        <v>400082</v>
      </c>
      <c r="J4408" s="2111">
        <f ca="1">VLOOKUP($E4408,Schools!$B:$Z,12,0)</f>
        <v>10066</v>
      </c>
      <c r="K4408" s="2112">
        <f ca="1">IF(H4408="MA",0,VLOOKUP(N4408,Rates!A:L,6,0))</f>
        <v>0</v>
      </c>
      <c r="M4408" s="2114" t="str">
        <f ca="1">VLOOKUP(E4408,Schools!$B:$R,17,0)</f>
        <v>COM</v>
      </c>
      <c r="N4408" s="2628" t="s">
        <v>426</v>
      </c>
      <c r="O4408" s="2110" t="str">
        <f>VLOOKUP(N4408,Rates!$A:$L,2,0)</f>
        <v>EARLYYEARS</v>
      </c>
      <c r="P4408" s="1563">
        <v>-1</v>
      </c>
      <c r="Q4408" s="2581">
        <f>VLOOKUP(N4408,Rates!A$1:L$65542,9,0)</f>
        <v>100</v>
      </c>
      <c r="R4408" s="1641">
        <v>8.6842105263157894</v>
      </c>
      <c r="S4408" s="2115">
        <f t="shared" si="3033"/>
        <v>-868.42</v>
      </c>
      <c r="T4408" s="2111">
        <f ca="1">VLOOKUP(N4408,Rates!A$1:W$65539,VLOOKUP(E4408,Schools!B$1:N$65535,13,0),0)</f>
        <v>10284</v>
      </c>
      <c r="U4408" s="2110">
        <f ca="1">VLOOKUP(E4408,Schools!B$1:P$65001,15,0)</f>
        <v>543965</v>
      </c>
      <c r="V4408" s="2111" t="str">
        <f>VLOOKUP(N4408,Rates!A$1:L$65539,8,0)</f>
        <v>I01</v>
      </c>
      <c r="W4408" s="2111">
        <f ca="1">IF(AND(M4408="VA",N4408="DFC"),0,VLOOKUP(N4408,Rates!A:AM,VLOOKUP(H4408&amp;LEFT(G4408,3),Rates!$AC$1:$AD$13,2,0),0))</f>
        <v>0</v>
      </c>
      <c r="X4408" s="2509">
        <f t="shared" ca="1" si="3034"/>
        <v>0</v>
      </c>
      <c r="Y4408" s="2080">
        <f t="shared" ca="1" si="3035"/>
        <v>0</v>
      </c>
      <c r="Z4408" s="2081">
        <f t="shared" ca="1" si="3036"/>
        <v>0</v>
      </c>
      <c r="AA4408" s="2082">
        <f t="shared" ca="1" si="3037"/>
        <v>0</v>
      </c>
      <c r="AB4408" s="2083">
        <f t="shared" ca="1" si="3038"/>
        <v>0</v>
      </c>
      <c r="AC4408" s="2117" t="str">
        <f t="shared" si="3039"/>
        <v>SPR</v>
      </c>
      <c r="AD4408" s="2110" t="str">
        <f t="shared" ca="1" si="3040"/>
        <v>3022026BASICA</v>
      </c>
      <c r="AE4408" s="2110" t="str">
        <f t="shared" si="3041"/>
        <v>Aug3022026SPRBASIC</v>
      </c>
      <c r="AF4408" s="2110" t="str">
        <f t="shared" si="3042"/>
        <v>3022026SPRBASIC</v>
      </c>
      <c r="AG4408" s="2110" t="str">
        <f t="shared" si="3043"/>
        <v>AugSPRBASIC</v>
      </c>
      <c r="AH4408" s="2110" t="str">
        <f t="shared" si="3044"/>
        <v>Aug3022026</v>
      </c>
      <c r="AI4408" s="2110" t="str">
        <f t="shared" ca="1" si="3045"/>
        <v>MAPriSPRBASIC</v>
      </c>
      <c r="AJ4408" s="2110" t="str">
        <f t="shared" si="3046"/>
        <v>I013022026</v>
      </c>
      <c r="AK4408" s="2110" t="str">
        <f t="shared" si="3047"/>
        <v>3022026EARLYYEARS</v>
      </c>
      <c r="AL4408" s="2110" t="str">
        <f t="shared" ca="1" si="3048"/>
        <v>10284Primary</v>
      </c>
      <c r="AM4408" s="2110" t="str">
        <f t="shared" si="3049"/>
        <v>Aug3022026EARLYYEARS</v>
      </c>
      <c r="AN4408" s="2118">
        <v>0</v>
      </c>
      <c r="AO4408" s="2119">
        <v>0.5</v>
      </c>
      <c r="AP4408" s="2119">
        <v>0.75</v>
      </c>
      <c r="AQ4408" s="2119">
        <v>1</v>
      </c>
      <c r="AR4408" s="2110" t="str">
        <f ca="1">VLOOKUP(T4408,CostCentres!B$1:D$65537,2,0)</f>
        <v>Funding for 3 &amp; 4 year olds</v>
      </c>
      <c r="AS4408" s="2110" t="str">
        <f ca="1">VLOOKUP($T4408,CostCentres!$B$1:$D$65536,3,0)</f>
        <v>1.0.1</v>
      </c>
      <c r="AT4408" s="2110">
        <f>VLOOKUP(N4408,Rates!A$1:AB$65539,28,0)</f>
        <v>0</v>
      </c>
      <c r="AU4408" s="2120" t="str">
        <f ca="1">IF(N4408="DFC",0,VLOOKUP(E4408,Schools!B:Q,16,0))</f>
        <v>A</v>
      </c>
      <c r="AV4408" s="2036">
        <f ca="1">IF(H4408="MA",0,VLOOKUP(AU4408&amp;VLOOKUP(N4408,Rates!A:G,7,0)&amp;VLOOKUP(N4408,Rates!A:J,10,0),PayLookup!$B$10:$C$32,2,0)*S4408*IF(W4408=1,0,1))</f>
        <v>0</v>
      </c>
      <c r="AW4408" s="2511">
        <v>0</v>
      </c>
      <c r="AX4408" s="2511">
        <v>0</v>
      </c>
      <c r="AY4408" s="2511">
        <v>0</v>
      </c>
      <c r="AZ4408" s="2520">
        <v>0</v>
      </c>
      <c r="BA4408" s="2084">
        <f t="shared" ca="1" si="3050"/>
        <v>0</v>
      </c>
      <c r="BB4408" s="2529">
        <f t="shared" ca="1" si="3051"/>
        <v>0</v>
      </c>
      <c r="BC4408" s="2529">
        <f t="shared" ca="1" si="3052"/>
        <v>0</v>
      </c>
      <c r="BD4408" s="2529">
        <f t="shared" ca="1" si="3053"/>
        <v>0</v>
      </c>
      <c r="BE4408" s="2529">
        <f t="shared" ca="1" si="3054"/>
        <v>0</v>
      </c>
      <c r="BF4408" s="2529">
        <f t="shared" ca="1" si="3055"/>
        <v>0</v>
      </c>
      <c r="BG4408" s="2529">
        <f t="shared" ca="1" si="3056"/>
        <v>0</v>
      </c>
      <c r="BH4408" s="2512">
        <f t="shared" ca="1" si="3057"/>
        <v>0</v>
      </c>
      <c r="BI4408" s="2513" t="str">
        <f>VLOOKUP(N4408,Rates!A:L,3,0)</f>
        <v>Spring Estimated Basic</v>
      </c>
      <c r="BJ4408" s="2514"/>
      <c r="BK4408" s="2515" t="str">
        <f>E4408&amp;IF(O4408="EARLYYEARS",VLOOKUP(N4408,Rates!$A:$X,24,0),N4408)</f>
        <v>3022026BASIC</v>
      </c>
      <c r="BL4408" s="2516">
        <f ca="1">ROUND(IF(AND(OR(M4408="VA",M4408="FREE",M4408="ACAD"),N4408="DFC"),S4408,S4408*VLOOKUP(AU4408&amp;VLOOKUP(N4408,Rates!A:G,7,0)&amp;VLOOKUP(N4408,Rates!A:J,10,0),PayLookup!$B$10:$D$32,3,0)),2)</f>
        <v>0</v>
      </c>
      <c r="BM4408" s="2517">
        <f t="shared" ca="1" si="3058"/>
        <v>-868.42</v>
      </c>
      <c r="BN4408" s="2121">
        <f t="shared" ca="1" si="3059"/>
        <v>0</v>
      </c>
      <c r="BO4408" s="2513" t="str">
        <f t="shared" ca="1" si="3060"/>
        <v>10284SPRBASICMAPrimary</v>
      </c>
      <c r="BP4408" s="2121">
        <f t="shared" ca="1" si="3061"/>
        <v>-868.42</v>
      </c>
      <c r="BQ4408" s="2518" t="str">
        <f t="shared" si="3062"/>
        <v>Aug3022026BASIC</v>
      </c>
      <c r="BR4408" s="2518" t="str">
        <f>VLOOKUP(N4408,Rates!$A:$AO,41,0)</f>
        <v>ESTIMATE</v>
      </c>
      <c r="BS4408" s="2518">
        <f t="shared" ca="1" si="3063"/>
        <v>36</v>
      </c>
      <c r="BT4408" s="2519">
        <f t="shared" ca="1" si="3064"/>
        <v>0</v>
      </c>
      <c r="BU4408" s="2518" t="str">
        <f t="shared" ca="1" si="3065"/>
        <v>MASPR</v>
      </c>
      <c r="BV4408" s="2518">
        <f t="shared" ca="1" si="3066"/>
        <v>4</v>
      </c>
      <c r="BW4408" s="2518">
        <f t="shared" ca="1" si="3067"/>
        <v>0</v>
      </c>
      <c r="BX4408" s="2518">
        <f t="shared" ca="1" si="3068"/>
        <v>0</v>
      </c>
      <c r="BY4408" s="2510">
        <f>VLOOKUP(N4408,Rates!$A:$AW,42,0)</f>
        <v>0</v>
      </c>
      <c r="BZ4408" s="2518">
        <v>49</v>
      </c>
      <c r="CA4408" s="2036">
        <f ca="1">IF(H4408="RA",0,IF(AU4408="C",VLOOKUP(AU4408&amp;VLOOKUP(N4408,Rates!A:G,7,0)&amp;VLOOKUP(N4408,Rates!A:J,10,0)&amp;VLOOKUP(D4408,PayLookup!$G$10:$H$21,2,0),PayLookup!$J$10:$K$57,2,0),VLOOKUP(AU4408&amp;VLOOKUP(N4408,Rates!A:G,7,0)&amp;VLOOKUP(N4408,Rates!A:J,10,0),PayLookup!$B$10:$C$32,2,0))*S4408*IF(W4408=1,0,1))</f>
        <v>0</v>
      </c>
      <c r="CB4408" s="2556">
        <v>0</v>
      </c>
      <c r="CC4408" s="2562">
        <v>0</v>
      </c>
      <c r="CD4408" s="2557">
        <v>0</v>
      </c>
      <c r="CE4408" s="2557">
        <v>0</v>
      </c>
      <c r="CF4408" s="2557">
        <v>0</v>
      </c>
      <c r="CG4408" s="2552">
        <f ca="1">ROUND(IF(BZ4408=1,CA4408-SUM(CB4408:CF4408),IF(LEFT(N4408,2)="ND",0,IF(D4408="Original",CA4408*3/36,CA4408/VLOOKUP(D4408,PayLookup!$M$10:$N$21,2,0)))),2)</f>
        <v>0</v>
      </c>
      <c r="CH4408" s="2552">
        <f ca="1">ROUND(IF(BZ4408=1,CA4408-SUM(CB4408:CG4408),IF(LEFT(N4408,2)="ND",0,IF(D4408="Original",CA4408*3/36,CA4408/VLOOKUP(D4408,PayLookup!$M$10:$N$21,2,0)))),2)</f>
        <v>0</v>
      </c>
      <c r="CI4408" s="2552">
        <f ca="1">ROUND(IF(BZ4408=1,CA4408-SUM(CB4408:CH4408),IF(LEFT(N4408,2)="ND",0,IF(D4408="Original",CA4408*3/36,CA4408/VLOOKUP(D4408,PayLookup!$M$10:$N$21,2,0)))),2)</f>
        <v>0</v>
      </c>
      <c r="CJ4408" s="2552">
        <f ca="1">ROUND(IF(BZ4408=1,CA4408-SUM(CB4408:CI4408),IF(LEFT(N4408,2)="ND",0,IF(D4408="Original",CA4408*3/36,CA4408/VLOOKUP(D4408,PayLookup!$M$10:$N$21,2,0)))),2)</f>
        <v>0</v>
      </c>
      <c r="CK4408" s="2552">
        <f ca="1">ROUND(IF(BZ4408=1,CA4408-SUM(CB4408:CJ4408),IF(LEFT(N4408,2)="ND",0,IF(D4408="Original",CA4408*3/36,CA4408/VLOOKUP(D4408,PayLookup!$M$10:$N$21,2,0)))),2)</f>
        <v>0</v>
      </c>
      <c r="CL4408" s="2552">
        <f ca="1">ROUND(IF(BZ4408=1,CA4408-SUM(CB4408:CK4408),IF(LEFT(N4408,2)="ND",0,IF(D4408="Original",CA4408*3/36,CA4408/VLOOKUP(D4408,PayLookup!$M$10:$N$21,2,0)))),2)</f>
        <v>0</v>
      </c>
      <c r="CM4408" s="2552">
        <f ca="1">ROUND(IF(BZ4408=1,CA4408-SUM(CB4408:CL4408),IF(LEFT(N4408,2)="ND",0,IF(D4408="Original",CA4408*2/36,CA4408/VLOOKUP(D4408,PayLookup!$M$10:$N$21,2,0)))),2)</f>
        <v>0</v>
      </c>
      <c r="CN4408"/>
      <c r="CO4408"/>
      <c r="CP4408"/>
      <c r="CQ4408"/>
      <c r="CR4408"/>
      <c r="CS4408"/>
      <c r="CT4408"/>
      <c r="CU4408"/>
    </row>
    <row r="4409" spans="1:99" s="22" customFormat="1" ht="21" hidden="1">
      <c r="A4409" s="1642">
        <f t="shared" si="3069"/>
        <v>20156818</v>
      </c>
      <c r="B4409" s="2508">
        <v>42604</v>
      </c>
      <c r="C4409" s="516" t="s">
        <v>4709</v>
      </c>
      <c r="D4409" s="516" t="s">
        <v>11</v>
      </c>
      <c r="E4409" s="2627">
        <v>3022026</v>
      </c>
      <c r="F4409" s="2109" t="str">
        <f ca="1">VLOOKUP($E4409,Schools!$B:$L,2,0)</f>
        <v>Frith Manor School</v>
      </c>
      <c r="G4409" s="2110" t="str">
        <f ca="1">VLOOKUP($E4409,Schools!$B:$L,3,0)</f>
        <v>Primary</v>
      </c>
      <c r="H4409" s="2110" t="str">
        <f ca="1">VLOOKUP($E4409,Schools!$B:$L,5,0)</f>
        <v>MA</v>
      </c>
      <c r="I4409" s="2110">
        <f ca="1">VLOOKUP($E4409,Schools!$B:$L,11,0)</f>
        <v>400082</v>
      </c>
      <c r="J4409" s="2111">
        <f ca="1">VLOOKUP($E4409,Schools!$B:$Z,12,0)</f>
        <v>10066</v>
      </c>
      <c r="K4409" s="2112">
        <f ca="1">IF(H4409="MA",0,VLOOKUP(N4409,Rates!A:L,6,0))</f>
        <v>0</v>
      </c>
      <c r="M4409" s="2114" t="str">
        <f ca="1">VLOOKUP(E4409,Schools!$B:$R,17,0)</f>
        <v>COM</v>
      </c>
      <c r="N4409" s="2628" t="s">
        <v>428</v>
      </c>
      <c r="O4409" s="2110" t="str">
        <f>VLOOKUP(N4409,Rates!$A:$L,2,0)</f>
        <v>EARLYYEARS</v>
      </c>
      <c r="P4409" s="1563">
        <v>-1</v>
      </c>
      <c r="Q4409" s="2581">
        <f>VLOOKUP(N4409,Rates!A$1:L$65542,9,0)</f>
        <v>95</v>
      </c>
      <c r="R4409" s="1641">
        <v>28.94736842105263</v>
      </c>
      <c r="S4409" s="2115">
        <f t="shared" si="3033"/>
        <v>-2750</v>
      </c>
      <c r="T4409" s="2111">
        <f ca="1">VLOOKUP(N4409,Rates!A$1:W$65539,VLOOKUP(E4409,Schools!B$1:N$65535,13,0),0)</f>
        <v>10284</v>
      </c>
      <c r="U4409" s="2110">
        <f ca="1">VLOOKUP(E4409,Schools!B$1:P$65001,15,0)</f>
        <v>543965</v>
      </c>
      <c r="V4409" s="2111" t="str">
        <f>VLOOKUP(N4409,Rates!A$1:L$65539,8,0)</f>
        <v>I01</v>
      </c>
      <c r="W4409" s="2111">
        <f ca="1">IF(AND(M4409="VA",N4409="DFC"),0,VLOOKUP(N4409,Rates!A:AM,VLOOKUP(H4409&amp;LEFT(G4409,3),Rates!$AC$1:$AD$13,2,0),0))</f>
        <v>0</v>
      </c>
      <c r="X4409" s="2509">
        <f t="shared" ca="1" si="3034"/>
        <v>0</v>
      </c>
      <c r="Y4409" s="2080">
        <f t="shared" ca="1" si="3035"/>
        <v>0</v>
      </c>
      <c r="Z4409" s="2081">
        <f t="shared" ca="1" si="3036"/>
        <v>0</v>
      </c>
      <c r="AA4409" s="2082">
        <f t="shared" ca="1" si="3037"/>
        <v>0</v>
      </c>
      <c r="AB4409" s="2083">
        <f t="shared" ca="1" si="3038"/>
        <v>0</v>
      </c>
      <c r="AC4409" s="2117" t="str">
        <f t="shared" si="3039"/>
        <v>SPR</v>
      </c>
      <c r="AD4409" s="2110" t="str">
        <f t="shared" ca="1" si="3040"/>
        <v>3022026FLEXA</v>
      </c>
      <c r="AE4409" s="2110" t="str">
        <f t="shared" si="3041"/>
        <v>Aug3022026SPRFLEX</v>
      </c>
      <c r="AF4409" s="2110" t="str">
        <f t="shared" si="3042"/>
        <v>3022026SPRFLEX</v>
      </c>
      <c r="AG4409" s="2110" t="str">
        <f t="shared" si="3043"/>
        <v>AugSPRFLEX</v>
      </c>
      <c r="AH4409" s="2110" t="str">
        <f t="shared" si="3044"/>
        <v>Aug3022026</v>
      </c>
      <c r="AI4409" s="2110" t="str">
        <f t="shared" ca="1" si="3045"/>
        <v>MAPriSPRFLEX</v>
      </c>
      <c r="AJ4409" s="2110" t="str">
        <f t="shared" si="3046"/>
        <v>I013022026</v>
      </c>
      <c r="AK4409" s="2110" t="str">
        <f t="shared" si="3047"/>
        <v>3022026EARLYYEARS</v>
      </c>
      <c r="AL4409" s="2110" t="str">
        <f t="shared" ca="1" si="3048"/>
        <v>10284Primary</v>
      </c>
      <c r="AM4409" s="2110" t="str">
        <f t="shared" si="3049"/>
        <v>Aug3022026EARLYYEARS</v>
      </c>
      <c r="AN4409" s="2118">
        <v>0</v>
      </c>
      <c r="AO4409" s="2119">
        <v>0.5</v>
      </c>
      <c r="AP4409" s="2119">
        <v>0.75</v>
      </c>
      <c r="AQ4409" s="2119">
        <v>1</v>
      </c>
      <c r="AR4409" s="2110" t="str">
        <f ca="1">VLOOKUP(T4409,CostCentres!B$1:D$65537,2,0)</f>
        <v>Funding for 3 &amp; 4 year olds</v>
      </c>
      <c r="AS4409" s="2110" t="str">
        <f ca="1">VLOOKUP($T4409,CostCentres!$B$1:$D$65536,3,0)</f>
        <v>1.0.1</v>
      </c>
      <c r="AT4409" s="2110">
        <f>VLOOKUP(N4409,Rates!A$1:AB$65539,28,0)</f>
        <v>0</v>
      </c>
      <c r="AU4409" s="2120" t="str">
        <f ca="1">IF(N4409="DFC",0,VLOOKUP(E4409,Schools!B:Q,16,0))</f>
        <v>A</v>
      </c>
      <c r="AV4409" s="2036">
        <f ca="1">IF(H4409="MA",0,VLOOKUP(AU4409&amp;VLOOKUP(N4409,Rates!A:G,7,0)&amp;VLOOKUP(N4409,Rates!A:J,10,0),PayLookup!$B$10:$C$32,2,0)*S4409*IF(W4409=1,0,1))</f>
        <v>0</v>
      </c>
      <c r="AW4409" s="2511">
        <v>0</v>
      </c>
      <c r="AX4409" s="2511">
        <v>0</v>
      </c>
      <c r="AY4409" s="2511">
        <v>0</v>
      </c>
      <c r="AZ4409" s="2520">
        <v>0</v>
      </c>
      <c r="BA4409" s="2084">
        <f t="shared" ca="1" si="3050"/>
        <v>0</v>
      </c>
      <c r="BB4409" s="2529">
        <f t="shared" ca="1" si="3051"/>
        <v>0</v>
      </c>
      <c r="BC4409" s="2529">
        <f t="shared" ca="1" si="3052"/>
        <v>0</v>
      </c>
      <c r="BD4409" s="2529">
        <f t="shared" ca="1" si="3053"/>
        <v>0</v>
      </c>
      <c r="BE4409" s="2529">
        <f t="shared" ca="1" si="3054"/>
        <v>0</v>
      </c>
      <c r="BF4409" s="2529">
        <f t="shared" ca="1" si="3055"/>
        <v>0</v>
      </c>
      <c r="BG4409" s="2529">
        <f t="shared" ca="1" si="3056"/>
        <v>0</v>
      </c>
      <c r="BH4409" s="2512">
        <f t="shared" ca="1" si="3057"/>
        <v>0</v>
      </c>
      <c r="BI4409" s="2513" t="str">
        <f>VLOOKUP(N4409,Rates!A:L,3,0)</f>
        <v>Spring Estimated Flexibility</v>
      </c>
      <c r="BJ4409" s="2514"/>
      <c r="BK4409" s="2515" t="str">
        <f>E4409&amp;IF(O4409="EARLYYEARS",VLOOKUP(N4409,Rates!$A:$X,24,0),N4409)</f>
        <v>3022026FLEX</v>
      </c>
      <c r="BL4409" s="2516">
        <f ca="1">ROUND(IF(AND(OR(M4409="VA",M4409="FREE",M4409="ACAD"),N4409="DFC"),S4409,S4409*VLOOKUP(AU4409&amp;VLOOKUP(N4409,Rates!A:G,7,0)&amp;VLOOKUP(N4409,Rates!A:J,10,0),PayLookup!$B$10:$D$32,3,0)),2)</f>
        <v>0</v>
      </c>
      <c r="BM4409" s="2517">
        <f t="shared" ca="1" si="3058"/>
        <v>-2750</v>
      </c>
      <c r="BN4409" s="2121">
        <f t="shared" ca="1" si="3059"/>
        <v>0</v>
      </c>
      <c r="BO4409" s="2513" t="str">
        <f t="shared" ca="1" si="3060"/>
        <v>10284SPRFLEXMAPrimary</v>
      </c>
      <c r="BP4409" s="2121">
        <f t="shared" ca="1" si="3061"/>
        <v>-2750</v>
      </c>
      <c r="BQ4409" s="2518" t="str">
        <f t="shared" si="3062"/>
        <v>Aug3022026FLEX</v>
      </c>
      <c r="BR4409" s="2518" t="str">
        <f>VLOOKUP(N4409,Rates!$A:$AO,41,0)</f>
        <v>ESTIMATE</v>
      </c>
      <c r="BS4409" s="2518">
        <f t="shared" ca="1" si="3063"/>
        <v>36</v>
      </c>
      <c r="BT4409" s="2519">
        <f t="shared" ca="1" si="3064"/>
        <v>0</v>
      </c>
      <c r="BU4409" s="2518" t="str">
        <f t="shared" ca="1" si="3065"/>
        <v>MASPR</v>
      </c>
      <c r="BV4409" s="2518">
        <f t="shared" ca="1" si="3066"/>
        <v>4</v>
      </c>
      <c r="BW4409" s="2518">
        <f t="shared" ca="1" si="3067"/>
        <v>0</v>
      </c>
      <c r="BX4409" s="2518">
        <f t="shared" ca="1" si="3068"/>
        <v>0</v>
      </c>
      <c r="BY4409" s="2510">
        <f>VLOOKUP(N4409,Rates!$A:$AW,42,0)</f>
        <v>0</v>
      </c>
      <c r="BZ4409" s="2518">
        <v>50</v>
      </c>
      <c r="CA4409" s="2036">
        <f ca="1">IF(H4409="RA",0,IF(AU4409="C",VLOOKUP(AU4409&amp;VLOOKUP(N4409,Rates!A:G,7,0)&amp;VLOOKUP(N4409,Rates!A:J,10,0)&amp;VLOOKUP(D4409,PayLookup!$G$10:$H$21,2,0),PayLookup!$J$10:$K$57,2,0),VLOOKUP(AU4409&amp;VLOOKUP(N4409,Rates!A:G,7,0)&amp;VLOOKUP(N4409,Rates!A:J,10,0),PayLookup!$B$10:$C$32,2,0))*S4409*IF(W4409=1,0,1))</f>
        <v>0</v>
      </c>
      <c r="CB4409" s="2556">
        <v>0</v>
      </c>
      <c r="CC4409" s="2562">
        <v>0</v>
      </c>
      <c r="CD4409" s="2557">
        <v>0</v>
      </c>
      <c r="CE4409" s="2557">
        <v>0</v>
      </c>
      <c r="CF4409" s="2557">
        <v>0</v>
      </c>
      <c r="CG4409" s="2552">
        <f ca="1">ROUND(IF(BZ4409=1,CA4409-SUM(CB4409:CF4409),IF(LEFT(N4409,2)="ND",0,IF(D4409="Original",CA4409*3/36,CA4409/VLOOKUP(D4409,PayLookup!$M$10:$N$21,2,0)))),2)</f>
        <v>0</v>
      </c>
      <c r="CH4409" s="2552">
        <f ca="1">ROUND(IF(BZ4409=1,CA4409-SUM(CB4409:CG4409),IF(LEFT(N4409,2)="ND",0,IF(D4409="Original",CA4409*3/36,CA4409/VLOOKUP(D4409,PayLookup!$M$10:$N$21,2,0)))),2)</f>
        <v>0</v>
      </c>
      <c r="CI4409" s="2552">
        <f ca="1">ROUND(IF(BZ4409=1,CA4409-SUM(CB4409:CH4409),IF(LEFT(N4409,2)="ND",0,IF(D4409="Original",CA4409*3/36,CA4409/VLOOKUP(D4409,PayLookup!$M$10:$N$21,2,0)))),2)</f>
        <v>0</v>
      </c>
      <c r="CJ4409" s="2552">
        <f ca="1">ROUND(IF(BZ4409=1,CA4409-SUM(CB4409:CI4409),IF(LEFT(N4409,2)="ND",0,IF(D4409="Original",CA4409*3/36,CA4409/VLOOKUP(D4409,PayLookup!$M$10:$N$21,2,0)))),2)</f>
        <v>0</v>
      </c>
      <c r="CK4409" s="2552">
        <f ca="1">ROUND(IF(BZ4409=1,CA4409-SUM(CB4409:CJ4409),IF(LEFT(N4409,2)="ND",0,IF(D4409="Original",CA4409*3/36,CA4409/VLOOKUP(D4409,PayLookup!$M$10:$N$21,2,0)))),2)</f>
        <v>0</v>
      </c>
      <c r="CL4409" s="2552">
        <f ca="1">ROUND(IF(BZ4409=1,CA4409-SUM(CB4409:CK4409),IF(LEFT(N4409,2)="ND",0,IF(D4409="Original",CA4409*3/36,CA4409/VLOOKUP(D4409,PayLookup!$M$10:$N$21,2,0)))),2)</f>
        <v>0</v>
      </c>
      <c r="CM4409" s="2552">
        <f ca="1">ROUND(IF(BZ4409=1,CA4409-SUM(CB4409:CL4409),IF(LEFT(N4409,2)="ND",0,IF(D4409="Original",CA4409*2/36,CA4409/VLOOKUP(D4409,PayLookup!$M$10:$N$21,2,0)))),2)</f>
        <v>0</v>
      </c>
      <c r="CN4409"/>
      <c r="CO4409"/>
      <c r="CP4409"/>
      <c r="CQ4409"/>
      <c r="CR4409"/>
      <c r="CS4409"/>
      <c r="CT4409"/>
      <c r="CU4409"/>
    </row>
    <row r="4410" spans="1:99" s="22" customFormat="1" ht="21" hidden="1">
      <c r="A4410" s="1642">
        <f t="shared" si="3069"/>
        <v>20156819</v>
      </c>
      <c r="B4410" s="2508">
        <v>42604</v>
      </c>
      <c r="C4410" s="516" t="s">
        <v>4709</v>
      </c>
      <c r="D4410" s="516" t="s">
        <v>11</v>
      </c>
      <c r="E4410" s="2627">
        <v>3022026</v>
      </c>
      <c r="F4410" s="2109" t="str">
        <f ca="1">VLOOKUP($E4410,Schools!$B:$L,2,0)</f>
        <v>Frith Manor School</v>
      </c>
      <c r="G4410" s="2110" t="str">
        <f ca="1">VLOOKUP($E4410,Schools!$B:$L,3,0)</f>
        <v>Primary</v>
      </c>
      <c r="H4410" s="2110" t="str">
        <f ca="1">VLOOKUP($E4410,Schools!$B:$L,5,0)</f>
        <v>MA</v>
      </c>
      <c r="I4410" s="2110">
        <f ca="1">VLOOKUP($E4410,Schools!$B:$L,11,0)</f>
        <v>400082</v>
      </c>
      <c r="J4410" s="2111">
        <f ca="1">VLOOKUP($E4410,Schools!$B:$Z,12,0)</f>
        <v>10066</v>
      </c>
      <c r="K4410" s="2112">
        <f ca="1">IF(H4410="MA",0,VLOOKUP(N4410,Rates!A:L,6,0))</f>
        <v>0</v>
      </c>
      <c r="M4410" s="2114" t="str">
        <f ca="1">VLOOKUP(E4410,Schools!$B:$R,17,0)</f>
        <v>COM</v>
      </c>
      <c r="N4410" s="2628" t="s">
        <v>430</v>
      </c>
      <c r="O4410" s="2110" t="str">
        <f>VLOOKUP(N4410,Rates!$A:$L,2,0)</f>
        <v>EARLYYEARS</v>
      </c>
      <c r="P4410" s="1563">
        <v>-1</v>
      </c>
      <c r="Q4410" s="2581">
        <f>VLOOKUP(N4410,Rates!A$1:L$65542,9,0)</f>
        <v>3.76</v>
      </c>
      <c r="R4410" s="1641">
        <v>8250</v>
      </c>
      <c r="S4410" s="2115">
        <f t="shared" si="3033"/>
        <v>-31020</v>
      </c>
      <c r="T4410" s="2111">
        <f ca="1">VLOOKUP(N4410,Rates!A$1:W$65539,VLOOKUP(E4410,Schools!B$1:N$65535,13,0),0)</f>
        <v>10284</v>
      </c>
      <c r="U4410" s="2110">
        <f ca="1">VLOOKUP(E4410,Schools!B$1:P$65001,15,0)</f>
        <v>543965</v>
      </c>
      <c r="V4410" s="2111" t="str">
        <f>VLOOKUP(N4410,Rates!A$1:L$65539,8,0)</f>
        <v>I01</v>
      </c>
      <c r="W4410" s="2111">
        <f ca="1">IF(AND(M4410="VA",N4410="DFC"),0,VLOOKUP(N4410,Rates!A:AM,VLOOKUP(H4410&amp;LEFT(G4410,3),Rates!$AC$1:$AD$13,2,0),0))</f>
        <v>0</v>
      </c>
      <c r="X4410" s="2509">
        <f t="shared" ca="1" si="3034"/>
        <v>0</v>
      </c>
      <c r="Y4410" s="2080">
        <f t="shared" ca="1" si="3035"/>
        <v>0</v>
      </c>
      <c r="Z4410" s="2081">
        <f t="shared" ca="1" si="3036"/>
        <v>0</v>
      </c>
      <c r="AA4410" s="2082">
        <f t="shared" ca="1" si="3037"/>
        <v>0</v>
      </c>
      <c r="AB4410" s="2083">
        <f t="shared" ca="1" si="3038"/>
        <v>0</v>
      </c>
      <c r="AC4410" s="2117" t="str">
        <f t="shared" si="3039"/>
        <v>SPR</v>
      </c>
      <c r="AD4410" s="2110" t="str">
        <f t="shared" ca="1" si="3040"/>
        <v>3022026HOURSA</v>
      </c>
      <c r="AE4410" s="2110" t="str">
        <f t="shared" si="3041"/>
        <v>Aug3022026SPRHOURS</v>
      </c>
      <c r="AF4410" s="2110" t="str">
        <f t="shared" si="3042"/>
        <v>3022026SPRHOURS</v>
      </c>
      <c r="AG4410" s="2110" t="str">
        <f t="shared" si="3043"/>
        <v>AugSPRHOURS</v>
      </c>
      <c r="AH4410" s="2110" t="str">
        <f t="shared" si="3044"/>
        <v>Aug3022026</v>
      </c>
      <c r="AI4410" s="2110" t="str">
        <f t="shared" ca="1" si="3045"/>
        <v>MAPriSPRHOURS</v>
      </c>
      <c r="AJ4410" s="2110" t="str">
        <f t="shared" si="3046"/>
        <v>I013022026</v>
      </c>
      <c r="AK4410" s="2110" t="str">
        <f t="shared" si="3047"/>
        <v>3022026EARLYYEARS</v>
      </c>
      <c r="AL4410" s="2110" t="str">
        <f t="shared" ca="1" si="3048"/>
        <v>10284Primary</v>
      </c>
      <c r="AM4410" s="2110" t="str">
        <f t="shared" si="3049"/>
        <v>Aug3022026EARLYYEARS</v>
      </c>
      <c r="AN4410" s="2118">
        <v>0</v>
      </c>
      <c r="AO4410" s="2119">
        <v>0.5</v>
      </c>
      <c r="AP4410" s="2119">
        <v>0.75</v>
      </c>
      <c r="AQ4410" s="2119">
        <v>1</v>
      </c>
      <c r="AR4410" s="2110" t="str">
        <f ca="1">VLOOKUP(T4410,CostCentres!B$1:D$65537,2,0)</f>
        <v>Funding for 3 &amp; 4 year olds</v>
      </c>
      <c r="AS4410" s="2110" t="str">
        <f ca="1">VLOOKUP($T4410,CostCentres!$B$1:$D$65536,3,0)</f>
        <v>1.0.1</v>
      </c>
      <c r="AT4410" s="2110">
        <f>VLOOKUP(N4410,Rates!A$1:AB$65539,28,0)</f>
        <v>0</v>
      </c>
      <c r="AU4410" s="2120" t="str">
        <f ca="1">IF(N4410="DFC",0,VLOOKUP(E4410,Schools!B:Q,16,0))</f>
        <v>A</v>
      </c>
      <c r="AV4410" s="2036">
        <f ca="1">IF(H4410="MA",0,VLOOKUP(AU4410&amp;VLOOKUP(N4410,Rates!A:G,7,0)&amp;VLOOKUP(N4410,Rates!A:J,10,0),PayLookup!$B$10:$C$32,2,0)*S4410*IF(W4410=1,0,1))</f>
        <v>0</v>
      </c>
      <c r="AW4410" s="2511">
        <v>0</v>
      </c>
      <c r="AX4410" s="2511">
        <v>0</v>
      </c>
      <c r="AY4410" s="2511">
        <v>0</v>
      </c>
      <c r="AZ4410" s="2520">
        <v>0</v>
      </c>
      <c r="BA4410" s="2084">
        <f t="shared" ca="1" si="3050"/>
        <v>0</v>
      </c>
      <c r="BB4410" s="2529">
        <f t="shared" ca="1" si="3051"/>
        <v>0</v>
      </c>
      <c r="BC4410" s="2529">
        <f t="shared" ca="1" si="3052"/>
        <v>0</v>
      </c>
      <c r="BD4410" s="2529">
        <f t="shared" ca="1" si="3053"/>
        <v>0</v>
      </c>
      <c r="BE4410" s="2529">
        <f t="shared" ca="1" si="3054"/>
        <v>0</v>
      </c>
      <c r="BF4410" s="2529">
        <f t="shared" ca="1" si="3055"/>
        <v>0</v>
      </c>
      <c r="BG4410" s="2529">
        <f t="shared" ca="1" si="3056"/>
        <v>0</v>
      </c>
      <c r="BH4410" s="2512">
        <f t="shared" ca="1" si="3057"/>
        <v>0</v>
      </c>
      <c r="BI4410" s="2513" t="str">
        <f>VLOOKUP(N4410,Rates!A:L,3,0)</f>
        <v>Spring Estimated Hours</v>
      </c>
      <c r="BJ4410" s="2514"/>
      <c r="BK4410" s="2515" t="str">
        <f>E4410&amp;IF(O4410="EARLYYEARS",VLOOKUP(N4410,Rates!$A:$X,24,0),N4410)</f>
        <v>3022026HOURS</v>
      </c>
      <c r="BL4410" s="2516">
        <f ca="1">ROUND(IF(AND(OR(M4410="VA",M4410="FREE",M4410="ACAD"),N4410="DFC"),S4410,S4410*VLOOKUP(AU4410&amp;VLOOKUP(N4410,Rates!A:G,7,0)&amp;VLOOKUP(N4410,Rates!A:J,10,0),PayLookup!$B$10:$D$32,3,0)),2)</f>
        <v>0</v>
      </c>
      <c r="BM4410" s="2517">
        <f t="shared" ca="1" si="3058"/>
        <v>-31020</v>
      </c>
      <c r="BN4410" s="2121">
        <f t="shared" ca="1" si="3059"/>
        <v>0</v>
      </c>
      <c r="BO4410" s="2513" t="str">
        <f t="shared" ca="1" si="3060"/>
        <v>10284SPRHOURSMAPrimary</v>
      </c>
      <c r="BP4410" s="2121">
        <f t="shared" ca="1" si="3061"/>
        <v>-31020</v>
      </c>
      <c r="BQ4410" s="2518" t="str">
        <f t="shared" si="3062"/>
        <v>Aug3022026HOURS</v>
      </c>
      <c r="BR4410" s="2518" t="str">
        <f>VLOOKUP(N4410,Rates!$A:$AO,41,0)</f>
        <v>ESTIMATE</v>
      </c>
      <c r="BS4410" s="2518">
        <f t="shared" ca="1" si="3063"/>
        <v>36</v>
      </c>
      <c r="BT4410" s="2519">
        <f t="shared" ca="1" si="3064"/>
        <v>0</v>
      </c>
      <c r="BU4410" s="2518" t="str">
        <f t="shared" ca="1" si="3065"/>
        <v>MASPR</v>
      </c>
      <c r="BV4410" s="2518">
        <f t="shared" ca="1" si="3066"/>
        <v>4</v>
      </c>
      <c r="BW4410" s="2518">
        <f t="shared" ca="1" si="3067"/>
        <v>0</v>
      </c>
      <c r="BX4410" s="2518">
        <f t="shared" ca="1" si="3068"/>
        <v>0</v>
      </c>
      <c r="BY4410" s="2510">
        <f>VLOOKUP(N4410,Rates!$A:$AW,42,0)</f>
        <v>0</v>
      </c>
      <c r="BZ4410" s="2518">
        <v>51</v>
      </c>
      <c r="CA4410" s="2036">
        <f ca="1">IF(H4410="RA",0,IF(AU4410="C",VLOOKUP(AU4410&amp;VLOOKUP(N4410,Rates!A:G,7,0)&amp;VLOOKUP(N4410,Rates!A:J,10,0)&amp;VLOOKUP(D4410,PayLookup!$G$10:$H$21,2,0),PayLookup!$J$10:$K$57,2,0),VLOOKUP(AU4410&amp;VLOOKUP(N4410,Rates!A:G,7,0)&amp;VLOOKUP(N4410,Rates!A:J,10,0),PayLookup!$B$10:$C$32,2,0))*S4410*IF(W4410=1,0,1))</f>
        <v>0</v>
      </c>
      <c r="CB4410" s="2556">
        <v>0</v>
      </c>
      <c r="CC4410" s="2562">
        <v>0</v>
      </c>
      <c r="CD4410" s="2557">
        <v>0</v>
      </c>
      <c r="CE4410" s="2557">
        <v>0</v>
      </c>
      <c r="CF4410" s="2557">
        <v>0</v>
      </c>
      <c r="CG4410" s="2552">
        <f ca="1">ROUND(IF(BZ4410=1,CA4410-SUM(CB4410:CF4410),IF(LEFT(N4410,2)="ND",0,IF(D4410="Original",CA4410*3/36,CA4410/VLOOKUP(D4410,PayLookup!$M$10:$N$21,2,0)))),2)</f>
        <v>0</v>
      </c>
      <c r="CH4410" s="2552">
        <f ca="1">ROUND(IF(BZ4410=1,CA4410-SUM(CB4410:CG4410),IF(LEFT(N4410,2)="ND",0,IF(D4410="Original",CA4410*3/36,CA4410/VLOOKUP(D4410,PayLookup!$M$10:$N$21,2,0)))),2)</f>
        <v>0</v>
      </c>
      <c r="CI4410" s="2552">
        <f ca="1">ROUND(IF(BZ4410=1,CA4410-SUM(CB4410:CH4410),IF(LEFT(N4410,2)="ND",0,IF(D4410="Original",CA4410*3/36,CA4410/VLOOKUP(D4410,PayLookup!$M$10:$N$21,2,0)))),2)</f>
        <v>0</v>
      </c>
      <c r="CJ4410" s="2552">
        <f ca="1">ROUND(IF(BZ4410=1,CA4410-SUM(CB4410:CI4410),IF(LEFT(N4410,2)="ND",0,IF(D4410="Original",CA4410*3/36,CA4410/VLOOKUP(D4410,PayLookup!$M$10:$N$21,2,0)))),2)</f>
        <v>0</v>
      </c>
      <c r="CK4410" s="2552">
        <f ca="1">ROUND(IF(BZ4410=1,CA4410-SUM(CB4410:CJ4410),IF(LEFT(N4410,2)="ND",0,IF(D4410="Original",CA4410*3/36,CA4410/VLOOKUP(D4410,PayLookup!$M$10:$N$21,2,0)))),2)</f>
        <v>0</v>
      </c>
      <c r="CL4410" s="2552">
        <f ca="1">ROUND(IF(BZ4410=1,CA4410-SUM(CB4410:CK4410),IF(LEFT(N4410,2)="ND",0,IF(D4410="Original",CA4410*3/36,CA4410/VLOOKUP(D4410,PayLookup!$M$10:$N$21,2,0)))),2)</f>
        <v>0</v>
      </c>
      <c r="CM4410" s="2552">
        <f ca="1">ROUND(IF(BZ4410=1,CA4410-SUM(CB4410:CL4410),IF(LEFT(N4410,2)="ND",0,IF(D4410="Original",CA4410*2/36,CA4410/VLOOKUP(D4410,PayLookup!$M$10:$N$21,2,0)))),2)</f>
        <v>0</v>
      </c>
      <c r="CN4410"/>
      <c r="CO4410"/>
      <c r="CP4410"/>
      <c r="CQ4410"/>
      <c r="CR4410"/>
      <c r="CS4410"/>
      <c r="CT4410"/>
      <c r="CU4410"/>
    </row>
    <row r="4411" spans="1:99" s="22" customFormat="1" ht="21" hidden="1">
      <c r="A4411" s="1642">
        <f t="shared" si="3069"/>
        <v>20156820</v>
      </c>
      <c r="B4411" s="2508">
        <v>42604</v>
      </c>
      <c r="C4411" s="516" t="s">
        <v>4709</v>
      </c>
      <c r="D4411" s="516" t="s">
        <v>11</v>
      </c>
      <c r="E4411" s="2627">
        <v>3022026</v>
      </c>
      <c r="F4411" s="2109" t="str">
        <f ca="1">VLOOKUP($E4411,Schools!$B:$L,2,0)</f>
        <v>Frith Manor School</v>
      </c>
      <c r="G4411" s="2110" t="str">
        <f ca="1">VLOOKUP($E4411,Schools!$B:$L,3,0)</f>
        <v>Primary</v>
      </c>
      <c r="H4411" s="2110" t="str">
        <f ca="1">VLOOKUP($E4411,Schools!$B:$L,5,0)</f>
        <v>MA</v>
      </c>
      <c r="I4411" s="2110">
        <f ca="1">VLOOKUP($E4411,Schools!$B:$L,11,0)</f>
        <v>400082</v>
      </c>
      <c r="J4411" s="2111">
        <f ca="1">VLOOKUP($E4411,Schools!$B:$Z,12,0)</f>
        <v>10066</v>
      </c>
      <c r="K4411" s="2112">
        <f ca="1">IF(H4411="MA",0,VLOOKUP(N4411,Rates!A:L,6,0))</f>
        <v>0</v>
      </c>
      <c r="M4411" s="2114" t="str">
        <f ca="1">VLOOKUP(E4411,Schools!$B:$R,17,0)</f>
        <v>COM</v>
      </c>
      <c r="N4411" s="2628" t="s">
        <v>432</v>
      </c>
      <c r="O4411" s="2110" t="str">
        <f>VLOOKUP(N4411,Rates!$A:$L,2,0)</f>
        <v>EARLYYEARS</v>
      </c>
      <c r="P4411" s="1563">
        <v>-1</v>
      </c>
      <c r="Q4411" s="2581">
        <f>VLOOKUP(N4411,Rates!A$1:L$65542,9,0)</f>
        <v>470</v>
      </c>
      <c r="R4411" s="1641">
        <v>2.052850877192983</v>
      </c>
      <c r="S4411" s="2115">
        <f t="shared" si="3033"/>
        <v>-964.84</v>
      </c>
      <c r="T4411" s="2111">
        <f ca="1">VLOOKUP(N4411,Rates!A$1:W$65539,VLOOKUP(E4411,Schools!B$1:N$65535,13,0),0)</f>
        <v>10284</v>
      </c>
      <c r="U4411" s="2110">
        <f ca="1">VLOOKUP(E4411,Schools!B$1:P$65001,15,0)</f>
        <v>543965</v>
      </c>
      <c r="V4411" s="2111" t="str">
        <f>VLOOKUP(N4411,Rates!A$1:L$65539,8,0)</f>
        <v>I01</v>
      </c>
      <c r="W4411" s="2111">
        <f ca="1">IF(AND(M4411="VA",N4411="DFC"),0,VLOOKUP(N4411,Rates!A:AM,VLOOKUP(H4411&amp;LEFT(G4411,3),Rates!$AC$1:$AD$13,2,0),0))</f>
        <v>0</v>
      </c>
      <c r="X4411" s="2509">
        <f t="shared" ca="1" si="3034"/>
        <v>0</v>
      </c>
      <c r="Y4411" s="2080">
        <f t="shared" ca="1" si="3035"/>
        <v>0</v>
      </c>
      <c r="Z4411" s="2081">
        <f t="shared" ca="1" si="3036"/>
        <v>0</v>
      </c>
      <c r="AA4411" s="2082">
        <f t="shared" ca="1" si="3037"/>
        <v>0</v>
      </c>
      <c r="AB4411" s="2083">
        <f t="shared" ca="1" si="3038"/>
        <v>0</v>
      </c>
      <c r="AC4411" s="2117" t="str">
        <f t="shared" si="3039"/>
        <v>SPR</v>
      </c>
      <c r="AD4411" s="2110" t="str">
        <f t="shared" ca="1" si="3040"/>
        <v>3022026IDACIA</v>
      </c>
      <c r="AE4411" s="2110" t="str">
        <f t="shared" si="3041"/>
        <v>Aug3022026SPRIDACI</v>
      </c>
      <c r="AF4411" s="2110" t="str">
        <f t="shared" si="3042"/>
        <v>3022026SPRIDACI</v>
      </c>
      <c r="AG4411" s="2110" t="str">
        <f t="shared" si="3043"/>
        <v>AugSPRIDACI</v>
      </c>
      <c r="AH4411" s="2110" t="str">
        <f t="shared" si="3044"/>
        <v>Aug3022026</v>
      </c>
      <c r="AI4411" s="2110" t="str">
        <f t="shared" ca="1" si="3045"/>
        <v>MAPriSPRIDACI</v>
      </c>
      <c r="AJ4411" s="2110" t="str">
        <f t="shared" si="3046"/>
        <v>I013022026</v>
      </c>
      <c r="AK4411" s="2110" t="str">
        <f t="shared" si="3047"/>
        <v>3022026EARLYYEARS</v>
      </c>
      <c r="AL4411" s="2110" t="str">
        <f t="shared" ca="1" si="3048"/>
        <v>10284Primary</v>
      </c>
      <c r="AM4411" s="2110" t="str">
        <f t="shared" si="3049"/>
        <v>Aug3022026EARLYYEARS</v>
      </c>
      <c r="AN4411" s="2118">
        <v>0</v>
      </c>
      <c r="AO4411" s="2119">
        <v>0.5</v>
      </c>
      <c r="AP4411" s="2119">
        <v>0.75</v>
      </c>
      <c r="AQ4411" s="2119">
        <v>1</v>
      </c>
      <c r="AR4411" s="2110" t="str">
        <f ca="1">VLOOKUP(T4411,CostCentres!B$1:D$65537,2,0)</f>
        <v>Funding for 3 &amp; 4 year olds</v>
      </c>
      <c r="AS4411" s="2110" t="str">
        <f ca="1">VLOOKUP($T4411,CostCentres!$B$1:$D$65536,3,0)</f>
        <v>1.0.1</v>
      </c>
      <c r="AT4411" s="2110">
        <f>VLOOKUP(N4411,Rates!A$1:AB$65539,28,0)</f>
        <v>0</v>
      </c>
      <c r="AU4411" s="2120" t="str">
        <f ca="1">IF(N4411="DFC",0,VLOOKUP(E4411,Schools!B:Q,16,0))</f>
        <v>A</v>
      </c>
      <c r="AV4411" s="2036">
        <f ca="1">IF(H4411="MA",0,VLOOKUP(AU4411&amp;VLOOKUP(N4411,Rates!A:G,7,0)&amp;VLOOKUP(N4411,Rates!A:J,10,0),PayLookup!$B$10:$C$32,2,0)*S4411*IF(W4411=1,0,1))</f>
        <v>0</v>
      </c>
      <c r="AW4411" s="2511">
        <v>0</v>
      </c>
      <c r="AX4411" s="2511">
        <v>0</v>
      </c>
      <c r="AY4411" s="2511">
        <v>0</v>
      </c>
      <c r="AZ4411" s="2520">
        <v>0</v>
      </c>
      <c r="BA4411" s="2084">
        <f t="shared" ca="1" si="3050"/>
        <v>0</v>
      </c>
      <c r="BB4411" s="2529">
        <f t="shared" ca="1" si="3051"/>
        <v>0</v>
      </c>
      <c r="BC4411" s="2529">
        <f t="shared" ca="1" si="3052"/>
        <v>0</v>
      </c>
      <c r="BD4411" s="2529">
        <f t="shared" ca="1" si="3053"/>
        <v>0</v>
      </c>
      <c r="BE4411" s="2529">
        <f t="shared" ca="1" si="3054"/>
        <v>0</v>
      </c>
      <c r="BF4411" s="2529">
        <f t="shared" ca="1" si="3055"/>
        <v>0</v>
      </c>
      <c r="BG4411" s="2529">
        <f t="shared" ca="1" si="3056"/>
        <v>0</v>
      </c>
      <c r="BH4411" s="2512">
        <f t="shared" ca="1" si="3057"/>
        <v>0</v>
      </c>
      <c r="BI4411" s="2513" t="str">
        <f>VLOOKUP(N4411,Rates!A:L,3,0)</f>
        <v>Spring Estimated IDACI</v>
      </c>
      <c r="BJ4411" s="2514"/>
      <c r="BK4411" s="2515" t="str">
        <f>E4411&amp;IF(O4411="EARLYYEARS",VLOOKUP(N4411,Rates!$A:$X,24,0),N4411)</f>
        <v>3022026IDACI</v>
      </c>
      <c r="BL4411" s="2516">
        <f ca="1">ROUND(IF(AND(OR(M4411="VA",M4411="FREE",M4411="ACAD"),N4411="DFC"),S4411,S4411*VLOOKUP(AU4411&amp;VLOOKUP(N4411,Rates!A:G,7,0)&amp;VLOOKUP(N4411,Rates!A:J,10,0),PayLookup!$B$10:$D$32,3,0)),2)</f>
        <v>0</v>
      </c>
      <c r="BM4411" s="2517">
        <f t="shared" ca="1" si="3058"/>
        <v>-964.84</v>
      </c>
      <c r="BN4411" s="2121">
        <f t="shared" ca="1" si="3059"/>
        <v>0</v>
      </c>
      <c r="BO4411" s="2513" t="str">
        <f t="shared" ca="1" si="3060"/>
        <v>10284SPRIDACIMAPrimary</v>
      </c>
      <c r="BP4411" s="2121">
        <f t="shared" ca="1" si="3061"/>
        <v>-964.84</v>
      </c>
      <c r="BQ4411" s="2518" t="str">
        <f t="shared" si="3062"/>
        <v>Aug3022026IDACI</v>
      </c>
      <c r="BR4411" s="2518" t="str">
        <f>VLOOKUP(N4411,Rates!$A:$AO,41,0)</f>
        <v>ESTIMATE</v>
      </c>
      <c r="BS4411" s="2518">
        <f t="shared" ca="1" si="3063"/>
        <v>36</v>
      </c>
      <c r="BT4411" s="2519">
        <f t="shared" ca="1" si="3064"/>
        <v>0</v>
      </c>
      <c r="BU4411" s="2518" t="str">
        <f t="shared" ca="1" si="3065"/>
        <v>MASPR</v>
      </c>
      <c r="BV4411" s="2518">
        <f t="shared" ca="1" si="3066"/>
        <v>4</v>
      </c>
      <c r="BW4411" s="2518">
        <f t="shared" ca="1" si="3067"/>
        <v>0</v>
      </c>
      <c r="BX4411" s="2518">
        <f t="shared" ca="1" si="3068"/>
        <v>0</v>
      </c>
      <c r="BY4411" s="2510">
        <f>VLOOKUP(N4411,Rates!$A:$AW,42,0)</f>
        <v>0</v>
      </c>
      <c r="BZ4411" s="2518">
        <v>52</v>
      </c>
      <c r="CA4411" s="2036">
        <f ca="1">IF(H4411="RA",0,IF(AU4411="C",VLOOKUP(AU4411&amp;VLOOKUP(N4411,Rates!A:G,7,0)&amp;VLOOKUP(N4411,Rates!A:J,10,0)&amp;VLOOKUP(D4411,PayLookup!$G$10:$H$21,2,0),PayLookup!$J$10:$K$57,2,0),VLOOKUP(AU4411&amp;VLOOKUP(N4411,Rates!A:G,7,0)&amp;VLOOKUP(N4411,Rates!A:J,10,0),PayLookup!$B$10:$C$32,2,0))*S4411*IF(W4411=1,0,1))</f>
        <v>0</v>
      </c>
      <c r="CB4411" s="2556">
        <v>0</v>
      </c>
      <c r="CC4411" s="2562">
        <v>0</v>
      </c>
      <c r="CD4411" s="2557">
        <v>0</v>
      </c>
      <c r="CE4411" s="2557">
        <v>0</v>
      </c>
      <c r="CF4411" s="2557">
        <v>0</v>
      </c>
      <c r="CG4411" s="2552">
        <f ca="1">ROUND(IF(BZ4411=1,CA4411-SUM(CB4411:CF4411),IF(LEFT(N4411,2)="ND",0,IF(D4411="Original",CA4411*3/36,CA4411/VLOOKUP(D4411,PayLookup!$M$10:$N$21,2,0)))),2)</f>
        <v>0</v>
      </c>
      <c r="CH4411" s="2552">
        <f ca="1">ROUND(IF(BZ4411=1,CA4411-SUM(CB4411:CG4411),IF(LEFT(N4411,2)="ND",0,IF(D4411="Original",CA4411*3/36,CA4411/VLOOKUP(D4411,PayLookup!$M$10:$N$21,2,0)))),2)</f>
        <v>0</v>
      </c>
      <c r="CI4411" s="2552">
        <f ca="1">ROUND(IF(BZ4411=1,CA4411-SUM(CB4411:CH4411),IF(LEFT(N4411,2)="ND",0,IF(D4411="Original",CA4411*3/36,CA4411/VLOOKUP(D4411,PayLookup!$M$10:$N$21,2,0)))),2)</f>
        <v>0</v>
      </c>
      <c r="CJ4411" s="2552">
        <f ca="1">ROUND(IF(BZ4411=1,CA4411-SUM(CB4411:CI4411),IF(LEFT(N4411,2)="ND",0,IF(D4411="Original",CA4411*3/36,CA4411/VLOOKUP(D4411,PayLookup!$M$10:$N$21,2,0)))),2)</f>
        <v>0</v>
      </c>
      <c r="CK4411" s="2552">
        <f ca="1">ROUND(IF(BZ4411=1,CA4411-SUM(CB4411:CJ4411),IF(LEFT(N4411,2)="ND",0,IF(D4411="Original",CA4411*3/36,CA4411/VLOOKUP(D4411,PayLookup!$M$10:$N$21,2,0)))),2)</f>
        <v>0</v>
      </c>
      <c r="CL4411" s="2552">
        <f ca="1">ROUND(IF(BZ4411=1,CA4411-SUM(CB4411:CK4411),IF(LEFT(N4411,2)="ND",0,IF(D4411="Original",CA4411*3/36,CA4411/VLOOKUP(D4411,PayLookup!$M$10:$N$21,2,0)))),2)</f>
        <v>0</v>
      </c>
      <c r="CM4411" s="2552">
        <f ca="1">ROUND(IF(BZ4411=1,CA4411-SUM(CB4411:CL4411),IF(LEFT(N4411,2)="ND",0,IF(D4411="Original",CA4411*2/36,CA4411/VLOOKUP(D4411,PayLookup!$M$10:$N$21,2,0)))),2)</f>
        <v>0</v>
      </c>
      <c r="CN4411"/>
      <c r="CO4411"/>
      <c r="CP4411"/>
      <c r="CQ4411"/>
      <c r="CR4411"/>
      <c r="CS4411"/>
      <c r="CT4411"/>
      <c r="CU4411"/>
    </row>
    <row r="4412" spans="1:99" s="22" customFormat="1" ht="21" hidden="1">
      <c r="A4412" s="1642">
        <f t="shared" si="3069"/>
        <v>20156821</v>
      </c>
      <c r="B4412" s="2508">
        <v>42604</v>
      </c>
      <c r="C4412" s="516" t="s">
        <v>4709</v>
      </c>
      <c r="D4412" s="516" t="s">
        <v>11</v>
      </c>
      <c r="E4412" s="2627">
        <v>3022029</v>
      </c>
      <c r="F4412" s="2109" t="str">
        <f ca="1">VLOOKUP($E4412,Schools!$B:$L,2,0)</f>
        <v>Goldbeaters Primary School</v>
      </c>
      <c r="G4412" s="2110" t="str">
        <f ca="1">VLOOKUP($E4412,Schools!$B:$L,3,0)</f>
        <v>Primary</v>
      </c>
      <c r="H4412" s="2110" t="str">
        <f ca="1">VLOOKUP($E4412,Schools!$B:$L,5,0)</f>
        <v>MA</v>
      </c>
      <c r="I4412" s="2110">
        <f ca="1">VLOOKUP($E4412,Schools!$B:$L,11,0)</f>
        <v>400035</v>
      </c>
      <c r="J4412" s="2111">
        <f ca="1">VLOOKUP($E4412,Schools!$B:$Z,12,0)</f>
        <v>10069</v>
      </c>
      <c r="K4412" s="2112">
        <f ca="1">IF(H4412="MA",0,VLOOKUP(N4412,Rates!A:L,6,0))</f>
        <v>0</v>
      </c>
      <c r="M4412" s="2114" t="str">
        <f ca="1">VLOOKUP(E4412,Schools!$B:$R,17,0)</f>
        <v>COM</v>
      </c>
      <c r="N4412" s="2628" t="s">
        <v>426</v>
      </c>
      <c r="O4412" s="2110" t="str">
        <f>VLOOKUP(N4412,Rates!$A:$L,2,0)</f>
        <v>EARLYYEARS</v>
      </c>
      <c r="P4412" s="1563">
        <v>-1</v>
      </c>
      <c r="Q4412" s="2581">
        <f>VLOOKUP(N4412,Rates!A$1:L$65542,9,0)</f>
        <v>100</v>
      </c>
      <c r="R4412" s="1641">
        <v>8.6842105263157894</v>
      </c>
      <c r="S4412" s="2115">
        <f t="shared" si="3033"/>
        <v>-868.42</v>
      </c>
      <c r="T4412" s="2111">
        <f ca="1">VLOOKUP(N4412,Rates!A$1:W$65539,VLOOKUP(E4412,Schools!B$1:N$65535,13,0),0)</f>
        <v>10284</v>
      </c>
      <c r="U4412" s="2110">
        <f ca="1">VLOOKUP(E4412,Schools!B$1:P$65001,15,0)</f>
        <v>543965</v>
      </c>
      <c r="V4412" s="2111" t="str">
        <f>VLOOKUP(N4412,Rates!A$1:L$65539,8,0)</f>
        <v>I01</v>
      </c>
      <c r="W4412" s="2111">
        <f ca="1">IF(AND(M4412="VA",N4412="DFC"),0,VLOOKUP(N4412,Rates!A:AM,VLOOKUP(H4412&amp;LEFT(G4412,3),Rates!$AC$1:$AD$13,2,0),0))</f>
        <v>0</v>
      </c>
      <c r="X4412" s="2509">
        <f t="shared" ca="1" si="3034"/>
        <v>0</v>
      </c>
      <c r="Y4412" s="2080">
        <f t="shared" ca="1" si="3035"/>
        <v>0</v>
      </c>
      <c r="Z4412" s="2081">
        <f t="shared" ca="1" si="3036"/>
        <v>0</v>
      </c>
      <c r="AA4412" s="2082">
        <f t="shared" ca="1" si="3037"/>
        <v>0</v>
      </c>
      <c r="AB4412" s="2083">
        <f t="shared" ca="1" si="3038"/>
        <v>0</v>
      </c>
      <c r="AC4412" s="2117" t="str">
        <f t="shared" si="3039"/>
        <v>SPR</v>
      </c>
      <c r="AD4412" s="2110" t="str">
        <f t="shared" ca="1" si="3040"/>
        <v>3022029BASICA</v>
      </c>
      <c r="AE4412" s="2110" t="str">
        <f t="shared" si="3041"/>
        <v>Aug3022029SPRBASIC</v>
      </c>
      <c r="AF4412" s="2110" t="str">
        <f t="shared" si="3042"/>
        <v>3022029SPRBASIC</v>
      </c>
      <c r="AG4412" s="2110" t="str">
        <f t="shared" si="3043"/>
        <v>AugSPRBASIC</v>
      </c>
      <c r="AH4412" s="2110" t="str">
        <f t="shared" si="3044"/>
        <v>Aug3022029</v>
      </c>
      <c r="AI4412" s="2110" t="str">
        <f t="shared" ca="1" si="3045"/>
        <v>MAPriSPRBASIC</v>
      </c>
      <c r="AJ4412" s="2110" t="str">
        <f t="shared" si="3046"/>
        <v>I013022029</v>
      </c>
      <c r="AK4412" s="2110" t="str">
        <f t="shared" si="3047"/>
        <v>3022029EARLYYEARS</v>
      </c>
      <c r="AL4412" s="2110" t="str">
        <f t="shared" ca="1" si="3048"/>
        <v>10284Primary</v>
      </c>
      <c r="AM4412" s="2110" t="str">
        <f t="shared" si="3049"/>
        <v>Aug3022029EARLYYEARS</v>
      </c>
      <c r="AN4412" s="2118">
        <v>0</v>
      </c>
      <c r="AO4412" s="2119">
        <v>0.5</v>
      </c>
      <c r="AP4412" s="2119">
        <v>0.75</v>
      </c>
      <c r="AQ4412" s="2119">
        <v>1</v>
      </c>
      <c r="AR4412" s="2110" t="str">
        <f ca="1">VLOOKUP(T4412,CostCentres!B$1:D$65537,2,0)</f>
        <v>Funding for 3 &amp; 4 year olds</v>
      </c>
      <c r="AS4412" s="2110" t="str">
        <f ca="1">VLOOKUP($T4412,CostCentres!$B$1:$D$65536,3,0)</f>
        <v>1.0.1</v>
      </c>
      <c r="AT4412" s="2110">
        <f>VLOOKUP(N4412,Rates!A$1:AB$65539,28,0)</f>
        <v>0</v>
      </c>
      <c r="AU4412" s="2120" t="str">
        <f ca="1">IF(N4412="DFC",0,VLOOKUP(E4412,Schools!B:Q,16,0))</f>
        <v>A</v>
      </c>
      <c r="AV4412" s="2036">
        <f ca="1">IF(H4412="MA",0,VLOOKUP(AU4412&amp;VLOOKUP(N4412,Rates!A:G,7,0)&amp;VLOOKUP(N4412,Rates!A:J,10,0),PayLookup!$B$10:$C$32,2,0)*S4412*IF(W4412=1,0,1))</f>
        <v>0</v>
      </c>
      <c r="AW4412" s="2511">
        <v>0</v>
      </c>
      <c r="AX4412" s="2511">
        <v>0</v>
      </c>
      <c r="AY4412" s="2511">
        <v>0</v>
      </c>
      <c r="AZ4412" s="2520">
        <v>0</v>
      </c>
      <c r="BA4412" s="2084">
        <f t="shared" ca="1" si="3050"/>
        <v>0</v>
      </c>
      <c r="BB4412" s="2529">
        <f t="shared" ca="1" si="3051"/>
        <v>0</v>
      </c>
      <c r="BC4412" s="2529">
        <f t="shared" ca="1" si="3052"/>
        <v>0</v>
      </c>
      <c r="BD4412" s="2529">
        <f t="shared" ca="1" si="3053"/>
        <v>0</v>
      </c>
      <c r="BE4412" s="2529">
        <f t="shared" ca="1" si="3054"/>
        <v>0</v>
      </c>
      <c r="BF4412" s="2529">
        <f t="shared" ca="1" si="3055"/>
        <v>0</v>
      </c>
      <c r="BG4412" s="2529">
        <f t="shared" ca="1" si="3056"/>
        <v>0</v>
      </c>
      <c r="BH4412" s="2512">
        <f t="shared" ca="1" si="3057"/>
        <v>0</v>
      </c>
      <c r="BI4412" s="2513" t="str">
        <f>VLOOKUP(N4412,Rates!A:L,3,0)</f>
        <v>Spring Estimated Basic</v>
      </c>
      <c r="BJ4412" s="2514"/>
      <c r="BK4412" s="2515" t="str">
        <f>E4412&amp;IF(O4412="EARLYYEARS",VLOOKUP(N4412,Rates!$A:$X,24,0),N4412)</f>
        <v>3022029BASIC</v>
      </c>
      <c r="BL4412" s="2516">
        <f ca="1">ROUND(IF(AND(OR(M4412="VA",M4412="FREE",M4412="ACAD"),N4412="DFC"),S4412,S4412*VLOOKUP(AU4412&amp;VLOOKUP(N4412,Rates!A:G,7,0)&amp;VLOOKUP(N4412,Rates!A:J,10,0),PayLookup!$B$10:$D$32,3,0)),2)</f>
        <v>0</v>
      </c>
      <c r="BM4412" s="2517">
        <f t="shared" ca="1" si="3058"/>
        <v>-868.42</v>
      </c>
      <c r="BN4412" s="2121">
        <f t="shared" ca="1" si="3059"/>
        <v>0</v>
      </c>
      <c r="BO4412" s="2513" t="str">
        <f t="shared" ca="1" si="3060"/>
        <v>10284SPRBASICMAPrimary</v>
      </c>
      <c r="BP4412" s="2121">
        <f t="shared" ca="1" si="3061"/>
        <v>-868.42</v>
      </c>
      <c r="BQ4412" s="2518" t="str">
        <f t="shared" si="3062"/>
        <v>Aug3022029BASIC</v>
      </c>
      <c r="BR4412" s="2518" t="str">
        <f>VLOOKUP(N4412,Rates!$A:$AO,41,0)</f>
        <v>ESTIMATE</v>
      </c>
      <c r="BS4412" s="2518">
        <f t="shared" ca="1" si="3063"/>
        <v>36</v>
      </c>
      <c r="BT4412" s="2519">
        <f t="shared" ca="1" si="3064"/>
        <v>0</v>
      </c>
      <c r="BU4412" s="2518" t="str">
        <f t="shared" ca="1" si="3065"/>
        <v>MASPR</v>
      </c>
      <c r="BV4412" s="2518">
        <f t="shared" ca="1" si="3066"/>
        <v>4</v>
      </c>
      <c r="BW4412" s="2518">
        <f t="shared" ca="1" si="3067"/>
        <v>0</v>
      </c>
      <c r="BX4412" s="2518">
        <f t="shared" ca="1" si="3068"/>
        <v>0</v>
      </c>
      <c r="BY4412" s="2510">
        <f>VLOOKUP(N4412,Rates!$A:$AW,42,0)</f>
        <v>0</v>
      </c>
      <c r="BZ4412" s="2518">
        <v>53</v>
      </c>
      <c r="CA4412" s="2036">
        <f ca="1">IF(H4412="RA",0,IF(AU4412="C",VLOOKUP(AU4412&amp;VLOOKUP(N4412,Rates!A:G,7,0)&amp;VLOOKUP(N4412,Rates!A:J,10,0)&amp;VLOOKUP(D4412,PayLookup!$G$10:$H$21,2,0),PayLookup!$J$10:$K$57,2,0),VLOOKUP(AU4412&amp;VLOOKUP(N4412,Rates!A:G,7,0)&amp;VLOOKUP(N4412,Rates!A:J,10,0),PayLookup!$B$10:$C$32,2,0))*S4412*IF(W4412=1,0,1))</f>
        <v>0</v>
      </c>
      <c r="CB4412" s="2556">
        <v>0</v>
      </c>
      <c r="CC4412" s="2562">
        <v>0</v>
      </c>
      <c r="CD4412" s="2557">
        <v>0</v>
      </c>
      <c r="CE4412" s="2557">
        <v>0</v>
      </c>
      <c r="CF4412" s="2557">
        <v>0</v>
      </c>
      <c r="CG4412" s="2552">
        <f ca="1">ROUND(IF(BZ4412=1,CA4412-SUM(CB4412:CF4412),IF(LEFT(N4412,2)="ND",0,IF(D4412="Original",CA4412*3/36,CA4412/VLOOKUP(D4412,PayLookup!$M$10:$N$21,2,0)))),2)</f>
        <v>0</v>
      </c>
      <c r="CH4412" s="2552">
        <f ca="1">ROUND(IF(BZ4412=1,CA4412-SUM(CB4412:CG4412),IF(LEFT(N4412,2)="ND",0,IF(D4412="Original",CA4412*3/36,CA4412/VLOOKUP(D4412,PayLookup!$M$10:$N$21,2,0)))),2)</f>
        <v>0</v>
      </c>
      <c r="CI4412" s="2552">
        <f ca="1">ROUND(IF(BZ4412=1,CA4412-SUM(CB4412:CH4412),IF(LEFT(N4412,2)="ND",0,IF(D4412="Original",CA4412*3/36,CA4412/VLOOKUP(D4412,PayLookup!$M$10:$N$21,2,0)))),2)</f>
        <v>0</v>
      </c>
      <c r="CJ4412" s="2552">
        <f ca="1">ROUND(IF(BZ4412=1,CA4412-SUM(CB4412:CI4412),IF(LEFT(N4412,2)="ND",0,IF(D4412="Original",CA4412*3/36,CA4412/VLOOKUP(D4412,PayLookup!$M$10:$N$21,2,0)))),2)</f>
        <v>0</v>
      </c>
      <c r="CK4412" s="2552">
        <f ca="1">ROUND(IF(BZ4412=1,CA4412-SUM(CB4412:CJ4412),IF(LEFT(N4412,2)="ND",0,IF(D4412="Original",CA4412*3/36,CA4412/VLOOKUP(D4412,PayLookup!$M$10:$N$21,2,0)))),2)</f>
        <v>0</v>
      </c>
      <c r="CL4412" s="2552">
        <f ca="1">ROUND(IF(BZ4412=1,CA4412-SUM(CB4412:CK4412),IF(LEFT(N4412,2)="ND",0,IF(D4412="Original",CA4412*3/36,CA4412/VLOOKUP(D4412,PayLookup!$M$10:$N$21,2,0)))),2)</f>
        <v>0</v>
      </c>
      <c r="CM4412" s="2552">
        <f ca="1">ROUND(IF(BZ4412=1,CA4412-SUM(CB4412:CL4412),IF(LEFT(N4412,2)="ND",0,IF(D4412="Original",CA4412*2/36,CA4412/VLOOKUP(D4412,PayLookup!$M$10:$N$21,2,0)))),2)</f>
        <v>0</v>
      </c>
      <c r="CN4412"/>
      <c r="CO4412"/>
      <c r="CP4412"/>
      <c r="CQ4412"/>
      <c r="CR4412"/>
      <c r="CS4412"/>
      <c r="CT4412"/>
      <c r="CU4412"/>
    </row>
    <row r="4413" spans="1:99" s="22" customFormat="1" ht="21" hidden="1">
      <c r="A4413" s="1642">
        <f t="shared" si="3069"/>
        <v>20156822</v>
      </c>
      <c r="B4413" s="2508">
        <v>42604</v>
      </c>
      <c r="C4413" s="516" t="s">
        <v>4709</v>
      </c>
      <c r="D4413" s="516" t="s">
        <v>11</v>
      </c>
      <c r="E4413" s="2627">
        <v>3022029</v>
      </c>
      <c r="F4413" s="2109" t="str">
        <f ca="1">VLOOKUP($E4413,Schools!$B:$L,2,0)</f>
        <v>Goldbeaters Primary School</v>
      </c>
      <c r="G4413" s="2110" t="str">
        <f ca="1">VLOOKUP($E4413,Schools!$B:$L,3,0)</f>
        <v>Primary</v>
      </c>
      <c r="H4413" s="2110" t="str">
        <f ca="1">VLOOKUP($E4413,Schools!$B:$L,5,0)</f>
        <v>MA</v>
      </c>
      <c r="I4413" s="2110">
        <f ca="1">VLOOKUP($E4413,Schools!$B:$L,11,0)</f>
        <v>400035</v>
      </c>
      <c r="J4413" s="2111">
        <f ca="1">VLOOKUP($E4413,Schools!$B:$Z,12,0)</f>
        <v>10069</v>
      </c>
      <c r="K4413" s="2112">
        <f ca="1">IF(H4413="MA",0,VLOOKUP(N4413,Rates!A:L,6,0))</f>
        <v>0</v>
      </c>
      <c r="M4413" s="2114" t="str">
        <f ca="1">VLOOKUP(E4413,Schools!$B:$R,17,0)</f>
        <v>COM</v>
      </c>
      <c r="N4413" s="2628" t="s">
        <v>428</v>
      </c>
      <c r="O4413" s="2110" t="str">
        <f>VLOOKUP(N4413,Rates!$A:$L,2,0)</f>
        <v>EARLYYEARS</v>
      </c>
      <c r="P4413" s="1563">
        <v>-1</v>
      </c>
      <c r="Q4413" s="2581">
        <f>VLOOKUP(N4413,Rates!A$1:L$65542,9,0)</f>
        <v>95</v>
      </c>
      <c r="R4413" s="1641">
        <v>26.631578947368421</v>
      </c>
      <c r="S4413" s="2115">
        <f t="shared" si="3033"/>
        <v>-2530</v>
      </c>
      <c r="T4413" s="2111">
        <f ca="1">VLOOKUP(N4413,Rates!A$1:W$65539,VLOOKUP(E4413,Schools!B$1:N$65535,13,0),0)</f>
        <v>10284</v>
      </c>
      <c r="U4413" s="2110">
        <f ca="1">VLOOKUP(E4413,Schools!B$1:P$65001,15,0)</f>
        <v>543965</v>
      </c>
      <c r="V4413" s="2111" t="str">
        <f>VLOOKUP(N4413,Rates!A$1:L$65539,8,0)</f>
        <v>I01</v>
      </c>
      <c r="W4413" s="2111">
        <f ca="1">IF(AND(M4413="VA",N4413="DFC"),0,VLOOKUP(N4413,Rates!A:AM,VLOOKUP(H4413&amp;LEFT(G4413,3),Rates!$AC$1:$AD$13,2,0),0))</f>
        <v>0</v>
      </c>
      <c r="X4413" s="2509">
        <f t="shared" ca="1" si="3034"/>
        <v>0</v>
      </c>
      <c r="Y4413" s="2080">
        <f t="shared" ca="1" si="3035"/>
        <v>0</v>
      </c>
      <c r="Z4413" s="2081">
        <f t="shared" ca="1" si="3036"/>
        <v>0</v>
      </c>
      <c r="AA4413" s="2082">
        <f t="shared" ca="1" si="3037"/>
        <v>0</v>
      </c>
      <c r="AB4413" s="2083">
        <f t="shared" ca="1" si="3038"/>
        <v>0</v>
      </c>
      <c r="AC4413" s="2117" t="str">
        <f t="shared" si="3039"/>
        <v>SPR</v>
      </c>
      <c r="AD4413" s="2110" t="str">
        <f t="shared" ca="1" si="3040"/>
        <v>3022029FLEXA</v>
      </c>
      <c r="AE4413" s="2110" t="str">
        <f t="shared" si="3041"/>
        <v>Aug3022029SPRFLEX</v>
      </c>
      <c r="AF4413" s="2110" t="str">
        <f t="shared" si="3042"/>
        <v>3022029SPRFLEX</v>
      </c>
      <c r="AG4413" s="2110" t="str">
        <f t="shared" si="3043"/>
        <v>AugSPRFLEX</v>
      </c>
      <c r="AH4413" s="2110" t="str">
        <f t="shared" si="3044"/>
        <v>Aug3022029</v>
      </c>
      <c r="AI4413" s="2110" t="str">
        <f t="shared" ca="1" si="3045"/>
        <v>MAPriSPRFLEX</v>
      </c>
      <c r="AJ4413" s="2110" t="str">
        <f t="shared" si="3046"/>
        <v>I013022029</v>
      </c>
      <c r="AK4413" s="2110" t="str">
        <f t="shared" si="3047"/>
        <v>3022029EARLYYEARS</v>
      </c>
      <c r="AL4413" s="2110" t="str">
        <f t="shared" ca="1" si="3048"/>
        <v>10284Primary</v>
      </c>
      <c r="AM4413" s="2110" t="str">
        <f t="shared" si="3049"/>
        <v>Aug3022029EARLYYEARS</v>
      </c>
      <c r="AN4413" s="2118">
        <v>0</v>
      </c>
      <c r="AO4413" s="2119">
        <v>0.5</v>
      </c>
      <c r="AP4413" s="2119">
        <v>0.75</v>
      </c>
      <c r="AQ4413" s="2119">
        <v>1</v>
      </c>
      <c r="AR4413" s="2110" t="str">
        <f ca="1">VLOOKUP(T4413,CostCentres!B$1:D$65537,2,0)</f>
        <v>Funding for 3 &amp; 4 year olds</v>
      </c>
      <c r="AS4413" s="2110" t="str">
        <f ca="1">VLOOKUP($T4413,CostCentres!$B$1:$D$65536,3,0)</f>
        <v>1.0.1</v>
      </c>
      <c r="AT4413" s="2110">
        <f>VLOOKUP(N4413,Rates!A$1:AB$65539,28,0)</f>
        <v>0</v>
      </c>
      <c r="AU4413" s="2120" t="str">
        <f ca="1">IF(N4413="DFC",0,VLOOKUP(E4413,Schools!B:Q,16,0))</f>
        <v>A</v>
      </c>
      <c r="AV4413" s="2036">
        <f ca="1">IF(H4413="MA",0,VLOOKUP(AU4413&amp;VLOOKUP(N4413,Rates!A:G,7,0)&amp;VLOOKUP(N4413,Rates!A:J,10,0),PayLookup!$B$10:$C$32,2,0)*S4413*IF(W4413=1,0,1))</f>
        <v>0</v>
      </c>
      <c r="AW4413" s="2511">
        <v>0</v>
      </c>
      <c r="AX4413" s="2511">
        <v>0</v>
      </c>
      <c r="AY4413" s="2511">
        <v>0</v>
      </c>
      <c r="AZ4413" s="2520">
        <v>0</v>
      </c>
      <c r="BA4413" s="2084">
        <f t="shared" ca="1" si="3050"/>
        <v>0</v>
      </c>
      <c r="BB4413" s="2529">
        <f t="shared" ca="1" si="3051"/>
        <v>0</v>
      </c>
      <c r="BC4413" s="2529">
        <f t="shared" ca="1" si="3052"/>
        <v>0</v>
      </c>
      <c r="BD4413" s="2529">
        <f t="shared" ca="1" si="3053"/>
        <v>0</v>
      </c>
      <c r="BE4413" s="2529">
        <f t="shared" ca="1" si="3054"/>
        <v>0</v>
      </c>
      <c r="BF4413" s="2529">
        <f t="shared" ca="1" si="3055"/>
        <v>0</v>
      </c>
      <c r="BG4413" s="2529">
        <f t="shared" ca="1" si="3056"/>
        <v>0</v>
      </c>
      <c r="BH4413" s="2512">
        <f t="shared" ca="1" si="3057"/>
        <v>0</v>
      </c>
      <c r="BI4413" s="2513" t="str">
        <f>VLOOKUP(N4413,Rates!A:L,3,0)</f>
        <v>Spring Estimated Flexibility</v>
      </c>
      <c r="BJ4413" s="2514"/>
      <c r="BK4413" s="2515" t="str">
        <f>E4413&amp;IF(O4413="EARLYYEARS",VLOOKUP(N4413,Rates!$A:$X,24,0),N4413)</f>
        <v>3022029FLEX</v>
      </c>
      <c r="BL4413" s="2516">
        <f ca="1">ROUND(IF(AND(OR(M4413="VA",M4413="FREE",M4413="ACAD"),N4413="DFC"),S4413,S4413*VLOOKUP(AU4413&amp;VLOOKUP(N4413,Rates!A:G,7,0)&amp;VLOOKUP(N4413,Rates!A:J,10,0),PayLookup!$B$10:$D$32,3,0)),2)</f>
        <v>0</v>
      </c>
      <c r="BM4413" s="2517">
        <f t="shared" ca="1" si="3058"/>
        <v>-2530</v>
      </c>
      <c r="BN4413" s="2121">
        <f t="shared" ca="1" si="3059"/>
        <v>0</v>
      </c>
      <c r="BO4413" s="2513" t="str">
        <f t="shared" ca="1" si="3060"/>
        <v>10284SPRFLEXMAPrimary</v>
      </c>
      <c r="BP4413" s="2121">
        <f t="shared" ca="1" si="3061"/>
        <v>-2530</v>
      </c>
      <c r="BQ4413" s="2518" t="str">
        <f t="shared" si="3062"/>
        <v>Aug3022029FLEX</v>
      </c>
      <c r="BR4413" s="2518" t="str">
        <f>VLOOKUP(N4413,Rates!$A:$AO,41,0)</f>
        <v>ESTIMATE</v>
      </c>
      <c r="BS4413" s="2518">
        <f t="shared" ca="1" si="3063"/>
        <v>36</v>
      </c>
      <c r="BT4413" s="2519">
        <f t="shared" ca="1" si="3064"/>
        <v>0</v>
      </c>
      <c r="BU4413" s="2518" t="str">
        <f t="shared" ca="1" si="3065"/>
        <v>MASPR</v>
      </c>
      <c r="BV4413" s="2518">
        <f t="shared" ca="1" si="3066"/>
        <v>4</v>
      </c>
      <c r="BW4413" s="2518">
        <f t="shared" ca="1" si="3067"/>
        <v>0</v>
      </c>
      <c r="BX4413" s="2518">
        <f t="shared" ca="1" si="3068"/>
        <v>0</v>
      </c>
      <c r="BY4413" s="2510">
        <f>VLOOKUP(N4413,Rates!$A:$AW,42,0)</f>
        <v>0</v>
      </c>
      <c r="BZ4413" s="2518">
        <v>54</v>
      </c>
      <c r="CA4413" s="2036">
        <f ca="1">IF(H4413="RA",0,IF(AU4413="C",VLOOKUP(AU4413&amp;VLOOKUP(N4413,Rates!A:G,7,0)&amp;VLOOKUP(N4413,Rates!A:J,10,0)&amp;VLOOKUP(D4413,PayLookup!$G$10:$H$21,2,0),PayLookup!$J$10:$K$57,2,0),VLOOKUP(AU4413&amp;VLOOKUP(N4413,Rates!A:G,7,0)&amp;VLOOKUP(N4413,Rates!A:J,10,0),PayLookup!$B$10:$C$32,2,0))*S4413*IF(W4413=1,0,1))</f>
        <v>0</v>
      </c>
      <c r="CB4413" s="2556">
        <v>0</v>
      </c>
      <c r="CC4413" s="2562">
        <v>0</v>
      </c>
      <c r="CD4413" s="2557">
        <v>0</v>
      </c>
      <c r="CE4413" s="2557">
        <v>0</v>
      </c>
      <c r="CF4413" s="2557">
        <v>0</v>
      </c>
      <c r="CG4413" s="2552">
        <f ca="1">ROUND(IF(BZ4413=1,CA4413-SUM(CB4413:CF4413),IF(LEFT(N4413,2)="ND",0,IF(D4413="Original",CA4413*3/36,CA4413/VLOOKUP(D4413,PayLookup!$M$10:$N$21,2,0)))),2)</f>
        <v>0</v>
      </c>
      <c r="CH4413" s="2552">
        <f ca="1">ROUND(IF(BZ4413=1,CA4413-SUM(CB4413:CG4413),IF(LEFT(N4413,2)="ND",0,IF(D4413="Original",CA4413*3/36,CA4413/VLOOKUP(D4413,PayLookup!$M$10:$N$21,2,0)))),2)</f>
        <v>0</v>
      </c>
      <c r="CI4413" s="2552">
        <f ca="1">ROUND(IF(BZ4413=1,CA4413-SUM(CB4413:CH4413),IF(LEFT(N4413,2)="ND",0,IF(D4413="Original",CA4413*3/36,CA4413/VLOOKUP(D4413,PayLookup!$M$10:$N$21,2,0)))),2)</f>
        <v>0</v>
      </c>
      <c r="CJ4413" s="2552">
        <f ca="1">ROUND(IF(BZ4413=1,CA4413-SUM(CB4413:CI4413),IF(LEFT(N4413,2)="ND",0,IF(D4413="Original",CA4413*3/36,CA4413/VLOOKUP(D4413,PayLookup!$M$10:$N$21,2,0)))),2)</f>
        <v>0</v>
      </c>
      <c r="CK4413" s="2552">
        <f ca="1">ROUND(IF(BZ4413=1,CA4413-SUM(CB4413:CJ4413),IF(LEFT(N4413,2)="ND",0,IF(D4413="Original",CA4413*3/36,CA4413/VLOOKUP(D4413,PayLookup!$M$10:$N$21,2,0)))),2)</f>
        <v>0</v>
      </c>
      <c r="CL4413" s="2552">
        <f ca="1">ROUND(IF(BZ4413=1,CA4413-SUM(CB4413:CK4413),IF(LEFT(N4413,2)="ND",0,IF(D4413="Original",CA4413*3/36,CA4413/VLOOKUP(D4413,PayLookup!$M$10:$N$21,2,0)))),2)</f>
        <v>0</v>
      </c>
      <c r="CM4413" s="2552">
        <f ca="1">ROUND(IF(BZ4413=1,CA4413-SUM(CB4413:CL4413),IF(LEFT(N4413,2)="ND",0,IF(D4413="Original",CA4413*2/36,CA4413/VLOOKUP(D4413,PayLookup!$M$10:$N$21,2,0)))),2)</f>
        <v>0</v>
      </c>
      <c r="CN4413"/>
      <c r="CO4413"/>
      <c r="CP4413"/>
      <c r="CQ4413"/>
      <c r="CR4413"/>
      <c r="CS4413"/>
      <c r="CT4413"/>
      <c r="CU4413"/>
    </row>
    <row r="4414" spans="1:99" s="22" customFormat="1" ht="21" hidden="1">
      <c r="A4414" s="1642">
        <f t="shared" si="3069"/>
        <v>20156823</v>
      </c>
      <c r="B4414" s="2508">
        <v>42604</v>
      </c>
      <c r="C4414" s="516" t="s">
        <v>4709</v>
      </c>
      <c r="D4414" s="516" t="s">
        <v>11</v>
      </c>
      <c r="E4414" s="2627">
        <v>3022029</v>
      </c>
      <c r="F4414" s="2109" t="str">
        <f ca="1">VLOOKUP($E4414,Schools!$B:$L,2,0)</f>
        <v>Goldbeaters Primary School</v>
      </c>
      <c r="G4414" s="2110" t="str">
        <f ca="1">VLOOKUP($E4414,Schools!$B:$L,3,0)</f>
        <v>Primary</v>
      </c>
      <c r="H4414" s="2110" t="str">
        <f ca="1">VLOOKUP($E4414,Schools!$B:$L,5,0)</f>
        <v>MA</v>
      </c>
      <c r="I4414" s="2110">
        <f ca="1">VLOOKUP($E4414,Schools!$B:$L,11,0)</f>
        <v>400035</v>
      </c>
      <c r="J4414" s="2111">
        <f ca="1">VLOOKUP($E4414,Schools!$B:$Z,12,0)</f>
        <v>10069</v>
      </c>
      <c r="K4414" s="2112">
        <f ca="1">IF(H4414="MA",0,VLOOKUP(N4414,Rates!A:L,6,0))</f>
        <v>0</v>
      </c>
      <c r="M4414" s="2114" t="str">
        <f ca="1">VLOOKUP(E4414,Schools!$B:$R,17,0)</f>
        <v>COM</v>
      </c>
      <c r="N4414" s="2628" t="s">
        <v>430</v>
      </c>
      <c r="O4414" s="2110" t="str">
        <f>VLOOKUP(N4414,Rates!$A:$L,2,0)</f>
        <v>EARLYYEARS</v>
      </c>
      <c r="P4414" s="1563">
        <v>-1</v>
      </c>
      <c r="Q4414" s="2581">
        <f>VLOOKUP(N4414,Rates!A$1:L$65542,9,0)</f>
        <v>3.76</v>
      </c>
      <c r="R4414" s="1641">
        <v>7590</v>
      </c>
      <c r="S4414" s="2115">
        <f t="shared" si="3033"/>
        <v>-28538.400000000001</v>
      </c>
      <c r="T4414" s="2111">
        <f ca="1">VLOOKUP(N4414,Rates!A$1:W$65539,VLOOKUP(E4414,Schools!B$1:N$65535,13,0),0)</f>
        <v>10284</v>
      </c>
      <c r="U4414" s="2110">
        <f ca="1">VLOOKUP(E4414,Schools!B$1:P$65001,15,0)</f>
        <v>543965</v>
      </c>
      <c r="V4414" s="2111" t="str">
        <f>VLOOKUP(N4414,Rates!A$1:L$65539,8,0)</f>
        <v>I01</v>
      </c>
      <c r="W4414" s="2111">
        <f ca="1">IF(AND(M4414="VA",N4414="DFC"),0,VLOOKUP(N4414,Rates!A:AM,VLOOKUP(H4414&amp;LEFT(G4414,3),Rates!$AC$1:$AD$13,2,0),0))</f>
        <v>0</v>
      </c>
      <c r="X4414" s="2509">
        <f t="shared" ca="1" si="3034"/>
        <v>0</v>
      </c>
      <c r="Y4414" s="2080">
        <f t="shared" ca="1" si="3035"/>
        <v>0</v>
      </c>
      <c r="Z4414" s="2081">
        <f t="shared" ca="1" si="3036"/>
        <v>0</v>
      </c>
      <c r="AA4414" s="2082">
        <f t="shared" ca="1" si="3037"/>
        <v>0</v>
      </c>
      <c r="AB4414" s="2083">
        <f t="shared" ca="1" si="3038"/>
        <v>0</v>
      </c>
      <c r="AC4414" s="2117" t="str">
        <f t="shared" si="3039"/>
        <v>SPR</v>
      </c>
      <c r="AD4414" s="2110" t="str">
        <f t="shared" ca="1" si="3040"/>
        <v>3022029HOURSA</v>
      </c>
      <c r="AE4414" s="2110" t="str">
        <f t="shared" si="3041"/>
        <v>Aug3022029SPRHOURS</v>
      </c>
      <c r="AF4414" s="2110" t="str">
        <f t="shared" si="3042"/>
        <v>3022029SPRHOURS</v>
      </c>
      <c r="AG4414" s="2110" t="str">
        <f t="shared" si="3043"/>
        <v>AugSPRHOURS</v>
      </c>
      <c r="AH4414" s="2110" t="str">
        <f t="shared" si="3044"/>
        <v>Aug3022029</v>
      </c>
      <c r="AI4414" s="2110" t="str">
        <f t="shared" ca="1" si="3045"/>
        <v>MAPriSPRHOURS</v>
      </c>
      <c r="AJ4414" s="2110" t="str">
        <f t="shared" si="3046"/>
        <v>I013022029</v>
      </c>
      <c r="AK4414" s="2110" t="str">
        <f t="shared" si="3047"/>
        <v>3022029EARLYYEARS</v>
      </c>
      <c r="AL4414" s="2110" t="str">
        <f t="shared" ca="1" si="3048"/>
        <v>10284Primary</v>
      </c>
      <c r="AM4414" s="2110" t="str">
        <f t="shared" si="3049"/>
        <v>Aug3022029EARLYYEARS</v>
      </c>
      <c r="AN4414" s="2118">
        <v>0</v>
      </c>
      <c r="AO4414" s="2119">
        <v>0.5</v>
      </c>
      <c r="AP4414" s="2119">
        <v>0.75</v>
      </c>
      <c r="AQ4414" s="2119">
        <v>1</v>
      </c>
      <c r="AR4414" s="2110" t="str">
        <f ca="1">VLOOKUP(T4414,CostCentres!B$1:D$65537,2,0)</f>
        <v>Funding for 3 &amp; 4 year olds</v>
      </c>
      <c r="AS4414" s="2110" t="str">
        <f ca="1">VLOOKUP($T4414,CostCentres!$B$1:$D$65536,3,0)</f>
        <v>1.0.1</v>
      </c>
      <c r="AT4414" s="2110">
        <f>VLOOKUP(N4414,Rates!A$1:AB$65539,28,0)</f>
        <v>0</v>
      </c>
      <c r="AU4414" s="2120" t="str">
        <f ca="1">IF(N4414="DFC",0,VLOOKUP(E4414,Schools!B:Q,16,0))</f>
        <v>A</v>
      </c>
      <c r="AV4414" s="2036">
        <f ca="1">IF(H4414="MA",0,VLOOKUP(AU4414&amp;VLOOKUP(N4414,Rates!A:G,7,0)&amp;VLOOKUP(N4414,Rates!A:J,10,0),PayLookup!$B$10:$C$32,2,0)*S4414*IF(W4414=1,0,1))</f>
        <v>0</v>
      </c>
      <c r="AW4414" s="2511">
        <v>0</v>
      </c>
      <c r="AX4414" s="2511">
        <v>0</v>
      </c>
      <c r="AY4414" s="2511">
        <v>0</v>
      </c>
      <c r="AZ4414" s="2520">
        <v>0</v>
      </c>
      <c r="BA4414" s="2084">
        <f t="shared" ca="1" si="3050"/>
        <v>0</v>
      </c>
      <c r="BB4414" s="2529">
        <f t="shared" ca="1" si="3051"/>
        <v>0</v>
      </c>
      <c r="BC4414" s="2529">
        <f t="shared" ca="1" si="3052"/>
        <v>0</v>
      </c>
      <c r="BD4414" s="2529">
        <f t="shared" ca="1" si="3053"/>
        <v>0</v>
      </c>
      <c r="BE4414" s="2529">
        <f t="shared" ca="1" si="3054"/>
        <v>0</v>
      </c>
      <c r="BF4414" s="2529">
        <f t="shared" ca="1" si="3055"/>
        <v>0</v>
      </c>
      <c r="BG4414" s="2529">
        <f t="shared" ca="1" si="3056"/>
        <v>0</v>
      </c>
      <c r="BH4414" s="2512">
        <f t="shared" ca="1" si="3057"/>
        <v>0</v>
      </c>
      <c r="BI4414" s="2513" t="str">
        <f>VLOOKUP(N4414,Rates!A:L,3,0)</f>
        <v>Spring Estimated Hours</v>
      </c>
      <c r="BJ4414" s="2514"/>
      <c r="BK4414" s="2515" t="str">
        <f>E4414&amp;IF(O4414="EARLYYEARS",VLOOKUP(N4414,Rates!$A:$X,24,0),N4414)</f>
        <v>3022029HOURS</v>
      </c>
      <c r="BL4414" s="2516">
        <f ca="1">ROUND(IF(AND(OR(M4414="VA",M4414="FREE",M4414="ACAD"),N4414="DFC"),S4414,S4414*VLOOKUP(AU4414&amp;VLOOKUP(N4414,Rates!A:G,7,0)&amp;VLOOKUP(N4414,Rates!A:J,10,0),PayLookup!$B$10:$D$32,3,0)),2)</f>
        <v>0</v>
      </c>
      <c r="BM4414" s="2517">
        <f t="shared" ca="1" si="3058"/>
        <v>-28538.400000000001</v>
      </c>
      <c r="BN4414" s="2121">
        <f t="shared" ca="1" si="3059"/>
        <v>0</v>
      </c>
      <c r="BO4414" s="2513" t="str">
        <f t="shared" ca="1" si="3060"/>
        <v>10284SPRHOURSMAPrimary</v>
      </c>
      <c r="BP4414" s="2121">
        <f t="shared" ca="1" si="3061"/>
        <v>-28538.400000000001</v>
      </c>
      <c r="BQ4414" s="2518" t="str">
        <f t="shared" si="3062"/>
        <v>Aug3022029HOURS</v>
      </c>
      <c r="BR4414" s="2518" t="str">
        <f>VLOOKUP(N4414,Rates!$A:$AO,41,0)</f>
        <v>ESTIMATE</v>
      </c>
      <c r="BS4414" s="2518">
        <f t="shared" ca="1" si="3063"/>
        <v>36</v>
      </c>
      <c r="BT4414" s="2519">
        <f t="shared" ca="1" si="3064"/>
        <v>0</v>
      </c>
      <c r="BU4414" s="2518" t="str">
        <f t="shared" ca="1" si="3065"/>
        <v>MASPR</v>
      </c>
      <c r="BV4414" s="2518">
        <f t="shared" ca="1" si="3066"/>
        <v>4</v>
      </c>
      <c r="BW4414" s="2518">
        <f t="shared" ca="1" si="3067"/>
        <v>0</v>
      </c>
      <c r="BX4414" s="2518">
        <f t="shared" ca="1" si="3068"/>
        <v>0</v>
      </c>
      <c r="BY4414" s="2510">
        <f>VLOOKUP(N4414,Rates!$A:$AW,42,0)</f>
        <v>0</v>
      </c>
      <c r="BZ4414" s="2518">
        <v>55</v>
      </c>
      <c r="CA4414" s="2036">
        <f ca="1">IF(H4414="RA",0,IF(AU4414="C",VLOOKUP(AU4414&amp;VLOOKUP(N4414,Rates!A:G,7,0)&amp;VLOOKUP(N4414,Rates!A:J,10,0)&amp;VLOOKUP(D4414,PayLookup!$G$10:$H$21,2,0),PayLookup!$J$10:$K$57,2,0),VLOOKUP(AU4414&amp;VLOOKUP(N4414,Rates!A:G,7,0)&amp;VLOOKUP(N4414,Rates!A:J,10,0),PayLookup!$B$10:$C$32,2,0))*S4414*IF(W4414=1,0,1))</f>
        <v>0</v>
      </c>
      <c r="CB4414" s="2556">
        <v>0</v>
      </c>
      <c r="CC4414" s="2562">
        <v>0</v>
      </c>
      <c r="CD4414" s="2557">
        <v>0</v>
      </c>
      <c r="CE4414" s="2557">
        <v>0</v>
      </c>
      <c r="CF4414" s="2557">
        <v>0</v>
      </c>
      <c r="CG4414" s="2552">
        <f ca="1">ROUND(IF(BZ4414=1,CA4414-SUM(CB4414:CF4414),IF(LEFT(N4414,2)="ND",0,IF(D4414="Original",CA4414*3/36,CA4414/VLOOKUP(D4414,PayLookup!$M$10:$N$21,2,0)))),2)</f>
        <v>0</v>
      </c>
      <c r="CH4414" s="2552">
        <f ca="1">ROUND(IF(BZ4414=1,CA4414-SUM(CB4414:CG4414),IF(LEFT(N4414,2)="ND",0,IF(D4414="Original",CA4414*3/36,CA4414/VLOOKUP(D4414,PayLookup!$M$10:$N$21,2,0)))),2)</f>
        <v>0</v>
      </c>
      <c r="CI4414" s="2552">
        <f ca="1">ROUND(IF(BZ4414=1,CA4414-SUM(CB4414:CH4414),IF(LEFT(N4414,2)="ND",0,IF(D4414="Original",CA4414*3/36,CA4414/VLOOKUP(D4414,PayLookup!$M$10:$N$21,2,0)))),2)</f>
        <v>0</v>
      </c>
      <c r="CJ4414" s="2552">
        <f ca="1">ROUND(IF(BZ4414=1,CA4414-SUM(CB4414:CI4414),IF(LEFT(N4414,2)="ND",0,IF(D4414="Original",CA4414*3/36,CA4414/VLOOKUP(D4414,PayLookup!$M$10:$N$21,2,0)))),2)</f>
        <v>0</v>
      </c>
      <c r="CK4414" s="2552">
        <f ca="1">ROUND(IF(BZ4414=1,CA4414-SUM(CB4414:CJ4414),IF(LEFT(N4414,2)="ND",0,IF(D4414="Original",CA4414*3/36,CA4414/VLOOKUP(D4414,PayLookup!$M$10:$N$21,2,0)))),2)</f>
        <v>0</v>
      </c>
      <c r="CL4414" s="2552">
        <f ca="1">ROUND(IF(BZ4414=1,CA4414-SUM(CB4414:CK4414),IF(LEFT(N4414,2)="ND",0,IF(D4414="Original",CA4414*3/36,CA4414/VLOOKUP(D4414,PayLookup!$M$10:$N$21,2,0)))),2)</f>
        <v>0</v>
      </c>
      <c r="CM4414" s="2552">
        <f ca="1">ROUND(IF(BZ4414=1,CA4414-SUM(CB4414:CL4414),IF(LEFT(N4414,2)="ND",0,IF(D4414="Original",CA4414*2/36,CA4414/VLOOKUP(D4414,PayLookup!$M$10:$N$21,2,0)))),2)</f>
        <v>0</v>
      </c>
      <c r="CN4414"/>
      <c r="CO4414"/>
      <c r="CP4414"/>
      <c r="CQ4414"/>
      <c r="CR4414"/>
      <c r="CS4414"/>
      <c r="CT4414"/>
      <c r="CU4414"/>
    </row>
    <row r="4415" spans="1:99" s="22" customFormat="1" ht="21" hidden="1">
      <c r="A4415" s="1642">
        <f t="shared" si="3069"/>
        <v>20156824</v>
      </c>
      <c r="B4415" s="2508">
        <v>42604</v>
      </c>
      <c r="C4415" s="516" t="s">
        <v>4709</v>
      </c>
      <c r="D4415" s="516" t="s">
        <v>11</v>
      </c>
      <c r="E4415" s="2627">
        <v>3022029</v>
      </c>
      <c r="F4415" s="2109" t="str">
        <f ca="1">VLOOKUP($E4415,Schools!$B:$L,2,0)</f>
        <v>Goldbeaters Primary School</v>
      </c>
      <c r="G4415" s="2110" t="str">
        <f ca="1">VLOOKUP($E4415,Schools!$B:$L,3,0)</f>
        <v>Primary</v>
      </c>
      <c r="H4415" s="2110" t="str">
        <f ca="1">VLOOKUP($E4415,Schools!$B:$L,5,0)</f>
        <v>MA</v>
      </c>
      <c r="I4415" s="2110">
        <f ca="1">VLOOKUP($E4415,Schools!$B:$L,11,0)</f>
        <v>400035</v>
      </c>
      <c r="J4415" s="2111">
        <f ca="1">VLOOKUP($E4415,Schools!$B:$Z,12,0)</f>
        <v>10069</v>
      </c>
      <c r="K4415" s="2112">
        <f ca="1">IF(H4415="MA",0,VLOOKUP(N4415,Rates!A:L,6,0))</f>
        <v>0</v>
      </c>
      <c r="M4415" s="2114" t="str">
        <f ca="1">VLOOKUP(E4415,Schools!$B:$R,17,0)</f>
        <v>COM</v>
      </c>
      <c r="N4415" s="2628" t="s">
        <v>432</v>
      </c>
      <c r="O4415" s="2110" t="str">
        <f>VLOOKUP(N4415,Rates!$A:$L,2,0)</f>
        <v>EARLYYEARS</v>
      </c>
      <c r="P4415" s="1563">
        <v>-1</v>
      </c>
      <c r="Q4415" s="2581">
        <f>VLOOKUP(N4415,Rates!A$1:L$65542,9,0)</f>
        <v>470</v>
      </c>
      <c r="R4415" s="1641">
        <v>4.2668311817279054</v>
      </c>
      <c r="S4415" s="2115">
        <f t="shared" si="3033"/>
        <v>-2005.41</v>
      </c>
      <c r="T4415" s="2111">
        <f ca="1">VLOOKUP(N4415,Rates!A$1:W$65539,VLOOKUP(E4415,Schools!B$1:N$65535,13,0),0)</f>
        <v>10284</v>
      </c>
      <c r="U4415" s="2110">
        <f ca="1">VLOOKUP(E4415,Schools!B$1:P$65001,15,0)</f>
        <v>543965</v>
      </c>
      <c r="V4415" s="2111" t="str">
        <f>VLOOKUP(N4415,Rates!A$1:L$65539,8,0)</f>
        <v>I01</v>
      </c>
      <c r="W4415" s="2111">
        <f ca="1">IF(AND(M4415="VA",N4415="DFC"),0,VLOOKUP(N4415,Rates!A:AM,VLOOKUP(H4415&amp;LEFT(G4415,3),Rates!$AC$1:$AD$13,2,0),0))</f>
        <v>0</v>
      </c>
      <c r="X4415" s="2509">
        <f t="shared" ca="1" si="3034"/>
        <v>0</v>
      </c>
      <c r="Y4415" s="2080">
        <f t="shared" ca="1" si="3035"/>
        <v>0</v>
      </c>
      <c r="Z4415" s="2081">
        <f t="shared" ca="1" si="3036"/>
        <v>0</v>
      </c>
      <c r="AA4415" s="2082">
        <f t="shared" ca="1" si="3037"/>
        <v>0</v>
      </c>
      <c r="AB4415" s="2083">
        <f t="shared" ca="1" si="3038"/>
        <v>0</v>
      </c>
      <c r="AC4415" s="2117" t="str">
        <f t="shared" si="3039"/>
        <v>SPR</v>
      </c>
      <c r="AD4415" s="2110" t="str">
        <f t="shared" ca="1" si="3040"/>
        <v>3022029IDACIA</v>
      </c>
      <c r="AE4415" s="2110" t="str">
        <f t="shared" si="3041"/>
        <v>Aug3022029SPRIDACI</v>
      </c>
      <c r="AF4415" s="2110" t="str">
        <f t="shared" si="3042"/>
        <v>3022029SPRIDACI</v>
      </c>
      <c r="AG4415" s="2110" t="str">
        <f t="shared" si="3043"/>
        <v>AugSPRIDACI</v>
      </c>
      <c r="AH4415" s="2110" t="str">
        <f t="shared" si="3044"/>
        <v>Aug3022029</v>
      </c>
      <c r="AI4415" s="2110" t="str">
        <f t="shared" ca="1" si="3045"/>
        <v>MAPriSPRIDACI</v>
      </c>
      <c r="AJ4415" s="2110" t="str">
        <f t="shared" si="3046"/>
        <v>I013022029</v>
      </c>
      <c r="AK4415" s="2110" t="str">
        <f t="shared" si="3047"/>
        <v>3022029EARLYYEARS</v>
      </c>
      <c r="AL4415" s="2110" t="str">
        <f t="shared" ca="1" si="3048"/>
        <v>10284Primary</v>
      </c>
      <c r="AM4415" s="2110" t="str">
        <f t="shared" si="3049"/>
        <v>Aug3022029EARLYYEARS</v>
      </c>
      <c r="AN4415" s="2118">
        <v>0</v>
      </c>
      <c r="AO4415" s="2119">
        <v>0.5</v>
      </c>
      <c r="AP4415" s="2119">
        <v>0.75</v>
      </c>
      <c r="AQ4415" s="2119">
        <v>1</v>
      </c>
      <c r="AR4415" s="2110" t="str">
        <f ca="1">VLOOKUP(T4415,CostCentres!B$1:D$65537,2,0)</f>
        <v>Funding for 3 &amp; 4 year olds</v>
      </c>
      <c r="AS4415" s="2110" t="str">
        <f ca="1">VLOOKUP($T4415,CostCentres!$B$1:$D$65536,3,0)</f>
        <v>1.0.1</v>
      </c>
      <c r="AT4415" s="2110">
        <f>VLOOKUP(N4415,Rates!A$1:AB$65539,28,0)</f>
        <v>0</v>
      </c>
      <c r="AU4415" s="2120" t="str">
        <f ca="1">IF(N4415="DFC",0,VLOOKUP(E4415,Schools!B:Q,16,0))</f>
        <v>A</v>
      </c>
      <c r="AV4415" s="2036">
        <f ca="1">IF(H4415="MA",0,VLOOKUP(AU4415&amp;VLOOKUP(N4415,Rates!A:G,7,0)&amp;VLOOKUP(N4415,Rates!A:J,10,0),PayLookup!$B$10:$C$32,2,0)*S4415*IF(W4415=1,0,1))</f>
        <v>0</v>
      </c>
      <c r="AW4415" s="2511">
        <v>0</v>
      </c>
      <c r="AX4415" s="2511">
        <v>0</v>
      </c>
      <c r="AY4415" s="2511">
        <v>0</v>
      </c>
      <c r="AZ4415" s="2520">
        <v>0</v>
      </c>
      <c r="BA4415" s="2084">
        <f t="shared" ca="1" si="3050"/>
        <v>0</v>
      </c>
      <c r="BB4415" s="2529">
        <f t="shared" ca="1" si="3051"/>
        <v>0</v>
      </c>
      <c r="BC4415" s="2529">
        <f t="shared" ca="1" si="3052"/>
        <v>0</v>
      </c>
      <c r="BD4415" s="2529">
        <f t="shared" ca="1" si="3053"/>
        <v>0</v>
      </c>
      <c r="BE4415" s="2529">
        <f t="shared" ca="1" si="3054"/>
        <v>0</v>
      </c>
      <c r="BF4415" s="2529">
        <f t="shared" ca="1" si="3055"/>
        <v>0</v>
      </c>
      <c r="BG4415" s="2529">
        <f t="shared" ca="1" si="3056"/>
        <v>0</v>
      </c>
      <c r="BH4415" s="2512">
        <f t="shared" ca="1" si="3057"/>
        <v>0</v>
      </c>
      <c r="BI4415" s="2513" t="str">
        <f>VLOOKUP(N4415,Rates!A:L,3,0)</f>
        <v>Spring Estimated IDACI</v>
      </c>
      <c r="BJ4415" s="2514"/>
      <c r="BK4415" s="2515" t="str">
        <f>E4415&amp;IF(O4415="EARLYYEARS",VLOOKUP(N4415,Rates!$A:$X,24,0),N4415)</f>
        <v>3022029IDACI</v>
      </c>
      <c r="BL4415" s="2516">
        <f ca="1">ROUND(IF(AND(OR(M4415="VA",M4415="FREE",M4415="ACAD"),N4415="DFC"),S4415,S4415*VLOOKUP(AU4415&amp;VLOOKUP(N4415,Rates!A:G,7,0)&amp;VLOOKUP(N4415,Rates!A:J,10,0),PayLookup!$B$10:$D$32,3,0)),2)</f>
        <v>0</v>
      </c>
      <c r="BM4415" s="2517">
        <f t="shared" ca="1" si="3058"/>
        <v>-2005.41</v>
      </c>
      <c r="BN4415" s="2121">
        <f t="shared" ca="1" si="3059"/>
        <v>0</v>
      </c>
      <c r="BO4415" s="2513" t="str">
        <f t="shared" ca="1" si="3060"/>
        <v>10284SPRIDACIMAPrimary</v>
      </c>
      <c r="BP4415" s="2121">
        <f t="shared" ca="1" si="3061"/>
        <v>-2005.41</v>
      </c>
      <c r="BQ4415" s="2518" t="str">
        <f t="shared" si="3062"/>
        <v>Aug3022029IDACI</v>
      </c>
      <c r="BR4415" s="2518" t="str">
        <f>VLOOKUP(N4415,Rates!$A:$AO,41,0)</f>
        <v>ESTIMATE</v>
      </c>
      <c r="BS4415" s="2518">
        <f t="shared" ca="1" si="3063"/>
        <v>36</v>
      </c>
      <c r="BT4415" s="2519">
        <f t="shared" ca="1" si="3064"/>
        <v>0</v>
      </c>
      <c r="BU4415" s="2518" t="str">
        <f t="shared" ca="1" si="3065"/>
        <v>MASPR</v>
      </c>
      <c r="BV4415" s="2518">
        <f t="shared" ca="1" si="3066"/>
        <v>4</v>
      </c>
      <c r="BW4415" s="2518">
        <f t="shared" ca="1" si="3067"/>
        <v>0</v>
      </c>
      <c r="BX4415" s="2518">
        <f t="shared" ca="1" si="3068"/>
        <v>0</v>
      </c>
      <c r="BY4415" s="2510">
        <f>VLOOKUP(N4415,Rates!$A:$AW,42,0)</f>
        <v>0</v>
      </c>
      <c r="BZ4415" s="2518">
        <v>56</v>
      </c>
      <c r="CA4415" s="2036">
        <f ca="1">IF(H4415="RA",0,IF(AU4415="C",VLOOKUP(AU4415&amp;VLOOKUP(N4415,Rates!A:G,7,0)&amp;VLOOKUP(N4415,Rates!A:J,10,0)&amp;VLOOKUP(D4415,PayLookup!$G$10:$H$21,2,0),PayLookup!$J$10:$K$57,2,0),VLOOKUP(AU4415&amp;VLOOKUP(N4415,Rates!A:G,7,0)&amp;VLOOKUP(N4415,Rates!A:J,10,0),PayLookup!$B$10:$C$32,2,0))*S4415*IF(W4415=1,0,1))</f>
        <v>0</v>
      </c>
      <c r="CB4415" s="2556">
        <v>0</v>
      </c>
      <c r="CC4415" s="2562">
        <v>0</v>
      </c>
      <c r="CD4415" s="2557">
        <v>0</v>
      </c>
      <c r="CE4415" s="2557">
        <v>0</v>
      </c>
      <c r="CF4415" s="2557">
        <v>0</v>
      </c>
      <c r="CG4415" s="2552">
        <f ca="1">ROUND(IF(BZ4415=1,CA4415-SUM(CB4415:CF4415),IF(LEFT(N4415,2)="ND",0,IF(D4415="Original",CA4415*3/36,CA4415/VLOOKUP(D4415,PayLookup!$M$10:$N$21,2,0)))),2)</f>
        <v>0</v>
      </c>
      <c r="CH4415" s="2552">
        <f ca="1">ROUND(IF(BZ4415=1,CA4415-SUM(CB4415:CG4415),IF(LEFT(N4415,2)="ND",0,IF(D4415="Original",CA4415*3/36,CA4415/VLOOKUP(D4415,PayLookup!$M$10:$N$21,2,0)))),2)</f>
        <v>0</v>
      </c>
      <c r="CI4415" s="2552">
        <f ca="1">ROUND(IF(BZ4415=1,CA4415-SUM(CB4415:CH4415),IF(LEFT(N4415,2)="ND",0,IF(D4415="Original",CA4415*3/36,CA4415/VLOOKUP(D4415,PayLookup!$M$10:$N$21,2,0)))),2)</f>
        <v>0</v>
      </c>
      <c r="CJ4415" s="2552">
        <f ca="1">ROUND(IF(BZ4415=1,CA4415-SUM(CB4415:CI4415),IF(LEFT(N4415,2)="ND",0,IF(D4415="Original",CA4415*3/36,CA4415/VLOOKUP(D4415,PayLookup!$M$10:$N$21,2,0)))),2)</f>
        <v>0</v>
      </c>
      <c r="CK4415" s="2552">
        <f ca="1">ROUND(IF(BZ4415=1,CA4415-SUM(CB4415:CJ4415),IF(LEFT(N4415,2)="ND",0,IF(D4415="Original",CA4415*3/36,CA4415/VLOOKUP(D4415,PayLookup!$M$10:$N$21,2,0)))),2)</f>
        <v>0</v>
      </c>
      <c r="CL4415" s="2552">
        <f ca="1">ROUND(IF(BZ4415=1,CA4415-SUM(CB4415:CK4415),IF(LEFT(N4415,2)="ND",0,IF(D4415="Original",CA4415*3/36,CA4415/VLOOKUP(D4415,PayLookup!$M$10:$N$21,2,0)))),2)</f>
        <v>0</v>
      </c>
      <c r="CM4415" s="2552">
        <f ca="1">ROUND(IF(BZ4415=1,CA4415-SUM(CB4415:CL4415),IF(LEFT(N4415,2)="ND",0,IF(D4415="Original",CA4415*2/36,CA4415/VLOOKUP(D4415,PayLookup!$M$10:$N$21,2,0)))),2)</f>
        <v>0</v>
      </c>
      <c r="CN4415"/>
      <c r="CO4415"/>
      <c r="CP4415"/>
      <c r="CQ4415"/>
      <c r="CR4415"/>
      <c r="CS4415"/>
      <c r="CT4415"/>
      <c r="CU4415"/>
    </row>
    <row r="4416" spans="1:99" s="22" customFormat="1" ht="21" hidden="1">
      <c r="A4416" s="1642">
        <f t="shared" si="3069"/>
        <v>20156825</v>
      </c>
      <c r="B4416" s="2508">
        <v>42604</v>
      </c>
      <c r="C4416" s="516" t="s">
        <v>4709</v>
      </c>
      <c r="D4416" s="516" t="s">
        <v>11</v>
      </c>
      <c r="E4416" s="2627">
        <v>3022031</v>
      </c>
      <c r="F4416" s="2109" t="str">
        <f ca="1">VLOOKUP($E4416,Schools!$B:$L,2,0)</f>
        <v>Hollickwood JMI School</v>
      </c>
      <c r="G4416" s="2110" t="str">
        <f ca="1">VLOOKUP($E4416,Schools!$B:$L,3,0)</f>
        <v>Primary</v>
      </c>
      <c r="H4416" s="2110" t="str">
        <f ca="1">VLOOKUP($E4416,Schools!$B:$L,5,0)</f>
        <v>MA</v>
      </c>
      <c r="I4416" s="2110">
        <f ca="1">VLOOKUP($E4416,Schools!$B:$L,11,0)</f>
        <v>400026</v>
      </c>
      <c r="J4416" s="2111">
        <f ca="1">VLOOKUP($E4416,Schools!$B:$Z,12,0)</f>
        <v>10071</v>
      </c>
      <c r="K4416" s="2112">
        <f ca="1">IF(H4416="MA",0,VLOOKUP(N4416,Rates!A:L,6,0))</f>
        <v>0</v>
      </c>
      <c r="M4416" s="2114" t="str">
        <f ca="1">VLOOKUP(E4416,Schools!$B:$R,17,0)</f>
        <v>FOU</v>
      </c>
      <c r="N4416" s="2628" t="s">
        <v>426</v>
      </c>
      <c r="O4416" s="2110" t="str">
        <f>VLOOKUP(N4416,Rates!$A:$L,2,0)</f>
        <v>EARLYYEARS</v>
      </c>
      <c r="P4416" s="1563">
        <v>-1</v>
      </c>
      <c r="Q4416" s="2581">
        <f>VLOOKUP(N4416,Rates!A$1:L$65542,9,0)</f>
        <v>100</v>
      </c>
      <c r="R4416" s="1641">
        <v>8.6842105263157894</v>
      </c>
      <c r="S4416" s="2115">
        <f t="shared" si="3033"/>
        <v>-868.42</v>
      </c>
      <c r="T4416" s="2111">
        <f ca="1">VLOOKUP(N4416,Rates!A$1:W$65539,VLOOKUP(E4416,Schools!B$1:N$65535,13,0),0)</f>
        <v>10284</v>
      </c>
      <c r="U4416" s="2110">
        <f ca="1">VLOOKUP(E4416,Schools!B$1:P$65001,15,0)</f>
        <v>543965</v>
      </c>
      <c r="V4416" s="2111" t="str">
        <f>VLOOKUP(N4416,Rates!A$1:L$65539,8,0)</f>
        <v>I01</v>
      </c>
      <c r="W4416" s="2111">
        <f ca="1">IF(AND(M4416="VA",N4416="DFC"),0,VLOOKUP(N4416,Rates!A:AM,VLOOKUP(H4416&amp;LEFT(G4416,3),Rates!$AC$1:$AD$13,2,0),0))</f>
        <v>0</v>
      </c>
      <c r="X4416" s="2509">
        <f t="shared" ca="1" si="3034"/>
        <v>0</v>
      </c>
      <c r="Y4416" s="2080">
        <f t="shared" ca="1" si="3035"/>
        <v>0</v>
      </c>
      <c r="Z4416" s="2081">
        <f t="shared" ca="1" si="3036"/>
        <v>0</v>
      </c>
      <c r="AA4416" s="2082">
        <f t="shared" ca="1" si="3037"/>
        <v>0</v>
      </c>
      <c r="AB4416" s="2083">
        <f t="shared" ca="1" si="3038"/>
        <v>0</v>
      </c>
      <c r="AC4416" s="2117" t="str">
        <f t="shared" si="3039"/>
        <v>SPR</v>
      </c>
      <c r="AD4416" s="2110" t="str">
        <f t="shared" ca="1" si="3040"/>
        <v>3022031BASICA</v>
      </c>
      <c r="AE4416" s="2110" t="str">
        <f t="shared" si="3041"/>
        <v>Aug3022031SPRBASIC</v>
      </c>
      <c r="AF4416" s="2110" t="str">
        <f t="shared" si="3042"/>
        <v>3022031SPRBASIC</v>
      </c>
      <c r="AG4416" s="2110" t="str">
        <f t="shared" si="3043"/>
        <v>AugSPRBASIC</v>
      </c>
      <c r="AH4416" s="2110" t="str">
        <f t="shared" si="3044"/>
        <v>Aug3022031</v>
      </c>
      <c r="AI4416" s="2110" t="str">
        <f t="shared" ca="1" si="3045"/>
        <v>MAPriSPRBASIC</v>
      </c>
      <c r="AJ4416" s="2110" t="str">
        <f t="shared" si="3046"/>
        <v>I013022031</v>
      </c>
      <c r="AK4416" s="2110" t="str">
        <f t="shared" si="3047"/>
        <v>3022031EARLYYEARS</v>
      </c>
      <c r="AL4416" s="2110" t="str">
        <f t="shared" ca="1" si="3048"/>
        <v>10284Primary</v>
      </c>
      <c r="AM4416" s="2110" t="str">
        <f t="shared" si="3049"/>
        <v>Aug3022031EARLYYEARS</v>
      </c>
      <c r="AN4416" s="2118">
        <v>0</v>
      </c>
      <c r="AO4416" s="2119">
        <v>0.5</v>
      </c>
      <c r="AP4416" s="2119">
        <v>0.75</v>
      </c>
      <c r="AQ4416" s="2119">
        <v>1</v>
      </c>
      <c r="AR4416" s="2110" t="str">
        <f ca="1">VLOOKUP(T4416,CostCentres!B$1:D$65537,2,0)</f>
        <v>Funding for 3 &amp; 4 year olds</v>
      </c>
      <c r="AS4416" s="2110" t="str">
        <f ca="1">VLOOKUP($T4416,CostCentres!$B$1:$D$65536,3,0)</f>
        <v>1.0.1</v>
      </c>
      <c r="AT4416" s="2110">
        <f>VLOOKUP(N4416,Rates!A$1:AB$65539,28,0)</f>
        <v>0</v>
      </c>
      <c r="AU4416" s="2120" t="str">
        <f ca="1">IF(N4416="DFC",0,VLOOKUP(E4416,Schools!B:Q,16,0))</f>
        <v>A</v>
      </c>
      <c r="AV4416" s="2036">
        <f ca="1">IF(H4416="MA",0,VLOOKUP(AU4416&amp;VLOOKUP(N4416,Rates!A:G,7,0)&amp;VLOOKUP(N4416,Rates!A:J,10,0),PayLookup!$B$10:$C$32,2,0)*S4416*IF(W4416=1,0,1))</f>
        <v>0</v>
      </c>
      <c r="AW4416" s="2511">
        <v>0</v>
      </c>
      <c r="AX4416" s="2511">
        <v>0</v>
      </c>
      <c r="AY4416" s="2511">
        <v>0</v>
      </c>
      <c r="AZ4416" s="2520">
        <v>0</v>
      </c>
      <c r="BA4416" s="2084">
        <f t="shared" ca="1" si="3050"/>
        <v>0</v>
      </c>
      <c r="BB4416" s="2529">
        <f t="shared" ca="1" si="3051"/>
        <v>0</v>
      </c>
      <c r="BC4416" s="2529">
        <f t="shared" ca="1" si="3052"/>
        <v>0</v>
      </c>
      <c r="BD4416" s="2529">
        <f t="shared" ca="1" si="3053"/>
        <v>0</v>
      </c>
      <c r="BE4416" s="2529">
        <f t="shared" ca="1" si="3054"/>
        <v>0</v>
      </c>
      <c r="BF4416" s="2529">
        <f t="shared" ca="1" si="3055"/>
        <v>0</v>
      </c>
      <c r="BG4416" s="2529">
        <f t="shared" ca="1" si="3056"/>
        <v>0</v>
      </c>
      <c r="BH4416" s="2512">
        <f t="shared" ca="1" si="3057"/>
        <v>0</v>
      </c>
      <c r="BI4416" s="2513" t="str">
        <f>VLOOKUP(N4416,Rates!A:L,3,0)</f>
        <v>Spring Estimated Basic</v>
      </c>
      <c r="BJ4416" s="2514"/>
      <c r="BK4416" s="2515" t="str">
        <f>E4416&amp;IF(O4416="EARLYYEARS",VLOOKUP(N4416,Rates!$A:$X,24,0),N4416)</f>
        <v>3022031BASIC</v>
      </c>
      <c r="BL4416" s="2516">
        <f ca="1">ROUND(IF(AND(OR(M4416="VA",M4416="FREE",M4416="ACAD"),N4416="DFC"),S4416,S4416*VLOOKUP(AU4416&amp;VLOOKUP(N4416,Rates!A:G,7,0)&amp;VLOOKUP(N4416,Rates!A:J,10,0),PayLookup!$B$10:$D$32,3,0)),2)</f>
        <v>0</v>
      </c>
      <c r="BM4416" s="2517">
        <f t="shared" ca="1" si="3058"/>
        <v>-868.42</v>
      </c>
      <c r="BN4416" s="2121">
        <f t="shared" ca="1" si="3059"/>
        <v>0</v>
      </c>
      <c r="BO4416" s="2513" t="str">
        <f t="shared" ca="1" si="3060"/>
        <v>10284SPRBASICMAPrimary</v>
      </c>
      <c r="BP4416" s="2121">
        <f t="shared" ca="1" si="3061"/>
        <v>-868.42</v>
      </c>
      <c r="BQ4416" s="2518" t="str">
        <f t="shared" si="3062"/>
        <v>Aug3022031BASIC</v>
      </c>
      <c r="BR4416" s="2518" t="str">
        <f>VLOOKUP(N4416,Rates!$A:$AO,41,0)</f>
        <v>ESTIMATE</v>
      </c>
      <c r="BS4416" s="2518">
        <f t="shared" ca="1" si="3063"/>
        <v>36</v>
      </c>
      <c r="BT4416" s="2519">
        <f t="shared" ca="1" si="3064"/>
        <v>0</v>
      </c>
      <c r="BU4416" s="2518" t="str">
        <f t="shared" ca="1" si="3065"/>
        <v>MASPR</v>
      </c>
      <c r="BV4416" s="2518">
        <f t="shared" ca="1" si="3066"/>
        <v>4</v>
      </c>
      <c r="BW4416" s="2518">
        <f t="shared" ca="1" si="3067"/>
        <v>0</v>
      </c>
      <c r="BX4416" s="2518">
        <f t="shared" ca="1" si="3068"/>
        <v>0</v>
      </c>
      <c r="BY4416" s="2510">
        <f>VLOOKUP(N4416,Rates!$A:$AW,42,0)</f>
        <v>0</v>
      </c>
      <c r="BZ4416" s="2518">
        <v>57</v>
      </c>
      <c r="CA4416" s="2036">
        <f ca="1">IF(H4416="RA",0,IF(AU4416="C",VLOOKUP(AU4416&amp;VLOOKUP(N4416,Rates!A:G,7,0)&amp;VLOOKUP(N4416,Rates!A:J,10,0)&amp;VLOOKUP(D4416,PayLookup!$G$10:$H$21,2,0),PayLookup!$J$10:$K$57,2,0),VLOOKUP(AU4416&amp;VLOOKUP(N4416,Rates!A:G,7,0)&amp;VLOOKUP(N4416,Rates!A:J,10,0),PayLookup!$B$10:$C$32,2,0))*S4416*IF(W4416=1,0,1))</f>
        <v>0</v>
      </c>
      <c r="CB4416" s="2556">
        <v>0</v>
      </c>
      <c r="CC4416" s="2562">
        <v>0</v>
      </c>
      <c r="CD4416" s="2557">
        <v>0</v>
      </c>
      <c r="CE4416" s="2557">
        <v>0</v>
      </c>
      <c r="CF4416" s="2557">
        <v>0</v>
      </c>
      <c r="CG4416" s="2552">
        <f ca="1">ROUND(IF(BZ4416=1,CA4416-SUM(CB4416:CF4416),IF(LEFT(N4416,2)="ND",0,IF(D4416="Original",CA4416*3/36,CA4416/VLOOKUP(D4416,PayLookup!$M$10:$N$21,2,0)))),2)</f>
        <v>0</v>
      </c>
      <c r="CH4416" s="2552">
        <f ca="1">ROUND(IF(BZ4416=1,CA4416-SUM(CB4416:CG4416),IF(LEFT(N4416,2)="ND",0,IF(D4416="Original",CA4416*3/36,CA4416/VLOOKUP(D4416,PayLookup!$M$10:$N$21,2,0)))),2)</f>
        <v>0</v>
      </c>
      <c r="CI4416" s="2552">
        <f ca="1">ROUND(IF(BZ4416=1,CA4416-SUM(CB4416:CH4416),IF(LEFT(N4416,2)="ND",0,IF(D4416="Original",CA4416*3/36,CA4416/VLOOKUP(D4416,PayLookup!$M$10:$N$21,2,0)))),2)</f>
        <v>0</v>
      </c>
      <c r="CJ4416" s="2552">
        <f ca="1">ROUND(IF(BZ4416=1,CA4416-SUM(CB4416:CI4416),IF(LEFT(N4416,2)="ND",0,IF(D4416="Original",CA4416*3/36,CA4416/VLOOKUP(D4416,PayLookup!$M$10:$N$21,2,0)))),2)</f>
        <v>0</v>
      </c>
      <c r="CK4416" s="2552">
        <f ca="1">ROUND(IF(BZ4416=1,CA4416-SUM(CB4416:CJ4416),IF(LEFT(N4416,2)="ND",0,IF(D4416="Original",CA4416*3/36,CA4416/VLOOKUP(D4416,PayLookup!$M$10:$N$21,2,0)))),2)</f>
        <v>0</v>
      </c>
      <c r="CL4416" s="2552">
        <f ca="1">ROUND(IF(BZ4416=1,CA4416-SUM(CB4416:CK4416),IF(LEFT(N4416,2)="ND",0,IF(D4416="Original",CA4416*3/36,CA4416/VLOOKUP(D4416,PayLookup!$M$10:$N$21,2,0)))),2)</f>
        <v>0</v>
      </c>
      <c r="CM4416" s="2552">
        <f ca="1">ROUND(IF(BZ4416=1,CA4416-SUM(CB4416:CL4416),IF(LEFT(N4416,2)="ND",0,IF(D4416="Original",CA4416*2/36,CA4416/VLOOKUP(D4416,PayLookup!$M$10:$N$21,2,0)))),2)</f>
        <v>0</v>
      </c>
      <c r="CN4416"/>
      <c r="CO4416"/>
      <c r="CP4416"/>
      <c r="CQ4416"/>
      <c r="CR4416"/>
      <c r="CS4416"/>
      <c r="CT4416"/>
      <c r="CU4416"/>
    </row>
    <row r="4417" spans="1:99" s="22" customFormat="1" ht="21" hidden="1">
      <c r="A4417" s="1642">
        <f t="shared" si="3069"/>
        <v>20156826</v>
      </c>
      <c r="B4417" s="2508">
        <v>42604</v>
      </c>
      <c r="C4417" s="516" t="s">
        <v>4709</v>
      </c>
      <c r="D4417" s="516" t="s">
        <v>11</v>
      </c>
      <c r="E4417" s="2627">
        <v>3022031</v>
      </c>
      <c r="F4417" s="2109" t="str">
        <f ca="1">VLOOKUP($E4417,Schools!$B:$L,2,0)</f>
        <v>Hollickwood JMI School</v>
      </c>
      <c r="G4417" s="2110" t="str">
        <f ca="1">VLOOKUP($E4417,Schools!$B:$L,3,0)</f>
        <v>Primary</v>
      </c>
      <c r="H4417" s="2110" t="str">
        <f ca="1">VLOOKUP($E4417,Schools!$B:$L,5,0)</f>
        <v>MA</v>
      </c>
      <c r="I4417" s="2110">
        <f ca="1">VLOOKUP($E4417,Schools!$B:$L,11,0)</f>
        <v>400026</v>
      </c>
      <c r="J4417" s="2111">
        <f ca="1">VLOOKUP($E4417,Schools!$B:$Z,12,0)</f>
        <v>10071</v>
      </c>
      <c r="K4417" s="2112">
        <f ca="1">IF(H4417="MA",0,VLOOKUP(N4417,Rates!A:L,6,0))</f>
        <v>0</v>
      </c>
      <c r="M4417" s="2114" t="str">
        <f ca="1">VLOOKUP(E4417,Schools!$B:$R,17,0)</f>
        <v>FOU</v>
      </c>
      <c r="N4417" s="2628" t="s">
        <v>428</v>
      </c>
      <c r="O4417" s="2110" t="str">
        <f>VLOOKUP(N4417,Rates!$A:$L,2,0)</f>
        <v>EARLYYEARS</v>
      </c>
      <c r="P4417" s="1563">
        <v>-1</v>
      </c>
      <c r="Q4417" s="2581">
        <f>VLOOKUP(N4417,Rates!A$1:L$65542,9,0)</f>
        <v>95</v>
      </c>
      <c r="R4417" s="1641">
        <v>26.05263157894737</v>
      </c>
      <c r="S4417" s="2115">
        <f t="shared" si="3033"/>
        <v>-2475</v>
      </c>
      <c r="T4417" s="2111">
        <f ca="1">VLOOKUP(N4417,Rates!A$1:W$65539,VLOOKUP(E4417,Schools!B$1:N$65535,13,0),0)</f>
        <v>10284</v>
      </c>
      <c r="U4417" s="2110">
        <f ca="1">VLOOKUP(E4417,Schools!B$1:P$65001,15,0)</f>
        <v>543965</v>
      </c>
      <c r="V4417" s="2111" t="str">
        <f>VLOOKUP(N4417,Rates!A$1:L$65539,8,0)</f>
        <v>I01</v>
      </c>
      <c r="W4417" s="2111">
        <f ca="1">IF(AND(M4417="VA",N4417="DFC"),0,VLOOKUP(N4417,Rates!A:AM,VLOOKUP(H4417&amp;LEFT(G4417,3),Rates!$AC$1:$AD$13,2,0),0))</f>
        <v>0</v>
      </c>
      <c r="X4417" s="2509">
        <f t="shared" ca="1" si="3034"/>
        <v>0</v>
      </c>
      <c r="Y4417" s="2080">
        <f t="shared" ca="1" si="3035"/>
        <v>0</v>
      </c>
      <c r="Z4417" s="2081">
        <f t="shared" ca="1" si="3036"/>
        <v>0</v>
      </c>
      <c r="AA4417" s="2082">
        <f t="shared" ca="1" si="3037"/>
        <v>0</v>
      </c>
      <c r="AB4417" s="2083">
        <f t="shared" ca="1" si="3038"/>
        <v>0</v>
      </c>
      <c r="AC4417" s="2117" t="str">
        <f t="shared" si="3039"/>
        <v>SPR</v>
      </c>
      <c r="AD4417" s="2110" t="str">
        <f t="shared" ca="1" si="3040"/>
        <v>3022031FLEXA</v>
      </c>
      <c r="AE4417" s="2110" t="str">
        <f t="shared" si="3041"/>
        <v>Aug3022031SPRFLEX</v>
      </c>
      <c r="AF4417" s="2110" t="str">
        <f t="shared" si="3042"/>
        <v>3022031SPRFLEX</v>
      </c>
      <c r="AG4417" s="2110" t="str">
        <f t="shared" si="3043"/>
        <v>AugSPRFLEX</v>
      </c>
      <c r="AH4417" s="2110" t="str">
        <f t="shared" si="3044"/>
        <v>Aug3022031</v>
      </c>
      <c r="AI4417" s="2110" t="str">
        <f t="shared" ca="1" si="3045"/>
        <v>MAPriSPRFLEX</v>
      </c>
      <c r="AJ4417" s="2110" t="str">
        <f t="shared" si="3046"/>
        <v>I013022031</v>
      </c>
      <c r="AK4417" s="2110" t="str">
        <f t="shared" si="3047"/>
        <v>3022031EARLYYEARS</v>
      </c>
      <c r="AL4417" s="2110" t="str">
        <f t="shared" ca="1" si="3048"/>
        <v>10284Primary</v>
      </c>
      <c r="AM4417" s="2110" t="str">
        <f t="shared" si="3049"/>
        <v>Aug3022031EARLYYEARS</v>
      </c>
      <c r="AN4417" s="2118">
        <v>0</v>
      </c>
      <c r="AO4417" s="2119">
        <v>0.5</v>
      </c>
      <c r="AP4417" s="2119">
        <v>0.75</v>
      </c>
      <c r="AQ4417" s="2119">
        <v>1</v>
      </c>
      <c r="AR4417" s="2110" t="str">
        <f ca="1">VLOOKUP(T4417,CostCentres!B$1:D$65537,2,0)</f>
        <v>Funding for 3 &amp; 4 year olds</v>
      </c>
      <c r="AS4417" s="2110" t="str">
        <f ca="1">VLOOKUP($T4417,CostCentres!$B$1:$D$65536,3,0)</f>
        <v>1.0.1</v>
      </c>
      <c r="AT4417" s="2110">
        <f>VLOOKUP(N4417,Rates!A$1:AB$65539,28,0)</f>
        <v>0</v>
      </c>
      <c r="AU4417" s="2120" t="str">
        <f ca="1">IF(N4417="DFC",0,VLOOKUP(E4417,Schools!B:Q,16,0))</f>
        <v>A</v>
      </c>
      <c r="AV4417" s="2036">
        <f ca="1">IF(H4417="MA",0,VLOOKUP(AU4417&amp;VLOOKUP(N4417,Rates!A:G,7,0)&amp;VLOOKUP(N4417,Rates!A:J,10,0),PayLookup!$B$10:$C$32,2,0)*S4417*IF(W4417=1,0,1))</f>
        <v>0</v>
      </c>
      <c r="AW4417" s="2511">
        <v>0</v>
      </c>
      <c r="AX4417" s="2511">
        <v>0</v>
      </c>
      <c r="AY4417" s="2511">
        <v>0</v>
      </c>
      <c r="AZ4417" s="2520">
        <v>0</v>
      </c>
      <c r="BA4417" s="2084">
        <f t="shared" ca="1" si="3050"/>
        <v>0</v>
      </c>
      <c r="BB4417" s="2529">
        <f t="shared" ca="1" si="3051"/>
        <v>0</v>
      </c>
      <c r="BC4417" s="2529">
        <f t="shared" ca="1" si="3052"/>
        <v>0</v>
      </c>
      <c r="BD4417" s="2529">
        <f t="shared" ca="1" si="3053"/>
        <v>0</v>
      </c>
      <c r="BE4417" s="2529">
        <f t="shared" ca="1" si="3054"/>
        <v>0</v>
      </c>
      <c r="BF4417" s="2529">
        <f t="shared" ca="1" si="3055"/>
        <v>0</v>
      </c>
      <c r="BG4417" s="2529">
        <f t="shared" ca="1" si="3056"/>
        <v>0</v>
      </c>
      <c r="BH4417" s="2512">
        <f t="shared" ca="1" si="3057"/>
        <v>0</v>
      </c>
      <c r="BI4417" s="2513" t="str">
        <f>VLOOKUP(N4417,Rates!A:L,3,0)</f>
        <v>Spring Estimated Flexibility</v>
      </c>
      <c r="BJ4417" s="2514"/>
      <c r="BK4417" s="2515" t="str">
        <f>E4417&amp;IF(O4417="EARLYYEARS",VLOOKUP(N4417,Rates!$A:$X,24,0),N4417)</f>
        <v>3022031FLEX</v>
      </c>
      <c r="BL4417" s="2516">
        <f ca="1">ROUND(IF(AND(OR(M4417="VA",M4417="FREE",M4417="ACAD"),N4417="DFC"),S4417,S4417*VLOOKUP(AU4417&amp;VLOOKUP(N4417,Rates!A:G,7,0)&amp;VLOOKUP(N4417,Rates!A:J,10,0),PayLookup!$B$10:$D$32,3,0)),2)</f>
        <v>0</v>
      </c>
      <c r="BM4417" s="2517">
        <f t="shared" ca="1" si="3058"/>
        <v>-2475</v>
      </c>
      <c r="BN4417" s="2121">
        <f t="shared" ca="1" si="3059"/>
        <v>0</v>
      </c>
      <c r="BO4417" s="2513" t="str">
        <f t="shared" ca="1" si="3060"/>
        <v>10284SPRFLEXMAPrimary</v>
      </c>
      <c r="BP4417" s="2121">
        <f t="shared" ca="1" si="3061"/>
        <v>-2475</v>
      </c>
      <c r="BQ4417" s="2518" t="str">
        <f t="shared" si="3062"/>
        <v>Aug3022031FLEX</v>
      </c>
      <c r="BR4417" s="2518" t="str">
        <f>VLOOKUP(N4417,Rates!$A:$AO,41,0)</f>
        <v>ESTIMATE</v>
      </c>
      <c r="BS4417" s="2518">
        <f t="shared" ca="1" si="3063"/>
        <v>36</v>
      </c>
      <c r="BT4417" s="2519">
        <f t="shared" ca="1" si="3064"/>
        <v>0</v>
      </c>
      <c r="BU4417" s="2518" t="str">
        <f t="shared" ca="1" si="3065"/>
        <v>MASPR</v>
      </c>
      <c r="BV4417" s="2518">
        <f t="shared" ca="1" si="3066"/>
        <v>4</v>
      </c>
      <c r="BW4417" s="2518">
        <f t="shared" ca="1" si="3067"/>
        <v>0</v>
      </c>
      <c r="BX4417" s="2518">
        <f t="shared" ca="1" si="3068"/>
        <v>0</v>
      </c>
      <c r="BY4417" s="2510">
        <f>VLOOKUP(N4417,Rates!$A:$AW,42,0)</f>
        <v>0</v>
      </c>
      <c r="BZ4417" s="2518">
        <v>58</v>
      </c>
      <c r="CA4417" s="2036">
        <f ca="1">IF(H4417="RA",0,IF(AU4417="C",VLOOKUP(AU4417&amp;VLOOKUP(N4417,Rates!A:G,7,0)&amp;VLOOKUP(N4417,Rates!A:J,10,0)&amp;VLOOKUP(D4417,PayLookup!$G$10:$H$21,2,0),PayLookup!$J$10:$K$57,2,0),VLOOKUP(AU4417&amp;VLOOKUP(N4417,Rates!A:G,7,0)&amp;VLOOKUP(N4417,Rates!A:J,10,0),PayLookup!$B$10:$C$32,2,0))*S4417*IF(W4417=1,0,1))</f>
        <v>0</v>
      </c>
      <c r="CB4417" s="2556">
        <v>0</v>
      </c>
      <c r="CC4417" s="2562">
        <v>0</v>
      </c>
      <c r="CD4417" s="2557">
        <v>0</v>
      </c>
      <c r="CE4417" s="2557">
        <v>0</v>
      </c>
      <c r="CF4417" s="2557">
        <v>0</v>
      </c>
      <c r="CG4417" s="2552">
        <f ca="1">ROUND(IF(BZ4417=1,CA4417-SUM(CB4417:CF4417),IF(LEFT(N4417,2)="ND",0,IF(D4417="Original",CA4417*3/36,CA4417/VLOOKUP(D4417,PayLookup!$M$10:$N$21,2,0)))),2)</f>
        <v>0</v>
      </c>
      <c r="CH4417" s="2552">
        <f ca="1">ROUND(IF(BZ4417=1,CA4417-SUM(CB4417:CG4417),IF(LEFT(N4417,2)="ND",0,IF(D4417="Original",CA4417*3/36,CA4417/VLOOKUP(D4417,PayLookup!$M$10:$N$21,2,0)))),2)</f>
        <v>0</v>
      </c>
      <c r="CI4417" s="2552">
        <f ca="1">ROUND(IF(BZ4417=1,CA4417-SUM(CB4417:CH4417),IF(LEFT(N4417,2)="ND",0,IF(D4417="Original",CA4417*3/36,CA4417/VLOOKUP(D4417,PayLookup!$M$10:$N$21,2,0)))),2)</f>
        <v>0</v>
      </c>
      <c r="CJ4417" s="2552">
        <f ca="1">ROUND(IF(BZ4417=1,CA4417-SUM(CB4417:CI4417),IF(LEFT(N4417,2)="ND",0,IF(D4417="Original",CA4417*3/36,CA4417/VLOOKUP(D4417,PayLookup!$M$10:$N$21,2,0)))),2)</f>
        <v>0</v>
      </c>
      <c r="CK4417" s="2552">
        <f ca="1">ROUND(IF(BZ4417=1,CA4417-SUM(CB4417:CJ4417),IF(LEFT(N4417,2)="ND",0,IF(D4417="Original",CA4417*3/36,CA4417/VLOOKUP(D4417,PayLookup!$M$10:$N$21,2,0)))),2)</f>
        <v>0</v>
      </c>
      <c r="CL4417" s="2552">
        <f ca="1">ROUND(IF(BZ4417=1,CA4417-SUM(CB4417:CK4417),IF(LEFT(N4417,2)="ND",0,IF(D4417="Original",CA4417*3/36,CA4417/VLOOKUP(D4417,PayLookup!$M$10:$N$21,2,0)))),2)</f>
        <v>0</v>
      </c>
      <c r="CM4417" s="2552">
        <f ca="1">ROUND(IF(BZ4417=1,CA4417-SUM(CB4417:CL4417),IF(LEFT(N4417,2)="ND",0,IF(D4417="Original",CA4417*2/36,CA4417/VLOOKUP(D4417,PayLookup!$M$10:$N$21,2,0)))),2)</f>
        <v>0</v>
      </c>
      <c r="CN4417"/>
      <c r="CO4417"/>
      <c r="CP4417"/>
      <c r="CQ4417"/>
      <c r="CR4417"/>
      <c r="CS4417"/>
      <c r="CT4417"/>
      <c r="CU4417"/>
    </row>
    <row r="4418" spans="1:99" s="22" customFormat="1" ht="21" hidden="1">
      <c r="A4418" s="1642">
        <f t="shared" si="3069"/>
        <v>20156827</v>
      </c>
      <c r="B4418" s="2508">
        <v>42604</v>
      </c>
      <c r="C4418" s="516" t="s">
        <v>4709</v>
      </c>
      <c r="D4418" s="516" t="s">
        <v>11</v>
      </c>
      <c r="E4418" s="2627">
        <v>3022031</v>
      </c>
      <c r="F4418" s="2109" t="str">
        <f ca="1">VLOOKUP($E4418,Schools!$B:$L,2,0)</f>
        <v>Hollickwood JMI School</v>
      </c>
      <c r="G4418" s="2110" t="str">
        <f ca="1">VLOOKUP($E4418,Schools!$B:$L,3,0)</f>
        <v>Primary</v>
      </c>
      <c r="H4418" s="2110" t="str">
        <f ca="1">VLOOKUP($E4418,Schools!$B:$L,5,0)</f>
        <v>MA</v>
      </c>
      <c r="I4418" s="2110">
        <f ca="1">VLOOKUP($E4418,Schools!$B:$L,11,0)</f>
        <v>400026</v>
      </c>
      <c r="J4418" s="2111">
        <f ca="1">VLOOKUP($E4418,Schools!$B:$Z,12,0)</f>
        <v>10071</v>
      </c>
      <c r="K4418" s="2112">
        <f ca="1">IF(H4418="MA",0,VLOOKUP(N4418,Rates!A:L,6,0))</f>
        <v>0</v>
      </c>
      <c r="M4418" s="2114" t="str">
        <f ca="1">VLOOKUP(E4418,Schools!$B:$R,17,0)</f>
        <v>FOU</v>
      </c>
      <c r="N4418" s="2628" t="s">
        <v>430</v>
      </c>
      <c r="O4418" s="2110" t="str">
        <f>VLOOKUP(N4418,Rates!$A:$L,2,0)</f>
        <v>EARLYYEARS</v>
      </c>
      <c r="P4418" s="1563">
        <v>-1</v>
      </c>
      <c r="Q4418" s="2581">
        <f>VLOOKUP(N4418,Rates!A$1:L$65542,9,0)</f>
        <v>3.76</v>
      </c>
      <c r="R4418" s="1641">
        <v>7425</v>
      </c>
      <c r="S4418" s="2115">
        <f t="shared" si="3033"/>
        <v>-27918</v>
      </c>
      <c r="T4418" s="2111">
        <f ca="1">VLOOKUP(N4418,Rates!A$1:W$65539,VLOOKUP(E4418,Schools!B$1:N$65535,13,0),0)</f>
        <v>10284</v>
      </c>
      <c r="U4418" s="2110">
        <f ca="1">VLOOKUP(E4418,Schools!B$1:P$65001,15,0)</f>
        <v>543965</v>
      </c>
      <c r="V4418" s="2111" t="str">
        <f>VLOOKUP(N4418,Rates!A$1:L$65539,8,0)</f>
        <v>I01</v>
      </c>
      <c r="W4418" s="2111">
        <f ca="1">IF(AND(M4418="VA",N4418="DFC"),0,VLOOKUP(N4418,Rates!A:AM,VLOOKUP(H4418&amp;LEFT(G4418,3),Rates!$AC$1:$AD$13,2,0),0))</f>
        <v>0</v>
      </c>
      <c r="X4418" s="2509">
        <f t="shared" ca="1" si="3034"/>
        <v>0</v>
      </c>
      <c r="Y4418" s="2080">
        <f t="shared" ca="1" si="3035"/>
        <v>0</v>
      </c>
      <c r="Z4418" s="2081">
        <f t="shared" ca="1" si="3036"/>
        <v>0</v>
      </c>
      <c r="AA4418" s="2082">
        <f t="shared" ca="1" si="3037"/>
        <v>0</v>
      </c>
      <c r="AB4418" s="2083">
        <f t="shared" ca="1" si="3038"/>
        <v>0</v>
      </c>
      <c r="AC4418" s="2117" t="str">
        <f t="shared" si="3039"/>
        <v>SPR</v>
      </c>
      <c r="AD4418" s="2110" t="str">
        <f t="shared" ca="1" si="3040"/>
        <v>3022031HOURSA</v>
      </c>
      <c r="AE4418" s="2110" t="str">
        <f t="shared" si="3041"/>
        <v>Aug3022031SPRHOURS</v>
      </c>
      <c r="AF4418" s="2110" t="str">
        <f t="shared" si="3042"/>
        <v>3022031SPRHOURS</v>
      </c>
      <c r="AG4418" s="2110" t="str">
        <f t="shared" si="3043"/>
        <v>AugSPRHOURS</v>
      </c>
      <c r="AH4418" s="2110" t="str">
        <f t="shared" si="3044"/>
        <v>Aug3022031</v>
      </c>
      <c r="AI4418" s="2110" t="str">
        <f t="shared" ca="1" si="3045"/>
        <v>MAPriSPRHOURS</v>
      </c>
      <c r="AJ4418" s="2110" t="str">
        <f t="shared" si="3046"/>
        <v>I013022031</v>
      </c>
      <c r="AK4418" s="2110" t="str">
        <f t="shared" si="3047"/>
        <v>3022031EARLYYEARS</v>
      </c>
      <c r="AL4418" s="2110" t="str">
        <f t="shared" ca="1" si="3048"/>
        <v>10284Primary</v>
      </c>
      <c r="AM4418" s="2110" t="str">
        <f t="shared" si="3049"/>
        <v>Aug3022031EARLYYEARS</v>
      </c>
      <c r="AN4418" s="2118">
        <v>0</v>
      </c>
      <c r="AO4418" s="2119">
        <v>0.5</v>
      </c>
      <c r="AP4418" s="2119">
        <v>0.75</v>
      </c>
      <c r="AQ4418" s="2119">
        <v>1</v>
      </c>
      <c r="AR4418" s="2110" t="str">
        <f ca="1">VLOOKUP(T4418,CostCentres!B$1:D$65537,2,0)</f>
        <v>Funding for 3 &amp; 4 year olds</v>
      </c>
      <c r="AS4418" s="2110" t="str">
        <f ca="1">VLOOKUP($T4418,CostCentres!$B$1:$D$65536,3,0)</f>
        <v>1.0.1</v>
      </c>
      <c r="AT4418" s="2110">
        <f>VLOOKUP(N4418,Rates!A$1:AB$65539,28,0)</f>
        <v>0</v>
      </c>
      <c r="AU4418" s="2120" t="str">
        <f ca="1">IF(N4418="DFC",0,VLOOKUP(E4418,Schools!B:Q,16,0))</f>
        <v>A</v>
      </c>
      <c r="AV4418" s="2036">
        <f ca="1">IF(H4418="MA",0,VLOOKUP(AU4418&amp;VLOOKUP(N4418,Rates!A:G,7,0)&amp;VLOOKUP(N4418,Rates!A:J,10,0),PayLookup!$B$10:$C$32,2,0)*S4418*IF(W4418=1,0,1))</f>
        <v>0</v>
      </c>
      <c r="AW4418" s="2511">
        <v>0</v>
      </c>
      <c r="AX4418" s="2511">
        <v>0</v>
      </c>
      <c r="AY4418" s="2511">
        <v>0</v>
      </c>
      <c r="AZ4418" s="2520">
        <v>0</v>
      </c>
      <c r="BA4418" s="2084">
        <f t="shared" ca="1" si="3050"/>
        <v>0</v>
      </c>
      <c r="BB4418" s="2529">
        <f t="shared" ca="1" si="3051"/>
        <v>0</v>
      </c>
      <c r="BC4418" s="2529">
        <f t="shared" ca="1" si="3052"/>
        <v>0</v>
      </c>
      <c r="BD4418" s="2529">
        <f t="shared" ca="1" si="3053"/>
        <v>0</v>
      </c>
      <c r="BE4418" s="2529">
        <f t="shared" ca="1" si="3054"/>
        <v>0</v>
      </c>
      <c r="BF4418" s="2529">
        <f t="shared" ca="1" si="3055"/>
        <v>0</v>
      </c>
      <c r="BG4418" s="2529">
        <f t="shared" ca="1" si="3056"/>
        <v>0</v>
      </c>
      <c r="BH4418" s="2512">
        <f t="shared" ca="1" si="3057"/>
        <v>0</v>
      </c>
      <c r="BI4418" s="2513" t="str">
        <f>VLOOKUP(N4418,Rates!A:L,3,0)</f>
        <v>Spring Estimated Hours</v>
      </c>
      <c r="BJ4418" s="2514"/>
      <c r="BK4418" s="2515" t="str">
        <f>E4418&amp;IF(O4418="EARLYYEARS",VLOOKUP(N4418,Rates!$A:$X,24,0),N4418)</f>
        <v>3022031HOURS</v>
      </c>
      <c r="BL4418" s="2516">
        <f ca="1">ROUND(IF(AND(OR(M4418="VA",M4418="FREE",M4418="ACAD"),N4418="DFC"),S4418,S4418*VLOOKUP(AU4418&amp;VLOOKUP(N4418,Rates!A:G,7,0)&amp;VLOOKUP(N4418,Rates!A:J,10,0),PayLookup!$B$10:$D$32,3,0)),2)</f>
        <v>0</v>
      </c>
      <c r="BM4418" s="2517">
        <f t="shared" ca="1" si="3058"/>
        <v>-27918</v>
      </c>
      <c r="BN4418" s="2121">
        <f t="shared" ca="1" si="3059"/>
        <v>0</v>
      </c>
      <c r="BO4418" s="2513" t="str">
        <f t="shared" ca="1" si="3060"/>
        <v>10284SPRHOURSMAPrimary</v>
      </c>
      <c r="BP4418" s="2121">
        <f t="shared" ca="1" si="3061"/>
        <v>-27918</v>
      </c>
      <c r="BQ4418" s="2518" t="str">
        <f t="shared" si="3062"/>
        <v>Aug3022031HOURS</v>
      </c>
      <c r="BR4418" s="2518" t="str">
        <f>VLOOKUP(N4418,Rates!$A:$AO,41,0)</f>
        <v>ESTIMATE</v>
      </c>
      <c r="BS4418" s="2518">
        <f t="shared" ca="1" si="3063"/>
        <v>36</v>
      </c>
      <c r="BT4418" s="2519">
        <f t="shared" ca="1" si="3064"/>
        <v>0</v>
      </c>
      <c r="BU4418" s="2518" t="str">
        <f t="shared" ca="1" si="3065"/>
        <v>MASPR</v>
      </c>
      <c r="BV4418" s="2518">
        <f t="shared" ca="1" si="3066"/>
        <v>4</v>
      </c>
      <c r="BW4418" s="2518">
        <f t="shared" ca="1" si="3067"/>
        <v>0</v>
      </c>
      <c r="BX4418" s="2518">
        <f t="shared" ca="1" si="3068"/>
        <v>0</v>
      </c>
      <c r="BY4418" s="2510">
        <f>VLOOKUP(N4418,Rates!$A:$AW,42,0)</f>
        <v>0</v>
      </c>
      <c r="BZ4418" s="2518">
        <v>59</v>
      </c>
      <c r="CA4418" s="2036">
        <f ca="1">IF(H4418="RA",0,IF(AU4418="C",VLOOKUP(AU4418&amp;VLOOKUP(N4418,Rates!A:G,7,0)&amp;VLOOKUP(N4418,Rates!A:J,10,0)&amp;VLOOKUP(D4418,PayLookup!$G$10:$H$21,2,0),PayLookup!$J$10:$K$57,2,0),VLOOKUP(AU4418&amp;VLOOKUP(N4418,Rates!A:G,7,0)&amp;VLOOKUP(N4418,Rates!A:J,10,0),PayLookup!$B$10:$C$32,2,0))*S4418*IF(W4418=1,0,1))</f>
        <v>0</v>
      </c>
      <c r="CB4418" s="2556">
        <v>0</v>
      </c>
      <c r="CC4418" s="2562">
        <v>0</v>
      </c>
      <c r="CD4418" s="2557">
        <v>0</v>
      </c>
      <c r="CE4418" s="2557">
        <v>0</v>
      </c>
      <c r="CF4418" s="2557">
        <v>0</v>
      </c>
      <c r="CG4418" s="2552">
        <f ca="1">ROUND(IF(BZ4418=1,CA4418-SUM(CB4418:CF4418),IF(LEFT(N4418,2)="ND",0,IF(D4418="Original",CA4418*3/36,CA4418/VLOOKUP(D4418,PayLookup!$M$10:$N$21,2,0)))),2)</f>
        <v>0</v>
      </c>
      <c r="CH4418" s="2552">
        <f ca="1">ROUND(IF(BZ4418=1,CA4418-SUM(CB4418:CG4418),IF(LEFT(N4418,2)="ND",0,IF(D4418="Original",CA4418*3/36,CA4418/VLOOKUP(D4418,PayLookup!$M$10:$N$21,2,0)))),2)</f>
        <v>0</v>
      </c>
      <c r="CI4418" s="2552">
        <f ca="1">ROUND(IF(BZ4418=1,CA4418-SUM(CB4418:CH4418),IF(LEFT(N4418,2)="ND",0,IF(D4418="Original",CA4418*3/36,CA4418/VLOOKUP(D4418,PayLookup!$M$10:$N$21,2,0)))),2)</f>
        <v>0</v>
      </c>
      <c r="CJ4418" s="2552">
        <f ca="1">ROUND(IF(BZ4418=1,CA4418-SUM(CB4418:CI4418),IF(LEFT(N4418,2)="ND",0,IF(D4418="Original",CA4418*3/36,CA4418/VLOOKUP(D4418,PayLookup!$M$10:$N$21,2,0)))),2)</f>
        <v>0</v>
      </c>
      <c r="CK4418" s="2552">
        <f ca="1">ROUND(IF(BZ4418=1,CA4418-SUM(CB4418:CJ4418),IF(LEFT(N4418,2)="ND",0,IF(D4418="Original",CA4418*3/36,CA4418/VLOOKUP(D4418,PayLookup!$M$10:$N$21,2,0)))),2)</f>
        <v>0</v>
      </c>
      <c r="CL4418" s="2552">
        <f ca="1">ROUND(IF(BZ4418=1,CA4418-SUM(CB4418:CK4418),IF(LEFT(N4418,2)="ND",0,IF(D4418="Original",CA4418*3/36,CA4418/VLOOKUP(D4418,PayLookup!$M$10:$N$21,2,0)))),2)</f>
        <v>0</v>
      </c>
      <c r="CM4418" s="2552">
        <f ca="1">ROUND(IF(BZ4418=1,CA4418-SUM(CB4418:CL4418),IF(LEFT(N4418,2)="ND",0,IF(D4418="Original",CA4418*2/36,CA4418/VLOOKUP(D4418,PayLookup!$M$10:$N$21,2,0)))),2)</f>
        <v>0</v>
      </c>
      <c r="CN4418"/>
      <c r="CO4418"/>
      <c r="CP4418"/>
      <c r="CQ4418"/>
      <c r="CR4418"/>
      <c r="CS4418"/>
      <c r="CT4418"/>
      <c r="CU4418"/>
    </row>
    <row r="4419" spans="1:99" s="22" customFormat="1" ht="21" hidden="1">
      <c r="A4419" s="1642">
        <f t="shared" si="3069"/>
        <v>20156828</v>
      </c>
      <c r="B4419" s="2508">
        <v>42604</v>
      </c>
      <c r="C4419" s="516" t="s">
        <v>4709</v>
      </c>
      <c r="D4419" s="516" t="s">
        <v>11</v>
      </c>
      <c r="E4419" s="2627">
        <v>3022031</v>
      </c>
      <c r="F4419" s="2109" t="str">
        <f ca="1">VLOOKUP($E4419,Schools!$B:$L,2,0)</f>
        <v>Hollickwood JMI School</v>
      </c>
      <c r="G4419" s="2110" t="str">
        <f ca="1">VLOOKUP($E4419,Schools!$B:$L,3,0)</f>
        <v>Primary</v>
      </c>
      <c r="H4419" s="2110" t="str">
        <f ca="1">VLOOKUP($E4419,Schools!$B:$L,5,0)</f>
        <v>MA</v>
      </c>
      <c r="I4419" s="2110">
        <f ca="1">VLOOKUP($E4419,Schools!$B:$L,11,0)</f>
        <v>400026</v>
      </c>
      <c r="J4419" s="2111">
        <f ca="1">VLOOKUP($E4419,Schools!$B:$Z,12,0)</f>
        <v>10071</v>
      </c>
      <c r="K4419" s="2112">
        <f ca="1">IF(H4419="MA",0,VLOOKUP(N4419,Rates!A:L,6,0))</f>
        <v>0</v>
      </c>
      <c r="M4419" s="2114" t="str">
        <f ca="1">VLOOKUP(E4419,Schools!$B:$R,17,0)</f>
        <v>FOU</v>
      </c>
      <c r="N4419" s="2628" t="s">
        <v>432</v>
      </c>
      <c r="O4419" s="2110" t="str">
        <f>VLOOKUP(N4419,Rates!$A:$L,2,0)</f>
        <v>EARLYYEARS</v>
      </c>
      <c r="P4419" s="1563">
        <v>-1</v>
      </c>
      <c r="Q4419" s="2581">
        <f>VLOOKUP(N4419,Rates!A$1:L$65542,9,0)</f>
        <v>470</v>
      </c>
      <c r="R4419" s="1641">
        <v>3.2917499999999991</v>
      </c>
      <c r="S4419" s="2115">
        <f t="shared" si="3033"/>
        <v>-1547.12</v>
      </c>
      <c r="T4419" s="2111">
        <f ca="1">VLOOKUP(N4419,Rates!A$1:W$65539,VLOOKUP(E4419,Schools!B$1:N$65535,13,0),0)</f>
        <v>10284</v>
      </c>
      <c r="U4419" s="2110">
        <f ca="1">VLOOKUP(E4419,Schools!B$1:P$65001,15,0)</f>
        <v>543965</v>
      </c>
      <c r="V4419" s="2111" t="str">
        <f>VLOOKUP(N4419,Rates!A$1:L$65539,8,0)</f>
        <v>I01</v>
      </c>
      <c r="W4419" s="2111">
        <f ca="1">IF(AND(M4419="VA",N4419="DFC"),0,VLOOKUP(N4419,Rates!A:AM,VLOOKUP(H4419&amp;LEFT(G4419,3),Rates!$AC$1:$AD$13,2,0),0))</f>
        <v>0</v>
      </c>
      <c r="X4419" s="2509">
        <f t="shared" ca="1" si="3034"/>
        <v>0</v>
      </c>
      <c r="Y4419" s="2080">
        <f t="shared" ca="1" si="3035"/>
        <v>0</v>
      </c>
      <c r="Z4419" s="2081">
        <f t="shared" ca="1" si="3036"/>
        <v>0</v>
      </c>
      <c r="AA4419" s="2082">
        <f t="shared" ca="1" si="3037"/>
        <v>0</v>
      </c>
      <c r="AB4419" s="2083">
        <f t="shared" ca="1" si="3038"/>
        <v>0</v>
      </c>
      <c r="AC4419" s="2117" t="str">
        <f t="shared" si="3039"/>
        <v>SPR</v>
      </c>
      <c r="AD4419" s="2110" t="str">
        <f t="shared" ca="1" si="3040"/>
        <v>3022031IDACIA</v>
      </c>
      <c r="AE4419" s="2110" t="str">
        <f t="shared" si="3041"/>
        <v>Aug3022031SPRIDACI</v>
      </c>
      <c r="AF4419" s="2110" t="str">
        <f t="shared" si="3042"/>
        <v>3022031SPRIDACI</v>
      </c>
      <c r="AG4419" s="2110" t="str">
        <f t="shared" si="3043"/>
        <v>AugSPRIDACI</v>
      </c>
      <c r="AH4419" s="2110" t="str">
        <f t="shared" si="3044"/>
        <v>Aug3022031</v>
      </c>
      <c r="AI4419" s="2110" t="str">
        <f t="shared" ca="1" si="3045"/>
        <v>MAPriSPRIDACI</v>
      </c>
      <c r="AJ4419" s="2110" t="str">
        <f t="shared" si="3046"/>
        <v>I013022031</v>
      </c>
      <c r="AK4419" s="2110" t="str">
        <f t="shared" si="3047"/>
        <v>3022031EARLYYEARS</v>
      </c>
      <c r="AL4419" s="2110" t="str">
        <f t="shared" ca="1" si="3048"/>
        <v>10284Primary</v>
      </c>
      <c r="AM4419" s="2110" t="str">
        <f t="shared" si="3049"/>
        <v>Aug3022031EARLYYEARS</v>
      </c>
      <c r="AN4419" s="2118">
        <v>0</v>
      </c>
      <c r="AO4419" s="2119">
        <v>0.5</v>
      </c>
      <c r="AP4419" s="2119">
        <v>0.75</v>
      </c>
      <c r="AQ4419" s="2119">
        <v>1</v>
      </c>
      <c r="AR4419" s="2110" t="str">
        <f ca="1">VLOOKUP(T4419,CostCentres!B$1:D$65537,2,0)</f>
        <v>Funding for 3 &amp; 4 year olds</v>
      </c>
      <c r="AS4419" s="2110" t="str">
        <f ca="1">VLOOKUP($T4419,CostCentres!$B$1:$D$65536,3,0)</f>
        <v>1.0.1</v>
      </c>
      <c r="AT4419" s="2110">
        <f>VLOOKUP(N4419,Rates!A$1:AB$65539,28,0)</f>
        <v>0</v>
      </c>
      <c r="AU4419" s="2120" t="str">
        <f ca="1">IF(N4419="DFC",0,VLOOKUP(E4419,Schools!B:Q,16,0))</f>
        <v>A</v>
      </c>
      <c r="AV4419" s="2036">
        <f ca="1">IF(H4419="MA",0,VLOOKUP(AU4419&amp;VLOOKUP(N4419,Rates!A:G,7,0)&amp;VLOOKUP(N4419,Rates!A:J,10,0),PayLookup!$B$10:$C$32,2,0)*S4419*IF(W4419=1,0,1))</f>
        <v>0</v>
      </c>
      <c r="AW4419" s="2511">
        <v>0</v>
      </c>
      <c r="AX4419" s="2511">
        <v>0</v>
      </c>
      <c r="AY4419" s="2511">
        <v>0</v>
      </c>
      <c r="AZ4419" s="2520">
        <v>0</v>
      </c>
      <c r="BA4419" s="2084">
        <f t="shared" ca="1" si="3050"/>
        <v>0</v>
      </c>
      <c r="BB4419" s="2529">
        <f t="shared" ca="1" si="3051"/>
        <v>0</v>
      </c>
      <c r="BC4419" s="2529">
        <f t="shared" ca="1" si="3052"/>
        <v>0</v>
      </c>
      <c r="BD4419" s="2529">
        <f t="shared" ca="1" si="3053"/>
        <v>0</v>
      </c>
      <c r="BE4419" s="2529">
        <f t="shared" ca="1" si="3054"/>
        <v>0</v>
      </c>
      <c r="BF4419" s="2529">
        <f t="shared" ca="1" si="3055"/>
        <v>0</v>
      </c>
      <c r="BG4419" s="2529">
        <f t="shared" ca="1" si="3056"/>
        <v>0</v>
      </c>
      <c r="BH4419" s="2512">
        <f t="shared" ca="1" si="3057"/>
        <v>0</v>
      </c>
      <c r="BI4419" s="2513" t="str">
        <f>VLOOKUP(N4419,Rates!A:L,3,0)</f>
        <v>Spring Estimated IDACI</v>
      </c>
      <c r="BJ4419" s="2514"/>
      <c r="BK4419" s="2515" t="str">
        <f>E4419&amp;IF(O4419="EARLYYEARS",VLOOKUP(N4419,Rates!$A:$X,24,0),N4419)</f>
        <v>3022031IDACI</v>
      </c>
      <c r="BL4419" s="2516">
        <f ca="1">ROUND(IF(AND(OR(M4419="VA",M4419="FREE",M4419="ACAD"),N4419="DFC"),S4419,S4419*VLOOKUP(AU4419&amp;VLOOKUP(N4419,Rates!A:G,7,0)&amp;VLOOKUP(N4419,Rates!A:J,10,0),PayLookup!$B$10:$D$32,3,0)),2)</f>
        <v>0</v>
      </c>
      <c r="BM4419" s="2517">
        <f t="shared" ca="1" si="3058"/>
        <v>-1547.12</v>
      </c>
      <c r="BN4419" s="2121">
        <f t="shared" ca="1" si="3059"/>
        <v>0</v>
      </c>
      <c r="BO4419" s="2513" t="str">
        <f t="shared" ca="1" si="3060"/>
        <v>10284SPRIDACIMAPrimary</v>
      </c>
      <c r="BP4419" s="2121">
        <f t="shared" ca="1" si="3061"/>
        <v>-1547.12</v>
      </c>
      <c r="BQ4419" s="2518" t="str">
        <f t="shared" si="3062"/>
        <v>Aug3022031IDACI</v>
      </c>
      <c r="BR4419" s="2518" t="str">
        <f>VLOOKUP(N4419,Rates!$A:$AO,41,0)</f>
        <v>ESTIMATE</v>
      </c>
      <c r="BS4419" s="2518">
        <f t="shared" ca="1" si="3063"/>
        <v>36</v>
      </c>
      <c r="BT4419" s="2519">
        <f t="shared" ca="1" si="3064"/>
        <v>0</v>
      </c>
      <c r="BU4419" s="2518" t="str">
        <f t="shared" ca="1" si="3065"/>
        <v>MASPR</v>
      </c>
      <c r="BV4419" s="2518">
        <f t="shared" ca="1" si="3066"/>
        <v>4</v>
      </c>
      <c r="BW4419" s="2518">
        <f t="shared" ca="1" si="3067"/>
        <v>0</v>
      </c>
      <c r="BX4419" s="2518">
        <f t="shared" ca="1" si="3068"/>
        <v>0</v>
      </c>
      <c r="BY4419" s="2510">
        <f>VLOOKUP(N4419,Rates!$A:$AW,42,0)</f>
        <v>0</v>
      </c>
      <c r="BZ4419" s="2518">
        <v>60</v>
      </c>
      <c r="CA4419" s="2036">
        <f ca="1">IF(H4419="RA",0,IF(AU4419="C",VLOOKUP(AU4419&amp;VLOOKUP(N4419,Rates!A:G,7,0)&amp;VLOOKUP(N4419,Rates!A:J,10,0)&amp;VLOOKUP(D4419,PayLookup!$G$10:$H$21,2,0),PayLookup!$J$10:$K$57,2,0),VLOOKUP(AU4419&amp;VLOOKUP(N4419,Rates!A:G,7,0)&amp;VLOOKUP(N4419,Rates!A:J,10,0),PayLookup!$B$10:$C$32,2,0))*S4419*IF(W4419=1,0,1))</f>
        <v>0</v>
      </c>
      <c r="CB4419" s="2556">
        <v>0</v>
      </c>
      <c r="CC4419" s="2562">
        <v>0</v>
      </c>
      <c r="CD4419" s="2557">
        <v>0</v>
      </c>
      <c r="CE4419" s="2557">
        <v>0</v>
      </c>
      <c r="CF4419" s="2557">
        <v>0</v>
      </c>
      <c r="CG4419" s="2552">
        <f ca="1">ROUND(IF(BZ4419=1,CA4419-SUM(CB4419:CF4419),IF(LEFT(N4419,2)="ND",0,IF(D4419="Original",CA4419*3/36,CA4419/VLOOKUP(D4419,PayLookup!$M$10:$N$21,2,0)))),2)</f>
        <v>0</v>
      </c>
      <c r="CH4419" s="2552">
        <f ca="1">ROUND(IF(BZ4419=1,CA4419-SUM(CB4419:CG4419),IF(LEFT(N4419,2)="ND",0,IF(D4419="Original",CA4419*3/36,CA4419/VLOOKUP(D4419,PayLookup!$M$10:$N$21,2,0)))),2)</f>
        <v>0</v>
      </c>
      <c r="CI4419" s="2552">
        <f ca="1">ROUND(IF(BZ4419=1,CA4419-SUM(CB4419:CH4419),IF(LEFT(N4419,2)="ND",0,IF(D4419="Original",CA4419*3/36,CA4419/VLOOKUP(D4419,PayLookup!$M$10:$N$21,2,0)))),2)</f>
        <v>0</v>
      </c>
      <c r="CJ4419" s="2552">
        <f ca="1">ROUND(IF(BZ4419=1,CA4419-SUM(CB4419:CI4419),IF(LEFT(N4419,2)="ND",0,IF(D4419="Original",CA4419*3/36,CA4419/VLOOKUP(D4419,PayLookup!$M$10:$N$21,2,0)))),2)</f>
        <v>0</v>
      </c>
      <c r="CK4419" s="2552">
        <f ca="1">ROUND(IF(BZ4419=1,CA4419-SUM(CB4419:CJ4419),IF(LEFT(N4419,2)="ND",0,IF(D4419="Original",CA4419*3/36,CA4419/VLOOKUP(D4419,PayLookup!$M$10:$N$21,2,0)))),2)</f>
        <v>0</v>
      </c>
      <c r="CL4419" s="2552">
        <f ca="1">ROUND(IF(BZ4419=1,CA4419-SUM(CB4419:CK4419),IF(LEFT(N4419,2)="ND",0,IF(D4419="Original",CA4419*3/36,CA4419/VLOOKUP(D4419,PayLookup!$M$10:$N$21,2,0)))),2)</f>
        <v>0</v>
      </c>
      <c r="CM4419" s="2552">
        <f ca="1">ROUND(IF(BZ4419=1,CA4419-SUM(CB4419:CL4419),IF(LEFT(N4419,2)="ND",0,IF(D4419="Original",CA4419*2/36,CA4419/VLOOKUP(D4419,PayLookup!$M$10:$N$21,2,0)))),2)</f>
        <v>0</v>
      </c>
      <c r="CN4419"/>
      <c r="CO4419"/>
      <c r="CP4419"/>
      <c r="CQ4419"/>
      <c r="CR4419"/>
      <c r="CS4419"/>
      <c r="CT4419"/>
      <c r="CU4419"/>
    </row>
    <row r="4420" spans="1:99" s="22" customFormat="1" ht="21" hidden="1">
      <c r="A4420" s="1642">
        <f t="shared" si="3069"/>
        <v>20156829</v>
      </c>
      <c r="B4420" s="2508">
        <v>42604</v>
      </c>
      <c r="C4420" s="516" t="s">
        <v>4709</v>
      </c>
      <c r="D4420" s="516" t="s">
        <v>11</v>
      </c>
      <c r="E4420" s="2627">
        <v>3022032</v>
      </c>
      <c r="F4420" s="2109" t="str">
        <f ca="1">VLOOKUP($E4420,Schools!$B:$L,2,0)</f>
        <v>Holly Park School</v>
      </c>
      <c r="G4420" s="2110" t="str">
        <f ca="1">VLOOKUP($E4420,Schools!$B:$L,3,0)</f>
        <v>Primary</v>
      </c>
      <c r="H4420" s="2110" t="str">
        <f ca="1">VLOOKUP($E4420,Schools!$B:$L,5,0)</f>
        <v>MA</v>
      </c>
      <c r="I4420" s="2110">
        <f ca="1">VLOOKUP($E4420,Schools!$B:$L,11,0)</f>
        <v>400084</v>
      </c>
      <c r="J4420" s="2111">
        <f ca="1">VLOOKUP($E4420,Schools!$B:$Z,12,0)</f>
        <v>10072</v>
      </c>
      <c r="K4420" s="2112">
        <f ca="1">IF(H4420="MA",0,VLOOKUP(N4420,Rates!A:L,6,0))</f>
        <v>0</v>
      </c>
      <c r="M4420" s="2114" t="str">
        <f ca="1">VLOOKUP(E4420,Schools!$B:$R,17,0)</f>
        <v>COM</v>
      </c>
      <c r="N4420" s="2628" t="s">
        <v>426</v>
      </c>
      <c r="O4420" s="2110" t="str">
        <f>VLOOKUP(N4420,Rates!$A:$L,2,0)</f>
        <v>EARLYYEARS</v>
      </c>
      <c r="P4420" s="1563">
        <v>-1</v>
      </c>
      <c r="Q4420" s="2581">
        <f>VLOOKUP(N4420,Rates!A$1:L$65542,9,0)</f>
        <v>100</v>
      </c>
      <c r="R4420" s="1641">
        <v>8.6842105263157894</v>
      </c>
      <c r="S4420" s="2115">
        <f t="shared" si="3033"/>
        <v>-868.42</v>
      </c>
      <c r="T4420" s="2111">
        <f ca="1">VLOOKUP(N4420,Rates!A$1:W$65539,VLOOKUP(E4420,Schools!B$1:N$65535,13,0),0)</f>
        <v>10284</v>
      </c>
      <c r="U4420" s="2110">
        <f ca="1">VLOOKUP(E4420,Schools!B$1:P$65001,15,0)</f>
        <v>543965</v>
      </c>
      <c r="V4420" s="2111" t="str">
        <f>VLOOKUP(N4420,Rates!A$1:L$65539,8,0)</f>
        <v>I01</v>
      </c>
      <c r="W4420" s="2111">
        <f ca="1">IF(AND(M4420="VA",N4420="DFC"),0,VLOOKUP(N4420,Rates!A:AM,VLOOKUP(H4420&amp;LEFT(G4420,3),Rates!$AC$1:$AD$13,2,0),0))</f>
        <v>0</v>
      </c>
      <c r="X4420" s="2509">
        <f t="shared" ca="1" si="3034"/>
        <v>0</v>
      </c>
      <c r="Y4420" s="2080">
        <f t="shared" ca="1" si="3035"/>
        <v>0</v>
      </c>
      <c r="Z4420" s="2081">
        <f t="shared" ca="1" si="3036"/>
        <v>0</v>
      </c>
      <c r="AA4420" s="2082">
        <f t="shared" ca="1" si="3037"/>
        <v>0</v>
      </c>
      <c r="AB4420" s="2083">
        <f t="shared" ca="1" si="3038"/>
        <v>0</v>
      </c>
      <c r="AC4420" s="2117" t="str">
        <f t="shared" si="3039"/>
        <v>SPR</v>
      </c>
      <c r="AD4420" s="2110" t="str">
        <f t="shared" ca="1" si="3040"/>
        <v>3022032BASICA</v>
      </c>
      <c r="AE4420" s="2110" t="str">
        <f t="shared" si="3041"/>
        <v>Aug3022032SPRBASIC</v>
      </c>
      <c r="AF4420" s="2110" t="str">
        <f t="shared" si="3042"/>
        <v>3022032SPRBASIC</v>
      </c>
      <c r="AG4420" s="2110" t="str">
        <f t="shared" si="3043"/>
        <v>AugSPRBASIC</v>
      </c>
      <c r="AH4420" s="2110" t="str">
        <f t="shared" si="3044"/>
        <v>Aug3022032</v>
      </c>
      <c r="AI4420" s="2110" t="str">
        <f t="shared" ca="1" si="3045"/>
        <v>MAPriSPRBASIC</v>
      </c>
      <c r="AJ4420" s="2110" t="str">
        <f t="shared" si="3046"/>
        <v>I013022032</v>
      </c>
      <c r="AK4420" s="2110" t="str">
        <f t="shared" si="3047"/>
        <v>3022032EARLYYEARS</v>
      </c>
      <c r="AL4420" s="2110" t="str">
        <f t="shared" ca="1" si="3048"/>
        <v>10284Primary</v>
      </c>
      <c r="AM4420" s="2110" t="str">
        <f t="shared" si="3049"/>
        <v>Aug3022032EARLYYEARS</v>
      </c>
      <c r="AN4420" s="2118">
        <v>0</v>
      </c>
      <c r="AO4420" s="2119">
        <v>0.5</v>
      </c>
      <c r="AP4420" s="2119">
        <v>0.75</v>
      </c>
      <c r="AQ4420" s="2119">
        <v>1</v>
      </c>
      <c r="AR4420" s="2110" t="str">
        <f ca="1">VLOOKUP(T4420,CostCentres!B$1:D$65537,2,0)</f>
        <v>Funding for 3 &amp; 4 year olds</v>
      </c>
      <c r="AS4420" s="2110" t="str">
        <f ca="1">VLOOKUP($T4420,CostCentres!$B$1:$D$65536,3,0)</f>
        <v>1.0.1</v>
      </c>
      <c r="AT4420" s="2110">
        <f>VLOOKUP(N4420,Rates!A$1:AB$65539,28,0)</f>
        <v>0</v>
      </c>
      <c r="AU4420" s="2120" t="str">
        <f ca="1">IF(N4420="DFC",0,VLOOKUP(E4420,Schools!B:Q,16,0))</f>
        <v>A</v>
      </c>
      <c r="AV4420" s="2036">
        <f ca="1">IF(H4420="MA",0,VLOOKUP(AU4420&amp;VLOOKUP(N4420,Rates!A:G,7,0)&amp;VLOOKUP(N4420,Rates!A:J,10,0),PayLookup!$B$10:$C$32,2,0)*S4420*IF(W4420=1,0,1))</f>
        <v>0</v>
      </c>
      <c r="AW4420" s="2511">
        <v>0</v>
      </c>
      <c r="AX4420" s="2511">
        <v>0</v>
      </c>
      <c r="AY4420" s="2511">
        <v>0</v>
      </c>
      <c r="AZ4420" s="2520">
        <v>0</v>
      </c>
      <c r="BA4420" s="2084">
        <f t="shared" ca="1" si="3050"/>
        <v>0</v>
      </c>
      <c r="BB4420" s="2529">
        <f t="shared" ca="1" si="3051"/>
        <v>0</v>
      </c>
      <c r="BC4420" s="2529">
        <f t="shared" ca="1" si="3052"/>
        <v>0</v>
      </c>
      <c r="BD4420" s="2529">
        <f t="shared" ca="1" si="3053"/>
        <v>0</v>
      </c>
      <c r="BE4420" s="2529">
        <f t="shared" ca="1" si="3054"/>
        <v>0</v>
      </c>
      <c r="BF4420" s="2529">
        <f t="shared" ca="1" si="3055"/>
        <v>0</v>
      </c>
      <c r="BG4420" s="2529">
        <f t="shared" ca="1" si="3056"/>
        <v>0</v>
      </c>
      <c r="BH4420" s="2512">
        <f t="shared" ca="1" si="3057"/>
        <v>0</v>
      </c>
      <c r="BI4420" s="2513" t="str">
        <f>VLOOKUP(N4420,Rates!A:L,3,0)</f>
        <v>Spring Estimated Basic</v>
      </c>
      <c r="BJ4420" s="2514"/>
      <c r="BK4420" s="2515" t="str">
        <f>E4420&amp;IF(O4420="EARLYYEARS",VLOOKUP(N4420,Rates!$A:$X,24,0),N4420)</f>
        <v>3022032BASIC</v>
      </c>
      <c r="BL4420" s="2516">
        <f ca="1">ROUND(IF(AND(OR(M4420="VA",M4420="FREE",M4420="ACAD"),N4420="DFC"),S4420,S4420*VLOOKUP(AU4420&amp;VLOOKUP(N4420,Rates!A:G,7,0)&amp;VLOOKUP(N4420,Rates!A:J,10,0),PayLookup!$B$10:$D$32,3,0)),2)</f>
        <v>0</v>
      </c>
      <c r="BM4420" s="2517">
        <f t="shared" ca="1" si="3058"/>
        <v>-868.42</v>
      </c>
      <c r="BN4420" s="2121">
        <f t="shared" ca="1" si="3059"/>
        <v>0</v>
      </c>
      <c r="BO4420" s="2513" t="str">
        <f t="shared" ca="1" si="3060"/>
        <v>10284SPRBASICMAPrimary</v>
      </c>
      <c r="BP4420" s="2121">
        <f t="shared" ca="1" si="3061"/>
        <v>-868.42</v>
      </c>
      <c r="BQ4420" s="2518" t="str">
        <f t="shared" si="3062"/>
        <v>Aug3022032BASIC</v>
      </c>
      <c r="BR4420" s="2518" t="str">
        <f>VLOOKUP(N4420,Rates!$A:$AO,41,0)</f>
        <v>ESTIMATE</v>
      </c>
      <c r="BS4420" s="2518">
        <f t="shared" ca="1" si="3063"/>
        <v>36</v>
      </c>
      <c r="BT4420" s="2519">
        <f t="shared" ca="1" si="3064"/>
        <v>0</v>
      </c>
      <c r="BU4420" s="2518" t="str">
        <f t="shared" ca="1" si="3065"/>
        <v>MASPR</v>
      </c>
      <c r="BV4420" s="2518">
        <f t="shared" ca="1" si="3066"/>
        <v>4</v>
      </c>
      <c r="BW4420" s="2518">
        <f t="shared" ca="1" si="3067"/>
        <v>0</v>
      </c>
      <c r="BX4420" s="2518">
        <f t="shared" ca="1" si="3068"/>
        <v>0</v>
      </c>
      <c r="BY4420" s="2510">
        <f>VLOOKUP(N4420,Rates!$A:$AW,42,0)</f>
        <v>0</v>
      </c>
      <c r="BZ4420" s="2518">
        <v>61</v>
      </c>
      <c r="CA4420" s="2036">
        <f ca="1">IF(H4420="RA",0,IF(AU4420="C",VLOOKUP(AU4420&amp;VLOOKUP(N4420,Rates!A:G,7,0)&amp;VLOOKUP(N4420,Rates!A:J,10,0)&amp;VLOOKUP(D4420,PayLookup!$G$10:$H$21,2,0),PayLookup!$J$10:$K$57,2,0),VLOOKUP(AU4420&amp;VLOOKUP(N4420,Rates!A:G,7,0)&amp;VLOOKUP(N4420,Rates!A:J,10,0),PayLookup!$B$10:$C$32,2,0))*S4420*IF(W4420=1,0,1))</f>
        <v>0</v>
      </c>
      <c r="CB4420" s="2556">
        <v>0</v>
      </c>
      <c r="CC4420" s="2562">
        <v>0</v>
      </c>
      <c r="CD4420" s="2557">
        <v>0</v>
      </c>
      <c r="CE4420" s="2557">
        <v>0</v>
      </c>
      <c r="CF4420" s="2557">
        <v>0</v>
      </c>
      <c r="CG4420" s="2552">
        <f ca="1">ROUND(IF(BZ4420=1,CA4420-SUM(CB4420:CF4420),IF(LEFT(N4420,2)="ND",0,IF(D4420="Original",CA4420*3/36,CA4420/VLOOKUP(D4420,PayLookup!$M$10:$N$21,2,0)))),2)</f>
        <v>0</v>
      </c>
      <c r="CH4420" s="2552">
        <f ca="1">ROUND(IF(BZ4420=1,CA4420-SUM(CB4420:CG4420),IF(LEFT(N4420,2)="ND",0,IF(D4420="Original",CA4420*3/36,CA4420/VLOOKUP(D4420,PayLookup!$M$10:$N$21,2,0)))),2)</f>
        <v>0</v>
      </c>
      <c r="CI4420" s="2552">
        <f ca="1">ROUND(IF(BZ4420=1,CA4420-SUM(CB4420:CH4420),IF(LEFT(N4420,2)="ND",0,IF(D4420="Original",CA4420*3/36,CA4420/VLOOKUP(D4420,PayLookup!$M$10:$N$21,2,0)))),2)</f>
        <v>0</v>
      </c>
      <c r="CJ4420" s="2552">
        <f ca="1">ROUND(IF(BZ4420=1,CA4420-SUM(CB4420:CI4420),IF(LEFT(N4420,2)="ND",0,IF(D4420="Original",CA4420*3/36,CA4420/VLOOKUP(D4420,PayLookup!$M$10:$N$21,2,0)))),2)</f>
        <v>0</v>
      </c>
      <c r="CK4420" s="2552">
        <f ca="1">ROUND(IF(BZ4420=1,CA4420-SUM(CB4420:CJ4420),IF(LEFT(N4420,2)="ND",0,IF(D4420="Original",CA4420*3/36,CA4420/VLOOKUP(D4420,PayLookup!$M$10:$N$21,2,0)))),2)</f>
        <v>0</v>
      </c>
      <c r="CL4420" s="2552">
        <f ca="1">ROUND(IF(BZ4420=1,CA4420-SUM(CB4420:CK4420),IF(LEFT(N4420,2)="ND",0,IF(D4420="Original",CA4420*3/36,CA4420/VLOOKUP(D4420,PayLookup!$M$10:$N$21,2,0)))),2)</f>
        <v>0</v>
      </c>
      <c r="CM4420" s="2552">
        <f ca="1">ROUND(IF(BZ4420=1,CA4420-SUM(CB4420:CL4420),IF(LEFT(N4420,2)="ND",0,IF(D4420="Original",CA4420*2/36,CA4420/VLOOKUP(D4420,PayLookup!$M$10:$N$21,2,0)))),2)</f>
        <v>0</v>
      </c>
      <c r="CN4420"/>
      <c r="CO4420"/>
      <c r="CP4420"/>
      <c r="CQ4420"/>
      <c r="CR4420"/>
      <c r="CS4420"/>
      <c r="CT4420"/>
      <c r="CU4420"/>
    </row>
    <row r="4421" spans="1:99" s="22" customFormat="1" ht="21" hidden="1">
      <c r="A4421" s="1642">
        <f t="shared" si="3069"/>
        <v>20156830</v>
      </c>
      <c r="B4421" s="2508">
        <v>42604</v>
      </c>
      <c r="C4421" s="516" t="s">
        <v>4709</v>
      </c>
      <c r="D4421" s="516" t="s">
        <v>11</v>
      </c>
      <c r="E4421" s="2627">
        <v>3022032</v>
      </c>
      <c r="F4421" s="2109" t="str">
        <f ca="1">VLOOKUP($E4421,Schools!$B:$L,2,0)</f>
        <v>Holly Park School</v>
      </c>
      <c r="G4421" s="2110" t="str">
        <f ca="1">VLOOKUP($E4421,Schools!$B:$L,3,0)</f>
        <v>Primary</v>
      </c>
      <c r="H4421" s="2110" t="str">
        <f ca="1">VLOOKUP($E4421,Schools!$B:$L,5,0)</f>
        <v>MA</v>
      </c>
      <c r="I4421" s="2110">
        <f ca="1">VLOOKUP($E4421,Schools!$B:$L,11,0)</f>
        <v>400084</v>
      </c>
      <c r="J4421" s="2111">
        <f ca="1">VLOOKUP($E4421,Schools!$B:$Z,12,0)</f>
        <v>10072</v>
      </c>
      <c r="K4421" s="2112">
        <f ca="1">IF(H4421="MA",0,VLOOKUP(N4421,Rates!A:L,6,0))</f>
        <v>0</v>
      </c>
      <c r="M4421" s="2114" t="str">
        <f ca="1">VLOOKUP(E4421,Schools!$B:$R,17,0)</f>
        <v>COM</v>
      </c>
      <c r="N4421" s="2628" t="s">
        <v>428</v>
      </c>
      <c r="O4421" s="2110" t="str">
        <f>VLOOKUP(N4421,Rates!$A:$L,2,0)</f>
        <v>EARLYYEARS</v>
      </c>
      <c r="P4421" s="1563">
        <v>-1</v>
      </c>
      <c r="Q4421" s="2581">
        <f>VLOOKUP(N4421,Rates!A$1:L$65542,9,0)</f>
        <v>95</v>
      </c>
      <c r="R4421" s="1641">
        <v>41.684210526315788</v>
      </c>
      <c r="S4421" s="2115">
        <f t="shared" si="3033"/>
        <v>-3960</v>
      </c>
      <c r="T4421" s="2111">
        <f ca="1">VLOOKUP(N4421,Rates!A$1:W$65539,VLOOKUP(E4421,Schools!B$1:N$65535,13,0),0)</f>
        <v>10284</v>
      </c>
      <c r="U4421" s="2110">
        <f ca="1">VLOOKUP(E4421,Schools!B$1:P$65001,15,0)</f>
        <v>543965</v>
      </c>
      <c r="V4421" s="2111" t="str">
        <f>VLOOKUP(N4421,Rates!A$1:L$65539,8,0)</f>
        <v>I01</v>
      </c>
      <c r="W4421" s="2111">
        <f ca="1">IF(AND(M4421="VA",N4421="DFC"),0,VLOOKUP(N4421,Rates!A:AM,VLOOKUP(H4421&amp;LEFT(G4421,3),Rates!$AC$1:$AD$13,2,0),0))</f>
        <v>0</v>
      </c>
      <c r="X4421" s="2509">
        <f t="shared" ca="1" si="3034"/>
        <v>0</v>
      </c>
      <c r="Y4421" s="2080">
        <f t="shared" ca="1" si="3035"/>
        <v>0</v>
      </c>
      <c r="Z4421" s="2081">
        <f t="shared" ca="1" si="3036"/>
        <v>0</v>
      </c>
      <c r="AA4421" s="2082">
        <f t="shared" ca="1" si="3037"/>
        <v>0</v>
      </c>
      <c r="AB4421" s="2083">
        <f t="shared" ca="1" si="3038"/>
        <v>0</v>
      </c>
      <c r="AC4421" s="2117" t="str">
        <f t="shared" si="3039"/>
        <v>SPR</v>
      </c>
      <c r="AD4421" s="2110" t="str">
        <f t="shared" ca="1" si="3040"/>
        <v>3022032FLEXA</v>
      </c>
      <c r="AE4421" s="2110" t="str">
        <f t="shared" si="3041"/>
        <v>Aug3022032SPRFLEX</v>
      </c>
      <c r="AF4421" s="2110" t="str">
        <f t="shared" si="3042"/>
        <v>3022032SPRFLEX</v>
      </c>
      <c r="AG4421" s="2110" t="str">
        <f t="shared" si="3043"/>
        <v>AugSPRFLEX</v>
      </c>
      <c r="AH4421" s="2110" t="str">
        <f t="shared" si="3044"/>
        <v>Aug3022032</v>
      </c>
      <c r="AI4421" s="2110" t="str">
        <f t="shared" ca="1" si="3045"/>
        <v>MAPriSPRFLEX</v>
      </c>
      <c r="AJ4421" s="2110" t="str">
        <f t="shared" si="3046"/>
        <v>I013022032</v>
      </c>
      <c r="AK4421" s="2110" t="str">
        <f t="shared" si="3047"/>
        <v>3022032EARLYYEARS</v>
      </c>
      <c r="AL4421" s="2110" t="str">
        <f t="shared" ca="1" si="3048"/>
        <v>10284Primary</v>
      </c>
      <c r="AM4421" s="2110" t="str">
        <f t="shared" si="3049"/>
        <v>Aug3022032EARLYYEARS</v>
      </c>
      <c r="AN4421" s="2118">
        <v>0</v>
      </c>
      <c r="AO4421" s="2119">
        <v>0.5</v>
      </c>
      <c r="AP4421" s="2119">
        <v>0.75</v>
      </c>
      <c r="AQ4421" s="2119">
        <v>1</v>
      </c>
      <c r="AR4421" s="2110" t="str">
        <f ca="1">VLOOKUP(T4421,CostCentres!B$1:D$65537,2,0)</f>
        <v>Funding for 3 &amp; 4 year olds</v>
      </c>
      <c r="AS4421" s="2110" t="str">
        <f ca="1">VLOOKUP($T4421,CostCentres!$B$1:$D$65536,3,0)</f>
        <v>1.0.1</v>
      </c>
      <c r="AT4421" s="2110">
        <f>VLOOKUP(N4421,Rates!A$1:AB$65539,28,0)</f>
        <v>0</v>
      </c>
      <c r="AU4421" s="2120" t="str">
        <f ca="1">IF(N4421="DFC",0,VLOOKUP(E4421,Schools!B:Q,16,0))</f>
        <v>A</v>
      </c>
      <c r="AV4421" s="2036">
        <f ca="1">IF(H4421="MA",0,VLOOKUP(AU4421&amp;VLOOKUP(N4421,Rates!A:G,7,0)&amp;VLOOKUP(N4421,Rates!A:J,10,0),PayLookup!$B$10:$C$32,2,0)*S4421*IF(W4421=1,0,1))</f>
        <v>0</v>
      </c>
      <c r="AW4421" s="2511">
        <v>0</v>
      </c>
      <c r="AX4421" s="2511">
        <v>0</v>
      </c>
      <c r="AY4421" s="2511">
        <v>0</v>
      </c>
      <c r="AZ4421" s="2520">
        <v>0</v>
      </c>
      <c r="BA4421" s="2084">
        <f t="shared" ca="1" si="3050"/>
        <v>0</v>
      </c>
      <c r="BB4421" s="2529">
        <f t="shared" ca="1" si="3051"/>
        <v>0</v>
      </c>
      <c r="BC4421" s="2529">
        <f t="shared" ca="1" si="3052"/>
        <v>0</v>
      </c>
      <c r="BD4421" s="2529">
        <f t="shared" ca="1" si="3053"/>
        <v>0</v>
      </c>
      <c r="BE4421" s="2529">
        <f t="shared" ca="1" si="3054"/>
        <v>0</v>
      </c>
      <c r="BF4421" s="2529">
        <f t="shared" ca="1" si="3055"/>
        <v>0</v>
      </c>
      <c r="BG4421" s="2529">
        <f t="shared" ca="1" si="3056"/>
        <v>0</v>
      </c>
      <c r="BH4421" s="2512">
        <f t="shared" ca="1" si="3057"/>
        <v>0</v>
      </c>
      <c r="BI4421" s="2513" t="str">
        <f>VLOOKUP(N4421,Rates!A:L,3,0)</f>
        <v>Spring Estimated Flexibility</v>
      </c>
      <c r="BJ4421" s="2514"/>
      <c r="BK4421" s="2515" t="str">
        <f>E4421&amp;IF(O4421="EARLYYEARS",VLOOKUP(N4421,Rates!$A:$X,24,0),N4421)</f>
        <v>3022032FLEX</v>
      </c>
      <c r="BL4421" s="2516">
        <f ca="1">ROUND(IF(AND(OR(M4421="VA",M4421="FREE",M4421="ACAD"),N4421="DFC"),S4421,S4421*VLOOKUP(AU4421&amp;VLOOKUP(N4421,Rates!A:G,7,0)&amp;VLOOKUP(N4421,Rates!A:J,10,0),PayLookup!$B$10:$D$32,3,0)),2)</f>
        <v>0</v>
      </c>
      <c r="BM4421" s="2517">
        <f t="shared" ca="1" si="3058"/>
        <v>-3960</v>
      </c>
      <c r="BN4421" s="2121">
        <f t="shared" ca="1" si="3059"/>
        <v>0</v>
      </c>
      <c r="BO4421" s="2513" t="str">
        <f t="shared" ca="1" si="3060"/>
        <v>10284SPRFLEXMAPrimary</v>
      </c>
      <c r="BP4421" s="2121">
        <f t="shared" ca="1" si="3061"/>
        <v>-3960</v>
      </c>
      <c r="BQ4421" s="2518" t="str">
        <f t="shared" si="3062"/>
        <v>Aug3022032FLEX</v>
      </c>
      <c r="BR4421" s="2518" t="str">
        <f>VLOOKUP(N4421,Rates!$A:$AO,41,0)</f>
        <v>ESTIMATE</v>
      </c>
      <c r="BS4421" s="2518">
        <f t="shared" ca="1" si="3063"/>
        <v>36</v>
      </c>
      <c r="BT4421" s="2519">
        <f t="shared" ca="1" si="3064"/>
        <v>0</v>
      </c>
      <c r="BU4421" s="2518" t="str">
        <f t="shared" ca="1" si="3065"/>
        <v>MASPR</v>
      </c>
      <c r="BV4421" s="2518">
        <f t="shared" ca="1" si="3066"/>
        <v>4</v>
      </c>
      <c r="BW4421" s="2518">
        <f t="shared" ca="1" si="3067"/>
        <v>0</v>
      </c>
      <c r="BX4421" s="2518">
        <f t="shared" ca="1" si="3068"/>
        <v>0</v>
      </c>
      <c r="BY4421" s="2510">
        <f>VLOOKUP(N4421,Rates!$A:$AW,42,0)</f>
        <v>0</v>
      </c>
      <c r="BZ4421" s="2518">
        <v>62</v>
      </c>
      <c r="CA4421" s="2036">
        <f ca="1">IF(H4421="RA",0,IF(AU4421="C",VLOOKUP(AU4421&amp;VLOOKUP(N4421,Rates!A:G,7,0)&amp;VLOOKUP(N4421,Rates!A:J,10,0)&amp;VLOOKUP(D4421,PayLookup!$G$10:$H$21,2,0),PayLookup!$J$10:$K$57,2,0),VLOOKUP(AU4421&amp;VLOOKUP(N4421,Rates!A:G,7,0)&amp;VLOOKUP(N4421,Rates!A:J,10,0),PayLookup!$B$10:$C$32,2,0))*S4421*IF(W4421=1,0,1))</f>
        <v>0</v>
      </c>
      <c r="CB4421" s="2556">
        <v>0</v>
      </c>
      <c r="CC4421" s="2562">
        <v>0</v>
      </c>
      <c r="CD4421" s="2557">
        <v>0</v>
      </c>
      <c r="CE4421" s="2557">
        <v>0</v>
      </c>
      <c r="CF4421" s="2557">
        <v>0</v>
      </c>
      <c r="CG4421" s="2552">
        <f ca="1">ROUND(IF(BZ4421=1,CA4421-SUM(CB4421:CF4421),IF(LEFT(N4421,2)="ND",0,IF(D4421="Original",CA4421*3/36,CA4421/VLOOKUP(D4421,PayLookup!$M$10:$N$21,2,0)))),2)</f>
        <v>0</v>
      </c>
      <c r="CH4421" s="2552">
        <f ca="1">ROUND(IF(BZ4421=1,CA4421-SUM(CB4421:CG4421),IF(LEFT(N4421,2)="ND",0,IF(D4421="Original",CA4421*3/36,CA4421/VLOOKUP(D4421,PayLookup!$M$10:$N$21,2,0)))),2)</f>
        <v>0</v>
      </c>
      <c r="CI4421" s="2552">
        <f ca="1">ROUND(IF(BZ4421=1,CA4421-SUM(CB4421:CH4421),IF(LEFT(N4421,2)="ND",0,IF(D4421="Original",CA4421*3/36,CA4421/VLOOKUP(D4421,PayLookup!$M$10:$N$21,2,0)))),2)</f>
        <v>0</v>
      </c>
      <c r="CJ4421" s="2552">
        <f ca="1">ROUND(IF(BZ4421=1,CA4421-SUM(CB4421:CI4421),IF(LEFT(N4421,2)="ND",0,IF(D4421="Original",CA4421*3/36,CA4421/VLOOKUP(D4421,PayLookup!$M$10:$N$21,2,0)))),2)</f>
        <v>0</v>
      </c>
      <c r="CK4421" s="2552">
        <f ca="1">ROUND(IF(BZ4421=1,CA4421-SUM(CB4421:CJ4421),IF(LEFT(N4421,2)="ND",0,IF(D4421="Original",CA4421*3/36,CA4421/VLOOKUP(D4421,PayLookup!$M$10:$N$21,2,0)))),2)</f>
        <v>0</v>
      </c>
      <c r="CL4421" s="2552">
        <f ca="1">ROUND(IF(BZ4421=1,CA4421-SUM(CB4421:CK4421),IF(LEFT(N4421,2)="ND",0,IF(D4421="Original",CA4421*3/36,CA4421/VLOOKUP(D4421,PayLookup!$M$10:$N$21,2,0)))),2)</f>
        <v>0</v>
      </c>
      <c r="CM4421" s="2552">
        <f ca="1">ROUND(IF(BZ4421=1,CA4421-SUM(CB4421:CL4421),IF(LEFT(N4421,2)="ND",0,IF(D4421="Original",CA4421*2/36,CA4421/VLOOKUP(D4421,PayLookup!$M$10:$N$21,2,0)))),2)</f>
        <v>0</v>
      </c>
      <c r="CN4421"/>
      <c r="CO4421"/>
      <c r="CP4421"/>
      <c r="CQ4421"/>
      <c r="CR4421"/>
      <c r="CS4421"/>
      <c r="CT4421"/>
      <c r="CU4421"/>
    </row>
    <row r="4422" spans="1:99" s="22" customFormat="1" ht="21" hidden="1">
      <c r="A4422" s="1642">
        <f t="shared" si="3069"/>
        <v>20156831</v>
      </c>
      <c r="B4422" s="2508">
        <v>42604</v>
      </c>
      <c r="C4422" s="516" t="s">
        <v>4709</v>
      </c>
      <c r="D4422" s="516" t="s">
        <v>11</v>
      </c>
      <c r="E4422" s="2627">
        <v>3022032</v>
      </c>
      <c r="F4422" s="2109" t="str">
        <f ca="1">VLOOKUP($E4422,Schools!$B:$L,2,0)</f>
        <v>Holly Park School</v>
      </c>
      <c r="G4422" s="2110" t="str">
        <f ca="1">VLOOKUP($E4422,Schools!$B:$L,3,0)</f>
        <v>Primary</v>
      </c>
      <c r="H4422" s="2110" t="str">
        <f ca="1">VLOOKUP($E4422,Schools!$B:$L,5,0)</f>
        <v>MA</v>
      </c>
      <c r="I4422" s="2110">
        <f ca="1">VLOOKUP($E4422,Schools!$B:$L,11,0)</f>
        <v>400084</v>
      </c>
      <c r="J4422" s="2111">
        <f ca="1">VLOOKUP($E4422,Schools!$B:$Z,12,0)</f>
        <v>10072</v>
      </c>
      <c r="K4422" s="2112">
        <f ca="1">IF(H4422="MA",0,VLOOKUP(N4422,Rates!A:L,6,0))</f>
        <v>0</v>
      </c>
      <c r="M4422" s="2114" t="str">
        <f ca="1">VLOOKUP(E4422,Schools!$B:$R,17,0)</f>
        <v>COM</v>
      </c>
      <c r="N4422" s="2628" t="s">
        <v>430</v>
      </c>
      <c r="O4422" s="2110" t="str">
        <f>VLOOKUP(N4422,Rates!$A:$L,2,0)</f>
        <v>EARLYYEARS</v>
      </c>
      <c r="P4422" s="1563">
        <v>-1</v>
      </c>
      <c r="Q4422" s="2581">
        <f>VLOOKUP(N4422,Rates!A$1:L$65542,9,0)</f>
        <v>3.76</v>
      </c>
      <c r="R4422" s="1641">
        <v>11880</v>
      </c>
      <c r="S4422" s="2115">
        <f t="shared" si="3033"/>
        <v>-44668.800000000003</v>
      </c>
      <c r="T4422" s="2111">
        <f ca="1">VLOOKUP(N4422,Rates!A$1:W$65539,VLOOKUP(E4422,Schools!B$1:N$65535,13,0),0)</f>
        <v>10284</v>
      </c>
      <c r="U4422" s="2110">
        <f ca="1">VLOOKUP(E4422,Schools!B$1:P$65001,15,0)</f>
        <v>543965</v>
      </c>
      <c r="V4422" s="2111" t="str">
        <f>VLOOKUP(N4422,Rates!A$1:L$65539,8,0)</f>
        <v>I01</v>
      </c>
      <c r="W4422" s="2111">
        <f ca="1">IF(AND(M4422="VA",N4422="DFC"),0,VLOOKUP(N4422,Rates!A:AM,VLOOKUP(H4422&amp;LEFT(G4422,3),Rates!$AC$1:$AD$13,2,0),0))</f>
        <v>0</v>
      </c>
      <c r="X4422" s="2509">
        <f t="shared" ca="1" si="3034"/>
        <v>0</v>
      </c>
      <c r="Y4422" s="2080">
        <f t="shared" ca="1" si="3035"/>
        <v>0</v>
      </c>
      <c r="Z4422" s="2081">
        <f t="shared" ca="1" si="3036"/>
        <v>0</v>
      </c>
      <c r="AA4422" s="2082">
        <f t="shared" ca="1" si="3037"/>
        <v>0</v>
      </c>
      <c r="AB4422" s="2083">
        <f t="shared" ca="1" si="3038"/>
        <v>0</v>
      </c>
      <c r="AC4422" s="2117" t="str">
        <f t="shared" si="3039"/>
        <v>SPR</v>
      </c>
      <c r="AD4422" s="2110" t="str">
        <f t="shared" ca="1" si="3040"/>
        <v>3022032HOURSA</v>
      </c>
      <c r="AE4422" s="2110" t="str">
        <f t="shared" si="3041"/>
        <v>Aug3022032SPRHOURS</v>
      </c>
      <c r="AF4422" s="2110" t="str">
        <f t="shared" si="3042"/>
        <v>3022032SPRHOURS</v>
      </c>
      <c r="AG4422" s="2110" t="str">
        <f t="shared" si="3043"/>
        <v>AugSPRHOURS</v>
      </c>
      <c r="AH4422" s="2110" t="str">
        <f t="shared" si="3044"/>
        <v>Aug3022032</v>
      </c>
      <c r="AI4422" s="2110" t="str">
        <f t="shared" ca="1" si="3045"/>
        <v>MAPriSPRHOURS</v>
      </c>
      <c r="AJ4422" s="2110" t="str">
        <f t="shared" si="3046"/>
        <v>I013022032</v>
      </c>
      <c r="AK4422" s="2110" t="str">
        <f t="shared" si="3047"/>
        <v>3022032EARLYYEARS</v>
      </c>
      <c r="AL4422" s="2110" t="str">
        <f t="shared" ca="1" si="3048"/>
        <v>10284Primary</v>
      </c>
      <c r="AM4422" s="2110" t="str">
        <f t="shared" si="3049"/>
        <v>Aug3022032EARLYYEARS</v>
      </c>
      <c r="AN4422" s="2118">
        <v>0</v>
      </c>
      <c r="AO4422" s="2119">
        <v>0.5</v>
      </c>
      <c r="AP4422" s="2119">
        <v>0.75</v>
      </c>
      <c r="AQ4422" s="2119">
        <v>1</v>
      </c>
      <c r="AR4422" s="2110" t="str">
        <f ca="1">VLOOKUP(T4422,CostCentres!B$1:D$65537,2,0)</f>
        <v>Funding for 3 &amp; 4 year olds</v>
      </c>
      <c r="AS4422" s="2110" t="str">
        <f ca="1">VLOOKUP($T4422,CostCentres!$B$1:$D$65536,3,0)</f>
        <v>1.0.1</v>
      </c>
      <c r="AT4422" s="2110">
        <f>VLOOKUP(N4422,Rates!A$1:AB$65539,28,0)</f>
        <v>0</v>
      </c>
      <c r="AU4422" s="2120" t="str">
        <f ca="1">IF(N4422="DFC",0,VLOOKUP(E4422,Schools!B:Q,16,0))</f>
        <v>A</v>
      </c>
      <c r="AV4422" s="2036">
        <f ca="1">IF(H4422="MA",0,VLOOKUP(AU4422&amp;VLOOKUP(N4422,Rates!A:G,7,0)&amp;VLOOKUP(N4422,Rates!A:J,10,0),PayLookup!$B$10:$C$32,2,0)*S4422*IF(W4422=1,0,1))</f>
        <v>0</v>
      </c>
      <c r="AW4422" s="2511">
        <v>0</v>
      </c>
      <c r="AX4422" s="2511">
        <v>0</v>
      </c>
      <c r="AY4422" s="2511">
        <v>0</v>
      </c>
      <c r="AZ4422" s="2520">
        <v>0</v>
      </c>
      <c r="BA4422" s="2084">
        <f t="shared" ca="1" si="3050"/>
        <v>0</v>
      </c>
      <c r="BB4422" s="2529">
        <f t="shared" ca="1" si="3051"/>
        <v>0</v>
      </c>
      <c r="BC4422" s="2529">
        <f t="shared" ca="1" si="3052"/>
        <v>0</v>
      </c>
      <c r="BD4422" s="2529">
        <f t="shared" ca="1" si="3053"/>
        <v>0</v>
      </c>
      <c r="BE4422" s="2529">
        <f t="shared" ca="1" si="3054"/>
        <v>0</v>
      </c>
      <c r="BF4422" s="2529">
        <f t="shared" ca="1" si="3055"/>
        <v>0</v>
      </c>
      <c r="BG4422" s="2529">
        <f t="shared" ca="1" si="3056"/>
        <v>0</v>
      </c>
      <c r="BH4422" s="2512">
        <f t="shared" ca="1" si="3057"/>
        <v>0</v>
      </c>
      <c r="BI4422" s="2513" t="str">
        <f>VLOOKUP(N4422,Rates!A:L,3,0)</f>
        <v>Spring Estimated Hours</v>
      </c>
      <c r="BJ4422" s="2514"/>
      <c r="BK4422" s="2515" t="str">
        <f>E4422&amp;IF(O4422="EARLYYEARS",VLOOKUP(N4422,Rates!$A:$X,24,0),N4422)</f>
        <v>3022032HOURS</v>
      </c>
      <c r="BL4422" s="2516">
        <f ca="1">ROUND(IF(AND(OR(M4422="VA",M4422="FREE",M4422="ACAD"),N4422="DFC"),S4422,S4422*VLOOKUP(AU4422&amp;VLOOKUP(N4422,Rates!A:G,7,0)&amp;VLOOKUP(N4422,Rates!A:J,10,0),PayLookup!$B$10:$D$32,3,0)),2)</f>
        <v>0</v>
      </c>
      <c r="BM4422" s="2517">
        <f t="shared" ca="1" si="3058"/>
        <v>-44668.800000000003</v>
      </c>
      <c r="BN4422" s="2121">
        <f t="shared" ca="1" si="3059"/>
        <v>0</v>
      </c>
      <c r="BO4422" s="2513" t="str">
        <f t="shared" ca="1" si="3060"/>
        <v>10284SPRHOURSMAPrimary</v>
      </c>
      <c r="BP4422" s="2121">
        <f t="shared" ca="1" si="3061"/>
        <v>-44668.800000000003</v>
      </c>
      <c r="BQ4422" s="2518" t="str">
        <f t="shared" si="3062"/>
        <v>Aug3022032HOURS</v>
      </c>
      <c r="BR4422" s="2518" t="str">
        <f>VLOOKUP(N4422,Rates!$A:$AO,41,0)</f>
        <v>ESTIMATE</v>
      </c>
      <c r="BS4422" s="2518">
        <f t="shared" ca="1" si="3063"/>
        <v>36</v>
      </c>
      <c r="BT4422" s="2519">
        <f t="shared" ca="1" si="3064"/>
        <v>0</v>
      </c>
      <c r="BU4422" s="2518" t="str">
        <f t="shared" ca="1" si="3065"/>
        <v>MASPR</v>
      </c>
      <c r="BV4422" s="2518">
        <f t="shared" ca="1" si="3066"/>
        <v>4</v>
      </c>
      <c r="BW4422" s="2518">
        <f t="shared" ca="1" si="3067"/>
        <v>0</v>
      </c>
      <c r="BX4422" s="2518">
        <f t="shared" ca="1" si="3068"/>
        <v>0</v>
      </c>
      <c r="BY4422" s="2510">
        <f>VLOOKUP(N4422,Rates!$A:$AW,42,0)</f>
        <v>0</v>
      </c>
      <c r="BZ4422" s="2518">
        <v>63</v>
      </c>
      <c r="CA4422" s="2036">
        <f ca="1">IF(H4422="RA",0,IF(AU4422="C",VLOOKUP(AU4422&amp;VLOOKUP(N4422,Rates!A:G,7,0)&amp;VLOOKUP(N4422,Rates!A:J,10,0)&amp;VLOOKUP(D4422,PayLookup!$G$10:$H$21,2,0),PayLookup!$J$10:$K$57,2,0),VLOOKUP(AU4422&amp;VLOOKUP(N4422,Rates!A:G,7,0)&amp;VLOOKUP(N4422,Rates!A:J,10,0),PayLookup!$B$10:$C$32,2,0))*S4422*IF(W4422=1,0,1))</f>
        <v>0</v>
      </c>
      <c r="CB4422" s="2556">
        <v>0</v>
      </c>
      <c r="CC4422" s="2562">
        <v>0</v>
      </c>
      <c r="CD4422" s="2557">
        <v>0</v>
      </c>
      <c r="CE4422" s="2557">
        <v>0</v>
      </c>
      <c r="CF4422" s="2557">
        <v>0</v>
      </c>
      <c r="CG4422" s="2552">
        <f ca="1">ROUND(IF(BZ4422=1,CA4422-SUM(CB4422:CF4422),IF(LEFT(N4422,2)="ND",0,IF(D4422="Original",CA4422*3/36,CA4422/VLOOKUP(D4422,PayLookup!$M$10:$N$21,2,0)))),2)</f>
        <v>0</v>
      </c>
      <c r="CH4422" s="2552">
        <f ca="1">ROUND(IF(BZ4422=1,CA4422-SUM(CB4422:CG4422),IF(LEFT(N4422,2)="ND",0,IF(D4422="Original",CA4422*3/36,CA4422/VLOOKUP(D4422,PayLookup!$M$10:$N$21,2,0)))),2)</f>
        <v>0</v>
      </c>
      <c r="CI4422" s="2552">
        <f ca="1">ROUND(IF(BZ4422=1,CA4422-SUM(CB4422:CH4422),IF(LEFT(N4422,2)="ND",0,IF(D4422="Original",CA4422*3/36,CA4422/VLOOKUP(D4422,PayLookup!$M$10:$N$21,2,0)))),2)</f>
        <v>0</v>
      </c>
      <c r="CJ4422" s="2552">
        <f ca="1">ROUND(IF(BZ4422=1,CA4422-SUM(CB4422:CI4422),IF(LEFT(N4422,2)="ND",0,IF(D4422="Original",CA4422*3/36,CA4422/VLOOKUP(D4422,PayLookup!$M$10:$N$21,2,0)))),2)</f>
        <v>0</v>
      </c>
      <c r="CK4422" s="2552">
        <f ca="1">ROUND(IF(BZ4422=1,CA4422-SUM(CB4422:CJ4422),IF(LEFT(N4422,2)="ND",0,IF(D4422="Original",CA4422*3/36,CA4422/VLOOKUP(D4422,PayLookup!$M$10:$N$21,2,0)))),2)</f>
        <v>0</v>
      </c>
      <c r="CL4422" s="2552">
        <f ca="1">ROUND(IF(BZ4422=1,CA4422-SUM(CB4422:CK4422),IF(LEFT(N4422,2)="ND",0,IF(D4422="Original",CA4422*3/36,CA4422/VLOOKUP(D4422,PayLookup!$M$10:$N$21,2,0)))),2)</f>
        <v>0</v>
      </c>
      <c r="CM4422" s="2552">
        <f ca="1">ROUND(IF(BZ4422=1,CA4422-SUM(CB4422:CL4422),IF(LEFT(N4422,2)="ND",0,IF(D4422="Original",CA4422*2/36,CA4422/VLOOKUP(D4422,PayLookup!$M$10:$N$21,2,0)))),2)</f>
        <v>0</v>
      </c>
      <c r="CN4422"/>
      <c r="CO4422"/>
      <c r="CP4422"/>
      <c r="CQ4422"/>
      <c r="CR4422"/>
      <c r="CS4422"/>
      <c r="CT4422"/>
      <c r="CU4422"/>
    </row>
    <row r="4423" spans="1:99" s="22" customFormat="1" ht="21" hidden="1">
      <c r="A4423" s="1642">
        <f t="shared" si="3069"/>
        <v>20156832</v>
      </c>
      <c r="B4423" s="2508">
        <v>42604</v>
      </c>
      <c r="C4423" s="516" t="s">
        <v>4709</v>
      </c>
      <c r="D4423" s="516" t="s">
        <v>11</v>
      </c>
      <c r="E4423" s="2627">
        <v>3022032</v>
      </c>
      <c r="F4423" s="2109" t="str">
        <f ca="1">VLOOKUP($E4423,Schools!$B:$L,2,0)</f>
        <v>Holly Park School</v>
      </c>
      <c r="G4423" s="2110" t="str">
        <f ca="1">VLOOKUP($E4423,Schools!$B:$L,3,0)</f>
        <v>Primary</v>
      </c>
      <c r="H4423" s="2110" t="str">
        <f ca="1">VLOOKUP($E4423,Schools!$B:$L,5,0)</f>
        <v>MA</v>
      </c>
      <c r="I4423" s="2110">
        <f ca="1">VLOOKUP($E4423,Schools!$B:$L,11,0)</f>
        <v>400084</v>
      </c>
      <c r="J4423" s="2111">
        <f ca="1">VLOOKUP($E4423,Schools!$B:$Z,12,0)</f>
        <v>10072</v>
      </c>
      <c r="K4423" s="2112">
        <f ca="1">IF(H4423="MA",0,VLOOKUP(N4423,Rates!A:L,6,0))</f>
        <v>0</v>
      </c>
      <c r="M4423" s="2114" t="str">
        <f ca="1">VLOOKUP(E4423,Schools!$B:$R,17,0)</f>
        <v>COM</v>
      </c>
      <c r="N4423" s="2628" t="s">
        <v>432</v>
      </c>
      <c r="O4423" s="2110" t="str">
        <f>VLOOKUP(N4423,Rates!$A:$L,2,0)</f>
        <v>EARLYYEARS</v>
      </c>
      <c r="P4423" s="1563">
        <v>-1</v>
      </c>
      <c r="Q4423" s="2581">
        <f>VLOOKUP(N4423,Rates!A$1:L$65542,9,0)</f>
        <v>470</v>
      </c>
      <c r="R4423" s="1641">
        <v>4.1669532987398075</v>
      </c>
      <c r="S4423" s="2115">
        <f t="shared" si="3033"/>
        <v>-1958.47</v>
      </c>
      <c r="T4423" s="2111">
        <f ca="1">VLOOKUP(N4423,Rates!A$1:W$65539,VLOOKUP(E4423,Schools!B$1:N$65535,13,0),0)</f>
        <v>10284</v>
      </c>
      <c r="U4423" s="2110">
        <f ca="1">VLOOKUP(E4423,Schools!B$1:P$65001,15,0)</f>
        <v>543965</v>
      </c>
      <c r="V4423" s="2111" t="str">
        <f>VLOOKUP(N4423,Rates!A$1:L$65539,8,0)</f>
        <v>I01</v>
      </c>
      <c r="W4423" s="2111">
        <f ca="1">IF(AND(M4423="VA",N4423="DFC"),0,VLOOKUP(N4423,Rates!A:AM,VLOOKUP(H4423&amp;LEFT(G4423,3),Rates!$AC$1:$AD$13,2,0),0))</f>
        <v>0</v>
      </c>
      <c r="X4423" s="2509">
        <f t="shared" ca="1" si="3034"/>
        <v>0</v>
      </c>
      <c r="Y4423" s="2080">
        <f t="shared" ca="1" si="3035"/>
        <v>0</v>
      </c>
      <c r="Z4423" s="2081">
        <f t="shared" ca="1" si="3036"/>
        <v>0</v>
      </c>
      <c r="AA4423" s="2082">
        <f t="shared" ca="1" si="3037"/>
        <v>0</v>
      </c>
      <c r="AB4423" s="2083">
        <f t="shared" ca="1" si="3038"/>
        <v>0</v>
      </c>
      <c r="AC4423" s="2117" t="str">
        <f t="shared" si="3039"/>
        <v>SPR</v>
      </c>
      <c r="AD4423" s="2110" t="str">
        <f t="shared" ca="1" si="3040"/>
        <v>3022032IDACIA</v>
      </c>
      <c r="AE4423" s="2110" t="str">
        <f t="shared" si="3041"/>
        <v>Aug3022032SPRIDACI</v>
      </c>
      <c r="AF4423" s="2110" t="str">
        <f t="shared" si="3042"/>
        <v>3022032SPRIDACI</v>
      </c>
      <c r="AG4423" s="2110" t="str">
        <f t="shared" si="3043"/>
        <v>AugSPRIDACI</v>
      </c>
      <c r="AH4423" s="2110" t="str">
        <f t="shared" si="3044"/>
        <v>Aug3022032</v>
      </c>
      <c r="AI4423" s="2110" t="str">
        <f t="shared" ca="1" si="3045"/>
        <v>MAPriSPRIDACI</v>
      </c>
      <c r="AJ4423" s="2110" t="str">
        <f t="shared" si="3046"/>
        <v>I013022032</v>
      </c>
      <c r="AK4423" s="2110" t="str">
        <f t="shared" si="3047"/>
        <v>3022032EARLYYEARS</v>
      </c>
      <c r="AL4423" s="2110" t="str">
        <f t="shared" ca="1" si="3048"/>
        <v>10284Primary</v>
      </c>
      <c r="AM4423" s="2110" t="str">
        <f t="shared" si="3049"/>
        <v>Aug3022032EARLYYEARS</v>
      </c>
      <c r="AN4423" s="2118">
        <v>0</v>
      </c>
      <c r="AO4423" s="2119">
        <v>0.5</v>
      </c>
      <c r="AP4423" s="2119">
        <v>0.75</v>
      </c>
      <c r="AQ4423" s="2119">
        <v>1</v>
      </c>
      <c r="AR4423" s="2110" t="str">
        <f ca="1">VLOOKUP(T4423,CostCentres!B$1:D$65537,2,0)</f>
        <v>Funding for 3 &amp; 4 year olds</v>
      </c>
      <c r="AS4423" s="2110" t="str">
        <f ca="1">VLOOKUP($T4423,CostCentres!$B$1:$D$65536,3,0)</f>
        <v>1.0.1</v>
      </c>
      <c r="AT4423" s="2110">
        <f>VLOOKUP(N4423,Rates!A$1:AB$65539,28,0)</f>
        <v>0</v>
      </c>
      <c r="AU4423" s="2120" t="str">
        <f ca="1">IF(N4423="DFC",0,VLOOKUP(E4423,Schools!B:Q,16,0))</f>
        <v>A</v>
      </c>
      <c r="AV4423" s="2036">
        <f ca="1">IF(H4423="MA",0,VLOOKUP(AU4423&amp;VLOOKUP(N4423,Rates!A:G,7,0)&amp;VLOOKUP(N4423,Rates!A:J,10,0),PayLookup!$B$10:$C$32,2,0)*S4423*IF(W4423=1,0,1))</f>
        <v>0</v>
      </c>
      <c r="AW4423" s="2511">
        <v>0</v>
      </c>
      <c r="AX4423" s="2511">
        <v>0</v>
      </c>
      <c r="AY4423" s="2511">
        <v>0</v>
      </c>
      <c r="AZ4423" s="2520">
        <v>0</v>
      </c>
      <c r="BA4423" s="2084">
        <f t="shared" ca="1" si="3050"/>
        <v>0</v>
      </c>
      <c r="BB4423" s="2529">
        <f t="shared" ca="1" si="3051"/>
        <v>0</v>
      </c>
      <c r="BC4423" s="2529">
        <f t="shared" ca="1" si="3052"/>
        <v>0</v>
      </c>
      <c r="BD4423" s="2529">
        <f t="shared" ca="1" si="3053"/>
        <v>0</v>
      </c>
      <c r="BE4423" s="2529">
        <f t="shared" ca="1" si="3054"/>
        <v>0</v>
      </c>
      <c r="BF4423" s="2529">
        <f t="shared" ca="1" si="3055"/>
        <v>0</v>
      </c>
      <c r="BG4423" s="2529">
        <f t="shared" ca="1" si="3056"/>
        <v>0</v>
      </c>
      <c r="BH4423" s="2512">
        <f t="shared" ca="1" si="3057"/>
        <v>0</v>
      </c>
      <c r="BI4423" s="2513" t="str">
        <f>VLOOKUP(N4423,Rates!A:L,3,0)</f>
        <v>Spring Estimated IDACI</v>
      </c>
      <c r="BJ4423" s="2514"/>
      <c r="BK4423" s="2515" t="str">
        <f>E4423&amp;IF(O4423="EARLYYEARS",VLOOKUP(N4423,Rates!$A:$X,24,0),N4423)</f>
        <v>3022032IDACI</v>
      </c>
      <c r="BL4423" s="2516">
        <f ca="1">ROUND(IF(AND(OR(M4423="VA",M4423="FREE",M4423="ACAD"),N4423="DFC"),S4423,S4423*VLOOKUP(AU4423&amp;VLOOKUP(N4423,Rates!A:G,7,0)&amp;VLOOKUP(N4423,Rates!A:J,10,0),PayLookup!$B$10:$D$32,3,0)),2)</f>
        <v>0</v>
      </c>
      <c r="BM4423" s="2517">
        <f t="shared" ca="1" si="3058"/>
        <v>-1958.47</v>
      </c>
      <c r="BN4423" s="2121">
        <f t="shared" ca="1" si="3059"/>
        <v>0</v>
      </c>
      <c r="BO4423" s="2513" t="str">
        <f t="shared" ca="1" si="3060"/>
        <v>10284SPRIDACIMAPrimary</v>
      </c>
      <c r="BP4423" s="2121">
        <f t="shared" ca="1" si="3061"/>
        <v>-1958.47</v>
      </c>
      <c r="BQ4423" s="2518" t="str">
        <f t="shared" si="3062"/>
        <v>Aug3022032IDACI</v>
      </c>
      <c r="BR4423" s="2518" t="str">
        <f>VLOOKUP(N4423,Rates!$A:$AO,41,0)</f>
        <v>ESTIMATE</v>
      </c>
      <c r="BS4423" s="2518">
        <f t="shared" ca="1" si="3063"/>
        <v>36</v>
      </c>
      <c r="BT4423" s="2519">
        <f t="shared" ca="1" si="3064"/>
        <v>0</v>
      </c>
      <c r="BU4423" s="2518" t="str">
        <f t="shared" ca="1" si="3065"/>
        <v>MASPR</v>
      </c>
      <c r="BV4423" s="2518">
        <f t="shared" ca="1" si="3066"/>
        <v>4</v>
      </c>
      <c r="BW4423" s="2518">
        <f t="shared" ca="1" si="3067"/>
        <v>0</v>
      </c>
      <c r="BX4423" s="2518">
        <f t="shared" ca="1" si="3068"/>
        <v>0</v>
      </c>
      <c r="BY4423" s="2510">
        <f>VLOOKUP(N4423,Rates!$A:$AW,42,0)</f>
        <v>0</v>
      </c>
      <c r="BZ4423" s="2518">
        <v>64</v>
      </c>
      <c r="CA4423" s="2036">
        <f ca="1">IF(H4423="RA",0,IF(AU4423="C",VLOOKUP(AU4423&amp;VLOOKUP(N4423,Rates!A:G,7,0)&amp;VLOOKUP(N4423,Rates!A:J,10,0)&amp;VLOOKUP(D4423,PayLookup!$G$10:$H$21,2,0),PayLookup!$J$10:$K$57,2,0),VLOOKUP(AU4423&amp;VLOOKUP(N4423,Rates!A:G,7,0)&amp;VLOOKUP(N4423,Rates!A:J,10,0),PayLookup!$B$10:$C$32,2,0))*S4423*IF(W4423=1,0,1))</f>
        <v>0</v>
      </c>
      <c r="CB4423" s="2556">
        <v>0</v>
      </c>
      <c r="CC4423" s="2562">
        <v>0</v>
      </c>
      <c r="CD4423" s="2557">
        <v>0</v>
      </c>
      <c r="CE4423" s="2557">
        <v>0</v>
      </c>
      <c r="CF4423" s="2557">
        <v>0</v>
      </c>
      <c r="CG4423" s="2552">
        <f ca="1">ROUND(IF(BZ4423=1,CA4423-SUM(CB4423:CF4423),IF(LEFT(N4423,2)="ND",0,IF(D4423="Original",CA4423*3/36,CA4423/VLOOKUP(D4423,PayLookup!$M$10:$N$21,2,0)))),2)</f>
        <v>0</v>
      </c>
      <c r="CH4423" s="2552">
        <f ca="1">ROUND(IF(BZ4423=1,CA4423-SUM(CB4423:CG4423),IF(LEFT(N4423,2)="ND",0,IF(D4423="Original",CA4423*3/36,CA4423/VLOOKUP(D4423,PayLookup!$M$10:$N$21,2,0)))),2)</f>
        <v>0</v>
      </c>
      <c r="CI4423" s="2552">
        <f ca="1">ROUND(IF(BZ4423=1,CA4423-SUM(CB4423:CH4423),IF(LEFT(N4423,2)="ND",0,IF(D4423="Original",CA4423*3/36,CA4423/VLOOKUP(D4423,PayLookup!$M$10:$N$21,2,0)))),2)</f>
        <v>0</v>
      </c>
      <c r="CJ4423" s="2552">
        <f ca="1">ROUND(IF(BZ4423=1,CA4423-SUM(CB4423:CI4423),IF(LEFT(N4423,2)="ND",0,IF(D4423="Original",CA4423*3/36,CA4423/VLOOKUP(D4423,PayLookup!$M$10:$N$21,2,0)))),2)</f>
        <v>0</v>
      </c>
      <c r="CK4423" s="2552">
        <f ca="1">ROUND(IF(BZ4423=1,CA4423-SUM(CB4423:CJ4423),IF(LEFT(N4423,2)="ND",0,IF(D4423="Original",CA4423*3/36,CA4423/VLOOKUP(D4423,PayLookup!$M$10:$N$21,2,0)))),2)</f>
        <v>0</v>
      </c>
      <c r="CL4423" s="2552">
        <f ca="1">ROUND(IF(BZ4423=1,CA4423-SUM(CB4423:CK4423),IF(LEFT(N4423,2)="ND",0,IF(D4423="Original",CA4423*3/36,CA4423/VLOOKUP(D4423,PayLookup!$M$10:$N$21,2,0)))),2)</f>
        <v>0</v>
      </c>
      <c r="CM4423" s="2552">
        <f ca="1">ROUND(IF(BZ4423=1,CA4423-SUM(CB4423:CL4423),IF(LEFT(N4423,2)="ND",0,IF(D4423="Original",CA4423*2/36,CA4423/VLOOKUP(D4423,PayLookup!$M$10:$N$21,2,0)))),2)</f>
        <v>0</v>
      </c>
      <c r="CN4423"/>
      <c r="CO4423"/>
      <c r="CP4423"/>
      <c r="CQ4423"/>
      <c r="CR4423"/>
      <c r="CS4423"/>
      <c r="CT4423"/>
      <c r="CU4423"/>
    </row>
    <row r="4424" spans="1:99" s="22" customFormat="1" ht="21" hidden="1">
      <c r="A4424" s="1642">
        <f t="shared" si="3069"/>
        <v>20156833</v>
      </c>
      <c r="B4424" s="2508">
        <v>42604</v>
      </c>
      <c r="C4424" s="516" t="s">
        <v>4709</v>
      </c>
      <c r="D4424" s="516" t="s">
        <v>11</v>
      </c>
      <c r="E4424" s="2627">
        <v>3022036</v>
      </c>
      <c r="F4424" s="2109" t="str">
        <f ca="1">VLOOKUP($E4424,Schools!$B:$L,2,0)</f>
        <v>Livingstone School</v>
      </c>
      <c r="G4424" s="2110" t="str">
        <f ca="1">VLOOKUP($E4424,Schools!$B:$L,3,0)</f>
        <v>Primary</v>
      </c>
      <c r="H4424" s="2110" t="str">
        <f ca="1">VLOOKUP($E4424,Schools!$B:$L,5,0)</f>
        <v>MA</v>
      </c>
      <c r="I4424" s="2110">
        <f ca="1">VLOOKUP($E4424,Schools!$B:$L,11,0)</f>
        <v>400046</v>
      </c>
      <c r="J4424" s="2111">
        <f ca="1">VLOOKUP($E4424,Schools!$B:$Z,12,0)</f>
        <v>10074</v>
      </c>
      <c r="K4424" s="2112">
        <f ca="1">IF(H4424="MA",0,VLOOKUP(N4424,Rates!A:L,6,0))</f>
        <v>0</v>
      </c>
      <c r="M4424" s="2114" t="str">
        <f ca="1">VLOOKUP(E4424,Schools!$B:$R,17,0)</f>
        <v>COM</v>
      </c>
      <c r="N4424" s="2628" t="s">
        <v>426</v>
      </c>
      <c r="O4424" s="2110" t="str">
        <f>VLOOKUP(N4424,Rates!$A:$L,2,0)</f>
        <v>EARLYYEARS</v>
      </c>
      <c r="P4424" s="1563">
        <v>-1</v>
      </c>
      <c r="Q4424" s="2581">
        <f>VLOOKUP(N4424,Rates!A$1:L$65542,9,0)</f>
        <v>100</v>
      </c>
      <c r="R4424" s="1641">
        <v>8.6842105263157894</v>
      </c>
      <c r="S4424" s="2115">
        <f t="shared" ref="S4424:S4487" si="3070">ROUND(IF(Q4424="Various",P4424*R4424,P4424*Q4424*R4424),2)</f>
        <v>-868.42</v>
      </c>
      <c r="T4424" s="2111">
        <f ca="1">VLOOKUP(N4424,Rates!A$1:W$65539,VLOOKUP(E4424,Schools!B$1:N$65535,13,0),0)</f>
        <v>10284</v>
      </c>
      <c r="U4424" s="2110">
        <f ca="1">VLOOKUP(E4424,Schools!B$1:P$65001,15,0)</f>
        <v>543965</v>
      </c>
      <c r="V4424" s="2111" t="str">
        <f>VLOOKUP(N4424,Rates!A$1:L$65539,8,0)</f>
        <v>I01</v>
      </c>
      <c r="W4424" s="2111">
        <f ca="1">IF(AND(M4424="VA",N4424="DFC"),0,VLOOKUP(N4424,Rates!A:AM,VLOOKUP(H4424&amp;LEFT(G4424,3),Rates!$AC$1:$AD$13,2,0),0))</f>
        <v>0</v>
      </c>
      <c r="X4424" s="2509">
        <f t="shared" ref="X4424:X4487" ca="1" si="3071">ROUND(IF($W4424=1,$S4424*AN4424,0),2)</f>
        <v>0</v>
      </c>
      <c r="Y4424" s="2080">
        <f t="shared" ref="Y4424:Y4487" ca="1" si="3072">ROUND(IF($W4424=1,$S4424*AO4424,0)-X4424,2)</f>
        <v>0</v>
      </c>
      <c r="Z4424" s="2081">
        <f t="shared" ref="Z4424:Z4487" ca="1" si="3073">ROUND(IF($W4424=1,$S4424*AP4424,0)-X4424-Y4424,2)</f>
        <v>0</v>
      </c>
      <c r="AA4424" s="2082">
        <f t="shared" ref="AA4424:AA4487" ca="1" si="3074">ROUND(IF($W4424=1,$S4424*AQ4424,0)-X4424-Y4424-Z4424,2)</f>
        <v>0</v>
      </c>
      <c r="AB4424" s="2083">
        <f t="shared" ref="AB4424:AB4487" ca="1" si="3075">K4424*S4424</f>
        <v>0</v>
      </c>
      <c r="AC4424" s="2117" t="str">
        <f t="shared" ref="AC4424:AC4487" si="3076">IF(O4424="EARLYYEARS",LEFT(N4424,3),0)</f>
        <v>SPR</v>
      </c>
      <c r="AD4424" s="2110" t="str">
        <f t="shared" ref="AD4424:AD4487" ca="1" si="3077">BK4424&amp;AU4424</f>
        <v>3022036BASICA</v>
      </c>
      <c r="AE4424" s="2110" t="str">
        <f t="shared" ref="AE4424:AE4487" si="3078">D4424&amp;E4424&amp;N4424</f>
        <v>Aug3022036SPRBASIC</v>
      </c>
      <c r="AF4424" s="2110" t="str">
        <f t="shared" ref="AF4424:AF4487" si="3079">E4424&amp;N4424</f>
        <v>3022036SPRBASIC</v>
      </c>
      <c r="AG4424" s="2110" t="str">
        <f t="shared" ref="AG4424:AG4487" si="3080">D4424&amp;N4424</f>
        <v>AugSPRBASIC</v>
      </c>
      <c r="AH4424" s="2110" t="str">
        <f t="shared" ref="AH4424:AH4487" si="3081">D4424&amp;E4424</f>
        <v>Aug3022036</v>
      </c>
      <c r="AI4424" s="2110" t="str">
        <f t="shared" ref="AI4424:AI4487" ca="1" si="3082">H4424&amp;LEFT(G4424,3)&amp;N4424</f>
        <v>MAPriSPRBASIC</v>
      </c>
      <c r="AJ4424" s="2110" t="str">
        <f t="shared" ref="AJ4424:AJ4487" si="3083">V4424&amp;E4424</f>
        <v>I013022036</v>
      </c>
      <c r="AK4424" s="2110" t="str">
        <f t="shared" ref="AK4424:AK4487" si="3084">E4424&amp;O4424</f>
        <v>3022036EARLYYEARS</v>
      </c>
      <c r="AL4424" s="2110" t="str">
        <f t="shared" ref="AL4424:AL4487" ca="1" si="3085">T4424&amp;G4424</f>
        <v>10284Primary</v>
      </c>
      <c r="AM4424" s="2110" t="str">
        <f t="shared" ref="AM4424:AM4487" si="3086">D4424&amp;E4424&amp;O4424</f>
        <v>Aug3022036EARLYYEARS</v>
      </c>
      <c r="AN4424" s="2118">
        <v>0</v>
      </c>
      <c r="AO4424" s="2119">
        <v>0.5</v>
      </c>
      <c r="AP4424" s="2119">
        <v>0.75</v>
      </c>
      <c r="AQ4424" s="2119">
        <v>1</v>
      </c>
      <c r="AR4424" s="2110" t="str">
        <f ca="1">VLOOKUP(T4424,CostCentres!B$1:D$65537,2,0)</f>
        <v>Funding for 3 &amp; 4 year olds</v>
      </c>
      <c r="AS4424" s="2110" t="str">
        <f ca="1">VLOOKUP($T4424,CostCentres!$B$1:$D$65536,3,0)</f>
        <v>1.0.1</v>
      </c>
      <c r="AT4424" s="2110">
        <f>VLOOKUP(N4424,Rates!A$1:AB$65539,28,0)</f>
        <v>0</v>
      </c>
      <c r="AU4424" s="2120" t="str">
        <f ca="1">IF(N4424="DFC",0,VLOOKUP(E4424,Schools!B:Q,16,0))</f>
        <v>A</v>
      </c>
      <c r="AV4424" s="2036">
        <f ca="1">IF(H4424="MA",0,VLOOKUP(AU4424&amp;VLOOKUP(N4424,Rates!A:G,7,0)&amp;VLOOKUP(N4424,Rates!A:J,10,0),PayLookup!$B$10:$C$32,2,0)*S4424*IF(W4424=1,0,1))</f>
        <v>0</v>
      </c>
      <c r="AW4424" s="2511">
        <v>0</v>
      </c>
      <c r="AX4424" s="2511">
        <v>0</v>
      </c>
      <c r="AY4424" s="2511">
        <v>0</v>
      </c>
      <c r="AZ4424" s="2520">
        <v>0</v>
      </c>
      <c r="BA4424" s="2084">
        <f t="shared" ref="BA4424:BA4487" ca="1" si="3087">IF(AND(BZ4424=1,H4424="RA"), AV4424-SUM(AW4424:AZ4424),ROUND((IF(LEFT(N4424,2)="ND",0,($AV4424*(12+BV4424)/$BS4424)-SUM(AW4424:AZ4424))*IF(OR(BU4424="RAAUT",BU4424="RASPR",BU4424="RASUM"),0,1)),2))</f>
        <v>0</v>
      </c>
      <c r="BB4424" s="2529">
        <f t="shared" ref="BB4424:BB4487" ca="1" si="3088">IF(BZ4424=1,AV4424-SUM(AW4424:BA4424),ROUND(IF(LEFT(N4424,2)="ND",0,$AV4424*(15+BV4424-BW4424)/$BS4424-SUM(AW4424:BA4424))*IF(OR(BU4424="RASPR",BU4424="RASUM",E4424=3025403),0,1),2))</f>
        <v>0</v>
      </c>
      <c r="BC4424" s="2529">
        <f t="shared" ref="BC4424:BC4487" ca="1" si="3089">IF(BZ4424=1,AV4424-SUM(AW4424:BB4424),ROUND(IF(LEFT(N4424,2)="ND",0,($AV4424*(18+BV4424-BW4424)/$BS4424)-SUM(AW4424:BB4424))*IF(OR(BU4424="RASPR",BU4424="RASUM",E4424=3025403),0,1),2))</f>
        <v>0</v>
      </c>
      <c r="BD4424" s="2529">
        <f t="shared" ref="BD4424:BD4487" ca="1" si="3090">IF(BZ4424=1,AV4424-SUM(AW4424:BC4424),ROUND(IF(LEFT(N4424,2)="ND",0,($AV4424*(21+BV4424-BW4424)/$BS4424)-SUM(AW4424:BC4424))*IF(OR(BU4424="RASPR",BU4424="RASUM",E4424=3025403),0,1),2))</f>
        <v>0</v>
      </c>
      <c r="BE4424" s="2529">
        <f t="shared" ref="BE4424:BE4487" ca="1" si="3091">IF(BZ4424=1,AV4424-SUM(AW4424:BD4424),ROUND(IF(LEFT(N4424,2)="ND",0,($AV4424*(24+BV4424-BW4424)/$BS4424)-SUM(AW4424:BD4424))*IF(OR(BU4424="RASPR",BU4424="RASUM",E4424=3025403),0,1),2))</f>
        <v>0</v>
      </c>
      <c r="BF4424" s="2529">
        <f t="shared" ref="BF4424:BF4487" ca="1" si="3092">IF(BZ4424=1,AV4424-SUM(AW4424:BE4424),ROUND(IF(LEFT(N4424,2)="ND",0,($AV4424*(27+BV4424-BX4424)/$BS4424)-SUM(AW4424:BE4424))*IF(OR(BU4424="RAaut",BU4424="RASUM",E4424=3025403),0,1),2))</f>
        <v>0</v>
      </c>
      <c r="BG4424" s="2529">
        <f t="shared" ref="BG4424:BG4487" ca="1" si="3093">IF(BZ4424=1,AV4424-SUM(AW4424:BF4424),ROUND(IF(LEFT(N4424,2)="ND",0,($AV4424*(30+BV4424-BX4424)/$BS4424)-SUM(AW4424:BF4424))*IF(OR(BU4424="RAaut",BU4424="RASUM",E4424=3025403),0,1),2))</f>
        <v>0</v>
      </c>
      <c r="BH4424" s="2512">
        <f t="shared" ref="BH4424:BH4487" ca="1" si="3094">ROUND(AV4424-SUM(AW4424:BG4424),2)</f>
        <v>0</v>
      </c>
      <c r="BI4424" s="2513" t="str">
        <f>VLOOKUP(N4424,Rates!A:L,3,0)</f>
        <v>Spring Estimated Basic</v>
      </c>
      <c r="BJ4424" s="2514"/>
      <c r="BK4424" s="2515" t="str">
        <f>E4424&amp;IF(O4424="EARLYYEARS",VLOOKUP(N4424,Rates!$A:$X,24,0),N4424)</f>
        <v>3022036BASIC</v>
      </c>
      <c r="BL4424" s="2516">
        <f ca="1">ROUND(IF(AND(OR(M4424="VA",M4424="FREE",M4424="ACAD"),N4424="DFC"),S4424,S4424*VLOOKUP(AU4424&amp;VLOOKUP(N4424,Rates!A:G,7,0)&amp;VLOOKUP(N4424,Rates!A:J,10,0),PayLookup!$B$10:$D$32,3,0)),2)</f>
        <v>0</v>
      </c>
      <c r="BM4424" s="2517">
        <f t="shared" ref="BM4424:BM4487" ca="1" si="3095">ROUND(IF(AND(N4424="DFC",W4424=0),0,IF(AND(AU4424="A",W4424=0),S4424,IF(AND(AU4424="C",W4424=1),0,IF(AND(AU4424="C",W4424=0,LEFT(N4424,2)&lt;&gt;"ND",D4424="Original"),S4424*0.8,0)))),2)</f>
        <v>-868.42</v>
      </c>
      <c r="BN4424" s="2121">
        <f t="shared" ref="BN4424:BN4487" ca="1" si="3096">ROUND(S4424-SUM(X4424:AA4424)-SUM(AW4424:BH4424)-BM4424-BL4424-BJ4424-SUM(CB4424:CM4424),0)</f>
        <v>0</v>
      </c>
      <c r="BO4424" s="2513" t="str">
        <f t="shared" ref="BO4424:BO4487" ca="1" si="3097">T4424&amp;N4424&amp;H4424&amp;G4424</f>
        <v>10284SPRBASICMAPrimary</v>
      </c>
      <c r="BP4424" s="2121">
        <f t="shared" ref="BP4424:BP4487" ca="1" si="3098">S4424-BL4424</f>
        <v>-868.42</v>
      </c>
      <c r="BQ4424" s="2518" t="str">
        <f t="shared" ref="BQ4424:BQ4487" si="3099">D4424&amp;BK4424</f>
        <v>Aug3022036BASIC</v>
      </c>
      <c r="BR4424" s="2518" t="str">
        <f>VLOOKUP(N4424,Rates!$A:$AO,41,0)</f>
        <v>ESTIMATE</v>
      </c>
      <c r="BS4424" s="2518">
        <f t="shared" ref="BS4424:BS4487" ca="1" si="3100">IF(OR(BU4424="RASUM",BU4424="RAAUT"),12,IF(BU4424="RASPR",9,IF(E4424=3025403,15,36)))</f>
        <v>36</v>
      </c>
      <c r="BT4424" s="2519">
        <f t="shared" ref="BT4424:BT4487" ca="1" si="3101">IF(K4424=1,S4424-SUM(X4424:AB4424)-SUM(AW4424:BH4424)-BJ4424-BM4424,0)</f>
        <v>0</v>
      </c>
      <c r="BU4424" s="2518" t="str">
        <f t="shared" ref="BU4424:BU4487" ca="1" si="3102">H4424&amp;AC4424</f>
        <v>MASPR</v>
      </c>
      <c r="BV4424" s="2518">
        <f t="shared" ref="BV4424:BV4487" ca="1" si="3103">IF(OR(AU4424="Academy",E4424=3025403),3,4)</f>
        <v>4</v>
      </c>
      <c r="BW4424" s="2518">
        <f t="shared" ref="BW4424:BW4487" ca="1" si="3104">IF(BU4424="RAAUT",15,0)</f>
        <v>0</v>
      </c>
      <c r="BX4424" s="2518">
        <f t="shared" ref="BX4424:BX4487" ca="1" si="3105">IF(BU4424="RAspr",27,0)</f>
        <v>0</v>
      </c>
      <c r="BY4424" s="2510">
        <f>VLOOKUP(N4424,Rates!$A:$AW,42,0)</f>
        <v>0</v>
      </c>
      <c r="BZ4424" s="2518">
        <v>65</v>
      </c>
      <c r="CA4424" s="2036">
        <f ca="1">IF(H4424="RA",0,IF(AU4424="C",VLOOKUP(AU4424&amp;VLOOKUP(N4424,Rates!A:G,7,0)&amp;VLOOKUP(N4424,Rates!A:J,10,0)&amp;VLOOKUP(D4424,PayLookup!$G$10:$H$21,2,0),PayLookup!$J$10:$K$57,2,0),VLOOKUP(AU4424&amp;VLOOKUP(N4424,Rates!A:G,7,0)&amp;VLOOKUP(N4424,Rates!A:J,10,0),PayLookup!$B$10:$C$32,2,0))*S4424*IF(W4424=1,0,1))</f>
        <v>0</v>
      </c>
      <c r="CB4424" s="2556">
        <v>0</v>
      </c>
      <c r="CC4424" s="2562">
        <v>0</v>
      </c>
      <c r="CD4424" s="2557">
        <v>0</v>
      </c>
      <c r="CE4424" s="2557">
        <v>0</v>
      </c>
      <c r="CF4424" s="2557">
        <v>0</v>
      </c>
      <c r="CG4424" s="2552">
        <f ca="1">ROUND(IF(BZ4424=1,CA4424-SUM(CB4424:CF4424),IF(LEFT(N4424,2)="ND",0,IF(D4424="Original",CA4424*3/36,CA4424/VLOOKUP(D4424,PayLookup!$M$10:$N$21,2,0)))),2)</f>
        <v>0</v>
      </c>
      <c r="CH4424" s="2552">
        <f ca="1">ROUND(IF(BZ4424=1,CA4424-SUM(CB4424:CG4424),IF(LEFT(N4424,2)="ND",0,IF(D4424="Original",CA4424*3/36,CA4424/VLOOKUP(D4424,PayLookup!$M$10:$N$21,2,0)))),2)</f>
        <v>0</v>
      </c>
      <c r="CI4424" s="2552">
        <f ca="1">ROUND(IF(BZ4424=1,CA4424-SUM(CB4424:CH4424),IF(LEFT(N4424,2)="ND",0,IF(D4424="Original",CA4424*3/36,CA4424/VLOOKUP(D4424,PayLookup!$M$10:$N$21,2,0)))),2)</f>
        <v>0</v>
      </c>
      <c r="CJ4424" s="2552">
        <f ca="1">ROUND(IF(BZ4424=1,CA4424-SUM(CB4424:CI4424),IF(LEFT(N4424,2)="ND",0,IF(D4424="Original",CA4424*3/36,CA4424/VLOOKUP(D4424,PayLookup!$M$10:$N$21,2,0)))),2)</f>
        <v>0</v>
      </c>
      <c r="CK4424" s="2552">
        <f ca="1">ROUND(IF(BZ4424=1,CA4424-SUM(CB4424:CJ4424),IF(LEFT(N4424,2)="ND",0,IF(D4424="Original",CA4424*3/36,CA4424/VLOOKUP(D4424,PayLookup!$M$10:$N$21,2,0)))),2)</f>
        <v>0</v>
      </c>
      <c r="CL4424" s="2552">
        <f ca="1">ROUND(IF(BZ4424=1,CA4424-SUM(CB4424:CK4424),IF(LEFT(N4424,2)="ND",0,IF(D4424="Original",CA4424*3/36,CA4424/VLOOKUP(D4424,PayLookup!$M$10:$N$21,2,0)))),2)</f>
        <v>0</v>
      </c>
      <c r="CM4424" s="2552">
        <f ca="1">ROUND(IF(BZ4424=1,CA4424-SUM(CB4424:CL4424),IF(LEFT(N4424,2)="ND",0,IF(D4424="Original",CA4424*2/36,CA4424/VLOOKUP(D4424,PayLookup!$M$10:$N$21,2,0)))),2)</f>
        <v>0</v>
      </c>
      <c r="CN4424"/>
      <c r="CO4424"/>
      <c r="CP4424"/>
      <c r="CQ4424"/>
      <c r="CR4424"/>
      <c r="CS4424"/>
      <c r="CT4424"/>
      <c r="CU4424"/>
    </row>
    <row r="4425" spans="1:99" s="22" customFormat="1" ht="21" hidden="1">
      <c r="A4425" s="1642">
        <f t="shared" si="3069"/>
        <v>20156834</v>
      </c>
      <c r="B4425" s="2508">
        <v>42604</v>
      </c>
      <c r="C4425" s="516" t="s">
        <v>4709</v>
      </c>
      <c r="D4425" s="516" t="s">
        <v>11</v>
      </c>
      <c r="E4425" s="2627">
        <v>3022036</v>
      </c>
      <c r="F4425" s="2109" t="str">
        <f ca="1">VLOOKUP($E4425,Schools!$B:$L,2,0)</f>
        <v>Livingstone School</v>
      </c>
      <c r="G4425" s="2110" t="str">
        <f ca="1">VLOOKUP($E4425,Schools!$B:$L,3,0)</f>
        <v>Primary</v>
      </c>
      <c r="H4425" s="2110" t="str">
        <f ca="1">VLOOKUP($E4425,Schools!$B:$L,5,0)</f>
        <v>MA</v>
      </c>
      <c r="I4425" s="2110">
        <f ca="1">VLOOKUP($E4425,Schools!$B:$L,11,0)</f>
        <v>400046</v>
      </c>
      <c r="J4425" s="2111">
        <f ca="1">VLOOKUP($E4425,Schools!$B:$Z,12,0)</f>
        <v>10074</v>
      </c>
      <c r="K4425" s="2112">
        <f ca="1">IF(H4425="MA",0,VLOOKUP(N4425,Rates!A:L,6,0))</f>
        <v>0</v>
      </c>
      <c r="M4425" s="2114" t="str">
        <f ca="1">VLOOKUP(E4425,Schools!$B:$R,17,0)</f>
        <v>COM</v>
      </c>
      <c r="N4425" s="2628" t="s">
        <v>428</v>
      </c>
      <c r="O4425" s="2110" t="str">
        <f>VLOOKUP(N4425,Rates!$A:$L,2,0)</f>
        <v>EARLYYEARS</v>
      </c>
      <c r="P4425" s="1563">
        <v>-1</v>
      </c>
      <c r="Q4425" s="2581">
        <f>VLOOKUP(N4425,Rates!A$1:L$65542,9,0)</f>
        <v>95</v>
      </c>
      <c r="R4425" s="1641">
        <v>21.421052631578949</v>
      </c>
      <c r="S4425" s="2115">
        <f t="shared" si="3070"/>
        <v>-2035</v>
      </c>
      <c r="T4425" s="2111">
        <f ca="1">VLOOKUP(N4425,Rates!A$1:W$65539,VLOOKUP(E4425,Schools!B$1:N$65535,13,0),0)</f>
        <v>10284</v>
      </c>
      <c r="U4425" s="2110">
        <f ca="1">VLOOKUP(E4425,Schools!B$1:P$65001,15,0)</f>
        <v>543965</v>
      </c>
      <c r="V4425" s="2111" t="str">
        <f>VLOOKUP(N4425,Rates!A$1:L$65539,8,0)</f>
        <v>I01</v>
      </c>
      <c r="W4425" s="2111">
        <f ca="1">IF(AND(M4425="VA",N4425="DFC"),0,VLOOKUP(N4425,Rates!A:AM,VLOOKUP(H4425&amp;LEFT(G4425,3),Rates!$AC$1:$AD$13,2,0),0))</f>
        <v>0</v>
      </c>
      <c r="X4425" s="2509">
        <f t="shared" ca="1" si="3071"/>
        <v>0</v>
      </c>
      <c r="Y4425" s="2080">
        <f t="shared" ca="1" si="3072"/>
        <v>0</v>
      </c>
      <c r="Z4425" s="2081">
        <f t="shared" ca="1" si="3073"/>
        <v>0</v>
      </c>
      <c r="AA4425" s="2082">
        <f t="shared" ca="1" si="3074"/>
        <v>0</v>
      </c>
      <c r="AB4425" s="2083">
        <f t="shared" ca="1" si="3075"/>
        <v>0</v>
      </c>
      <c r="AC4425" s="2117" t="str">
        <f t="shared" si="3076"/>
        <v>SPR</v>
      </c>
      <c r="AD4425" s="2110" t="str">
        <f t="shared" ca="1" si="3077"/>
        <v>3022036FLEXA</v>
      </c>
      <c r="AE4425" s="2110" t="str">
        <f t="shared" si="3078"/>
        <v>Aug3022036SPRFLEX</v>
      </c>
      <c r="AF4425" s="2110" t="str">
        <f t="shared" si="3079"/>
        <v>3022036SPRFLEX</v>
      </c>
      <c r="AG4425" s="2110" t="str">
        <f t="shared" si="3080"/>
        <v>AugSPRFLEX</v>
      </c>
      <c r="AH4425" s="2110" t="str">
        <f t="shared" si="3081"/>
        <v>Aug3022036</v>
      </c>
      <c r="AI4425" s="2110" t="str">
        <f t="shared" ca="1" si="3082"/>
        <v>MAPriSPRFLEX</v>
      </c>
      <c r="AJ4425" s="2110" t="str">
        <f t="shared" si="3083"/>
        <v>I013022036</v>
      </c>
      <c r="AK4425" s="2110" t="str">
        <f t="shared" si="3084"/>
        <v>3022036EARLYYEARS</v>
      </c>
      <c r="AL4425" s="2110" t="str">
        <f t="shared" ca="1" si="3085"/>
        <v>10284Primary</v>
      </c>
      <c r="AM4425" s="2110" t="str">
        <f t="shared" si="3086"/>
        <v>Aug3022036EARLYYEARS</v>
      </c>
      <c r="AN4425" s="2118">
        <v>0</v>
      </c>
      <c r="AO4425" s="2119">
        <v>0.5</v>
      </c>
      <c r="AP4425" s="2119">
        <v>0.75</v>
      </c>
      <c r="AQ4425" s="2119">
        <v>1</v>
      </c>
      <c r="AR4425" s="2110" t="str">
        <f ca="1">VLOOKUP(T4425,CostCentres!B$1:D$65537,2,0)</f>
        <v>Funding for 3 &amp; 4 year olds</v>
      </c>
      <c r="AS4425" s="2110" t="str">
        <f ca="1">VLOOKUP($T4425,CostCentres!$B$1:$D$65536,3,0)</f>
        <v>1.0.1</v>
      </c>
      <c r="AT4425" s="2110">
        <f>VLOOKUP(N4425,Rates!A$1:AB$65539,28,0)</f>
        <v>0</v>
      </c>
      <c r="AU4425" s="2120" t="str">
        <f ca="1">IF(N4425="DFC",0,VLOOKUP(E4425,Schools!B:Q,16,0))</f>
        <v>A</v>
      </c>
      <c r="AV4425" s="2036">
        <f ca="1">IF(H4425="MA",0,VLOOKUP(AU4425&amp;VLOOKUP(N4425,Rates!A:G,7,0)&amp;VLOOKUP(N4425,Rates!A:J,10,0),PayLookup!$B$10:$C$32,2,0)*S4425*IF(W4425=1,0,1))</f>
        <v>0</v>
      </c>
      <c r="AW4425" s="2511">
        <v>0</v>
      </c>
      <c r="AX4425" s="2511">
        <v>0</v>
      </c>
      <c r="AY4425" s="2511">
        <v>0</v>
      </c>
      <c r="AZ4425" s="2520">
        <v>0</v>
      </c>
      <c r="BA4425" s="2084">
        <f t="shared" ca="1" si="3087"/>
        <v>0</v>
      </c>
      <c r="BB4425" s="2529">
        <f t="shared" ca="1" si="3088"/>
        <v>0</v>
      </c>
      <c r="BC4425" s="2529">
        <f t="shared" ca="1" si="3089"/>
        <v>0</v>
      </c>
      <c r="BD4425" s="2529">
        <f t="shared" ca="1" si="3090"/>
        <v>0</v>
      </c>
      <c r="BE4425" s="2529">
        <f t="shared" ca="1" si="3091"/>
        <v>0</v>
      </c>
      <c r="BF4425" s="2529">
        <f t="shared" ca="1" si="3092"/>
        <v>0</v>
      </c>
      <c r="BG4425" s="2529">
        <f t="shared" ca="1" si="3093"/>
        <v>0</v>
      </c>
      <c r="BH4425" s="2512">
        <f t="shared" ca="1" si="3094"/>
        <v>0</v>
      </c>
      <c r="BI4425" s="2513" t="str">
        <f>VLOOKUP(N4425,Rates!A:L,3,0)</f>
        <v>Spring Estimated Flexibility</v>
      </c>
      <c r="BJ4425" s="2514"/>
      <c r="BK4425" s="2515" t="str">
        <f>E4425&amp;IF(O4425="EARLYYEARS",VLOOKUP(N4425,Rates!$A:$X,24,0),N4425)</f>
        <v>3022036FLEX</v>
      </c>
      <c r="BL4425" s="2516">
        <f ca="1">ROUND(IF(AND(OR(M4425="VA",M4425="FREE",M4425="ACAD"),N4425="DFC"),S4425,S4425*VLOOKUP(AU4425&amp;VLOOKUP(N4425,Rates!A:G,7,0)&amp;VLOOKUP(N4425,Rates!A:J,10,0),PayLookup!$B$10:$D$32,3,0)),2)</f>
        <v>0</v>
      </c>
      <c r="BM4425" s="2517">
        <f t="shared" ca="1" si="3095"/>
        <v>-2035</v>
      </c>
      <c r="BN4425" s="2121">
        <f t="shared" ca="1" si="3096"/>
        <v>0</v>
      </c>
      <c r="BO4425" s="2513" t="str">
        <f t="shared" ca="1" si="3097"/>
        <v>10284SPRFLEXMAPrimary</v>
      </c>
      <c r="BP4425" s="2121">
        <f t="shared" ca="1" si="3098"/>
        <v>-2035</v>
      </c>
      <c r="BQ4425" s="2518" t="str">
        <f t="shared" si="3099"/>
        <v>Aug3022036FLEX</v>
      </c>
      <c r="BR4425" s="2518" t="str">
        <f>VLOOKUP(N4425,Rates!$A:$AO,41,0)</f>
        <v>ESTIMATE</v>
      </c>
      <c r="BS4425" s="2518">
        <f t="shared" ca="1" si="3100"/>
        <v>36</v>
      </c>
      <c r="BT4425" s="2519">
        <f t="shared" ca="1" si="3101"/>
        <v>0</v>
      </c>
      <c r="BU4425" s="2518" t="str">
        <f t="shared" ca="1" si="3102"/>
        <v>MASPR</v>
      </c>
      <c r="BV4425" s="2518">
        <f t="shared" ca="1" si="3103"/>
        <v>4</v>
      </c>
      <c r="BW4425" s="2518">
        <f t="shared" ca="1" si="3104"/>
        <v>0</v>
      </c>
      <c r="BX4425" s="2518">
        <f t="shared" ca="1" si="3105"/>
        <v>0</v>
      </c>
      <c r="BY4425" s="2510">
        <f>VLOOKUP(N4425,Rates!$A:$AW,42,0)</f>
        <v>0</v>
      </c>
      <c r="BZ4425" s="2518">
        <v>66</v>
      </c>
      <c r="CA4425" s="2036">
        <f ca="1">IF(H4425="RA",0,IF(AU4425="C",VLOOKUP(AU4425&amp;VLOOKUP(N4425,Rates!A:G,7,0)&amp;VLOOKUP(N4425,Rates!A:J,10,0)&amp;VLOOKUP(D4425,PayLookup!$G$10:$H$21,2,0),PayLookup!$J$10:$K$57,2,0),VLOOKUP(AU4425&amp;VLOOKUP(N4425,Rates!A:G,7,0)&amp;VLOOKUP(N4425,Rates!A:J,10,0),PayLookup!$B$10:$C$32,2,0))*S4425*IF(W4425=1,0,1))</f>
        <v>0</v>
      </c>
      <c r="CB4425" s="2556">
        <v>0</v>
      </c>
      <c r="CC4425" s="2562">
        <v>0</v>
      </c>
      <c r="CD4425" s="2557">
        <v>0</v>
      </c>
      <c r="CE4425" s="2557">
        <v>0</v>
      </c>
      <c r="CF4425" s="2557">
        <v>0</v>
      </c>
      <c r="CG4425" s="2552">
        <f ca="1">ROUND(IF(BZ4425=1,CA4425-SUM(CB4425:CF4425),IF(LEFT(N4425,2)="ND",0,IF(D4425="Original",CA4425*3/36,CA4425/VLOOKUP(D4425,PayLookup!$M$10:$N$21,2,0)))),2)</f>
        <v>0</v>
      </c>
      <c r="CH4425" s="2552">
        <f ca="1">ROUND(IF(BZ4425=1,CA4425-SUM(CB4425:CG4425),IF(LEFT(N4425,2)="ND",0,IF(D4425="Original",CA4425*3/36,CA4425/VLOOKUP(D4425,PayLookup!$M$10:$N$21,2,0)))),2)</f>
        <v>0</v>
      </c>
      <c r="CI4425" s="2552">
        <f ca="1">ROUND(IF(BZ4425=1,CA4425-SUM(CB4425:CH4425),IF(LEFT(N4425,2)="ND",0,IF(D4425="Original",CA4425*3/36,CA4425/VLOOKUP(D4425,PayLookup!$M$10:$N$21,2,0)))),2)</f>
        <v>0</v>
      </c>
      <c r="CJ4425" s="2552">
        <f ca="1">ROUND(IF(BZ4425=1,CA4425-SUM(CB4425:CI4425),IF(LEFT(N4425,2)="ND",0,IF(D4425="Original",CA4425*3/36,CA4425/VLOOKUP(D4425,PayLookup!$M$10:$N$21,2,0)))),2)</f>
        <v>0</v>
      </c>
      <c r="CK4425" s="2552">
        <f ca="1">ROUND(IF(BZ4425=1,CA4425-SUM(CB4425:CJ4425),IF(LEFT(N4425,2)="ND",0,IF(D4425="Original",CA4425*3/36,CA4425/VLOOKUP(D4425,PayLookup!$M$10:$N$21,2,0)))),2)</f>
        <v>0</v>
      </c>
      <c r="CL4425" s="2552">
        <f ca="1">ROUND(IF(BZ4425=1,CA4425-SUM(CB4425:CK4425),IF(LEFT(N4425,2)="ND",0,IF(D4425="Original",CA4425*3/36,CA4425/VLOOKUP(D4425,PayLookup!$M$10:$N$21,2,0)))),2)</f>
        <v>0</v>
      </c>
      <c r="CM4425" s="2552">
        <f ca="1">ROUND(IF(BZ4425=1,CA4425-SUM(CB4425:CL4425),IF(LEFT(N4425,2)="ND",0,IF(D4425="Original",CA4425*2/36,CA4425/VLOOKUP(D4425,PayLookup!$M$10:$N$21,2,0)))),2)</f>
        <v>0</v>
      </c>
      <c r="CN4425"/>
      <c r="CO4425"/>
      <c r="CP4425"/>
      <c r="CQ4425"/>
      <c r="CR4425"/>
      <c r="CS4425"/>
      <c r="CT4425"/>
      <c r="CU4425"/>
    </row>
    <row r="4426" spans="1:99" s="22" customFormat="1" ht="21" hidden="1">
      <c r="A4426" s="1642">
        <f t="shared" si="3069"/>
        <v>20156835</v>
      </c>
      <c r="B4426" s="2508">
        <v>42604</v>
      </c>
      <c r="C4426" s="516" t="s">
        <v>4709</v>
      </c>
      <c r="D4426" s="516" t="s">
        <v>11</v>
      </c>
      <c r="E4426" s="2627">
        <v>3022036</v>
      </c>
      <c r="F4426" s="2109" t="str">
        <f ca="1">VLOOKUP($E4426,Schools!$B:$L,2,0)</f>
        <v>Livingstone School</v>
      </c>
      <c r="G4426" s="2110" t="str">
        <f ca="1">VLOOKUP($E4426,Schools!$B:$L,3,0)</f>
        <v>Primary</v>
      </c>
      <c r="H4426" s="2110" t="str">
        <f ca="1">VLOOKUP($E4426,Schools!$B:$L,5,0)</f>
        <v>MA</v>
      </c>
      <c r="I4426" s="2110">
        <f ca="1">VLOOKUP($E4426,Schools!$B:$L,11,0)</f>
        <v>400046</v>
      </c>
      <c r="J4426" s="2111">
        <f ca="1">VLOOKUP($E4426,Schools!$B:$Z,12,0)</f>
        <v>10074</v>
      </c>
      <c r="K4426" s="2112">
        <f ca="1">IF(H4426="MA",0,VLOOKUP(N4426,Rates!A:L,6,0))</f>
        <v>0</v>
      </c>
      <c r="M4426" s="2114" t="str">
        <f ca="1">VLOOKUP(E4426,Schools!$B:$R,17,0)</f>
        <v>COM</v>
      </c>
      <c r="N4426" s="2628" t="s">
        <v>430</v>
      </c>
      <c r="O4426" s="2110" t="str">
        <f>VLOOKUP(N4426,Rates!$A:$L,2,0)</f>
        <v>EARLYYEARS</v>
      </c>
      <c r="P4426" s="1563">
        <v>-1</v>
      </c>
      <c r="Q4426" s="2581">
        <f>VLOOKUP(N4426,Rates!A$1:L$65542,9,0)</f>
        <v>3.76</v>
      </c>
      <c r="R4426" s="1641">
        <v>6105</v>
      </c>
      <c r="S4426" s="2115">
        <f t="shared" si="3070"/>
        <v>-22954.799999999999</v>
      </c>
      <c r="T4426" s="2111">
        <f ca="1">VLOOKUP(N4426,Rates!A$1:W$65539,VLOOKUP(E4426,Schools!B$1:N$65535,13,0),0)</f>
        <v>10284</v>
      </c>
      <c r="U4426" s="2110">
        <f ca="1">VLOOKUP(E4426,Schools!B$1:P$65001,15,0)</f>
        <v>543965</v>
      </c>
      <c r="V4426" s="2111" t="str">
        <f>VLOOKUP(N4426,Rates!A$1:L$65539,8,0)</f>
        <v>I01</v>
      </c>
      <c r="W4426" s="2111">
        <f ca="1">IF(AND(M4426="VA",N4426="DFC"),0,VLOOKUP(N4426,Rates!A:AM,VLOOKUP(H4426&amp;LEFT(G4426,3),Rates!$AC$1:$AD$13,2,0),0))</f>
        <v>0</v>
      </c>
      <c r="X4426" s="2509">
        <f t="shared" ca="1" si="3071"/>
        <v>0</v>
      </c>
      <c r="Y4426" s="2080">
        <f t="shared" ca="1" si="3072"/>
        <v>0</v>
      </c>
      <c r="Z4426" s="2081">
        <f t="shared" ca="1" si="3073"/>
        <v>0</v>
      </c>
      <c r="AA4426" s="2082">
        <f t="shared" ca="1" si="3074"/>
        <v>0</v>
      </c>
      <c r="AB4426" s="2083">
        <f t="shared" ca="1" si="3075"/>
        <v>0</v>
      </c>
      <c r="AC4426" s="2117" t="str">
        <f t="shared" si="3076"/>
        <v>SPR</v>
      </c>
      <c r="AD4426" s="2110" t="str">
        <f t="shared" ca="1" si="3077"/>
        <v>3022036HOURSA</v>
      </c>
      <c r="AE4426" s="2110" t="str">
        <f t="shared" si="3078"/>
        <v>Aug3022036SPRHOURS</v>
      </c>
      <c r="AF4426" s="2110" t="str">
        <f t="shared" si="3079"/>
        <v>3022036SPRHOURS</v>
      </c>
      <c r="AG4426" s="2110" t="str">
        <f t="shared" si="3080"/>
        <v>AugSPRHOURS</v>
      </c>
      <c r="AH4426" s="2110" t="str">
        <f t="shared" si="3081"/>
        <v>Aug3022036</v>
      </c>
      <c r="AI4426" s="2110" t="str">
        <f t="shared" ca="1" si="3082"/>
        <v>MAPriSPRHOURS</v>
      </c>
      <c r="AJ4426" s="2110" t="str">
        <f t="shared" si="3083"/>
        <v>I013022036</v>
      </c>
      <c r="AK4426" s="2110" t="str">
        <f t="shared" si="3084"/>
        <v>3022036EARLYYEARS</v>
      </c>
      <c r="AL4426" s="2110" t="str">
        <f t="shared" ca="1" si="3085"/>
        <v>10284Primary</v>
      </c>
      <c r="AM4426" s="2110" t="str">
        <f t="shared" si="3086"/>
        <v>Aug3022036EARLYYEARS</v>
      </c>
      <c r="AN4426" s="2118">
        <v>0</v>
      </c>
      <c r="AO4426" s="2119">
        <v>0.5</v>
      </c>
      <c r="AP4426" s="2119">
        <v>0.75</v>
      </c>
      <c r="AQ4426" s="2119">
        <v>1</v>
      </c>
      <c r="AR4426" s="2110" t="str">
        <f ca="1">VLOOKUP(T4426,CostCentres!B$1:D$65537,2,0)</f>
        <v>Funding for 3 &amp; 4 year olds</v>
      </c>
      <c r="AS4426" s="2110" t="str">
        <f ca="1">VLOOKUP($T4426,CostCentres!$B$1:$D$65536,3,0)</f>
        <v>1.0.1</v>
      </c>
      <c r="AT4426" s="2110">
        <f>VLOOKUP(N4426,Rates!A$1:AB$65539,28,0)</f>
        <v>0</v>
      </c>
      <c r="AU4426" s="2120" t="str">
        <f ca="1">IF(N4426="DFC",0,VLOOKUP(E4426,Schools!B:Q,16,0))</f>
        <v>A</v>
      </c>
      <c r="AV4426" s="2036">
        <f ca="1">IF(H4426="MA",0,VLOOKUP(AU4426&amp;VLOOKUP(N4426,Rates!A:G,7,0)&amp;VLOOKUP(N4426,Rates!A:J,10,0),PayLookup!$B$10:$C$32,2,0)*S4426*IF(W4426=1,0,1))</f>
        <v>0</v>
      </c>
      <c r="AW4426" s="2511">
        <v>0</v>
      </c>
      <c r="AX4426" s="2511">
        <v>0</v>
      </c>
      <c r="AY4426" s="2511">
        <v>0</v>
      </c>
      <c r="AZ4426" s="2520">
        <v>0</v>
      </c>
      <c r="BA4426" s="2084">
        <f t="shared" ca="1" si="3087"/>
        <v>0</v>
      </c>
      <c r="BB4426" s="2529">
        <f t="shared" ca="1" si="3088"/>
        <v>0</v>
      </c>
      <c r="BC4426" s="2529">
        <f t="shared" ca="1" si="3089"/>
        <v>0</v>
      </c>
      <c r="BD4426" s="2529">
        <f t="shared" ca="1" si="3090"/>
        <v>0</v>
      </c>
      <c r="BE4426" s="2529">
        <f t="shared" ca="1" si="3091"/>
        <v>0</v>
      </c>
      <c r="BF4426" s="2529">
        <f t="shared" ca="1" si="3092"/>
        <v>0</v>
      </c>
      <c r="BG4426" s="2529">
        <f t="shared" ca="1" si="3093"/>
        <v>0</v>
      </c>
      <c r="BH4426" s="2512">
        <f t="shared" ca="1" si="3094"/>
        <v>0</v>
      </c>
      <c r="BI4426" s="2513" t="str">
        <f>VLOOKUP(N4426,Rates!A:L,3,0)</f>
        <v>Spring Estimated Hours</v>
      </c>
      <c r="BJ4426" s="2514"/>
      <c r="BK4426" s="2515" t="str">
        <f>E4426&amp;IF(O4426="EARLYYEARS",VLOOKUP(N4426,Rates!$A:$X,24,0),N4426)</f>
        <v>3022036HOURS</v>
      </c>
      <c r="BL4426" s="2516">
        <f ca="1">ROUND(IF(AND(OR(M4426="VA",M4426="FREE",M4426="ACAD"),N4426="DFC"),S4426,S4426*VLOOKUP(AU4426&amp;VLOOKUP(N4426,Rates!A:G,7,0)&amp;VLOOKUP(N4426,Rates!A:J,10,0),PayLookup!$B$10:$D$32,3,0)),2)</f>
        <v>0</v>
      </c>
      <c r="BM4426" s="2517">
        <f t="shared" ca="1" si="3095"/>
        <v>-22954.799999999999</v>
      </c>
      <c r="BN4426" s="2121">
        <f t="shared" ca="1" si="3096"/>
        <v>0</v>
      </c>
      <c r="BO4426" s="2513" t="str">
        <f t="shared" ca="1" si="3097"/>
        <v>10284SPRHOURSMAPrimary</v>
      </c>
      <c r="BP4426" s="2121">
        <f t="shared" ca="1" si="3098"/>
        <v>-22954.799999999999</v>
      </c>
      <c r="BQ4426" s="2518" t="str">
        <f t="shared" si="3099"/>
        <v>Aug3022036HOURS</v>
      </c>
      <c r="BR4426" s="2518" t="str">
        <f>VLOOKUP(N4426,Rates!$A:$AO,41,0)</f>
        <v>ESTIMATE</v>
      </c>
      <c r="BS4426" s="2518">
        <f t="shared" ca="1" si="3100"/>
        <v>36</v>
      </c>
      <c r="BT4426" s="2519">
        <f t="shared" ca="1" si="3101"/>
        <v>0</v>
      </c>
      <c r="BU4426" s="2518" t="str">
        <f t="shared" ca="1" si="3102"/>
        <v>MASPR</v>
      </c>
      <c r="BV4426" s="2518">
        <f t="shared" ca="1" si="3103"/>
        <v>4</v>
      </c>
      <c r="BW4426" s="2518">
        <f t="shared" ca="1" si="3104"/>
        <v>0</v>
      </c>
      <c r="BX4426" s="2518">
        <f t="shared" ca="1" si="3105"/>
        <v>0</v>
      </c>
      <c r="BY4426" s="2510">
        <f>VLOOKUP(N4426,Rates!$A:$AW,42,0)</f>
        <v>0</v>
      </c>
      <c r="BZ4426" s="2518">
        <v>67</v>
      </c>
      <c r="CA4426" s="2036">
        <f ca="1">IF(H4426="RA",0,IF(AU4426="C",VLOOKUP(AU4426&amp;VLOOKUP(N4426,Rates!A:G,7,0)&amp;VLOOKUP(N4426,Rates!A:J,10,0)&amp;VLOOKUP(D4426,PayLookup!$G$10:$H$21,2,0),PayLookup!$J$10:$K$57,2,0),VLOOKUP(AU4426&amp;VLOOKUP(N4426,Rates!A:G,7,0)&amp;VLOOKUP(N4426,Rates!A:J,10,0),PayLookup!$B$10:$C$32,2,0))*S4426*IF(W4426=1,0,1))</f>
        <v>0</v>
      </c>
      <c r="CB4426" s="2556">
        <v>0</v>
      </c>
      <c r="CC4426" s="2562">
        <v>0</v>
      </c>
      <c r="CD4426" s="2557">
        <v>0</v>
      </c>
      <c r="CE4426" s="2557">
        <v>0</v>
      </c>
      <c r="CF4426" s="2557">
        <v>0</v>
      </c>
      <c r="CG4426" s="2552">
        <f ca="1">ROUND(IF(BZ4426=1,CA4426-SUM(CB4426:CF4426),IF(LEFT(N4426,2)="ND",0,IF(D4426="Original",CA4426*3/36,CA4426/VLOOKUP(D4426,PayLookup!$M$10:$N$21,2,0)))),2)</f>
        <v>0</v>
      </c>
      <c r="CH4426" s="2552">
        <f ca="1">ROUND(IF(BZ4426=1,CA4426-SUM(CB4426:CG4426),IF(LEFT(N4426,2)="ND",0,IF(D4426="Original",CA4426*3/36,CA4426/VLOOKUP(D4426,PayLookup!$M$10:$N$21,2,0)))),2)</f>
        <v>0</v>
      </c>
      <c r="CI4426" s="2552">
        <f ca="1">ROUND(IF(BZ4426=1,CA4426-SUM(CB4426:CH4426),IF(LEFT(N4426,2)="ND",0,IF(D4426="Original",CA4426*3/36,CA4426/VLOOKUP(D4426,PayLookup!$M$10:$N$21,2,0)))),2)</f>
        <v>0</v>
      </c>
      <c r="CJ4426" s="2552">
        <f ca="1">ROUND(IF(BZ4426=1,CA4426-SUM(CB4426:CI4426),IF(LEFT(N4426,2)="ND",0,IF(D4426="Original",CA4426*3/36,CA4426/VLOOKUP(D4426,PayLookup!$M$10:$N$21,2,0)))),2)</f>
        <v>0</v>
      </c>
      <c r="CK4426" s="2552">
        <f ca="1">ROUND(IF(BZ4426=1,CA4426-SUM(CB4426:CJ4426),IF(LEFT(N4426,2)="ND",0,IF(D4426="Original",CA4426*3/36,CA4426/VLOOKUP(D4426,PayLookup!$M$10:$N$21,2,0)))),2)</f>
        <v>0</v>
      </c>
      <c r="CL4426" s="2552">
        <f ca="1">ROUND(IF(BZ4426=1,CA4426-SUM(CB4426:CK4426),IF(LEFT(N4426,2)="ND",0,IF(D4426="Original",CA4426*3/36,CA4426/VLOOKUP(D4426,PayLookup!$M$10:$N$21,2,0)))),2)</f>
        <v>0</v>
      </c>
      <c r="CM4426" s="2552">
        <f ca="1">ROUND(IF(BZ4426=1,CA4426-SUM(CB4426:CL4426),IF(LEFT(N4426,2)="ND",0,IF(D4426="Original",CA4426*2/36,CA4426/VLOOKUP(D4426,PayLookup!$M$10:$N$21,2,0)))),2)</f>
        <v>0</v>
      </c>
      <c r="CN4426"/>
      <c r="CO4426"/>
      <c r="CP4426"/>
      <c r="CQ4426"/>
      <c r="CR4426"/>
      <c r="CS4426"/>
      <c r="CT4426"/>
      <c r="CU4426"/>
    </row>
    <row r="4427" spans="1:99" s="22" customFormat="1" ht="21" hidden="1">
      <c r="A4427" s="1642">
        <f t="shared" si="3069"/>
        <v>20156836</v>
      </c>
      <c r="B4427" s="2508">
        <v>42604</v>
      </c>
      <c r="C4427" s="516" t="s">
        <v>4709</v>
      </c>
      <c r="D4427" s="516" t="s">
        <v>11</v>
      </c>
      <c r="E4427" s="2627">
        <v>3022036</v>
      </c>
      <c r="F4427" s="2109" t="str">
        <f ca="1">VLOOKUP($E4427,Schools!$B:$L,2,0)</f>
        <v>Livingstone School</v>
      </c>
      <c r="G4427" s="2110" t="str">
        <f ca="1">VLOOKUP($E4427,Schools!$B:$L,3,0)</f>
        <v>Primary</v>
      </c>
      <c r="H4427" s="2110" t="str">
        <f ca="1">VLOOKUP($E4427,Schools!$B:$L,5,0)</f>
        <v>MA</v>
      </c>
      <c r="I4427" s="2110">
        <f ca="1">VLOOKUP($E4427,Schools!$B:$L,11,0)</f>
        <v>400046</v>
      </c>
      <c r="J4427" s="2111">
        <f ca="1">VLOOKUP($E4427,Schools!$B:$Z,12,0)</f>
        <v>10074</v>
      </c>
      <c r="K4427" s="2112">
        <f ca="1">IF(H4427="MA",0,VLOOKUP(N4427,Rates!A:L,6,0))</f>
        <v>0</v>
      </c>
      <c r="M4427" s="2114" t="str">
        <f ca="1">VLOOKUP(E4427,Schools!$B:$R,17,0)</f>
        <v>COM</v>
      </c>
      <c r="N4427" s="2628" t="s">
        <v>432</v>
      </c>
      <c r="O4427" s="2110" t="str">
        <f>VLOOKUP(N4427,Rates!$A:$L,2,0)</f>
        <v>EARLYYEARS</v>
      </c>
      <c r="P4427" s="1563">
        <v>-1</v>
      </c>
      <c r="Q4427" s="2581">
        <f>VLOOKUP(N4427,Rates!A$1:L$65542,9,0)</f>
        <v>470</v>
      </c>
      <c r="R4427" s="1641">
        <v>2.7475475146198822</v>
      </c>
      <c r="S4427" s="2115">
        <f t="shared" si="3070"/>
        <v>-1291.3499999999999</v>
      </c>
      <c r="T4427" s="2111">
        <f ca="1">VLOOKUP(N4427,Rates!A$1:W$65539,VLOOKUP(E4427,Schools!B$1:N$65535,13,0),0)</f>
        <v>10284</v>
      </c>
      <c r="U4427" s="2110">
        <f ca="1">VLOOKUP(E4427,Schools!B$1:P$65001,15,0)</f>
        <v>543965</v>
      </c>
      <c r="V4427" s="2111" t="str">
        <f>VLOOKUP(N4427,Rates!A$1:L$65539,8,0)</f>
        <v>I01</v>
      </c>
      <c r="W4427" s="2111">
        <f ca="1">IF(AND(M4427="VA",N4427="DFC"),0,VLOOKUP(N4427,Rates!A:AM,VLOOKUP(H4427&amp;LEFT(G4427,3),Rates!$AC$1:$AD$13,2,0),0))</f>
        <v>0</v>
      </c>
      <c r="X4427" s="2509">
        <f t="shared" ca="1" si="3071"/>
        <v>0</v>
      </c>
      <c r="Y4427" s="2080">
        <f t="shared" ca="1" si="3072"/>
        <v>0</v>
      </c>
      <c r="Z4427" s="2081">
        <f t="shared" ca="1" si="3073"/>
        <v>0</v>
      </c>
      <c r="AA4427" s="2082">
        <f t="shared" ca="1" si="3074"/>
        <v>0</v>
      </c>
      <c r="AB4427" s="2083">
        <f t="shared" ca="1" si="3075"/>
        <v>0</v>
      </c>
      <c r="AC4427" s="2117" t="str">
        <f t="shared" si="3076"/>
        <v>SPR</v>
      </c>
      <c r="AD4427" s="2110" t="str">
        <f t="shared" ca="1" si="3077"/>
        <v>3022036IDACIA</v>
      </c>
      <c r="AE4427" s="2110" t="str">
        <f t="shared" si="3078"/>
        <v>Aug3022036SPRIDACI</v>
      </c>
      <c r="AF4427" s="2110" t="str">
        <f t="shared" si="3079"/>
        <v>3022036SPRIDACI</v>
      </c>
      <c r="AG4427" s="2110" t="str">
        <f t="shared" si="3080"/>
        <v>AugSPRIDACI</v>
      </c>
      <c r="AH4427" s="2110" t="str">
        <f t="shared" si="3081"/>
        <v>Aug3022036</v>
      </c>
      <c r="AI4427" s="2110" t="str">
        <f t="shared" ca="1" si="3082"/>
        <v>MAPriSPRIDACI</v>
      </c>
      <c r="AJ4427" s="2110" t="str">
        <f t="shared" si="3083"/>
        <v>I013022036</v>
      </c>
      <c r="AK4427" s="2110" t="str">
        <f t="shared" si="3084"/>
        <v>3022036EARLYYEARS</v>
      </c>
      <c r="AL4427" s="2110" t="str">
        <f t="shared" ca="1" si="3085"/>
        <v>10284Primary</v>
      </c>
      <c r="AM4427" s="2110" t="str">
        <f t="shared" si="3086"/>
        <v>Aug3022036EARLYYEARS</v>
      </c>
      <c r="AN4427" s="2118">
        <v>0</v>
      </c>
      <c r="AO4427" s="2119">
        <v>0.5</v>
      </c>
      <c r="AP4427" s="2119">
        <v>0.75</v>
      </c>
      <c r="AQ4427" s="2119">
        <v>1</v>
      </c>
      <c r="AR4427" s="2110" t="str">
        <f ca="1">VLOOKUP(T4427,CostCentres!B$1:D$65537,2,0)</f>
        <v>Funding for 3 &amp; 4 year olds</v>
      </c>
      <c r="AS4427" s="2110" t="str">
        <f ca="1">VLOOKUP($T4427,CostCentres!$B$1:$D$65536,3,0)</f>
        <v>1.0.1</v>
      </c>
      <c r="AT4427" s="2110">
        <f>VLOOKUP(N4427,Rates!A$1:AB$65539,28,0)</f>
        <v>0</v>
      </c>
      <c r="AU4427" s="2120" t="str">
        <f ca="1">IF(N4427="DFC",0,VLOOKUP(E4427,Schools!B:Q,16,0))</f>
        <v>A</v>
      </c>
      <c r="AV4427" s="2036">
        <f ca="1">IF(H4427="MA",0,VLOOKUP(AU4427&amp;VLOOKUP(N4427,Rates!A:G,7,0)&amp;VLOOKUP(N4427,Rates!A:J,10,0),PayLookup!$B$10:$C$32,2,0)*S4427*IF(W4427=1,0,1))</f>
        <v>0</v>
      </c>
      <c r="AW4427" s="2511">
        <v>0</v>
      </c>
      <c r="AX4427" s="2511">
        <v>0</v>
      </c>
      <c r="AY4427" s="2511">
        <v>0</v>
      </c>
      <c r="AZ4427" s="2520">
        <v>0</v>
      </c>
      <c r="BA4427" s="2084">
        <f t="shared" ca="1" si="3087"/>
        <v>0</v>
      </c>
      <c r="BB4427" s="2529">
        <f t="shared" ca="1" si="3088"/>
        <v>0</v>
      </c>
      <c r="BC4427" s="2529">
        <f t="shared" ca="1" si="3089"/>
        <v>0</v>
      </c>
      <c r="BD4427" s="2529">
        <f t="shared" ca="1" si="3090"/>
        <v>0</v>
      </c>
      <c r="BE4427" s="2529">
        <f t="shared" ca="1" si="3091"/>
        <v>0</v>
      </c>
      <c r="BF4427" s="2529">
        <f t="shared" ca="1" si="3092"/>
        <v>0</v>
      </c>
      <c r="BG4427" s="2529">
        <f t="shared" ca="1" si="3093"/>
        <v>0</v>
      </c>
      <c r="BH4427" s="2512">
        <f t="shared" ca="1" si="3094"/>
        <v>0</v>
      </c>
      <c r="BI4427" s="2513" t="str">
        <f>VLOOKUP(N4427,Rates!A:L,3,0)</f>
        <v>Spring Estimated IDACI</v>
      </c>
      <c r="BJ4427" s="2514"/>
      <c r="BK4427" s="2515" t="str">
        <f>E4427&amp;IF(O4427="EARLYYEARS",VLOOKUP(N4427,Rates!$A:$X,24,0),N4427)</f>
        <v>3022036IDACI</v>
      </c>
      <c r="BL4427" s="2516">
        <f ca="1">ROUND(IF(AND(OR(M4427="VA",M4427="FREE",M4427="ACAD"),N4427="DFC"),S4427,S4427*VLOOKUP(AU4427&amp;VLOOKUP(N4427,Rates!A:G,7,0)&amp;VLOOKUP(N4427,Rates!A:J,10,0),PayLookup!$B$10:$D$32,3,0)),2)</f>
        <v>0</v>
      </c>
      <c r="BM4427" s="2517">
        <f t="shared" ca="1" si="3095"/>
        <v>-1291.3499999999999</v>
      </c>
      <c r="BN4427" s="2121">
        <f t="shared" ca="1" si="3096"/>
        <v>0</v>
      </c>
      <c r="BO4427" s="2513" t="str">
        <f t="shared" ca="1" si="3097"/>
        <v>10284SPRIDACIMAPrimary</v>
      </c>
      <c r="BP4427" s="2121">
        <f t="shared" ca="1" si="3098"/>
        <v>-1291.3499999999999</v>
      </c>
      <c r="BQ4427" s="2518" t="str">
        <f t="shared" si="3099"/>
        <v>Aug3022036IDACI</v>
      </c>
      <c r="BR4427" s="2518" t="str">
        <f>VLOOKUP(N4427,Rates!$A:$AO,41,0)</f>
        <v>ESTIMATE</v>
      </c>
      <c r="BS4427" s="2518">
        <f t="shared" ca="1" si="3100"/>
        <v>36</v>
      </c>
      <c r="BT4427" s="2519">
        <f t="shared" ca="1" si="3101"/>
        <v>0</v>
      </c>
      <c r="BU4427" s="2518" t="str">
        <f t="shared" ca="1" si="3102"/>
        <v>MASPR</v>
      </c>
      <c r="BV4427" s="2518">
        <f t="shared" ca="1" si="3103"/>
        <v>4</v>
      </c>
      <c r="BW4427" s="2518">
        <f t="shared" ca="1" si="3104"/>
        <v>0</v>
      </c>
      <c r="BX4427" s="2518">
        <f t="shared" ca="1" si="3105"/>
        <v>0</v>
      </c>
      <c r="BY4427" s="2510">
        <f>VLOOKUP(N4427,Rates!$A:$AW,42,0)</f>
        <v>0</v>
      </c>
      <c r="BZ4427" s="2518">
        <v>68</v>
      </c>
      <c r="CA4427" s="2036">
        <f ca="1">IF(H4427="RA",0,IF(AU4427="C",VLOOKUP(AU4427&amp;VLOOKUP(N4427,Rates!A:G,7,0)&amp;VLOOKUP(N4427,Rates!A:J,10,0)&amp;VLOOKUP(D4427,PayLookup!$G$10:$H$21,2,0),PayLookup!$J$10:$K$57,2,0),VLOOKUP(AU4427&amp;VLOOKUP(N4427,Rates!A:G,7,0)&amp;VLOOKUP(N4427,Rates!A:J,10,0),PayLookup!$B$10:$C$32,2,0))*S4427*IF(W4427=1,0,1))</f>
        <v>0</v>
      </c>
      <c r="CB4427" s="2556">
        <v>0</v>
      </c>
      <c r="CC4427" s="2562">
        <v>0</v>
      </c>
      <c r="CD4427" s="2557">
        <v>0</v>
      </c>
      <c r="CE4427" s="2557">
        <v>0</v>
      </c>
      <c r="CF4427" s="2557">
        <v>0</v>
      </c>
      <c r="CG4427" s="2552">
        <f ca="1">ROUND(IF(BZ4427=1,CA4427-SUM(CB4427:CF4427),IF(LEFT(N4427,2)="ND",0,IF(D4427="Original",CA4427*3/36,CA4427/VLOOKUP(D4427,PayLookup!$M$10:$N$21,2,0)))),2)</f>
        <v>0</v>
      </c>
      <c r="CH4427" s="2552">
        <f ca="1">ROUND(IF(BZ4427=1,CA4427-SUM(CB4427:CG4427),IF(LEFT(N4427,2)="ND",0,IF(D4427="Original",CA4427*3/36,CA4427/VLOOKUP(D4427,PayLookup!$M$10:$N$21,2,0)))),2)</f>
        <v>0</v>
      </c>
      <c r="CI4427" s="2552">
        <f ca="1">ROUND(IF(BZ4427=1,CA4427-SUM(CB4427:CH4427),IF(LEFT(N4427,2)="ND",0,IF(D4427="Original",CA4427*3/36,CA4427/VLOOKUP(D4427,PayLookup!$M$10:$N$21,2,0)))),2)</f>
        <v>0</v>
      </c>
      <c r="CJ4427" s="2552">
        <f ca="1">ROUND(IF(BZ4427=1,CA4427-SUM(CB4427:CI4427),IF(LEFT(N4427,2)="ND",0,IF(D4427="Original",CA4427*3/36,CA4427/VLOOKUP(D4427,PayLookup!$M$10:$N$21,2,0)))),2)</f>
        <v>0</v>
      </c>
      <c r="CK4427" s="2552">
        <f ca="1">ROUND(IF(BZ4427=1,CA4427-SUM(CB4427:CJ4427),IF(LEFT(N4427,2)="ND",0,IF(D4427="Original",CA4427*3/36,CA4427/VLOOKUP(D4427,PayLookup!$M$10:$N$21,2,0)))),2)</f>
        <v>0</v>
      </c>
      <c r="CL4427" s="2552">
        <f ca="1">ROUND(IF(BZ4427=1,CA4427-SUM(CB4427:CK4427),IF(LEFT(N4427,2)="ND",0,IF(D4427="Original",CA4427*3/36,CA4427/VLOOKUP(D4427,PayLookup!$M$10:$N$21,2,0)))),2)</f>
        <v>0</v>
      </c>
      <c r="CM4427" s="2552">
        <f ca="1">ROUND(IF(BZ4427=1,CA4427-SUM(CB4427:CL4427),IF(LEFT(N4427,2)="ND",0,IF(D4427="Original",CA4427*2/36,CA4427/VLOOKUP(D4427,PayLookup!$M$10:$N$21,2,0)))),2)</f>
        <v>0</v>
      </c>
      <c r="CN4427"/>
      <c r="CO4427"/>
      <c r="CP4427"/>
      <c r="CQ4427"/>
      <c r="CR4427"/>
      <c r="CS4427"/>
      <c r="CT4427"/>
      <c r="CU4427"/>
    </row>
    <row r="4428" spans="1:99" s="22" customFormat="1" ht="21" hidden="1">
      <c r="A4428" s="1642">
        <f t="shared" si="3069"/>
        <v>20156837</v>
      </c>
      <c r="B4428" s="2508">
        <v>42604</v>
      </c>
      <c r="C4428" s="516" t="s">
        <v>4709</v>
      </c>
      <c r="D4428" s="516" t="s">
        <v>11</v>
      </c>
      <c r="E4428" s="2627">
        <v>3022037</v>
      </c>
      <c r="F4428" s="2109" t="str">
        <f ca="1">VLOOKUP($E4428,Schools!$B:$L,2,0)</f>
        <v>Manorside Primary School</v>
      </c>
      <c r="G4428" s="2110" t="str">
        <f ca="1">VLOOKUP($E4428,Schools!$B:$L,3,0)</f>
        <v>Primary</v>
      </c>
      <c r="H4428" s="2110" t="str">
        <f ca="1">VLOOKUP($E4428,Schools!$B:$L,5,0)</f>
        <v>MA</v>
      </c>
      <c r="I4428" s="2110">
        <f ca="1">VLOOKUP($E4428,Schools!$B:$L,11,0)</f>
        <v>400030</v>
      </c>
      <c r="J4428" s="2111">
        <f ca="1">VLOOKUP($E4428,Schools!$B:$Z,12,0)</f>
        <v>10075</v>
      </c>
      <c r="K4428" s="2112">
        <f ca="1">IF(H4428="MA",0,VLOOKUP(N4428,Rates!A:L,6,0))</f>
        <v>0</v>
      </c>
      <c r="M4428" s="2114" t="str">
        <f ca="1">VLOOKUP(E4428,Schools!$B:$R,17,0)</f>
        <v>COM</v>
      </c>
      <c r="N4428" s="2628" t="s">
        <v>426</v>
      </c>
      <c r="O4428" s="2110" t="str">
        <f>VLOOKUP(N4428,Rates!$A:$L,2,0)</f>
        <v>EARLYYEARS</v>
      </c>
      <c r="P4428" s="1563">
        <v>-1</v>
      </c>
      <c r="Q4428" s="2581">
        <f>VLOOKUP(N4428,Rates!A$1:L$65542,9,0)</f>
        <v>100</v>
      </c>
      <c r="R4428" s="1641">
        <v>8.6842105263157894</v>
      </c>
      <c r="S4428" s="2115">
        <f t="shared" si="3070"/>
        <v>-868.42</v>
      </c>
      <c r="T4428" s="2111">
        <f ca="1">VLOOKUP(N4428,Rates!A$1:W$65539,VLOOKUP(E4428,Schools!B$1:N$65535,13,0),0)</f>
        <v>10284</v>
      </c>
      <c r="U4428" s="2110">
        <f ca="1">VLOOKUP(E4428,Schools!B$1:P$65001,15,0)</f>
        <v>543965</v>
      </c>
      <c r="V4428" s="2111" t="str">
        <f>VLOOKUP(N4428,Rates!A$1:L$65539,8,0)</f>
        <v>I01</v>
      </c>
      <c r="W4428" s="2111">
        <f ca="1">IF(AND(M4428="VA",N4428="DFC"),0,VLOOKUP(N4428,Rates!A:AM,VLOOKUP(H4428&amp;LEFT(G4428,3),Rates!$AC$1:$AD$13,2,0),0))</f>
        <v>0</v>
      </c>
      <c r="X4428" s="2509">
        <f t="shared" ca="1" si="3071"/>
        <v>0</v>
      </c>
      <c r="Y4428" s="2080">
        <f t="shared" ca="1" si="3072"/>
        <v>0</v>
      </c>
      <c r="Z4428" s="2081">
        <f t="shared" ca="1" si="3073"/>
        <v>0</v>
      </c>
      <c r="AA4428" s="2082">
        <f t="shared" ca="1" si="3074"/>
        <v>0</v>
      </c>
      <c r="AB4428" s="2083">
        <f t="shared" ca="1" si="3075"/>
        <v>0</v>
      </c>
      <c r="AC4428" s="2117" t="str">
        <f t="shared" si="3076"/>
        <v>SPR</v>
      </c>
      <c r="AD4428" s="2110" t="str">
        <f t="shared" ca="1" si="3077"/>
        <v>3022037BASICA</v>
      </c>
      <c r="AE4428" s="2110" t="str">
        <f t="shared" si="3078"/>
        <v>Aug3022037SPRBASIC</v>
      </c>
      <c r="AF4428" s="2110" t="str">
        <f t="shared" si="3079"/>
        <v>3022037SPRBASIC</v>
      </c>
      <c r="AG4428" s="2110" t="str">
        <f t="shared" si="3080"/>
        <v>AugSPRBASIC</v>
      </c>
      <c r="AH4428" s="2110" t="str">
        <f t="shared" si="3081"/>
        <v>Aug3022037</v>
      </c>
      <c r="AI4428" s="2110" t="str">
        <f t="shared" ca="1" si="3082"/>
        <v>MAPriSPRBASIC</v>
      </c>
      <c r="AJ4428" s="2110" t="str">
        <f t="shared" si="3083"/>
        <v>I013022037</v>
      </c>
      <c r="AK4428" s="2110" t="str">
        <f t="shared" si="3084"/>
        <v>3022037EARLYYEARS</v>
      </c>
      <c r="AL4428" s="2110" t="str">
        <f t="shared" ca="1" si="3085"/>
        <v>10284Primary</v>
      </c>
      <c r="AM4428" s="2110" t="str">
        <f t="shared" si="3086"/>
        <v>Aug3022037EARLYYEARS</v>
      </c>
      <c r="AN4428" s="2118">
        <v>0</v>
      </c>
      <c r="AO4428" s="2119">
        <v>0.5</v>
      </c>
      <c r="AP4428" s="2119">
        <v>0.75</v>
      </c>
      <c r="AQ4428" s="2119">
        <v>1</v>
      </c>
      <c r="AR4428" s="2110" t="str">
        <f ca="1">VLOOKUP(T4428,CostCentres!B$1:D$65537,2,0)</f>
        <v>Funding for 3 &amp; 4 year olds</v>
      </c>
      <c r="AS4428" s="2110" t="str">
        <f ca="1">VLOOKUP($T4428,CostCentres!$B$1:$D$65536,3,0)</f>
        <v>1.0.1</v>
      </c>
      <c r="AT4428" s="2110">
        <f>VLOOKUP(N4428,Rates!A$1:AB$65539,28,0)</f>
        <v>0</v>
      </c>
      <c r="AU4428" s="2120" t="str">
        <f ca="1">IF(N4428="DFC",0,VLOOKUP(E4428,Schools!B:Q,16,0))</f>
        <v>A</v>
      </c>
      <c r="AV4428" s="2036">
        <f ca="1">IF(H4428="MA",0,VLOOKUP(AU4428&amp;VLOOKUP(N4428,Rates!A:G,7,0)&amp;VLOOKUP(N4428,Rates!A:J,10,0),PayLookup!$B$10:$C$32,2,0)*S4428*IF(W4428=1,0,1))</f>
        <v>0</v>
      </c>
      <c r="AW4428" s="2511">
        <v>0</v>
      </c>
      <c r="AX4428" s="2511">
        <v>0</v>
      </c>
      <c r="AY4428" s="2511">
        <v>0</v>
      </c>
      <c r="AZ4428" s="2520">
        <v>0</v>
      </c>
      <c r="BA4428" s="2084">
        <f t="shared" ca="1" si="3087"/>
        <v>0</v>
      </c>
      <c r="BB4428" s="2529">
        <f t="shared" ca="1" si="3088"/>
        <v>0</v>
      </c>
      <c r="BC4428" s="2529">
        <f t="shared" ca="1" si="3089"/>
        <v>0</v>
      </c>
      <c r="BD4428" s="2529">
        <f t="shared" ca="1" si="3090"/>
        <v>0</v>
      </c>
      <c r="BE4428" s="2529">
        <f t="shared" ca="1" si="3091"/>
        <v>0</v>
      </c>
      <c r="BF4428" s="2529">
        <f t="shared" ca="1" si="3092"/>
        <v>0</v>
      </c>
      <c r="BG4428" s="2529">
        <f t="shared" ca="1" si="3093"/>
        <v>0</v>
      </c>
      <c r="BH4428" s="2512">
        <f t="shared" ca="1" si="3094"/>
        <v>0</v>
      </c>
      <c r="BI4428" s="2513" t="str">
        <f>VLOOKUP(N4428,Rates!A:L,3,0)</f>
        <v>Spring Estimated Basic</v>
      </c>
      <c r="BJ4428" s="2514"/>
      <c r="BK4428" s="2515" t="str">
        <f>E4428&amp;IF(O4428="EARLYYEARS",VLOOKUP(N4428,Rates!$A:$X,24,0),N4428)</f>
        <v>3022037BASIC</v>
      </c>
      <c r="BL4428" s="2516">
        <f ca="1">ROUND(IF(AND(OR(M4428="VA",M4428="FREE",M4428="ACAD"),N4428="DFC"),S4428,S4428*VLOOKUP(AU4428&amp;VLOOKUP(N4428,Rates!A:G,7,0)&amp;VLOOKUP(N4428,Rates!A:J,10,0),PayLookup!$B$10:$D$32,3,0)),2)</f>
        <v>0</v>
      </c>
      <c r="BM4428" s="2517">
        <f t="shared" ca="1" si="3095"/>
        <v>-868.42</v>
      </c>
      <c r="BN4428" s="2121">
        <f t="shared" ca="1" si="3096"/>
        <v>0</v>
      </c>
      <c r="BO4428" s="2513" t="str">
        <f t="shared" ca="1" si="3097"/>
        <v>10284SPRBASICMAPrimary</v>
      </c>
      <c r="BP4428" s="2121">
        <f t="shared" ca="1" si="3098"/>
        <v>-868.42</v>
      </c>
      <c r="BQ4428" s="2518" t="str">
        <f t="shared" si="3099"/>
        <v>Aug3022037BASIC</v>
      </c>
      <c r="BR4428" s="2518" t="str">
        <f>VLOOKUP(N4428,Rates!$A:$AO,41,0)</f>
        <v>ESTIMATE</v>
      </c>
      <c r="BS4428" s="2518">
        <f t="shared" ca="1" si="3100"/>
        <v>36</v>
      </c>
      <c r="BT4428" s="2519">
        <f t="shared" ca="1" si="3101"/>
        <v>0</v>
      </c>
      <c r="BU4428" s="2518" t="str">
        <f t="shared" ca="1" si="3102"/>
        <v>MASPR</v>
      </c>
      <c r="BV4428" s="2518">
        <f t="shared" ca="1" si="3103"/>
        <v>4</v>
      </c>
      <c r="BW4428" s="2518">
        <f t="shared" ca="1" si="3104"/>
        <v>0</v>
      </c>
      <c r="BX4428" s="2518">
        <f t="shared" ca="1" si="3105"/>
        <v>0</v>
      </c>
      <c r="BY4428" s="2510">
        <f>VLOOKUP(N4428,Rates!$A:$AW,42,0)</f>
        <v>0</v>
      </c>
      <c r="BZ4428" s="2518">
        <v>69</v>
      </c>
      <c r="CA4428" s="2036">
        <f ca="1">IF(H4428="RA",0,IF(AU4428="C",VLOOKUP(AU4428&amp;VLOOKUP(N4428,Rates!A:G,7,0)&amp;VLOOKUP(N4428,Rates!A:J,10,0)&amp;VLOOKUP(D4428,PayLookup!$G$10:$H$21,2,0),PayLookup!$J$10:$K$57,2,0),VLOOKUP(AU4428&amp;VLOOKUP(N4428,Rates!A:G,7,0)&amp;VLOOKUP(N4428,Rates!A:J,10,0),PayLookup!$B$10:$C$32,2,0))*S4428*IF(W4428=1,0,1))</f>
        <v>0</v>
      </c>
      <c r="CB4428" s="2556">
        <v>0</v>
      </c>
      <c r="CC4428" s="2562">
        <v>0</v>
      </c>
      <c r="CD4428" s="2557">
        <v>0</v>
      </c>
      <c r="CE4428" s="2557">
        <v>0</v>
      </c>
      <c r="CF4428" s="2557">
        <v>0</v>
      </c>
      <c r="CG4428" s="2552">
        <f ca="1">ROUND(IF(BZ4428=1,CA4428-SUM(CB4428:CF4428),IF(LEFT(N4428,2)="ND",0,IF(D4428="Original",CA4428*3/36,CA4428/VLOOKUP(D4428,PayLookup!$M$10:$N$21,2,0)))),2)</f>
        <v>0</v>
      </c>
      <c r="CH4428" s="2552">
        <f ca="1">ROUND(IF(BZ4428=1,CA4428-SUM(CB4428:CG4428),IF(LEFT(N4428,2)="ND",0,IF(D4428="Original",CA4428*3/36,CA4428/VLOOKUP(D4428,PayLookup!$M$10:$N$21,2,0)))),2)</f>
        <v>0</v>
      </c>
      <c r="CI4428" s="2552">
        <f ca="1">ROUND(IF(BZ4428=1,CA4428-SUM(CB4428:CH4428),IF(LEFT(N4428,2)="ND",0,IF(D4428="Original",CA4428*3/36,CA4428/VLOOKUP(D4428,PayLookup!$M$10:$N$21,2,0)))),2)</f>
        <v>0</v>
      </c>
      <c r="CJ4428" s="2552">
        <f ca="1">ROUND(IF(BZ4428=1,CA4428-SUM(CB4428:CI4428),IF(LEFT(N4428,2)="ND",0,IF(D4428="Original",CA4428*3/36,CA4428/VLOOKUP(D4428,PayLookup!$M$10:$N$21,2,0)))),2)</f>
        <v>0</v>
      </c>
      <c r="CK4428" s="2552">
        <f ca="1">ROUND(IF(BZ4428=1,CA4428-SUM(CB4428:CJ4428),IF(LEFT(N4428,2)="ND",0,IF(D4428="Original",CA4428*3/36,CA4428/VLOOKUP(D4428,PayLookup!$M$10:$N$21,2,0)))),2)</f>
        <v>0</v>
      </c>
      <c r="CL4428" s="2552">
        <f ca="1">ROUND(IF(BZ4428=1,CA4428-SUM(CB4428:CK4428),IF(LEFT(N4428,2)="ND",0,IF(D4428="Original",CA4428*3/36,CA4428/VLOOKUP(D4428,PayLookup!$M$10:$N$21,2,0)))),2)</f>
        <v>0</v>
      </c>
      <c r="CM4428" s="2552">
        <f ca="1">ROUND(IF(BZ4428=1,CA4428-SUM(CB4428:CL4428),IF(LEFT(N4428,2)="ND",0,IF(D4428="Original",CA4428*2/36,CA4428/VLOOKUP(D4428,PayLookup!$M$10:$N$21,2,0)))),2)</f>
        <v>0</v>
      </c>
      <c r="CN4428"/>
      <c r="CO4428"/>
      <c r="CP4428"/>
      <c r="CQ4428"/>
      <c r="CR4428"/>
      <c r="CS4428"/>
      <c r="CT4428"/>
      <c r="CU4428"/>
    </row>
    <row r="4429" spans="1:99" s="22" customFormat="1" ht="21" hidden="1">
      <c r="A4429" s="1642">
        <f t="shared" si="3069"/>
        <v>20156838</v>
      </c>
      <c r="B4429" s="2508">
        <v>42604</v>
      </c>
      <c r="C4429" s="516" t="s">
        <v>4709</v>
      </c>
      <c r="D4429" s="516" t="s">
        <v>11</v>
      </c>
      <c r="E4429" s="2627">
        <v>3022037</v>
      </c>
      <c r="F4429" s="2109" t="str">
        <f ca="1">VLOOKUP($E4429,Schools!$B:$L,2,0)</f>
        <v>Manorside Primary School</v>
      </c>
      <c r="G4429" s="2110" t="str">
        <f ca="1">VLOOKUP($E4429,Schools!$B:$L,3,0)</f>
        <v>Primary</v>
      </c>
      <c r="H4429" s="2110" t="str">
        <f ca="1">VLOOKUP($E4429,Schools!$B:$L,5,0)</f>
        <v>MA</v>
      </c>
      <c r="I4429" s="2110">
        <f ca="1">VLOOKUP($E4429,Schools!$B:$L,11,0)</f>
        <v>400030</v>
      </c>
      <c r="J4429" s="2111">
        <f ca="1">VLOOKUP($E4429,Schools!$B:$Z,12,0)</f>
        <v>10075</v>
      </c>
      <c r="K4429" s="2112">
        <f ca="1">IF(H4429="MA",0,VLOOKUP(N4429,Rates!A:L,6,0))</f>
        <v>0</v>
      </c>
      <c r="M4429" s="2114" t="str">
        <f ca="1">VLOOKUP(E4429,Schools!$B:$R,17,0)</f>
        <v>COM</v>
      </c>
      <c r="N4429" s="2628" t="s">
        <v>428</v>
      </c>
      <c r="O4429" s="2110" t="str">
        <f>VLOOKUP(N4429,Rates!$A:$L,2,0)</f>
        <v>EARLYYEARS</v>
      </c>
      <c r="P4429" s="1563">
        <v>-1</v>
      </c>
      <c r="Q4429" s="2581">
        <f>VLOOKUP(N4429,Rates!A$1:L$65542,9,0)</f>
        <v>95</v>
      </c>
      <c r="R4429" s="1641">
        <v>27.789473684210527</v>
      </c>
      <c r="S4429" s="2115">
        <f t="shared" si="3070"/>
        <v>-2640</v>
      </c>
      <c r="T4429" s="2111">
        <f ca="1">VLOOKUP(N4429,Rates!A$1:W$65539,VLOOKUP(E4429,Schools!B$1:N$65535,13,0),0)</f>
        <v>10284</v>
      </c>
      <c r="U4429" s="2110">
        <f ca="1">VLOOKUP(E4429,Schools!B$1:P$65001,15,0)</f>
        <v>543965</v>
      </c>
      <c r="V4429" s="2111" t="str">
        <f>VLOOKUP(N4429,Rates!A$1:L$65539,8,0)</f>
        <v>I01</v>
      </c>
      <c r="W4429" s="2111">
        <f ca="1">IF(AND(M4429="VA",N4429="DFC"),0,VLOOKUP(N4429,Rates!A:AM,VLOOKUP(H4429&amp;LEFT(G4429,3),Rates!$AC$1:$AD$13,2,0),0))</f>
        <v>0</v>
      </c>
      <c r="X4429" s="2509">
        <f t="shared" ca="1" si="3071"/>
        <v>0</v>
      </c>
      <c r="Y4429" s="2080">
        <f t="shared" ca="1" si="3072"/>
        <v>0</v>
      </c>
      <c r="Z4429" s="2081">
        <f t="shared" ca="1" si="3073"/>
        <v>0</v>
      </c>
      <c r="AA4429" s="2082">
        <f t="shared" ca="1" si="3074"/>
        <v>0</v>
      </c>
      <c r="AB4429" s="2083">
        <f t="shared" ca="1" si="3075"/>
        <v>0</v>
      </c>
      <c r="AC4429" s="2117" t="str">
        <f t="shared" si="3076"/>
        <v>SPR</v>
      </c>
      <c r="AD4429" s="2110" t="str">
        <f t="shared" ca="1" si="3077"/>
        <v>3022037FLEXA</v>
      </c>
      <c r="AE4429" s="2110" t="str">
        <f t="shared" si="3078"/>
        <v>Aug3022037SPRFLEX</v>
      </c>
      <c r="AF4429" s="2110" t="str">
        <f t="shared" si="3079"/>
        <v>3022037SPRFLEX</v>
      </c>
      <c r="AG4429" s="2110" t="str">
        <f t="shared" si="3080"/>
        <v>AugSPRFLEX</v>
      </c>
      <c r="AH4429" s="2110" t="str">
        <f t="shared" si="3081"/>
        <v>Aug3022037</v>
      </c>
      <c r="AI4429" s="2110" t="str">
        <f t="shared" ca="1" si="3082"/>
        <v>MAPriSPRFLEX</v>
      </c>
      <c r="AJ4429" s="2110" t="str">
        <f t="shared" si="3083"/>
        <v>I013022037</v>
      </c>
      <c r="AK4429" s="2110" t="str">
        <f t="shared" si="3084"/>
        <v>3022037EARLYYEARS</v>
      </c>
      <c r="AL4429" s="2110" t="str">
        <f t="shared" ca="1" si="3085"/>
        <v>10284Primary</v>
      </c>
      <c r="AM4429" s="2110" t="str">
        <f t="shared" si="3086"/>
        <v>Aug3022037EARLYYEARS</v>
      </c>
      <c r="AN4429" s="2118">
        <v>0</v>
      </c>
      <c r="AO4429" s="2119">
        <v>0.5</v>
      </c>
      <c r="AP4429" s="2119">
        <v>0.75</v>
      </c>
      <c r="AQ4429" s="2119">
        <v>1</v>
      </c>
      <c r="AR4429" s="2110" t="str">
        <f ca="1">VLOOKUP(T4429,CostCentres!B$1:D$65537,2,0)</f>
        <v>Funding for 3 &amp; 4 year olds</v>
      </c>
      <c r="AS4429" s="2110" t="str">
        <f ca="1">VLOOKUP($T4429,CostCentres!$B$1:$D$65536,3,0)</f>
        <v>1.0.1</v>
      </c>
      <c r="AT4429" s="2110">
        <f>VLOOKUP(N4429,Rates!A$1:AB$65539,28,0)</f>
        <v>0</v>
      </c>
      <c r="AU4429" s="2120" t="str">
        <f ca="1">IF(N4429="DFC",0,VLOOKUP(E4429,Schools!B:Q,16,0))</f>
        <v>A</v>
      </c>
      <c r="AV4429" s="2036">
        <f ca="1">IF(H4429="MA",0,VLOOKUP(AU4429&amp;VLOOKUP(N4429,Rates!A:G,7,0)&amp;VLOOKUP(N4429,Rates!A:J,10,0),PayLookup!$B$10:$C$32,2,0)*S4429*IF(W4429=1,0,1))</f>
        <v>0</v>
      </c>
      <c r="AW4429" s="2511">
        <v>0</v>
      </c>
      <c r="AX4429" s="2511">
        <v>0</v>
      </c>
      <c r="AY4429" s="2511">
        <v>0</v>
      </c>
      <c r="AZ4429" s="2520">
        <v>0</v>
      </c>
      <c r="BA4429" s="2084">
        <f t="shared" ca="1" si="3087"/>
        <v>0</v>
      </c>
      <c r="BB4429" s="2529">
        <f t="shared" ca="1" si="3088"/>
        <v>0</v>
      </c>
      <c r="BC4429" s="2529">
        <f t="shared" ca="1" si="3089"/>
        <v>0</v>
      </c>
      <c r="BD4429" s="2529">
        <f t="shared" ca="1" si="3090"/>
        <v>0</v>
      </c>
      <c r="BE4429" s="2529">
        <f t="shared" ca="1" si="3091"/>
        <v>0</v>
      </c>
      <c r="BF4429" s="2529">
        <f t="shared" ca="1" si="3092"/>
        <v>0</v>
      </c>
      <c r="BG4429" s="2529">
        <f t="shared" ca="1" si="3093"/>
        <v>0</v>
      </c>
      <c r="BH4429" s="2512">
        <f t="shared" ca="1" si="3094"/>
        <v>0</v>
      </c>
      <c r="BI4429" s="2513" t="str">
        <f>VLOOKUP(N4429,Rates!A:L,3,0)</f>
        <v>Spring Estimated Flexibility</v>
      </c>
      <c r="BJ4429" s="2514"/>
      <c r="BK4429" s="2515" t="str">
        <f>E4429&amp;IF(O4429="EARLYYEARS",VLOOKUP(N4429,Rates!$A:$X,24,0),N4429)</f>
        <v>3022037FLEX</v>
      </c>
      <c r="BL4429" s="2516">
        <f ca="1">ROUND(IF(AND(OR(M4429="VA",M4429="FREE",M4429="ACAD"),N4429="DFC"),S4429,S4429*VLOOKUP(AU4429&amp;VLOOKUP(N4429,Rates!A:G,7,0)&amp;VLOOKUP(N4429,Rates!A:J,10,0),PayLookup!$B$10:$D$32,3,0)),2)</f>
        <v>0</v>
      </c>
      <c r="BM4429" s="2517">
        <f t="shared" ca="1" si="3095"/>
        <v>-2640</v>
      </c>
      <c r="BN4429" s="2121">
        <f t="shared" ca="1" si="3096"/>
        <v>0</v>
      </c>
      <c r="BO4429" s="2513" t="str">
        <f t="shared" ca="1" si="3097"/>
        <v>10284SPRFLEXMAPrimary</v>
      </c>
      <c r="BP4429" s="2121">
        <f t="shared" ca="1" si="3098"/>
        <v>-2640</v>
      </c>
      <c r="BQ4429" s="2518" t="str">
        <f t="shared" si="3099"/>
        <v>Aug3022037FLEX</v>
      </c>
      <c r="BR4429" s="2518" t="str">
        <f>VLOOKUP(N4429,Rates!$A:$AO,41,0)</f>
        <v>ESTIMATE</v>
      </c>
      <c r="BS4429" s="2518">
        <f t="shared" ca="1" si="3100"/>
        <v>36</v>
      </c>
      <c r="BT4429" s="2519">
        <f t="shared" ca="1" si="3101"/>
        <v>0</v>
      </c>
      <c r="BU4429" s="2518" t="str">
        <f t="shared" ca="1" si="3102"/>
        <v>MASPR</v>
      </c>
      <c r="BV4429" s="2518">
        <f t="shared" ca="1" si="3103"/>
        <v>4</v>
      </c>
      <c r="BW4429" s="2518">
        <f t="shared" ca="1" si="3104"/>
        <v>0</v>
      </c>
      <c r="BX4429" s="2518">
        <f t="shared" ca="1" si="3105"/>
        <v>0</v>
      </c>
      <c r="BY4429" s="2510">
        <f>VLOOKUP(N4429,Rates!$A:$AW,42,0)</f>
        <v>0</v>
      </c>
      <c r="BZ4429" s="2518">
        <v>70</v>
      </c>
      <c r="CA4429" s="2036">
        <f ca="1">IF(H4429="RA",0,IF(AU4429="C",VLOOKUP(AU4429&amp;VLOOKUP(N4429,Rates!A:G,7,0)&amp;VLOOKUP(N4429,Rates!A:J,10,0)&amp;VLOOKUP(D4429,PayLookup!$G$10:$H$21,2,0),PayLookup!$J$10:$K$57,2,0),VLOOKUP(AU4429&amp;VLOOKUP(N4429,Rates!A:G,7,0)&amp;VLOOKUP(N4429,Rates!A:J,10,0),PayLookup!$B$10:$C$32,2,0))*S4429*IF(W4429=1,0,1))</f>
        <v>0</v>
      </c>
      <c r="CB4429" s="2556">
        <v>0</v>
      </c>
      <c r="CC4429" s="2562">
        <v>0</v>
      </c>
      <c r="CD4429" s="2557">
        <v>0</v>
      </c>
      <c r="CE4429" s="2557">
        <v>0</v>
      </c>
      <c r="CF4429" s="2557">
        <v>0</v>
      </c>
      <c r="CG4429" s="2552">
        <f ca="1">ROUND(IF(BZ4429=1,CA4429-SUM(CB4429:CF4429),IF(LEFT(N4429,2)="ND",0,IF(D4429="Original",CA4429*3/36,CA4429/VLOOKUP(D4429,PayLookup!$M$10:$N$21,2,0)))),2)</f>
        <v>0</v>
      </c>
      <c r="CH4429" s="2552">
        <f ca="1">ROUND(IF(BZ4429=1,CA4429-SUM(CB4429:CG4429),IF(LEFT(N4429,2)="ND",0,IF(D4429="Original",CA4429*3/36,CA4429/VLOOKUP(D4429,PayLookup!$M$10:$N$21,2,0)))),2)</f>
        <v>0</v>
      </c>
      <c r="CI4429" s="2552">
        <f ca="1">ROUND(IF(BZ4429=1,CA4429-SUM(CB4429:CH4429),IF(LEFT(N4429,2)="ND",0,IF(D4429="Original",CA4429*3/36,CA4429/VLOOKUP(D4429,PayLookup!$M$10:$N$21,2,0)))),2)</f>
        <v>0</v>
      </c>
      <c r="CJ4429" s="2552">
        <f ca="1">ROUND(IF(BZ4429=1,CA4429-SUM(CB4429:CI4429),IF(LEFT(N4429,2)="ND",0,IF(D4429="Original",CA4429*3/36,CA4429/VLOOKUP(D4429,PayLookup!$M$10:$N$21,2,0)))),2)</f>
        <v>0</v>
      </c>
      <c r="CK4429" s="2552">
        <f ca="1">ROUND(IF(BZ4429=1,CA4429-SUM(CB4429:CJ4429),IF(LEFT(N4429,2)="ND",0,IF(D4429="Original",CA4429*3/36,CA4429/VLOOKUP(D4429,PayLookup!$M$10:$N$21,2,0)))),2)</f>
        <v>0</v>
      </c>
      <c r="CL4429" s="2552">
        <f ca="1">ROUND(IF(BZ4429=1,CA4429-SUM(CB4429:CK4429),IF(LEFT(N4429,2)="ND",0,IF(D4429="Original",CA4429*3/36,CA4429/VLOOKUP(D4429,PayLookup!$M$10:$N$21,2,0)))),2)</f>
        <v>0</v>
      </c>
      <c r="CM4429" s="2552">
        <f ca="1">ROUND(IF(BZ4429=1,CA4429-SUM(CB4429:CL4429),IF(LEFT(N4429,2)="ND",0,IF(D4429="Original",CA4429*2/36,CA4429/VLOOKUP(D4429,PayLookup!$M$10:$N$21,2,0)))),2)</f>
        <v>0</v>
      </c>
      <c r="CN4429"/>
      <c r="CO4429"/>
      <c r="CP4429"/>
      <c r="CQ4429"/>
      <c r="CR4429"/>
      <c r="CS4429"/>
      <c r="CT4429"/>
      <c r="CU4429"/>
    </row>
    <row r="4430" spans="1:99" s="22" customFormat="1" ht="21" hidden="1">
      <c r="A4430" s="1642">
        <f t="shared" si="3069"/>
        <v>20156839</v>
      </c>
      <c r="B4430" s="2508">
        <v>42604</v>
      </c>
      <c r="C4430" s="516" t="s">
        <v>4709</v>
      </c>
      <c r="D4430" s="516" t="s">
        <v>11</v>
      </c>
      <c r="E4430" s="2627">
        <v>3022037</v>
      </c>
      <c r="F4430" s="2109" t="str">
        <f ca="1">VLOOKUP($E4430,Schools!$B:$L,2,0)</f>
        <v>Manorside Primary School</v>
      </c>
      <c r="G4430" s="2110" t="str">
        <f ca="1">VLOOKUP($E4430,Schools!$B:$L,3,0)</f>
        <v>Primary</v>
      </c>
      <c r="H4430" s="2110" t="str">
        <f ca="1">VLOOKUP($E4430,Schools!$B:$L,5,0)</f>
        <v>MA</v>
      </c>
      <c r="I4430" s="2110">
        <f ca="1">VLOOKUP($E4430,Schools!$B:$L,11,0)</f>
        <v>400030</v>
      </c>
      <c r="J4430" s="2111">
        <f ca="1">VLOOKUP($E4430,Schools!$B:$Z,12,0)</f>
        <v>10075</v>
      </c>
      <c r="K4430" s="2112">
        <f ca="1">IF(H4430="MA",0,VLOOKUP(N4430,Rates!A:L,6,0))</f>
        <v>0</v>
      </c>
      <c r="M4430" s="2114" t="str">
        <f ca="1">VLOOKUP(E4430,Schools!$B:$R,17,0)</f>
        <v>COM</v>
      </c>
      <c r="N4430" s="2628" t="s">
        <v>430</v>
      </c>
      <c r="O4430" s="2110" t="str">
        <f>VLOOKUP(N4430,Rates!$A:$L,2,0)</f>
        <v>EARLYYEARS</v>
      </c>
      <c r="P4430" s="1563">
        <v>-1</v>
      </c>
      <c r="Q4430" s="2581">
        <f>VLOOKUP(N4430,Rates!A$1:L$65542,9,0)</f>
        <v>3.76</v>
      </c>
      <c r="R4430" s="1641">
        <v>7920</v>
      </c>
      <c r="S4430" s="2115">
        <f t="shared" si="3070"/>
        <v>-29779.200000000001</v>
      </c>
      <c r="T4430" s="2111">
        <f ca="1">VLOOKUP(N4430,Rates!A$1:W$65539,VLOOKUP(E4430,Schools!B$1:N$65535,13,0),0)</f>
        <v>10284</v>
      </c>
      <c r="U4430" s="2110">
        <f ca="1">VLOOKUP(E4430,Schools!B$1:P$65001,15,0)</f>
        <v>543965</v>
      </c>
      <c r="V4430" s="2111" t="str">
        <f>VLOOKUP(N4430,Rates!A$1:L$65539,8,0)</f>
        <v>I01</v>
      </c>
      <c r="W4430" s="2111">
        <f ca="1">IF(AND(M4430="VA",N4430="DFC"),0,VLOOKUP(N4430,Rates!A:AM,VLOOKUP(H4430&amp;LEFT(G4430,3),Rates!$AC$1:$AD$13,2,0),0))</f>
        <v>0</v>
      </c>
      <c r="X4430" s="2509">
        <f t="shared" ca="1" si="3071"/>
        <v>0</v>
      </c>
      <c r="Y4430" s="2080">
        <f t="shared" ca="1" si="3072"/>
        <v>0</v>
      </c>
      <c r="Z4430" s="2081">
        <f t="shared" ca="1" si="3073"/>
        <v>0</v>
      </c>
      <c r="AA4430" s="2082">
        <f t="shared" ca="1" si="3074"/>
        <v>0</v>
      </c>
      <c r="AB4430" s="2083">
        <f t="shared" ca="1" si="3075"/>
        <v>0</v>
      </c>
      <c r="AC4430" s="2117" t="str">
        <f t="shared" si="3076"/>
        <v>SPR</v>
      </c>
      <c r="AD4430" s="2110" t="str">
        <f t="shared" ca="1" si="3077"/>
        <v>3022037HOURSA</v>
      </c>
      <c r="AE4430" s="2110" t="str">
        <f t="shared" si="3078"/>
        <v>Aug3022037SPRHOURS</v>
      </c>
      <c r="AF4430" s="2110" t="str">
        <f t="shared" si="3079"/>
        <v>3022037SPRHOURS</v>
      </c>
      <c r="AG4430" s="2110" t="str">
        <f t="shared" si="3080"/>
        <v>AugSPRHOURS</v>
      </c>
      <c r="AH4430" s="2110" t="str">
        <f t="shared" si="3081"/>
        <v>Aug3022037</v>
      </c>
      <c r="AI4430" s="2110" t="str">
        <f t="shared" ca="1" si="3082"/>
        <v>MAPriSPRHOURS</v>
      </c>
      <c r="AJ4430" s="2110" t="str">
        <f t="shared" si="3083"/>
        <v>I013022037</v>
      </c>
      <c r="AK4430" s="2110" t="str">
        <f t="shared" si="3084"/>
        <v>3022037EARLYYEARS</v>
      </c>
      <c r="AL4430" s="2110" t="str">
        <f t="shared" ca="1" si="3085"/>
        <v>10284Primary</v>
      </c>
      <c r="AM4430" s="2110" t="str">
        <f t="shared" si="3086"/>
        <v>Aug3022037EARLYYEARS</v>
      </c>
      <c r="AN4430" s="2118">
        <v>0</v>
      </c>
      <c r="AO4430" s="2119">
        <v>0.5</v>
      </c>
      <c r="AP4430" s="2119">
        <v>0.75</v>
      </c>
      <c r="AQ4430" s="2119">
        <v>1</v>
      </c>
      <c r="AR4430" s="2110" t="str">
        <f ca="1">VLOOKUP(T4430,CostCentres!B$1:D$65537,2,0)</f>
        <v>Funding for 3 &amp; 4 year olds</v>
      </c>
      <c r="AS4430" s="2110" t="str">
        <f ca="1">VLOOKUP($T4430,CostCentres!$B$1:$D$65536,3,0)</f>
        <v>1.0.1</v>
      </c>
      <c r="AT4430" s="2110">
        <f>VLOOKUP(N4430,Rates!A$1:AB$65539,28,0)</f>
        <v>0</v>
      </c>
      <c r="AU4430" s="2120" t="str">
        <f ca="1">IF(N4430="DFC",0,VLOOKUP(E4430,Schools!B:Q,16,0))</f>
        <v>A</v>
      </c>
      <c r="AV4430" s="2036">
        <f ca="1">IF(H4430="MA",0,VLOOKUP(AU4430&amp;VLOOKUP(N4430,Rates!A:G,7,0)&amp;VLOOKUP(N4430,Rates!A:J,10,0),PayLookup!$B$10:$C$32,2,0)*S4430*IF(W4430=1,0,1))</f>
        <v>0</v>
      </c>
      <c r="AW4430" s="2511">
        <v>0</v>
      </c>
      <c r="AX4430" s="2511">
        <v>0</v>
      </c>
      <c r="AY4430" s="2511">
        <v>0</v>
      </c>
      <c r="AZ4430" s="2520">
        <v>0</v>
      </c>
      <c r="BA4430" s="2084">
        <f t="shared" ca="1" si="3087"/>
        <v>0</v>
      </c>
      <c r="BB4430" s="2529">
        <f t="shared" ca="1" si="3088"/>
        <v>0</v>
      </c>
      <c r="BC4430" s="2529">
        <f t="shared" ca="1" si="3089"/>
        <v>0</v>
      </c>
      <c r="BD4430" s="2529">
        <f t="shared" ca="1" si="3090"/>
        <v>0</v>
      </c>
      <c r="BE4430" s="2529">
        <f t="shared" ca="1" si="3091"/>
        <v>0</v>
      </c>
      <c r="BF4430" s="2529">
        <f t="shared" ca="1" si="3092"/>
        <v>0</v>
      </c>
      <c r="BG4430" s="2529">
        <f t="shared" ca="1" si="3093"/>
        <v>0</v>
      </c>
      <c r="BH4430" s="2512">
        <f t="shared" ca="1" si="3094"/>
        <v>0</v>
      </c>
      <c r="BI4430" s="2513" t="str">
        <f>VLOOKUP(N4430,Rates!A:L,3,0)</f>
        <v>Spring Estimated Hours</v>
      </c>
      <c r="BJ4430" s="2514"/>
      <c r="BK4430" s="2515" t="str">
        <f>E4430&amp;IF(O4430="EARLYYEARS",VLOOKUP(N4430,Rates!$A:$X,24,0),N4430)</f>
        <v>3022037HOURS</v>
      </c>
      <c r="BL4430" s="2516">
        <f ca="1">ROUND(IF(AND(OR(M4430="VA",M4430="FREE",M4430="ACAD"),N4430="DFC"),S4430,S4430*VLOOKUP(AU4430&amp;VLOOKUP(N4430,Rates!A:G,7,0)&amp;VLOOKUP(N4430,Rates!A:J,10,0),PayLookup!$B$10:$D$32,3,0)),2)</f>
        <v>0</v>
      </c>
      <c r="BM4430" s="2517">
        <f t="shared" ca="1" si="3095"/>
        <v>-29779.200000000001</v>
      </c>
      <c r="BN4430" s="2121">
        <f t="shared" ca="1" si="3096"/>
        <v>0</v>
      </c>
      <c r="BO4430" s="2513" t="str">
        <f t="shared" ca="1" si="3097"/>
        <v>10284SPRHOURSMAPrimary</v>
      </c>
      <c r="BP4430" s="2121">
        <f t="shared" ca="1" si="3098"/>
        <v>-29779.200000000001</v>
      </c>
      <c r="BQ4430" s="2518" t="str">
        <f t="shared" si="3099"/>
        <v>Aug3022037HOURS</v>
      </c>
      <c r="BR4430" s="2518" t="str">
        <f>VLOOKUP(N4430,Rates!$A:$AO,41,0)</f>
        <v>ESTIMATE</v>
      </c>
      <c r="BS4430" s="2518">
        <f t="shared" ca="1" si="3100"/>
        <v>36</v>
      </c>
      <c r="BT4430" s="2519">
        <f t="shared" ca="1" si="3101"/>
        <v>0</v>
      </c>
      <c r="BU4430" s="2518" t="str">
        <f t="shared" ca="1" si="3102"/>
        <v>MASPR</v>
      </c>
      <c r="BV4430" s="2518">
        <f t="shared" ca="1" si="3103"/>
        <v>4</v>
      </c>
      <c r="BW4430" s="2518">
        <f t="shared" ca="1" si="3104"/>
        <v>0</v>
      </c>
      <c r="BX4430" s="2518">
        <f t="shared" ca="1" si="3105"/>
        <v>0</v>
      </c>
      <c r="BY4430" s="2510">
        <f>VLOOKUP(N4430,Rates!$A:$AW,42,0)</f>
        <v>0</v>
      </c>
      <c r="BZ4430" s="2518">
        <v>71</v>
      </c>
      <c r="CA4430" s="2036">
        <f ca="1">IF(H4430="RA",0,IF(AU4430="C",VLOOKUP(AU4430&amp;VLOOKUP(N4430,Rates!A:G,7,0)&amp;VLOOKUP(N4430,Rates!A:J,10,0)&amp;VLOOKUP(D4430,PayLookup!$G$10:$H$21,2,0),PayLookup!$J$10:$K$57,2,0),VLOOKUP(AU4430&amp;VLOOKUP(N4430,Rates!A:G,7,0)&amp;VLOOKUP(N4430,Rates!A:J,10,0),PayLookup!$B$10:$C$32,2,0))*S4430*IF(W4430=1,0,1))</f>
        <v>0</v>
      </c>
      <c r="CB4430" s="2556">
        <v>0</v>
      </c>
      <c r="CC4430" s="2562">
        <v>0</v>
      </c>
      <c r="CD4430" s="2557">
        <v>0</v>
      </c>
      <c r="CE4430" s="2557">
        <v>0</v>
      </c>
      <c r="CF4430" s="2557">
        <v>0</v>
      </c>
      <c r="CG4430" s="2552">
        <f ca="1">ROUND(IF(BZ4430=1,CA4430-SUM(CB4430:CF4430),IF(LEFT(N4430,2)="ND",0,IF(D4430="Original",CA4430*3/36,CA4430/VLOOKUP(D4430,PayLookup!$M$10:$N$21,2,0)))),2)</f>
        <v>0</v>
      </c>
      <c r="CH4430" s="2552">
        <f ca="1">ROUND(IF(BZ4430=1,CA4430-SUM(CB4430:CG4430),IF(LEFT(N4430,2)="ND",0,IF(D4430="Original",CA4430*3/36,CA4430/VLOOKUP(D4430,PayLookup!$M$10:$N$21,2,0)))),2)</f>
        <v>0</v>
      </c>
      <c r="CI4430" s="2552">
        <f ca="1">ROUND(IF(BZ4430=1,CA4430-SUM(CB4430:CH4430),IF(LEFT(N4430,2)="ND",0,IF(D4430="Original",CA4430*3/36,CA4430/VLOOKUP(D4430,PayLookup!$M$10:$N$21,2,0)))),2)</f>
        <v>0</v>
      </c>
      <c r="CJ4430" s="2552">
        <f ca="1">ROUND(IF(BZ4430=1,CA4430-SUM(CB4430:CI4430),IF(LEFT(N4430,2)="ND",0,IF(D4430="Original",CA4430*3/36,CA4430/VLOOKUP(D4430,PayLookup!$M$10:$N$21,2,0)))),2)</f>
        <v>0</v>
      </c>
      <c r="CK4430" s="2552">
        <f ca="1">ROUND(IF(BZ4430=1,CA4430-SUM(CB4430:CJ4430),IF(LEFT(N4430,2)="ND",0,IF(D4430="Original",CA4430*3/36,CA4430/VLOOKUP(D4430,PayLookup!$M$10:$N$21,2,0)))),2)</f>
        <v>0</v>
      </c>
      <c r="CL4430" s="2552">
        <f ca="1">ROUND(IF(BZ4430=1,CA4430-SUM(CB4430:CK4430),IF(LEFT(N4430,2)="ND",0,IF(D4430="Original",CA4430*3/36,CA4430/VLOOKUP(D4430,PayLookup!$M$10:$N$21,2,0)))),2)</f>
        <v>0</v>
      </c>
      <c r="CM4430" s="2552">
        <f ca="1">ROUND(IF(BZ4430=1,CA4430-SUM(CB4430:CL4430),IF(LEFT(N4430,2)="ND",0,IF(D4430="Original",CA4430*2/36,CA4430/VLOOKUP(D4430,PayLookup!$M$10:$N$21,2,0)))),2)</f>
        <v>0</v>
      </c>
      <c r="CN4430"/>
      <c r="CO4430"/>
      <c r="CP4430"/>
      <c r="CQ4430"/>
      <c r="CR4430"/>
      <c r="CS4430"/>
      <c r="CT4430"/>
      <c r="CU4430"/>
    </row>
    <row r="4431" spans="1:99" s="22" customFormat="1" ht="21" hidden="1">
      <c r="A4431" s="1642">
        <f t="shared" si="3069"/>
        <v>20156840</v>
      </c>
      <c r="B4431" s="2508">
        <v>42604</v>
      </c>
      <c r="C4431" s="516" t="s">
        <v>4709</v>
      </c>
      <c r="D4431" s="516" t="s">
        <v>11</v>
      </c>
      <c r="E4431" s="2627">
        <v>3022037</v>
      </c>
      <c r="F4431" s="2109" t="str">
        <f ca="1">VLOOKUP($E4431,Schools!$B:$L,2,0)</f>
        <v>Manorside Primary School</v>
      </c>
      <c r="G4431" s="2110" t="str">
        <f ca="1">VLOOKUP($E4431,Schools!$B:$L,3,0)</f>
        <v>Primary</v>
      </c>
      <c r="H4431" s="2110" t="str">
        <f ca="1">VLOOKUP($E4431,Schools!$B:$L,5,0)</f>
        <v>MA</v>
      </c>
      <c r="I4431" s="2110">
        <f ca="1">VLOOKUP($E4431,Schools!$B:$L,11,0)</f>
        <v>400030</v>
      </c>
      <c r="J4431" s="2111">
        <f ca="1">VLOOKUP($E4431,Schools!$B:$Z,12,0)</f>
        <v>10075</v>
      </c>
      <c r="K4431" s="2112">
        <f ca="1">IF(H4431="MA",0,VLOOKUP(N4431,Rates!A:L,6,0))</f>
        <v>0</v>
      </c>
      <c r="M4431" s="2114" t="str">
        <f ca="1">VLOOKUP(E4431,Schools!$B:$R,17,0)</f>
        <v>COM</v>
      </c>
      <c r="N4431" s="2628" t="s">
        <v>432</v>
      </c>
      <c r="O4431" s="2110" t="str">
        <f>VLOOKUP(N4431,Rates!$A:$L,2,0)</f>
        <v>EARLYYEARS</v>
      </c>
      <c r="P4431" s="1563">
        <v>-1</v>
      </c>
      <c r="Q4431" s="2581">
        <f>VLOOKUP(N4431,Rates!A$1:L$65542,9,0)</f>
        <v>470</v>
      </c>
      <c r="R4431" s="1641">
        <v>1.8347228070175434</v>
      </c>
      <c r="S4431" s="2115">
        <f t="shared" si="3070"/>
        <v>-862.32</v>
      </c>
      <c r="T4431" s="2111">
        <f ca="1">VLOOKUP(N4431,Rates!A$1:W$65539,VLOOKUP(E4431,Schools!B$1:N$65535,13,0),0)</f>
        <v>10284</v>
      </c>
      <c r="U4431" s="2110">
        <f ca="1">VLOOKUP(E4431,Schools!B$1:P$65001,15,0)</f>
        <v>543965</v>
      </c>
      <c r="V4431" s="2111" t="str">
        <f>VLOOKUP(N4431,Rates!A$1:L$65539,8,0)</f>
        <v>I01</v>
      </c>
      <c r="W4431" s="2111">
        <f ca="1">IF(AND(M4431="VA",N4431="DFC"),0,VLOOKUP(N4431,Rates!A:AM,VLOOKUP(H4431&amp;LEFT(G4431,3),Rates!$AC$1:$AD$13,2,0),0))</f>
        <v>0</v>
      </c>
      <c r="X4431" s="2509">
        <f t="shared" ca="1" si="3071"/>
        <v>0</v>
      </c>
      <c r="Y4431" s="2080">
        <f t="shared" ca="1" si="3072"/>
        <v>0</v>
      </c>
      <c r="Z4431" s="2081">
        <f t="shared" ca="1" si="3073"/>
        <v>0</v>
      </c>
      <c r="AA4431" s="2082">
        <f t="shared" ca="1" si="3074"/>
        <v>0</v>
      </c>
      <c r="AB4431" s="2083">
        <f t="shared" ca="1" si="3075"/>
        <v>0</v>
      </c>
      <c r="AC4431" s="2117" t="str">
        <f t="shared" si="3076"/>
        <v>SPR</v>
      </c>
      <c r="AD4431" s="2110" t="str">
        <f t="shared" ca="1" si="3077"/>
        <v>3022037IDACIA</v>
      </c>
      <c r="AE4431" s="2110" t="str">
        <f t="shared" si="3078"/>
        <v>Aug3022037SPRIDACI</v>
      </c>
      <c r="AF4431" s="2110" t="str">
        <f t="shared" si="3079"/>
        <v>3022037SPRIDACI</v>
      </c>
      <c r="AG4431" s="2110" t="str">
        <f t="shared" si="3080"/>
        <v>AugSPRIDACI</v>
      </c>
      <c r="AH4431" s="2110" t="str">
        <f t="shared" si="3081"/>
        <v>Aug3022037</v>
      </c>
      <c r="AI4431" s="2110" t="str">
        <f t="shared" ca="1" si="3082"/>
        <v>MAPriSPRIDACI</v>
      </c>
      <c r="AJ4431" s="2110" t="str">
        <f t="shared" si="3083"/>
        <v>I013022037</v>
      </c>
      <c r="AK4431" s="2110" t="str">
        <f t="shared" si="3084"/>
        <v>3022037EARLYYEARS</v>
      </c>
      <c r="AL4431" s="2110" t="str">
        <f t="shared" ca="1" si="3085"/>
        <v>10284Primary</v>
      </c>
      <c r="AM4431" s="2110" t="str">
        <f t="shared" si="3086"/>
        <v>Aug3022037EARLYYEARS</v>
      </c>
      <c r="AN4431" s="2118">
        <v>0</v>
      </c>
      <c r="AO4431" s="2119">
        <v>0.5</v>
      </c>
      <c r="AP4431" s="2119">
        <v>0.75</v>
      </c>
      <c r="AQ4431" s="2119">
        <v>1</v>
      </c>
      <c r="AR4431" s="2110" t="str">
        <f ca="1">VLOOKUP(T4431,CostCentres!B$1:D$65537,2,0)</f>
        <v>Funding for 3 &amp; 4 year olds</v>
      </c>
      <c r="AS4431" s="2110" t="str">
        <f ca="1">VLOOKUP($T4431,CostCentres!$B$1:$D$65536,3,0)</f>
        <v>1.0.1</v>
      </c>
      <c r="AT4431" s="2110">
        <f>VLOOKUP(N4431,Rates!A$1:AB$65539,28,0)</f>
        <v>0</v>
      </c>
      <c r="AU4431" s="2120" t="str">
        <f ca="1">IF(N4431="DFC",0,VLOOKUP(E4431,Schools!B:Q,16,0))</f>
        <v>A</v>
      </c>
      <c r="AV4431" s="2036">
        <f ca="1">IF(H4431="MA",0,VLOOKUP(AU4431&amp;VLOOKUP(N4431,Rates!A:G,7,0)&amp;VLOOKUP(N4431,Rates!A:J,10,0),PayLookup!$B$10:$C$32,2,0)*S4431*IF(W4431=1,0,1))</f>
        <v>0</v>
      </c>
      <c r="AW4431" s="2511">
        <v>0</v>
      </c>
      <c r="AX4431" s="2511">
        <v>0</v>
      </c>
      <c r="AY4431" s="2511">
        <v>0</v>
      </c>
      <c r="AZ4431" s="2520">
        <v>0</v>
      </c>
      <c r="BA4431" s="2084">
        <f t="shared" ca="1" si="3087"/>
        <v>0</v>
      </c>
      <c r="BB4431" s="2529">
        <f t="shared" ca="1" si="3088"/>
        <v>0</v>
      </c>
      <c r="BC4431" s="2529">
        <f t="shared" ca="1" si="3089"/>
        <v>0</v>
      </c>
      <c r="BD4431" s="2529">
        <f t="shared" ca="1" si="3090"/>
        <v>0</v>
      </c>
      <c r="BE4431" s="2529">
        <f t="shared" ca="1" si="3091"/>
        <v>0</v>
      </c>
      <c r="BF4431" s="2529">
        <f t="shared" ca="1" si="3092"/>
        <v>0</v>
      </c>
      <c r="BG4431" s="2529">
        <f t="shared" ca="1" si="3093"/>
        <v>0</v>
      </c>
      <c r="BH4431" s="2512">
        <f t="shared" ca="1" si="3094"/>
        <v>0</v>
      </c>
      <c r="BI4431" s="2513" t="str">
        <f>VLOOKUP(N4431,Rates!A:L,3,0)</f>
        <v>Spring Estimated IDACI</v>
      </c>
      <c r="BJ4431" s="2514"/>
      <c r="BK4431" s="2515" t="str">
        <f>E4431&amp;IF(O4431="EARLYYEARS",VLOOKUP(N4431,Rates!$A:$X,24,0),N4431)</f>
        <v>3022037IDACI</v>
      </c>
      <c r="BL4431" s="2516">
        <f ca="1">ROUND(IF(AND(OR(M4431="VA",M4431="FREE",M4431="ACAD"),N4431="DFC"),S4431,S4431*VLOOKUP(AU4431&amp;VLOOKUP(N4431,Rates!A:G,7,0)&amp;VLOOKUP(N4431,Rates!A:J,10,0),PayLookup!$B$10:$D$32,3,0)),2)</f>
        <v>0</v>
      </c>
      <c r="BM4431" s="2517">
        <f t="shared" ca="1" si="3095"/>
        <v>-862.32</v>
      </c>
      <c r="BN4431" s="2121">
        <f t="shared" ca="1" si="3096"/>
        <v>0</v>
      </c>
      <c r="BO4431" s="2513" t="str">
        <f t="shared" ca="1" si="3097"/>
        <v>10284SPRIDACIMAPrimary</v>
      </c>
      <c r="BP4431" s="2121">
        <f t="shared" ca="1" si="3098"/>
        <v>-862.32</v>
      </c>
      <c r="BQ4431" s="2518" t="str">
        <f t="shared" si="3099"/>
        <v>Aug3022037IDACI</v>
      </c>
      <c r="BR4431" s="2518" t="str">
        <f>VLOOKUP(N4431,Rates!$A:$AO,41,0)</f>
        <v>ESTIMATE</v>
      </c>
      <c r="BS4431" s="2518">
        <f t="shared" ca="1" si="3100"/>
        <v>36</v>
      </c>
      <c r="BT4431" s="2519">
        <f t="shared" ca="1" si="3101"/>
        <v>0</v>
      </c>
      <c r="BU4431" s="2518" t="str">
        <f t="shared" ca="1" si="3102"/>
        <v>MASPR</v>
      </c>
      <c r="BV4431" s="2518">
        <f t="shared" ca="1" si="3103"/>
        <v>4</v>
      </c>
      <c r="BW4431" s="2518">
        <f t="shared" ca="1" si="3104"/>
        <v>0</v>
      </c>
      <c r="BX4431" s="2518">
        <f t="shared" ca="1" si="3105"/>
        <v>0</v>
      </c>
      <c r="BY4431" s="2510">
        <f>VLOOKUP(N4431,Rates!$A:$AW,42,0)</f>
        <v>0</v>
      </c>
      <c r="BZ4431" s="2518">
        <v>72</v>
      </c>
      <c r="CA4431" s="2036">
        <f ca="1">IF(H4431="RA",0,IF(AU4431="C",VLOOKUP(AU4431&amp;VLOOKUP(N4431,Rates!A:G,7,0)&amp;VLOOKUP(N4431,Rates!A:J,10,0)&amp;VLOOKUP(D4431,PayLookup!$G$10:$H$21,2,0),PayLookup!$J$10:$K$57,2,0),VLOOKUP(AU4431&amp;VLOOKUP(N4431,Rates!A:G,7,0)&amp;VLOOKUP(N4431,Rates!A:J,10,0),PayLookup!$B$10:$C$32,2,0))*S4431*IF(W4431=1,0,1))</f>
        <v>0</v>
      </c>
      <c r="CB4431" s="2556">
        <v>0</v>
      </c>
      <c r="CC4431" s="2562">
        <v>0</v>
      </c>
      <c r="CD4431" s="2557">
        <v>0</v>
      </c>
      <c r="CE4431" s="2557">
        <v>0</v>
      </c>
      <c r="CF4431" s="2557">
        <v>0</v>
      </c>
      <c r="CG4431" s="2552">
        <f ca="1">ROUND(IF(BZ4431=1,CA4431-SUM(CB4431:CF4431),IF(LEFT(N4431,2)="ND",0,IF(D4431="Original",CA4431*3/36,CA4431/VLOOKUP(D4431,PayLookup!$M$10:$N$21,2,0)))),2)</f>
        <v>0</v>
      </c>
      <c r="CH4431" s="2552">
        <f ca="1">ROUND(IF(BZ4431=1,CA4431-SUM(CB4431:CG4431),IF(LEFT(N4431,2)="ND",0,IF(D4431="Original",CA4431*3/36,CA4431/VLOOKUP(D4431,PayLookup!$M$10:$N$21,2,0)))),2)</f>
        <v>0</v>
      </c>
      <c r="CI4431" s="2552">
        <f ca="1">ROUND(IF(BZ4431=1,CA4431-SUM(CB4431:CH4431),IF(LEFT(N4431,2)="ND",0,IF(D4431="Original",CA4431*3/36,CA4431/VLOOKUP(D4431,PayLookup!$M$10:$N$21,2,0)))),2)</f>
        <v>0</v>
      </c>
      <c r="CJ4431" s="2552">
        <f ca="1">ROUND(IF(BZ4431=1,CA4431-SUM(CB4431:CI4431),IF(LEFT(N4431,2)="ND",0,IF(D4431="Original",CA4431*3/36,CA4431/VLOOKUP(D4431,PayLookup!$M$10:$N$21,2,0)))),2)</f>
        <v>0</v>
      </c>
      <c r="CK4431" s="2552">
        <f ca="1">ROUND(IF(BZ4431=1,CA4431-SUM(CB4431:CJ4431),IF(LEFT(N4431,2)="ND",0,IF(D4431="Original",CA4431*3/36,CA4431/VLOOKUP(D4431,PayLookup!$M$10:$N$21,2,0)))),2)</f>
        <v>0</v>
      </c>
      <c r="CL4431" s="2552">
        <f ca="1">ROUND(IF(BZ4431=1,CA4431-SUM(CB4431:CK4431),IF(LEFT(N4431,2)="ND",0,IF(D4431="Original",CA4431*3/36,CA4431/VLOOKUP(D4431,PayLookup!$M$10:$N$21,2,0)))),2)</f>
        <v>0</v>
      </c>
      <c r="CM4431" s="2552">
        <f ca="1">ROUND(IF(BZ4431=1,CA4431-SUM(CB4431:CL4431),IF(LEFT(N4431,2)="ND",0,IF(D4431="Original",CA4431*2/36,CA4431/VLOOKUP(D4431,PayLookup!$M$10:$N$21,2,0)))),2)</f>
        <v>0</v>
      </c>
      <c r="CN4431"/>
      <c r="CO4431"/>
      <c r="CP4431"/>
      <c r="CQ4431"/>
      <c r="CR4431"/>
      <c r="CS4431"/>
      <c r="CT4431"/>
      <c r="CU4431"/>
    </row>
    <row r="4432" spans="1:99" s="22" customFormat="1" ht="21" hidden="1">
      <c r="A4432" s="1642">
        <f t="shared" si="3069"/>
        <v>20156841</v>
      </c>
      <c r="B4432" s="2508">
        <v>42604</v>
      </c>
      <c r="C4432" s="516" t="s">
        <v>4709</v>
      </c>
      <c r="D4432" s="516" t="s">
        <v>11</v>
      </c>
      <c r="E4432" s="2627">
        <v>3022038</v>
      </c>
      <c r="F4432" s="2109" t="str">
        <f ca="1">VLOOKUP($E4432,Schools!$B:$L,2,0)</f>
        <v>Parkfield Primary School</v>
      </c>
      <c r="G4432" s="2110" t="str">
        <f ca="1">VLOOKUP($E4432,Schools!$B:$L,3,0)</f>
        <v>Primary</v>
      </c>
      <c r="H4432" s="2110" t="str">
        <f ca="1">VLOOKUP($E4432,Schools!$B:$L,5,0)</f>
        <v>RA</v>
      </c>
      <c r="I4432" s="2110">
        <f ca="1">VLOOKUP($E4432,Schools!$B:$L,11,0)</f>
        <v>152217</v>
      </c>
      <c r="J4432" s="2111" t="str">
        <f ca="1">VLOOKUP($E4432,Schools!$B:$Z,12,0)</f>
        <v>Academy</v>
      </c>
      <c r="K4432" s="2112">
        <f ca="1">IF(H4432="MA",0,VLOOKUP(N4432,Rates!A:L,6,0))</f>
        <v>0</v>
      </c>
      <c r="M4432" s="2114" t="str">
        <f ca="1">VLOOKUP(E4432,Schools!$B:$R,17,0)</f>
        <v>ACAD</v>
      </c>
      <c r="N4432" s="2628" t="s">
        <v>426</v>
      </c>
      <c r="O4432" s="2110" t="str">
        <f>VLOOKUP(N4432,Rates!$A:$L,2,0)</f>
        <v>EARLYYEARS</v>
      </c>
      <c r="P4432" s="1563">
        <v>-1</v>
      </c>
      <c r="Q4432" s="2581">
        <f>VLOOKUP(N4432,Rates!A$1:L$65542,9,0)</f>
        <v>100</v>
      </c>
      <c r="R4432" s="1641">
        <v>8.6842105263157894</v>
      </c>
      <c r="S4432" s="2115">
        <f t="shared" si="3070"/>
        <v>-868.42</v>
      </c>
      <c r="T4432" s="2111">
        <f ca="1">VLOOKUP(N4432,Rates!A$1:W$65539,VLOOKUP(E4432,Schools!B$1:N$65535,13,0),0)</f>
        <v>10284</v>
      </c>
      <c r="U4432" s="2110">
        <f ca="1">VLOOKUP(E4432,Schools!B$1:P$65001,15,0)</f>
        <v>516500</v>
      </c>
      <c r="V4432" s="2111" t="str">
        <f>VLOOKUP(N4432,Rates!A$1:L$65539,8,0)</f>
        <v>I01</v>
      </c>
      <c r="W4432" s="2111">
        <f ca="1">IF(AND(M4432="VA",N4432="DFC"),0,VLOOKUP(N4432,Rates!A:AM,VLOOKUP(H4432&amp;LEFT(G4432,3),Rates!$AC$1:$AD$13,2,0),0))</f>
        <v>0</v>
      </c>
      <c r="X4432" s="2509">
        <f t="shared" ca="1" si="3071"/>
        <v>0</v>
      </c>
      <c r="Y4432" s="2080">
        <f t="shared" ca="1" si="3072"/>
        <v>0</v>
      </c>
      <c r="Z4432" s="2081">
        <f t="shared" ca="1" si="3073"/>
        <v>0</v>
      </c>
      <c r="AA4432" s="2082">
        <f t="shared" ca="1" si="3074"/>
        <v>0</v>
      </c>
      <c r="AB4432" s="2083">
        <f t="shared" ca="1" si="3075"/>
        <v>0</v>
      </c>
      <c r="AC4432" s="2117" t="str">
        <f t="shared" si="3076"/>
        <v>SPR</v>
      </c>
      <c r="AD4432" s="2110" t="str">
        <f t="shared" ca="1" si="3077"/>
        <v>3022038BASICAcademy</v>
      </c>
      <c r="AE4432" s="2110" t="str">
        <f t="shared" si="3078"/>
        <v>Aug3022038SPRBASIC</v>
      </c>
      <c r="AF4432" s="2110" t="str">
        <f t="shared" si="3079"/>
        <v>3022038SPRBASIC</v>
      </c>
      <c r="AG4432" s="2110" t="str">
        <f t="shared" si="3080"/>
        <v>AugSPRBASIC</v>
      </c>
      <c r="AH4432" s="2110" t="str">
        <f t="shared" si="3081"/>
        <v>Aug3022038</v>
      </c>
      <c r="AI4432" s="2110" t="str">
        <f t="shared" ca="1" si="3082"/>
        <v>RAPriSPRBASIC</v>
      </c>
      <c r="AJ4432" s="2110" t="str">
        <f t="shared" si="3083"/>
        <v>I013022038</v>
      </c>
      <c r="AK4432" s="2110" t="str">
        <f t="shared" si="3084"/>
        <v>3022038EARLYYEARS</v>
      </c>
      <c r="AL4432" s="2110" t="str">
        <f t="shared" ca="1" si="3085"/>
        <v>10284Primary</v>
      </c>
      <c r="AM4432" s="2110" t="str">
        <f t="shared" si="3086"/>
        <v>Aug3022038EARLYYEARS</v>
      </c>
      <c r="AN4432" s="2118">
        <v>0</v>
      </c>
      <c r="AO4432" s="2119">
        <v>0.5</v>
      </c>
      <c r="AP4432" s="2119">
        <v>0.75</v>
      </c>
      <c r="AQ4432" s="2119">
        <v>1</v>
      </c>
      <c r="AR4432" s="2110" t="str">
        <f ca="1">VLOOKUP(T4432,CostCentres!B$1:D$65537,2,0)</f>
        <v>Funding for 3 &amp; 4 year olds</v>
      </c>
      <c r="AS4432" s="2110" t="str">
        <f ca="1">VLOOKUP($T4432,CostCentres!$B$1:$D$65536,3,0)</f>
        <v>1.0.1</v>
      </c>
      <c r="AT4432" s="2110">
        <f>VLOOKUP(N4432,Rates!A$1:AB$65539,28,0)</f>
        <v>0</v>
      </c>
      <c r="AU4432" s="2120" t="str">
        <f ca="1">IF(N4432="DFC",0,VLOOKUP(E4432,Schools!B:Q,16,0))</f>
        <v>Academy</v>
      </c>
      <c r="AV4432" s="2036">
        <f ca="1">IF(H4432="MA",0,VLOOKUP(AU4432&amp;VLOOKUP(N4432,Rates!A:G,7,0)&amp;VLOOKUP(N4432,Rates!A:J,10,0),PayLookup!$B$10:$C$32,2,0)*S4432*IF(W4432=1,0,1))</f>
        <v>-868.42</v>
      </c>
      <c r="AW4432" s="2511">
        <v>0</v>
      </c>
      <c r="AX4432" s="2511">
        <v>0</v>
      </c>
      <c r="AY4432" s="2511">
        <v>0</v>
      </c>
      <c r="AZ4432" s="2520">
        <v>0</v>
      </c>
      <c r="BA4432" s="2084">
        <f t="shared" ca="1" si="3087"/>
        <v>0</v>
      </c>
      <c r="BB4432" s="2529">
        <f t="shared" ca="1" si="3088"/>
        <v>0</v>
      </c>
      <c r="BC4432" s="2529">
        <f t="shared" ca="1" si="3089"/>
        <v>0</v>
      </c>
      <c r="BD4432" s="2529">
        <f t="shared" ca="1" si="3090"/>
        <v>0</v>
      </c>
      <c r="BE4432" s="2529">
        <f t="shared" ca="1" si="3091"/>
        <v>0</v>
      </c>
      <c r="BF4432" s="2529">
        <f t="shared" ca="1" si="3092"/>
        <v>-289.47000000000003</v>
      </c>
      <c r="BG4432" s="2529">
        <f t="shared" ca="1" si="3093"/>
        <v>-289.48</v>
      </c>
      <c r="BH4432" s="2512">
        <f t="shared" ca="1" si="3094"/>
        <v>-289.47000000000003</v>
      </c>
      <c r="BI4432" s="2513" t="str">
        <f>VLOOKUP(N4432,Rates!A:L,3,0)</f>
        <v>Spring Estimated Basic</v>
      </c>
      <c r="BJ4432" s="2514"/>
      <c r="BK4432" s="2515" t="str">
        <f>E4432&amp;IF(O4432="EARLYYEARS",VLOOKUP(N4432,Rates!$A:$X,24,0),N4432)</f>
        <v>3022038BASIC</v>
      </c>
      <c r="BL4432" s="2516">
        <f ca="1">ROUND(IF(AND(OR(M4432="VA",M4432="FREE",M4432="ACAD"),N4432="DFC"),S4432,S4432*VLOOKUP(AU4432&amp;VLOOKUP(N4432,Rates!A:G,7,0)&amp;VLOOKUP(N4432,Rates!A:J,10,0),PayLookup!$B$10:$D$32,3,0)),2)</f>
        <v>0</v>
      </c>
      <c r="BM4432" s="2517">
        <f t="shared" ca="1" si="3095"/>
        <v>0</v>
      </c>
      <c r="BN4432" s="2121">
        <f t="shared" ca="1" si="3096"/>
        <v>0</v>
      </c>
      <c r="BO4432" s="2513" t="str">
        <f t="shared" ca="1" si="3097"/>
        <v>10284SPRBASICRAPrimary</v>
      </c>
      <c r="BP4432" s="2121">
        <f t="shared" ca="1" si="3098"/>
        <v>-868.42</v>
      </c>
      <c r="BQ4432" s="2518" t="str">
        <f t="shared" si="3099"/>
        <v>Aug3022038BASIC</v>
      </c>
      <c r="BR4432" s="2518" t="str">
        <f>VLOOKUP(N4432,Rates!$A:$AO,41,0)</f>
        <v>ESTIMATE</v>
      </c>
      <c r="BS4432" s="2518">
        <f t="shared" ca="1" si="3100"/>
        <v>9</v>
      </c>
      <c r="BT4432" s="2519">
        <f t="shared" ca="1" si="3101"/>
        <v>0</v>
      </c>
      <c r="BU4432" s="2518" t="str">
        <f t="shared" ca="1" si="3102"/>
        <v>RASPR</v>
      </c>
      <c r="BV4432" s="2518">
        <f t="shared" ca="1" si="3103"/>
        <v>3</v>
      </c>
      <c r="BW4432" s="2518">
        <f t="shared" ca="1" si="3104"/>
        <v>0</v>
      </c>
      <c r="BX4432" s="2518">
        <f t="shared" ca="1" si="3105"/>
        <v>27</v>
      </c>
      <c r="BY4432" s="2510">
        <f>VLOOKUP(N4432,Rates!$A:$AW,42,0)</f>
        <v>0</v>
      </c>
      <c r="BZ4432" s="2518">
        <v>73</v>
      </c>
      <c r="CA4432" s="2036">
        <f ca="1">IF(H4432="RA",0,IF(AU4432="C",VLOOKUP(AU4432&amp;VLOOKUP(N4432,Rates!A:G,7,0)&amp;VLOOKUP(N4432,Rates!A:J,10,0)&amp;VLOOKUP(D4432,PayLookup!$G$10:$H$21,2,0),PayLookup!$J$10:$K$57,2,0),VLOOKUP(AU4432&amp;VLOOKUP(N4432,Rates!A:G,7,0)&amp;VLOOKUP(N4432,Rates!A:J,10,0),PayLookup!$B$10:$C$32,2,0))*S4432*IF(W4432=1,0,1))</f>
        <v>0</v>
      </c>
      <c r="CB4432" s="2556">
        <v>0</v>
      </c>
      <c r="CC4432" s="2562">
        <v>0</v>
      </c>
      <c r="CD4432" s="2557">
        <v>0</v>
      </c>
      <c r="CE4432" s="2557">
        <v>0</v>
      </c>
      <c r="CF4432" s="2557">
        <v>0</v>
      </c>
      <c r="CG4432" s="2552">
        <f ca="1">ROUND(IF(BZ4432=1,CA4432-SUM(CB4432:CF4432),IF(LEFT(N4432,2)="ND",0,IF(D4432="Original",CA4432*3/36,CA4432/VLOOKUP(D4432,PayLookup!$M$10:$N$21,2,0)))),2)</f>
        <v>0</v>
      </c>
      <c r="CH4432" s="2552">
        <f ca="1">ROUND(IF(BZ4432=1,CA4432-SUM(CB4432:CG4432),IF(LEFT(N4432,2)="ND",0,IF(D4432="Original",CA4432*3/36,CA4432/VLOOKUP(D4432,PayLookup!$M$10:$N$21,2,0)))),2)</f>
        <v>0</v>
      </c>
      <c r="CI4432" s="2552">
        <f ca="1">ROUND(IF(BZ4432=1,CA4432-SUM(CB4432:CH4432),IF(LEFT(N4432,2)="ND",0,IF(D4432="Original",CA4432*3/36,CA4432/VLOOKUP(D4432,PayLookup!$M$10:$N$21,2,0)))),2)</f>
        <v>0</v>
      </c>
      <c r="CJ4432" s="2552">
        <f ca="1">ROUND(IF(BZ4432=1,CA4432-SUM(CB4432:CI4432),IF(LEFT(N4432,2)="ND",0,IF(D4432="Original",CA4432*3/36,CA4432/VLOOKUP(D4432,PayLookup!$M$10:$N$21,2,0)))),2)</f>
        <v>0</v>
      </c>
      <c r="CK4432" s="2552">
        <f ca="1">ROUND(IF(BZ4432=1,CA4432-SUM(CB4432:CJ4432),IF(LEFT(N4432,2)="ND",0,IF(D4432="Original",CA4432*3/36,CA4432/VLOOKUP(D4432,PayLookup!$M$10:$N$21,2,0)))),2)</f>
        <v>0</v>
      </c>
      <c r="CL4432" s="2552">
        <f ca="1">ROUND(IF(BZ4432=1,CA4432-SUM(CB4432:CK4432),IF(LEFT(N4432,2)="ND",0,IF(D4432="Original",CA4432*3/36,CA4432/VLOOKUP(D4432,PayLookup!$M$10:$N$21,2,0)))),2)</f>
        <v>0</v>
      </c>
      <c r="CM4432" s="2552">
        <f ca="1">ROUND(IF(BZ4432=1,CA4432-SUM(CB4432:CL4432),IF(LEFT(N4432,2)="ND",0,IF(D4432="Original",CA4432*2/36,CA4432/VLOOKUP(D4432,PayLookup!$M$10:$N$21,2,0)))),2)</f>
        <v>0</v>
      </c>
      <c r="CN4432"/>
      <c r="CO4432"/>
      <c r="CP4432"/>
      <c r="CQ4432"/>
      <c r="CR4432"/>
      <c r="CS4432"/>
      <c r="CT4432"/>
      <c r="CU4432"/>
    </row>
    <row r="4433" spans="1:99" s="22" customFormat="1" ht="21" hidden="1">
      <c r="A4433" s="1642">
        <f t="shared" si="3069"/>
        <v>20156842</v>
      </c>
      <c r="B4433" s="2508">
        <v>42604</v>
      </c>
      <c r="C4433" s="516" t="s">
        <v>4709</v>
      </c>
      <c r="D4433" s="516" t="s">
        <v>11</v>
      </c>
      <c r="E4433" s="2627">
        <v>3022038</v>
      </c>
      <c r="F4433" s="2109" t="str">
        <f ca="1">VLOOKUP($E4433,Schools!$B:$L,2,0)</f>
        <v>Parkfield Primary School</v>
      </c>
      <c r="G4433" s="2110" t="str">
        <f ca="1">VLOOKUP($E4433,Schools!$B:$L,3,0)</f>
        <v>Primary</v>
      </c>
      <c r="H4433" s="2110" t="str">
        <f ca="1">VLOOKUP($E4433,Schools!$B:$L,5,0)</f>
        <v>RA</v>
      </c>
      <c r="I4433" s="2110">
        <f ca="1">VLOOKUP($E4433,Schools!$B:$L,11,0)</f>
        <v>152217</v>
      </c>
      <c r="J4433" s="2111" t="str">
        <f ca="1">VLOOKUP($E4433,Schools!$B:$Z,12,0)</f>
        <v>Academy</v>
      </c>
      <c r="K4433" s="2112">
        <f ca="1">IF(H4433="MA",0,VLOOKUP(N4433,Rates!A:L,6,0))</f>
        <v>0</v>
      </c>
      <c r="M4433" s="2114" t="str">
        <f ca="1">VLOOKUP(E4433,Schools!$B:$R,17,0)</f>
        <v>ACAD</v>
      </c>
      <c r="N4433" s="2628" t="s">
        <v>428</v>
      </c>
      <c r="O4433" s="2110" t="str">
        <f>VLOOKUP(N4433,Rates!$A:$L,2,0)</f>
        <v>EARLYYEARS</v>
      </c>
      <c r="P4433" s="1563">
        <v>-1</v>
      </c>
      <c r="Q4433" s="2581">
        <f>VLOOKUP(N4433,Rates!A$1:L$65542,9,0)</f>
        <v>95</v>
      </c>
      <c r="R4433" s="1641">
        <v>26.05263157894737</v>
      </c>
      <c r="S4433" s="2115">
        <f t="shared" si="3070"/>
        <v>-2475</v>
      </c>
      <c r="T4433" s="2111">
        <f ca="1">VLOOKUP(N4433,Rates!A$1:W$65539,VLOOKUP(E4433,Schools!B$1:N$65535,13,0),0)</f>
        <v>10284</v>
      </c>
      <c r="U4433" s="2110">
        <f ca="1">VLOOKUP(E4433,Schools!B$1:P$65001,15,0)</f>
        <v>516500</v>
      </c>
      <c r="V4433" s="2111" t="str">
        <f>VLOOKUP(N4433,Rates!A$1:L$65539,8,0)</f>
        <v>I01</v>
      </c>
      <c r="W4433" s="2111">
        <f ca="1">IF(AND(M4433="VA",N4433="DFC"),0,VLOOKUP(N4433,Rates!A:AM,VLOOKUP(H4433&amp;LEFT(G4433,3),Rates!$AC$1:$AD$13,2,0),0))</f>
        <v>0</v>
      </c>
      <c r="X4433" s="2509">
        <f t="shared" ca="1" si="3071"/>
        <v>0</v>
      </c>
      <c r="Y4433" s="2080">
        <f t="shared" ca="1" si="3072"/>
        <v>0</v>
      </c>
      <c r="Z4433" s="2081">
        <f t="shared" ca="1" si="3073"/>
        <v>0</v>
      </c>
      <c r="AA4433" s="2082">
        <f t="shared" ca="1" si="3074"/>
        <v>0</v>
      </c>
      <c r="AB4433" s="2083">
        <f t="shared" ca="1" si="3075"/>
        <v>0</v>
      </c>
      <c r="AC4433" s="2117" t="str">
        <f t="shared" si="3076"/>
        <v>SPR</v>
      </c>
      <c r="AD4433" s="2110" t="str">
        <f t="shared" ca="1" si="3077"/>
        <v>3022038FLEXAcademy</v>
      </c>
      <c r="AE4433" s="2110" t="str">
        <f t="shared" si="3078"/>
        <v>Aug3022038SPRFLEX</v>
      </c>
      <c r="AF4433" s="2110" t="str">
        <f t="shared" si="3079"/>
        <v>3022038SPRFLEX</v>
      </c>
      <c r="AG4433" s="2110" t="str">
        <f t="shared" si="3080"/>
        <v>AugSPRFLEX</v>
      </c>
      <c r="AH4433" s="2110" t="str">
        <f t="shared" si="3081"/>
        <v>Aug3022038</v>
      </c>
      <c r="AI4433" s="2110" t="str">
        <f t="shared" ca="1" si="3082"/>
        <v>RAPriSPRFLEX</v>
      </c>
      <c r="AJ4433" s="2110" t="str">
        <f t="shared" si="3083"/>
        <v>I013022038</v>
      </c>
      <c r="AK4433" s="2110" t="str">
        <f t="shared" si="3084"/>
        <v>3022038EARLYYEARS</v>
      </c>
      <c r="AL4433" s="2110" t="str">
        <f t="shared" ca="1" si="3085"/>
        <v>10284Primary</v>
      </c>
      <c r="AM4433" s="2110" t="str">
        <f t="shared" si="3086"/>
        <v>Aug3022038EARLYYEARS</v>
      </c>
      <c r="AN4433" s="2118">
        <v>0</v>
      </c>
      <c r="AO4433" s="2119">
        <v>0.5</v>
      </c>
      <c r="AP4433" s="2119">
        <v>0.75</v>
      </c>
      <c r="AQ4433" s="2119">
        <v>1</v>
      </c>
      <c r="AR4433" s="2110" t="str">
        <f ca="1">VLOOKUP(T4433,CostCentres!B$1:D$65537,2,0)</f>
        <v>Funding for 3 &amp; 4 year olds</v>
      </c>
      <c r="AS4433" s="2110" t="str">
        <f ca="1">VLOOKUP($T4433,CostCentres!$B$1:$D$65536,3,0)</f>
        <v>1.0.1</v>
      </c>
      <c r="AT4433" s="2110">
        <f>VLOOKUP(N4433,Rates!A$1:AB$65539,28,0)</f>
        <v>0</v>
      </c>
      <c r="AU4433" s="2120" t="str">
        <f ca="1">IF(N4433="DFC",0,VLOOKUP(E4433,Schools!B:Q,16,0))</f>
        <v>Academy</v>
      </c>
      <c r="AV4433" s="2036">
        <f ca="1">IF(H4433="MA",0,VLOOKUP(AU4433&amp;VLOOKUP(N4433,Rates!A:G,7,0)&amp;VLOOKUP(N4433,Rates!A:J,10,0),PayLookup!$B$10:$C$32,2,0)*S4433*IF(W4433=1,0,1))</f>
        <v>-2475</v>
      </c>
      <c r="AW4433" s="2511">
        <v>0</v>
      </c>
      <c r="AX4433" s="2511">
        <v>0</v>
      </c>
      <c r="AY4433" s="2511">
        <v>0</v>
      </c>
      <c r="AZ4433" s="2520">
        <v>0</v>
      </c>
      <c r="BA4433" s="2084">
        <f t="shared" ca="1" si="3087"/>
        <v>0</v>
      </c>
      <c r="BB4433" s="2529">
        <f t="shared" ca="1" si="3088"/>
        <v>0</v>
      </c>
      <c r="BC4433" s="2529">
        <f t="shared" ca="1" si="3089"/>
        <v>0</v>
      </c>
      <c r="BD4433" s="2529">
        <f t="shared" ca="1" si="3090"/>
        <v>0</v>
      </c>
      <c r="BE4433" s="2529">
        <f t="shared" ca="1" si="3091"/>
        <v>0</v>
      </c>
      <c r="BF4433" s="2529">
        <f t="shared" ca="1" si="3092"/>
        <v>-825</v>
      </c>
      <c r="BG4433" s="2529">
        <f t="shared" ca="1" si="3093"/>
        <v>-825</v>
      </c>
      <c r="BH4433" s="2512">
        <f t="shared" ca="1" si="3094"/>
        <v>-825</v>
      </c>
      <c r="BI4433" s="2513" t="str">
        <f>VLOOKUP(N4433,Rates!A:L,3,0)</f>
        <v>Spring Estimated Flexibility</v>
      </c>
      <c r="BJ4433" s="2514"/>
      <c r="BK4433" s="2515" t="str">
        <f>E4433&amp;IF(O4433="EARLYYEARS",VLOOKUP(N4433,Rates!$A:$X,24,0),N4433)</f>
        <v>3022038FLEX</v>
      </c>
      <c r="BL4433" s="2516">
        <f ca="1">ROUND(IF(AND(OR(M4433="VA",M4433="FREE",M4433="ACAD"),N4433="DFC"),S4433,S4433*VLOOKUP(AU4433&amp;VLOOKUP(N4433,Rates!A:G,7,0)&amp;VLOOKUP(N4433,Rates!A:J,10,0),PayLookup!$B$10:$D$32,3,0)),2)</f>
        <v>0</v>
      </c>
      <c r="BM4433" s="2517">
        <f t="shared" ca="1" si="3095"/>
        <v>0</v>
      </c>
      <c r="BN4433" s="2121">
        <f t="shared" ca="1" si="3096"/>
        <v>0</v>
      </c>
      <c r="BO4433" s="2513" t="str">
        <f t="shared" ca="1" si="3097"/>
        <v>10284SPRFLEXRAPrimary</v>
      </c>
      <c r="BP4433" s="2121">
        <f t="shared" ca="1" si="3098"/>
        <v>-2475</v>
      </c>
      <c r="BQ4433" s="2518" t="str">
        <f t="shared" si="3099"/>
        <v>Aug3022038FLEX</v>
      </c>
      <c r="BR4433" s="2518" t="str">
        <f>VLOOKUP(N4433,Rates!$A:$AO,41,0)</f>
        <v>ESTIMATE</v>
      </c>
      <c r="BS4433" s="2518">
        <f t="shared" ca="1" si="3100"/>
        <v>9</v>
      </c>
      <c r="BT4433" s="2519">
        <f t="shared" ca="1" si="3101"/>
        <v>0</v>
      </c>
      <c r="BU4433" s="2518" t="str">
        <f t="shared" ca="1" si="3102"/>
        <v>RASPR</v>
      </c>
      <c r="BV4433" s="2518">
        <f t="shared" ca="1" si="3103"/>
        <v>3</v>
      </c>
      <c r="BW4433" s="2518">
        <f t="shared" ca="1" si="3104"/>
        <v>0</v>
      </c>
      <c r="BX4433" s="2518">
        <f t="shared" ca="1" si="3105"/>
        <v>27</v>
      </c>
      <c r="BY4433" s="2510">
        <f>VLOOKUP(N4433,Rates!$A:$AW,42,0)</f>
        <v>0</v>
      </c>
      <c r="BZ4433" s="2518">
        <v>74</v>
      </c>
      <c r="CA4433" s="2036">
        <f ca="1">IF(H4433="RA",0,IF(AU4433="C",VLOOKUP(AU4433&amp;VLOOKUP(N4433,Rates!A:G,7,0)&amp;VLOOKUP(N4433,Rates!A:J,10,0)&amp;VLOOKUP(D4433,PayLookup!$G$10:$H$21,2,0),PayLookup!$J$10:$K$57,2,0),VLOOKUP(AU4433&amp;VLOOKUP(N4433,Rates!A:G,7,0)&amp;VLOOKUP(N4433,Rates!A:J,10,0),PayLookup!$B$10:$C$32,2,0))*S4433*IF(W4433=1,0,1))</f>
        <v>0</v>
      </c>
      <c r="CB4433" s="2556">
        <v>0</v>
      </c>
      <c r="CC4433" s="2562">
        <v>0</v>
      </c>
      <c r="CD4433" s="2557">
        <v>0</v>
      </c>
      <c r="CE4433" s="2557">
        <v>0</v>
      </c>
      <c r="CF4433" s="2557">
        <v>0</v>
      </c>
      <c r="CG4433" s="2552">
        <f ca="1">ROUND(IF(BZ4433=1,CA4433-SUM(CB4433:CF4433),IF(LEFT(N4433,2)="ND",0,IF(D4433="Original",CA4433*3/36,CA4433/VLOOKUP(D4433,PayLookup!$M$10:$N$21,2,0)))),2)</f>
        <v>0</v>
      </c>
      <c r="CH4433" s="2552">
        <f ca="1">ROUND(IF(BZ4433=1,CA4433-SUM(CB4433:CG4433),IF(LEFT(N4433,2)="ND",0,IF(D4433="Original",CA4433*3/36,CA4433/VLOOKUP(D4433,PayLookup!$M$10:$N$21,2,0)))),2)</f>
        <v>0</v>
      </c>
      <c r="CI4433" s="2552">
        <f ca="1">ROUND(IF(BZ4433=1,CA4433-SUM(CB4433:CH4433),IF(LEFT(N4433,2)="ND",0,IF(D4433="Original",CA4433*3/36,CA4433/VLOOKUP(D4433,PayLookup!$M$10:$N$21,2,0)))),2)</f>
        <v>0</v>
      </c>
      <c r="CJ4433" s="2552">
        <f ca="1">ROUND(IF(BZ4433=1,CA4433-SUM(CB4433:CI4433),IF(LEFT(N4433,2)="ND",0,IF(D4433="Original",CA4433*3/36,CA4433/VLOOKUP(D4433,PayLookup!$M$10:$N$21,2,0)))),2)</f>
        <v>0</v>
      </c>
      <c r="CK4433" s="2552">
        <f ca="1">ROUND(IF(BZ4433=1,CA4433-SUM(CB4433:CJ4433),IF(LEFT(N4433,2)="ND",0,IF(D4433="Original",CA4433*3/36,CA4433/VLOOKUP(D4433,PayLookup!$M$10:$N$21,2,0)))),2)</f>
        <v>0</v>
      </c>
      <c r="CL4433" s="2552">
        <f ca="1">ROUND(IF(BZ4433=1,CA4433-SUM(CB4433:CK4433),IF(LEFT(N4433,2)="ND",0,IF(D4433="Original",CA4433*3/36,CA4433/VLOOKUP(D4433,PayLookup!$M$10:$N$21,2,0)))),2)</f>
        <v>0</v>
      </c>
      <c r="CM4433" s="2552">
        <f ca="1">ROUND(IF(BZ4433=1,CA4433-SUM(CB4433:CL4433),IF(LEFT(N4433,2)="ND",0,IF(D4433="Original",CA4433*2/36,CA4433/VLOOKUP(D4433,PayLookup!$M$10:$N$21,2,0)))),2)</f>
        <v>0</v>
      </c>
      <c r="CN4433"/>
      <c r="CO4433"/>
      <c r="CP4433"/>
      <c r="CQ4433"/>
      <c r="CR4433"/>
      <c r="CS4433"/>
      <c r="CT4433"/>
      <c r="CU4433"/>
    </row>
    <row r="4434" spans="1:99" s="22" customFormat="1" ht="21" hidden="1">
      <c r="A4434" s="1642">
        <f t="shared" si="3069"/>
        <v>20156843</v>
      </c>
      <c r="B4434" s="2508">
        <v>42604</v>
      </c>
      <c r="C4434" s="516" t="s">
        <v>4709</v>
      </c>
      <c r="D4434" s="516" t="s">
        <v>11</v>
      </c>
      <c r="E4434" s="2627">
        <v>3022038</v>
      </c>
      <c r="F4434" s="2109" t="str">
        <f ca="1">VLOOKUP($E4434,Schools!$B:$L,2,0)</f>
        <v>Parkfield Primary School</v>
      </c>
      <c r="G4434" s="2110" t="str">
        <f ca="1">VLOOKUP($E4434,Schools!$B:$L,3,0)</f>
        <v>Primary</v>
      </c>
      <c r="H4434" s="2110" t="str">
        <f ca="1">VLOOKUP($E4434,Schools!$B:$L,5,0)</f>
        <v>RA</v>
      </c>
      <c r="I4434" s="2110">
        <f ca="1">VLOOKUP($E4434,Schools!$B:$L,11,0)</f>
        <v>152217</v>
      </c>
      <c r="J4434" s="2111" t="str">
        <f ca="1">VLOOKUP($E4434,Schools!$B:$Z,12,0)</f>
        <v>Academy</v>
      </c>
      <c r="K4434" s="2112">
        <f ca="1">IF(H4434="MA",0,VLOOKUP(N4434,Rates!A:L,6,0))</f>
        <v>0</v>
      </c>
      <c r="M4434" s="2114" t="str">
        <f ca="1">VLOOKUP(E4434,Schools!$B:$R,17,0)</f>
        <v>ACAD</v>
      </c>
      <c r="N4434" s="2628" t="s">
        <v>430</v>
      </c>
      <c r="O4434" s="2110" t="str">
        <f>VLOOKUP(N4434,Rates!$A:$L,2,0)</f>
        <v>EARLYYEARS</v>
      </c>
      <c r="P4434" s="1563">
        <v>-1</v>
      </c>
      <c r="Q4434" s="2581">
        <f>VLOOKUP(N4434,Rates!A$1:L$65542,9,0)</f>
        <v>3.76</v>
      </c>
      <c r="R4434" s="1641">
        <v>7425</v>
      </c>
      <c r="S4434" s="2115">
        <f t="shared" si="3070"/>
        <v>-27918</v>
      </c>
      <c r="T4434" s="2111">
        <f ca="1">VLOOKUP(N4434,Rates!A$1:W$65539,VLOOKUP(E4434,Schools!B$1:N$65535,13,0),0)</f>
        <v>10284</v>
      </c>
      <c r="U4434" s="2110">
        <f ca="1">VLOOKUP(E4434,Schools!B$1:P$65001,15,0)</f>
        <v>516500</v>
      </c>
      <c r="V4434" s="2111" t="str">
        <f>VLOOKUP(N4434,Rates!A$1:L$65539,8,0)</f>
        <v>I01</v>
      </c>
      <c r="W4434" s="2111">
        <f ca="1">IF(AND(M4434="VA",N4434="DFC"),0,VLOOKUP(N4434,Rates!A:AM,VLOOKUP(H4434&amp;LEFT(G4434,3),Rates!$AC$1:$AD$13,2,0),0))</f>
        <v>0</v>
      </c>
      <c r="X4434" s="2509">
        <f t="shared" ca="1" si="3071"/>
        <v>0</v>
      </c>
      <c r="Y4434" s="2080">
        <f t="shared" ca="1" si="3072"/>
        <v>0</v>
      </c>
      <c r="Z4434" s="2081">
        <f t="shared" ca="1" si="3073"/>
        <v>0</v>
      </c>
      <c r="AA4434" s="2082">
        <f t="shared" ca="1" si="3074"/>
        <v>0</v>
      </c>
      <c r="AB4434" s="2083">
        <f t="shared" ca="1" si="3075"/>
        <v>0</v>
      </c>
      <c r="AC4434" s="2117" t="str">
        <f t="shared" si="3076"/>
        <v>SPR</v>
      </c>
      <c r="AD4434" s="2110" t="str">
        <f t="shared" ca="1" si="3077"/>
        <v>3022038HOURSAcademy</v>
      </c>
      <c r="AE4434" s="2110" t="str">
        <f t="shared" si="3078"/>
        <v>Aug3022038SPRHOURS</v>
      </c>
      <c r="AF4434" s="2110" t="str">
        <f t="shared" si="3079"/>
        <v>3022038SPRHOURS</v>
      </c>
      <c r="AG4434" s="2110" t="str">
        <f t="shared" si="3080"/>
        <v>AugSPRHOURS</v>
      </c>
      <c r="AH4434" s="2110" t="str">
        <f t="shared" si="3081"/>
        <v>Aug3022038</v>
      </c>
      <c r="AI4434" s="2110" t="str">
        <f t="shared" ca="1" si="3082"/>
        <v>RAPriSPRHOURS</v>
      </c>
      <c r="AJ4434" s="2110" t="str">
        <f t="shared" si="3083"/>
        <v>I013022038</v>
      </c>
      <c r="AK4434" s="2110" t="str">
        <f t="shared" si="3084"/>
        <v>3022038EARLYYEARS</v>
      </c>
      <c r="AL4434" s="2110" t="str">
        <f t="shared" ca="1" si="3085"/>
        <v>10284Primary</v>
      </c>
      <c r="AM4434" s="2110" t="str">
        <f t="shared" si="3086"/>
        <v>Aug3022038EARLYYEARS</v>
      </c>
      <c r="AN4434" s="2118">
        <v>0</v>
      </c>
      <c r="AO4434" s="2119">
        <v>0.5</v>
      </c>
      <c r="AP4434" s="2119">
        <v>0.75</v>
      </c>
      <c r="AQ4434" s="2119">
        <v>1</v>
      </c>
      <c r="AR4434" s="2110" t="str">
        <f ca="1">VLOOKUP(T4434,CostCentres!B$1:D$65537,2,0)</f>
        <v>Funding for 3 &amp; 4 year olds</v>
      </c>
      <c r="AS4434" s="2110" t="str">
        <f ca="1">VLOOKUP($T4434,CostCentres!$B$1:$D$65536,3,0)</f>
        <v>1.0.1</v>
      </c>
      <c r="AT4434" s="2110">
        <f>VLOOKUP(N4434,Rates!A$1:AB$65539,28,0)</f>
        <v>0</v>
      </c>
      <c r="AU4434" s="2120" t="str">
        <f ca="1">IF(N4434="DFC",0,VLOOKUP(E4434,Schools!B:Q,16,0))</f>
        <v>Academy</v>
      </c>
      <c r="AV4434" s="2036">
        <f ca="1">IF(H4434="MA",0,VLOOKUP(AU4434&amp;VLOOKUP(N4434,Rates!A:G,7,0)&amp;VLOOKUP(N4434,Rates!A:J,10,0),PayLookup!$B$10:$C$32,2,0)*S4434*IF(W4434=1,0,1))</f>
        <v>-27918</v>
      </c>
      <c r="AW4434" s="2511">
        <v>0</v>
      </c>
      <c r="AX4434" s="2511">
        <v>0</v>
      </c>
      <c r="AY4434" s="2511">
        <v>0</v>
      </c>
      <c r="AZ4434" s="2520">
        <v>0</v>
      </c>
      <c r="BA4434" s="2084">
        <f t="shared" ca="1" si="3087"/>
        <v>0</v>
      </c>
      <c r="BB4434" s="2529">
        <f t="shared" ca="1" si="3088"/>
        <v>0</v>
      </c>
      <c r="BC4434" s="2529">
        <f t="shared" ca="1" si="3089"/>
        <v>0</v>
      </c>
      <c r="BD4434" s="2529">
        <f t="shared" ca="1" si="3090"/>
        <v>0</v>
      </c>
      <c r="BE4434" s="2529">
        <f t="shared" ca="1" si="3091"/>
        <v>0</v>
      </c>
      <c r="BF4434" s="2529">
        <f t="shared" ca="1" si="3092"/>
        <v>-9306</v>
      </c>
      <c r="BG4434" s="2529">
        <f t="shared" ca="1" si="3093"/>
        <v>-9306</v>
      </c>
      <c r="BH4434" s="2512">
        <f t="shared" ca="1" si="3094"/>
        <v>-9306</v>
      </c>
      <c r="BI4434" s="2513" t="str">
        <f>VLOOKUP(N4434,Rates!A:L,3,0)</f>
        <v>Spring Estimated Hours</v>
      </c>
      <c r="BJ4434" s="2514"/>
      <c r="BK4434" s="2515" t="str">
        <f>E4434&amp;IF(O4434="EARLYYEARS",VLOOKUP(N4434,Rates!$A:$X,24,0),N4434)</f>
        <v>3022038HOURS</v>
      </c>
      <c r="BL4434" s="2516">
        <f ca="1">ROUND(IF(AND(OR(M4434="VA",M4434="FREE",M4434="ACAD"),N4434="DFC"),S4434,S4434*VLOOKUP(AU4434&amp;VLOOKUP(N4434,Rates!A:G,7,0)&amp;VLOOKUP(N4434,Rates!A:J,10,0),PayLookup!$B$10:$D$32,3,0)),2)</f>
        <v>0</v>
      </c>
      <c r="BM4434" s="2517">
        <f t="shared" ca="1" si="3095"/>
        <v>0</v>
      </c>
      <c r="BN4434" s="2121">
        <f t="shared" ca="1" si="3096"/>
        <v>0</v>
      </c>
      <c r="BO4434" s="2513" t="str">
        <f t="shared" ca="1" si="3097"/>
        <v>10284SPRHOURSRAPrimary</v>
      </c>
      <c r="BP4434" s="2121">
        <f t="shared" ca="1" si="3098"/>
        <v>-27918</v>
      </c>
      <c r="BQ4434" s="2518" t="str">
        <f t="shared" si="3099"/>
        <v>Aug3022038HOURS</v>
      </c>
      <c r="BR4434" s="2518" t="str">
        <f>VLOOKUP(N4434,Rates!$A:$AO,41,0)</f>
        <v>ESTIMATE</v>
      </c>
      <c r="BS4434" s="2518">
        <f t="shared" ca="1" si="3100"/>
        <v>9</v>
      </c>
      <c r="BT4434" s="2519">
        <f t="shared" ca="1" si="3101"/>
        <v>0</v>
      </c>
      <c r="BU4434" s="2518" t="str">
        <f t="shared" ca="1" si="3102"/>
        <v>RASPR</v>
      </c>
      <c r="BV4434" s="2518">
        <f t="shared" ca="1" si="3103"/>
        <v>3</v>
      </c>
      <c r="BW4434" s="2518">
        <f t="shared" ca="1" si="3104"/>
        <v>0</v>
      </c>
      <c r="BX4434" s="2518">
        <f t="shared" ca="1" si="3105"/>
        <v>27</v>
      </c>
      <c r="BY4434" s="2510">
        <f>VLOOKUP(N4434,Rates!$A:$AW,42,0)</f>
        <v>0</v>
      </c>
      <c r="BZ4434" s="2518">
        <v>75</v>
      </c>
      <c r="CA4434" s="2036">
        <f ca="1">IF(H4434="RA",0,IF(AU4434="C",VLOOKUP(AU4434&amp;VLOOKUP(N4434,Rates!A:G,7,0)&amp;VLOOKUP(N4434,Rates!A:J,10,0)&amp;VLOOKUP(D4434,PayLookup!$G$10:$H$21,2,0),PayLookup!$J$10:$K$57,2,0),VLOOKUP(AU4434&amp;VLOOKUP(N4434,Rates!A:G,7,0)&amp;VLOOKUP(N4434,Rates!A:J,10,0),PayLookup!$B$10:$C$32,2,0))*S4434*IF(W4434=1,0,1))</f>
        <v>0</v>
      </c>
      <c r="CB4434" s="2556">
        <v>0</v>
      </c>
      <c r="CC4434" s="2562">
        <v>0</v>
      </c>
      <c r="CD4434" s="2557">
        <v>0</v>
      </c>
      <c r="CE4434" s="2557">
        <v>0</v>
      </c>
      <c r="CF4434" s="2557">
        <v>0</v>
      </c>
      <c r="CG4434" s="2552">
        <f ca="1">ROUND(IF(BZ4434=1,CA4434-SUM(CB4434:CF4434),IF(LEFT(N4434,2)="ND",0,IF(D4434="Original",CA4434*3/36,CA4434/VLOOKUP(D4434,PayLookup!$M$10:$N$21,2,0)))),2)</f>
        <v>0</v>
      </c>
      <c r="CH4434" s="2552">
        <f ca="1">ROUND(IF(BZ4434=1,CA4434-SUM(CB4434:CG4434),IF(LEFT(N4434,2)="ND",0,IF(D4434="Original",CA4434*3/36,CA4434/VLOOKUP(D4434,PayLookup!$M$10:$N$21,2,0)))),2)</f>
        <v>0</v>
      </c>
      <c r="CI4434" s="2552">
        <f ca="1">ROUND(IF(BZ4434=1,CA4434-SUM(CB4434:CH4434),IF(LEFT(N4434,2)="ND",0,IF(D4434="Original",CA4434*3/36,CA4434/VLOOKUP(D4434,PayLookup!$M$10:$N$21,2,0)))),2)</f>
        <v>0</v>
      </c>
      <c r="CJ4434" s="2552">
        <f ca="1">ROUND(IF(BZ4434=1,CA4434-SUM(CB4434:CI4434),IF(LEFT(N4434,2)="ND",0,IF(D4434="Original",CA4434*3/36,CA4434/VLOOKUP(D4434,PayLookup!$M$10:$N$21,2,0)))),2)</f>
        <v>0</v>
      </c>
      <c r="CK4434" s="2552">
        <f ca="1">ROUND(IF(BZ4434=1,CA4434-SUM(CB4434:CJ4434),IF(LEFT(N4434,2)="ND",0,IF(D4434="Original",CA4434*3/36,CA4434/VLOOKUP(D4434,PayLookup!$M$10:$N$21,2,0)))),2)</f>
        <v>0</v>
      </c>
      <c r="CL4434" s="2552">
        <f ca="1">ROUND(IF(BZ4434=1,CA4434-SUM(CB4434:CK4434),IF(LEFT(N4434,2)="ND",0,IF(D4434="Original",CA4434*3/36,CA4434/VLOOKUP(D4434,PayLookup!$M$10:$N$21,2,0)))),2)</f>
        <v>0</v>
      </c>
      <c r="CM4434" s="2552">
        <f ca="1">ROUND(IF(BZ4434=1,CA4434-SUM(CB4434:CL4434),IF(LEFT(N4434,2)="ND",0,IF(D4434="Original",CA4434*2/36,CA4434/VLOOKUP(D4434,PayLookup!$M$10:$N$21,2,0)))),2)</f>
        <v>0</v>
      </c>
      <c r="CN4434"/>
      <c r="CO4434"/>
      <c r="CP4434"/>
      <c r="CQ4434"/>
      <c r="CR4434"/>
      <c r="CS4434"/>
      <c r="CT4434"/>
      <c r="CU4434"/>
    </row>
    <row r="4435" spans="1:99" s="22" customFormat="1" ht="21" hidden="1">
      <c r="A4435" s="1642">
        <f t="shared" si="3069"/>
        <v>20156844</v>
      </c>
      <c r="B4435" s="2508">
        <v>42604</v>
      </c>
      <c r="C4435" s="516" t="s">
        <v>4709</v>
      </c>
      <c r="D4435" s="516" t="s">
        <v>11</v>
      </c>
      <c r="E4435" s="2627">
        <v>3022038</v>
      </c>
      <c r="F4435" s="2109" t="str">
        <f ca="1">VLOOKUP($E4435,Schools!$B:$L,2,0)</f>
        <v>Parkfield Primary School</v>
      </c>
      <c r="G4435" s="2110" t="str">
        <f ca="1">VLOOKUP($E4435,Schools!$B:$L,3,0)</f>
        <v>Primary</v>
      </c>
      <c r="H4435" s="2110" t="str">
        <f ca="1">VLOOKUP($E4435,Schools!$B:$L,5,0)</f>
        <v>RA</v>
      </c>
      <c r="I4435" s="2110">
        <f ca="1">VLOOKUP($E4435,Schools!$B:$L,11,0)</f>
        <v>152217</v>
      </c>
      <c r="J4435" s="2111" t="str">
        <f ca="1">VLOOKUP($E4435,Schools!$B:$Z,12,0)</f>
        <v>Academy</v>
      </c>
      <c r="K4435" s="2112">
        <f ca="1">IF(H4435="MA",0,VLOOKUP(N4435,Rates!A:L,6,0))</f>
        <v>0</v>
      </c>
      <c r="M4435" s="2114" t="str">
        <f ca="1">VLOOKUP(E4435,Schools!$B:$R,17,0)</f>
        <v>ACAD</v>
      </c>
      <c r="N4435" s="2628" t="s">
        <v>432</v>
      </c>
      <c r="O4435" s="2110" t="str">
        <f>VLOOKUP(N4435,Rates!$A:$L,2,0)</f>
        <v>EARLYYEARS</v>
      </c>
      <c r="P4435" s="1563">
        <v>-1</v>
      </c>
      <c r="Q4435" s="2581">
        <f>VLOOKUP(N4435,Rates!A$1:L$65542,9,0)</f>
        <v>470</v>
      </c>
      <c r="R4435" s="1641">
        <v>2.479884868421053</v>
      </c>
      <c r="S4435" s="2115">
        <f t="shared" si="3070"/>
        <v>-1165.55</v>
      </c>
      <c r="T4435" s="2111">
        <f ca="1">VLOOKUP(N4435,Rates!A$1:W$65539,VLOOKUP(E4435,Schools!B$1:N$65535,13,0),0)</f>
        <v>10284</v>
      </c>
      <c r="U4435" s="2110">
        <f ca="1">VLOOKUP(E4435,Schools!B$1:P$65001,15,0)</f>
        <v>516500</v>
      </c>
      <c r="V4435" s="2111" t="str">
        <f>VLOOKUP(N4435,Rates!A$1:L$65539,8,0)</f>
        <v>I01</v>
      </c>
      <c r="W4435" s="2111">
        <f ca="1">IF(AND(M4435="VA",N4435="DFC"),0,VLOOKUP(N4435,Rates!A:AM,VLOOKUP(H4435&amp;LEFT(G4435,3),Rates!$AC$1:$AD$13,2,0),0))</f>
        <v>0</v>
      </c>
      <c r="X4435" s="2509">
        <f t="shared" ca="1" si="3071"/>
        <v>0</v>
      </c>
      <c r="Y4435" s="2080">
        <f t="shared" ca="1" si="3072"/>
        <v>0</v>
      </c>
      <c r="Z4435" s="2081">
        <f t="shared" ca="1" si="3073"/>
        <v>0</v>
      </c>
      <c r="AA4435" s="2082">
        <f t="shared" ca="1" si="3074"/>
        <v>0</v>
      </c>
      <c r="AB4435" s="2083">
        <f t="shared" ca="1" si="3075"/>
        <v>0</v>
      </c>
      <c r="AC4435" s="2117" t="str">
        <f t="shared" si="3076"/>
        <v>SPR</v>
      </c>
      <c r="AD4435" s="2110" t="str">
        <f t="shared" ca="1" si="3077"/>
        <v>3022038IDACIAcademy</v>
      </c>
      <c r="AE4435" s="2110" t="str">
        <f t="shared" si="3078"/>
        <v>Aug3022038SPRIDACI</v>
      </c>
      <c r="AF4435" s="2110" t="str">
        <f t="shared" si="3079"/>
        <v>3022038SPRIDACI</v>
      </c>
      <c r="AG4435" s="2110" t="str">
        <f t="shared" si="3080"/>
        <v>AugSPRIDACI</v>
      </c>
      <c r="AH4435" s="2110" t="str">
        <f t="shared" si="3081"/>
        <v>Aug3022038</v>
      </c>
      <c r="AI4435" s="2110" t="str">
        <f t="shared" ca="1" si="3082"/>
        <v>RAPriSPRIDACI</v>
      </c>
      <c r="AJ4435" s="2110" t="str">
        <f t="shared" si="3083"/>
        <v>I013022038</v>
      </c>
      <c r="AK4435" s="2110" t="str">
        <f t="shared" si="3084"/>
        <v>3022038EARLYYEARS</v>
      </c>
      <c r="AL4435" s="2110" t="str">
        <f t="shared" ca="1" si="3085"/>
        <v>10284Primary</v>
      </c>
      <c r="AM4435" s="2110" t="str">
        <f t="shared" si="3086"/>
        <v>Aug3022038EARLYYEARS</v>
      </c>
      <c r="AN4435" s="2118">
        <v>0</v>
      </c>
      <c r="AO4435" s="2119">
        <v>0.5</v>
      </c>
      <c r="AP4435" s="2119">
        <v>0.75</v>
      </c>
      <c r="AQ4435" s="2119">
        <v>1</v>
      </c>
      <c r="AR4435" s="2110" t="str">
        <f ca="1">VLOOKUP(T4435,CostCentres!B$1:D$65537,2,0)</f>
        <v>Funding for 3 &amp; 4 year olds</v>
      </c>
      <c r="AS4435" s="2110" t="str">
        <f ca="1">VLOOKUP($T4435,CostCentres!$B$1:$D$65536,3,0)</f>
        <v>1.0.1</v>
      </c>
      <c r="AT4435" s="2110">
        <f>VLOOKUP(N4435,Rates!A$1:AB$65539,28,0)</f>
        <v>0</v>
      </c>
      <c r="AU4435" s="2120" t="str">
        <f ca="1">IF(N4435="DFC",0,VLOOKUP(E4435,Schools!B:Q,16,0))</f>
        <v>Academy</v>
      </c>
      <c r="AV4435" s="2036">
        <f ca="1">IF(H4435="MA",0,VLOOKUP(AU4435&amp;VLOOKUP(N4435,Rates!A:G,7,0)&amp;VLOOKUP(N4435,Rates!A:J,10,0),PayLookup!$B$10:$C$32,2,0)*S4435*IF(W4435=1,0,1))</f>
        <v>-1165.55</v>
      </c>
      <c r="AW4435" s="2511">
        <v>0</v>
      </c>
      <c r="AX4435" s="2511">
        <v>0</v>
      </c>
      <c r="AY4435" s="2511">
        <v>0</v>
      </c>
      <c r="AZ4435" s="2520">
        <v>0</v>
      </c>
      <c r="BA4435" s="2084">
        <f t="shared" ca="1" si="3087"/>
        <v>0</v>
      </c>
      <c r="BB4435" s="2529">
        <f t="shared" ca="1" si="3088"/>
        <v>0</v>
      </c>
      <c r="BC4435" s="2529">
        <f t="shared" ca="1" si="3089"/>
        <v>0</v>
      </c>
      <c r="BD4435" s="2529">
        <f t="shared" ca="1" si="3090"/>
        <v>0</v>
      </c>
      <c r="BE4435" s="2529">
        <f t="shared" ca="1" si="3091"/>
        <v>0</v>
      </c>
      <c r="BF4435" s="2529">
        <f t="shared" ca="1" si="3092"/>
        <v>-388.52</v>
      </c>
      <c r="BG4435" s="2529">
        <f t="shared" ca="1" si="3093"/>
        <v>-388.51</v>
      </c>
      <c r="BH4435" s="2512">
        <f t="shared" ca="1" si="3094"/>
        <v>-388.52</v>
      </c>
      <c r="BI4435" s="2513" t="str">
        <f>VLOOKUP(N4435,Rates!A:L,3,0)</f>
        <v>Spring Estimated IDACI</v>
      </c>
      <c r="BJ4435" s="2514"/>
      <c r="BK4435" s="2515" t="str">
        <f>E4435&amp;IF(O4435="EARLYYEARS",VLOOKUP(N4435,Rates!$A:$X,24,0),N4435)</f>
        <v>3022038IDACI</v>
      </c>
      <c r="BL4435" s="2516">
        <f ca="1">ROUND(IF(AND(OR(M4435="VA",M4435="FREE",M4435="ACAD"),N4435="DFC"),S4435,S4435*VLOOKUP(AU4435&amp;VLOOKUP(N4435,Rates!A:G,7,0)&amp;VLOOKUP(N4435,Rates!A:J,10,0),PayLookup!$B$10:$D$32,3,0)),2)</f>
        <v>0</v>
      </c>
      <c r="BM4435" s="2517">
        <f t="shared" ca="1" si="3095"/>
        <v>0</v>
      </c>
      <c r="BN4435" s="2121">
        <f t="shared" ca="1" si="3096"/>
        <v>0</v>
      </c>
      <c r="BO4435" s="2513" t="str">
        <f t="shared" ca="1" si="3097"/>
        <v>10284SPRIDACIRAPrimary</v>
      </c>
      <c r="BP4435" s="2121">
        <f t="shared" ca="1" si="3098"/>
        <v>-1165.55</v>
      </c>
      <c r="BQ4435" s="2518" t="str">
        <f t="shared" si="3099"/>
        <v>Aug3022038IDACI</v>
      </c>
      <c r="BR4435" s="2518" t="str">
        <f>VLOOKUP(N4435,Rates!$A:$AO,41,0)</f>
        <v>ESTIMATE</v>
      </c>
      <c r="BS4435" s="2518">
        <f t="shared" ca="1" si="3100"/>
        <v>9</v>
      </c>
      <c r="BT4435" s="2519">
        <f t="shared" ca="1" si="3101"/>
        <v>0</v>
      </c>
      <c r="BU4435" s="2518" t="str">
        <f t="shared" ca="1" si="3102"/>
        <v>RASPR</v>
      </c>
      <c r="BV4435" s="2518">
        <f t="shared" ca="1" si="3103"/>
        <v>3</v>
      </c>
      <c r="BW4435" s="2518">
        <f t="shared" ca="1" si="3104"/>
        <v>0</v>
      </c>
      <c r="BX4435" s="2518">
        <f t="shared" ca="1" si="3105"/>
        <v>27</v>
      </c>
      <c r="BY4435" s="2510">
        <f>VLOOKUP(N4435,Rates!$A:$AW,42,0)</f>
        <v>0</v>
      </c>
      <c r="BZ4435" s="2518">
        <v>76</v>
      </c>
      <c r="CA4435" s="2036">
        <f ca="1">IF(H4435="RA",0,IF(AU4435="C",VLOOKUP(AU4435&amp;VLOOKUP(N4435,Rates!A:G,7,0)&amp;VLOOKUP(N4435,Rates!A:J,10,0)&amp;VLOOKUP(D4435,PayLookup!$G$10:$H$21,2,0),PayLookup!$J$10:$K$57,2,0),VLOOKUP(AU4435&amp;VLOOKUP(N4435,Rates!A:G,7,0)&amp;VLOOKUP(N4435,Rates!A:J,10,0),PayLookup!$B$10:$C$32,2,0))*S4435*IF(W4435=1,0,1))</f>
        <v>0</v>
      </c>
      <c r="CB4435" s="2556">
        <v>0</v>
      </c>
      <c r="CC4435" s="2562">
        <v>0</v>
      </c>
      <c r="CD4435" s="2557">
        <v>0</v>
      </c>
      <c r="CE4435" s="2557">
        <v>0</v>
      </c>
      <c r="CF4435" s="2557">
        <v>0</v>
      </c>
      <c r="CG4435" s="2552">
        <f ca="1">ROUND(IF(BZ4435=1,CA4435-SUM(CB4435:CF4435),IF(LEFT(N4435,2)="ND",0,IF(D4435="Original",CA4435*3/36,CA4435/VLOOKUP(D4435,PayLookup!$M$10:$N$21,2,0)))),2)</f>
        <v>0</v>
      </c>
      <c r="CH4435" s="2552">
        <f ca="1">ROUND(IF(BZ4435=1,CA4435-SUM(CB4435:CG4435),IF(LEFT(N4435,2)="ND",0,IF(D4435="Original",CA4435*3/36,CA4435/VLOOKUP(D4435,PayLookup!$M$10:$N$21,2,0)))),2)</f>
        <v>0</v>
      </c>
      <c r="CI4435" s="2552">
        <f ca="1">ROUND(IF(BZ4435=1,CA4435-SUM(CB4435:CH4435),IF(LEFT(N4435,2)="ND",0,IF(D4435="Original",CA4435*3/36,CA4435/VLOOKUP(D4435,PayLookup!$M$10:$N$21,2,0)))),2)</f>
        <v>0</v>
      </c>
      <c r="CJ4435" s="2552">
        <f ca="1">ROUND(IF(BZ4435=1,CA4435-SUM(CB4435:CI4435),IF(LEFT(N4435,2)="ND",0,IF(D4435="Original",CA4435*3/36,CA4435/VLOOKUP(D4435,PayLookup!$M$10:$N$21,2,0)))),2)</f>
        <v>0</v>
      </c>
      <c r="CK4435" s="2552">
        <f ca="1">ROUND(IF(BZ4435=1,CA4435-SUM(CB4435:CJ4435),IF(LEFT(N4435,2)="ND",0,IF(D4435="Original",CA4435*3/36,CA4435/VLOOKUP(D4435,PayLookup!$M$10:$N$21,2,0)))),2)</f>
        <v>0</v>
      </c>
      <c r="CL4435" s="2552">
        <f ca="1">ROUND(IF(BZ4435=1,CA4435-SUM(CB4435:CK4435),IF(LEFT(N4435,2)="ND",0,IF(D4435="Original",CA4435*3/36,CA4435/VLOOKUP(D4435,PayLookup!$M$10:$N$21,2,0)))),2)</f>
        <v>0</v>
      </c>
      <c r="CM4435" s="2552">
        <f ca="1">ROUND(IF(BZ4435=1,CA4435-SUM(CB4435:CL4435),IF(LEFT(N4435,2)="ND",0,IF(D4435="Original",CA4435*2/36,CA4435/VLOOKUP(D4435,PayLookup!$M$10:$N$21,2,0)))),2)</f>
        <v>0</v>
      </c>
      <c r="CN4435"/>
      <c r="CO4435"/>
      <c r="CP4435"/>
      <c r="CQ4435"/>
      <c r="CR4435"/>
      <c r="CS4435"/>
      <c r="CT4435"/>
      <c r="CU4435"/>
    </row>
    <row r="4436" spans="1:99" s="22" customFormat="1" ht="21" hidden="1">
      <c r="A4436" s="1642">
        <f t="shared" si="3069"/>
        <v>20156845</v>
      </c>
      <c r="B4436" s="2508">
        <v>42604</v>
      </c>
      <c r="C4436" s="516" t="s">
        <v>4709</v>
      </c>
      <c r="D4436" s="516" t="s">
        <v>11</v>
      </c>
      <c r="E4436" s="2627">
        <v>3022045</v>
      </c>
      <c r="F4436" s="2109" t="str">
        <f ca="1">VLOOKUP($E4436,Schools!$B:$L,2,0)</f>
        <v>Northside School</v>
      </c>
      <c r="G4436" s="2110" t="str">
        <f ca="1">VLOOKUP($E4436,Schools!$B:$L,3,0)</f>
        <v>Primary</v>
      </c>
      <c r="H4436" s="2110" t="str">
        <f ca="1">VLOOKUP($E4436,Schools!$B:$L,5,0)</f>
        <v>MA</v>
      </c>
      <c r="I4436" s="2110">
        <f ca="1">VLOOKUP($E4436,Schools!$B:$L,11,0)</f>
        <v>400089</v>
      </c>
      <c r="J4436" s="2111">
        <f ca="1">VLOOKUP($E4436,Schools!$B:$Z,12,0)</f>
        <v>10082</v>
      </c>
      <c r="K4436" s="2112">
        <f ca="1">IF(H4436="MA",0,VLOOKUP(N4436,Rates!A:L,6,0))</f>
        <v>0</v>
      </c>
      <c r="M4436" s="2114" t="str">
        <f ca="1">VLOOKUP(E4436,Schools!$B:$R,17,0)</f>
        <v>COM</v>
      </c>
      <c r="N4436" s="2628" t="s">
        <v>426</v>
      </c>
      <c r="O4436" s="2110" t="str">
        <f>VLOOKUP(N4436,Rates!$A:$L,2,0)</f>
        <v>EARLYYEARS</v>
      </c>
      <c r="P4436" s="1563">
        <v>-1</v>
      </c>
      <c r="Q4436" s="2581">
        <f>VLOOKUP(N4436,Rates!A$1:L$65542,9,0)</f>
        <v>100</v>
      </c>
      <c r="R4436" s="1641">
        <v>8.6842105263157894</v>
      </c>
      <c r="S4436" s="2115">
        <f t="shared" si="3070"/>
        <v>-868.42</v>
      </c>
      <c r="T4436" s="2111">
        <f ca="1">VLOOKUP(N4436,Rates!A$1:W$65539,VLOOKUP(E4436,Schools!B$1:N$65535,13,0),0)</f>
        <v>10284</v>
      </c>
      <c r="U4436" s="2110">
        <f ca="1">VLOOKUP(E4436,Schools!B$1:P$65001,15,0)</f>
        <v>543965</v>
      </c>
      <c r="V4436" s="2111" t="str">
        <f>VLOOKUP(N4436,Rates!A$1:L$65539,8,0)</f>
        <v>I01</v>
      </c>
      <c r="W4436" s="2111">
        <f ca="1">IF(AND(M4436="VA",N4436="DFC"),0,VLOOKUP(N4436,Rates!A:AM,VLOOKUP(H4436&amp;LEFT(G4436,3),Rates!$AC$1:$AD$13,2,0),0))</f>
        <v>0</v>
      </c>
      <c r="X4436" s="2509">
        <f t="shared" ca="1" si="3071"/>
        <v>0</v>
      </c>
      <c r="Y4436" s="2080">
        <f t="shared" ca="1" si="3072"/>
        <v>0</v>
      </c>
      <c r="Z4436" s="2081">
        <f t="shared" ca="1" si="3073"/>
        <v>0</v>
      </c>
      <c r="AA4436" s="2082">
        <f t="shared" ca="1" si="3074"/>
        <v>0</v>
      </c>
      <c r="AB4436" s="2083">
        <f t="shared" ca="1" si="3075"/>
        <v>0</v>
      </c>
      <c r="AC4436" s="2117" t="str">
        <f t="shared" si="3076"/>
        <v>SPR</v>
      </c>
      <c r="AD4436" s="2110" t="str">
        <f t="shared" ca="1" si="3077"/>
        <v>3022045BASICA</v>
      </c>
      <c r="AE4436" s="2110" t="str">
        <f t="shared" si="3078"/>
        <v>Aug3022045SPRBASIC</v>
      </c>
      <c r="AF4436" s="2110" t="str">
        <f t="shared" si="3079"/>
        <v>3022045SPRBASIC</v>
      </c>
      <c r="AG4436" s="2110" t="str">
        <f t="shared" si="3080"/>
        <v>AugSPRBASIC</v>
      </c>
      <c r="AH4436" s="2110" t="str">
        <f t="shared" si="3081"/>
        <v>Aug3022045</v>
      </c>
      <c r="AI4436" s="2110" t="str">
        <f t="shared" ca="1" si="3082"/>
        <v>MAPriSPRBASIC</v>
      </c>
      <c r="AJ4436" s="2110" t="str">
        <f t="shared" si="3083"/>
        <v>I013022045</v>
      </c>
      <c r="AK4436" s="2110" t="str">
        <f t="shared" si="3084"/>
        <v>3022045EARLYYEARS</v>
      </c>
      <c r="AL4436" s="2110" t="str">
        <f t="shared" ca="1" si="3085"/>
        <v>10284Primary</v>
      </c>
      <c r="AM4436" s="2110" t="str">
        <f t="shared" si="3086"/>
        <v>Aug3022045EARLYYEARS</v>
      </c>
      <c r="AN4436" s="2118">
        <v>0</v>
      </c>
      <c r="AO4436" s="2119">
        <v>0.5</v>
      </c>
      <c r="AP4436" s="2119">
        <v>0.75</v>
      </c>
      <c r="AQ4436" s="2119">
        <v>1</v>
      </c>
      <c r="AR4436" s="2110" t="str">
        <f ca="1">VLOOKUP(T4436,CostCentres!B$1:D$65537,2,0)</f>
        <v>Funding for 3 &amp; 4 year olds</v>
      </c>
      <c r="AS4436" s="2110" t="str">
        <f ca="1">VLOOKUP($T4436,CostCentres!$B$1:$D$65536,3,0)</f>
        <v>1.0.1</v>
      </c>
      <c r="AT4436" s="2110">
        <f>VLOOKUP(N4436,Rates!A$1:AB$65539,28,0)</f>
        <v>0</v>
      </c>
      <c r="AU4436" s="2120" t="str">
        <f ca="1">IF(N4436="DFC",0,VLOOKUP(E4436,Schools!B:Q,16,0))</f>
        <v>A</v>
      </c>
      <c r="AV4436" s="2036">
        <f ca="1">IF(H4436="MA",0,VLOOKUP(AU4436&amp;VLOOKUP(N4436,Rates!A:G,7,0)&amp;VLOOKUP(N4436,Rates!A:J,10,0),PayLookup!$B$10:$C$32,2,0)*S4436*IF(W4436=1,0,1))</f>
        <v>0</v>
      </c>
      <c r="AW4436" s="2511">
        <v>0</v>
      </c>
      <c r="AX4436" s="2511">
        <v>0</v>
      </c>
      <c r="AY4436" s="2511">
        <v>0</v>
      </c>
      <c r="AZ4436" s="2520">
        <v>0</v>
      </c>
      <c r="BA4436" s="2084">
        <f t="shared" ca="1" si="3087"/>
        <v>0</v>
      </c>
      <c r="BB4436" s="2529">
        <f t="shared" ca="1" si="3088"/>
        <v>0</v>
      </c>
      <c r="BC4436" s="2529">
        <f t="shared" ca="1" si="3089"/>
        <v>0</v>
      </c>
      <c r="BD4436" s="2529">
        <f t="shared" ca="1" si="3090"/>
        <v>0</v>
      </c>
      <c r="BE4436" s="2529">
        <f t="shared" ca="1" si="3091"/>
        <v>0</v>
      </c>
      <c r="BF4436" s="2529">
        <f t="shared" ca="1" si="3092"/>
        <v>0</v>
      </c>
      <c r="BG4436" s="2529">
        <f t="shared" ca="1" si="3093"/>
        <v>0</v>
      </c>
      <c r="BH4436" s="2512">
        <f t="shared" ca="1" si="3094"/>
        <v>0</v>
      </c>
      <c r="BI4436" s="2513" t="str">
        <f>VLOOKUP(N4436,Rates!A:L,3,0)</f>
        <v>Spring Estimated Basic</v>
      </c>
      <c r="BJ4436" s="2514"/>
      <c r="BK4436" s="2515" t="str">
        <f>E4436&amp;IF(O4436="EARLYYEARS",VLOOKUP(N4436,Rates!$A:$X,24,0),N4436)</f>
        <v>3022045BASIC</v>
      </c>
      <c r="BL4436" s="2516">
        <f ca="1">ROUND(IF(AND(OR(M4436="VA",M4436="FREE",M4436="ACAD"),N4436="DFC"),S4436,S4436*VLOOKUP(AU4436&amp;VLOOKUP(N4436,Rates!A:G,7,0)&amp;VLOOKUP(N4436,Rates!A:J,10,0),PayLookup!$B$10:$D$32,3,0)),2)</f>
        <v>0</v>
      </c>
      <c r="BM4436" s="2517">
        <f t="shared" ca="1" si="3095"/>
        <v>-868.42</v>
      </c>
      <c r="BN4436" s="2121">
        <f t="shared" ca="1" si="3096"/>
        <v>0</v>
      </c>
      <c r="BO4436" s="2513" t="str">
        <f t="shared" ca="1" si="3097"/>
        <v>10284SPRBASICMAPrimary</v>
      </c>
      <c r="BP4436" s="2121">
        <f t="shared" ca="1" si="3098"/>
        <v>-868.42</v>
      </c>
      <c r="BQ4436" s="2518" t="str">
        <f t="shared" si="3099"/>
        <v>Aug3022045BASIC</v>
      </c>
      <c r="BR4436" s="2518" t="str">
        <f>VLOOKUP(N4436,Rates!$A:$AO,41,0)</f>
        <v>ESTIMATE</v>
      </c>
      <c r="BS4436" s="2518">
        <f t="shared" ca="1" si="3100"/>
        <v>36</v>
      </c>
      <c r="BT4436" s="2519">
        <f t="shared" ca="1" si="3101"/>
        <v>0</v>
      </c>
      <c r="BU4436" s="2518" t="str">
        <f t="shared" ca="1" si="3102"/>
        <v>MASPR</v>
      </c>
      <c r="BV4436" s="2518">
        <f t="shared" ca="1" si="3103"/>
        <v>4</v>
      </c>
      <c r="BW4436" s="2518">
        <f t="shared" ca="1" si="3104"/>
        <v>0</v>
      </c>
      <c r="BX4436" s="2518">
        <f t="shared" ca="1" si="3105"/>
        <v>0</v>
      </c>
      <c r="BY4436" s="2510">
        <f>VLOOKUP(N4436,Rates!$A:$AW,42,0)</f>
        <v>0</v>
      </c>
      <c r="BZ4436" s="2518">
        <v>77</v>
      </c>
      <c r="CA4436" s="2036">
        <f ca="1">IF(H4436="RA",0,IF(AU4436="C",VLOOKUP(AU4436&amp;VLOOKUP(N4436,Rates!A:G,7,0)&amp;VLOOKUP(N4436,Rates!A:J,10,0)&amp;VLOOKUP(D4436,PayLookup!$G$10:$H$21,2,0),PayLookup!$J$10:$K$57,2,0),VLOOKUP(AU4436&amp;VLOOKUP(N4436,Rates!A:G,7,0)&amp;VLOOKUP(N4436,Rates!A:J,10,0),PayLookup!$B$10:$C$32,2,0))*S4436*IF(W4436=1,0,1))</f>
        <v>0</v>
      </c>
      <c r="CB4436" s="2556">
        <v>0</v>
      </c>
      <c r="CC4436" s="2562">
        <v>0</v>
      </c>
      <c r="CD4436" s="2557">
        <v>0</v>
      </c>
      <c r="CE4436" s="2557">
        <v>0</v>
      </c>
      <c r="CF4436" s="2557">
        <v>0</v>
      </c>
      <c r="CG4436" s="2552">
        <f ca="1">ROUND(IF(BZ4436=1,CA4436-SUM(CB4436:CF4436),IF(LEFT(N4436,2)="ND",0,IF(D4436="Original",CA4436*3/36,CA4436/VLOOKUP(D4436,PayLookup!$M$10:$N$21,2,0)))),2)</f>
        <v>0</v>
      </c>
      <c r="CH4436" s="2552">
        <f ca="1">ROUND(IF(BZ4436=1,CA4436-SUM(CB4436:CG4436),IF(LEFT(N4436,2)="ND",0,IF(D4436="Original",CA4436*3/36,CA4436/VLOOKUP(D4436,PayLookup!$M$10:$N$21,2,0)))),2)</f>
        <v>0</v>
      </c>
      <c r="CI4436" s="2552">
        <f ca="1">ROUND(IF(BZ4436=1,CA4436-SUM(CB4436:CH4436),IF(LEFT(N4436,2)="ND",0,IF(D4436="Original",CA4436*3/36,CA4436/VLOOKUP(D4436,PayLookup!$M$10:$N$21,2,0)))),2)</f>
        <v>0</v>
      </c>
      <c r="CJ4436" s="2552">
        <f ca="1">ROUND(IF(BZ4436=1,CA4436-SUM(CB4436:CI4436),IF(LEFT(N4436,2)="ND",0,IF(D4436="Original",CA4436*3/36,CA4436/VLOOKUP(D4436,PayLookup!$M$10:$N$21,2,0)))),2)</f>
        <v>0</v>
      </c>
      <c r="CK4436" s="2552">
        <f ca="1">ROUND(IF(BZ4436=1,CA4436-SUM(CB4436:CJ4436),IF(LEFT(N4436,2)="ND",0,IF(D4436="Original",CA4436*3/36,CA4436/VLOOKUP(D4436,PayLookup!$M$10:$N$21,2,0)))),2)</f>
        <v>0</v>
      </c>
      <c r="CL4436" s="2552">
        <f ca="1">ROUND(IF(BZ4436=1,CA4436-SUM(CB4436:CK4436),IF(LEFT(N4436,2)="ND",0,IF(D4436="Original",CA4436*3/36,CA4436/VLOOKUP(D4436,PayLookup!$M$10:$N$21,2,0)))),2)</f>
        <v>0</v>
      </c>
      <c r="CM4436" s="2552">
        <f ca="1">ROUND(IF(BZ4436=1,CA4436-SUM(CB4436:CL4436),IF(LEFT(N4436,2)="ND",0,IF(D4436="Original",CA4436*2/36,CA4436/VLOOKUP(D4436,PayLookup!$M$10:$N$21,2,0)))),2)</f>
        <v>0</v>
      </c>
      <c r="CN4436"/>
      <c r="CO4436"/>
      <c r="CP4436"/>
      <c r="CQ4436"/>
      <c r="CR4436"/>
      <c r="CS4436"/>
      <c r="CT4436"/>
      <c r="CU4436"/>
    </row>
    <row r="4437" spans="1:99" s="22" customFormat="1" ht="21" hidden="1">
      <c r="A4437" s="1642">
        <f t="shared" si="3069"/>
        <v>20156846</v>
      </c>
      <c r="B4437" s="2508">
        <v>42604</v>
      </c>
      <c r="C4437" s="516" t="s">
        <v>4709</v>
      </c>
      <c r="D4437" s="516" t="s">
        <v>11</v>
      </c>
      <c r="E4437" s="2627">
        <v>3022045</v>
      </c>
      <c r="F4437" s="2109" t="str">
        <f ca="1">VLOOKUP($E4437,Schools!$B:$L,2,0)</f>
        <v>Northside School</v>
      </c>
      <c r="G4437" s="2110" t="str">
        <f ca="1">VLOOKUP($E4437,Schools!$B:$L,3,0)</f>
        <v>Primary</v>
      </c>
      <c r="H4437" s="2110" t="str">
        <f ca="1">VLOOKUP($E4437,Schools!$B:$L,5,0)</f>
        <v>MA</v>
      </c>
      <c r="I4437" s="2110">
        <f ca="1">VLOOKUP($E4437,Schools!$B:$L,11,0)</f>
        <v>400089</v>
      </c>
      <c r="J4437" s="2111">
        <f ca="1">VLOOKUP($E4437,Schools!$B:$Z,12,0)</f>
        <v>10082</v>
      </c>
      <c r="K4437" s="2112">
        <f ca="1">IF(H4437="MA",0,VLOOKUP(N4437,Rates!A:L,6,0))</f>
        <v>0</v>
      </c>
      <c r="M4437" s="2114" t="str">
        <f ca="1">VLOOKUP(E4437,Schools!$B:$R,17,0)</f>
        <v>COM</v>
      </c>
      <c r="N4437" s="2628" t="s">
        <v>428</v>
      </c>
      <c r="O4437" s="2110" t="str">
        <f>VLOOKUP(N4437,Rates!$A:$L,2,0)</f>
        <v>EARLYYEARS</v>
      </c>
      <c r="P4437" s="1563">
        <v>-1</v>
      </c>
      <c r="Q4437" s="2581">
        <f>VLOOKUP(N4437,Rates!A$1:L$65542,9,0)</f>
        <v>95</v>
      </c>
      <c r="R4437" s="1641">
        <v>29.526315789473685</v>
      </c>
      <c r="S4437" s="2115">
        <f t="shared" si="3070"/>
        <v>-2805</v>
      </c>
      <c r="T4437" s="2111">
        <f ca="1">VLOOKUP(N4437,Rates!A$1:W$65539,VLOOKUP(E4437,Schools!B$1:N$65535,13,0),0)</f>
        <v>10284</v>
      </c>
      <c r="U4437" s="2110">
        <f ca="1">VLOOKUP(E4437,Schools!B$1:P$65001,15,0)</f>
        <v>543965</v>
      </c>
      <c r="V4437" s="2111" t="str">
        <f>VLOOKUP(N4437,Rates!A$1:L$65539,8,0)</f>
        <v>I01</v>
      </c>
      <c r="W4437" s="2111">
        <f ca="1">IF(AND(M4437="VA",N4437="DFC"),0,VLOOKUP(N4437,Rates!A:AM,VLOOKUP(H4437&amp;LEFT(G4437,3),Rates!$AC$1:$AD$13,2,0),0))</f>
        <v>0</v>
      </c>
      <c r="X4437" s="2509">
        <f t="shared" ca="1" si="3071"/>
        <v>0</v>
      </c>
      <c r="Y4437" s="2080">
        <f t="shared" ca="1" si="3072"/>
        <v>0</v>
      </c>
      <c r="Z4437" s="2081">
        <f t="shared" ca="1" si="3073"/>
        <v>0</v>
      </c>
      <c r="AA4437" s="2082">
        <f t="shared" ca="1" si="3074"/>
        <v>0</v>
      </c>
      <c r="AB4437" s="2083">
        <f t="shared" ca="1" si="3075"/>
        <v>0</v>
      </c>
      <c r="AC4437" s="2117" t="str">
        <f t="shared" si="3076"/>
        <v>SPR</v>
      </c>
      <c r="AD4437" s="2110" t="str">
        <f t="shared" ca="1" si="3077"/>
        <v>3022045FLEXA</v>
      </c>
      <c r="AE4437" s="2110" t="str">
        <f t="shared" si="3078"/>
        <v>Aug3022045SPRFLEX</v>
      </c>
      <c r="AF4437" s="2110" t="str">
        <f t="shared" si="3079"/>
        <v>3022045SPRFLEX</v>
      </c>
      <c r="AG4437" s="2110" t="str">
        <f t="shared" si="3080"/>
        <v>AugSPRFLEX</v>
      </c>
      <c r="AH4437" s="2110" t="str">
        <f t="shared" si="3081"/>
        <v>Aug3022045</v>
      </c>
      <c r="AI4437" s="2110" t="str">
        <f t="shared" ca="1" si="3082"/>
        <v>MAPriSPRFLEX</v>
      </c>
      <c r="AJ4437" s="2110" t="str">
        <f t="shared" si="3083"/>
        <v>I013022045</v>
      </c>
      <c r="AK4437" s="2110" t="str">
        <f t="shared" si="3084"/>
        <v>3022045EARLYYEARS</v>
      </c>
      <c r="AL4437" s="2110" t="str">
        <f t="shared" ca="1" si="3085"/>
        <v>10284Primary</v>
      </c>
      <c r="AM4437" s="2110" t="str">
        <f t="shared" si="3086"/>
        <v>Aug3022045EARLYYEARS</v>
      </c>
      <c r="AN4437" s="2118">
        <v>0</v>
      </c>
      <c r="AO4437" s="2119">
        <v>0.5</v>
      </c>
      <c r="AP4437" s="2119">
        <v>0.75</v>
      </c>
      <c r="AQ4437" s="2119">
        <v>1</v>
      </c>
      <c r="AR4437" s="2110" t="str">
        <f ca="1">VLOOKUP(T4437,CostCentres!B$1:D$65537,2,0)</f>
        <v>Funding for 3 &amp; 4 year olds</v>
      </c>
      <c r="AS4437" s="2110" t="str">
        <f ca="1">VLOOKUP($T4437,CostCentres!$B$1:$D$65536,3,0)</f>
        <v>1.0.1</v>
      </c>
      <c r="AT4437" s="2110">
        <f>VLOOKUP(N4437,Rates!A$1:AB$65539,28,0)</f>
        <v>0</v>
      </c>
      <c r="AU4437" s="2120" t="str">
        <f ca="1">IF(N4437="DFC",0,VLOOKUP(E4437,Schools!B:Q,16,0))</f>
        <v>A</v>
      </c>
      <c r="AV4437" s="2036">
        <f ca="1">IF(H4437="MA",0,VLOOKUP(AU4437&amp;VLOOKUP(N4437,Rates!A:G,7,0)&amp;VLOOKUP(N4437,Rates!A:J,10,0),PayLookup!$B$10:$C$32,2,0)*S4437*IF(W4437=1,0,1))</f>
        <v>0</v>
      </c>
      <c r="AW4437" s="2511">
        <v>0</v>
      </c>
      <c r="AX4437" s="2511">
        <v>0</v>
      </c>
      <c r="AY4437" s="2511">
        <v>0</v>
      </c>
      <c r="AZ4437" s="2520">
        <v>0</v>
      </c>
      <c r="BA4437" s="2084">
        <f t="shared" ca="1" si="3087"/>
        <v>0</v>
      </c>
      <c r="BB4437" s="2529">
        <f t="shared" ca="1" si="3088"/>
        <v>0</v>
      </c>
      <c r="BC4437" s="2529">
        <f t="shared" ca="1" si="3089"/>
        <v>0</v>
      </c>
      <c r="BD4437" s="2529">
        <f t="shared" ca="1" si="3090"/>
        <v>0</v>
      </c>
      <c r="BE4437" s="2529">
        <f t="shared" ca="1" si="3091"/>
        <v>0</v>
      </c>
      <c r="BF4437" s="2529">
        <f t="shared" ca="1" si="3092"/>
        <v>0</v>
      </c>
      <c r="BG4437" s="2529">
        <f t="shared" ca="1" si="3093"/>
        <v>0</v>
      </c>
      <c r="BH4437" s="2512">
        <f t="shared" ca="1" si="3094"/>
        <v>0</v>
      </c>
      <c r="BI4437" s="2513" t="str">
        <f>VLOOKUP(N4437,Rates!A:L,3,0)</f>
        <v>Spring Estimated Flexibility</v>
      </c>
      <c r="BJ4437" s="2514"/>
      <c r="BK4437" s="2515" t="str">
        <f>E4437&amp;IF(O4437="EARLYYEARS",VLOOKUP(N4437,Rates!$A:$X,24,0),N4437)</f>
        <v>3022045FLEX</v>
      </c>
      <c r="BL4437" s="2516">
        <f ca="1">ROUND(IF(AND(OR(M4437="VA",M4437="FREE",M4437="ACAD"),N4437="DFC"),S4437,S4437*VLOOKUP(AU4437&amp;VLOOKUP(N4437,Rates!A:G,7,0)&amp;VLOOKUP(N4437,Rates!A:J,10,0),PayLookup!$B$10:$D$32,3,0)),2)</f>
        <v>0</v>
      </c>
      <c r="BM4437" s="2517">
        <f t="shared" ca="1" si="3095"/>
        <v>-2805</v>
      </c>
      <c r="BN4437" s="2121">
        <f t="shared" ca="1" si="3096"/>
        <v>0</v>
      </c>
      <c r="BO4437" s="2513" t="str">
        <f t="shared" ca="1" si="3097"/>
        <v>10284SPRFLEXMAPrimary</v>
      </c>
      <c r="BP4437" s="2121">
        <f t="shared" ca="1" si="3098"/>
        <v>-2805</v>
      </c>
      <c r="BQ4437" s="2518" t="str">
        <f t="shared" si="3099"/>
        <v>Aug3022045FLEX</v>
      </c>
      <c r="BR4437" s="2518" t="str">
        <f>VLOOKUP(N4437,Rates!$A:$AO,41,0)</f>
        <v>ESTIMATE</v>
      </c>
      <c r="BS4437" s="2518">
        <f t="shared" ca="1" si="3100"/>
        <v>36</v>
      </c>
      <c r="BT4437" s="2519">
        <f t="shared" ca="1" si="3101"/>
        <v>0</v>
      </c>
      <c r="BU4437" s="2518" t="str">
        <f t="shared" ca="1" si="3102"/>
        <v>MASPR</v>
      </c>
      <c r="BV4437" s="2518">
        <f t="shared" ca="1" si="3103"/>
        <v>4</v>
      </c>
      <c r="BW4437" s="2518">
        <f t="shared" ca="1" si="3104"/>
        <v>0</v>
      </c>
      <c r="BX4437" s="2518">
        <f t="shared" ca="1" si="3105"/>
        <v>0</v>
      </c>
      <c r="BY4437" s="2510">
        <f>VLOOKUP(N4437,Rates!$A:$AW,42,0)</f>
        <v>0</v>
      </c>
      <c r="BZ4437" s="2518">
        <v>78</v>
      </c>
      <c r="CA4437" s="2036">
        <f ca="1">IF(H4437="RA",0,IF(AU4437="C",VLOOKUP(AU4437&amp;VLOOKUP(N4437,Rates!A:G,7,0)&amp;VLOOKUP(N4437,Rates!A:J,10,0)&amp;VLOOKUP(D4437,PayLookup!$G$10:$H$21,2,0),PayLookup!$J$10:$K$57,2,0),VLOOKUP(AU4437&amp;VLOOKUP(N4437,Rates!A:G,7,0)&amp;VLOOKUP(N4437,Rates!A:J,10,0),PayLookup!$B$10:$C$32,2,0))*S4437*IF(W4437=1,0,1))</f>
        <v>0</v>
      </c>
      <c r="CB4437" s="2556">
        <v>0</v>
      </c>
      <c r="CC4437" s="2562">
        <v>0</v>
      </c>
      <c r="CD4437" s="2557">
        <v>0</v>
      </c>
      <c r="CE4437" s="2557">
        <v>0</v>
      </c>
      <c r="CF4437" s="2557">
        <v>0</v>
      </c>
      <c r="CG4437" s="2552">
        <f ca="1">ROUND(IF(BZ4437=1,CA4437-SUM(CB4437:CF4437),IF(LEFT(N4437,2)="ND",0,IF(D4437="Original",CA4437*3/36,CA4437/VLOOKUP(D4437,PayLookup!$M$10:$N$21,2,0)))),2)</f>
        <v>0</v>
      </c>
      <c r="CH4437" s="2552">
        <f ca="1">ROUND(IF(BZ4437=1,CA4437-SUM(CB4437:CG4437),IF(LEFT(N4437,2)="ND",0,IF(D4437="Original",CA4437*3/36,CA4437/VLOOKUP(D4437,PayLookup!$M$10:$N$21,2,0)))),2)</f>
        <v>0</v>
      </c>
      <c r="CI4437" s="2552">
        <f ca="1">ROUND(IF(BZ4437=1,CA4437-SUM(CB4437:CH4437),IF(LEFT(N4437,2)="ND",0,IF(D4437="Original",CA4437*3/36,CA4437/VLOOKUP(D4437,PayLookup!$M$10:$N$21,2,0)))),2)</f>
        <v>0</v>
      </c>
      <c r="CJ4437" s="2552">
        <f ca="1">ROUND(IF(BZ4437=1,CA4437-SUM(CB4437:CI4437),IF(LEFT(N4437,2)="ND",0,IF(D4437="Original",CA4437*3/36,CA4437/VLOOKUP(D4437,PayLookup!$M$10:$N$21,2,0)))),2)</f>
        <v>0</v>
      </c>
      <c r="CK4437" s="2552">
        <f ca="1">ROUND(IF(BZ4437=1,CA4437-SUM(CB4437:CJ4437),IF(LEFT(N4437,2)="ND",0,IF(D4437="Original",CA4437*3/36,CA4437/VLOOKUP(D4437,PayLookup!$M$10:$N$21,2,0)))),2)</f>
        <v>0</v>
      </c>
      <c r="CL4437" s="2552">
        <f ca="1">ROUND(IF(BZ4437=1,CA4437-SUM(CB4437:CK4437),IF(LEFT(N4437,2)="ND",0,IF(D4437="Original",CA4437*3/36,CA4437/VLOOKUP(D4437,PayLookup!$M$10:$N$21,2,0)))),2)</f>
        <v>0</v>
      </c>
      <c r="CM4437" s="2552">
        <f ca="1">ROUND(IF(BZ4437=1,CA4437-SUM(CB4437:CL4437),IF(LEFT(N4437,2)="ND",0,IF(D4437="Original",CA4437*2/36,CA4437/VLOOKUP(D4437,PayLookup!$M$10:$N$21,2,0)))),2)</f>
        <v>0</v>
      </c>
      <c r="CN4437"/>
      <c r="CO4437"/>
      <c r="CP4437"/>
      <c r="CQ4437"/>
      <c r="CR4437"/>
      <c r="CS4437"/>
      <c r="CT4437"/>
      <c r="CU4437"/>
    </row>
    <row r="4438" spans="1:99" s="22" customFormat="1" ht="21" hidden="1">
      <c r="A4438" s="1642">
        <f t="shared" si="3069"/>
        <v>20156847</v>
      </c>
      <c r="B4438" s="2508">
        <v>42604</v>
      </c>
      <c r="C4438" s="516" t="s">
        <v>4709</v>
      </c>
      <c r="D4438" s="516" t="s">
        <v>11</v>
      </c>
      <c r="E4438" s="2627">
        <v>3022045</v>
      </c>
      <c r="F4438" s="2109" t="str">
        <f ca="1">VLOOKUP($E4438,Schools!$B:$L,2,0)</f>
        <v>Northside School</v>
      </c>
      <c r="G4438" s="2110" t="str">
        <f ca="1">VLOOKUP($E4438,Schools!$B:$L,3,0)</f>
        <v>Primary</v>
      </c>
      <c r="H4438" s="2110" t="str">
        <f ca="1">VLOOKUP($E4438,Schools!$B:$L,5,0)</f>
        <v>MA</v>
      </c>
      <c r="I4438" s="2110">
        <f ca="1">VLOOKUP($E4438,Schools!$B:$L,11,0)</f>
        <v>400089</v>
      </c>
      <c r="J4438" s="2111">
        <f ca="1">VLOOKUP($E4438,Schools!$B:$Z,12,0)</f>
        <v>10082</v>
      </c>
      <c r="K4438" s="2112">
        <f ca="1">IF(H4438="MA",0,VLOOKUP(N4438,Rates!A:L,6,0))</f>
        <v>0</v>
      </c>
      <c r="M4438" s="2114" t="str">
        <f ca="1">VLOOKUP(E4438,Schools!$B:$R,17,0)</f>
        <v>COM</v>
      </c>
      <c r="N4438" s="2628" t="s">
        <v>430</v>
      </c>
      <c r="O4438" s="2110" t="str">
        <f>VLOOKUP(N4438,Rates!$A:$L,2,0)</f>
        <v>EARLYYEARS</v>
      </c>
      <c r="P4438" s="1563">
        <v>-1</v>
      </c>
      <c r="Q4438" s="2581">
        <f>VLOOKUP(N4438,Rates!A$1:L$65542,9,0)</f>
        <v>3.76</v>
      </c>
      <c r="R4438" s="1641">
        <v>8415</v>
      </c>
      <c r="S4438" s="2115">
        <f t="shared" si="3070"/>
        <v>-31640.400000000001</v>
      </c>
      <c r="T4438" s="2111">
        <f ca="1">VLOOKUP(N4438,Rates!A$1:W$65539,VLOOKUP(E4438,Schools!B$1:N$65535,13,0),0)</f>
        <v>10284</v>
      </c>
      <c r="U4438" s="2110">
        <f ca="1">VLOOKUP(E4438,Schools!B$1:P$65001,15,0)</f>
        <v>543965</v>
      </c>
      <c r="V4438" s="2111" t="str">
        <f>VLOOKUP(N4438,Rates!A$1:L$65539,8,0)</f>
        <v>I01</v>
      </c>
      <c r="W4438" s="2111">
        <f ca="1">IF(AND(M4438="VA",N4438="DFC"),0,VLOOKUP(N4438,Rates!A:AM,VLOOKUP(H4438&amp;LEFT(G4438,3),Rates!$AC$1:$AD$13,2,0),0))</f>
        <v>0</v>
      </c>
      <c r="X4438" s="2509">
        <f t="shared" ca="1" si="3071"/>
        <v>0</v>
      </c>
      <c r="Y4438" s="2080">
        <f t="shared" ca="1" si="3072"/>
        <v>0</v>
      </c>
      <c r="Z4438" s="2081">
        <f t="shared" ca="1" si="3073"/>
        <v>0</v>
      </c>
      <c r="AA4438" s="2082">
        <f t="shared" ca="1" si="3074"/>
        <v>0</v>
      </c>
      <c r="AB4438" s="2083">
        <f t="shared" ca="1" si="3075"/>
        <v>0</v>
      </c>
      <c r="AC4438" s="2117" t="str">
        <f t="shared" si="3076"/>
        <v>SPR</v>
      </c>
      <c r="AD4438" s="2110" t="str">
        <f t="shared" ca="1" si="3077"/>
        <v>3022045HOURSA</v>
      </c>
      <c r="AE4438" s="2110" t="str">
        <f t="shared" si="3078"/>
        <v>Aug3022045SPRHOURS</v>
      </c>
      <c r="AF4438" s="2110" t="str">
        <f t="shared" si="3079"/>
        <v>3022045SPRHOURS</v>
      </c>
      <c r="AG4438" s="2110" t="str">
        <f t="shared" si="3080"/>
        <v>AugSPRHOURS</v>
      </c>
      <c r="AH4438" s="2110" t="str">
        <f t="shared" si="3081"/>
        <v>Aug3022045</v>
      </c>
      <c r="AI4438" s="2110" t="str">
        <f t="shared" ca="1" si="3082"/>
        <v>MAPriSPRHOURS</v>
      </c>
      <c r="AJ4438" s="2110" t="str">
        <f t="shared" si="3083"/>
        <v>I013022045</v>
      </c>
      <c r="AK4438" s="2110" t="str">
        <f t="shared" si="3084"/>
        <v>3022045EARLYYEARS</v>
      </c>
      <c r="AL4438" s="2110" t="str">
        <f t="shared" ca="1" si="3085"/>
        <v>10284Primary</v>
      </c>
      <c r="AM4438" s="2110" t="str">
        <f t="shared" si="3086"/>
        <v>Aug3022045EARLYYEARS</v>
      </c>
      <c r="AN4438" s="2118">
        <v>0</v>
      </c>
      <c r="AO4438" s="2119">
        <v>0.5</v>
      </c>
      <c r="AP4438" s="2119">
        <v>0.75</v>
      </c>
      <c r="AQ4438" s="2119">
        <v>1</v>
      </c>
      <c r="AR4438" s="2110" t="str">
        <f ca="1">VLOOKUP(T4438,CostCentres!B$1:D$65537,2,0)</f>
        <v>Funding for 3 &amp; 4 year olds</v>
      </c>
      <c r="AS4438" s="2110" t="str">
        <f ca="1">VLOOKUP($T4438,CostCentres!$B$1:$D$65536,3,0)</f>
        <v>1.0.1</v>
      </c>
      <c r="AT4438" s="2110">
        <f>VLOOKUP(N4438,Rates!A$1:AB$65539,28,0)</f>
        <v>0</v>
      </c>
      <c r="AU4438" s="2120" t="str">
        <f ca="1">IF(N4438="DFC",0,VLOOKUP(E4438,Schools!B:Q,16,0))</f>
        <v>A</v>
      </c>
      <c r="AV4438" s="2036">
        <f ca="1">IF(H4438="MA",0,VLOOKUP(AU4438&amp;VLOOKUP(N4438,Rates!A:G,7,0)&amp;VLOOKUP(N4438,Rates!A:J,10,0),PayLookup!$B$10:$C$32,2,0)*S4438*IF(W4438=1,0,1))</f>
        <v>0</v>
      </c>
      <c r="AW4438" s="2511">
        <v>0</v>
      </c>
      <c r="AX4438" s="2511">
        <v>0</v>
      </c>
      <c r="AY4438" s="2511">
        <v>0</v>
      </c>
      <c r="AZ4438" s="2520">
        <v>0</v>
      </c>
      <c r="BA4438" s="2084">
        <f t="shared" ca="1" si="3087"/>
        <v>0</v>
      </c>
      <c r="BB4438" s="2529">
        <f t="shared" ca="1" si="3088"/>
        <v>0</v>
      </c>
      <c r="BC4438" s="2529">
        <f t="shared" ca="1" si="3089"/>
        <v>0</v>
      </c>
      <c r="BD4438" s="2529">
        <f t="shared" ca="1" si="3090"/>
        <v>0</v>
      </c>
      <c r="BE4438" s="2529">
        <f t="shared" ca="1" si="3091"/>
        <v>0</v>
      </c>
      <c r="BF4438" s="2529">
        <f t="shared" ca="1" si="3092"/>
        <v>0</v>
      </c>
      <c r="BG4438" s="2529">
        <f t="shared" ca="1" si="3093"/>
        <v>0</v>
      </c>
      <c r="BH4438" s="2512">
        <f t="shared" ca="1" si="3094"/>
        <v>0</v>
      </c>
      <c r="BI4438" s="2513" t="str">
        <f>VLOOKUP(N4438,Rates!A:L,3,0)</f>
        <v>Spring Estimated Hours</v>
      </c>
      <c r="BJ4438" s="2514"/>
      <c r="BK4438" s="2515" t="str">
        <f>E4438&amp;IF(O4438="EARLYYEARS",VLOOKUP(N4438,Rates!$A:$X,24,0),N4438)</f>
        <v>3022045HOURS</v>
      </c>
      <c r="BL4438" s="2516">
        <f ca="1">ROUND(IF(AND(OR(M4438="VA",M4438="FREE",M4438="ACAD"),N4438="DFC"),S4438,S4438*VLOOKUP(AU4438&amp;VLOOKUP(N4438,Rates!A:G,7,0)&amp;VLOOKUP(N4438,Rates!A:J,10,0),PayLookup!$B$10:$D$32,3,0)),2)</f>
        <v>0</v>
      </c>
      <c r="BM4438" s="2517">
        <f t="shared" ca="1" si="3095"/>
        <v>-31640.400000000001</v>
      </c>
      <c r="BN4438" s="2121">
        <f t="shared" ca="1" si="3096"/>
        <v>0</v>
      </c>
      <c r="BO4438" s="2513" t="str">
        <f t="shared" ca="1" si="3097"/>
        <v>10284SPRHOURSMAPrimary</v>
      </c>
      <c r="BP4438" s="2121">
        <f t="shared" ca="1" si="3098"/>
        <v>-31640.400000000001</v>
      </c>
      <c r="BQ4438" s="2518" t="str">
        <f t="shared" si="3099"/>
        <v>Aug3022045HOURS</v>
      </c>
      <c r="BR4438" s="2518" t="str">
        <f>VLOOKUP(N4438,Rates!$A:$AO,41,0)</f>
        <v>ESTIMATE</v>
      </c>
      <c r="BS4438" s="2518">
        <f t="shared" ca="1" si="3100"/>
        <v>36</v>
      </c>
      <c r="BT4438" s="2519">
        <f t="shared" ca="1" si="3101"/>
        <v>0</v>
      </c>
      <c r="BU4438" s="2518" t="str">
        <f t="shared" ca="1" si="3102"/>
        <v>MASPR</v>
      </c>
      <c r="BV4438" s="2518">
        <f t="shared" ca="1" si="3103"/>
        <v>4</v>
      </c>
      <c r="BW4438" s="2518">
        <f t="shared" ca="1" si="3104"/>
        <v>0</v>
      </c>
      <c r="BX4438" s="2518">
        <f t="shared" ca="1" si="3105"/>
        <v>0</v>
      </c>
      <c r="BY4438" s="2510">
        <f>VLOOKUP(N4438,Rates!$A:$AW,42,0)</f>
        <v>0</v>
      </c>
      <c r="BZ4438" s="2518">
        <v>79</v>
      </c>
      <c r="CA4438" s="2036">
        <f ca="1">IF(H4438="RA",0,IF(AU4438="C",VLOOKUP(AU4438&amp;VLOOKUP(N4438,Rates!A:G,7,0)&amp;VLOOKUP(N4438,Rates!A:J,10,0)&amp;VLOOKUP(D4438,PayLookup!$G$10:$H$21,2,0),PayLookup!$J$10:$K$57,2,0),VLOOKUP(AU4438&amp;VLOOKUP(N4438,Rates!A:G,7,0)&amp;VLOOKUP(N4438,Rates!A:J,10,0),PayLookup!$B$10:$C$32,2,0))*S4438*IF(W4438=1,0,1))</f>
        <v>0</v>
      </c>
      <c r="CB4438" s="2556">
        <v>0</v>
      </c>
      <c r="CC4438" s="2562">
        <v>0</v>
      </c>
      <c r="CD4438" s="2557">
        <v>0</v>
      </c>
      <c r="CE4438" s="2557">
        <v>0</v>
      </c>
      <c r="CF4438" s="2557">
        <v>0</v>
      </c>
      <c r="CG4438" s="2552">
        <f ca="1">ROUND(IF(BZ4438=1,CA4438-SUM(CB4438:CF4438),IF(LEFT(N4438,2)="ND",0,IF(D4438="Original",CA4438*3/36,CA4438/VLOOKUP(D4438,PayLookup!$M$10:$N$21,2,0)))),2)</f>
        <v>0</v>
      </c>
      <c r="CH4438" s="2552">
        <f ca="1">ROUND(IF(BZ4438=1,CA4438-SUM(CB4438:CG4438),IF(LEFT(N4438,2)="ND",0,IF(D4438="Original",CA4438*3/36,CA4438/VLOOKUP(D4438,PayLookup!$M$10:$N$21,2,0)))),2)</f>
        <v>0</v>
      </c>
      <c r="CI4438" s="2552">
        <f ca="1">ROUND(IF(BZ4438=1,CA4438-SUM(CB4438:CH4438),IF(LEFT(N4438,2)="ND",0,IF(D4438="Original",CA4438*3/36,CA4438/VLOOKUP(D4438,PayLookup!$M$10:$N$21,2,0)))),2)</f>
        <v>0</v>
      </c>
      <c r="CJ4438" s="2552">
        <f ca="1">ROUND(IF(BZ4438=1,CA4438-SUM(CB4438:CI4438),IF(LEFT(N4438,2)="ND",0,IF(D4438="Original",CA4438*3/36,CA4438/VLOOKUP(D4438,PayLookup!$M$10:$N$21,2,0)))),2)</f>
        <v>0</v>
      </c>
      <c r="CK4438" s="2552">
        <f ca="1">ROUND(IF(BZ4438=1,CA4438-SUM(CB4438:CJ4438),IF(LEFT(N4438,2)="ND",0,IF(D4438="Original",CA4438*3/36,CA4438/VLOOKUP(D4438,PayLookup!$M$10:$N$21,2,0)))),2)</f>
        <v>0</v>
      </c>
      <c r="CL4438" s="2552">
        <f ca="1">ROUND(IF(BZ4438=1,CA4438-SUM(CB4438:CK4438),IF(LEFT(N4438,2)="ND",0,IF(D4438="Original",CA4438*3/36,CA4438/VLOOKUP(D4438,PayLookup!$M$10:$N$21,2,0)))),2)</f>
        <v>0</v>
      </c>
      <c r="CM4438" s="2552">
        <f ca="1">ROUND(IF(BZ4438=1,CA4438-SUM(CB4438:CL4438),IF(LEFT(N4438,2)="ND",0,IF(D4438="Original",CA4438*2/36,CA4438/VLOOKUP(D4438,PayLookup!$M$10:$N$21,2,0)))),2)</f>
        <v>0</v>
      </c>
      <c r="CN4438"/>
      <c r="CO4438"/>
      <c r="CP4438"/>
      <c r="CQ4438"/>
      <c r="CR4438"/>
      <c r="CS4438"/>
      <c r="CT4438"/>
      <c r="CU4438"/>
    </row>
    <row r="4439" spans="1:99" s="22" customFormat="1" ht="21" hidden="1">
      <c r="A4439" s="1642">
        <f t="shared" si="3069"/>
        <v>20156848</v>
      </c>
      <c r="B4439" s="2508">
        <v>42604</v>
      </c>
      <c r="C4439" s="516" t="s">
        <v>4709</v>
      </c>
      <c r="D4439" s="516" t="s">
        <v>11</v>
      </c>
      <c r="E4439" s="2627">
        <v>3022045</v>
      </c>
      <c r="F4439" s="2109" t="str">
        <f ca="1">VLOOKUP($E4439,Schools!$B:$L,2,0)</f>
        <v>Northside School</v>
      </c>
      <c r="G4439" s="2110" t="str">
        <f ca="1">VLOOKUP($E4439,Schools!$B:$L,3,0)</f>
        <v>Primary</v>
      </c>
      <c r="H4439" s="2110" t="str">
        <f ca="1">VLOOKUP($E4439,Schools!$B:$L,5,0)</f>
        <v>MA</v>
      </c>
      <c r="I4439" s="2110">
        <f ca="1">VLOOKUP($E4439,Schools!$B:$L,11,0)</f>
        <v>400089</v>
      </c>
      <c r="J4439" s="2111">
        <f ca="1">VLOOKUP($E4439,Schools!$B:$Z,12,0)</f>
        <v>10082</v>
      </c>
      <c r="K4439" s="2112">
        <f ca="1">IF(H4439="MA",0,VLOOKUP(N4439,Rates!A:L,6,0))</f>
        <v>0</v>
      </c>
      <c r="M4439" s="2114" t="str">
        <f ca="1">VLOOKUP(E4439,Schools!$B:$R,17,0)</f>
        <v>COM</v>
      </c>
      <c r="N4439" s="2628" t="s">
        <v>432</v>
      </c>
      <c r="O4439" s="2110" t="str">
        <f>VLOOKUP(N4439,Rates!$A:$L,2,0)</f>
        <v>EARLYYEARS</v>
      </c>
      <c r="P4439" s="1563">
        <v>-1</v>
      </c>
      <c r="Q4439" s="2581">
        <f>VLOOKUP(N4439,Rates!A$1:L$65542,9,0)</f>
        <v>470</v>
      </c>
      <c r="R4439" s="1641">
        <v>2.3956842105263152</v>
      </c>
      <c r="S4439" s="2115">
        <f t="shared" si="3070"/>
        <v>-1125.97</v>
      </c>
      <c r="T4439" s="2111">
        <f ca="1">VLOOKUP(N4439,Rates!A$1:W$65539,VLOOKUP(E4439,Schools!B$1:N$65535,13,0),0)</f>
        <v>10284</v>
      </c>
      <c r="U4439" s="2110">
        <f ca="1">VLOOKUP(E4439,Schools!B$1:P$65001,15,0)</f>
        <v>543965</v>
      </c>
      <c r="V4439" s="2111" t="str">
        <f>VLOOKUP(N4439,Rates!A$1:L$65539,8,0)</f>
        <v>I01</v>
      </c>
      <c r="W4439" s="2111">
        <f ca="1">IF(AND(M4439="VA",N4439="DFC"),0,VLOOKUP(N4439,Rates!A:AM,VLOOKUP(H4439&amp;LEFT(G4439,3),Rates!$AC$1:$AD$13,2,0),0))</f>
        <v>0</v>
      </c>
      <c r="X4439" s="2509">
        <f t="shared" ca="1" si="3071"/>
        <v>0</v>
      </c>
      <c r="Y4439" s="2080">
        <f t="shared" ca="1" si="3072"/>
        <v>0</v>
      </c>
      <c r="Z4439" s="2081">
        <f t="shared" ca="1" si="3073"/>
        <v>0</v>
      </c>
      <c r="AA4439" s="2082">
        <f t="shared" ca="1" si="3074"/>
        <v>0</v>
      </c>
      <c r="AB4439" s="2083">
        <f t="shared" ca="1" si="3075"/>
        <v>0</v>
      </c>
      <c r="AC4439" s="2117" t="str">
        <f t="shared" si="3076"/>
        <v>SPR</v>
      </c>
      <c r="AD4439" s="2110" t="str">
        <f t="shared" ca="1" si="3077"/>
        <v>3022045IDACIA</v>
      </c>
      <c r="AE4439" s="2110" t="str">
        <f t="shared" si="3078"/>
        <v>Aug3022045SPRIDACI</v>
      </c>
      <c r="AF4439" s="2110" t="str">
        <f t="shared" si="3079"/>
        <v>3022045SPRIDACI</v>
      </c>
      <c r="AG4439" s="2110" t="str">
        <f t="shared" si="3080"/>
        <v>AugSPRIDACI</v>
      </c>
      <c r="AH4439" s="2110" t="str">
        <f t="shared" si="3081"/>
        <v>Aug3022045</v>
      </c>
      <c r="AI4439" s="2110" t="str">
        <f t="shared" ca="1" si="3082"/>
        <v>MAPriSPRIDACI</v>
      </c>
      <c r="AJ4439" s="2110" t="str">
        <f t="shared" si="3083"/>
        <v>I013022045</v>
      </c>
      <c r="AK4439" s="2110" t="str">
        <f t="shared" si="3084"/>
        <v>3022045EARLYYEARS</v>
      </c>
      <c r="AL4439" s="2110" t="str">
        <f t="shared" ca="1" si="3085"/>
        <v>10284Primary</v>
      </c>
      <c r="AM4439" s="2110" t="str">
        <f t="shared" si="3086"/>
        <v>Aug3022045EARLYYEARS</v>
      </c>
      <c r="AN4439" s="2118">
        <v>0</v>
      </c>
      <c r="AO4439" s="2119">
        <v>0.5</v>
      </c>
      <c r="AP4439" s="2119">
        <v>0.75</v>
      </c>
      <c r="AQ4439" s="2119">
        <v>1</v>
      </c>
      <c r="AR4439" s="2110" t="str">
        <f ca="1">VLOOKUP(T4439,CostCentres!B$1:D$65537,2,0)</f>
        <v>Funding for 3 &amp; 4 year olds</v>
      </c>
      <c r="AS4439" s="2110" t="str">
        <f ca="1">VLOOKUP($T4439,CostCentres!$B$1:$D$65536,3,0)</f>
        <v>1.0.1</v>
      </c>
      <c r="AT4439" s="2110">
        <f>VLOOKUP(N4439,Rates!A$1:AB$65539,28,0)</f>
        <v>0</v>
      </c>
      <c r="AU4439" s="2120" t="str">
        <f ca="1">IF(N4439="DFC",0,VLOOKUP(E4439,Schools!B:Q,16,0))</f>
        <v>A</v>
      </c>
      <c r="AV4439" s="2036">
        <f ca="1">IF(H4439="MA",0,VLOOKUP(AU4439&amp;VLOOKUP(N4439,Rates!A:G,7,0)&amp;VLOOKUP(N4439,Rates!A:J,10,0),PayLookup!$B$10:$C$32,2,0)*S4439*IF(W4439=1,0,1))</f>
        <v>0</v>
      </c>
      <c r="AW4439" s="2511">
        <v>0</v>
      </c>
      <c r="AX4439" s="2511">
        <v>0</v>
      </c>
      <c r="AY4439" s="2511">
        <v>0</v>
      </c>
      <c r="AZ4439" s="2520">
        <v>0</v>
      </c>
      <c r="BA4439" s="2084">
        <f t="shared" ca="1" si="3087"/>
        <v>0</v>
      </c>
      <c r="BB4439" s="2529">
        <f t="shared" ca="1" si="3088"/>
        <v>0</v>
      </c>
      <c r="BC4439" s="2529">
        <f t="shared" ca="1" si="3089"/>
        <v>0</v>
      </c>
      <c r="BD4439" s="2529">
        <f t="shared" ca="1" si="3090"/>
        <v>0</v>
      </c>
      <c r="BE4439" s="2529">
        <f t="shared" ca="1" si="3091"/>
        <v>0</v>
      </c>
      <c r="BF4439" s="2529">
        <f t="shared" ca="1" si="3092"/>
        <v>0</v>
      </c>
      <c r="BG4439" s="2529">
        <f t="shared" ca="1" si="3093"/>
        <v>0</v>
      </c>
      <c r="BH4439" s="2512">
        <f t="shared" ca="1" si="3094"/>
        <v>0</v>
      </c>
      <c r="BI4439" s="2513" t="str">
        <f>VLOOKUP(N4439,Rates!A:L,3,0)</f>
        <v>Spring Estimated IDACI</v>
      </c>
      <c r="BJ4439" s="2514"/>
      <c r="BK4439" s="2515" t="str">
        <f>E4439&amp;IF(O4439="EARLYYEARS",VLOOKUP(N4439,Rates!$A:$X,24,0),N4439)</f>
        <v>3022045IDACI</v>
      </c>
      <c r="BL4439" s="2516">
        <f ca="1">ROUND(IF(AND(OR(M4439="VA",M4439="FREE",M4439="ACAD"),N4439="DFC"),S4439,S4439*VLOOKUP(AU4439&amp;VLOOKUP(N4439,Rates!A:G,7,0)&amp;VLOOKUP(N4439,Rates!A:J,10,0),PayLookup!$B$10:$D$32,3,0)),2)</f>
        <v>0</v>
      </c>
      <c r="BM4439" s="2517">
        <f t="shared" ca="1" si="3095"/>
        <v>-1125.97</v>
      </c>
      <c r="BN4439" s="2121">
        <f t="shared" ca="1" si="3096"/>
        <v>0</v>
      </c>
      <c r="BO4439" s="2513" t="str">
        <f t="shared" ca="1" si="3097"/>
        <v>10284SPRIDACIMAPrimary</v>
      </c>
      <c r="BP4439" s="2121">
        <f t="shared" ca="1" si="3098"/>
        <v>-1125.97</v>
      </c>
      <c r="BQ4439" s="2518" t="str">
        <f t="shared" si="3099"/>
        <v>Aug3022045IDACI</v>
      </c>
      <c r="BR4439" s="2518" t="str">
        <f>VLOOKUP(N4439,Rates!$A:$AO,41,0)</f>
        <v>ESTIMATE</v>
      </c>
      <c r="BS4439" s="2518">
        <f t="shared" ca="1" si="3100"/>
        <v>36</v>
      </c>
      <c r="BT4439" s="2519">
        <f t="shared" ca="1" si="3101"/>
        <v>0</v>
      </c>
      <c r="BU4439" s="2518" t="str">
        <f t="shared" ca="1" si="3102"/>
        <v>MASPR</v>
      </c>
      <c r="BV4439" s="2518">
        <f t="shared" ca="1" si="3103"/>
        <v>4</v>
      </c>
      <c r="BW4439" s="2518">
        <f t="shared" ca="1" si="3104"/>
        <v>0</v>
      </c>
      <c r="BX4439" s="2518">
        <f t="shared" ca="1" si="3105"/>
        <v>0</v>
      </c>
      <c r="BY4439" s="2510">
        <f>VLOOKUP(N4439,Rates!$A:$AW,42,0)</f>
        <v>0</v>
      </c>
      <c r="BZ4439" s="2518">
        <v>80</v>
      </c>
      <c r="CA4439" s="2036">
        <f ca="1">IF(H4439="RA",0,IF(AU4439="C",VLOOKUP(AU4439&amp;VLOOKUP(N4439,Rates!A:G,7,0)&amp;VLOOKUP(N4439,Rates!A:J,10,0)&amp;VLOOKUP(D4439,PayLookup!$G$10:$H$21,2,0),PayLookup!$J$10:$K$57,2,0),VLOOKUP(AU4439&amp;VLOOKUP(N4439,Rates!A:G,7,0)&amp;VLOOKUP(N4439,Rates!A:J,10,0),PayLookup!$B$10:$C$32,2,0))*S4439*IF(W4439=1,0,1))</f>
        <v>0</v>
      </c>
      <c r="CB4439" s="2556">
        <v>0</v>
      </c>
      <c r="CC4439" s="2562">
        <v>0</v>
      </c>
      <c r="CD4439" s="2557">
        <v>0</v>
      </c>
      <c r="CE4439" s="2557">
        <v>0</v>
      </c>
      <c r="CF4439" s="2557">
        <v>0</v>
      </c>
      <c r="CG4439" s="2552">
        <f ca="1">ROUND(IF(BZ4439=1,CA4439-SUM(CB4439:CF4439),IF(LEFT(N4439,2)="ND",0,IF(D4439="Original",CA4439*3/36,CA4439/VLOOKUP(D4439,PayLookup!$M$10:$N$21,2,0)))),2)</f>
        <v>0</v>
      </c>
      <c r="CH4439" s="2552">
        <f ca="1">ROUND(IF(BZ4439=1,CA4439-SUM(CB4439:CG4439),IF(LEFT(N4439,2)="ND",0,IF(D4439="Original",CA4439*3/36,CA4439/VLOOKUP(D4439,PayLookup!$M$10:$N$21,2,0)))),2)</f>
        <v>0</v>
      </c>
      <c r="CI4439" s="2552">
        <f ca="1">ROUND(IF(BZ4439=1,CA4439-SUM(CB4439:CH4439),IF(LEFT(N4439,2)="ND",0,IF(D4439="Original",CA4439*3/36,CA4439/VLOOKUP(D4439,PayLookup!$M$10:$N$21,2,0)))),2)</f>
        <v>0</v>
      </c>
      <c r="CJ4439" s="2552">
        <f ca="1">ROUND(IF(BZ4439=1,CA4439-SUM(CB4439:CI4439),IF(LEFT(N4439,2)="ND",0,IF(D4439="Original",CA4439*3/36,CA4439/VLOOKUP(D4439,PayLookup!$M$10:$N$21,2,0)))),2)</f>
        <v>0</v>
      </c>
      <c r="CK4439" s="2552">
        <f ca="1">ROUND(IF(BZ4439=1,CA4439-SUM(CB4439:CJ4439),IF(LEFT(N4439,2)="ND",0,IF(D4439="Original",CA4439*3/36,CA4439/VLOOKUP(D4439,PayLookup!$M$10:$N$21,2,0)))),2)</f>
        <v>0</v>
      </c>
      <c r="CL4439" s="2552">
        <f ca="1">ROUND(IF(BZ4439=1,CA4439-SUM(CB4439:CK4439),IF(LEFT(N4439,2)="ND",0,IF(D4439="Original",CA4439*3/36,CA4439/VLOOKUP(D4439,PayLookup!$M$10:$N$21,2,0)))),2)</f>
        <v>0</v>
      </c>
      <c r="CM4439" s="2552">
        <f ca="1">ROUND(IF(BZ4439=1,CA4439-SUM(CB4439:CL4439),IF(LEFT(N4439,2)="ND",0,IF(D4439="Original",CA4439*2/36,CA4439/VLOOKUP(D4439,PayLookup!$M$10:$N$21,2,0)))),2)</f>
        <v>0</v>
      </c>
      <c r="CN4439"/>
      <c r="CO4439"/>
      <c r="CP4439"/>
      <c r="CQ4439"/>
      <c r="CR4439"/>
      <c r="CS4439"/>
      <c r="CT4439"/>
      <c r="CU4439"/>
    </row>
    <row r="4440" spans="1:99" s="22" customFormat="1" ht="21" hidden="1">
      <c r="A4440" s="1642">
        <f t="shared" si="3069"/>
        <v>20156849</v>
      </c>
      <c r="B4440" s="2508">
        <v>42604</v>
      </c>
      <c r="C4440" s="516" t="s">
        <v>4709</v>
      </c>
      <c r="D4440" s="516" t="s">
        <v>11</v>
      </c>
      <c r="E4440" s="2627">
        <v>3022047</v>
      </c>
      <c r="F4440" s="2109" t="str">
        <f ca="1">VLOOKUP($E4440,Schools!$B:$L,2,0)</f>
        <v>Hyde School</v>
      </c>
      <c r="G4440" s="2110" t="str">
        <f ca="1">VLOOKUP($E4440,Schools!$B:$L,3,0)</f>
        <v>Primary</v>
      </c>
      <c r="H4440" s="2110" t="str">
        <f ca="1">VLOOKUP($E4440,Schools!$B:$L,5,0)</f>
        <v>RA</v>
      </c>
      <c r="I4440" s="2110">
        <f ca="1">VLOOKUP($E4440,Schools!$B:$L,11,0)</f>
        <v>151702</v>
      </c>
      <c r="J4440" s="2111" t="str">
        <f ca="1">VLOOKUP($E4440,Schools!$B:$Z,12,0)</f>
        <v>Academy</v>
      </c>
      <c r="K4440" s="2112">
        <f ca="1">IF(H4440="MA",0,VLOOKUP(N4440,Rates!A:L,6,0))</f>
        <v>0</v>
      </c>
      <c r="M4440" s="2114" t="str">
        <f ca="1">VLOOKUP(E4440,Schools!$B:$R,17,0)</f>
        <v>ACAD</v>
      </c>
      <c r="N4440" s="2628" t="s">
        <v>426</v>
      </c>
      <c r="O4440" s="2110" t="str">
        <f>VLOOKUP(N4440,Rates!$A:$L,2,0)</f>
        <v>EARLYYEARS</v>
      </c>
      <c r="P4440" s="1563">
        <v>-1</v>
      </c>
      <c r="Q4440" s="2581">
        <f>VLOOKUP(N4440,Rates!A$1:L$65542,9,0)</f>
        <v>100</v>
      </c>
      <c r="R4440" s="1641">
        <v>8.6842105263157894</v>
      </c>
      <c r="S4440" s="2115">
        <f t="shared" si="3070"/>
        <v>-868.42</v>
      </c>
      <c r="T4440" s="2111">
        <f ca="1">VLOOKUP(N4440,Rates!A$1:W$65539,VLOOKUP(E4440,Schools!B$1:N$65535,13,0),0)</f>
        <v>10284</v>
      </c>
      <c r="U4440" s="2110">
        <f ca="1">VLOOKUP(E4440,Schools!B$1:P$65001,15,0)</f>
        <v>516500</v>
      </c>
      <c r="V4440" s="2111" t="str">
        <f>VLOOKUP(N4440,Rates!A$1:L$65539,8,0)</f>
        <v>I01</v>
      </c>
      <c r="W4440" s="2111">
        <f ca="1">IF(AND(M4440="VA",N4440="DFC"),0,VLOOKUP(N4440,Rates!A:AM,VLOOKUP(H4440&amp;LEFT(G4440,3),Rates!$AC$1:$AD$13,2,0),0))</f>
        <v>0</v>
      </c>
      <c r="X4440" s="2509">
        <f t="shared" ca="1" si="3071"/>
        <v>0</v>
      </c>
      <c r="Y4440" s="2080">
        <f t="shared" ca="1" si="3072"/>
        <v>0</v>
      </c>
      <c r="Z4440" s="2081">
        <f t="shared" ca="1" si="3073"/>
        <v>0</v>
      </c>
      <c r="AA4440" s="2082">
        <f t="shared" ca="1" si="3074"/>
        <v>0</v>
      </c>
      <c r="AB4440" s="2083">
        <f t="shared" ca="1" si="3075"/>
        <v>0</v>
      </c>
      <c r="AC4440" s="2117" t="str">
        <f t="shared" si="3076"/>
        <v>SPR</v>
      </c>
      <c r="AD4440" s="2110" t="str">
        <f t="shared" ca="1" si="3077"/>
        <v>3022047BASICAcademy</v>
      </c>
      <c r="AE4440" s="2110" t="str">
        <f t="shared" si="3078"/>
        <v>Aug3022047SPRBASIC</v>
      </c>
      <c r="AF4440" s="2110" t="str">
        <f t="shared" si="3079"/>
        <v>3022047SPRBASIC</v>
      </c>
      <c r="AG4440" s="2110" t="str">
        <f t="shared" si="3080"/>
        <v>AugSPRBASIC</v>
      </c>
      <c r="AH4440" s="2110" t="str">
        <f t="shared" si="3081"/>
        <v>Aug3022047</v>
      </c>
      <c r="AI4440" s="2110" t="str">
        <f t="shared" ca="1" si="3082"/>
        <v>RAPriSPRBASIC</v>
      </c>
      <c r="AJ4440" s="2110" t="str">
        <f t="shared" si="3083"/>
        <v>I013022047</v>
      </c>
      <c r="AK4440" s="2110" t="str">
        <f t="shared" si="3084"/>
        <v>3022047EARLYYEARS</v>
      </c>
      <c r="AL4440" s="2110" t="str">
        <f t="shared" ca="1" si="3085"/>
        <v>10284Primary</v>
      </c>
      <c r="AM4440" s="2110" t="str">
        <f t="shared" si="3086"/>
        <v>Aug3022047EARLYYEARS</v>
      </c>
      <c r="AN4440" s="2118">
        <v>0</v>
      </c>
      <c r="AO4440" s="2119">
        <v>0.5</v>
      </c>
      <c r="AP4440" s="2119">
        <v>0.75</v>
      </c>
      <c r="AQ4440" s="2119">
        <v>1</v>
      </c>
      <c r="AR4440" s="2110" t="str">
        <f ca="1">VLOOKUP(T4440,CostCentres!B$1:D$65537,2,0)</f>
        <v>Funding for 3 &amp; 4 year olds</v>
      </c>
      <c r="AS4440" s="2110" t="str">
        <f ca="1">VLOOKUP($T4440,CostCentres!$B$1:$D$65536,3,0)</f>
        <v>1.0.1</v>
      </c>
      <c r="AT4440" s="2110">
        <f>VLOOKUP(N4440,Rates!A$1:AB$65539,28,0)</f>
        <v>0</v>
      </c>
      <c r="AU4440" s="2120" t="str">
        <f ca="1">IF(N4440="DFC",0,VLOOKUP(E4440,Schools!B:Q,16,0))</f>
        <v>Academy</v>
      </c>
      <c r="AV4440" s="2036">
        <f ca="1">IF(H4440="MA",0,VLOOKUP(AU4440&amp;VLOOKUP(N4440,Rates!A:G,7,0)&amp;VLOOKUP(N4440,Rates!A:J,10,0),PayLookup!$B$10:$C$32,2,0)*S4440*IF(W4440=1,0,1))</f>
        <v>-868.42</v>
      </c>
      <c r="AW4440" s="2511">
        <v>0</v>
      </c>
      <c r="AX4440" s="2511">
        <v>0</v>
      </c>
      <c r="AY4440" s="2511">
        <v>0</v>
      </c>
      <c r="AZ4440" s="2520">
        <v>0</v>
      </c>
      <c r="BA4440" s="2084">
        <f t="shared" ca="1" si="3087"/>
        <v>0</v>
      </c>
      <c r="BB4440" s="2529">
        <f t="shared" ca="1" si="3088"/>
        <v>0</v>
      </c>
      <c r="BC4440" s="2529">
        <f t="shared" ca="1" si="3089"/>
        <v>0</v>
      </c>
      <c r="BD4440" s="2529">
        <f t="shared" ca="1" si="3090"/>
        <v>0</v>
      </c>
      <c r="BE4440" s="2529">
        <f t="shared" ca="1" si="3091"/>
        <v>0</v>
      </c>
      <c r="BF4440" s="2529">
        <f t="shared" ca="1" si="3092"/>
        <v>-289.47000000000003</v>
      </c>
      <c r="BG4440" s="2529">
        <f t="shared" ca="1" si="3093"/>
        <v>-289.48</v>
      </c>
      <c r="BH4440" s="2512">
        <f t="shared" ca="1" si="3094"/>
        <v>-289.47000000000003</v>
      </c>
      <c r="BI4440" s="2513" t="str">
        <f>VLOOKUP(N4440,Rates!A:L,3,0)</f>
        <v>Spring Estimated Basic</v>
      </c>
      <c r="BJ4440" s="2514"/>
      <c r="BK4440" s="2515" t="str">
        <f>E4440&amp;IF(O4440="EARLYYEARS",VLOOKUP(N4440,Rates!$A:$X,24,0),N4440)</f>
        <v>3022047BASIC</v>
      </c>
      <c r="BL4440" s="2516">
        <f ca="1">ROUND(IF(AND(OR(M4440="VA",M4440="FREE",M4440="ACAD"),N4440="DFC"),S4440,S4440*VLOOKUP(AU4440&amp;VLOOKUP(N4440,Rates!A:G,7,0)&amp;VLOOKUP(N4440,Rates!A:J,10,0),PayLookup!$B$10:$D$32,3,0)),2)</f>
        <v>0</v>
      </c>
      <c r="BM4440" s="2517">
        <f t="shared" ca="1" si="3095"/>
        <v>0</v>
      </c>
      <c r="BN4440" s="2121">
        <f t="shared" ca="1" si="3096"/>
        <v>0</v>
      </c>
      <c r="BO4440" s="2513" t="str">
        <f t="shared" ca="1" si="3097"/>
        <v>10284SPRBASICRAPrimary</v>
      </c>
      <c r="BP4440" s="2121">
        <f t="shared" ca="1" si="3098"/>
        <v>-868.42</v>
      </c>
      <c r="BQ4440" s="2518" t="str">
        <f t="shared" si="3099"/>
        <v>Aug3022047BASIC</v>
      </c>
      <c r="BR4440" s="2518" t="str">
        <f>VLOOKUP(N4440,Rates!$A:$AO,41,0)</f>
        <v>ESTIMATE</v>
      </c>
      <c r="BS4440" s="2518">
        <f t="shared" ca="1" si="3100"/>
        <v>9</v>
      </c>
      <c r="BT4440" s="2519">
        <f t="shared" ca="1" si="3101"/>
        <v>0</v>
      </c>
      <c r="BU4440" s="2518" t="str">
        <f t="shared" ca="1" si="3102"/>
        <v>RASPR</v>
      </c>
      <c r="BV4440" s="2518">
        <f t="shared" ca="1" si="3103"/>
        <v>3</v>
      </c>
      <c r="BW4440" s="2518">
        <f t="shared" ca="1" si="3104"/>
        <v>0</v>
      </c>
      <c r="BX4440" s="2518">
        <f t="shared" ca="1" si="3105"/>
        <v>27</v>
      </c>
      <c r="BY4440" s="2510">
        <f>VLOOKUP(N4440,Rates!$A:$AW,42,0)</f>
        <v>0</v>
      </c>
      <c r="BZ4440" s="2518">
        <v>81</v>
      </c>
      <c r="CA4440" s="2036">
        <f ca="1">IF(H4440="RA",0,IF(AU4440="C",VLOOKUP(AU4440&amp;VLOOKUP(N4440,Rates!A:G,7,0)&amp;VLOOKUP(N4440,Rates!A:J,10,0)&amp;VLOOKUP(D4440,PayLookup!$G$10:$H$21,2,0),PayLookup!$J$10:$K$57,2,0),VLOOKUP(AU4440&amp;VLOOKUP(N4440,Rates!A:G,7,0)&amp;VLOOKUP(N4440,Rates!A:J,10,0),PayLookup!$B$10:$C$32,2,0))*S4440*IF(W4440=1,0,1))</f>
        <v>0</v>
      </c>
      <c r="CB4440" s="2556">
        <v>0</v>
      </c>
      <c r="CC4440" s="2562">
        <v>0</v>
      </c>
      <c r="CD4440" s="2557">
        <v>0</v>
      </c>
      <c r="CE4440" s="2557">
        <v>0</v>
      </c>
      <c r="CF4440" s="2557">
        <v>0</v>
      </c>
      <c r="CG4440" s="2552">
        <f ca="1">ROUND(IF(BZ4440=1,CA4440-SUM(CB4440:CF4440),IF(LEFT(N4440,2)="ND",0,IF(D4440="Original",CA4440*3/36,CA4440/VLOOKUP(D4440,PayLookup!$M$10:$N$21,2,0)))),2)</f>
        <v>0</v>
      </c>
      <c r="CH4440" s="2552">
        <f ca="1">ROUND(IF(BZ4440=1,CA4440-SUM(CB4440:CG4440),IF(LEFT(N4440,2)="ND",0,IF(D4440="Original",CA4440*3/36,CA4440/VLOOKUP(D4440,PayLookup!$M$10:$N$21,2,0)))),2)</f>
        <v>0</v>
      </c>
      <c r="CI4440" s="2552">
        <f ca="1">ROUND(IF(BZ4440=1,CA4440-SUM(CB4440:CH4440),IF(LEFT(N4440,2)="ND",0,IF(D4440="Original",CA4440*3/36,CA4440/VLOOKUP(D4440,PayLookup!$M$10:$N$21,2,0)))),2)</f>
        <v>0</v>
      </c>
      <c r="CJ4440" s="2552">
        <f ca="1">ROUND(IF(BZ4440=1,CA4440-SUM(CB4440:CI4440),IF(LEFT(N4440,2)="ND",0,IF(D4440="Original",CA4440*3/36,CA4440/VLOOKUP(D4440,PayLookup!$M$10:$N$21,2,0)))),2)</f>
        <v>0</v>
      </c>
      <c r="CK4440" s="2552">
        <f ca="1">ROUND(IF(BZ4440=1,CA4440-SUM(CB4440:CJ4440),IF(LEFT(N4440,2)="ND",0,IF(D4440="Original",CA4440*3/36,CA4440/VLOOKUP(D4440,PayLookup!$M$10:$N$21,2,0)))),2)</f>
        <v>0</v>
      </c>
      <c r="CL4440" s="2552">
        <f ca="1">ROUND(IF(BZ4440=1,CA4440-SUM(CB4440:CK4440),IF(LEFT(N4440,2)="ND",0,IF(D4440="Original",CA4440*3/36,CA4440/VLOOKUP(D4440,PayLookup!$M$10:$N$21,2,0)))),2)</f>
        <v>0</v>
      </c>
      <c r="CM4440" s="2552">
        <f ca="1">ROUND(IF(BZ4440=1,CA4440-SUM(CB4440:CL4440),IF(LEFT(N4440,2)="ND",0,IF(D4440="Original",CA4440*2/36,CA4440/VLOOKUP(D4440,PayLookup!$M$10:$N$21,2,0)))),2)</f>
        <v>0</v>
      </c>
      <c r="CN4440"/>
      <c r="CO4440"/>
      <c r="CP4440"/>
      <c r="CQ4440"/>
      <c r="CR4440"/>
      <c r="CS4440"/>
      <c r="CT4440"/>
      <c r="CU4440"/>
    </row>
    <row r="4441" spans="1:99" s="22" customFormat="1" ht="21" hidden="1">
      <c r="A4441" s="1642">
        <f t="shared" si="3069"/>
        <v>20156850</v>
      </c>
      <c r="B4441" s="2508">
        <v>42604</v>
      </c>
      <c r="C4441" s="516" t="s">
        <v>4709</v>
      </c>
      <c r="D4441" s="516" t="s">
        <v>11</v>
      </c>
      <c r="E4441" s="2627">
        <v>3022047</v>
      </c>
      <c r="F4441" s="2109" t="str">
        <f ca="1">VLOOKUP($E4441,Schools!$B:$L,2,0)</f>
        <v>Hyde School</v>
      </c>
      <c r="G4441" s="2110" t="str">
        <f ca="1">VLOOKUP($E4441,Schools!$B:$L,3,0)</f>
        <v>Primary</v>
      </c>
      <c r="H4441" s="2110" t="str">
        <f ca="1">VLOOKUP($E4441,Schools!$B:$L,5,0)</f>
        <v>RA</v>
      </c>
      <c r="I4441" s="2110">
        <f ca="1">VLOOKUP($E4441,Schools!$B:$L,11,0)</f>
        <v>151702</v>
      </c>
      <c r="J4441" s="2111" t="str">
        <f ca="1">VLOOKUP($E4441,Schools!$B:$Z,12,0)</f>
        <v>Academy</v>
      </c>
      <c r="K4441" s="2112">
        <f ca="1">IF(H4441="MA",0,VLOOKUP(N4441,Rates!A:L,6,0))</f>
        <v>0</v>
      </c>
      <c r="M4441" s="2114" t="str">
        <f ca="1">VLOOKUP(E4441,Schools!$B:$R,17,0)</f>
        <v>ACAD</v>
      </c>
      <c r="N4441" s="2628" t="s">
        <v>428</v>
      </c>
      <c r="O4441" s="2110" t="str">
        <f>VLOOKUP(N4441,Rates!$A:$L,2,0)</f>
        <v>EARLYYEARS</v>
      </c>
      <c r="P4441" s="1563">
        <v>-1</v>
      </c>
      <c r="Q4441" s="2581">
        <f>VLOOKUP(N4441,Rates!A$1:L$65542,9,0)</f>
        <v>95</v>
      </c>
      <c r="R4441" s="1641">
        <v>44.578947368421055</v>
      </c>
      <c r="S4441" s="2115">
        <f t="shared" si="3070"/>
        <v>-4235</v>
      </c>
      <c r="T4441" s="2111">
        <f ca="1">VLOOKUP(N4441,Rates!A$1:W$65539,VLOOKUP(E4441,Schools!B$1:N$65535,13,0),0)</f>
        <v>10284</v>
      </c>
      <c r="U4441" s="2110">
        <f ca="1">VLOOKUP(E4441,Schools!B$1:P$65001,15,0)</f>
        <v>516500</v>
      </c>
      <c r="V4441" s="2111" t="str">
        <f>VLOOKUP(N4441,Rates!A$1:L$65539,8,0)</f>
        <v>I01</v>
      </c>
      <c r="W4441" s="2111">
        <f ca="1">IF(AND(M4441="VA",N4441="DFC"),0,VLOOKUP(N4441,Rates!A:AM,VLOOKUP(H4441&amp;LEFT(G4441,3),Rates!$AC$1:$AD$13,2,0),0))</f>
        <v>0</v>
      </c>
      <c r="X4441" s="2509">
        <f t="shared" ca="1" si="3071"/>
        <v>0</v>
      </c>
      <c r="Y4441" s="2080">
        <f t="shared" ca="1" si="3072"/>
        <v>0</v>
      </c>
      <c r="Z4441" s="2081">
        <f t="shared" ca="1" si="3073"/>
        <v>0</v>
      </c>
      <c r="AA4441" s="2082">
        <f t="shared" ca="1" si="3074"/>
        <v>0</v>
      </c>
      <c r="AB4441" s="2083">
        <f t="shared" ca="1" si="3075"/>
        <v>0</v>
      </c>
      <c r="AC4441" s="2117" t="str">
        <f t="shared" si="3076"/>
        <v>SPR</v>
      </c>
      <c r="AD4441" s="2110" t="str">
        <f t="shared" ca="1" si="3077"/>
        <v>3022047FLEXAcademy</v>
      </c>
      <c r="AE4441" s="2110" t="str">
        <f t="shared" si="3078"/>
        <v>Aug3022047SPRFLEX</v>
      </c>
      <c r="AF4441" s="2110" t="str">
        <f t="shared" si="3079"/>
        <v>3022047SPRFLEX</v>
      </c>
      <c r="AG4441" s="2110" t="str">
        <f t="shared" si="3080"/>
        <v>AugSPRFLEX</v>
      </c>
      <c r="AH4441" s="2110" t="str">
        <f t="shared" si="3081"/>
        <v>Aug3022047</v>
      </c>
      <c r="AI4441" s="2110" t="str">
        <f t="shared" ca="1" si="3082"/>
        <v>RAPriSPRFLEX</v>
      </c>
      <c r="AJ4441" s="2110" t="str">
        <f t="shared" si="3083"/>
        <v>I013022047</v>
      </c>
      <c r="AK4441" s="2110" t="str">
        <f t="shared" si="3084"/>
        <v>3022047EARLYYEARS</v>
      </c>
      <c r="AL4441" s="2110" t="str">
        <f t="shared" ca="1" si="3085"/>
        <v>10284Primary</v>
      </c>
      <c r="AM4441" s="2110" t="str">
        <f t="shared" si="3086"/>
        <v>Aug3022047EARLYYEARS</v>
      </c>
      <c r="AN4441" s="2118">
        <v>0</v>
      </c>
      <c r="AO4441" s="2119">
        <v>0.5</v>
      </c>
      <c r="AP4441" s="2119">
        <v>0.75</v>
      </c>
      <c r="AQ4441" s="2119">
        <v>1</v>
      </c>
      <c r="AR4441" s="2110" t="str">
        <f ca="1">VLOOKUP(T4441,CostCentres!B$1:D$65537,2,0)</f>
        <v>Funding for 3 &amp; 4 year olds</v>
      </c>
      <c r="AS4441" s="2110" t="str">
        <f ca="1">VLOOKUP($T4441,CostCentres!$B$1:$D$65536,3,0)</f>
        <v>1.0.1</v>
      </c>
      <c r="AT4441" s="2110">
        <f>VLOOKUP(N4441,Rates!A$1:AB$65539,28,0)</f>
        <v>0</v>
      </c>
      <c r="AU4441" s="2120" t="str">
        <f ca="1">IF(N4441="DFC",0,VLOOKUP(E4441,Schools!B:Q,16,0))</f>
        <v>Academy</v>
      </c>
      <c r="AV4441" s="2036">
        <f ca="1">IF(H4441="MA",0,VLOOKUP(AU4441&amp;VLOOKUP(N4441,Rates!A:G,7,0)&amp;VLOOKUP(N4441,Rates!A:J,10,0),PayLookup!$B$10:$C$32,2,0)*S4441*IF(W4441=1,0,1))</f>
        <v>-4235</v>
      </c>
      <c r="AW4441" s="2511">
        <v>0</v>
      </c>
      <c r="AX4441" s="2511">
        <v>0</v>
      </c>
      <c r="AY4441" s="2511">
        <v>0</v>
      </c>
      <c r="AZ4441" s="2520">
        <v>0</v>
      </c>
      <c r="BA4441" s="2084">
        <f t="shared" ca="1" si="3087"/>
        <v>0</v>
      </c>
      <c r="BB4441" s="2529">
        <f t="shared" ca="1" si="3088"/>
        <v>0</v>
      </c>
      <c r="BC4441" s="2529">
        <f t="shared" ca="1" si="3089"/>
        <v>0</v>
      </c>
      <c r="BD4441" s="2529">
        <f t="shared" ca="1" si="3090"/>
        <v>0</v>
      </c>
      <c r="BE4441" s="2529">
        <f t="shared" ca="1" si="3091"/>
        <v>0</v>
      </c>
      <c r="BF4441" s="2529">
        <f t="shared" ca="1" si="3092"/>
        <v>-1411.67</v>
      </c>
      <c r="BG4441" s="2529">
        <f t="shared" ca="1" si="3093"/>
        <v>-1411.66</v>
      </c>
      <c r="BH4441" s="2512">
        <f t="shared" ca="1" si="3094"/>
        <v>-1411.67</v>
      </c>
      <c r="BI4441" s="2513" t="str">
        <f>VLOOKUP(N4441,Rates!A:L,3,0)</f>
        <v>Spring Estimated Flexibility</v>
      </c>
      <c r="BJ4441" s="2514"/>
      <c r="BK4441" s="2515" t="str">
        <f>E4441&amp;IF(O4441="EARLYYEARS",VLOOKUP(N4441,Rates!$A:$X,24,0),N4441)</f>
        <v>3022047FLEX</v>
      </c>
      <c r="BL4441" s="2516">
        <f ca="1">ROUND(IF(AND(OR(M4441="VA",M4441="FREE",M4441="ACAD"),N4441="DFC"),S4441,S4441*VLOOKUP(AU4441&amp;VLOOKUP(N4441,Rates!A:G,7,0)&amp;VLOOKUP(N4441,Rates!A:J,10,0),PayLookup!$B$10:$D$32,3,0)),2)</f>
        <v>0</v>
      </c>
      <c r="BM4441" s="2517">
        <f t="shared" ca="1" si="3095"/>
        <v>0</v>
      </c>
      <c r="BN4441" s="2121">
        <f t="shared" ca="1" si="3096"/>
        <v>0</v>
      </c>
      <c r="BO4441" s="2513" t="str">
        <f t="shared" ca="1" si="3097"/>
        <v>10284SPRFLEXRAPrimary</v>
      </c>
      <c r="BP4441" s="2121">
        <f t="shared" ca="1" si="3098"/>
        <v>-4235</v>
      </c>
      <c r="BQ4441" s="2518" t="str">
        <f t="shared" si="3099"/>
        <v>Aug3022047FLEX</v>
      </c>
      <c r="BR4441" s="2518" t="str">
        <f>VLOOKUP(N4441,Rates!$A:$AO,41,0)</f>
        <v>ESTIMATE</v>
      </c>
      <c r="BS4441" s="2518">
        <f t="shared" ca="1" si="3100"/>
        <v>9</v>
      </c>
      <c r="BT4441" s="2519">
        <f t="shared" ca="1" si="3101"/>
        <v>0</v>
      </c>
      <c r="BU4441" s="2518" t="str">
        <f t="shared" ca="1" si="3102"/>
        <v>RASPR</v>
      </c>
      <c r="BV4441" s="2518">
        <f t="shared" ca="1" si="3103"/>
        <v>3</v>
      </c>
      <c r="BW4441" s="2518">
        <f t="shared" ca="1" si="3104"/>
        <v>0</v>
      </c>
      <c r="BX4441" s="2518">
        <f t="shared" ca="1" si="3105"/>
        <v>27</v>
      </c>
      <c r="BY4441" s="2510">
        <f>VLOOKUP(N4441,Rates!$A:$AW,42,0)</f>
        <v>0</v>
      </c>
      <c r="BZ4441" s="2518">
        <v>82</v>
      </c>
      <c r="CA4441" s="2036">
        <f ca="1">IF(H4441="RA",0,IF(AU4441="C",VLOOKUP(AU4441&amp;VLOOKUP(N4441,Rates!A:G,7,0)&amp;VLOOKUP(N4441,Rates!A:J,10,0)&amp;VLOOKUP(D4441,PayLookup!$G$10:$H$21,2,0),PayLookup!$J$10:$K$57,2,0),VLOOKUP(AU4441&amp;VLOOKUP(N4441,Rates!A:G,7,0)&amp;VLOOKUP(N4441,Rates!A:J,10,0),PayLookup!$B$10:$C$32,2,0))*S4441*IF(W4441=1,0,1))</f>
        <v>0</v>
      </c>
      <c r="CB4441" s="2556">
        <v>0</v>
      </c>
      <c r="CC4441" s="2562">
        <v>0</v>
      </c>
      <c r="CD4441" s="2557">
        <v>0</v>
      </c>
      <c r="CE4441" s="2557">
        <v>0</v>
      </c>
      <c r="CF4441" s="2557">
        <v>0</v>
      </c>
      <c r="CG4441" s="2552">
        <f ca="1">ROUND(IF(BZ4441=1,CA4441-SUM(CB4441:CF4441),IF(LEFT(N4441,2)="ND",0,IF(D4441="Original",CA4441*3/36,CA4441/VLOOKUP(D4441,PayLookup!$M$10:$N$21,2,0)))),2)</f>
        <v>0</v>
      </c>
      <c r="CH4441" s="2552">
        <f ca="1">ROUND(IF(BZ4441=1,CA4441-SUM(CB4441:CG4441),IF(LEFT(N4441,2)="ND",0,IF(D4441="Original",CA4441*3/36,CA4441/VLOOKUP(D4441,PayLookup!$M$10:$N$21,2,0)))),2)</f>
        <v>0</v>
      </c>
      <c r="CI4441" s="2552">
        <f ca="1">ROUND(IF(BZ4441=1,CA4441-SUM(CB4441:CH4441),IF(LEFT(N4441,2)="ND",0,IF(D4441="Original",CA4441*3/36,CA4441/VLOOKUP(D4441,PayLookup!$M$10:$N$21,2,0)))),2)</f>
        <v>0</v>
      </c>
      <c r="CJ4441" s="2552">
        <f ca="1">ROUND(IF(BZ4441=1,CA4441-SUM(CB4441:CI4441),IF(LEFT(N4441,2)="ND",0,IF(D4441="Original",CA4441*3/36,CA4441/VLOOKUP(D4441,PayLookup!$M$10:$N$21,2,0)))),2)</f>
        <v>0</v>
      </c>
      <c r="CK4441" s="2552">
        <f ca="1">ROUND(IF(BZ4441=1,CA4441-SUM(CB4441:CJ4441),IF(LEFT(N4441,2)="ND",0,IF(D4441="Original",CA4441*3/36,CA4441/VLOOKUP(D4441,PayLookup!$M$10:$N$21,2,0)))),2)</f>
        <v>0</v>
      </c>
      <c r="CL4441" s="2552">
        <f ca="1">ROUND(IF(BZ4441=1,CA4441-SUM(CB4441:CK4441),IF(LEFT(N4441,2)="ND",0,IF(D4441="Original",CA4441*3/36,CA4441/VLOOKUP(D4441,PayLookup!$M$10:$N$21,2,0)))),2)</f>
        <v>0</v>
      </c>
      <c r="CM4441" s="2552">
        <f ca="1">ROUND(IF(BZ4441=1,CA4441-SUM(CB4441:CL4441),IF(LEFT(N4441,2)="ND",0,IF(D4441="Original",CA4441*2/36,CA4441/VLOOKUP(D4441,PayLookup!$M$10:$N$21,2,0)))),2)</f>
        <v>0</v>
      </c>
      <c r="CN4441"/>
      <c r="CO4441"/>
      <c r="CP4441"/>
      <c r="CQ4441"/>
      <c r="CR4441"/>
      <c r="CS4441"/>
      <c r="CT4441"/>
      <c r="CU4441"/>
    </row>
    <row r="4442" spans="1:99" s="22" customFormat="1" ht="21" hidden="1">
      <c r="A4442" s="1642">
        <f t="shared" si="3069"/>
        <v>20156851</v>
      </c>
      <c r="B4442" s="2508">
        <v>42604</v>
      </c>
      <c r="C4442" s="516" t="s">
        <v>4709</v>
      </c>
      <c r="D4442" s="516" t="s">
        <v>11</v>
      </c>
      <c r="E4442" s="2627">
        <v>3022047</v>
      </c>
      <c r="F4442" s="2109" t="str">
        <f ca="1">VLOOKUP($E4442,Schools!$B:$L,2,0)</f>
        <v>Hyde School</v>
      </c>
      <c r="G4442" s="2110" t="str">
        <f ca="1">VLOOKUP($E4442,Schools!$B:$L,3,0)</f>
        <v>Primary</v>
      </c>
      <c r="H4442" s="2110" t="str">
        <f ca="1">VLOOKUP($E4442,Schools!$B:$L,5,0)</f>
        <v>RA</v>
      </c>
      <c r="I4442" s="2110">
        <f ca="1">VLOOKUP($E4442,Schools!$B:$L,11,0)</f>
        <v>151702</v>
      </c>
      <c r="J4442" s="2111" t="str">
        <f ca="1">VLOOKUP($E4442,Schools!$B:$Z,12,0)</f>
        <v>Academy</v>
      </c>
      <c r="K4442" s="2112">
        <f ca="1">IF(H4442="MA",0,VLOOKUP(N4442,Rates!A:L,6,0))</f>
        <v>0</v>
      </c>
      <c r="M4442" s="2114" t="str">
        <f ca="1">VLOOKUP(E4442,Schools!$B:$R,17,0)</f>
        <v>ACAD</v>
      </c>
      <c r="N4442" s="2628" t="s">
        <v>430</v>
      </c>
      <c r="O4442" s="2110" t="str">
        <f>VLOOKUP(N4442,Rates!$A:$L,2,0)</f>
        <v>EARLYYEARS</v>
      </c>
      <c r="P4442" s="1563">
        <v>-1</v>
      </c>
      <c r="Q4442" s="2581">
        <f>VLOOKUP(N4442,Rates!A$1:L$65542,9,0)</f>
        <v>3.76</v>
      </c>
      <c r="R4442" s="1641">
        <v>12705</v>
      </c>
      <c r="S4442" s="2115">
        <f t="shared" si="3070"/>
        <v>-47770.8</v>
      </c>
      <c r="T4442" s="2111">
        <f ca="1">VLOOKUP(N4442,Rates!A$1:W$65539,VLOOKUP(E4442,Schools!B$1:N$65535,13,0),0)</f>
        <v>10284</v>
      </c>
      <c r="U4442" s="2110">
        <f ca="1">VLOOKUP(E4442,Schools!B$1:P$65001,15,0)</f>
        <v>516500</v>
      </c>
      <c r="V4442" s="2111" t="str">
        <f>VLOOKUP(N4442,Rates!A$1:L$65539,8,0)</f>
        <v>I01</v>
      </c>
      <c r="W4442" s="2111">
        <f ca="1">IF(AND(M4442="VA",N4442="DFC"),0,VLOOKUP(N4442,Rates!A:AM,VLOOKUP(H4442&amp;LEFT(G4442,3),Rates!$AC$1:$AD$13,2,0),0))</f>
        <v>0</v>
      </c>
      <c r="X4442" s="2509">
        <f t="shared" ca="1" si="3071"/>
        <v>0</v>
      </c>
      <c r="Y4442" s="2080">
        <f t="shared" ca="1" si="3072"/>
        <v>0</v>
      </c>
      <c r="Z4442" s="2081">
        <f t="shared" ca="1" si="3073"/>
        <v>0</v>
      </c>
      <c r="AA4442" s="2082">
        <f t="shared" ca="1" si="3074"/>
        <v>0</v>
      </c>
      <c r="AB4442" s="2083">
        <f t="shared" ca="1" si="3075"/>
        <v>0</v>
      </c>
      <c r="AC4442" s="2117" t="str">
        <f t="shared" si="3076"/>
        <v>SPR</v>
      </c>
      <c r="AD4442" s="2110" t="str">
        <f t="shared" ca="1" si="3077"/>
        <v>3022047HOURSAcademy</v>
      </c>
      <c r="AE4442" s="2110" t="str">
        <f t="shared" si="3078"/>
        <v>Aug3022047SPRHOURS</v>
      </c>
      <c r="AF4442" s="2110" t="str">
        <f t="shared" si="3079"/>
        <v>3022047SPRHOURS</v>
      </c>
      <c r="AG4442" s="2110" t="str">
        <f t="shared" si="3080"/>
        <v>AugSPRHOURS</v>
      </c>
      <c r="AH4442" s="2110" t="str">
        <f t="shared" si="3081"/>
        <v>Aug3022047</v>
      </c>
      <c r="AI4442" s="2110" t="str">
        <f t="shared" ca="1" si="3082"/>
        <v>RAPriSPRHOURS</v>
      </c>
      <c r="AJ4442" s="2110" t="str">
        <f t="shared" si="3083"/>
        <v>I013022047</v>
      </c>
      <c r="AK4442" s="2110" t="str">
        <f t="shared" si="3084"/>
        <v>3022047EARLYYEARS</v>
      </c>
      <c r="AL4442" s="2110" t="str">
        <f t="shared" ca="1" si="3085"/>
        <v>10284Primary</v>
      </c>
      <c r="AM4442" s="2110" t="str">
        <f t="shared" si="3086"/>
        <v>Aug3022047EARLYYEARS</v>
      </c>
      <c r="AN4442" s="2118">
        <v>0</v>
      </c>
      <c r="AO4442" s="2119">
        <v>0.5</v>
      </c>
      <c r="AP4442" s="2119">
        <v>0.75</v>
      </c>
      <c r="AQ4442" s="2119">
        <v>1</v>
      </c>
      <c r="AR4442" s="2110" t="str">
        <f ca="1">VLOOKUP(T4442,CostCentres!B$1:D$65537,2,0)</f>
        <v>Funding for 3 &amp; 4 year olds</v>
      </c>
      <c r="AS4442" s="2110" t="str">
        <f ca="1">VLOOKUP($T4442,CostCentres!$B$1:$D$65536,3,0)</f>
        <v>1.0.1</v>
      </c>
      <c r="AT4442" s="2110">
        <f>VLOOKUP(N4442,Rates!A$1:AB$65539,28,0)</f>
        <v>0</v>
      </c>
      <c r="AU4442" s="2120" t="str">
        <f ca="1">IF(N4442="DFC",0,VLOOKUP(E4442,Schools!B:Q,16,0))</f>
        <v>Academy</v>
      </c>
      <c r="AV4442" s="2036">
        <f ca="1">IF(H4442="MA",0,VLOOKUP(AU4442&amp;VLOOKUP(N4442,Rates!A:G,7,0)&amp;VLOOKUP(N4442,Rates!A:J,10,0),PayLookup!$B$10:$C$32,2,0)*S4442*IF(W4442=1,0,1))</f>
        <v>-47770.8</v>
      </c>
      <c r="AW4442" s="2511">
        <v>0</v>
      </c>
      <c r="AX4442" s="2511">
        <v>0</v>
      </c>
      <c r="AY4442" s="2511">
        <v>0</v>
      </c>
      <c r="AZ4442" s="2520">
        <v>0</v>
      </c>
      <c r="BA4442" s="2084">
        <f t="shared" ca="1" si="3087"/>
        <v>0</v>
      </c>
      <c r="BB4442" s="2529">
        <f t="shared" ca="1" si="3088"/>
        <v>0</v>
      </c>
      <c r="BC4442" s="2529">
        <f t="shared" ca="1" si="3089"/>
        <v>0</v>
      </c>
      <c r="BD4442" s="2529">
        <f t="shared" ca="1" si="3090"/>
        <v>0</v>
      </c>
      <c r="BE4442" s="2529">
        <f t="shared" ca="1" si="3091"/>
        <v>0</v>
      </c>
      <c r="BF4442" s="2529">
        <f t="shared" ca="1" si="3092"/>
        <v>-15923.6</v>
      </c>
      <c r="BG4442" s="2529">
        <f t="shared" ca="1" si="3093"/>
        <v>-15923.6</v>
      </c>
      <c r="BH4442" s="2512">
        <f t="shared" ca="1" si="3094"/>
        <v>-15923.6</v>
      </c>
      <c r="BI4442" s="2513" t="str">
        <f>VLOOKUP(N4442,Rates!A:L,3,0)</f>
        <v>Spring Estimated Hours</v>
      </c>
      <c r="BJ4442" s="2514"/>
      <c r="BK4442" s="2515" t="str">
        <f>E4442&amp;IF(O4442="EARLYYEARS",VLOOKUP(N4442,Rates!$A:$X,24,0),N4442)</f>
        <v>3022047HOURS</v>
      </c>
      <c r="BL4442" s="2516">
        <f ca="1">ROUND(IF(AND(OR(M4442="VA",M4442="FREE",M4442="ACAD"),N4442="DFC"),S4442,S4442*VLOOKUP(AU4442&amp;VLOOKUP(N4442,Rates!A:G,7,0)&amp;VLOOKUP(N4442,Rates!A:J,10,0),PayLookup!$B$10:$D$32,3,0)),2)</f>
        <v>0</v>
      </c>
      <c r="BM4442" s="2517">
        <f t="shared" ca="1" si="3095"/>
        <v>0</v>
      </c>
      <c r="BN4442" s="2121">
        <f t="shared" ca="1" si="3096"/>
        <v>0</v>
      </c>
      <c r="BO4442" s="2513" t="str">
        <f t="shared" ca="1" si="3097"/>
        <v>10284SPRHOURSRAPrimary</v>
      </c>
      <c r="BP4442" s="2121">
        <f t="shared" ca="1" si="3098"/>
        <v>-47770.8</v>
      </c>
      <c r="BQ4442" s="2518" t="str">
        <f t="shared" si="3099"/>
        <v>Aug3022047HOURS</v>
      </c>
      <c r="BR4442" s="2518" t="str">
        <f>VLOOKUP(N4442,Rates!$A:$AO,41,0)</f>
        <v>ESTIMATE</v>
      </c>
      <c r="BS4442" s="2518">
        <f t="shared" ca="1" si="3100"/>
        <v>9</v>
      </c>
      <c r="BT4442" s="2519">
        <f t="shared" ca="1" si="3101"/>
        <v>0</v>
      </c>
      <c r="BU4442" s="2518" t="str">
        <f t="shared" ca="1" si="3102"/>
        <v>RASPR</v>
      </c>
      <c r="BV4442" s="2518">
        <f t="shared" ca="1" si="3103"/>
        <v>3</v>
      </c>
      <c r="BW4442" s="2518">
        <f t="shared" ca="1" si="3104"/>
        <v>0</v>
      </c>
      <c r="BX4442" s="2518">
        <f t="shared" ca="1" si="3105"/>
        <v>27</v>
      </c>
      <c r="BY4442" s="2510">
        <f>VLOOKUP(N4442,Rates!$A:$AW,42,0)</f>
        <v>0</v>
      </c>
      <c r="BZ4442" s="2518">
        <v>83</v>
      </c>
      <c r="CA4442" s="2036">
        <f ca="1">IF(H4442="RA",0,IF(AU4442="C",VLOOKUP(AU4442&amp;VLOOKUP(N4442,Rates!A:G,7,0)&amp;VLOOKUP(N4442,Rates!A:J,10,0)&amp;VLOOKUP(D4442,PayLookup!$G$10:$H$21,2,0),PayLookup!$J$10:$K$57,2,0),VLOOKUP(AU4442&amp;VLOOKUP(N4442,Rates!A:G,7,0)&amp;VLOOKUP(N4442,Rates!A:J,10,0),PayLookup!$B$10:$C$32,2,0))*S4442*IF(W4442=1,0,1))</f>
        <v>0</v>
      </c>
      <c r="CB4442" s="2556">
        <v>0</v>
      </c>
      <c r="CC4442" s="2562">
        <v>0</v>
      </c>
      <c r="CD4442" s="2557">
        <v>0</v>
      </c>
      <c r="CE4442" s="2557">
        <v>0</v>
      </c>
      <c r="CF4442" s="2557">
        <v>0</v>
      </c>
      <c r="CG4442" s="2552">
        <f ca="1">ROUND(IF(BZ4442=1,CA4442-SUM(CB4442:CF4442),IF(LEFT(N4442,2)="ND",0,IF(D4442="Original",CA4442*3/36,CA4442/VLOOKUP(D4442,PayLookup!$M$10:$N$21,2,0)))),2)</f>
        <v>0</v>
      </c>
      <c r="CH4442" s="2552">
        <f ca="1">ROUND(IF(BZ4442=1,CA4442-SUM(CB4442:CG4442),IF(LEFT(N4442,2)="ND",0,IF(D4442="Original",CA4442*3/36,CA4442/VLOOKUP(D4442,PayLookup!$M$10:$N$21,2,0)))),2)</f>
        <v>0</v>
      </c>
      <c r="CI4442" s="2552">
        <f ca="1">ROUND(IF(BZ4442=1,CA4442-SUM(CB4442:CH4442),IF(LEFT(N4442,2)="ND",0,IF(D4442="Original",CA4442*3/36,CA4442/VLOOKUP(D4442,PayLookup!$M$10:$N$21,2,0)))),2)</f>
        <v>0</v>
      </c>
      <c r="CJ4442" s="2552">
        <f ca="1">ROUND(IF(BZ4442=1,CA4442-SUM(CB4442:CI4442),IF(LEFT(N4442,2)="ND",0,IF(D4442="Original",CA4442*3/36,CA4442/VLOOKUP(D4442,PayLookup!$M$10:$N$21,2,0)))),2)</f>
        <v>0</v>
      </c>
      <c r="CK4442" s="2552">
        <f ca="1">ROUND(IF(BZ4442=1,CA4442-SUM(CB4442:CJ4442),IF(LEFT(N4442,2)="ND",0,IF(D4442="Original",CA4442*3/36,CA4442/VLOOKUP(D4442,PayLookup!$M$10:$N$21,2,0)))),2)</f>
        <v>0</v>
      </c>
      <c r="CL4442" s="2552">
        <f ca="1">ROUND(IF(BZ4442=1,CA4442-SUM(CB4442:CK4442),IF(LEFT(N4442,2)="ND",0,IF(D4442="Original",CA4442*3/36,CA4442/VLOOKUP(D4442,PayLookup!$M$10:$N$21,2,0)))),2)</f>
        <v>0</v>
      </c>
      <c r="CM4442" s="2552">
        <f ca="1">ROUND(IF(BZ4442=1,CA4442-SUM(CB4442:CL4442),IF(LEFT(N4442,2)="ND",0,IF(D4442="Original",CA4442*2/36,CA4442/VLOOKUP(D4442,PayLookup!$M$10:$N$21,2,0)))),2)</f>
        <v>0</v>
      </c>
      <c r="CN4442"/>
      <c r="CO4442"/>
      <c r="CP4442"/>
      <c r="CQ4442"/>
      <c r="CR4442"/>
      <c r="CS4442"/>
      <c r="CT4442"/>
      <c r="CU4442"/>
    </row>
    <row r="4443" spans="1:99" s="22" customFormat="1" ht="21" hidden="1">
      <c r="A4443" s="1642">
        <f t="shared" si="3069"/>
        <v>20156852</v>
      </c>
      <c r="B4443" s="2508">
        <v>42604</v>
      </c>
      <c r="C4443" s="516" t="s">
        <v>4709</v>
      </c>
      <c r="D4443" s="516" t="s">
        <v>11</v>
      </c>
      <c r="E4443" s="2627">
        <v>3022047</v>
      </c>
      <c r="F4443" s="2109" t="str">
        <f ca="1">VLOOKUP($E4443,Schools!$B:$L,2,0)</f>
        <v>Hyde School</v>
      </c>
      <c r="G4443" s="2110" t="str">
        <f ca="1">VLOOKUP($E4443,Schools!$B:$L,3,0)</f>
        <v>Primary</v>
      </c>
      <c r="H4443" s="2110" t="str">
        <f ca="1">VLOOKUP($E4443,Schools!$B:$L,5,0)</f>
        <v>RA</v>
      </c>
      <c r="I4443" s="2110">
        <f ca="1">VLOOKUP($E4443,Schools!$B:$L,11,0)</f>
        <v>151702</v>
      </c>
      <c r="J4443" s="2111" t="str">
        <f ca="1">VLOOKUP($E4443,Schools!$B:$Z,12,0)</f>
        <v>Academy</v>
      </c>
      <c r="K4443" s="2112">
        <f ca="1">IF(H4443="MA",0,VLOOKUP(N4443,Rates!A:L,6,0))</f>
        <v>0</v>
      </c>
      <c r="M4443" s="2114" t="str">
        <f ca="1">VLOOKUP(E4443,Schools!$B:$R,17,0)</f>
        <v>ACAD</v>
      </c>
      <c r="N4443" s="2628" t="s">
        <v>432</v>
      </c>
      <c r="O4443" s="2110" t="str">
        <f>VLOOKUP(N4443,Rates!$A:$L,2,0)</f>
        <v>EARLYYEARS</v>
      </c>
      <c r="P4443" s="1563">
        <v>-1</v>
      </c>
      <c r="Q4443" s="2581">
        <f>VLOOKUP(N4443,Rates!A$1:L$65542,9,0)</f>
        <v>470</v>
      </c>
      <c r="R4443" s="1641">
        <v>5.9906238390092845</v>
      </c>
      <c r="S4443" s="2115">
        <f t="shared" si="3070"/>
        <v>-2815.59</v>
      </c>
      <c r="T4443" s="2111">
        <f ca="1">VLOOKUP(N4443,Rates!A$1:W$65539,VLOOKUP(E4443,Schools!B$1:N$65535,13,0),0)</f>
        <v>10284</v>
      </c>
      <c r="U4443" s="2110">
        <f ca="1">VLOOKUP(E4443,Schools!B$1:P$65001,15,0)</f>
        <v>516500</v>
      </c>
      <c r="V4443" s="2111" t="str">
        <f>VLOOKUP(N4443,Rates!A$1:L$65539,8,0)</f>
        <v>I01</v>
      </c>
      <c r="W4443" s="2111">
        <f ca="1">IF(AND(M4443="VA",N4443="DFC"),0,VLOOKUP(N4443,Rates!A:AM,VLOOKUP(H4443&amp;LEFT(G4443,3),Rates!$AC$1:$AD$13,2,0),0))</f>
        <v>0</v>
      </c>
      <c r="X4443" s="2509">
        <f t="shared" ca="1" si="3071"/>
        <v>0</v>
      </c>
      <c r="Y4443" s="2080">
        <f t="shared" ca="1" si="3072"/>
        <v>0</v>
      </c>
      <c r="Z4443" s="2081">
        <f t="shared" ca="1" si="3073"/>
        <v>0</v>
      </c>
      <c r="AA4443" s="2082">
        <f t="shared" ca="1" si="3074"/>
        <v>0</v>
      </c>
      <c r="AB4443" s="2083">
        <f t="shared" ca="1" si="3075"/>
        <v>0</v>
      </c>
      <c r="AC4443" s="2117" t="str">
        <f t="shared" si="3076"/>
        <v>SPR</v>
      </c>
      <c r="AD4443" s="2110" t="str">
        <f t="shared" ca="1" si="3077"/>
        <v>3022047IDACIAcademy</v>
      </c>
      <c r="AE4443" s="2110" t="str">
        <f t="shared" si="3078"/>
        <v>Aug3022047SPRIDACI</v>
      </c>
      <c r="AF4443" s="2110" t="str">
        <f t="shared" si="3079"/>
        <v>3022047SPRIDACI</v>
      </c>
      <c r="AG4443" s="2110" t="str">
        <f t="shared" si="3080"/>
        <v>AugSPRIDACI</v>
      </c>
      <c r="AH4443" s="2110" t="str">
        <f t="shared" si="3081"/>
        <v>Aug3022047</v>
      </c>
      <c r="AI4443" s="2110" t="str">
        <f t="shared" ca="1" si="3082"/>
        <v>RAPriSPRIDACI</v>
      </c>
      <c r="AJ4443" s="2110" t="str">
        <f t="shared" si="3083"/>
        <v>I013022047</v>
      </c>
      <c r="AK4443" s="2110" t="str">
        <f t="shared" si="3084"/>
        <v>3022047EARLYYEARS</v>
      </c>
      <c r="AL4443" s="2110" t="str">
        <f t="shared" ca="1" si="3085"/>
        <v>10284Primary</v>
      </c>
      <c r="AM4443" s="2110" t="str">
        <f t="shared" si="3086"/>
        <v>Aug3022047EARLYYEARS</v>
      </c>
      <c r="AN4443" s="2118">
        <v>0</v>
      </c>
      <c r="AO4443" s="2119">
        <v>0.5</v>
      </c>
      <c r="AP4443" s="2119">
        <v>0.75</v>
      </c>
      <c r="AQ4443" s="2119">
        <v>1</v>
      </c>
      <c r="AR4443" s="2110" t="str">
        <f ca="1">VLOOKUP(T4443,CostCentres!B$1:D$65537,2,0)</f>
        <v>Funding for 3 &amp; 4 year olds</v>
      </c>
      <c r="AS4443" s="2110" t="str">
        <f ca="1">VLOOKUP($T4443,CostCentres!$B$1:$D$65536,3,0)</f>
        <v>1.0.1</v>
      </c>
      <c r="AT4443" s="2110">
        <f>VLOOKUP(N4443,Rates!A$1:AB$65539,28,0)</f>
        <v>0</v>
      </c>
      <c r="AU4443" s="2120" t="str">
        <f ca="1">IF(N4443="DFC",0,VLOOKUP(E4443,Schools!B:Q,16,0))</f>
        <v>Academy</v>
      </c>
      <c r="AV4443" s="2036">
        <f ca="1">IF(H4443="MA",0,VLOOKUP(AU4443&amp;VLOOKUP(N4443,Rates!A:G,7,0)&amp;VLOOKUP(N4443,Rates!A:J,10,0),PayLookup!$B$10:$C$32,2,0)*S4443*IF(W4443=1,0,1))</f>
        <v>-2815.59</v>
      </c>
      <c r="AW4443" s="2511">
        <v>0</v>
      </c>
      <c r="AX4443" s="2511">
        <v>0</v>
      </c>
      <c r="AY4443" s="2511">
        <v>0</v>
      </c>
      <c r="AZ4443" s="2520">
        <v>0</v>
      </c>
      <c r="BA4443" s="2084">
        <f t="shared" ca="1" si="3087"/>
        <v>0</v>
      </c>
      <c r="BB4443" s="2529">
        <f t="shared" ca="1" si="3088"/>
        <v>0</v>
      </c>
      <c r="BC4443" s="2529">
        <f t="shared" ca="1" si="3089"/>
        <v>0</v>
      </c>
      <c r="BD4443" s="2529">
        <f t="shared" ca="1" si="3090"/>
        <v>0</v>
      </c>
      <c r="BE4443" s="2529">
        <f t="shared" ca="1" si="3091"/>
        <v>0</v>
      </c>
      <c r="BF4443" s="2529">
        <f t="shared" ca="1" si="3092"/>
        <v>-938.53</v>
      </c>
      <c r="BG4443" s="2529">
        <f t="shared" ca="1" si="3093"/>
        <v>-938.53</v>
      </c>
      <c r="BH4443" s="2512">
        <f t="shared" ca="1" si="3094"/>
        <v>-938.53</v>
      </c>
      <c r="BI4443" s="2513" t="str">
        <f>VLOOKUP(N4443,Rates!A:L,3,0)</f>
        <v>Spring Estimated IDACI</v>
      </c>
      <c r="BJ4443" s="2514"/>
      <c r="BK4443" s="2515" t="str">
        <f>E4443&amp;IF(O4443="EARLYYEARS",VLOOKUP(N4443,Rates!$A:$X,24,0),N4443)</f>
        <v>3022047IDACI</v>
      </c>
      <c r="BL4443" s="2516">
        <f ca="1">ROUND(IF(AND(OR(M4443="VA",M4443="FREE",M4443="ACAD"),N4443="DFC"),S4443,S4443*VLOOKUP(AU4443&amp;VLOOKUP(N4443,Rates!A:G,7,0)&amp;VLOOKUP(N4443,Rates!A:J,10,0),PayLookup!$B$10:$D$32,3,0)),2)</f>
        <v>0</v>
      </c>
      <c r="BM4443" s="2517">
        <f t="shared" ca="1" si="3095"/>
        <v>0</v>
      </c>
      <c r="BN4443" s="2121">
        <f t="shared" ca="1" si="3096"/>
        <v>0</v>
      </c>
      <c r="BO4443" s="2513" t="str">
        <f t="shared" ca="1" si="3097"/>
        <v>10284SPRIDACIRAPrimary</v>
      </c>
      <c r="BP4443" s="2121">
        <f t="shared" ca="1" si="3098"/>
        <v>-2815.59</v>
      </c>
      <c r="BQ4443" s="2518" t="str">
        <f t="shared" si="3099"/>
        <v>Aug3022047IDACI</v>
      </c>
      <c r="BR4443" s="2518" t="str">
        <f>VLOOKUP(N4443,Rates!$A:$AO,41,0)</f>
        <v>ESTIMATE</v>
      </c>
      <c r="BS4443" s="2518">
        <f t="shared" ca="1" si="3100"/>
        <v>9</v>
      </c>
      <c r="BT4443" s="2519">
        <f t="shared" ca="1" si="3101"/>
        <v>0</v>
      </c>
      <c r="BU4443" s="2518" t="str">
        <f t="shared" ca="1" si="3102"/>
        <v>RASPR</v>
      </c>
      <c r="BV4443" s="2518">
        <f t="shared" ca="1" si="3103"/>
        <v>3</v>
      </c>
      <c r="BW4443" s="2518">
        <f t="shared" ca="1" si="3104"/>
        <v>0</v>
      </c>
      <c r="BX4443" s="2518">
        <f t="shared" ca="1" si="3105"/>
        <v>27</v>
      </c>
      <c r="BY4443" s="2510">
        <f>VLOOKUP(N4443,Rates!$A:$AW,42,0)</f>
        <v>0</v>
      </c>
      <c r="BZ4443" s="2518">
        <v>84</v>
      </c>
      <c r="CA4443" s="2036">
        <f ca="1">IF(H4443="RA",0,IF(AU4443="C",VLOOKUP(AU4443&amp;VLOOKUP(N4443,Rates!A:G,7,0)&amp;VLOOKUP(N4443,Rates!A:J,10,0)&amp;VLOOKUP(D4443,PayLookup!$G$10:$H$21,2,0),PayLookup!$J$10:$K$57,2,0),VLOOKUP(AU4443&amp;VLOOKUP(N4443,Rates!A:G,7,0)&amp;VLOOKUP(N4443,Rates!A:J,10,0),PayLookup!$B$10:$C$32,2,0))*S4443*IF(W4443=1,0,1))</f>
        <v>0</v>
      </c>
      <c r="CB4443" s="2556">
        <v>0</v>
      </c>
      <c r="CC4443" s="2562">
        <v>0</v>
      </c>
      <c r="CD4443" s="2557">
        <v>0</v>
      </c>
      <c r="CE4443" s="2557">
        <v>0</v>
      </c>
      <c r="CF4443" s="2557">
        <v>0</v>
      </c>
      <c r="CG4443" s="2552">
        <f ca="1">ROUND(IF(BZ4443=1,CA4443-SUM(CB4443:CF4443),IF(LEFT(N4443,2)="ND",0,IF(D4443="Original",CA4443*3/36,CA4443/VLOOKUP(D4443,PayLookup!$M$10:$N$21,2,0)))),2)</f>
        <v>0</v>
      </c>
      <c r="CH4443" s="2552">
        <f ca="1">ROUND(IF(BZ4443=1,CA4443-SUM(CB4443:CG4443),IF(LEFT(N4443,2)="ND",0,IF(D4443="Original",CA4443*3/36,CA4443/VLOOKUP(D4443,PayLookup!$M$10:$N$21,2,0)))),2)</f>
        <v>0</v>
      </c>
      <c r="CI4443" s="2552">
        <f ca="1">ROUND(IF(BZ4443=1,CA4443-SUM(CB4443:CH4443),IF(LEFT(N4443,2)="ND",0,IF(D4443="Original",CA4443*3/36,CA4443/VLOOKUP(D4443,PayLookup!$M$10:$N$21,2,0)))),2)</f>
        <v>0</v>
      </c>
      <c r="CJ4443" s="2552">
        <f ca="1">ROUND(IF(BZ4443=1,CA4443-SUM(CB4443:CI4443),IF(LEFT(N4443,2)="ND",0,IF(D4443="Original",CA4443*3/36,CA4443/VLOOKUP(D4443,PayLookup!$M$10:$N$21,2,0)))),2)</f>
        <v>0</v>
      </c>
      <c r="CK4443" s="2552">
        <f ca="1">ROUND(IF(BZ4443=1,CA4443-SUM(CB4443:CJ4443),IF(LEFT(N4443,2)="ND",0,IF(D4443="Original",CA4443*3/36,CA4443/VLOOKUP(D4443,PayLookup!$M$10:$N$21,2,0)))),2)</f>
        <v>0</v>
      </c>
      <c r="CL4443" s="2552">
        <f ca="1">ROUND(IF(BZ4443=1,CA4443-SUM(CB4443:CK4443),IF(LEFT(N4443,2)="ND",0,IF(D4443="Original",CA4443*3/36,CA4443/VLOOKUP(D4443,PayLookup!$M$10:$N$21,2,0)))),2)</f>
        <v>0</v>
      </c>
      <c r="CM4443" s="2552">
        <f ca="1">ROUND(IF(BZ4443=1,CA4443-SUM(CB4443:CL4443),IF(LEFT(N4443,2)="ND",0,IF(D4443="Original",CA4443*2/36,CA4443/VLOOKUP(D4443,PayLookup!$M$10:$N$21,2,0)))),2)</f>
        <v>0</v>
      </c>
      <c r="CN4443"/>
      <c r="CO4443"/>
      <c r="CP4443"/>
      <c r="CQ4443"/>
      <c r="CR4443"/>
      <c r="CS4443"/>
      <c r="CT4443"/>
      <c r="CU4443"/>
    </row>
    <row r="4444" spans="1:99" s="22" customFormat="1" ht="21" hidden="1">
      <c r="A4444" s="1642">
        <f t="shared" si="3069"/>
        <v>20156853</v>
      </c>
      <c r="B4444" s="2508">
        <v>42604</v>
      </c>
      <c r="C4444" s="516" t="s">
        <v>4709</v>
      </c>
      <c r="D4444" s="516" t="s">
        <v>11</v>
      </c>
      <c r="E4444" s="2627">
        <v>3022048</v>
      </c>
      <c r="F4444" s="2109" t="str">
        <f ca="1">VLOOKUP($E4444,Schools!$B:$L,2,0)</f>
        <v>Millbrook Park CE Primary School</v>
      </c>
      <c r="G4444" s="2110" t="str">
        <f ca="1">VLOOKUP($E4444,Schools!$B:$L,3,0)</f>
        <v>Primary</v>
      </c>
      <c r="H4444" s="2110" t="str">
        <f ca="1">VLOOKUP($E4444,Schools!$B:$L,5,0)</f>
        <v>RA</v>
      </c>
      <c r="I4444" s="2110">
        <f ca="1">VLOOKUP($E4444,Schools!$B:$L,11,0)</f>
        <v>155126</v>
      </c>
      <c r="J4444" s="2111" t="str">
        <f ca="1">VLOOKUP($E4444,Schools!$B:$Z,12,0)</f>
        <v>Academy</v>
      </c>
      <c r="K4444" s="2112">
        <f ca="1">IF(H4444="MA",0,VLOOKUP(N4444,Rates!A:L,6,0))</f>
        <v>0</v>
      </c>
      <c r="M4444" s="2114" t="str">
        <f ca="1">VLOOKUP(E4444,Schools!$B:$R,17,0)</f>
        <v>ACAD</v>
      </c>
      <c r="N4444" s="2628" t="s">
        <v>426</v>
      </c>
      <c r="O4444" s="2110" t="str">
        <f>VLOOKUP(N4444,Rates!$A:$L,2,0)</f>
        <v>EARLYYEARS</v>
      </c>
      <c r="P4444" s="1563">
        <v>-1</v>
      </c>
      <c r="Q4444" s="2581">
        <f>VLOOKUP(N4444,Rates!A$1:L$65542,9,0)</f>
        <v>100</v>
      </c>
      <c r="R4444" s="1641">
        <v>8.6842105263157894</v>
      </c>
      <c r="S4444" s="2115">
        <f t="shared" si="3070"/>
        <v>-868.42</v>
      </c>
      <c r="T4444" s="2111">
        <f ca="1">VLOOKUP(N4444,Rates!A$1:W$65539,VLOOKUP(E4444,Schools!B$1:N$65535,13,0),0)</f>
        <v>10284</v>
      </c>
      <c r="U4444" s="2110">
        <f ca="1">VLOOKUP(E4444,Schools!B$1:P$65001,15,0)</f>
        <v>516500</v>
      </c>
      <c r="V4444" s="2111" t="str">
        <f>VLOOKUP(N4444,Rates!A$1:L$65539,8,0)</f>
        <v>I01</v>
      </c>
      <c r="W4444" s="2111">
        <f ca="1">IF(AND(M4444="VA",N4444="DFC"),0,VLOOKUP(N4444,Rates!A:AM,VLOOKUP(H4444&amp;LEFT(G4444,3),Rates!$AC$1:$AD$13,2,0),0))</f>
        <v>0</v>
      </c>
      <c r="X4444" s="2509">
        <f t="shared" ca="1" si="3071"/>
        <v>0</v>
      </c>
      <c r="Y4444" s="2080">
        <f t="shared" ca="1" si="3072"/>
        <v>0</v>
      </c>
      <c r="Z4444" s="2081">
        <f t="shared" ca="1" si="3073"/>
        <v>0</v>
      </c>
      <c r="AA4444" s="2082">
        <f t="shared" ca="1" si="3074"/>
        <v>0</v>
      </c>
      <c r="AB4444" s="2083">
        <f t="shared" ca="1" si="3075"/>
        <v>0</v>
      </c>
      <c r="AC4444" s="2117" t="str">
        <f t="shared" si="3076"/>
        <v>SPR</v>
      </c>
      <c r="AD4444" s="2110" t="str">
        <f t="shared" ca="1" si="3077"/>
        <v>3022048BASICAcademy</v>
      </c>
      <c r="AE4444" s="2110" t="str">
        <f t="shared" si="3078"/>
        <v>Aug3022048SPRBASIC</v>
      </c>
      <c r="AF4444" s="2110" t="str">
        <f t="shared" si="3079"/>
        <v>3022048SPRBASIC</v>
      </c>
      <c r="AG4444" s="2110" t="str">
        <f t="shared" si="3080"/>
        <v>AugSPRBASIC</v>
      </c>
      <c r="AH4444" s="2110" t="str">
        <f t="shared" si="3081"/>
        <v>Aug3022048</v>
      </c>
      <c r="AI4444" s="2110" t="str">
        <f t="shared" ca="1" si="3082"/>
        <v>RAPriSPRBASIC</v>
      </c>
      <c r="AJ4444" s="2110" t="str">
        <f t="shared" si="3083"/>
        <v>I013022048</v>
      </c>
      <c r="AK4444" s="2110" t="str">
        <f t="shared" si="3084"/>
        <v>3022048EARLYYEARS</v>
      </c>
      <c r="AL4444" s="2110" t="str">
        <f t="shared" ca="1" si="3085"/>
        <v>10284Primary</v>
      </c>
      <c r="AM4444" s="2110" t="str">
        <f t="shared" si="3086"/>
        <v>Aug3022048EARLYYEARS</v>
      </c>
      <c r="AN4444" s="2118">
        <v>0</v>
      </c>
      <c r="AO4444" s="2119">
        <v>0.5</v>
      </c>
      <c r="AP4444" s="2119">
        <v>0.75</v>
      </c>
      <c r="AQ4444" s="2119">
        <v>1</v>
      </c>
      <c r="AR4444" s="2110" t="str">
        <f ca="1">VLOOKUP(T4444,CostCentres!B$1:D$65537,2,0)</f>
        <v>Funding for 3 &amp; 4 year olds</v>
      </c>
      <c r="AS4444" s="2110" t="str">
        <f ca="1">VLOOKUP($T4444,CostCentres!$B$1:$D$65536,3,0)</f>
        <v>1.0.1</v>
      </c>
      <c r="AT4444" s="2110">
        <f>VLOOKUP(N4444,Rates!A$1:AB$65539,28,0)</f>
        <v>0</v>
      </c>
      <c r="AU4444" s="2120" t="str">
        <f ca="1">IF(N4444="DFC",0,VLOOKUP(E4444,Schools!B:Q,16,0))</f>
        <v>Academy</v>
      </c>
      <c r="AV4444" s="2036">
        <f ca="1">IF(H4444="MA",0,VLOOKUP(AU4444&amp;VLOOKUP(N4444,Rates!A:G,7,0)&amp;VLOOKUP(N4444,Rates!A:J,10,0),PayLookup!$B$10:$C$32,2,0)*S4444*IF(W4444=1,0,1))</f>
        <v>-868.42</v>
      </c>
      <c r="AW4444" s="2511">
        <v>0</v>
      </c>
      <c r="AX4444" s="2511">
        <v>0</v>
      </c>
      <c r="AY4444" s="2511">
        <v>0</v>
      </c>
      <c r="AZ4444" s="2520">
        <v>0</v>
      </c>
      <c r="BA4444" s="2084">
        <f t="shared" ca="1" si="3087"/>
        <v>0</v>
      </c>
      <c r="BB4444" s="2529">
        <f t="shared" ca="1" si="3088"/>
        <v>0</v>
      </c>
      <c r="BC4444" s="2529">
        <f t="shared" ca="1" si="3089"/>
        <v>0</v>
      </c>
      <c r="BD4444" s="2529">
        <f t="shared" ca="1" si="3090"/>
        <v>0</v>
      </c>
      <c r="BE4444" s="2529">
        <f t="shared" ca="1" si="3091"/>
        <v>0</v>
      </c>
      <c r="BF4444" s="2529">
        <f t="shared" ca="1" si="3092"/>
        <v>-289.47000000000003</v>
      </c>
      <c r="BG4444" s="2529">
        <f t="shared" ca="1" si="3093"/>
        <v>-289.48</v>
      </c>
      <c r="BH4444" s="2512">
        <f t="shared" ca="1" si="3094"/>
        <v>-289.47000000000003</v>
      </c>
      <c r="BI4444" s="2513" t="str">
        <f>VLOOKUP(N4444,Rates!A:L,3,0)</f>
        <v>Spring Estimated Basic</v>
      </c>
      <c r="BJ4444" s="2514"/>
      <c r="BK4444" s="2515" t="str">
        <f>E4444&amp;IF(O4444="EARLYYEARS",VLOOKUP(N4444,Rates!$A:$X,24,0),N4444)</f>
        <v>3022048BASIC</v>
      </c>
      <c r="BL4444" s="2516">
        <f ca="1">ROUND(IF(AND(OR(M4444="VA",M4444="FREE",M4444="ACAD"),N4444="DFC"),S4444,S4444*VLOOKUP(AU4444&amp;VLOOKUP(N4444,Rates!A:G,7,0)&amp;VLOOKUP(N4444,Rates!A:J,10,0),PayLookup!$B$10:$D$32,3,0)),2)</f>
        <v>0</v>
      </c>
      <c r="BM4444" s="2517">
        <f t="shared" ca="1" si="3095"/>
        <v>0</v>
      </c>
      <c r="BN4444" s="2121">
        <f t="shared" ca="1" si="3096"/>
        <v>0</v>
      </c>
      <c r="BO4444" s="2513" t="str">
        <f t="shared" ca="1" si="3097"/>
        <v>10284SPRBASICRAPrimary</v>
      </c>
      <c r="BP4444" s="2121">
        <f t="shared" ca="1" si="3098"/>
        <v>-868.42</v>
      </c>
      <c r="BQ4444" s="2518" t="str">
        <f t="shared" si="3099"/>
        <v>Aug3022048BASIC</v>
      </c>
      <c r="BR4444" s="2518" t="str">
        <f>VLOOKUP(N4444,Rates!$A:$AO,41,0)</f>
        <v>ESTIMATE</v>
      </c>
      <c r="BS4444" s="2518">
        <f t="shared" ca="1" si="3100"/>
        <v>9</v>
      </c>
      <c r="BT4444" s="2519">
        <f t="shared" ca="1" si="3101"/>
        <v>0</v>
      </c>
      <c r="BU4444" s="2518" t="str">
        <f t="shared" ca="1" si="3102"/>
        <v>RASPR</v>
      </c>
      <c r="BV4444" s="2518">
        <f t="shared" ca="1" si="3103"/>
        <v>3</v>
      </c>
      <c r="BW4444" s="2518">
        <f t="shared" ca="1" si="3104"/>
        <v>0</v>
      </c>
      <c r="BX4444" s="2518">
        <f t="shared" ca="1" si="3105"/>
        <v>27</v>
      </c>
      <c r="BY4444" s="2510">
        <f>VLOOKUP(N4444,Rates!$A:$AW,42,0)</f>
        <v>0</v>
      </c>
      <c r="BZ4444" s="2518">
        <v>85</v>
      </c>
      <c r="CA4444" s="2036">
        <f ca="1">IF(H4444="RA",0,IF(AU4444="C",VLOOKUP(AU4444&amp;VLOOKUP(N4444,Rates!A:G,7,0)&amp;VLOOKUP(N4444,Rates!A:J,10,0)&amp;VLOOKUP(D4444,PayLookup!$G$10:$H$21,2,0),PayLookup!$J$10:$K$57,2,0),VLOOKUP(AU4444&amp;VLOOKUP(N4444,Rates!A:G,7,0)&amp;VLOOKUP(N4444,Rates!A:J,10,0),PayLookup!$B$10:$C$32,2,0))*S4444*IF(W4444=1,0,1))</f>
        <v>0</v>
      </c>
      <c r="CB4444" s="2556">
        <v>0</v>
      </c>
      <c r="CC4444" s="2562">
        <v>0</v>
      </c>
      <c r="CD4444" s="2557">
        <v>0</v>
      </c>
      <c r="CE4444" s="2557">
        <v>0</v>
      </c>
      <c r="CF4444" s="2557">
        <v>0</v>
      </c>
      <c r="CG4444" s="2552">
        <f ca="1">ROUND(IF(BZ4444=1,CA4444-SUM(CB4444:CF4444),IF(LEFT(N4444,2)="ND",0,IF(D4444="Original",CA4444*3/36,CA4444/VLOOKUP(D4444,PayLookup!$M$10:$N$21,2,0)))),2)</f>
        <v>0</v>
      </c>
      <c r="CH4444" s="2552">
        <f ca="1">ROUND(IF(BZ4444=1,CA4444-SUM(CB4444:CG4444),IF(LEFT(N4444,2)="ND",0,IF(D4444="Original",CA4444*3/36,CA4444/VLOOKUP(D4444,PayLookup!$M$10:$N$21,2,0)))),2)</f>
        <v>0</v>
      </c>
      <c r="CI4444" s="2552">
        <f ca="1">ROUND(IF(BZ4444=1,CA4444-SUM(CB4444:CH4444),IF(LEFT(N4444,2)="ND",0,IF(D4444="Original",CA4444*3/36,CA4444/VLOOKUP(D4444,PayLookup!$M$10:$N$21,2,0)))),2)</f>
        <v>0</v>
      </c>
      <c r="CJ4444" s="2552">
        <f ca="1">ROUND(IF(BZ4444=1,CA4444-SUM(CB4444:CI4444),IF(LEFT(N4444,2)="ND",0,IF(D4444="Original",CA4444*3/36,CA4444/VLOOKUP(D4444,PayLookup!$M$10:$N$21,2,0)))),2)</f>
        <v>0</v>
      </c>
      <c r="CK4444" s="2552">
        <f ca="1">ROUND(IF(BZ4444=1,CA4444-SUM(CB4444:CJ4444),IF(LEFT(N4444,2)="ND",0,IF(D4444="Original",CA4444*3/36,CA4444/VLOOKUP(D4444,PayLookup!$M$10:$N$21,2,0)))),2)</f>
        <v>0</v>
      </c>
      <c r="CL4444" s="2552">
        <f ca="1">ROUND(IF(BZ4444=1,CA4444-SUM(CB4444:CK4444),IF(LEFT(N4444,2)="ND",0,IF(D4444="Original",CA4444*3/36,CA4444/VLOOKUP(D4444,PayLookup!$M$10:$N$21,2,0)))),2)</f>
        <v>0</v>
      </c>
      <c r="CM4444" s="2552">
        <f ca="1">ROUND(IF(BZ4444=1,CA4444-SUM(CB4444:CL4444),IF(LEFT(N4444,2)="ND",0,IF(D4444="Original",CA4444*2/36,CA4444/VLOOKUP(D4444,PayLookup!$M$10:$N$21,2,0)))),2)</f>
        <v>0</v>
      </c>
      <c r="CN4444"/>
      <c r="CO4444"/>
      <c r="CP4444"/>
      <c r="CQ4444"/>
      <c r="CR4444"/>
      <c r="CS4444"/>
      <c r="CT4444"/>
      <c r="CU4444"/>
    </row>
    <row r="4445" spans="1:99" s="22" customFormat="1" ht="21" hidden="1">
      <c r="A4445" s="1642">
        <f t="shared" si="3069"/>
        <v>20156854</v>
      </c>
      <c r="B4445" s="2508">
        <v>42604</v>
      </c>
      <c r="C4445" s="516" t="s">
        <v>4709</v>
      </c>
      <c r="D4445" s="516" t="s">
        <v>11</v>
      </c>
      <c r="E4445" s="2627">
        <v>3022048</v>
      </c>
      <c r="F4445" s="2109" t="str">
        <f ca="1">VLOOKUP($E4445,Schools!$B:$L,2,0)</f>
        <v>Millbrook Park CE Primary School</v>
      </c>
      <c r="G4445" s="2110" t="str">
        <f ca="1">VLOOKUP($E4445,Schools!$B:$L,3,0)</f>
        <v>Primary</v>
      </c>
      <c r="H4445" s="2110" t="str">
        <f ca="1">VLOOKUP($E4445,Schools!$B:$L,5,0)</f>
        <v>RA</v>
      </c>
      <c r="I4445" s="2110">
        <f ca="1">VLOOKUP($E4445,Schools!$B:$L,11,0)</f>
        <v>155126</v>
      </c>
      <c r="J4445" s="2111" t="str">
        <f ca="1">VLOOKUP($E4445,Schools!$B:$Z,12,0)</f>
        <v>Academy</v>
      </c>
      <c r="K4445" s="2112">
        <f ca="1">IF(H4445="MA",0,VLOOKUP(N4445,Rates!A:L,6,0))</f>
        <v>0</v>
      </c>
      <c r="M4445" s="2114" t="str">
        <f ca="1">VLOOKUP(E4445,Schools!$B:$R,17,0)</f>
        <v>ACAD</v>
      </c>
      <c r="N4445" s="2628" t="s">
        <v>428</v>
      </c>
      <c r="O4445" s="2110" t="str">
        <f>VLOOKUP(N4445,Rates!$A:$L,2,0)</f>
        <v>EARLYYEARS</v>
      </c>
      <c r="P4445" s="1563">
        <v>-1</v>
      </c>
      <c r="Q4445" s="2581">
        <f>VLOOKUP(N4445,Rates!A$1:L$65542,9,0)</f>
        <v>95</v>
      </c>
      <c r="R4445" s="1641">
        <v>0</v>
      </c>
      <c r="S4445" s="2115">
        <f t="shared" si="3070"/>
        <v>0</v>
      </c>
      <c r="T4445" s="2111">
        <f ca="1">VLOOKUP(N4445,Rates!A$1:W$65539,VLOOKUP(E4445,Schools!B$1:N$65535,13,0),0)</f>
        <v>10284</v>
      </c>
      <c r="U4445" s="2110">
        <f ca="1">VLOOKUP(E4445,Schools!B$1:P$65001,15,0)</f>
        <v>516500</v>
      </c>
      <c r="V4445" s="2111" t="str">
        <f>VLOOKUP(N4445,Rates!A$1:L$65539,8,0)</f>
        <v>I01</v>
      </c>
      <c r="W4445" s="2111">
        <f ca="1">IF(AND(M4445="VA",N4445="DFC"),0,VLOOKUP(N4445,Rates!A:AM,VLOOKUP(H4445&amp;LEFT(G4445,3),Rates!$AC$1:$AD$13,2,0),0))</f>
        <v>0</v>
      </c>
      <c r="X4445" s="2509">
        <f t="shared" ca="1" si="3071"/>
        <v>0</v>
      </c>
      <c r="Y4445" s="2080">
        <f t="shared" ca="1" si="3072"/>
        <v>0</v>
      </c>
      <c r="Z4445" s="2081">
        <f t="shared" ca="1" si="3073"/>
        <v>0</v>
      </c>
      <c r="AA4445" s="2082">
        <f t="shared" ca="1" si="3074"/>
        <v>0</v>
      </c>
      <c r="AB4445" s="2083">
        <f t="shared" ca="1" si="3075"/>
        <v>0</v>
      </c>
      <c r="AC4445" s="2117" t="str">
        <f t="shared" si="3076"/>
        <v>SPR</v>
      </c>
      <c r="AD4445" s="2110" t="str">
        <f t="shared" ca="1" si="3077"/>
        <v>3022048FLEXAcademy</v>
      </c>
      <c r="AE4445" s="2110" t="str">
        <f t="shared" si="3078"/>
        <v>Aug3022048SPRFLEX</v>
      </c>
      <c r="AF4445" s="2110" t="str">
        <f t="shared" si="3079"/>
        <v>3022048SPRFLEX</v>
      </c>
      <c r="AG4445" s="2110" t="str">
        <f t="shared" si="3080"/>
        <v>AugSPRFLEX</v>
      </c>
      <c r="AH4445" s="2110" t="str">
        <f t="shared" si="3081"/>
        <v>Aug3022048</v>
      </c>
      <c r="AI4445" s="2110" t="str">
        <f t="shared" ca="1" si="3082"/>
        <v>RAPriSPRFLEX</v>
      </c>
      <c r="AJ4445" s="2110" t="str">
        <f t="shared" si="3083"/>
        <v>I013022048</v>
      </c>
      <c r="AK4445" s="2110" t="str">
        <f t="shared" si="3084"/>
        <v>3022048EARLYYEARS</v>
      </c>
      <c r="AL4445" s="2110" t="str">
        <f t="shared" ca="1" si="3085"/>
        <v>10284Primary</v>
      </c>
      <c r="AM4445" s="2110" t="str">
        <f t="shared" si="3086"/>
        <v>Aug3022048EARLYYEARS</v>
      </c>
      <c r="AN4445" s="2118">
        <v>0</v>
      </c>
      <c r="AO4445" s="2119">
        <v>0.5</v>
      </c>
      <c r="AP4445" s="2119">
        <v>0.75</v>
      </c>
      <c r="AQ4445" s="2119">
        <v>1</v>
      </c>
      <c r="AR4445" s="2110" t="str">
        <f ca="1">VLOOKUP(T4445,CostCentres!B$1:D$65537,2,0)</f>
        <v>Funding for 3 &amp; 4 year olds</v>
      </c>
      <c r="AS4445" s="2110" t="str">
        <f ca="1">VLOOKUP($T4445,CostCentres!$B$1:$D$65536,3,0)</f>
        <v>1.0.1</v>
      </c>
      <c r="AT4445" s="2110">
        <f>VLOOKUP(N4445,Rates!A$1:AB$65539,28,0)</f>
        <v>0</v>
      </c>
      <c r="AU4445" s="2120" t="str">
        <f ca="1">IF(N4445="DFC",0,VLOOKUP(E4445,Schools!B:Q,16,0))</f>
        <v>Academy</v>
      </c>
      <c r="AV4445" s="2036">
        <f ca="1">IF(H4445="MA",0,VLOOKUP(AU4445&amp;VLOOKUP(N4445,Rates!A:G,7,0)&amp;VLOOKUP(N4445,Rates!A:J,10,0),PayLookup!$B$10:$C$32,2,0)*S4445*IF(W4445=1,0,1))</f>
        <v>0</v>
      </c>
      <c r="AW4445" s="2511">
        <v>0</v>
      </c>
      <c r="AX4445" s="2511">
        <v>0</v>
      </c>
      <c r="AY4445" s="2511">
        <v>0</v>
      </c>
      <c r="AZ4445" s="2520">
        <v>0</v>
      </c>
      <c r="BA4445" s="2084">
        <f t="shared" ca="1" si="3087"/>
        <v>0</v>
      </c>
      <c r="BB4445" s="2529">
        <f t="shared" ca="1" si="3088"/>
        <v>0</v>
      </c>
      <c r="BC4445" s="2529">
        <f t="shared" ca="1" si="3089"/>
        <v>0</v>
      </c>
      <c r="BD4445" s="2529">
        <f t="shared" ca="1" si="3090"/>
        <v>0</v>
      </c>
      <c r="BE4445" s="2529">
        <f t="shared" ca="1" si="3091"/>
        <v>0</v>
      </c>
      <c r="BF4445" s="2529">
        <f t="shared" ca="1" si="3092"/>
        <v>0</v>
      </c>
      <c r="BG4445" s="2529">
        <f t="shared" ca="1" si="3093"/>
        <v>0</v>
      </c>
      <c r="BH4445" s="2512">
        <f t="shared" ca="1" si="3094"/>
        <v>0</v>
      </c>
      <c r="BI4445" s="2513" t="str">
        <f>VLOOKUP(N4445,Rates!A:L,3,0)</f>
        <v>Spring Estimated Flexibility</v>
      </c>
      <c r="BJ4445" s="2514"/>
      <c r="BK4445" s="2515" t="str">
        <f>E4445&amp;IF(O4445="EARLYYEARS",VLOOKUP(N4445,Rates!$A:$X,24,0),N4445)</f>
        <v>3022048FLEX</v>
      </c>
      <c r="BL4445" s="2516">
        <f ca="1">ROUND(IF(AND(OR(M4445="VA",M4445="FREE",M4445="ACAD"),N4445="DFC"),S4445,S4445*VLOOKUP(AU4445&amp;VLOOKUP(N4445,Rates!A:G,7,0)&amp;VLOOKUP(N4445,Rates!A:J,10,0),PayLookup!$B$10:$D$32,3,0)),2)</f>
        <v>0</v>
      </c>
      <c r="BM4445" s="2517">
        <f t="shared" ca="1" si="3095"/>
        <v>0</v>
      </c>
      <c r="BN4445" s="2121">
        <f t="shared" ca="1" si="3096"/>
        <v>0</v>
      </c>
      <c r="BO4445" s="2513" t="str">
        <f t="shared" ca="1" si="3097"/>
        <v>10284SPRFLEXRAPrimary</v>
      </c>
      <c r="BP4445" s="2121">
        <f t="shared" ca="1" si="3098"/>
        <v>0</v>
      </c>
      <c r="BQ4445" s="2518" t="str">
        <f t="shared" si="3099"/>
        <v>Aug3022048FLEX</v>
      </c>
      <c r="BR4445" s="2518" t="str">
        <f>VLOOKUP(N4445,Rates!$A:$AO,41,0)</f>
        <v>ESTIMATE</v>
      </c>
      <c r="BS4445" s="2518">
        <f t="shared" ca="1" si="3100"/>
        <v>9</v>
      </c>
      <c r="BT4445" s="2519">
        <f t="shared" ca="1" si="3101"/>
        <v>0</v>
      </c>
      <c r="BU4445" s="2518" t="str">
        <f t="shared" ca="1" si="3102"/>
        <v>RASPR</v>
      </c>
      <c r="BV4445" s="2518">
        <f t="shared" ca="1" si="3103"/>
        <v>3</v>
      </c>
      <c r="BW4445" s="2518">
        <f t="shared" ca="1" si="3104"/>
        <v>0</v>
      </c>
      <c r="BX4445" s="2518">
        <f t="shared" ca="1" si="3105"/>
        <v>27</v>
      </c>
      <c r="BY4445" s="2510">
        <f>VLOOKUP(N4445,Rates!$A:$AW,42,0)</f>
        <v>0</v>
      </c>
      <c r="BZ4445" s="2518">
        <v>86</v>
      </c>
      <c r="CA4445" s="2036">
        <f ca="1">IF(H4445="RA",0,IF(AU4445="C",VLOOKUP(AU4445&amp;VLOOKUP(N4445,Rates!A:G,7,0)&amp;VLOOKUP(N4445,Rates!A:J,10,0)&amp;VLOOKUP(D4445,PayLookup!$G$10:$H$21,2,0),PayLookup!$J$10:$K$57,2,0),VLOOKUP(AU4445&amp;VLOOKUP(N4445,Rates!A:G,7,0)&amp;VLOOKUP(N4445,Rates!A:J,10,0),PayLookup!$B$10:$C$32,2,0))*S4445*IF(W4445=1,0,1))</f>
        <v>0</v>
      </c>
      <c r="CB4445" s="2556">
        <v>0</v>
      </c>
      <c r="CC4445" s="2562">
        <v>0</v>
      </c>
      <c r="CD4445" s="2557">
        <v>0</v>
      </c>
      <c r="CE4445" s="2557">
        <v>0</v>
      </c>
      <c r="CF4445" s="2557">
        <v>0</v>
      </c>
      <c r="CG4445" s="2552">
        <f ca="1">ROUND(IF(BZ4445=1,CA4445-SUM(CB4445:CF4445),IF(LEFT(N4445,2)="ND",0,IF(D4445="Original",CA4445*3/36,CA4445/VLOOKUP(D4445,PayLookup!$M$10:$N$21,2,0)))),2)</f>
        <v>0</v>
      </c>
      <c r="CH4445" s="2552">
        <f ca="1">ROUND(IF(BZ4445=1,CA4445-SUM(CB4445:CG4445),IF(LEFT(N4445,2)="ND",0,IF(D4445="Original",CA4445*3/36,CA4445/VLOOKUP(D4445,PayLookup!$M$10:$N$21,2,0)))),2)</f>
        <v>0</v>
      </c>
      <c r="CI4445" s="2552">
        <f ca="1">ROUND(IF(BZ4445=1,CA4445-SUM(CB4445:CH4445),IF(LEFT(N4445,2)="ND",0,IF(D4445="Original",CA4445*3/36,CA4445/VLOOKUP(D4445,PayLookup!$M$10:$N$21,2,0)))),2)</f>
        <v>0</v>
      </c>
      <c r="CJ4445" s="2552">
        <f ca="1">ROUND(IF(BZ4445=1,CA4445-SUM(CB4445:CI4445),IF(LEFT(N4445,2)="ND",0,IF(D4445="Original",CA4445*3/36,CA4445/VLOOKUP(D4445,PayLookup!$M$10:$N$21,2,0)))),2)</f>
        <v>0</v>
      </c>
      <c r="CK4445" s="2552">
        <f ca="1">ROUND(IF(BZ4445=1,CA4445-SUM(CB4445:CJ4445),IF(LEFT(N4445,2)="ND",0,IF(D4445="Original",CA4445*3/36,CA4445/VLOOKUP(D4445,PayLookup!$M$10:$N$21,2,0)))),2)</f>
        <v>0</v>
      </c>
      <c r="CL4445" s="2552">
        <f ca="1">ROUND(IF(BZ4445=1,CA4445-SUM(CB4445:CK4445),IF(LEFT(N4445,2)="ND",0,IF(D4445="Original",CA4445*3/36,CA4445/VLOOKUP(D4445,PayLookup!$M$10:$N$21,2,0)))),2)</f>
        <v>0</v>
      </c>
      <c r="CM4445" s="2552">
        <f ca="1">ROUND(IF(BZ4445=1,CA4445-SUM(CB4445:CL4445),IF(LEFT(N4445,2)="ND",0,IF(D4445="Original",CA4445*2/36,CA4445/VLOOKUP(D4445,PayLookup!$M$10:$N$21,2,0)))),2)</f>
        <v>0</v>
      </c>
      <c r="CN4445"/>
      <c r="CO4445"/>
      <c r="CP4445"/>
      <c r="CQ4445"/>
      <c r="CR4445"/>
      <c r="CS4445"/>
      <c r="CT4445"/>
      <c r="CU4445"/>
    </row>
    <row r="4446" spans="1:99" s="22" customFormat="1" ht="21" hidden="1">
      <c r="A4446" s="1642">
        <f t="shared" si="3069"/>
        <v>20156855</v>
      </c>
      <c r="B4446" s="2508">
        <v>42604</v>
      </c>
      <c r="C4446" s="516" t="s">
        <v>4709</v>
      </c>
      <c r="D4446" s="516" t="s">
        <v>11</v>
      </c>
      <c r="E4446" s="2627">
        <v>3022048</v>
      </c>
      <c r="F4446" s="2109" t="str">
        <f ca="1">VLOOKUP($E4446,Schools!$B:$L,2,0)</f>
        <v>Millbrook Park CE Primary School</v>
      </c>
      <c r="G4446" s="2110" t="str">
        <f ca="1">VLOOKUP($E4446,Schools!$B:$L,3,0)</f>
        <v>Primary</v>
      </c>
      <c r="H4446" s="2110" t="str">
        <f ca="1">VLOOKUP($E4446,Schools!$B:$L,5,0)</f>
        <v>RA</v>
      </c>
      <c r="I4446" s="2110">
        <f ca="1">VLOOKUP($E4446,Schools!$B:$L,11,0)</f>
        <v>155126</v>
      </c>
      <c r="J4446" s="2111" t="str">
        <f ca="1">VLOOKUP($E4446,Schools!$B:$Z,12,0)</f>
        <v>Academy</v>
      </c>
      <c r="K4446" s="2112">
        <f ca="1">IF(H4446="MA",0,VLOOKUP(N4446,Rates!A:L,6,0))</f>
        <v>0</v>
      </c>
      <c r="M4446" s="2114" t="str">
        <f ca="1">VLOOKUP(E4446,Schools!$B:$R,17,0)</f>
        <v>ACAD</v>
      </c>
      <c r="N4446" s="2628" t="s">
        <v>430</v>
      </c>
      <c r="O4446" s="2110" t="str">
        <f>VLOOKUP(N4446,Rates!$A:$L,2,0)</f>
        <v>EARLYYEARS</v>
      </c>
      <c r="P4446" s="1563">
        <v>-1</v>
      </c>
      <c r="Q4446" s="2581">
        <f>VLOOKUP(N4446,Rates!A$1:L$65542,9,0)</f>
        <v>3.76</v>
      </c>
      <c r="R4446" s="1641">
        <v>5775</v>
      </c>
      <c r="S4446" s="2115">
        <f t="shared" si="3070"/>
        <v>-21714</v>
      </c>
      <c r="T4446" s="2111">
        <f ca="1">VLOOKUP(N4446,Rates!A$1:W$65539,VLOOKUP(E4446,Schools!B$1:N$65535,13,0),0)</f>
        <v>10284</v>
      </c>
      <c r="U4446" s="2110">
        <f ca="1">VLOOKUP(E4446,Schools!B$1:P$65001,15,0)</f>
        <v>516500</v>
      </c>
      <c r="V4446" s="2111" t="str">
        <f>VLOOKUP(N4446,Rates!A$1:L$65539,8,0)</f>
        <v>I01</v>
      </c>
      <c r="W4446" s="2111">
        <f ca="1">IF(AND(M4446="VA",N4446="DFC"),0,VLOOKUP(N4446,Rates!A:AM,VLOOKUP(H4446&amp;LEFT(G4446,3),Rates!$AC$1:$AD$13,2,0),0))</f>
        <v>0</v>
      </c>
      <c r="X4446" s="2509">
        <f t="shared" ca="1" si="3071"/>
        <v>0</v>
      </c>
      <c r="Y4446" s="2080">
        <f t="shared" ca="1" si="3072"/>
        <v>0</v>
      </c>
      <c r="Z4446" s="2081">
        <f t="shared" ca="1" si="3073"/>
        <v>0</v>
      </c>
      <c r="AA4446" s="2082">
        <f t="shared" ca="1" si="3074"/>
        <v>0</v>
      </c>
      <c r="AB4446" s="2083">
        <f t="shared" ca="1" si="3075"/>
        <v>0</v>
      </c>
      <c r="AC4446" s="2117" t="str">
        <f t="shared" si="3076"/>
        <v>SPR</v>
      </c>
      <c r="AD4446" s="2110" t="str">
        <f t="shared" ca="1" si="3077"/>
        <v>3022048HOURSAcademy</v>
      </c>
      <c r="AE4446" s="2110" t="str">
        <f t="shared" si="3078"/>
        <v>Aug3022048SPRHOURS</v>
      </c>
      <c r="AF4446" s="2110" t="str">
        <f t="shared" si="3079"/>
        <v>3022048SPRHOURS</v>
      </c>
      <c r="AG4446" s="2110" t="str">
        <f t="shared" si="3080"/>
        <v>AugSPRHOURS</v>
      </c>
      <c r="AH4446" s="2110" t="str">
        <f t="shared" si="3081"/>
        <v>Aug3022048</v>
      </c>
      <c r="AI4446" s="2110" t="str">
        <f t="shared" ca="1" si="3082"/>
        <v>RAPriSPRHOURS</v>
      </c>
      <c r="AJ4446" s="2110" t="str">
        <f t="shared" si="3083"/>
        <v>I013022048</v>
      </c>
      <c r="AK4446" s="2110" t="str">
        <f t="shared" si="3084"/>
        <v>3022048EARLYYEARS</v>
      </c>
      <c r="AL4446" s="2110" t="str">
        <f t="shared" ca="1" si="3085"/>
        <v>10284Primary</v>
      </c>
      <c r="AM4446" s="2110" t="str">
        <f t="shared" si="3086"/>
        <v>Aug3022048EARLYYEARS</v>
      </c>
      <c r="AN4446" s="2118">
        <v>0</v>
      </c>
      <c r="AO4446" s="2119">
        <v>0.5</v>
      </c>
      <c r="AP4446" s="2119">
        <v>0.75</v>
      </c>
      <c r="AQ4446" s="2119">
        <v>1</v>
      </c>
      <c r="AR4446" s="2110" t="str">
        <f ca="1">VLOOKUP(T4446,CostCentres!B$1:D$65537,2,0)</f>
        <v>Funding for 3 &amp; 4 year olds</v>
      </c>
      <c r="AS4446" s="2110" t="str">
        <f ca="1">VLOOKUP($T4446,CostCentres!$B$1:$D$65536,3,0)</f>
        <v>1.0.1</v>
      </c>
      <c r="AT4446" s="2110">
        <f>VLOOKUP(N4446,Rates!A$1:AB$65539,28,0)</f>
        <v>0</v>
      </c>
      <c r="AU4446" s="2120" t="str">
        <f ca="1">IF(N4446="DFC",0,VLOOKUP(E4446,Schools!B:Q,16,0))</f>
        <v>Academy</v>
      </c>
      <c r="AV4446" s="2036">
        <f ca="1">IF(H4446="MA",0,VLOOKUP(AU4446&amp;VLOOKUP(N4446,Rates!A:G,7,0)&amp;VLOOKUP(N4446,Rates!A:J,10,0),PayLookup!$B$10:$C$32,2,0)*S4446*IF(W4446=1,0,1))</f>
        <v>-21714</v>
      </c>
      <c r="AW4446" s="2511">
        <v>0</v>
      </c>
      <c r="AX4446" s="2511">
        <v>0</v>
      </c>
      <c r="AY4446" s="2511">
        <v>0</v>
      </c>
      <c r="AZ4446" s="2520">
        <v>0</v>
      </c>
      <c r="BA4446" s="2084">
        <f t="shared" ca="1" si="3087"/>
        <v>0</v>
      </c>
      <c r="BB4446" s="2529">
        <f t="shared" ca="1" si="3088"/>
        <v>0</v>
      </c>
      <c r="BC4446" s="2529">
        <f t="shared" ca="1" si="3089"/>
        <v>0</v>
      </c>
      <c r="BD4446" s="2529">
        <f t="shared" ca="1" si="3090"/>
        <v>0</v>
      </c>
      <c r="BE4446" s="2529">
        <f t="shared" ca="1" si="3091"/>
        <v>0</v>
      </c>
      <c r="BF4446" s="2529">
        <f t="shared" ca="1" si="3092"/>
        <v>-7238</v>
      </c>
      <c r="BG4446" s="2529">
        <f t="shared" ca="1" si="3093"/>
        <v>-7238</v>
      </c>
      <c r="BH4446" s="2512">
        <f t="shared" ca="1" si="3094"/>
        <v>-7238</v>
      </c>
      <c r="BI4446" s="2513" t="str">
        <f>VLOOKUP(N4446,Rates!A:L,3,0)</f>
        <v>Spring Estimated Hours</v>
      </c>
      <c r="BJ4446" s="2514"/>
      <c r="BK4446" s="2515" t="str">
        <f>E4446&amp;IF(O4446="EARLYYEARS",VLOOKUP(N4446,Rates!$A:$X,24,0),N4446)</f>
        <v>3022048HOURS</v>
      </c>
      <c r="BL4446" s="2516">
        <f ca="1">ROUND(IF(AND(OR(M4446="VA",M4446="FREE",M4446="ACAD"),N4446="DFC"),S4446,S4446*VLOOKUP(AU4446&amp;VLOOKUP(N4446,Rates!A:G,7,0)&amp;VLOOKUP(N4446,Rates!A:J,10,0),PayLookup!$B$10:$D$32,3,0)),2)</f>
        <v>0</v>
      </c>
      <c r="BM4446" s="2517">
        <f t="shared" ca="1" si="3095"/>
        <v>0</v>
      </c>
      <c r="BN4446" s="2121">
        <f t="shared" ca="1" si="3096"/>
        <v>0</v>
      </c>
      <c r="BO4446" s="2513" t="str">
        <f t="shared" ca="1" si="3097"/>
        <v>10284SPRHOURSRAPrimary</v>
      </c>
      <c r="BP4446" s="2121">
        <f t="shared" ca="1" si="3098"/>
        <v>-21714</v>
      </c>
      <c r="BQ4446" s="2518" t="str">
        <f t="shared" si="3099"/>
        <v>Aug3022048HOURS</v>
      </c>
      <c r="BR4446" s="2518" t="str">
        <f>VLOOKUP(N4446,Rates!$A:$AO,41,0)</f>
        <v>ESTIMATE</v>
      </c>
      <c r="BS4446" s="2518">
        <f t="shared" ca="1" si="3100"/>
        <v>9</v>
      </c>
      <c r="BT4446" s="2519">
        <f t="shared" ca="1" si="3101"/>
        <v>0</v>
      </c>
      <c r="BU4446" s="2518" t="str">
        <f t="shared" ca="1" si="3102"/>
        <v>RASPR</v>
      </c>
      <c r="BV4446" s="2518">
        <f t="shared" ca="1" si="3103"/>
        <v>3</v>
      </c>
      <c r="BW4446" s="2518">
        <f t="shared" ca="1" si="3104"/>
        <v>0</v>
      </c>
      <c r="BX4446" s="2518">
        <f t="shared" ca="1" si="3105"/>
        <v>27</v>
      </c>
      <c r="BY4446" s="2510">
        <f>VLOOKUP(N4446,Rates!$A:$AW,42,0)</f>
        <v>0</v>
      </c>
      <c r="BZ4446" s="2518">
        <v>87</v>
      </c>
      <c r="CA4446" s="2036">
        <f ca="1">IF(H4446="RA",0,IF(AU4446="C",VLOOKUP(AU4446&amp;VLOOKUP(N4446,Rates!A:G,7,0)&amp;VLOOKUP(N4446,Rates!A:J,10,0)&amp;VLOOKUP(D4446,PayLookup!$G$10:$H$21,2,0),PayLookup!$J$10:$K$57,2,0),VLOOKUP(AU4446&amp;VLOOKUP(N4446,Rates!A:G,7,0)&amp;VLOOKUP(N4446,Rates!A:J,10,0),PayLookup!$B$10:$C$32,2,0))*S4446*IF(W4446=1,0,1))</f>
        <v>0</v>
      </c>
      <c r="CB4446" s="2556">
        <v>0</v>
      </c>
      <c r="CC4446" s="2562">
        <v>0</v>
      </c>
      <c r="CD4446" s="2557">
        <v>0</v>
      </c>
      <c r="CE4446" s="2557">
        <v>0</v>
      </c>
      <c r="CF4446" s="2557">
        <v>0</v>
      </c>
      <c r="CG4446" s="2552">
        <f ca="1">ROUND(IF(BZ4446=1,CA4446-SUM(CB4446:CF4446),IF(LEFT(N4446,2)="ND",0,IF(D4446="Original",CA4446*3/36,CA4446/VLOOKUP(D4446,PayLookup!$M$10:$N$21,2,0)))),2)</f>
        <v>0</v>
      </c>
      <c r="CH4446" s="2552">
        <f ca="1">ROUND(IF(BZ4446=1,CA4446-SUM(CB4446:CG4446),IF(LEFT(N4446,2)="ND",0,IF(D4446="Original",CA4446*3/36,CA4446/VLOOKUP(D4446,PayLookup!$M$10:$N$21,2,0)))),2)</f>
        <v>0</v>
      </c>
      <c r="CI4446" s="2552">
        <f ca="1">ROUND(IF(BZ4446=1,CA4446-SUM(CB4446:CH4446),IF(LEFT(N4446,2)="ND",0,IF(D4446="Original",CA4446*3/36,CA4446/VLOOKUP(D4446,PayLookup!$M$10:$N$21,2,0)))),2)</f>
        <v>0</v>
      </c>
      <c r="CJ4446" s="2552">
        <f ca="1">ROUND(IF(BZ4446=1,CA4446-SUM(CB4446:CI4446),IF(LEFT(N4446,2)="ND",0,IF(D4446="Original",CA4446*3/36,CA4446/VLOOKUP(D4446,PayLookup!$M$10:$N$21,2,0)))),2)</f>
        <v>0</v>
      </c>
      <c r="CK4446" s="2552">
        <f ca="1">ROUND(IF(BZ4446=1,CA4446-SUM(CB4446:CJ4446),IF(LEFT(N4446,2)="ND",0,IF(D4446="Original",CA4446*3/36,CA4446/VLOOKUP(D4446,PayLookup!$M$10:$N$21,2,0)))),2)</f>
        <v>0</v>
      </c>
      <c r="CL4446" s="2552">
        <f ca="1">ROUND(IF(BZ4446=1,CA4446-SUM(CB4446:CK4446),IF(LEFT(N4446,2)="ND",0,IF(D4446="Original",CA4446*3/36,CA4446/VLOOKUP(D4446,PayLookup!$M$10:$N$21,2,0)))),2)</f>
        <v>0</v>
      </c>
      <c r="CM4446" s="2552">
        <f ca="1">ROUND(IF(BZ4446=1,CA4446-SUM(CB4446:CL4446),IF(LEFT(N4446,2)="ND",0,IF(D4446="Original",CA4446*2/36,CA4446/VLOOKUP(D4446,PayLookup!$M$10:$N$21,2,0)))),2)</f>
        <v>0</v>
      </c>
      <c r="CN4446"/>
      <c r="CO4446"/>
      <c r="CP4446"/>
      <c r="CQ4446"/>
      <c r="CR4446"/>
      <c r="CS4446"/>
      <c r="CT4446"/>
      <c r="CU4446"/>
    </row>
    <row r="4447" spans="1:99" s="22" customFormat="1" ht="21" hidden="1">
      <c r="A4447" s="1642">
        <f t="shared" si="3069"/>
        <v>20156856</v>
      </c>
      <c r="B4447" s="2508">
        <v>42604</v>
      </c>
      <c r="C4447" s="516" t="s">
        <v>4709</v>
      </c>
      <c r="D4447" s="516" t="s">
        <v>11</v>
      </c>
      <c r="E4447" s="2627">
        <v>3022048</v>
      </c>
      <c r="F4447" s="2109" t="str">
        <f ca="1">VLOOKUP($E4447,Schools!$B:$L,2,0)</f>
        <v>Millbrook Park CE Primary School</v>
      </c>
      <c r="G4447" s="2110" t="str">
        <f ca="1">VLOOKUP($E4447,Schools!$B:$L,3,0)</f>
        <v>Primary</v>
      </c>
      <c r="H4447" s="2110" t="str">
        <f ca="1">VLOOKUP($E4447,Schools!$B:$L,5,0)</f>
        <v>RA</v>
      </c>
      <c r="I4447" s="2110">
        <f ca="1">VLOOKUP($E4447,Schools!$B:$L,11,0)</f>
        <v>155126</v>
      </c>
      <c r="J4447" s="2111" t="str">
        <f ca="1">VLOOKUP($E4447,Schools!$B:$Z,12,0)</f>
        <v>Academy</v>
      </c>
      <c r="K4447" s="2112">
        <f ca="1">IF(H4447="MA",0,VLOOKUP(N4447,Rates!A:L,6,0))</f>
        <v>0</v>
      </c>
      <c r="M4447" s="2114" t="str">
        <f ca="1">VLOOKUP(E4447,Schools!$B:$R,17,0)</f>
        <v>ACAD</v>
      </c>
      <c r="N4447" s="2628" t="s">
        <v>432</v>
      </c>
      <c r="O4447" s="2110" t="str">
        <f>VLOOKUP(N4447,Rates!$A:$L,2,0)</f>
        <v>EARLYYEARS</v>
      </c>
      <c r="P4447" s="1563">
        <v>-1</v>
      </c>
      <c r="Q4447" s="2581">
        <f>VLOOKUP(N4447,Rates!A$1:L$65542,9,0)</f>
        <v>470</v>
      </c>
      <c r="R4447" s="1641">
        <v>2.3197697368421055</v>
      </c>
      <c r="S4447" s="2115">
        <f t="shared" si="3070"/>
        <v>-1090.29</v>
      </c>
      <c r="T4447" s="2111">
        <f ca="1">VLOOKUP(N4447,Rates!A$1:W$65539,VLOOKUP(E4447,Schools!B$1:N$65535,13,0),0)</f>
        <v>10284</v>
      </c>
      <c r="U4447" s="2110">
        <f ca="1">VLOOKUP(E4447,Schools!B$1:P$65001,15,0)</f>
        <v>516500</v>
      </c>
      <c r="V4447" s="2111" t="str">
        <f>VLOOKUP(N4447,Rates!A$1:L$65539,8,0)</f>
        <v>I01</v>
      </c>
      <c r="W4447" s="2111">
        <f ca="1">IF(AND(M4447="VA",N4447="DFC"),0,VLOOKUP(N4447,Rates!A:AM,VLOOKUP(H4447&amp;LEFT(G4447,3),Rates!$AC$1:$AD$13,2,0),0))</f>
        <v>0</v>
      </c>
      <c r="X4447" s="2509">
        <f t="shared" ca="1" si="3071"/>
        <v>0</v>
      </c>
      <c r="Y4447" s="2080">
        <f t="shared" ca="1" si="3072"/>
        <v>0</v>
      </c>
      <c r="Z4447" s="2081">
        <f t="shared" ca="1" si="3073"/>
        <v>0</v>
      </c>
      <c r="AA4447" s="2082">
        <f t="shared" ca="1" si="3074"/>
        <v>0</v>
      </c>
      <c r="AB4447" s="2083">
        <f t="shared" ca="1" si="3075"/>
        <v>0</v>
      </c>
      <c r="AC4447" s="2117" t="str">
        <f t="shared" si="3076"/>
        <v>SPR</v>
      </c>
      <c r="AD4447" s="2110" t="str">
        <f t="shared" ca="1" si="3077"/>
        <v>3022048IDACIAcademy</v>
      </c>
      <c r="AE4447" s="2110" t="str">
        <f t="shared" si="3078"/>
        <v>Aug3022048SPRIDACI</v>
      </c>
      <c r="AF4447" s="2110" t="str">
        <f t="shared" si="3079"/>
        <v>3022048SPRIDACI</v>
      </c>
      <c r="AG4447" s="2110" t="str">
        <f t="shared" si="3080"/>
        <v>AugSPRIDACI</v>
      </c>
      <c r="AH4447" s="2110" t="str">
        <f t="shared" si="3081"/>
        <v>Aug3022048</v>
      </c>
      <c r="AI4447" s="2110" t="str">
        <f t="shared" ca="1" si="3082"/>
        <v>RAPriSPRIDACI</v>
      </c>
      <c r="AJ4447" s="2110" t="str">
        <f t="shared" si="3083"/>
        <v>I013022048</v>
      </c>
      <c r="AK4447" s="2110" t="str">
        <f t="shared" si="3084"/>
        <v>3022048EARLYYEARS</v>
      </c>
      <c r="AL4447" s="2110" t="str">
        <f t="shared" ca="1" si="3085"/>
        <v>10284Primary</v>
      </c>
      <c r="AM4447" s="2110" t="str">
        <f t="shared" si="3086"/>
        <v>Aug3022048EARLYYEARS</v>
      </c>
      <c r="AN4447" s="2118">
        <v>0</v>
      </c>
      <c r="AO4447" s="2119">
        <v>0.5</v>
      </c>
      <c r="AP4447" s="2119">
        <v>0.75</v>
      </c>
      <c r="AQ4447" s="2119">
        <v>1</v>
      </c>
      <c r="AR4447" s="2110" t="str">
        <f ca="1">VLOOKUP(T4447,CostCentres!B$1:D$65537,2,0)</f>
        <v>Funding for 3 &amp; 4 year olds</v>
      </c>
      <c r="AS4447" s="2110" t="str">
        <f ca="1">VLOOKUP($T4447,CostCentres!$B$1:$D$65536,3,0)</f>
        <v>1.0.1</v>
      </c>
      <c r="AT4447" s="2110">
        <f>VLOOKUP(N4447,Rates!A$1:AB$65539,28,0)</f>
        <v>0</v>
      </c>
      <c r="AU4447" s="2120" t="str">
        <f ca="1">IF(N4447="DFC",0,VLOOKUP(E4447,Schools!B:Q,16,0))</f>
        <v>Academy</v>
      </c>
      <c r="AV4447" s="2036">
        <f ca="1">IF(H4447="MA",0,VLOOKUP(AU4447&amp;VLOOKUP(N4447,Rates!A:G,7,0)&amp;VLOOKUP(N4447,Rates!A:J,10,0),PayLookup!$B$10:$C$32,2,0)*S4447*IF(W4447=1,0,1))</f>
        <v>-1090.29</v>
      </c>
      <c r="AW4447" s="2511">
        <v>0</v>
      </c>
      <c r="AX4447" s="2511">
        <v>0</v>
      </c>
      <c r="AY4447" s="2511">
        <v>0</v>
      </c>
      <c r="AZ4447" s="2520">
        <v>0</v>
      </c>
      <c r="BA4447" s="2084">
        <f t="shared" ca="1" si="3087"/>
        <v>0</v>
      </c>
      <c r="BB4447" s="2529">
        <f t="shared" ca="1" si="3088"/>
        <v>0</v>
      </c>
      <c r="BC4447" s="2529">
        <f t="shared" ca="1" si="3089"/>
        <v>0</v>
      </c>
      <c r="BD4447" s="2529">
        <f t="shared" ca="1" si="3090"/>
        <v>0</v>
      </c>
      <c r="BE4447" s="2529">
        <f t="shared" ca="1" si="3091"/>
        <v>0</v>
      </c>
      <c r="BF4447" s="2529">
        <f t="shared" ca="1" si="3092"/>
        <v>-363.43</v>
      </c>
      <c r="BG4447" s="2529">
        <f t="shared" ca="1" si="3093"/>
        <v>-363.43</v>
      </c>
      <c r="BH4447" s="2512">
        <f t="shared" ca="1" si="3094"/>
        <v>-363.43</v>
      </c>
      <c r="BI4447" s="2513" t="str">
        <f>VLOOKUP(N4447,Rates!A:L,3,0)</f>
        <v>Spring Estimated IDACI</v>
      </c>
      <c r="BJ4447" s="2514"/>
      <c r="BK4447" s="2515" t="str">
        <f>E4447&amp;IF(O4447="EARLYYEARS",VLOOKUP(N4447,Rates!$A:$X,24,0),N4447)</f>
        <v>3022048IDACI</v>
      </c>
      <c r="BL4447" s="2516">
        <f ca="1">ROUND(IF(AND(OR(M4447="VA",M4447="FREE",M4447="ACAD"),N4447="DFC"),S4447,S4447*VLOOKUP(AU4447&amp;VLOOKUP(N4447,Rates!A:G,7,0)&amp;VLOOKUP(N4447,Rates!A:J,10,0),PayLookup!$B$10:$D$32,3,0)),2)</f>
        <v>0</v>
      </c>
      <c r="BM4447" s="2517">
        <f t="shared" ca="1" si="3095"/>
        <v>0</v>
      </c>
      <c r="BN4447" s="2121">
        <f t="shared" ca="1" si="3096"/>
        <v>0</v>
      </c>
      <c r="BO4447" s="2513" t="str">
        <f t="shared" ca="1" si="3097"/>
        <v>10284SPRIDACIRAPrimary</v>
      </c>
      <c r="BP4447" s="2121">
        <f t="shared" ca="1" si="3098"/>
        <v>-1090.29</v>
      </c>
      <c r="BQ4447" s="2518" t="str">
        <f t="shared" si="3099"/>
        <v>Aug3022048IDACI</v>
      </c>
      <c r="BR4447" s="2518" t="str">
        <f>VLOOKUP(N4447,Rates!$A:$AO,41,0)</f>
        <v>ESTIMATE</v>
      </c>
      <c r="BS4447" s="2518">
        <f t="shared" ca="1" si="3100"/>
        <v>9</v>
      </c>
      <c r="BT4447" s="2519">
        <f t="shared" ca="1" si="3101"/>
        <v>0</v>
      </c>
      <c r="BU4447" s="2518" t="str">
        <f t="shared" ca="1" si="3102"/>
        <v>RASPR</v>
      </c>
      <c r="BV4447" s="2518">
        <f t="shared" ca="1" si="3103"/>
        <v>3</v>
      </c>
      <c r="BW4447" s="2518">
        <f t="shared" ca="1" si="3104"/>
        <v>0</v>
      </c>
      <c r="BX4447" s="2518">
        <f t="shared" ca="1" si="3105"/>
        <v>27</v>
      </c>
      <c r="BY4447" s="2510">
        <f>VLOOKUP(N4447,Rates!$A:$AW,42,0)</f>
        <v>0</v>
      </c>
      <c r="BZ4447" s="2518">
        <v>88</v>
      </c>
      <c r="CA4447" s="2036">
        <f ca="1">IF(H4447="RA",0,IF(AU4447="C",VLOOKUP(AU4447&amp;VLOOKUP(N4447,Rates!A:G,7,0)&amp;VLOOKUP(N4447,Rates!A:J,10,0)&amp;VLOOKUP(D4447,PayLookup!$G$10:$H$21,2,0),PayLookup!$J$10:$K$57,2,0),VLOOKUP(AU4447&amp;VLOOKUP(N4447,Rates!A:G,7,0)&amp;VLOOKUP(N4447,Rates!A:J,10,0),PayLookup!$B$10:$C$32,2,0))*S4447*IF(W4447=1,0,1))</f>
        <v>0</v>
      </c>
      <c r="CB4447" s="2556">
        <v>0</v>
      </c>
      <c r="CC4447" s="2562">
        <v>0</v>
      </c>
      <c r="CD4447" s="2557">
        <v>0</v>
      </c>
      <c r="CE4447" s="2557">
        <v>0</v>
      </c>
      <c r="CF4447" s="2557">
        <v>0</v>
      </c>
      <c r="CG4447" s="2552">
        <f ca="1">ROUND(IF(BZ4447=1,CA4447-SUM(CB4447:CF4447),IF(LEFT(N4447,2)="ND",0,IF(D4447="Original",CA4447*3/36,CA4447/VLOOKUP(D4447,PayLookup!$M$10:$N$21,2,0)))),2)</f>
        <v>0</v>
      </c>
      <c r="CH4447" s="2552">
        <f ca="1">ROUND(IF(BZ4447=1,CA4447-SUM(CB4447:CG4447),IF(LEFT(N4447,2)="ND",0,IF(D4447="Original",CA4447*3/36,CA4447/VLOOKUP(D4447,PayLookup!$M$10:$N$21,2,0)))),2)</f>
        <v>0</v>
      </c>
      <c r="CI4447" s="2552">
        <f ca="1">ROUND(IF(BZ4447=1,CA4447-SUM(CB4447:CH4447),IF(LEFT(N4447,2)="ND",0,IF(D4447="Original",CA4447*3/36,CA4447/VLOOKUP(D4447,PayLookup!$M$10:$N$21,2,0)))),2)</f>
        <v>0</v>
      </c>
      <c r="CJ4447" s="2552">
        <f ca="1">ROUND(IF(BZ4447=1,CA4447-SUM(CB4447:CI4447),IF(LEFT(N4447,2)="ND",0,IF(D4447="Original",CA4447*3/36,CA4447/VLOOKUP(D4447,PayLookup!$M$10:$N$21,2,0)))),2)</f>
        <v>0</v>
      </c>
      <c r="CK4447" s="2552">
        <f ca="1">ROUND(IF(BZ4447=1,CA4447-SUM(CB4447:CJ4447),IF(LEFT(N4447,2)="ND",0,IF(D4447="Original",CA4447*3/36,CA4447/VLOOKUP(D4447,PayLookup!$M$10:$N$21,2,0)))),2)</f>
        <v>0</v>
      </c>
      <c r="CL4447" s="2552">
        <f ca="1">ROUND(IF(BZ4447=1,CA4447-SUM(CB4447:CK4447),IF(LEFT(N4447,2)="ND",0,IF(D4447="Original",CA4447*3/36,CA4447/VLOOKUP(D4447,PayLookup!$M$10:$N$21,2,0)))),2)</f>
        <v>0</v>
      </c>
      <c r="CM4447" s="2552">
        <f ca="1">ROUND(IF(BZ4447=1,CA4447-SUM(CB4447:CL4447),IF(LEFT(N4447,2)="ND",0,IF(D4447="Original",CA4447*2/36,CA4447/VLOOKUP(D4447,PayLookup!$M$10:$N$21,2,0)))),2)</f>
        <v>0</v>
      </c>
      <c r="CN4447"/>
      <c r="CO4447"/>
      <c r="CP4447"/>
      <c r="CQ4447"/>
      <c r="CR4447"/>
      <c r="CS4447"/>
      <c r="CT4447"/>
      <c r="CU4447"/>
    </row>
    <row r="4448" spans="1:99" s="22" customFormat="1" ht="21" hidden="1">
      <c r="A4448" s="1642">
        <f t="shared" si="3069"/>
        <v>20156857</v>
      </c>
      <c r="B4448" s="2508">
        <v>42604</v>
      </c>
      <c r="C4448" s="516" t="s">
        <v>4709</v>
      </c>
      <c r="D4448" s="516" t="s">
        <v>11</v>
      </c>
      <c r="E4448" s="2627">
        <v>3022049</v>
      </c>
      <c r="F4448" s="2109" t="str">
        <f ca="1">VLOOKUP($E4448,Schools!$B:$L,2,0)</f>
        <v>Watling Park Free School</v>
      </c>
      <c r="G4448" s="2110" t="str">
        <f ca="1">VLOOKUP($E4448,Schools!$B:$L,3,0)</f>
        <v>Primary</v>
      </c>
      <c r="H4448" s="2110" t="str">
        <f ca="1">VLOOKUP($E4448,Schools!$B:$L,5,0)</f>
        <v>RA</v>
      </c>
      <c r="I4448" s="2110">
        <f ca="1">VLOOKUP($E4448,Schools!$B:$L,11,0)</f>
        <v>157055</v>
      </c>
      <c r="J4448" s="2111" t="str">
        <f ca="1">VLOOKUP($E4448,Schools!$B:$Z,12,0)</f>
        <v>Academy</v>
      </c>
      <c r="K4448" s="2112">
        <f ca="1">IF(H4448="MA",0,VLOOKUP(N4448,Rates!A:L,6,0))</f>
        <v>0</v>
      </c>
      <c r="M4448" s="2114" t="str">
        <f ca="1">VLOOKUP(E4448,Schools!$B:$R,17,0)</f>
        <v>ACAD</v>
      </c>
      <c r="N4448" s="2628" t="s">
        <v>432</v>
      </c>
      <c r="O4448" s="2110" t="str">
        <f>VLOOKUP(N4448,Rates!$A:$L,2,0)</f>
        <v>EARLYYEARS</v>
      </c>
      <c r="P4448" s="1563">
        <v>-1</v>
      </c>
      <c r="Q4448" s="2581">
        <f>VLOOKUP(N4448,Rates!A$1:L$65542,9,0)</f>
        <v>470</v>
      </c>
      <c r="R4448" s="1641">
        <v>0</v>
      </c>
      <c r="S4448" s="2115">
        <f t="shared" si="3070"/>
        <v>0</v>
      </c>
      <c r="T4448" s="2111">
        <f ca="1">VLOOKUP(N4448,Rates!A$1:W$65539,VLOOKUP(E4448,Schools!B$1:N$65535,13,0),0)</f>
        <v>10284</v>
      </c>
      <c r="U4448" s="2110">
        <f ca="1">VLOOKUP(E4448,Schools!B$1:P$65001,15,0)</f>
        <v>516500</v>
      </c>
      <c r="V4448" s="2111" t="str">
        <f>VLOOKUP(N4448,Rates!A$1:L$65539,8,0)</f>
        <v>I01</v>
      </c>
      <c r="W4448" s="2111">
        <f ca="1">IF(AND(M4448="VA",N4448="DFC"),0,VLOOKUP(N4448,Rates!A:AM,VLOOKUP(H4448&amp;LEFT(G4448,3),Rates!$AC$1:$AD$13,2,0),0))</f>
        <v>0</v>
      </c>
      <c r="X4448" s="2509">
        <f t="shared" ca="1" si="3071"/>
        <v>0</v>
      </c>
      <c r="Y4448" s="2080">
        <f t="shared" ca="1" si="3072"/>
        <v>0</v>
      </c>
      <c r="Z4448" s="2081">
        <f t="shared" ca="1" si="3073"/>
        <v>0</v>
      </c>
      <c r="AA4448" s="2082">
        <f t="shared" ca="1" si="3074"/>
        <v>0</v>
      </c>
      <c r="AB4448" s="2083">
        <f t="shared" ca="1" si="3075"/>
        <v>0</v>
      </c>
      <c r="AC4448" s="2117" t="str">
        <f t="shared" si="3076"/>
        <v>SPR</v>
      </c>
      <c r="AD4448" s="2110" t="str">
        <f t="shared" ca="1" si="3077"/>
        <v>3022049IDACIAcademy</v>
      </c>
      <c r="AE4448" s="2110" t="str">
        <f t="shared" si="3078"/>
        <v>Aug3022049SPRIDACI</v>
      </c>
      <c r="AF4448" s="2110" t="str">
        <f t="shared" si="3079"/>
        <v>3022049SPRIDACI</v>
      </c>
      <c r="AG4448" s="2110" t="str">
        <f t="shared" si="3080"/>
        <v>AugSPRIDACI</v>
      </c>
      <c r="AH4448" s="2110" t="str">
        <f t="shared" si="3081"/>
        <v>Aug3022049</v>
      </c>
      <c r="AI4448" s="2110" t="str">
        <f t="shared" ca="1" si="3082"/>
        <v>RAPriSPRIDACI</v>
      </c>
      <c r="AJ4448" s="2110" t="str">
        <f t="shared" si="3083"/>
        <v>I013022049</v>
      </c>
      <c r="AK4448" s="2110" t="str">
        <f t="shared" si="3084"/>
        <v>3022049EARLYYEARS</v>
      </c>
      <c r="AL4448" s="2110" t="str">
        <f t="shared" ca="1" si="3085"/>
        <v>10284Primary</v>
      </c>
      <c r="AM4448" s="2110" t="str">
        <f t="shared" si="3086"/>
        <v>Aug3022049EARLYYEARS</v>
      </c>
      <c r="AN4448" s="2118">
        <v>0</v>
      </c>
      <c r="AO4448" s="2119">
        <v>0.5</v>
      </c>
      <c r="AP4448" s="2119">
        <v>0.75</v>
      </c>
      <c r="AQ4448" s="2119">
        <v>1</v>
      </c>
      <c r="AR4448" s="2110" t="str">
        <f ca="1">VLOOKUP(T4448,CostCentres!B$1:D$65537,2,0)</f>
        <v>Funding for 3 &amp; 4 year olds</v>
      </c>
      <c r="AS4448" s="2110" t="str">
        <f ca="1">VLOOKUP($T4448,CostCentres!$B$1:$D$65536,3,0)</f>
        <v>1.0.1</v>
      </c>
      <c r="AT4448" s="2110">
        <f>VLOOKUP(N4448,Rates!A$1:AB$65539,28,0)</f>
        <v>0</v>
      </c>
      <c r="AU4448" s="2120" t="str">
        <f ca="1">IF(N4448="DFC",0,VLOOKUP(E4448,Schools!B:Q,16,0))</f>
        <v>Academy</v>
      </c>
      <c r="AV4448" s="2036">
        <f ca="1">IF(H4448="MA",0,VLOOKUP(AU4448&amp;VLOOKUP(N4448,Rates!A:G,7,0)&amp;VLOOKUP(N4448,Rates!A:J,10,0),PayLookup!$B$10:$C$32,2,0)*S4448*IF(W4448=1,0,1))</f>
        <v>0</v>
      </c>
      <c r="AW4448" s="2511">
        <v>0</v>
      </c>
      <c r="AX4448" s="2511">
        <v>0</v>
      </c>
      <c r="AY4448" s="2511">
        <v>0</v>
      </c>
      <c r="AZ4448" s="2520">
        <v>0</v>
      </c>
      <c r="BA4448" s="2084">
        <f t="shared" ca="1" si="3087"/>
        <v>0</v>
      </c>
      <c r="BB4448" s="2529">
        <f t="shared" ca="1" si="3088"/>
        <v>0</v>
      </c>
      <c r="BC4448" s="2529">
        <f t="shared" ca="1" si="3089"/>
        <v>0</v>
      </c>
      <c r="BD4448" s="2529">
        <f t="shared" ca="1" si="3090"/>
        <v>0</v>
      </c>
      <c r="BE4448" s="2529">
        <f t="shared" ca="1" si="3091"/>
        <v>0</v>
      </c>
      <c r="BF4448" s="2529">
        <f t="shared" ca="1" si="3092"/>
        <v>0</v>
      </c>
      <c r="BG4448" s="2529">
        <f t="shared" ca="1" si="3093"/>
        <v>0</v>
      </c>
      <c r="BH4448" s="2512">
        <f t="shared" ca="1" si="3094"/>
        <v>0</v>
      </c>
      <c r="BI4448" s="2513" t="str">
        <f>VLOOKUP(N4448,Rates!A:L,3,0)</f>
        <v>Spring Estimated IDACI</v>
      </c>
      <c r="BJ4448" s="2514"/>
      <c r="BK4448" s="2515" t="str">
        <f>E4448&amp;IF(O4448="EARLYYEARS",VLOOKUP(N4448,Rates!$A:$X,24,0),N4448)</f>
        <v>3022049IDACI</v>
      </c>
      <c r="BL4448" s="2516">
        <f ca="1">ROUND(IF(AND(OR(M4448="VA",M4448="FREE",M4448="ACAD"),N4448="DFC"),S4448,S4448*VLOOKUP(AU4448&amp;VLOOKUP(N4448,Rates!A:G,7,0)&amp;VLOOKUP(N4448,Rates!A:J,10,0),PayLookup!$B$10:$D$32,3,0)),2)</f>
        <v>0</v>
      </c>
      <c r="BM4448" s="2517">
        <f t="shared" ca="1" si="3095"/>
        <v>0</v>
      </c>
      <c r="BN4448" s="2121">
        <f t="shared" ca="1" si="3096"/>
        <v>0</v>
      </c>
      <c r="BO4448" s="2513" t="str">
        <f t="shared" ca="1" si="3097"/>
        <v>10284SPRIDACIRAPrimary</v>
      </c>
      <c r="BP4448" s="2121">
        <f t="shared" ca="1" si="3098"/>
        <v>0</v>
      </c>
      <c r="BQ4448" s="2518" t="str">
        <f t="shared" si="3099"/>
        <v>Aug3022049IDACI</v>
      </c>
      <c r="BR4448" s="2518" t="str">
        <f>VLOOKUP(N4448,Rates!$A:$AO,41,0)</f>
        <v>ESTIMATE</v>
      </c>
      <c r="BS4448" s="2518">
        <f t="shared" ca="1" si="3100"/>
        <v>9</v>
      </c>
      <c r="BT4448" s="2519">
        <f t="shared" ca="1" si="3101"/>
        <v>0</v>
      </c>
      <c r="BU4448" s="2518" t="str">
        <f t="shared" ca="1" si="3102"/>
        <v>RASPR</v>
      </c>
      <c r="BV4448" s="2518">
        <f t="shared" ca="1" si="3103"/>
        <v>3</v>
      </c>
      <c r="BW4448" s="2518">
        <f t="shared" ca="1" si="3104"/>
        <v>0</v>
      </c>
      <c r="BX4448" s="2518">
        <f t="shared" ca="1" si="3105"/>
        <v>27</v>
      </c>
      <c r="BY4448" s="2510">
        <f>VLOOKUP(N4448,Rates!$A:$AW,42,0)</f>
        <v>0</v>
      </c>
      <c r="BZ4448" s="2518">
        <v>89</v>
      </c>
      <c r="CA4448" s="2036">
        <f ca="1">IF(H4448="RA",0,IF(AU4448="C",VLOOKUP(AU4448&amp;VLOOKUP(N4448,Rates!A:G,7,0)&amp;VLOOKUP(N4448,Rates!A:J,10,0)&amp;VLOOKUP(D4448,PayLookup!$G$10:$H$21,2,0),PayLookup!$J$10:$K$57,2,0),VLOOKUP(AU4448&amp;VLOOKUP(N4448,Rates!A:G,7,0)&amp;VLOOKUP(N4448,Rates!A:J,10,0),PayLookup!$B$10:$C$32,2,0))*S4448*IF(W4448=1,0,1))</f>
        <v>0</v>
      </c>
      <c r="CB4448" s="2556">
        <v>0</v>
      </c>
      <c r="CC4448" s="2562">
        <v>0</v>
      </c>
      <c r="CD4448" s="2557">
        <v>0</v>
      </c>
      <c r="CE4448" s="2557">
        <v>0</v>
      </c>
      <c r="CF4448" s="2557">
        <v>0</v>
      </c>
      <c r="CG4448" s="2552">
        <f ca="1">ROUND(IF(BZ4448=1,CA4448-SUM(CB4448:CF4448),IF(LEFT(N4448,2)="ND",0,IF(D4448="Original",CA4448*3/36,CA4448/VLOOKUP(D4448,PayLookup!$M$10:$N$21,2,0)))),2)</f>
        <v>0</v>
      </c>
      <c r="CH4448" s="2552">
        <f ca="1">ROUND(IF(BZ4448=1,CA4448-SUM(CB4448:CG4448),IF(LEFT(N4448,2)="ND",0,IF(D4448="Original",CA4448*3/36,CA4448/VLOOKUP(D4448,PayLookup!$M$10:$N$21,2,0)))),2)</f>
        <v>0</v>
      </c>
      <c r="CI4448" s="2552">
        <f ca="1">ROUND(IF(BZ4448=1,CA4448-SUM(CB4448:CH4448),IF(LEFT(N4448,2)="ND",0,IF(D4448="Original",CA4448*3/36,CA4448/VLOOKUP(D4448,PayLookup!$M$10:$N$21,2,0)))),2)</f>
        <v>0</v>
      </c>
      <c r="CJ4448" s="2552">
        <f ca="1">ROUND(IF(BZ4448=1,CA4448-SUM(CB4448:CI4448),IF(LEFT(N4448,2)="ND",0,IF(D4448="Original",CA4448*3/36,CA4448/VLOOKUP(D4448,PayLookup!$M$10:$N$21,2,0)))),2)</f>
        <v>0</v>
      </c>
      <c r="CK4448" s="2552">
        <f ca="1">ROUND(IF(BZ4448=1,CA4448-SUM(CB4448:CJ4448),IF(LEFT(N4448,2)="ND",0,IF(D4448="Original",CA4448*3/36,CA4448/VLOOKUP(D4448,PayLookup!$M$10:$N$21,2,0)))),2)</f>
        <v>0</v>
      </c>
      <c r="CL4448" s="2552">
        <f ca="1">ROUND(IF(BZ4448=1,CA4448-SUM(CB4448:CK4448),IF(LEFT(N4448,2)="ND",0,IF(D4448="Original",CA4448*3/36,CA4448/VLOOKUP(D4448,PayLookup!$M$10:$N$21,2,0)))),2)</f>
        <v>0</v>
      </c>
      <c r="CM4448" s="2552">
        <f ca="1">ROUND(IF(BZ4448=1,CA4448-SUM(CB4448:CL4448),IF(LEFT(N4448,2)="ND",0,IF(D4448="Original",CA4448*2/36,CA4448/VLOOKUP(D4448,PayLookup!$M$10:$N$21,2,0)))),2)</f>
        <v>0</v>
      </c>
      <c r="CN4448"/>
      <c r="CO4448"/>
      <c r="CP4448"/>
      <c r="CQ4448"/>
      <c r="CR4448"/>
      <c r="CS4448"/>
      <c r="CT4448"/>
      <c r="CU4448"/>
    </row>
    <row r="4449" spans="1:99" s="22" customFormat="1" ht="21" hidden="1">
      <c r="A4449" s="1642">
        <f t="shared" si="3069"/>
        <v>20156858</v>
      </c>
      <c r="B4449" s="2508">
        <v>42604</v>
      </c>
      <c r="C4449" s="516" t="s">
        <v>4709</v>
      </c>
      <c r="D4449" s="516" t="s">
        <v>11</v>
      </c>
      <c r="E4449" s="2627">
        <v>3022052</v>
      </c>
      <c r="F4449" s="2109" t="str">
        <f ca="1">VLOOKUP($E4449,Schools!$B:$L,2,0)</f>
        <v>Summerside Primary School</v>
      </c>
      <c r="G4449" s="2110" t="str">
        <f ca="1">VLOOKUP($E4449,Schools!$B:$L,3,0)</f>
        <v>Primary</v>
      </c>
      <c r="H4449" s="2110" t="str">
        <f ca="1">VLOOKUP($E4449,Schools!$B:$L,5,0)</f>
        <v>MA</v>
      </c>
      <c r="I4449" s="2110">
        <f ca="1">VLOOKUP($E4449,Schools!$B:$L,11,0)</f>
        <v>400099</v>
      </c>
      <c r="J4449" s="2111">
        <f ca="1">VLOOKUP($E4449,Schools!$B:$Z,12,0)</f>
        <v>10098</v>
      </c>
      <c r="K4449" s="2112">
        <f ca="1">IF(H4449="MA",0,VLOOKUP(N4449,Rates!A:L,6,0))</f>
        <v>0</v>
      </c>
      <c r="M4449" s="2114" t="str">
        <f ca="1">VLOOKUP(E4449,Schools!$B:$R,17,0)</f>
        <v>COM</v>
      </c>
      <c r="N4449" s="2628" t="s">
        <v>426</v>
      </c>
      <c r="O4449" s="2110" t="str">
        <f>VLOOKUP(N4449,Rates!$A:$L,2,0)</f>
        <v>EARLYYEARS</v>
      </c>
      <c r="P4449" s="1563">
        <v>-1</v>
      </c>
      <c r="Q4449" s="2581">
        <f>VLOOKUP(N4449,Rates!A$1:L$65542,9,0)</f>
        <v>100</v>
      </c>
      <c r="R4449" s="1641">
        <v>8.6842105263157894</v>
      </c>
      <c r="S4449" s="2115">
        <f t="shared" si="3070"/>
        <v>-868.42</v>
      </c>
      <c r="T4449" s="2111">
        <f ca="1">VLOOKUP(N4449,Rates!A$1:W$65539,VLOOKUP(E4449,Schools!B$1:N$65535,13,0),0)</f>
        <v>10284</v>
      </c>
      <c r="U4449" s="2110">
        <f ca="1">VLOOKUP(E4449,Schools!B$1:P$65001,15,0)</f>
        <v>543965</v>
      </c>
      <c r="V4449" s="2111" t="str">
        <f>VLOOKUP(N4449,Rates!A$1:L$65539,8,0)</f>
        <v>I01</v>
      </c>
      <c r="W4449" s="2111">
        <f ca="1">IF(AND(M4449="VA",N4449="DFC"),0,VLOOKUP(N4449,Rates!A:AM,VLOOKUP(H4449&amp;LEFT(G4449,3),Rates!$AC$1:$AD$13,2,0),0))</f>
        <v>0</v>
      </c>
      <c r="X4449" s="2509">
        <f t="shared" ca="1" si="3071"/>
        <v>0</v>
      </c>
      <c r="Y4449" s="2080">
        <f t="shared" ca="1" si="3072"/>
        <v>0</v>
      </c>
      <c r="Z4449" s="2081">
        <f t="shared" ca="1" si="3073"/>
        <v>0</v>
      </c>
      <c r="AA4449" s="2082">
        <f t="shared" ca="1" si="3074"/>
        <v>0</v>
      </c>
      <c r="AB4449" s="2083">
        <f t="shared" ca="1" si="3075"/>
        <v>0</v>
      </c>
      <c r="AC4449" s="2117" t="str">
        <f t="shared" si="3076"/>
        <v>SPR</v>
      </c>
      <c r="AD4449" s="2110" t="str">
        <f t="shared" ca="1" si="3077"/>
        <v>3022052BASICA</v>
      </c>
      <c r="AE4449" s="2110" t="str">
        <f t="shared" si="3078"/>
        <v>Aug3022052SPRBASIC</v>
      </c>
      <c r="AF4449" s="2110" t="str">
        <f t="shared" si="3079"/>
        <v>3022052SPRBASIC</v>
      </c>
      <c r="AG4449" s="2110" t="str">
        <f t="shared" si="3080"/>
        <v>AugSPRBASIC</v>
      </c>
      <c r="AH4449" s="2110" t="str">
        <f t="shared" si="3081"/>
        <v>Aug3022052</v>
      </c>
      <c r="AI4449" s="2110" t="str">
        <f t="shared" ca="1" si="3082"/>
        <v>MAPriSPRBASIC</v>
      </c>
      <c r="AJ4449" s="2110" t="str">
        <f t="shared" si="3083"/>
        <v>I013022052</v>
      </c>
      <c r="AK4449" s="2110" t="str">
        <f t="shared" si="3084"/>
        <v>3022052EARLYYEARS</v>
      </c>
      <c r="AL4449" s="2110" t="str">
        <f t="shared" ca="1" si="3085"/>
        <v>10284Primary</v>
      </c>
      <c r="AM4449" s="2110" t="str">
        <f t="shared" si="3086"/>
        <v>Aug3022052EARLYYEARS</v>
      </c>
      <c r="AN4449" s="2118">
        <v>0</v>
      </c>
      <c r="AO4449" s="2119">
        <v>0.5</v>
      </c>
      <c r="AP4449" s="2119">
        <v>0.75</v>
      </c>
      <c r="AQ4449" s="2119">
        <v>1</v>
      </c>
      <c r="AR4449" s="2110" t="str">
        <f ca="1">VLOOKUP(T4449,CostCentres!B$1:D$65537,2,0)</f>
        <v>Funding for 3 &amp; 4 year olds</v>
      </c>
      <c r="AS4449" s="2110" t="str">
        <f ca="1">VLOOKUP($T4449,CostCentres!$B$1:$D$65536,3,0)</f>
        <v>1.0.1</v>
      </c>
      <c r="AT4449" s="2110">
        <f>VLOOKUP(N4449,Rates!A$1:AB$65539,28,0)</f>
        <v>0</v>
      </c>
      <c r="AU4449" s="2120" t="str">
        <f ca="1">IF(N4449="DFC",0,VLOOKUP(E4449,Schools!B:Q,16,0))</f>
        <v>A</v>
      </c>
      <c r="AV4449" s="2036">
        <f ca="1">IF(H4449="MA",0,VLOOKUP(AU4449&amp;VLOOKUP(N4449,Rates!A:G,7,0)&amp;VLOOKUP(N4449,Rates!A:J,10,0),PayLookup!$B$10:$C$32,2,0)*S4449*IF(W4449=1,0,1))</f>
        <v>0</v>
      </c>
      <c r="AW4449" s="2511">
        <v>0</v>
      </c>
      <c r="AX4449" s="2511">
        <v>0</v>
      </c>
      <c r="AY4449" s="2511">
        <v>0</v>
      </c>
      <c r="AZ4449" s="2520">
        <v>0</v>
      </c>
      <c r="BA4449" s="2084">
        <f t="shared" ca="1" si="3087"/>
        <v>0</v>
      </c>
      <c r="BB4449" s="2529">
        <f t="shared" ca="1" si="3088"/>
        <v>0</v>
      </c>
      <c r="BC4449" s="2529">
        <f t="shared" ca="1" si="3089"/>
        <v>0</v>
      </c>
      <c r="BD4449" s="2529">
        <f t="shared" ca="1" si="3090"/>
        <v>0</v>
      </c>
      <c r="BE4449" s="2529">
        <f t="shared" ca="1" si="3091"/>
        <v>0</v>
      </c>
      <c r="BF4449" s="2529">
        <f t="shared" ca="1" si="3092"/>
        <v>0</v>
      </c>
      <c r="BG4449" s="2529">
        <f t="shared" ca="1" si="3093"/>
        <v>0</v>
      </c>
      <c r="BH4449" s="2512">
        <f t="shared" ca="1" si="3094"/>
        <v>0</v>
      </c>
      <c r="BI4449" s="2513" t="str">
        <f>VLOOKUP(N4449,Rates!A:L,3,0)</f>
        <v>Spring Estimated Basic</v>
      </c>
      <c r="BJ4449" s="2514"/>
      <c r="BK4449" s="2515" t="str">
        <f>E4449&amp;IF(O4449="EARLYYEARS",VLOOKUP(N4449,Rates!$A:$X,24,0),N4449)</f>
        <v>3022052BASIC</v>
      </c>
      <c r="BL4449" s="2516">
        <f ca="1">ROUND(IF(AND(OR(M4449="VA",M4449="FREE",M4449="ACAD"),N4449="DFC"),S4449,S4449*VLOOKUP(AU4449&amp;VLOOKUP(N4449,Rates!A:G,7,0)&amp;VLOOKUP(N4449,Rates!A:J,10,0),PayLookup!$B$10:$D$32,3,0)),2)</f>
        <v>0</v>
      </c>
      <c r="BM4449" s="2517">
        <f t="shared" ca="1" si="3095"/>
        <v>-868.42</v>
      </c>
      <c r="BN4449" s="2121">
        <f t="shared" ca="1" si="3096"/>
        <v>0</v>
      </c>
      <c r="BO4449" s="2513" t="str">
        <f t="shared" ca="1" si="3097"/>
        <v>10284SPRBASICMAPrimary</v>
      </c>
      <c r="BP4449" s="2121">
        <f t="shared" ca="1" si="3098"/>
        <v>-868.42</v>
      </c>
      <c r="BQ4449" s="2518" t="str">
        <f t="shared" si="3099"/>
        <v>Aug3022052BASIC</v>
      </c>
      <c r="BR4449" s="2518" t="str">
        <f>VLOOKUP(N4449,Rates!$A:$AO,41,0)</f>
        <v>ESTIMATE</v>
      </c>
      <c r="BS4449" s="2518">
        <f t="shared" ca="1" si="3100"/>
        <v>36</v>
      </c>
      <c r="BT4449" s="2519">
        <f t="shared" ca="1" si="3101"/>
        <v>0</v>
      </c>
      <c r="BU4449" s="2518" t="str">
        <f t="shared" ca="1" si="3102"/>
        <v>MASPR</v>
      </c>
      <c r="BV4449" s="2518">
        <f t="shared" ca="1" si="3103"/>
        <v>4</v>
      </c>
      <c r="BW4449" s="2518">
        <f t="shared" ca="1" si="3104"/>
        <v>0</v>
      </c>
      <c r="BX4449" s="2518">
        <f t="shared" ca="1" si="3105"/>
        <v>0</v>
      </c>
      <c r="BY4449" s="2510">
        <f>VLOOKUP(N4449,Rates!$A:$AW,42,0)</f>
        <v>0</v>
      </c>
      <c r="BZ4449" s="2518">
        <v>90</v>
      </c>
      <c r="CA4449" s="2036">
        <f ca="1">IF(H4449="RA",0,IF(AU4449="C",VLOOKUP(AU4449&amp;VLOOKUP(N4449,Rates!A:G,7,0)&amp;VLOOKUP(N4449,Rates!A:J,10,0)&amp;VLOOKUP(D4449,PayLookup!$G$10:$H$21,2,0),PayLookup!$J$10:$K$57,2,0),VLOOKUP(AU4449&amp;VLOOKUP(N4449,Rates!A:G,7,0)&amp;VLOOKUP(N4449,Rates!A:J,10,0),PayLookup!$B$10:$C$32,2,0))*S4449*IF(W4449=1,0,1))</f>
        <v>0</v>
      </c>
      <c r="CB4449" s="2556">
        <v>0</v>
      </c>
      <c r="CC4449" s="2562">
        <v>0</v>
      </c>
      <c r="CD4449" s="2557">
        <v>0</v>
      </c>
      <c r="CE4449" s="2557">
        <v>0</v>
      </c>
      <c r="CF4449" s="2557">
        <v>0</v>
      </c>
      <c r="CG4449" s="2552">
        <f ca="1">ROUND(IF(BZ4449=1,CA4449-SUM(CB4449:CF4449),IF(LEFT(N4449,2)="ND",0,IF(D4449="Original",CA4449*3/36,CA4449/VLOOKUP(D4449,PayLookup!$M$10:$N$21,2,0)))),2)</f>
        <v>0</v>
      </c>
      <c r="CH4449" s="2552">
        <f ca="1">ROUND(IF(BZ4449=1,CA4449-SUM(CB4449:CG4449),IF(LEFT(N4449,2)="ND",0,IF(D4449="Original",CA4449*3/36,CA4449/VLOOKUP(D4449,PayLookup!$M$10:$N$21,2,0)))),2)</f>
        <v>0</v>
      </c>
      <c r="CI4449" s="2552">
        <f ca="1">ROUND(IF(BZ4449=1,CA4449-SUM(CB4449:CH4449),IF(LEFT(N4449,2)="ND",0,IF(D4449="Original",CA4449*3/36,CA4449/VLOOKUP(D4449,PayLookup!$M$10:$N$21,2,0)))),2)</f>
        <v>0</v>
      </c>
      <c r="CJ4449" s="2552">
        <f ca="1">ROUND(IF(BZ4449=1,CA4449-SUM(CB4449:CI4449),IF(LEFT(N4449,2)="ND",0,IF(D4449="Original",CA4449*3/36,CA4449/VLOOKUP(D4449,PayLookup!$M$10:$N$21,2,0)))),2)</f>
        <v>0</v>
      </c>
      <c r="CK4449" s="2552">
        <f ca="1">ROUND(IF(BZ4449=1,CA4449-SUM(CB4449:CJ4449),IF(LEFT(N4449,2)="ND",0,IF(D4449="Original",CA4449*3/36,CA4449/VLOOKUP(D4449,PayLookup!$M$10:$N$21,2,0)))),2)</f>
        <v>0</v>
      </c>
      <c r="CL4449" s="2552">
        <f ca="1">ROUND(IF(BZ4449=1,CA4449-SUM(CB4449:CK4449),IF(LEFT(N4449,2)="ND",0,IF(D4449="Original",CA4449*3/36,CA4449/VLOOKUP(D4449,PayLookup!$M$10:$N$21,2,0)))),2)</f>
        <v>0</v>
      </c>
      <c r="CM4449" s="2552">
        <f ca="1">ROUND(IF(BZ4449=1,CA4449-SUM(CB4449:CL4449),IF(LEFT(N4449,2)="ND",0,IF(D4449="Original",CA4449*2/36,CA4449/VLOOKUP(D4449,PayLookup!$M$10:$N$21,2,0)))),2)</f>
        <v>0</v>
      </c>
      <c r="CN4449"/>
      <c r="CO4449"/>
      <c r="CP4449"/>
      <c r="CQ4449"/>
      <c r="CR4449"/>
      <c r="CS4449"/>
      <c r="CT4449"/>
      <c r="CU4449"/>
    </row>
    <row r="4450" spans="1:99" s="22" customFormat="1" ht="21" hidden="1">
      <c r="A4450" s="1642">
        <f t="shared" si="3069"/>
        <v>20156859</v>
      </c>
      <c r="B4450" s="2508">
        <v>42604</v>
      </c>
      <c r="C4450" s="516" t="s">
        <v>4709</v>
      </c>
      <c r="D4450" s="516" t="s">
        <v>11</v>
      </c>
      <c r="E4450" s="2627">
        <v>3022052</v>
      </c>
      <c r="F4450" s="2109" t="str">
        <f ca="1">VLOOKUP($E4450,Schools!$B:$L,2,0)</f>
        <v>Summerside Primary School</v>
      </c>
      <c r="G4450" s="2110" t="str">
        <f ca="1">VLOOKUP($E4450,Schools!$B:$L,3,0)</f>
        <v>Primary</v>
      </c>
      <c r="H4450" s="2110" t="str">
        <f ca="1">VLOOKUP($E4450,Schools!$B:$L,5,0)</f>
        <v>MA</v>
      </c>
      <c r="I4450" s="2110">
        <f ca="1">VLOOKUP($E4450,Schools!$B:$L,11,0)</f>
        <v>400099</v>
      </c>
      <c r="J4450" s="2111">
        <f ca="1">VLOOKUP($E4450,Schools!$B:$Z,12,0)</f>
        <v>10098</v>
      </c>
      <c r="K4450" s="2112">
        <f ca="1">IF(H4450="MA",0,VLOOKUP(N4450,Rates!A:L,6,0))</f>
        <v>0</v>
      </c>
      <c r="M4450" s="2114" t="str">
        <f ca="1">VLOOKUP(E4450,Schools!$B:$R,17,0)</f>
        <v>COM</v>
      </c>
      <c r="N4450" s="2628" t="s">
        <v>428</v>
      </c>
      <c r="O4450" s="2110" t="str">
        <f>VLOOKUP(N4450,Rates!$A:$L,2,0)</f>
        <v>EARLYYEARS</v>
      </c>
      <c r="P4450" s="1563">
        <v>-1</v>
      </c>
      <c r="Q4450" s="2581">
        <f>VLOOKUP(N4450,Rates!A$1:L$65542,9,0)</f>
        <v>95</v>
      </c>
      <c r="R4450" s="1641">
        <v>24.315789473684209</v>
      </c>
      <c r="S4450" s="2115">
        <f t="shared" si="3070"/>
        <v>-2310</v>
      </c>
      <c r="T4450" s="2111">
        <f ca="1">VLOOKUP(N4450,Rates!A$1:W$65539,VLOOKUP(E4450,Schools!B$1:N$65535,13,0),0)</f>
        <v>10284</v>
      </c>
      <c r="U4450" s="2110">
        <f ca="1">VLOOKUP(E4450,Schools!B$1:P$65001,15,0)</f>
        <v>543965</v>
      </c>
      <c r="V4450" s="2111" t="str">
        <f>VLOOKUP(N4450,Rates!A$1:L$65539,8,0)</f>
        <v>I01</v>
      </c>
      <c r="W4450" s="2111">
        <f ca="1">IF(AND(M4450="VA",N4450="DFC"),0,VLOOKUP(N4450,Rates!A:AM,VLOOKUP(H4450&amp;LEFT(G4450,3),Rates!$AC$1:$AD$13,2,0),0))</f>
        <v>0</v>
      </c>
      <c r="X4450" s="2509">
        <f t="shared" ca="1" si="3071"/>
        <v>0</v>
      </c>
      <c r="Y4450" s="2080">
        <f t="shared" ca="1" si="3072"/>
        <v>0</v>
      </c>
      <c r="Z4450" s="2081">
        <f t="shared" ca="1" si="3073"/>
        <v>0</v>
      </c>
      <c r="AA4450" s="2082">
        <f t="shared" ca="1" si="3074"/>
        <v>0</v>
      </c>
      <c r="AB4450" s="2083">
        <f t="shared" ca="1" si="3075"/>
        <v>0</v>
      </c>
      <c r="AC4450" s="2117" t="str">
        <f t="shared" si="3076"/>
        <v>SPR</v>
      </c>
      <c r="AD4450" s="2110" t="str">
        <f t="shared" ca="1" si="3077"/>
        <v>3022052FLEXA</v>
      </c>
      <c r="AE4450" s="2110" t="str">
        <f t="shared" si="3078"/>
        <v>Aug3022052SPRFLEX</v>
      </c>
      <c r="AF4450" s="2110" t="str">
        <f t="shared" si="3079"/>
        <v>3022052SPRFLEX</v>
      </c>
      <c r="AG4450" s="2110" t="str">
        <f t="shared" si="3080"/>
        <v>AugSPRFLEX</v>
      </c>
      <c r="AH4450" s="2110" t="str">
        <f t="shared" si="3081"/>
        <v>Aug3022052</v>
      </c>
      <c r="AI4450" s="2110" t="str">
        <f t="shared" ca="1" si="3082"/>
        <v>MAPriSPRFLEX</v>
      </c>
      <c r="AJ4450" s="2110" t="str">
        <f t="shared" si="3083"/>
        <v>I013022052</v>
      </c>
      <c r="AK4450" s="2110" t="str">
        <f t="shared" si="3084"/>
        <v>3022052EARLYYEARS</v>
      </c>
      <c r="AL4450" s="2110" t="str">
        <f t="shared" ca="1" si="3085"/>
        <v>10284Primary</v>
      </c>
      <c r="AM4450" s="2110" t="str">
        <f t="shared" si="3086"/>
        <v>Aug3022052EARLYYEARS</v>
      </c>
      <c r="AN4450" s="2118">
        <v>0</v>
      </c>
      <c r="AO4450" s="2119">
        <v>0.5</v>
      </c>
      <c r="AP4450" s="2119">
        <v>0.75</v>
      </c>
      <c r="AQ4450" s="2119">
        <v>1</v>
      </c>
      <c r="AR4450" s="2110" t="str">
        <f ca="1">VLOOKUP(T4450,CostCentres!B$1:D$65537,2,0)</f>
        <v>Funding for 3 &amp; 4 year olds</v>
      </c>
      <c r="AS4450" s="2110" t="str">
        <f ca="1">VLOOKUP($T4450,CostCentres!$B$1:$D$65536,3,0)</f>
        <v>1.0.1</v>
      </c>
      <c r="AT4450" s="2110">
        <f>VLOOKUP(N4450,Rates!A$1:AB$65539,28,0)</f>
        <v>0</v>
      </c>
      <c r="AU4450" s="2120" t="str">
        <f ca="1">IF(N4450="DFC",0,VLOOKUP(E4450,Schools!B:Q,16,0))</f>
        <v>A</v>
      </c>
      <c r="AV4450" s="2036">
        <f ca="1">IF(H4450="MA",0,VLOOKUP(AU4450&amp;VLOOKUP(N4450,Rates!A:G,7,0)&amp;VLOOKUP(N4450,Rates!A:J,10,0),PayLookup!$B$10:$C$32,2,0)*S4450*IF(W4450=1,0,1))</f>
        <v>0</v>
      </c>
      <c r="AW4450" s="2511">
        <v>0</v>
      </c>
      <c r="AX4450" s="2511">
        <v>0</v>
      </c>
      <c r="AY4450" s="2511">
        <v>0</v>
      </c>
      <c r="AZ4450" s="2520">
        <v>0</v>
      </c>
      <c r="BA4450" s="2084">
        <f t="shared" ca="1" si="3087"/>
        <v>0</v>
      </c>
      <c r="BB4450" s="2529">
        <f t="shared" ca="1" si="3088"/>
        <v>0</v>
      </c>
      <c r="BC4450" s="2529">
        <f t="shared" ca="1" si="3089"/>
        <v>0</v>
      </c>
      <c r="BD4450" s="2529">
        <f t="shared" ca="1" si="3090"/>
        <v>0</v>
      </c>
      <c r="BE4450" s="2529">
        <f t="shared" ca="1" si="3091"/>
        <v>0</v>
      </c>
      <c r="BF4450" s="2529">
        <f t="shared" ca="1" si="3092"/>
        <v>0</v>
      </c>
      <c r="BG4450" s="2529">
        <f t="shared" ca="1" si="3093"/>
        <v>0</v>
      </c>
      <c r="BH4450" s="2512">
        <f t="shared" ca="1" si="3094"/>
        <v>0</v>
      </c>
      <c r="BI4450" s="2513" t="str">
        <f>VLOOKUP(N4450,Rates!A:L,3,0)</f>
        <v>Spring Estimated Flexibility</v>
      </c>
      <c r="BJ4450" s="2514"/>
      <c r="BK4450" s="2515" t="str">
        <f>E4450&amp;IF(O4450="EARLYYEARS",VLOOKUP(N4450,Rates!$A:$X,24,0),N4450)</f>
        <v>3022052FLEX</v>
      </c>
      <c r="BL4450" s="2516">
        <f ca="1">ROUND(IF(AND(OR(M4450="VA",M4450="FREE",M4450="ACAD"),N4450="DFC"),S4450,S4450*VLOOKUP(AU4450&amp;VLOOKUP(N4450,Rates!A:G,7,0)&amp;VLOOKUP(N4450,Rates!A:J,10,0),PayLookup!$B$10:$D$32,3,0)),2)</f>
        <v>0</v>
      </c>
      <c r="BM4450" s="2517">
        <f t="shared" ca="1" si="3095"/>
        <v>-2310</v>
      </c>
      <c r="BN4450" s="2121">
        <f t="shared" ca="1" si="3096"/>
        <v>0</v>
      </c>
      <c r="BO4450" s="2513" t="str">
        <f t="shared" ca="1" si="3097"/>
        <v>10284SPRFLEXMAPrimary</v>
      </c>
      <c r="BP4450" s="2121">
        <f t="shared" ca="1" si="3098"/>
        <v>-2310</v>
      </c>
      <c r="BQ4450" s="2518" t="str">
        <f t="shared" si="3099"/>
        <v>Aug3022052FLEX</v>
      </c>
      <c r="BR4450" s="2518" t="str">
        <f>VLOOKUP(N4450,Rates!$A:$AO,41,0)</f>
        <v>ESTIMATE</v>
      </c>
      <c r="BS4450" s="2518">
        <f t="shared" ca="1" si="3100"/>
        <v>36</v>
      </c>
      <c r="BT4450" s="2519">
        <f t="shared" ca="1" si="3101"/>
        <v>0</v>
      </c>
      <c r="BU4450" s="2518" t="str">
        <f t="shared" ca="1" si="3102"/>
        <v>MASPR</v>
      </c>
      <c r="BV4450" s="2518">
        <f t="shared" ca="1" si="3103"/>
        <v>4</v>
      </c>
      <c r="BW4450" s="2518">
        <f t="shared" ca="1" si="3104"/>
        <v>0</v>
      </c>
      <c r="BX4450" s="2518">
        <f t="shared" ca="1" si="3105"/>
        <v>0</v>
      </c>
      <c r="BY4450" s="2510">
        <f>VLOOKUP(N4450,Rates!$A:$AW,42,0)</f>
        <v>0</v>
      </c>
      <c r="BZ4450" s="2518">
        <v>91</v>
      </c>
      <c r="CA4450" s="2036">
        <f ca="1">IF(H4450="RA",0,IF(AU4450="C",VLOOKUP(AU4450&amp;VLOOKUP(N4450,Rates!A:G,7,0)&amp;VLOOKUP(N4450,Rates!A:J,10,0)&amp;VLOOKUP(D4450,PayLookup!$G$10:$H$21,2,0),PayLookup!$J$10:$K$57,2,0),VLOOKUP(AU4450&amp;VLOOKUP(N4450,Rates!A:G,7,0)&amp;VLOOKUP(N4450,Rates!A:J,10,0),PayLookup!$B$10:$C$32,2,0))*S4450*IF(W4450=1,0,1))</f>
        <v>0</v>
      </c>
      <c r="CB4450" s="2556">
        <v>0</v>
      </c>
      <c r="CC4450" s="2562">
        <v>0</v>
      </c>
      <c r="CD4450" s="2557">
        <v>0</v>
      </c>
      <c r="CE4450" s="2557">
        <v>0</v>
      </c>
      <c r="CF4450" s="2557">
        <v>0</v>
      </c>
      <c r="CG4450" s="2552">
        <f ca="1">ROUND(IF(BZ4450=1,CA4450-SUM(CB4450:CF4450),IF(LEFT(N4450,2)="ND",0,IF(D4450="Original",CA4450*3/36,CA4450/VLOOKUP(D4450,PayLookup!$M$10:$N$21,2,0)))),2)</f>
        <v>0</v>
      </c>
      <c r="CH4450" s="2552">
        <f ca="1">ROUND(IF(BZ4450=1,CA4450-SUM(CB4450:CG4450),IF(LEFT(N4450,2)="ND",0,IF(D4450="Original",CA4450*3/36,CA4450/VLOOKUP(D4450,PayLookup!$M$10:$N$21,2,0)))),2)</f>
        <v>0</v>
      </c>
      <c r="CI4450" s="2552">
        <f ca="1">ROUND(IF(BZ4450=1,CA4450-SUM(CB4450:CH4450),IF(LEFT(N4450,2)="ND",0,IF(D4450="Original",CA4450*3/36,CA4450/VLOOKUP(D4450,PayLookup!$M$10:$N$21,2,0)))),2)</f>
        <v>0</v>
      </c>
      <c r="CJ4450" s="2552">
        <f ca="1">ROUND(IF(BZ4450=1,CA4450-SUM(CB4450:CI4450),IF(LEFT(N4450,2)="ND",0,IF(D4450="Original",CA4450*3/36,CA4450/VLOOKUP(D4450,PayLookup!$M$10:$N$21,2,0)))),2)</f>
        <v>0</v>
      </c>
      <c r="CK4450" s="2552">
        <f ca="1">ROUND(IF(BZ4450=1,CA4450-SUM(CB4450:CJ4450),IF(LEFT(N4450,2)="ND",0,IF(D4450="Original",CA4450*3/36,CA4450/VLOOKUP(D4450,PayLookup!$M$10:$N$21,2,0)))),2)</f>
        <v>0</v>
      </c>
      <c r="CL4450" s="2552">
        <f ca="1">ROUND(IF(BZ4450=1,CA4450-SUM(CB4450:CK4450),IF(LEFT(N4450,2)="ND",0,IF(D4450="Original",CA4450*3/36,CA4450/VLOOKUP(D4450,PayLookup!$M$10:$N$21,2,0)))),2)</f>
        <v>0</v>
      </c>
      <c r="CM4450" s="2552">
        <f ca="1">ROUND(IF(BZ4450=1,CA4450-SUM(CB4450:CL4450),IF(LEFT(N4450,2)="ND",0,IF(D4450="Original",CA4450*2/36,CA4450/VLOOKUP(D4450,PayLookup!$M$10:$N$21,2,0)))),2)</f>
        <v>0</v>
      </c>
      <c r="CN4450"/>
      <c r="CO4450"/>
      <c r="CP4450"/>
      <c r="CQ4450"/>
      <c r="CR4450"/>
      <c r="CS4450"/>
      <c r="CT4450"/>
      <c r="CU4450"/>
    </row>
    <row r="4451" spans="1:99" s="22" customFormat="1" ht="21" hidden="1">
      <c r="A4451" s="1642">
        <f t="shared" si="3069"/>
        <v>20156860</v>
      </c>
      <c r="B4451" s="2508">
        <v>42604</v>
      </c>
      <c r="C4451" s="516" t="s">
        <v>4709</v>
      </c>
      <c r="D4451" s="516" t="s">
        <v>11</v>
      </c>
      <c r="E4451" s="2627">
        <v>3022052</v>
      </c>
      <c r="F4451" s="2109" t="str">
        <f ca="1">VLOOKUP($E4451,Schools!$B:$L,2,0)</f>
        <v>Summerside Primary School</v>
      </c>
      <c r="G4451" s="2110" t="str">
        <f ca="1">VLOOKUP($E4451,Schools!$B:$L,3,0)</f>
        <v>Primary</v>
      </c>
      <c r="H4451" s="2110" t="str">
        <f ca="1">VLOOKUP($E4451,Schools!$B:$L,5,0)</f>
        <v>MA</v>
      </c>
      <c r="I4451" s="2110">
        <f ca="1">VLOOKUP($E4451,Schools!$B:$L,11,0)</f>
        <v>400099</v>
      </c>
      <c r="J4451" s="2111">
        <f ca="1">VLOOKUP($E4451,Schools!$B:$Z,12,0)</f>
        <v>10098</v>
      </c>
      <c r="K4451" s="2112">
        <f ca="1">IF(H4451="MA",0,VLOOKUP(N4451,Rates!A:L,6,0))</f>
        <v>0</v>
      </c>
      <c r="M4451" s="2114" t="str">
        <f ca="1">VLOOKUP(E4451,Schools!$B:$R,17,0)</f>
        <v>COM</v>
      </c>
      <c r="N4451" s="2628" t="s">
        <v>430</v>
      </c>
      <c r="O4451" s="2110" t="str">
        <f>VLOOKUP(N4451,Rates!$A:$L,2,0)</f>
        <v>EARLYYEARS</v>
      </c>
      <c r="P4451" s="1563">
        <v>-1</v>
      </c>
      <c r="Q4451" s="2581">
        <f>VLOOKUP(N4451,Rates!A$1:L$65542,9,0)</f>
        <v>3.76</v>
      </c>
      <c r="R4451" s="1641">
        <v>6930</v>
      </c>
      <c r="S4451" s="2115">
        <f t="shared" si="3070"/>
        <v>-26056.799999999999</v>
      </c>
      <c r="T4451" s="2111">
        <f ca="1">VLOOKUP(N4451,Rates!A$1:W$65539,VLOOKUP(E4451,Schools!B$1:N$65535,13,0),0)</f>
        <v>10284</v>
      </c>
      <c r="U4451" s="2110">
        <f ca="1">VLOOKUP(E4451,Schools!B$1:P$65001,15,0)</f>
        <v>543965</v>
      </c>
      <c r="V4451" s="2111" t="str">
        <f>VLOOKUP(N4451,Rates!A$1:L$65539,8,0)</f>
        <v>I01</v>
      </c>
      <c r="W4451" s="2111">
        <f ca="1">IF(AND(M4451="VA",N4451="DFC"),0,VLOOKUP(N4451,Rates!A:AM,VLOOKUP(H4451&amp;LEFT(G4451,3),Rates!$AC$1:$AD$13,2,0),0))</f>
        <v>0</v>
      </c>
      <c r="X4451" s="2509">
        <f t="shared" ca="1" si="3071"/>
        <v>0</v>
      </c>
      <c r="Y4451" s="2080">
        <f t="shared" ca="1" si="3072"/>
        <v>0</v>
      </c>
      <c r="Z4451" s="2081">
        <f t="shared" ca="1" si="3073"/>
        <v>0</v>
      </c>
      <c r="AA4451" s="2082">
        <f t="shared" ca="1" si="3074"/>
        <v>0</v>
      </c>
      <c r="AB4451" s="2083">
        <f t="shared" ca="1" si="3075"/>
        <v>0</v>
      </c>
      <c r="AC4451" s="2117" t="str">
        <f t="shared" si="3076"/>
        <v>SPR</v>
      </c>
      <c r="AD4451" s="2110" t="str">
        <f t="shared" ca="1" si="3077"/>
        <v>3022052HOURSA</v>
      </c>
      <c r="AE4451" s="2110" t="str">
        <f t="shared" si="3078"/>
        <v>Aug3022052SPRHOURS</v>
      </c>
      <c r="AF4451" s="2110" t="str">
        <f t="shared" si="3079"/>
        <v>3022052SPRHOURS</v>
      </c>
      <c r="AG4451" s="2110" t="str">
        <f t="shared" si="3080"/>
        <v>AugSPRHOURS</v>
      </c>
      <c r="AH4451" s="2110" t="str">
        <f t="shared" si="3081"/>
        <v>Aug3022052</v>
      </c>
      <c r="AI4451" s="2110" t="str">
        <f t="shared" ca="1" si="3082"/>
        <v>MAPriSPRHOURS</v>
      </c>
      <c r="AJ4451" s="2110" t="str">
        <f t="shared" si="3083"/>
        <v>I013022052</v>
      </c>
      <c r="AK4451" s="2110" t="str">
        <f t="shared" si="3084"/>
        <v>3022052EARLYYEARS</v>
      </c>
      <c r="AL4451" s="2110" t="str">
        <f t="shared" ca="1" si="3085"/>
        <v>10284Primary</v>
      </c>
      <c r="AM4451" s="2110" t="str">
        <f t="shared" si="3086"/>
        <v>Aug3022052EARLYYEARS</v>
      </c>
      <c r="AN4451" s="2118">
        <v>0</v>
      </c>
      <c r="AO4451" s="2119">
        <v>0.5</v>
      </c>
      <c r="AP4451" s="2119">
        <v>0.75</v>
      </c>
      <c r="AQ4451" s="2119">
        <v>1</v>
      </c>
      <c r="AR4451" s="2110" t="str">
        <f ca="1">VLOOKUP(T4451,CostCentres!B$1:D$65537,2,0)</f>
        <v>Funding for 3 &amp; 4 year olds</v>
      </c>
      <c r="AS4451" s="2110" t="str">
        <f ca="1">VLOOKUP($T4451,CostCentres!$B$1:$D$65536,3,0)</f>
        <v>1.0.1</v>
      </c>
      <c r="AT4451" s="2110">
        <f>VLOOKUP(N4451,Rates!A$1:AB$65539,28,0)</f>
        <v>0</v>
      </c>
      <c r="AU4451" s="2120" t="str">
        <f ca="1">IF(N4451="DFC",0,VLOOKUP(E4451,Schools!B:Q,16,0))</f>
        <v>A</v>
      </c>
      <c r="AV4451" s="2036">
        <f ca="1">IF(H4451="MA",0,VLOOKUP(AU4451&amp;VLOOKUP(N4451,Rates!A:G,7,0)&amp;VLOOKUP(N4451,Rates!A:J,10,0),PayLookup!$B$10:$C$32,2,0)*S4451*IF(W4451=1,0,1))</f>
        <v>0</v>
      </c>
      <c r="AW4451" s="2511">
        <v>0</v>
      </c>
      <c r="AX4451" s="2511">
        <v>0</v>
      </c>
      <c r="AY4451" s="2511">
        <v>0</v>
      </c>
      <c r="AZ4451" s="2520">
        <v>0</v>
      </c>
      <c r="BA4451" s="2084">
        <f t="shared" ca="1" si="3087"/>
        <v>0</v>
      </c>
      <c r="BB4451" s="2529">
        <f t="shared" ca="1" si="3088"/>
        <v>0</v>
      </c>
      <c r="BC4451" s="2529">
        <f t="shared" ca="1" si="3089"/>
        <v>0</v>
      </c>
      <c r="BD4451" s="2529">
        <f t="shared" ca="1" si="3090"/>
        <v>0</v>
      </c>
      <c r="BE4451" s="2529">
        <f t="shared" ca="1" si="3091"/>
        <v>0</v>
      </c>
      <c r="BF4451" s="2529">
        <f t="shared" ca="1" si="3092"/>
        <v>0</v>
      </c>
      <c r="BG4451" s="2529">
        <f t="shared" ca="1" si="3093"/>
        <v>0</v>
      </c>
      <c r="BH4451" s="2512">
        <f t="shared" ca="1" si="3094"/>
        <v>0</v>
      </c>
      <c r="BI4451" s="2513" t="str">
        <f>VLOOKUP(N4451,Rates!A:L,3,0)</f>
        <v>Spring Estimated Hours</v>
      </c>
      <c r="BJ4451" s="2514"/>
      <c r="BK4451" s="2515" t="str">
        <f>E4451&amp;IF(O4451="EARLYYEARS",VLOOKUP(N4451,Rates!$A:$X,24,0),N4451)</f>
        <v>3022052HOURS</v>
      </c>
      <c r="BL4451" s="2516">
        <f ca="1">ROUND(IF(AND(OR(M4451="VA",M4451="FREE",M4451="ACAD"),N4451="DFC"),S4451,S4451*VLOOKUP(AU4451&amp;VLOOKUP(N4451,Rates!A:G,7,0)&amp;VLOOKUP(N4451,Rates!A:J,10,0),PayLookup!$B$10:$D$32,3,0)),2)</f>
        <v>0</v>
      </c>
      <c r="BM4451" s="2517">
        <f t="shared" ca="1" si="3095"/>
        <v>-26056.799999999999</v>
      </c>
      <c r="BN4451" s="2121">
        <f t="shared" ca="1" si="3096"/>
        <v>0</v>
      </c>
      <c r="BO4451" s="2513" t="str">
        <f t="shared" ca="1" si="3097"/>
        <v>10284SPRHOURSMAPrimary</v>
      </c>
      <c r="BP4451" s="2121">
        <f t="shared" ca="1" si="3098"/>
        <v>-26056.799999999999</v>
      </c>
      <c r="BQ4451" s="2518" t="str">
        <f t="shared" si="3099"/>
        <v>Aug3022052HOURS</v>
      </c>
      <c r="BR4451" s="2518" t="str">
        <f>VLOOKUP(N4451,Rates!$A:$AO,41,0)</f>
        <v>ESTIMATE</v>
      </c>
      <c r="BS4451" s="2518">
        <f t="shared" ca="1" si="3100"/>
        <v>36</v>
      </c>
      <c r="BT4451" s="2519">
        <f t="shared" ca="1" si="3101"/>
        <v>0</v>
      </c>
      <c r="BU4451" s="2518" t="str">
        <f t="shared" ca="1" si="3102"/>
        <v>MASPR</v>
      </c>
      <c r="BV4451" s="2518">
        <f t="shared" ca="1" si="3103"/>
        <v>4</v>
      </c>
      <c r="BW4451" s="2518">
        <f t="shared" ca="1" si="3104"/>
        <v>0</v>
      </c>
      <c r="BX4451" s="2518">
        <f t="shared" ca="1" si="3105"/>
        <v>0</v>
      </c>
      <c r="BY4451" s="2510">
        <f>VLOOKUP(N4451,Rates!$A:$AW,42,0)</f>
        <v>0</v>
      </c>
      <c r="BZ4451" s="2518">
        <v>92</v>
      </c>
      <c r="CA4451" s="2036">
        <f ca="1">IF(H4451="RA",0,IF(AU4451="C",VLOOKUP(AU4451&amp;VLOOKUP(N4451,Rates!A:G,7,0)&amp;VLOOKUP(N4451,Rates!A:J,10,0)&amp;VLOOKUP(D4451,PayLookup!$G$10:$H$21,2,0),PayLookup!$J$10:$K$57,2,0),VLOOKUP(AU4451&amp;VLOOKUP(N4451,Rates!A:G,7,0)&amp;VLOOKUP(N4451,Rates!A:J,10,0),PayLookup!$B$10:$C$32,2,0))*S4451*IF(W4451=1,0,1))</f>
        <v>0</v>
      </c>
      <c r="CB4451" s="2556">
        <v>0</v>
      </c>
      <c r="CC4451" s="2562">
        <v>0</v>
      </c>
      <c r="CD4451" s="2557">
        <v>0</v>
      </c>
      <c r="CE4451" s="2557">
        <v>0</v>
      </c>
      <c r="CF4451" s="2557">
        <v>0</v>
      </c>
      <c r="CG4451" s="2552">
        <f ca="1">ROUND(IF(BZ4451=1,CA4451-SUM(CB4451:CF4451),IF(LEFT(N4451,2)="ND",0,IF(D4451="Original",CA4451*3/36,CA4451/VLOOKUP(D4451,PayLookup!$M$10:$N$21,2,0)))),2)</f>
        <v>0</v>
      </c>
      <c r="CH4451" s="2552">
        <f ca="1">ROUND(IF(BZ4451=1,CA4451-SUM(CB4451:CG4451),IF(LEFT(N4451,2)="ND",0,IF(D4451="Original",CA4451*3/36,CA4451/VLOOKUP(D4451,PayLookup!$M$10:$N$21,2,0)))),2)</f>
        <v>0</v>
      </c>
      <c r="CI4451" s="2552">
        <f ca="1">ROUND(IF(BZ4451=1,CA4451-SUM(CB4451:CH4451),IF(LEFT(N4451,2)="ND",0,IF(D4451="Original",CA4451*3/36,CA4451/VLOOKUP(D4451,PayLookup!$M$10:$N$21,2,0)))),2)</f>
        <v>0</v>
      </c>
      <c r="CJ4451" s="2552">
        <f ca="1">ROUND(IF(BZ4451=1,CA4451-SUM(CB4451:CI4451),IF(LEFT(N4451,2)="ND",0,IF(D4451="Original",CA4451*3/36,CA4451/VLOOKUP(D4451,PayLookup!$M$10:$N$21,2,0)))),2)</f>
        <v>0</v>
      </c>
      <c r="CK4451" s="2552">
        <f ca="1">ROUND(IF(BZ4451=1,CA4451-SUM(CB4451:CJ4451),IF(LEFT(N4451,2)="ND",0,IF(D4451="Original",CA4451*3/36,CA4451/VLOOKUP(D4451,PayLookup!$M$10:$N$21,2,0)))),2)</f>
        <v>0</v>
      </c>
      <c r="CL4451" s="2552">
        <f ca="1">ROUND(IF(BZ4451=1,CA4451-SUM(CB4451:CK4451),IF(LEFT(N4451,2)="ND",0,IF(D4451="Original",CA4451*3/36,CA4451/VLOOKUP(D4451,PayLookup!$M$10:$N$21,2,0)))),2)</f>
        <v>0</v>
      </c>
      <c r="CM4451" s="2552">
        <f ca="1">ROUND(IF(BZ4451=1,CA4451-SUM(CB4451:CL4451),IF(LEFT(N4451,2)="ND",0,IF(D4451="Original",CA4451*2/36,CA4451/VLOOKUP(D4451,PayLookup!$M$10:$N$21,2,0)))),2)</f>
        <v>0</v>
      </c>
      <c r="CN4451"/>
      <c r="CO4451"/>
      <c r="CP4451"/>
      <c r="CQ4451"/>
      <c r="CR4451"/>
      <c r="CS4451"/>
      <c r="CT4451"/>
      <c r="CU4451"/>
    </row>
    <row r="4452" spans="1:99" s="22" customFormat="1" ht="21" hidden="1">
      <c r="A4452" s="1642">
        <f t="shared" si="3069"/>
        <v>20156861</v>
      </c>
      <c r="B4452" s="2508">
        <v>42604</v>
      </c>
      <c r="C4452" s="516" t="s">
        <v>4709</v>
      </c>
      <c r="D4452" s="516" t="s">
        <v>11</v>
      </c>
      <c r="E4452" s="2627">
        <v>3022052</v>
      </c>
      <c r="F4452" s="2109" t="str">
        <f ca="1">VLOOKUP($E4452,Schools!$B:$L,2,0)</f>
        <v>Summerside Primary School</v>
      </c>
      <c r="G4452" s="2110" t="str">
        <f ca="1">VLOOKUP($E4452,Schools!$B:$L,3,0)</f>
        <v>Primary</v>
      </c>
      <c r="H4452" s="2110" t="str">
        <f ca="1">VLOOKUP($E4452,Schools!$B:$L,5,0)</f>
        <v>MA</v>
      </c>
      <c r="I4452" s="2110">
        <f ca="1">VLOOKUP($E4452,Schools!$B:$L,11,0)</f>
        <v>400099</v>
      </c>
      <c r="J4452" s="2111">
        <f ca="1">VLOOKUP($E4452,Schools!$B:$Z,12,0)</f>
        <v>10098</v>
      </c>
      <c r="K4452" s="2112">
        <f ca="1">IF(H4452="MA",0,VLOOKUP(N4452,Rates!A:L,6,0))</f>
        <v>0</v>
      </c>
      <c r="M4452" s="2114" t="str">
        <f ca="1">VLOOKUP(E4452,Schools!$B:$R,17,0)</f>
        <v>COM</v>
      </c>
      <c r="N4452" s="2628" t="s">
        <v>432</v>
      </c>
      <c r="O4452" s="2110" t="str">
        <f>VLOOKUP(N4452,Rates!$A:$L,2,0)</f>
        <v>EARLYYEARS</v>
      </c>
      <c r="P4452" s="1563">
        <v>-1</v>
      </c>
      <c r="Q4452" s="2581">
        <f>VLOOKUP(N4452,Rates!A$1:L$65542,9,0)</f>
        <v>470</v>
      </c>
      <c r="R4452" s="1641">
        <v>2.4363781163434899</v>
      </c>
      <c r="S4452" s="2115">
        <f t="shared" si="3070"/>
        <v>-1145.0999999999999</v>
      </c>
      <c r="T4452" s="2111">
        <f ca="1">VLOOKUP(N4452,Rates!A$1:W$65539,VLOOKUP(E4452,Schools!B$1:N$65535,13,0),0)</f>
        <v>10284</v>
      </c>
      <c r="U4452" s="2110">
        <f ca="1">VLOOKUP(E4452,Schools!B$1:P$65001,15,0)</f>
        <v>543965</v>
      </c>
      <c r="V4452" s="2111" t="str">
        <f>VLOOKUP(N4452,Rates!A$1:L$65539,8,0)</f>
        <v>I01</v>
      </c>
      <c r="W4452" s="2111">
        <f ca="1">IF(AND(M4452="VA",N4452="DFC"),0,VLOOKUP(N4452,Rates!A:AM,VLOOKUP(H4452&amp;LEFT(G4452,3),Rates!$AC$1:$AD$13,2,0),0))</f>
        <v>0</v>
      </c>
      <c r="X4452" s="2509">
        <f t="shared" ca="1" si="3071"/>
        <v>0</v>
      </c>
      <c r="Y4452" s="2080">
        <f t="shared" ca="1" si="3072"/>
        <v>0</v>
      </c>
      <c r="Z4452" s="2081">
        <f t="shared" ca="1" si="3073"/>
        <v>0</v>
      </c>
      <c r="AA4452" s="2082">
        <f t="shared" ca="1" si="3074"/>
        <v>0</v>
      </c>
      <c r="AB4452" s="2083">
        <f t="shared" ca="1" si="3075"/>
        <v>0</v>
      </c>
      <c r="AC4452" s="2117" t="str">
        <f t="shared" si="3076"/>
        <v>SPR</v>
      </c>
      <c r="AD4452" s="2110" t="str">
        <f t="shared" ca="1" si="3077"/>
        <v>3022052IDACIA</v>
      </c>
      <c r="AE4452" s="2110" t="str">
        <f t="shared" si="3078"/>
        <v>Aug3022052SPRIDACI</v>
      </c>
      <c r="AF4452" s="2110" t="str">
        <f t="shared" si="3079"/>
        <v>3022052SPRIDACI</v>
      </c>
      <c r="AG4452" s="2110" t="str">
        <f t="shared" si="3080"/>
        <v>AugSPRIDACI</v>
      </c>
      <c r="AH4452" s="2110" t="str">
        <f t="shared" si="3081"/>
        <v>Aug3022052</v>
      </c>
      <c r="AI4452" s="2110" t="str">
        <f t="shared" ca="1" si="3082"/>
        <v>MAPriSPRIDACI</v>
      </c>
      <c r="AJ4452" s="2110" t="str">
        <f t="shared" si="3083"/>
        <v>I013022052</v>
      </c>
      <c r="AK4452" s="2110" t="str">
        <f t="shared" si="3084"/>
        <v>3022052EARLYYEARS</v>
      </c>
      <c r="AL4452" s="2110" t="str">
        <f t="shared" ca="1" si="3085"/>
        <v>10284Primary</v>
      </c>
      <c r="AM4452" s="2110" t="str">
        <f t="shared" si="3086"/>
        <v>Aug3022052EARLYYEARS</v>
      </c>
      <c r="AN4452" s="2118">
        <v>0</v>
      </c>
      <c r="AO4452" s="2119">
        <v>0.5</v>
      </c>
      <c r="AP4452" s="2119">
        <v>0.75</v>
      </c>
      <c r="AQ4452" s="2119">
        <v>1</v>
      </c>
      <c r="AR4452" s="2110" t="str">
        <f ca="1">VLOOKUP(T4452,CostCentres!B$1:D$65537,2,0)</f>
        <v>Funding for 3 &amp; 4 year olds</v>
      </c>
      <c r="AS4452" s="2110" t="str">
        <f ca="1">VLOOKUP($T4452,CostCentres!$B$1:$D$65536,3,0)</f>
        <v>1.0.1</v>
      </c>
      <c r="AT4452" s="2110">
        <f>VLOOKUP(N4452,Rates!A$1:AB$65539,28,0)</f>
        <v>0</v>
      </c>
      <c r="AU4452" s="2120" t="str">
        <f ca="1">IF(N4452="DFC",0,VLOOKUP(E4452,Schools!B:Q,16,0))</f>
        <v>A</v>
      </c>
      <c r="AV4452" s="2036">
        <f ca="1">IF(H4452="MA",0,VLOOKUP(AU4452&amp;VLOOKUP(N4452,Rates!A:G,7,0)&amp;VLOOKUP(N4452,Rates!A:J,10,0),PayLookup!$B$10:$C$32,2,0)*S4452*IF(W4452=1,0,1))</f>
        <v>0</v>
      </c>
      <c r="AW4452" s="2511">
        <v>0</v>
      </c>
      <c r="AX4452" s="2511">
        <v>0</v>
      </c>
      <c r="AY4452" s="2511">
        <v>0</v>
      </c>
      <c r="AZ4452" s="2520">
        <v>0</v>
      </c>
      <c r="BA4452" s="2084">
        <f t="shared" ca="1" si="3087"/>
        <v>0</v>
      </c>
      <c r="BB4452" s="2529">
        <f t="shared" ca="1" si="3088"/>
        <v>0</v>
      </c>
      <c r="BC4452" s="2529">
        <f t="shared" ca="1" si="3089"/>
        <v>0</v>
      </c>
      <c r="BD4452" s="2529">
        <f t="shared" ca="1" si="3090"/>
        <v>0</v>
      </c>
      <c r="BE4452" s="2529">
        <f t="shared" ca="1" si="3091"/>
        <v>0</v>
      </c>
      <c r="BF4452" s="2529">
        <f t="shared" ca="1" si="3092"/>
        <v>0</v>
      </c>
      <c r="BG4452" s="2529">
        <f t="shared" ca="1" si="3093"/>
        <v>0</v>
      </c>
      <c r="BH4452" s="2512">
        <f t="shared" ca="1" si="3094"/>
        <v>0</v>
      </c>
      <c r="BI4452" s="2513" t="str">
        <f>VLOOKUP(N4452,Rates!A:L,3,0)</f>
        <v>Spring Estimated IDACI</v>
      </c>
      <c r="BJ4452" s="2514"/>
      <c r="BK4452" s="2515" t="str">
        <f>E4452&amp;IF(O4452="EARLYYEARS",VLOOKUP(N4452,Rates!$A:$X,24,0),N4452)</f>
        <v>3022052IDACI</v>
      </c>
      <c r="BL4452" s="2516">
        <f ca="1">ROUND(IF(AND(OR(M4452="VA",M4452="FREE",M4452="ACAD"),N4452="DFC"),S4452,S4452*VLOOKUP(AU4452&amp;VLOOKUP(N4452,Rates!A:G,7,0)&amp;VLOOKUP(N4452,Rates!A:J,10,0),PayLookup!$B$10:$D$32,3,0)),2)</f>
        <v>0</v>
      </c>
      <c r="BM4452" s="2517">
        <f t="shared" ca="1" si="3095"/>
        <v>-1145.0999999999999</v>
      </c>
      <c r="BN4452" s="2121">
        <f t="shared" ca="1" si="3096"/>
        <v>0</v>
      </c>
      <c r="BO4452" s="2513" t="str">
        <f t="shared" ca="1" si="3097"/>
        <v>10284SPRIDACIMAPrimary</v>
      </c>
      <c r="BP4452" s="2121">
        <f t="shared" ca="1" si="3098"/>
        <v>-1145.0999999999999</v>
      </c>
      <c r="BQ4452" s="2518" t="str">
        <f t="shared" si="3099"/>
        <v>Aug3022052IDACI</v>
      </c>
      <c r="BR4452" s="2518" t="str">
        <f>VLOOKUP(N4452,Rates!$A:$AO,41,0)</f>
        <v>ESTIMATE</v>
      </c>
      <c r="BS4452" s="2518">
        <f t="shared" ca="1" si="3100"/>
        <v>36</v>
      </c>
      <c r="BT4452" s="2519">
        <f t="shared" ca="1" si="3101"/>
        <v>0</v>
      </c>
      <c r="BU4452" s="2518" t="str">
        <f t="shared" ca="1" si="3102"/>
        <v>MASPR</v>
      </c>
      <c r="BV4452" s="2518">
        <f t="shared" ca="1" si="3103"/>
        <v>4</v>
      </c>
      <c r="BW4452" s="2518">
        <f t="shared" ca="1" si="3104"/>
        <v>0</v>
      </c>
      <c r="BX4452" s="2518">
        <f t="shared" ca="1" si="3105"/>
        <v>0</v>
      </c>
      <c r="BY4452" s="2510">
        <f>VLOOKUP(N4452,Rates!$A:$AW,42,0)</f>
        <v>0</v>
      </c>
      <c r="BZ4452" s="2518">
        <v>93</v>
      </c>
      <c r="CA4452" s="2036">
        <f ca="1">IF(H4452="RA",0,IF(AU4452="C",VLOOKUP(AU4452&amp;VLOOKUP(N4452,Rates!A:G,7,0)&amp;VLOOKUP(N4452,Rates!A:J,10,0)&amp;VLOOKUP(D4452,PayLookup!$G$10:$H$21,2,0),PayLookup!$J$10:$K$57,2,0),VLOOKUP(AU4452&amp;VLOOKUP(N4452,Rates!A:G,7,0)&amp;VLOOKUP(N4452,Rates!A:J,10,0),PayLookup!$B$10:$C$32,2,0))*S4452*IF(W4452=1,0,1))</f>
        <v>0</v>
      </c>
      <c r="CB4452" s="2556">
        <v>0</v>
      </c>
      <c r="CC4452" s="2562">
        <v>0</v>
      </c>
      <c r="CD4452" s="2557">
        <v>0</v>
      </c>
      <c r="CE4452" s="2557">
        <v>0</v>
      </c>
      <c r="CF4452" s="2557">
        <v>0</v>
      </c>
      <c r="CG4452" s="2552">
        <f ca="1">ROUND(IF(BZ4452=1,CA4452-SUM(CB4452:CF4452),IF(LEFT(N4452,2)="ND",0,IF(D4452="Original",CA4452*3/36,CA4452/VLOOKUP(D4452,PayLookup!$M$10:$N$21,2,0)))),2)</f>
        <v>0</v>
      </c>
      <c r="CH4452" s="2552">
        <f ca="1">ROUND(IF(BZ4452=1,CA4452-SUM(CB4452:CG4452),IF(LEFT(N4452,2)="ND",0,IF(D4452="Original",CA4452*3/36,CA4452/VLOOKUP(D4452,PayLookup!$M$10:$N$21,2,0)))),2)</f>
        <v>0</v>
      </c>
      <c r="CI4452" s="2552">
        <f ca="1">ROUND(IF(BZ4452=1,CA4452-SUM(CB4452:CH4452),IF(LEFT(N4452,2)="ND",0,IF(D4452="Original",CA4452*3/36,CA4452/VLOOKUP(D4452,PayLookup!$M$10:$N$21,2,0)))),2)</f>
        <v>0</v>
      </c>
      <c r="CJ4452" s="2552">
        <f ca="1">ROUND(IF(BZ4452=1,CA4452-SUM(CB4452:CI4452),IF(LEFT(N4452,2)="ND",0,IF(D4452="Original",CA4452*3/36,CA4452/VLOOKUP(D4452,PayLookup!$M$10:$N$21,2,0)))),2)</f>
        <v>0</v>
      </c>
      <c r="CK4452" s="2552">
        <f ca="1">ROUND(IF(BZ4452=1,CA4452-SUM(CB4452:CJ4452),IF(LEFT(N4452,2)="ND",0,IF(D4452="Original",CA4452*3/36,CA4452/VLOOKUP(D4452,PayLookup!$M$10:$N$21,2,0)))),2)</f>
        <v>0</v>
      </c>
      <c r="CL4452" s="2552">
        <f ca="1">ROUND(IF(BZ4452=1,CA4452-SUM(CB4452:CK4452),IF(LEFT(N4452,2)="ND",0,IF(D4452="Original",CA4452*3/36,CA4452/VLOOKUP(D4452,PayLookup!$M$10:$N$21,2,0)))),2)</f>
        <v>0</v>
      </c>
      <c r="CM4452" s="2552">
        <f ca="1">ROUND(IF(BZ4452=1,CA4452-SUM(CB4452:CL4452),IF(LEFT(N4452,2)="ND",0,IF(D4452="Original",CA4452*2/36,CA4452/VLOOKUP(D4452,PayLookup!$M$10:$N$21,2,0)))),2)</f>
        <v>0</v>
      </c>
      <c r="CN4452"/>
      <c r="CO4452"/>
      <c r="CP4452"/>
      <c r="CQ4452"/>
      <c r="CR4452"/>
      <c r="CS4452"/>
      <c r="CT4452"/>
      <c r="CU4452"/>
    </row>
    <row r="4453" spans="1:99" s="22" customFormat="1" ht="21" hidden="1">
      <c r="A4453" s="1642">
        <f t="shared" si="3069"/>
        <v>20156862</v>
      </c>
      <c r="B4453" s="2508">
        <v>42604</v>
      </c>
      <c r="C4453" s="516" t="s">
        <v>4709</v>
      </c>
      <c r="D4453" s="516" t="s">
        <v>11</v>
      </c>
      <c r="E4453" s="2627">
        <v>3022055</v>
      </c>
      <c r="F4453" s="2109" t="str">
        <f ca="1">VLOOKUP($E4453,Schools!$B:$L,2,0)</f>
        <v>Tudor School</v>
      </c>
      <c r="G4453" s="2110" t="str">
        <f ca="1">VLOOKUP($E4453,Schools!$B:$L,3,0)</f>
        <v>Primary</v>
      </c>
      <c r="H4453" s="2110" t="str">
        <f ca="1">VLOOKUP($E4453,Schools!$B:$L,5,0)</f>
        <v>MA</v>
      </c>
      <c r="I4453" s="2110">
        <f ca="1">VLOOKUP($E4453,Schools!$B:$L,11,0)</f>
        <v>400101</v>
      </c>
      <c r="J4453" s="2111">
        <f ca="1">VLOOKUP($E4453,Schools!$B:$Z,12,0)</f>
        <v>10101</v>
      </c>
      <c r="K4453" s="2112">
        <f ca="1">IF(H4453="MA",0,VLOOKUP(N4453,Rates!A:L,6,0))</f>
        <v>0</v>
      </c>
      <c r="M4453" s="2114" t="str">
        <f ca="1">VLOOKUP(E4453,Schools!$B:$R,17,0)</f>
        <v>COM</v>
      </c>
      <c r="N4453" s="2628" t="s">
        <v>426</v>
      </c>
      <c r="O4453" s="2110" t="str">
        <f>VLOOKUP(N4453,Rates!$A:$L,2,0)</f>
        <v>EARLYYEARS</v>
      </c>
      <c r="P4453" s="1563">
        <v>-1</v>
      </c>
      <c r="Q4453" s="2581">
        <f>VLOOKUP(N4453,Rates!A$1:L$65542,9,0)</f>
        <v>100</v>
      </c>
      <c r="R4453" s="1641">
        <v>8.3947368421052637</v>
      </c>
      <c r="S4453" s="2115">
        <f t="shared" si="3070"/>
        <v>-839.47</v>
      </c>
      <c r="T4453" s="2111">
        <f ca="1">VLOOKUP(N4453,Rates!A$1:W$65539,VLOOKUP(E4453,Schools!B$1:N$65535,13,0),0)</f>
        <v>10284</v>
      </c>
      <c r="U4453" s="2110">
        <f ca="1">VLOOKUP(E4453,Schools!B$1:P$65001,15,0)</f>
        <v>543965</v>
      </c>
      <c r="V4453" s="2111" t="str">
        <f>VLOOKUP(N4453,Rates!A$1:L$65539,8,0)</f>
        <v>I01</v>
      </c>
      <c r="W4453" s="2111">
        <f ca="1">IF(AND(M4453="VA",N4453="DFC"),0,VLOOKUP(N4453,Rates!A:AM,VLOOKUP(H4453&amp;LEFT(G4453,3),Rates!$AC$1:$AD$13,2,0),0))</f>
        <v>0</v>
      </c>
      <c r="X4453" s="2509">
        <f t="shared" ca="1" si="3071"/>
        <v>0</v>
      </c>
      <c r="Y4453" s="2080">
        <f t="shared" ca="1" si="3072"/>
        <v>0</v>
      </c>
      <c r="Z4453" s="2081">
        <f t="shared" ca="1" si="3073"/>
        <v>0</v>
      </c>
      <c r="AA4453" s="2082">
        <f t="shared" ca="1" si="3074"/>
        <v>0</v>
      </c>
      <c r="AB4453" s="2083">
        <f t="shared" ca="1" si="3075"/>
        <v>0</v>
      </c>
      <c r="AC4453" s="2117" t="str">
        <f t="shared" si="3076"/>
        <v>SPR</v>
      </c>
      <c r="AD4453" s="2110" t="str">
        <f t="shared" ca="1" si="3077"/>
        <v>3022055BASICA</v>
      </c>
      <c r="AE4453" s="2110" t="str">
        <f t="shared" si="3078"/>
        <v>Aug3022055SPRBASIC</v>
      </c>
      <c r="AF4453" s="2110" t="str">
        <f t="shared" si="3079"/>
        <v>3022055SPRBASIC</v>
      </c>
      <c r="AG4453" s="2110" t="str">
        <f t="shared" si="3080"/>
        <v>AugSPRBASIC</v>
      </c>
      <c r="AH4453" s="2110" t="str">
        <f t="shared" si="3081"/>
        <v>Aug3022055</v>
      </c>
      <c r="AI4453" s="2110" t="str">
        <f t="shared" ca="1" si="3082"/>
        <v>MAPriSPRBASIC</v>
      </c>
      <c r="AJ4453" s="2110" t="str">
        <f t="shared" si="3083"/>
        <v>I013022055</v>
      </c>
      <c r="AK4453" s="2110" t="str">
        <f t="shared" si="3084"/>
        <v>3022055EARLYYEARS</v>
      </c>
      <c r="AL4453" s="2110" t="str">
        <f t="shared" ca="1" si="3085"/>
        <v>10284Primary</v>
      </c>
      <c r="AM4453" s="2110" t="str">
        <f t="shared" si="3086"/>
        <v>Aug3022055EARLYYEARS</v>
      </c>
      <c r="AN4453" s="2118">
        <v>0</v>
      </c>
      <c r="AO4453" s="2119">
        <v>0.5</v>
      </c>
      <c r="AP4453" s="2119">
        <v>0.75</v>
      </c>
      <c r="AQ4453" s="2119">
        <v>1</v>
      </c>
      <c r="AR4453" s="2110" t="str">
        <f ca="1">VLOOKUP(T4453,CostCentres!B$1:D$65537,2,0)</f>
        <v>Funding for 3 &amp; 4 year olds</v>
      </c>
      <c r="AS4453" s="2110" t="str">
        <f ca="1">VLOOKUP($T4453,CostCentres!$B$1:$D$65536,3,0)</f>
        <v>1.0.1</v>
      </c>
      <c r="AT4453" s="2110">
        <f>VLOOKUP(N4453,Rates!A$1:AB$65539,28,0)</f>
        <v>0</v>
      </c>
      <c r="AU4453" s="2120" t="str">
        <f ca="1">IF(N4453="DFC",0,VLOOKUP(E4453,Schools!B:Q,16,0))</f>
        <v>A</v>
      </c>
      <c r="AV4453" s="2036">
        <f ca="1">IF(H4453="MA",0,VLOOKUP(AU4453&amp;VLOOKUP(N4453,Rates!A:G,7,0)&amp;VLOOKUP(N4453,Rates!A:J,10,0),PayLookup!$B$10:$C$32,2,0)*S4453*IF(W4453=1,0,1))</f>
        <v>0</v>
      </c>
      <c r="AW4453" s="2511">
        <v>0</v>
      </c>
      <c r="AX4453" s="2511">
        <v>0</v>
      </c>
      <c r="AY4453" s="2511">
        <v>0</v>
      </c>
      <c r="AZ4453" s="2520">
        <v>0</v>
      </c>
      <c r="BA4453" s="2084">
        <f t="shared" ca="1" si="3087"/>
        <v>0</v>
      </c>
      <c r="BB4453" s="2529">
        <f t="shared" ca="1" si="3088"/>
        <v>0</v>
      </c>
      <c r="BC4453" s="2529">
        <f t="shared" ca="1" si="3089"/>
        <v>0</v>
      </c>
      <c r="BD4453" s="2529">
        <f t="shared" ca="1" si="3090"/>
        <v>0</v>
      </c>
      <c r="BE4453" s="2529">
        <f t="shared" ca="1" si="3091"/>
        <v>0</v>
      </c>
      <c r="BF4453" s="2529">
        <f t="shared" ca="1" si="3092"/>
        <v>0</v>
      </c>
      <c r="BG4453" s="2529">
        <f t="shared" ca="1" si="3093"/>
        <v>0</v>
      </c>
      <c r="BH4453" s="2512">
        <f t="shared" ca="1" si="3094"/>
        <v>0</v>
      </c>
      <c r="BI4453" s="2513" t="str">
        <f>VLOOKUP(N4453,Rates!A:L,3,0)</f>
        <v>Spring Estimated Basic</v>
      </c>
      <c r="BJ4453" s="2514"/>
      <c r="BK4453" s="2515" t="str">
        <f>E4453&amp;IF(O4453="EARLYYEARS",VLOOKUP(N4453,Rates!$A:$X,24,0),N4453)</f>
        <v>3022055BASIC</v>
      </c>
      <c r="BL4453" s="2516">
        <f ca="1">ROUND(IF(AND(OR(M4453="VA",M4453="FREE",M4453="ACAD"),N4453="DFC"),S4453,S4453*VLOOKUP(AU4453&amp;VLOOKUP(N4453,Rates!A:G,7,0)&amp;VLOOKUP(N4453,Rates!A:J,10,0),PayLookup!$B$10:$D$32,3,0)),2)</f>
        <v>0</v>
      </c>
      <c r="BM4453" s="2517">
        <f t="shared" ca="1" si="3095"/>
        <v>-839.47</v>
      </c>
      <c r="BN4453" s="2121">
        <f t="shared" ca="1" si="3096"/>
        <v>0</v>
      </c>
      <c r="BO4453" s="2513" t="str">
        <f t="shared" ca="1" si="3097"/>
        <v>10284SPRBASICMAPrimary</v>
      </c>
      <c r="BP4453" s="2121">
        <f t="shared" ca="1" si="3098"/>
        <v>-839.47</v>
      </c>
      <c r="BQ4453" s="2518" t="str">
        <f t="shared" si="3099"/>
        <v>Aug3022055BASIC</v>
      </c>
      <c r="BR4453" s="2518" t="str">
        <f>VLOOKUP(N4453,Rates!$A:$AO,41,0)</f>
        <v>ESTIMATE</v>
      </c>
      <c r="BS4453" s="2518">
        <f t="shared" ca="1" si="3100"/>
        <v>36</v>
      </c>
      <c r="BT4453" s="2519">
        <f t="shared" ca="1" si="3101"/>
        <v>0</v>
      </c>
      <c r="BU4453" s="2518" t="str">
        <f t="shared" ca="1" si="3102"/>
        <v>MASPR</v>
      </c>
      <c r="BV4453" s="2518">
        <f t="shared" ca="1" si="3103"/>
        <v>4</v>
      </c>
      <c r="BW4453" s="2518">
        <f t="shared" ca="1" si="3104"/>
        <v>0</v>
      </c>
      <c r="BX4453" s="2518">
        <f t="shared" ca="1" si="3105"/>
        <v>0</v>
      </c>
      <c r="BY4453" s="2510">
        <f>VLOOKUP(N4453,Rates!$A:$AW,42,0)</f>
        <v>0</v>
      </c>
      <c r="BZ4453" s="2518">
        <v>94</v>
      </c>
      <c r="CA4453" s="2036">
        <f ca="1">IF(H4453="RA",0,IF(AU4453="C",VLOOKUP(AU4453&amp;VLOOKUP(N4453,Rates!A:G,7,0)&amp;VLOOKUP(N4453,Rates!A:J,10,0)&amp;VLOOKUP(D4453,PayLookup!$G$10:$H$21,2,0),PayLookup!$J$10:$K$57,2,0),VLOOKUP(AU4453&amp;VLOOKUP(N4453,Rates!A:G,7,0)&amp;VLOOKUP(N4453,Rates!A:J,10,0),PayLookup!$B$10:$C$32,2,0))*S4453*IF(W4453=1,0,1))</f>
        <v>0</v>
      </c>
      <c r="CB4453" s="2556">
        <v>0</v>
      </c>
      <c r="CC4453" s="2562">
        <v>0</v>
      </c>
      <c r="CD4453" s="2557">
        <v>0</v>
      </c>
      <c r="CE4453" s="2557">
        <v>0</v>
      </c>
      <c r="CF4453" s="2557">
        <v>0</v>
      </c>
      <c r="CG4453" s="2552">
        <f ca="1">ROUND(IF(BZ4453=1,CA4453-SUM(CB4453:CF4453),IF(LEFT(N4453,2)="ND",0,IF(D4453="Original",CA4453*3/36,CA4453/VLOOKUP(D4453,PayLookup!$M$10:$N$21,2,0)))),2)</f>
        <v>0</v>
      </c>
      <c r="CH4453" s="2552">
        <f ca="1">ROUND(IF(BZ4453=1,CA4453-SUM(CB4453:CG4453),IF(LEFT(N4453,2)="ND",0,IF(D4453="Original",CA4453*3/36,CA4453/VLOOKUP(D4453,PayLookup!$M$10:$N$21,2,0)))),2)</f>
        <v>0</v>
      </c>
      <c r="CI4453" s="2552">
        <f ca="1">ROUND(IF(BZ4453=1,CA4453-SUM(CB4453:CH4453),IF(LEFT(N4453,2)="ND",0,IF(D4453="Original",CA4453*3/36,CA4453/VLOOKUP(D4453,PayLookup!$M$10:$N$21,2,0)))),2)</f>
        <v>0</v>
      </c>
      <c r="CJ4453" s="2552">
        <f ca="1">ROUND(IF(BZ4453=1,CA4453-SUM(CB4453:CI4453),IF(LEFT(N4453,2)="ND",0,IF(D4453="Original",CA4453*3/36,CA4453/VLOOKUP(D4453,PayLookup!$M$10:$N$21,2,0)))),2)</f>
        <v>0</v>
      </c>
      <c r="CK4453" s="2552">
        <f ca="1">ROUND(IF(BZ4453=1,CA4453-SUM(CB4453:CJ4453),IF(LEFT(N4453,2)="ND",0,IF(D4453="Original",CA4453*3/36,CA4453/VLOOKUP(D4453,PayLookup!$M$10:$N$21,2,0)))),2)</f>
        <v>0</v>
      </c>
      <c r="CL4453" s="2552">
        <f ca="1">ROUND(IF(BZ4453=1,CA4453-SUM(CB4453:CK4453),IF(LEFT(N4453,2)="ND",0,IF(D4453="Original",CA4453*3/36,CA4453/VLOOKUP(D4453,PayLookup!$M$10:$N$21,2,0)))),2)</f>
        <v>0</v>
      </c>
      <c r="CM4453" s="2552">
        <f ca="1">ROUND(IF(BZ4453=1,CA4453-SUM(CB4453:CL4453),IF(LEFT(N4453,2)="ND",0,IF(D4453="Original",CA4453*2/36,CA4453/VLOOKUP(D4453,PayLookup!$M$10:$N$21,2,0)))),2)</f>
        <v>0</v>
      </c>
      <c r="CN4453"/>
      <c r="CO4453"/>
      <c r="CP4453"/>
      <c r="CQ4453"/>
      <c r="CR4453"/>
      <c r="CS4453"/>
      <c r="CT4453"/>
      <c r="CU4453"/>
    </row>
    <row r="4454" spans="1:99" s="22" customFormat="1" ht="21" hidden="1">
      <c r="A4454" s="1642">
        <f t="shared" si="3069"/>
        <v>20156863</v>
      </c>
      <c r="B4454" s="2508">
        <v>42604</v>
      </c>
      <c r="C4454" s="516" t="s">
        <v>4709</v>
      </c>
      <c r="D4454" s="516" t="s">
        <v>11</v>
      </c>
      <c r="E4454" s="2627">
        <v>3022055</v>
      </c>
      <c r="F4454" s="2109" t="str">
        <f ca="1">VLOOKUP($E4454,Schools!$B:$L,2,0)</f>
        <v>Tudor School</v>
      </c>
      <c r="G4454" s="2110" t="str">
        <f ca="1">VLOOKUP($E4454,Schools!$B:$L,3,0)</f>
        <v>Primary</v>
      </c>
      <c r="H4454" s="2110" t="str">
        <f ca="1">VLOOKUP($E4454,Schools!$B:$L,5,0)</f>
        <v>MA</v>
      </c>
      <c r="I4454" s="2110">
        <f ca="1">VLOOKUP($E4454,Schools!$B:$L,11,0)</f>
        <v>400101</v>
      </c>
      <c r="J4454" s="2111">
        <f ca="1">VLOOKUP($E4454,Schools!$B:$Z,12,0)</f>
        <v>10101</v>
      </c>
      <c r="K4454" s="2112">
        <f ca="1">IF(H4454="MA",0,VLOOKUP(N4454,Rates!A:L,6,0))</f>
        <v>0</v>
      </c>
      <c r="M4454" s="2114" t="str">
        <f ca="1">VLOOKUP(E4454,Schools!$B:$R,17,0)</f>
        <v>COM</v>
      </c>
      <c r="N4454" s="2628" t="s">
        <v>428</v>
      </c>
      <c r="O4454" s="2110" t="str">
        <f>VLOOKUP(N4454,Rates!$A:$L,2,0)</f>
        <v>EARLYYEARS</v>
      </c>
      <c r="P4454" s="1563">
        <v>-1</v>
      </c>
      <c r="Q4454" s="2581">
        <f>VLOOKUP(N4454,Rates!A$1:L$65542,9,0)</f>
        <v>95</v>
      </c>
      <c r="R4454" s="1641">
        <v>16.789473684210527</v>
      </c>
      <c r="S4454" s="2115">
        <f t="shared" si="3070"/>
        <v>-1595</v>
      </c>
      <c r="T4454" s="2111">
        <f ca="1">VLOOKUP(N4454,Rates!A$1:W$65539,VLOOKUP(E4454,Schools!B$1:N$65535,13,0),0)</f>
        <v>10284</v>
      </c>
      <c r="U4454" s="2110">
        <f ca="1">VLOOKUP(E4454,Schools!B$1:P$65001,15,0)</f>
        <v>543965</v>
      </c>
      <c r="V4454" s="2111" t="str">
        <f>VLOOKUP(N4454,Rates!A$1:L$65539,8,0)</f>
        <v>I01</v>
      </c>
      <c r="W4454" s="2111">
        <f ca="1">IF(AND(M4454="VA",N4454="DFC"),0,VLOOKUP(N4454,Rates!A:AM,VLOOKUP(H4454&amp;LEFT(G4454,3),Rates!$AC$1:$AD$13,2,0),0))</f>
        <v>0</v>
      </c>
      <c r="X4454" s="2509">
        <f t="shared" ca="1" si="3071"/>
        <v>0</v>
      </c>
      <c r="Y4454" s="2080">
        <f t="shared" ca="1" si="3072"/>
        <v>0</v>
      </c>
      <c r="Z4454" s="2081">
        <f t="shared" ca="1" si="3073"/>
        <v>0</v>
      </c>
      <c r="AA4454" s="2082">
        <f t="shared" ca="1" si="3074"/>
        <v>0</v>
      </c>
      <c r="AB4454" s="2083">
        <f t="shared" ca="1" si="3075"/>
        <v>0</v>
      </c>
      <c r="AC4454" s="2117" t="str">
        <f t="shared" si="3076"/>
        <v>SPR</v>
      </c>
      <c r="AD4454" s="2110" t="str">
        <f t="shared" ca="1" si="3077"/>
        <v>3022055FLEXA</v>
      </c>
      <c r="AE4454" s="2110" t="str">
        <f t="shared" si="3078"/>
        <v>Aug3022055SPRFLEX</v>
      </c>
      <c r="AF4454" s="2110" t="str">
        <f t="shared" si="3079"/>
        <v>3022055SPRFLEX</v>
      </c>
      <c r="AG4454" s="2110" t="str">
        <f t="shared" si="3080"/>
        <v>AugSPRFLEX</v>
      </c>
      <c r="AH4454" s="2110" t="str">
        <f t="shared" si="3081"/>
        <v>Aug3022055</v>
      </c>
      <c r="AI4454" s="2110" t="str">
        <f t="shared" ca="1" si="3082"/>
        <v>MAPriSPRFLEX</v>
      </c>
      <c r="AJ4454" s="2110" t="str">
        <f t="shared" si="3083"/>
        <v>I013022055</v>
      </c>
      <c r="AK4454" s="2110" t="str">
        <f t="shared" si="3084"/>
        <v>3022055EARLYYEARS</v>
      </c>
      <c r="AL4454" s="2110" t="str">
        <f t="shared" ca="1" si="3085"/>
        <v>10284Primary</v>
      </c>
      <c r="AM4454" s="2110" t="str">
        <f t="shared" si="3086"/>
        <v>Aug3022055EARLYYEARS</v>
      </c>
      <c r="AN4454" s="2118">
        <v>0</v>
      </c>
      <c r="AO4454" s="2119">
        <v>0.5</v>
      </c>
      <c r="AP4454" s="2119">
        <v>0.75</v>
      </c>
      <c r="AQ4454" s="2119">
        <v>1</v>
      </c>
      <c r="AR4454" s="2110" t="str">
        <f ca="1">VLOOKUP(T4454,CostCentres!B$1:D$65537,2,0)</f>
        <v>Funding for 3 &amp; 4 year olds</v>
      </c>
      <c r="AS4454" s="2110" t="str">
        <f ca="1">VLOOKUP($T4454,CostCentres!$B$1:$D$65536,3,0)</f>
        <v>1.0.1</v>
      </c>
      <c r="AT4454" s="2110">
        <f>VLOOKUP(N4454,Rates!A$1:AB$65539,28,0)</f>
        <v>0</v>
      </c>
      <c r="AU4454" s="2120" t="str">
        <f ca="1">IF(N4454="DFC",0,VLOOKUP(E4454,Schools!B:Q,16,0))</f>
        <v>A</v>
      </c>
      <c r="AV4454" s="2036">
        <f ca="1">IF(H4454="MA",0,VLOOKUP(AU4454&amp;VLOOKUP(N4454,Rates!A:G,7,0)&amp;VLOOKUP(N4454,Rates!A:J,10,0),PayLookup!$B$10:$C$32,2,0)*S4454*IF(W4454=1,0,1))</f>
        <v>0</v>
      </c>
      <c r="AW4454" s="2511">
        <v>0</v>
      </c>
      <c r="AX4454" s="2511">
        <v>0</v>
      </c>
      <c r="AY4454" s="2511">
        <v>0</v>
      </c>
      <c r="AZ4454" s="2520">
        <v>0</v>
      </c>
      <c r="BA4454" s="2084">
        <f t="shared" ca="1" si="3087"/>
        <v>0</v>
      </c>
      <c r="BB4454" s="2529">
        <f t="shared" ca="1" si="3088"/>
        <v>0</v>
      </c>
      <c r="BC4454" s="2529">
        <f t="shared" ca="1" si="3089"/>
        <v>0</v>
      </c>
      <c r="BD4454" s="2529">
        <f t="shared" ca="1" si="3090"/>
        <v>0</v>
      </c>
      <c r="BE4454" s="2529">
        <f t="shared" ca="1" si="3091"/>
        <v>0</v>
      </c>
      <c r="BF4454" s="2529">
        <f t="shared" ca="1" si="3092"/>
        <v>0</v>
      </c>
      <c r="BG4454" s="2529">
        <f t="shared" ca="1" si="3093"/>
        <v>0</v>
      </c>
      <c r="BH4454" s="2512">
        <f t="shared" ca="1" si="3094"/>
        <v>0</v>
      </c>
      <c r="BI4454" s="2513" t="str">
        <f>VLOOKUP(N4454,Rates!A:L,3,0)</f>
        <v>Spring Estimated Flexibility</v>
      </c>
      <c r="BJ4454" s="2514"/>
      <c r="BK4454" s="2515" t="str">
        <f>E4454&amp;IF(O4454="EARLYYEARS",VLOOKUP(N4454,Rates!$A:$X,24,0),N4454)</f>
        <v>3022055FLEX</v>
      </c>
      <c r="BL4454" s="2516">
        <f ca="1">ROUND(IF(AND(OR(M4454="VA",M4454="FREE",M4454="ACAD"),N4454="DFC"),S4454,S4454*VLOOKUP(AU4454&amp;VLOOKUP(N4454,Rates!A:G,7,0)&amp;VLOOKUP(N4454,Rates!A:J,10,0),PayLookup!$B$10:$D$32,3,0)),2)</f>
        <v>0</v>
      </c>
      <c r="BM4454" s="2517">
        <f t="shared" ca="1" si="3095"/>
        <v>-1595</v>
      </c>
      <c r="BN4454" s="2121">
        <f t="shared" ca="1" si="3096"/>
        <v>0</v>
      </c>
      <c r="BO4454" s="2513" t="str">
        <f t="shared" ca="1" si="3097"/>
        <v>10284SPRFLEXMAPrimary</v>
      </c>
      <c r="BP4454" s="2121">
        <f t="shared" ca="1" si="3098"/>
        <v>-1595</v>
      </c>
      <c r="BQ4454" s="2518" t="str">
        <f t="shared" si="3099"/>
        <v>Aug3022055FLEX</v>
      </c>
      <c r="BR4454" s="2518" t="str">
        <f>VLOOKUP(N4454,Rates!$A:$AO,41,0)</f>
        <v>ESTIMATE</v>
      </c>
      <c r="BS4454" s="2518">
        <f t="shared" ca="1" si="3100"/>
        <v>36</v>
      </c>
      <c r="BT4454" s="2519">
        <f t="shared" ca="1" si="3101"/>
        <v>0</v>
      </c>
      <c r="BU4454" s="2518" t="str">
        <f t="shared" ca="1" si="3102"/>
        <v>MASPR</v>
      </c>
      <c r="BV4454" s="2518">
        <f t="shared" ca="1" si="3103"/>
        <v>4</v>
      </c>
      <c r="BW4454" s="2518">
        <f t="shared" ca="1" si="3104"/>
        <v>0</v>
      </c>
      <c r="BX4454" s="2518">
        <f t="shared" ca="1" si="3105"/>
        <v>0</v>
      </c>
      <c r="BY4454" s="2510">
        <f>VLOOKUP(N4454,Rates!$A:$AW,42,0)</f>
        <v>0</v>
      </c>
      <c r="BZ4454" s="2518">
        <v>95</v>
      </c>
      <c r="CA4454" s="2036">
        <f ca="1">IF(H4454="RA",0,IF(AU4454="C",VLOOKUP(AU4454&amp;VLOOKUP(N4454,Rates!A:G,7,0)&amp;VLOOKUP(N4454,Rates!A:J,10,0)&amp;VLOOKUP(D4454,PayLookup!$G$10:$H$21,2,0),PayLookup!$J$10:$K$57,2,0),VLOOKUP(AU4454&amp;VLOOKUP(N4454,Rates!A:G,7,0)&amp;VLOOKUP(N4454,Rates!A:J,10,0),PayLookup!$B$10:$C$32,2,0))*S4454*IF(W4454=1,0,1))</f>
        <v>0</v>
      </c>
      <c r="CB4454" s="2556">
        <v>0</v>
      </c>
      <c r="CC4454" s="2562">
        <v>0</v>
      </c>
      <c r="CD4454" s="2557">
        <v>0</v>
      </c>
      <c r="CE4454" s="2557">
        <v>0</v>
      </c>
      <c r="CF4454" s="2557">
        <v>0</v>
      </c>
      <c r="CG4454" s="2552">
        <f ca="1">ROUND(IF(BZ4454=1,CA4454-SUM(CB4454:CF4454),IF(LEFT(N4454,2)="ND",0,IF(D4454="Original",CA4454*3/36,CA4454/VLOOKUP(D4454,PayLookup!$M$10:$N$21,2,0)))),2)</f>
        <v>0</v>
      </c>
      <c r="CH4454" s="2552">
        <f ca="1">ROUND(IF(BZ4454=1,CA4454-SUM(CB4454:CG4454),IF(LEFT(N4454,2)="ND",0,IF(D4454="Original",CA4454*3/36,CA4454/VLOOKUP(D4454,PayLookup!$M$10:$N$21,2,0)))),2)</f>
        <v>0</v>
      </c>
      <c r="CI4454" s="2552">
        <f ca="1">ROUND(IF(BZ4454=1,CA4454-SUM(CB4454:CH4454),IF(LEFT(N4454,2)="ND",0,IF(D4454="Original",CA4454*3/36,CA4454/VLOOKUP(D4454,PayLookup!$M$10:$N$21,2,0)))),2)</f>
        <v>0</v>
      </c>
      <c r="CJ4454" s="2552">
        <f ca="1">ROUND(IF(BZ4454=1,CA4454-SUM(CB4454:CI4454),IF(LEFT(N4454,2)="ND",0,IF(D4454="Original",CA4454*3/36,CA4454/VLOOKUP(D4454,PayLookup!$M$10:$N$21,2,0)))),2)</f>
        <v>0</v>
      </c>
      <c r="CK4454" s="2552">
        <f ca="1">ROUND(IF(BZ4454=1,CA4454-SUM(CB4454:CJ4454),IF(LEFT(N4454,2)="ND",0,IF(D4454="Original",CA4454*3/36,CA4454/VLOOKUP(D4454,PayLookup!$M$10:$N$21,2,0)))),2)</f>
        <v>0</v>
      </c>
      <c r="CL4454" s="2552">
        <f ca="1">ROUND(IF(BZ4454=1,CA4454-SUM(CB4454:CK4454),IF(LEFT(N4454,2)="ND",0,IF(D4454="Original",CA4454*3/36,CA4454/VLOOKUP(D4454,PayLookup!$M$10:$N$21,2,0)))),2)</f>
        <v>0</v>
      </c>
      <c r="CM4454" s="2552">
        <f ca="1">ROUND(IF(BZ4454=1,CA4454-SUM(CB4454:CL4454),IF(LEFT(N4454,2)="ND",0,IF(D4454="Original",CA4454*2/36,CA4454/VLOOKUP(D4454,PayLookup!$M$10:$N$21,2,0)))),2)</f>
        <v>0</v>
      </c>
      <c r="CN4454"/>
      <c r="CO4454"/>
      <c r="CP4454"/>
      <c r="CQ4454"/>
      <c r="CR4454"/>
      <c r="CS4454"/>
      <c r="CT4454"/>
      <c r="CU4454"/>
    </row>
    <row r="4455" spans="1:99" s="22" customFormat="1" ht="21" hidden="1">
      <c r="A4455" s="1642">
        <f t="shared" si="3069"/>
        <v>20156864</v>
      </c>
      <c r="B4455" s="2508">
        <v>42604</v>
      </c>
      <c r="C4455" s="516" t="s">
        <v>4709</v>
      </c>
      <c r="D4455" s="516" t="s">
        <v>11</v>
      </c>
      <c r="E4455" s="2627">
        <v>3022055</v>
      </c>
      <c r="F4455" s="2109" t="str">
        <f ca="1">VLOOKUP($E4455,Schools!$B:$L,2,0)</f>
        <v>Tudor School</v>
      </c>
      <c r="G4455" s="2110" t="str">
        <f ca="1">VLOOKUP($E4455,Schools!$B:$L,3,0)</f>
        <v>Primary</v>
      </c>
      <c r="H4455" s="2110" t="str">
        <f ca="1">VLOOKUP($E4455,Schools!$B:$L,5,0)</f>
        <v>MA</v>
      </c>
      <c r="I4455" s="2110">
        <f ca="1">VLOOKUP($E4455,Schools!$B:$L,11,0)</f>
        <v>400101</v>
      </c>
      <c r="J4455" s="2111">
        <f ca="1">VLOOKUP($E4455,Schools!$B:$Z,12,0)</f>
        <v>10101</v>
      </c>
      <c r="K4455" s="2112">
        <f ca="1">IF(H4455="MA",0,VLOOKUP(N4455,Rates!A:L,6,0))</f>
        <v>0</v>
      </c>
      <c r="M4455" s="2114" t="str">
        <f ca="1">VLOOKUP(E4455,Schools!$B:$R,17,0)</f>
        <v>COM</v>
      </c>
      <c r="N4455" s="2628" t="s">
        <v>430</v>
      </c>
      <c r="O4455" s="2110" t="str">
        <f>VLOOKUP(N4455,Rates!$A:$L,2,0)</f>
        <v>EARLYYEARS</v>
      </c>
      <c r="P4455" s="1563">
        <v>-1</v>
      </c>
      <c r="Q4455" s="2581">
        <f>VLOOKUP(N4455,Rates!A$1:L$65542,9,0)</f>
        <v>3.76</v>
      </c>
      <c r="R4455" s="1641">
        <v>4785</v>
      </c>
      <c r="S4455" s="2115">
        <f t="shared" si="3070"/>
        <v>-17991.599999999999</v>
      </c>
      <c r="T4455" s="2111">
        <f ca="1">VLOOKUP(N4455,Rates!A$1:W$65539,VLOOKUP(E4455,Schools!B$1:N$65535,13,0),0)</f>
        <v>10284</v>
      </c>
      <c r="U4455" s="2110">
        <f ca="1">VLOOKUP(E4455,Schools!B$1:P$65001,15,0)</f>
        <v>543965</v>
      </c>
      <c r="V4455" s="2111" t="str">
        <f>VLOOKUP(N4455,Rates!A$1:L$65539,8,0)</f>
        <v>I01</v>
      </c>
      <c r="W4455" s="2111">
        <f ca="1">IF(AND(M4455="VA",N4455="DFC"),0,VLOOKUP(N4455,Rates!A:AM,VLOOKUP(H4455&amp;LEFT(G4455,3),Rates!$AC$1:$AD$13,2,0),0))</f>
        <v>0</v>
      </c>
      <c r="X4455" s="2509">
        <f t="shared" ca="1" si="3071"/>
        <v>0</v>
      </c>
      <c r="Y4455" s="2080">
        <f t="shared" ca="1" si="3072"/>
        <v>0</v>
      </c>
      <c r="Z4455" s="2081">
        <f t="shared" ca="1" si="3073"/>
        <v>0</v>
      </c>
      <c r="AA4455" s="2082">
        <f t="shared" ca="1" si="3074"/>
        <v>0</v>
      </c>
      <c r="AB4455" s="2083">
        <f t="shared" ca="1" si="3075"/>
        <v>0</v>
      </c>
      <c r="AC4455" s="2117" t="str">
        <f t="shared" si="3076"/>
        <v>SPR</v>
      </c>
      <c r="AD4455" s="2110" t="str">
        <f t="shared" ca="1" si="3077"/>
        <v>3022055HOURSA</v>
      </c>
      <c r="AE4455" s="2110" t="str">
        <f t="shared" si="3078"/>
        <v>Aug3022055SPRHOURS</v>
      </c>
      <c r="AF4455" s="2110" t="str">
        <f t="shared" si="3079"/>
        <v>3022055SPRHOURS</v>
      </c>
      <c r="AG4455" s="2110" t="str">
        <f t="shared" si="3080"/>
        <v>AugSPRHOURS</v>
      </c>
      <c r="AH4455" s="2110" t="str">
        <f t="shared" si="3081"/>
        <v>Aug3022055</v>
      </c>
      <c r="AI4455" s="2110" t="str">
        <f t="shared" ca="1" si="3082"/>
        <v>MAPriSPRHOURS</v>
      </c>
      <c r="AJ4455" s="2110" t="str">
        <f t="shared" si="3083"/>
        <v>I013022055</v>
      </c>
      <c r="AK4455" s="2110" t="str">
        <f t="shared" si="3084"/>
        <v>3022055EARLYYEARS</v>
      </c>
      <c r="AL4455" s="2110" t="str">
        <f t="shared" ca="1" si="3085"/>
        <v>10284Primary</v>
      </c>
      <c r="AM4455" s="2110" t="str">
        <f t="shared" si="3086"/>
        <v>Aug3022055EARLYYEARS</v>
      </c>
      <c r="AN4455" s="2118">
        <v>0</v>
      </c>
      <c r="AO4455" s="2119">
        <v>0.5</v>
      </c>
      <c r="AP4455" s="2119">
        <v>0.75</v>
      </c>
      <c r="AQ4455" s="2119">
        <v>1</v>
      </c>
      <c r="AR4455" s="2110" t="str">
        <f ca="1">VLOOKUP(T4455,CostCentres!B$1:D$65537,2,0)</f>
        <v>Funding for 3 &amp; 4 year olds</v>
      </c>
      <c r="AS4455" s="2110" t="str">
        <f ca="1">VLOOKUP($T4455,CostCentres!$B$1:$D$65536,3,0)</f>
        <v>1.0.1</v>
      </c>
      <c r="AT4455" s="2110">
        <f>VLOOKUP(N4455,Rates!A$1:AB$65539,28,0)</f>
        <v>0</v>
      </c>
      <c r="AU4455" s="2120" t="str">
        <f ca="1">IF(N4455="DFC",0,VLOOKUP(E4455,Schools!B:Q,16,0))</f>
        <v>A</v>
      </c>
      <c r="AV4455" s="2036">
        <f ca="1">IF(H4455="MA",0,VLOOKUP(AU4455&amp;VLOOKUP(N4455,Rates!A:G,7,0)&amp;VLOOKUP(N4455,Rates!A:J,10,0),PayLookup!$B$10:$C$32,2,0)*S4455*IF(W4455=1,0,1))</f>
        <v>0</v>
      </c>
      <c r="AW4455" s="2511">
        <v>0</v>
      </c>
      <c r="AX4455" s="2511">
        <v>0</v>
      </c>
      <c r="AY4455" s="2511">
        <v>0</v>
      </c>
      <c r="AZ4455" s="2520">
        <v>0</v>
      </c>
      <c r="BA4455" s="2084">
        <f t="shared" ca="1" si="3087"/>
        <v>0</v>
      </c>
      <c r="BB4455" s="2529">
        <f t="shared" ca="1" si="3088"/>
        <v>0</v>
      </c>
      <c r="BC4455" s="2529">
        <f t="shared" ca="1" si="3089"/>
        <v>0</v>
      </c>
      <c r="BD4455" s="2529">
        <f t="shared" ca="1" si="3090"/>
        <v>0</v>
      </c>
      <c r="BE4455" s="2529">
        <f t="shared" ca="1" si="3091"/>
        <v>0</v>
      </c>
      <c r="BF4455" s="2529">
        <f t="shared" ca="1" si="3092"/>
        <v>0</v>
      </c>
      <c r="BG4455" s="2529">
        <f t="shared" ca="1" si="3093"/>
        <v>0</v>
      </c>
      <c r="BH4455" s="2512">
        <f t="shared" ca="1" si="3094"/>
        <v>0</v>
      </c>
      <c r="BI4455" s="2513" t="str">
        <f>VLOOKUP(N4455,Rates!A:L,3,0)</f>
        <v>Spring Estimated Hours</v>
      </c>
      <c r="BJ4455" s="2514"/>
      <c r="BK4455" s="2515" t="str">
        <f>E4455&amp;IF(O4455="EARLYYEARS",VLOOKUP(N4455,Rates!$A:$X,24,0),N4455)</f>
        <v>3022055HOURS</v>
      </c>
      <c r="BL4455" s="2516">
        <f ca="1">ROUND(IF(AND(OR(M4455="VA",M4455="FREE",M4455="ACAD"),N4455="DFC"),S4455,S4455*VLOOKUP(AU4455&amp;VLOOKUP(N4455,Rates!A:G,7,0)&amp;VLOOKUP(N4455,Rates!A:J,10,0),PayLookup!$B$10:$D$32,3,0)),2)</f>
        <v>0</v>
      </c>
      <c r="BM4455" s="2517">
        <f t="shared" ca="1" si="3095"/>
        <v>-17991.599999999999</v>
      </c>
      <c r="BN4455" s="2121">
        <f t="shared" ca="1" si="3096"/>
        <v>0</v>
      </c>
      <c r="BO4455" s="2513" t="str">
        <f t="shared" ca="1" si="3097"/>
        <v>10284SPRHOURSMAPrimary</v>
      </c>
      <c r="BP4455" s="2121">
        <f t="shared" ca="1" si="3098"/>
        <v>-17991.599999999999</v>
      </c>
      <c r="BQ4455" s="2518" t="str">
        <f t="shared" si="3099"/>
        <v>Aug3022055HOURS</v>
      </c>
      <c r="BR4455" s="2518" t="str">
        <f>VLOOKUP(N4455,Rates!$A:$AO,41,0)</f>
        <v>ESTIMATE</v>
      </c>
      <c r="BS4455" s="2518">
        <f t="shared" ca="1" si="3100"/>
        <v>36</v>
      </c>
      <c r="BT4455" s="2519">
        <f t="shared" ca="1" si="3101"/>
        <v>0</v>
      </c>
      <c r="BU4455" s="2518" t="str">
        <f t="shared" ca="1" si="3102"/>
        <v>MASPR</v>
      </c>
      <c r="BV4455" s="2518">
        <f t="shared" ca="1" si="3103"/>
        <v>4</v>
      </c>
      <c r="BW4455" s="2518">
        <f t="shared" ca="1" si="3104"/>
        <v>0</v>
      </c>
      <c r="BX4455" s="2518">
        <f t="shared" ca="1" si="3105"/>
        <v>0</v>
      </c>
      <c r="BY4455" s="2510">
        <f>VLOOKUP(N4455,Rates!$A:$AW,42,0)</f>
        <v>0</v>
      </c>
      <c r="BZ4455" s="2518">
        <v>96</v>
      </c>
      <c r="CA4455" s="2036">
        <f ca="1">IF(H4455="RA",0,IF(AU4455="C",VLOOKUP(AU4455&amp;VLOOKUP(N4455,Rates!A:G,7,0)&amp;VLOOKUP(N4455,Rates!A:J,10,0)&amp;VLOOKUP(D4455,PayLookup!$G$10:$H$21,2,0),PayLookup!$J$10:$K$57,2,0),VLOOKUP(AU4455&amp;VLOOKUP(N4455,Rates!A:G,7,0)&amp;VLOOKUP(N4455,Rates!A:J,10,0),PayLookup!$B$10:$C$32,2,0))*S4455*IF(W4455=1,0,1))</f>
        <v>0</v>
      </c>
      <c r="CB4455" s="2556">
        <v>0</v>
      </c>
      <c r="CC4455" s="2562">
        <v>0</v>
      </c>
      <c r="CD4455" s="2557">
        <v>0</v>
      </c>
      <c r="CE4455" s="2557">
        <v>0</v>
      </c>
      <c r="CF4455" s="2557">
        <v>0</v>
      </c>
      <c r="CG4455" s="2552">
        <f ca="1">ROUND(IF(BZ4455=1,CA4455-SUM(CB4455:CF4455),IF(LEFT(N4455,2)="ND",0,IF(D4455="Original",CA4455*3/36,CA4455/VLOOKUP(D4455,PayLookup!$M$10:$N$21,2,0)))),2)</f>
        <v>0</v>
      </c>
      <c r="CH4455" s="2552">
        <f ca="1">ROUND(IF(BZ4455=1,CA4455-SUM(CB4455:CG4455),IF(LEFT(N4455,2)="ND",0,IF(D4455="Original",CA4455*3/36,CA4455/VLOOKUP(D4455,PayLookup!$M$10:$N$21,2,0)))),2)</f>
        <v>0</v>
      </c>
      <c r="CI4455" s="2552">
        <f ca="1">ROUND(IF(BZ4455=1,CA4455-SUM(CB4455:CH4455),IF(LEFT(N4455,2)="ND",0,IF(D4455="Original",CA4455*3/36,CA4455/VLOOKUP(D4455,PayLookup!$M$10:$N$21,2,0)))),2)</f>
        <v>0</v>
      </c>
      <c r="CJ4455" s="2552">
        <f ca="1">ROUND(IF(BZ4455=1,CA4455-SUM(CB4455:CI4455),IF(LEFT(N4455,2)="ND",0,IF(D4455="Original",CA4455*3/36,CA4455/VLOOKUP(D4455,PayLookup!$M$10:$N$21,2,0)))),2)</f>
        <v>0</v>
      </c>
      <c r="CK4455" s="2552">
        <f ca="1">ROUND(IF(BZ4455=1,CA4455-SUM(CB4455:CJ4455),IF(LEFT(N4455,2)="ND",0,IF(D4455="Original",CA4455*3/36,CA4455/VLOOKUP(D4455,PayLookup!$M$10:$N$21,2,0)))),2)</f>
        <v>0</v>
      </c>
      <c r="CL4455" s="2552">
        <f ca="1">ROUND(IF(BZ4455=1,CA4455-SUM(CB4455:CK4455),IF(LEFT(N4455,2)="ND",0,IF(D4455="Original",CA4455*3/36,CA4455/VLOOKUP(D4455,PayLookup!$M$10:$N$21,2,0)))),2)</f>
        <v>0</v>
      </c>
      <c r="CM4455" s="2552">
        <f ca="1">ROUND(IF(BZ4455=1,CA4455-SUM(CB4455:CL4455),IF(LEFT(N4455,2)="ND",0,IF(D4455="Original",CA4455*2/36,CA4455/VLOOKUP(D4455,PayLookup!$M$10:$N$21,2,0)))),2)</f>
        <v>0</v>
      </c>
      <c r="CN4455"/>
      <c r="CO4455"/>
      <c r="CP4455"/>
      <c r="CQ4455"/>
      <c r="CR4455"/>
      <c r="CS4455"/>
      <c r="CT4455"/>
      <c r="CU4455"/>
    </row>
    <row r="4456" spans="1:99" s="22" customFormat="1" ht="21" hidden="1">
      <c r="A4456" s="1642">
        <f t="shared" si="3069"/>
        <v>20156865</v>
      </c>
      <c r="B4456" s="2508">
        <v>42604</v>
      </c>
      <c r="C4456" s="516" t="s">
        <v>4709</v>
      </c>
      <c r="D4456" s="516" t="s">
        <v>11</v>
      </c>
      <c r="E4456" s="2627">
        <v>3022055</v>
      </c>
      <c r="F4456" s="2109" t="str">
        <f ca="1">VLOOKUP($E4456,Schools!$B:$L,2,0)</f>
        <v>Tudor School</v>
      </c>
      <c r="G4456" s="2110" t="str">
        <f ca="1">VLOOKUP($E4456,Schools!$B:$L,3,0)</f>
        <v>Primary</v>
      </c>
      <c r="H4456" s="2110" t="str">
        <f ca="1">VLOOKUP($E4456,Schools!$B:$L,5,0)</f>
        <v>MA</v>
      </c>
      <c r="I4456" s="2110">
        <f ca="1">VLOOKUP($E4456,Schools!$B:$L,11,0)</f>
        <v>400101</v>
      </c>
      <c r="J4456" s="2111">
        <f ca="1">VLOOKUP($E4456,Schools!$B:$Z,12,0)</f>
        <v>10101</v>
      </c>
      <c r="K4456" s="2112">
        <f ca="1">IF(H4456="MA",0,VLOOKUP(N4456,Rates!A:L,6,0))</f>
        <v>0</v>
      </c>
      <c r="M4456" s="2114" t="str">
        <f ca="1">VLOOKUP(E4456,Schools!$B:$R,17,0)</f>
        <v>COM</v>
      </c>
      <c r="N4456" s="2628" t="s">
        <v>432</v>
      </c>
      <c r="O4456" s="2110" t="str">
        <f>VLOOKUP(N4456,Rates!$A:$L,2,0)</f>
        <v>EARLYYEARS</v>
      </c>
      <c r="P4456" s="1563">
        <v>-1</v>
      </c>
      <c r="Q4456" s="2581">
        <f>VLOOKUP(N4456,Rates!A$1:L$65542,9,0)</f>
        <v>470</v>
      </c>
      <c r="R4456" s="1641">
        <v>1.6007236842105266</v>
      </c>
      <c r="S4456" s="2115">
        <f t="shared" si="3070"/>
        <v>-752.34</v>
      </c>
      <c r="T4456" s="2111">
        <f ca="1">VLOOKUP(N4456,Rates!A$1:W$65539,VLOOKUP(E4456,Schools!B$1:N$65535,13,0),0)</f>
        <v>10284</v>
      </c>
      <c r="U4456" s="2110">
        <f ca="1">VLOOKUP(E4456,Schools!B$1:P$65001,15,0)</f>
        <v>543965</v>
      </c>
      <c r="V4456" s="2111" t="str">
        <f>VLOOKUP(N4456,Rates!A$1:L$65539,8,0)</f>
        <v>I01</v>
      </c>
      <c r="W4456" s="2111">
        <f ca="1">IF(AND(M4456="VA",N4456="DFC"),0,VLOOKUP(N4456,Rates!A:AM,VLOOKUP(H4456&amp;LEFT(G4456,3),Rates!$AC$1:$AD$13,2,0),0))</f>
        <v>0</v>
      </c>
      <c r="X4456" s="2509">
        <f t="shared" ca="1" si="3071"/>
        <v>0</v>
      </c>
      <c r="Y4456" s="2080">
        <f t="shared" ca="1" si="3072"/>
        <v>0</v>
      </c>
      <c r="Z4456" s="2081">
        <f t="shared" ca="1" si="3073"/>
        <v>0</v>
      </c>
      <c r="AA4456" s="2082">
        <f t="shared" ca="1" si="3074"/>
        <v>0</v>
      </c>
      <c r="AB4456" s="2083">
        <f t="shared" ca="1" si="3075"/>
        <v>0</v>
      </c>
      <c r="AC4456" s="2117" t="str">
        <f t="shared" si="3076"/>
        <v>SPR</v>
      </c>
      <c r="AD4456" s="2110" t="str">
        <f t="shared" ca="1" si="3077"/>
        <v>3022055IDACIA</v>
      </c>
      <c r="AE4456" s="2110" t="str">
        <f t="shared" si="3078"/>
        <v>Aug3022055SPRIDACI</v>
      </c>
      <c r="AF4456" s="2110" t="str">
        <f t="shared" si="3079"/>
        <v>3022055SPRIDACI</v>
      </c>
      <c r="AG4456" s="2110" t="str">
        <f t="shared" si="3080"/>
        <v>AugSPRIDACI</v>
      </c>
      <c r="AH4456" s="2110" t="str">
        <f t="shared" si="3081"/>
        <v>Aug3022055</v>
      </c>
      <c r="AI4456" s="2110" t="str">
        <f t="shared" ca="1" si="3082"/>
        <v>MAPriSPRIDACI</v>
      </c>
      <c r="AJ4456" s="2110" t="str">
        <f t="shared" si="3083"/>
        <v>I013022055</v>
      </c>
      <c r="AK4456" s="2110" t="str">
        <f t="shared" si="3084"/>
        <v>3022055EARLYYEARS</v>
      </c>
      <c r="AL4456" s="2110" t="str">
        <f t="shared" ca="1" si="3085"/>
        <v>10284Primary</v>
      </c>
      <c r="AM4456" s="2110" t="str">
        <f t="shared" si="3086"/>
        <v>Aug3022055EARLYYEARS</v>
      </c>
      <c r="AN4456" s="2118">
        <v>0</v>
      </c>
      <c r="AO4456" s="2119">
        <v>0.5</v>
      </c>
      <c r="AP4456" s="2119">
        <v>0.75</v>
      </c>
      <c r="AQ4456" s="2119">
        <v>1</v>
      </c>
      <c r="AR4456" s="2110" t="str">
        <f ca="1">VLOOKUP(T4456,CostCentres!B$1:D$65537,2,0)</f>
        <v>Funding for 3 &amp; 4 year olds</v>
      </c>
      <c r="AS4456" s="2110" t="str">
        <f ca="1">VLOOKUP($T4456,CostCentres!$B$1:$D$65536,3,0)</f>
        <v>1.0.1</v>
      </c>
      <c r="AT4456" s="2110">
        <f>VLOOKUP(N4456,Rates!A$1:AB$65539,28,0)</f>
        <v>0</v>
      </c>
      <c r="AU4456" s="2120" t="str">
        <f ca="1">IF(N4456="DFC",0,VLOOKUP(E4456,Schools!B:Q,16,0))</f>
        <v>A</v>
      </c>
      <c r="AV4456" s="2036">
        <f ca="1">IF(H4456="MA",0,VLOOKUP(AU4456&amp;VLOOKUP(N4456,Rates!A:G,7,0)&amp;VLOOKUP(N4456,Rates!A:J,10,0),PayLookup!$B$10:$C$32,2,0)*S4456*IF(W4456=1,0,1))</f>
        <v>0</v>
      </c>
      <c r="AW4456" s="2511">
        <v>0</v>
      </c>
      <c r="AX4456" s="2511">
        <v>0</v>
      </c>
      <c r="AY4456" s="2511">
        <v>0</v>
      </c>
      <c r="AZ4456" s="2520">
        <v>0</v>
      </c>
      <c r="BA4456" s="2084">
        <f t="shared" ca="1" si="3087"/>
        <v>0</v>
      </c>
      <c r="BB4456" s="2529">
        <f t="shared" ca="1" si="3088"/>
        <v>0</v>
      </c>
      <c r="BC4456" s="2529">
        <f t="shared" ca="1" si="3089"/>
        <v>0</v>
      </c>
      <c r="BD4456" s="2529">
        <f t="shared" ca="1" si="3090"/>
        <v>0</v>
      </c>
      <c r="BE4456" s="2529">
        <f t="shared" ca="1" si="3091"/>
        <v>0</v>
      </c>
      <c r="BF4456" s="2529">
        <f t="shared" ca="1" si="3092"/>
        <v>0</v>
      </c>
      <c r="BG4456" s="2529">
        <f t="shared" ca="1" si="3093"/>
        <v>0</v>
      </c>
      <c r="BH4456" s="2512">
        <f t="shared" ca="1" si="3094"/>
        <v>0</v>
      </c>
      <c r="BI4456" s="2513" t="str">
        <f>VLOOKUP(N4456,Rates!A:L,3,0)</f>
        <v>Spring Estimated IDACI</v>
      </c>
      <c r="BJ4456" s="2514"/>
      <c r="BK4456" s="2515" t="str">
        <f>E4456&amp;IF(O4456="EARLYYEARS",VLOOKUP(N4456,Rates!$A:$X,24,0),N4456)</f>
        <v>3022055IDACI</v>
      </c>
      <c r="BL4456" s="2516">
        <f ca="1">ROUND(IF(AND(OR(M4456="VA",M4456="FREE",M4456="ACAD"),N4456="DFC"),S4456,S4456*VLOOKUP(AU4456&amp;VLOOKUP(N4456,Rates!A:G,7,0)&amp;VLOOKUP(N4456,Rates!A:J,10,0),PayLookup!$B$10:$D$32,3,0)),2)</f>
        <v>0</v>
      </c>
      <c r="BM4456" s="2517">
        <f t="shared" ca="1" si="3095"/>
        <v>-752.34</v>
      </c>
      <c r="BN4456" s="2121">
        <f t="shared" ca="1" si="3096"/>
        <v>0</v>
      </c>
      <c r="BO4456" s="2513" t="str">
        <f t="shared" ca="1" si="3097"/>
        <v>10284SPRIDACIMAPrimary</v>
      </c>
      <c r="BP4456" s="2121">
        <f t="shared" ca="1" si="3098"/>
        <v>-752.34</v>
      </c>
      <c r="BQ4456" s="2518" t="str">
        <f t="shared" si="3099"/>
        <v>Aug3022055IDACI</v>
      </c>
      <c r="BR4456" s="2518" t="str">
        <f>VLOOKUP(N4456,Rates!$A:$AO,41,0)</f>
        <v>ESTIMATE</v>
      </c>
      <c r="BS4456" s="2518">
        <f t="shared" ca="1" si="3100"/>
        <v>36</v>
      </c>
      <c r="BT4456" s="2519">
        <f t="shared" ca="1" si="3101"/>
        <v>0</v>
      </c>
      <c r="BU4456" s="2518" t="str">
        <f t="shared" ca="1" si="3102"/>
        <v>MASPR</v>
      </c>
      <c r="BV4456" s="2518">
        <f t="shared" ca="1" si="3103"/>
        <v>4</v>
      </c>
      <c r="BW4456" s="2518">
        <f t="shared" ca="1" si="3104"/>
        <v>0</v>
      </c>
      <c r="BX4456" s="2518">
        <f t="shared" ca="1" si="3105"/>
        <v>0</v>
      </c>
      <c r="BY4456" s="2510">
        <f>VLOOKUP(N4456,Rates!$A:$AW,42,0)</f>
        <v>0</v>
      </c>
      <c r="BZ4456" s="2518">
        <v>97</v>
      </c>
      <c r="CA4456" s="2036">
        <f ca="1">IF(H4456="RA",0,IF(AU4456="C",VLOOKUP(AU4456&amp;VLOOKUP(N4456,Rates!A:G,7,0)&amp;VLOOKUP(N4456,Rates!A:J,10,0)&amp;VLOOKUP(D4456,PayLookup!$G$10:$H$21,2,0),PayLookup!$J$10:$K$57,2,0),VLOOKUP(AU4456&amp;VLOOKUP(N4456,Rates!A:G,7,0)&amp;VLOOKUP(N4456,Rates!A:J,10,0),PayLookup!$B$10:$C$32,2,0))*S4456*IF(W4456=1,0,1))</f>
        <v>0</v>
      </c>
      <c r="CB4456" s="2556">
        <v>0</v>
      </c>
      <c r="CC4456" s="2562">
        <v>0</v>
      </c>
      <c r="CD4456" s="2557">
        <v>0</v>
      </c>
      <c r="CE4456" s="2557">
        <v>0</v>
      </c>
      <c r="CF4456" s="2557">
        <v>0</v>
      </c>
      <c r="CG4456" s="2552">
        <f ca="1">ROUND(IF(BZ4456=1,CA4456-SUM(CB4456:CF4456),IF(LEFT(N4456,2)="ND",0,IF(D4456="Original",CA4456*3/36,CA4456/VLOOKUP(D4456,PayLookup!$M$10:$N$21,2,0)))),2)</f>
        <v>0</v>
      </c>
      <c r="CH4456" s="2552">
        <f ca="1">ROUND(IF(BZ4456=1,CA4456-SUM(CB4456:CG4456),IF(LEFT(N4456,2)="ND",0,IF(D4456="Original",CA4456*3/36,CA4456/VLOOKUP(D4456,PayLookup!$M$10:$N$21,2,0)))),2)</f>
        <v>0</v>
      </c>
      <c r="CI4456" s="2552">
        <f ca="1">ROUND(IF(BZ4456=1,CA4456-SUM(CB4456:CH4456),IF(LEFT(N4456,2)="ND",0,IF(D4456="Original",CA4456*3/36,CA4456/VLOOKUP(D4456,PayLookup!$M$10:$N$21,2,0)))),2)</f>
        <v>0</v>
      </c>
      <c r="CJ4456" s="2552">
        <f ca="1">ROUND(IF(BZ4456=1,CA4456-SUM(CB4456:CI4456),IF(LEFT(N4456,2)="ND",0,IF(D4456="Original",CA4456*3/36,CA4456/VLOOKUP(D4456,PayLookup!$M$10:$N$21,2,0)))),2)</f>
        <v>0</v>
      </c>
      <c r="CK4456" s="2552">
        <f ca="1">ROUND(IF(BZ4456=1,CA4456-SUM(CB4456:CJ4456),IF(LEFT(N4456,2)="ND",0,IF(D4456="Original",CA4456*3/36,CA4456/VLOOKUP(D4456,PayLookup!$M$10:$N$21,2,0)))),2)</f>
        <v>0</v>
      </c>
      <c r="CL4456" s="2552">
        <f ca="1">ROUND(IF(BZ4456=1,CA4456-SUM(CB4456:CK4456),IF(LEFT(N4456,2)="ND",0,IF(D4456="Original",CA4456*3/36,CA4456/VLOOKUP(D4456,PayLookup!$M$10:$N$21,2,0)))),2)</f>
        <v>0</v>
      </c>
      <c r="CM4456" s="2552">
        <f ca="1">ROUND(IF(BZ4456=1,CA4456-SUM(CB4456:CL4456),IF(LEFT(N4456,2)="ND",0,IF(D4456="Original",CA4456*2/36,CA4456/VLOOKUP(D4456,PayLookup!$M$10:$N$21,2,0)))),2)</f>
        <v>0</v>
      </c>
      <c r="CN4456"/>
      <c r="CO4456"/>
      <c r="CP4456"/>
      <c r="CQ4456"/>
      <c r="CR4456"/>
      <c r="CS4456"/>
      <c r="CT4456"/>
      <c r="CU4456"/>
    </row>
    <row r="4457" spans="1:99" s="22" customFormat="1" ht="21" hidden="1">
      <c r="A4457" s="1642">
        <f t="shared" si="3069"/>
        <v>20156866</v>
      </c>
      <c r="B4457" s="2508">
        <v>42604</v>
      </c>
      <c r="C4457" s="516" t="s">
        <v>4709</v>
      </c>
      <c r="D4457" s="516" t="s">
        <v>11</v>
      </c>
      <c r="E4457" s="2627">
        <v>3022057</v>
      </c>
      <c r="F4457" s="2109" t="str">
        <f ca="1">VLOOKUP($E4457,Schools!$B:$L,2,0)</f>
        <v>Underhill School</v>
      </c>
      <c r="G4457" s="2110" t="str">
        <f ca="1">VLOOKUP($E4457,Schools!$B:$L,3,0)</f>
        <v>Primary</v>
      </c>
      <c r="H4457" s="2110" t="str">
        <f ca="1">VLOOKUP($E4457,Schools!$B:$L,5,0)</f>
        <v>MA</v>
      </c>
      <c r="I4457" s="2110">
        <f ca="1">VLOOKUP($E4457,Schools!$B:$L,11,0)</f>
        <v>400053</v>
      </c>
      <c r="J4457" s="2111">
        <f ca="1">VLOOKUP($E4457,Schools!$B:$Z,12,0)</f>
        <v>10103</v>
      </c>
      <c r="K4457" s="2112">
        <f ca="1">IF(H4457="MA",0,VLOOKUP(N4457,Rates!A:L,6,0))</f>
        <v>0</v>
      </c>
      <c r="M4457" s="2114" t="str">
        <f ca="1">VLOOKUP(E4457,Schools!$B:$R,17,0)</f>
        <v>COM</v>
      </c>
      <c r="N4457" s="2628" t="s">
        <v>426</v>
      </c>
      <c r="O4457" s="2110" t="str">
        <f>VLOOKUP(N4457,Rates!$A:$L,2,0)</f>
        <v>EARLYYEARS</v>
      </c>
      <c r="P4457" s="1563">
        <v>-1</v>
      </c>
      <c r="Q4457" s="2581">
        <f>VLOOKUP(N4457,Rates!A$1:L$65542,9,0)</f>
        <v>100</v>
      </c>
      <c r="R4457" s="1641">
        <v>8.6842105263157894</v>
      </c>
      <c r="S4457" s="2115">
        <f t="shared" si="3070"/>
        <v>-868.42</v>
      </c>
      <c r="T4457" s="2111">
        <f ca="1">VLOOKUP(N4457,Rates!A$1:W$65539,VLOOKUP(E4457,Schools!B$1:N$65535,13,0),0)</f>
        <v>10284</v>
      </c>
      <c r="U4457" s="2110">
        <f ca="1">VLOOKUP(E4457,Schools!B$1:P$65001,15,0)</f>
        <v>543965</v>
      </c>
      <c r="V4457" s="2111" t="str">
        <f>VLOOKUP(N4457,Rates!A$1:L$65539,8,0)</f>
        <v>I01</v>
      </c>
      <c r="W4457" s="2111">
        <f ca="1">IF(AND(M4457="VA",N4457="DFC"),0,VLOOKUP(N4457,Rates!A:AM,VLOOKUP(H4457&amp;LEFT(G4457,3),Rates!$AC$1:$AD$13,2,0),0))</f>
        <v>0</v>
      </c>
      <c r="X4457" s="2509">
        <f t="shared" ca="1" si="3071"/>
        <v>0</v>
      </c>
      <c r="Y4457" s="2080">
        <f t="shared" ca="1" si="3072"/>
        <v>0</v>
      </c>
      <c r="Z4457" s="2081">
        <f t="shared" ca="1" si="3073"/>
        <v>0</v>
      </c>
      <c r="AA4457" s="2082">
        <f t="shared" ca="1" si="3074"/>
        <v>0</v>
      </c>
      <c r="AB4457" s="2083">
        <f t="shared" ca="1" si="3075"/>
        <v>0</v>
      </c>
      <c r="AC4457" s="2117" t="str">
        <f t="shared" si="3076"/>
        <v>SPR</v>
      </c>
      <c r="AD4457" s="2110" t="str">
        <f t="shared" ca="1" si="3077"/>
        <v>3022057BASICB</v>
      </c>
      <c r="AE4457" s="2110" t="str">
        <f t="shared" si="3078"/>
        <v>Aug3022057SPRBASIC</v>
      </c>
      <c r="AF4457" s="2110" t="str">
        <f t="shared" si="3079"/>
        <v>3022057SPRBASIC</v>
      </c>
      <c r="AG4457" s="2110" t="str">
        <f t="shared" si="3080"/>
        <v>AugSPRBASIC</v>
      </c>
      <c r="AH4457" s="2110" t="str">
        <f t="shared" si="3081"/>
        <v>Aug3022057</v>
      </c>
      <c r="AI4457" s="2110" t="str">
        <f t="shared" ca="1" si="3082"/>
        <v>MAPriSPRBASIC</v>
      </c>
      <c r="AJ4457" s="2110" t="str">
        <f t="shared" si="3083"/>
        <v>I013022057</v>
      </c>
      <c r="AK4457" s="2110" t="str">
        <f t="shared" si="3084"/>
        <v>3022057EARLYYEARS</v>
      </c>
      <c r="AL4457" s="2110" t="str">
        <f t="shared" ca="1" si="3085"/>
        <v>10284Primary</v>
      </c>
      <c r="AM4457" s="2110" t="str">
        <f t="shared" si="3086"/>
        <v>Aug3022057EARLYYEARS</v>
      </c>
      <c r="AN4457" s="2118">
        <v>0</v>
      </c>
      <c r="AO4457" s="2119">
        <v>0.5</v>
      </c>
      <c r="AP4457" s="2119">
        <v>0.75</v>
      </c>
      <c r="AQ4457" s="2119">
        <v>1</v>
      </c>
      <c r="AR4457" s="2110" t="str">
        <f ca="1">VLOOKUP(T4457,CostCentres!B$1:D$65537,2,0)</f>
        <v>Funding for 3 &amp; 4 year olds</v>
      </c>
      <c r="AS4457" s="2110" t="str">
        <f ca="1">VLOOKUP($T4457,CostCentres!$B$1:$D$65536,3,0)</f>
        <v>1.0.1</v>
      </c>
      <c r="AT4457" s="2110">
        <f>VLOOKUP(N4457,Rates!A$1:AB$65539,28,0)</f>
        <v>0</v>
      </c>
      <c r="AU4457" s="2120" t="str">
        <f ca="1">IF(N4457="DFC",0,VLOOKUP(E4457,Schools!B:Q,16,0))</f>
        <v>B</v>
      </c>
      <c r="AV4457" s="2036">
        <f ca="1">IF(H4457="MA",0,VLOOKUP(AU4457&amp;VLOOKUP(N4457,Rates!A:G,7,0)&amp;VLOOKUP(N4457,Rates!A:J,10,0),PayLookup!$B$10:$C$32,2,0)*S4457*IF(W4457=1,0,1))</f>
        <v>0</v>
      </c>
      <c r="AW4457" s="2511">
        <v>0</v>
      </c>
      <c r="AX4457" s="2511">
        <v>0</v>
      </c>
      <c r="AY4457" s="2511">
        <v>0</v>
      </c>
      <c r="AZ4457" s="2520">
        <v>0</v>
      </c>
      <c r="BA4457" s="2084">
        <f t="shared" ca="1" si="3087"/>
        <v>0</v>
      </c>
      <c r="BB4457" s="2529">
        <f t="shared" ca="1" si="3088"/>
        <v>0</v>
      </c>
      <c r="BC4457" s="2529">
        <f t="shared" ca="1" si="3089"/>
        <v>0</v>
      </c>
      <c r="BD4457" s="2529">
        <f t="shared" ca="1" si="3090"/>
        <v>0</v>
      </c>
      <c r="BE4457" s="2529">
        <f t="shared" ca="1" si="3091"/>
        <v>0</v>
      </c>
      <c r="BF4457" s="2529">
        <f t="shared" ca="1" si="3092"/>
        <v>0</v>
      </c>
      <c r="BG4457" s="2529">
        <f t="shared" ca="1" si="3093"/>
        <v>0</v>
      </c>
      <c r="BH4457" s="2512">
        <f t="shared" ca="1" si="3094"/>
        <v>0</v>
      </c>
      <c r="BI4457" s="2513" t="str">
        <f>VLOOKUP(N4457,Rates!A:L,3,0)</f>
        <v>Spring Estimated Basic</v>
      </c>
      <c r="BJ4457" s="2514"/>
      <c r="BK4457" s="2515" t="str">
        <f>E4457&amp;IF(O4457="EARLYYEARS",VLOOKUP(N4457,Rates!$A:$X,24,0),N4457)</f>
        <v>3022057BASIC</v>
      </c>
      <c r="BL4457" s="2516">
        <f ca="1">ROUND(IF(AND(OR(M4457="VA",M4457="FREE",M4457="ACAD"),N4457="DFC"),S4457,S4457*VLOOKUP(AU4457&amp;VLOOKUP(N4457,Rates!A:G,7,0)&amp;VLOOKUP(N4457,Rates!A:J,10,0),PayLookup!$B$10:$D$32,3,0)),2)</f>
        <v>0</v>
      </c>
      <c r="BM4457" s="2517">
        <f t="shared" ca="1" si="3095"/>
        <v>0</v>
      </c>
      <c r="BN4457" s="2121">
        <f t="shared" ca="1" si="3096"/>
        <v>0</v>
      </c>
      <c r="BO4457" s="2513" t="str">
        <f t="shared" ca="1" si="3097"/>
        <v>10284SPRBASICMAPrimary</v>
      </c>
      <c r="BP4457" s="2121">
        <f t="shared" ca="1" si="3098"/>
        <v>-868.42</v>
      </c>
      <c r="BQ4457" s="2518" t="str">
        <f t="shared" si="3099"/>
        <v>Aug3022057BASIC</v>
      </c>
      <c r="BR4457" s="2518" t="str">
        <f>VLOOKUP(N4457,Rates!$A:$AO,41,0)</f>
        <v>ESTIMATE</v>
      </c>
      <c r="BS4457" s="2518">
        <f t="shared" ca="1" si="3100"/>
        <v>36</v>
      </c>
      <c r="BT4457" s="2519">
        <f t="shared" ca="1" si="3101"/>
        <v>0</v>
      </c>
      <c r="BU4457" s="2518" t="str">
        <f t="shared" ca="1" si="3102"/>
        <v>MASPR</v>
      </c>
      <c r="BV4457" s="2518">
        <f t="shared" ca="1" si="3103"/>
        <v>4</v>
      </c>
      <c r="BW4457" s="2518">
        <f t="shared" ca="1" si="3104"/>
        <v>0</v>
      </c>
      <c r="BX4457" s="2518">
        <f t="shared" ca="1" si="3105"/>
        <v>0</v>
      </c>
      <c r="BY4457" s="2510">
        <f>VLOOKUP(N4457,Rates!$A:$AW,42,0)</f>
        <v>0</v>
      </c>
      <c r="BZ4457" s="2518">
        <v>98</v>
      </c>
      <c r="CA4457" s="2036">
        <f ca="1">IF(H4457="RA",0,IF(AU4457="C",VLOOKUP(AU4457&amp;VLOOKUP(N4457,Rates!A:G,7,0)&amp;VLOOKUP(N4457,Rates!A:J,10,0)&amp;VLOOKUP(D4457,PayLookup!$G$10:$H$21,2,0),PayLookup!$J$10:$K$57,2,0),VLOOKUP(AU4457&amp;VLOOKUP(N4457,Rates!A:G,7,0)&amp;VLOOKUP(N4457,Rates!A:J,10,0),PayLookup!$B$10:$C$32,2,0))*S4457*IF(W4457=1,0,1))</f>
        <v>-868.42</v>
      </c>
      <c r="CB4457" s="2556">
        <v>0</v>
      </c>
      <c r="CC4457" s="2562">
        <v>0</v>
      </c>
      <c r="CD4457" s="2557">
        <v>0</v>
      </c>
      <c r="CE4457" s="2557">
        <v>0</v>
      </c>
      <c r="CF4457" s="2557">
        <v>0</v>
      </c>
      <c r="CG4457" s="2552">
        <f ca="1">ROUND(IF(BZ4457=1,CA4457-SUM(CB4457:CF4457),IF(LEFT(N4457,2)="ND",0,IF(D4457="Original",CA4457*3/36,CA4457/VLOOKUP(D4457,PayLookup!$M$10:$N$21,2,0)))),2)</f>
        <v>-124.06</v>
      </c>
      <c r="CH4457" s="2552">
        <f ca="1">ROUND(IF(BZ4457=1,CA4457-SUM(CB4457:CG4457),IF(LEFT(N4457,2)="ND",0,IF(D4457="Original",CA4457*3/36,CA4457/VLOOKUP(D4457,PayLookup!$M$10:$N$21,2,0)))),2)</f>
        <v>-124.06</v>
      </c>
      <c r="CI4457" s="2552">
        <f ca="1">ROUND(IF(BZ4457=1,CA4457-SUM(CB4457:CH4457),IF(LEFT(N4457,2)="ND",0,IF(D4457="Original",CA4457*3/36,CA4457/VLOOKUP(D4457,PayLookup!$M$10:$N$21,2,0)))),2)</f>
        <v>-124.06</v>
      </c>
      <c r="CJ4457" s="2552">
        <f ca="1">ROUND(IF(BZ4457=1,CA4457-SUM(CB4457:CI4457),IF(LEFT(N4457,2)="ND",0,IF(D4457="Original",CA4457*3/36,CA4457/VLOOKUP(D4457,PayLookup!$M$10:$N$21,2,0)))),2)</f>
        <v>-124.06</v>
      </c>
      <c r="CK4457" s="2552">
        <f ca="1">ROUND(IF(BZ4457=1,CA4457-SUM(CB4457:CJ4457),IF(LEFT(N4457,2)="ND",0,IF(D4457="Original",CA4457*3/36,CA4457/VLOOKUP(D4457,PayLookup!$M$10:$N$21,2,0)))),2)</f>
        <v>-124.06</v>
      </c>
      <c r="CL4457" s="2552">
        <f ca="1">ROUND(IF(BZ4457=1,CA4457-SUM(CB4457:CK4457),IF(LEFT(N4457,2)="ND",0,IF(D4457="Original",CA4457*3/36,CA4457/VLOOKUP(D4457,PayLookup!$M$10:$N$21,2,0)))),2)</f>
        <v>-124.06</v>
      </c>
      <c r="CM4457" s="2552">
        <f ca="1">ROUND(IF(BZ4457=1,CA4457-SUM(CB4457:CL4457),IF(LEFT(N4457,2)="ND",0,IF(D4457="Original",CA4457*2/36,CA4457/VLOOKUP(D4457,PayLookup!$M$10:$N$21,2,0)))),2)</f>
        <v>-124.06</v>
      </c>
      <c r="CN4457"/>
      <c r="CO4457"/>
      <c r="CP4457"/>
      <c r="CQ4457"/>
      <c r="CR4457"/>
      <c r="CS4457"/>
      <c r="CT4457"/>
      <c r="CU4457"/>
    </row>
    <row r="4458" spans="1:99" s="22" customFormat="1" ht="21" hidden="1">
      <c r="A4458" s="1642">
        <f t="shared" si="3069"/>
        <v>20156867</v>
      </c>
      <c r="B4458" s="2508">
        <v>42604</v>
      </c>
      <c r="C4458" s="516" t="s">
        <v>4709</v>
      </c>
      <c r="D4458" s="516" t="s">
        <v>11</v>
      </c>
      <c r="E4458" s="2627">
        <v>3022057</v>
      </c>
      <c r="F4458" s="2109" t="str">
        <f ca="1">VLOOKUP($E4458,Schools!$B:$L,2,0)</f>
        <v>Underhill School</v>
      </c>
      <c r="G4458" s="2110" t="str">
        <f ca="1">VLOOKUP($E4458,Schools!$B:$L,3,0)</f>
        <v>Primary</v>
      </c>
      <c r="H4458" s="2110" t="str">
        <f ca="1">VLOOKUP($E4458,Schools!$B:$L,5,0)</f>
        <v>MA</v>
      </c>
      <c r="I4458" s="2110">
        <f ca="1">VLOOKUP($E4458,Schools!$B:$L,11,0)</f>
        <v>400053</v>
      </c>
      <c r="J4458" s="2111">
        <f ca="1">VLOOKUP($E4458,Schools!$B:$Z,12,0)</f>
        <v>10103</v>
      </c>
      <c r="K4458" s="2112">
        <f ca="1">IF(H4458="MA",0,VLOOKUP(N4458,Rates!A:L,6,0))</f>
        <v>0</v>
      </c>
      <c r="M4458" s="2114" t="str">
        <f ca="1">VLOOKUP(E4458,Schools!$B:$R,17,0)</f>
        <v>COM</v>
      </c>
      <c r="N4458" s="2628" t="s">
        <v>428</v>
      </c>
      <c r="O4458" s="2110" t="str">
        <f>VLOOKUP(N4458,Rates!$A:$L,2,0)</f>
        <v>EARLYYEARS</v>
      </c>
      <c r="P4458" s="1563">
        <v>-1</v>
      </c>
      <c r="Q4458" s="2581">
        <f>VLOOKUP(N4458,Rates!A$1:L$65542,9,0)</f>
        <v>95</v>
      </c>
      <c r="R4458" s="1641">
        <v>11.868421052631579</v>
      </c>
      <c r="S4458" s="2115">
        <f t="shared" si="3070"/>
        <v>-1127.5</v>
      </c>
      <c r="T4458" s="2111">
        <f ca="1">VLOOKUP(N4458,Rates!A$1:W$65539,VLOOKUP(E4458,Schools!B$1:N$65535,13,0),0)</f>
        <v>10284</v>
      </c>
      <c r="U4458" s="2110">
        <f ca="1">VLOOKUP(E4458,Schools!B$1:P$65001,15,0)</f>
        <v>543965</v>
      </c>
      <c r="V4458" s="2111" t="str">
        <f>VLOOKUP(N4458,Rates!A$1:L$65539,8,0)</f>
        <v>I01</v>
      </c>
      <c r="W4458" s="2111">
        <f ca="1">IF(AND(M4458="VA",N4458="DFC"),0,VLOOKUP(N4458,Rates!A:AM,VLOOKUP(H4458&amp;LEFT(G4458,3),Rates!$AC$1:$AD$13,2,0),0))</f>
        <v>0</v>
      </c>
      <c r="X4458" s="2509">
        <f t="shared" ca="1" si="3071"/>
        <v>0</v>
      </c>
      <c r="Y4458" s="2080">
        <f t="shared" ca="1" si="3072"/>
        <v>0</v>
      </c>
      <c r="Z4458" s="2081">
        <f t="shared" ca="1" si="3073"/>
        <v>0</v>
      </c>
      <c r="AA4458" s="2082">
        <f t="shared" ca="1" si="3074"/>
        <v>0</v>
      </c>
      <c r="AB4458" s="2083">
        <f t="shared" ca="1" si="3075"/>
        <v>0</v>
      </c>
      <c r="AC4458" s="2117" t="str">
        <f t="shared" si="3076"/>
        <v>SPR</v>
      </c>
      <c r="AD4458" s="2110" t="str">
        <f t="shared" ca="1" si="3077"/>
        <v>3022057FLEXB</v>
      </c>
      <c r="AE4458" s="2110" t="str">
        <f t="shared" si="3078"/>
        <v>Aug3022057SPRFLEX</v>
      </c>
      <c r="AF4458" s="2110" t="str">
        <f t="shared" si="3079"/>
        <v>3022057SPRFLEX</v>
      </c>
      <c r="AG4458" s="2110" t="str">
        <f t="shared" si="3080"/>
        <v>AugSPRFLEX</v>
      </c>
      <c r="AH4458" s="2110" t="str">
        <f t="shared" si="3081"/>
        <v>Aug3022057</v>
      </c>
      <c r="AI4458" s="2110" t="str">
        <f t="shared" ca="1" si="3082"/>
        <v>MAPriSPRFLEX</v>
      </c>
      <c r="AJ4458" s="2110" t="str">
        <f t="shared" si="3083"/>
        <v>I013022057</v>
      </c>
      <c r="AK4458" s="2110" t="str">
        <f t="shared" si="3084"/>
        <v>3022057EARLYYEARS</v>
      </c>
      <c r="AL4458" s="2110" t="str">
        <f t="shared" ca="1" si="3085"/>
        <v>10284Primary</v>
      </c>
      <c r="AM4458" s="2110" t="str">
        <f t="shared" si="3086"/>
        <v>Aug3022057EARLYYEARS</v>
      </c>
      <c r="AN4458" s="2118">
        <v>0</v>
      </c>
      <c r="AO4458" s="2119">
        <v>0.5</v>
      </c>
      <c r="AP4458" s="2119">
        <v>0.75</v>
      </c>
      <c r="AQ4458" s="2119">
        <v>1</v>
      </c>
      <c r="AR4458" s="2110" t="str">
        <f ca="1">VLOOKUP(T4458,CostCentres!B$1:D$65537,2,0)</f>
        <v>Funding for 3 &amp; 4 year olds</v>
      </c>
      <c r="AS4458" s="2110" t="str">
        <f ca="1">VLOOKUP($T4458,CostCentres!$B$1:$D$65536,3,0)</f>
        <v>1.0.1</v>
      </c>
      <c r="AT4458" s="2110">
        <f>VLOOKUP(N4458,Rates!A$1:AB$65539,28,0)</f>
        <v>0</v>
      </c>
      <c r="AU4458" s="2120" t="str">
        <f ca="1">IF(N4458="DFC",0,VLOOKUP(E4458,Schools!B:Q,16,0))</f>
        <v>B</v>
      </c>
      <c r="AV4458" s="2036">
        <f ca="1">IF(H4458="MA",0,VLOOKUP(AU4458&amp;VLOOKUP(N4458,Rates!A:G,7,0)&amp;VLOOKUP(N4458,Rates!A:J,10,0),PayLookup!$B$10:$C$32,2,0)*S4458*IF(W4458=1,0,1))</f>
        <v>0</v>
      </c>
      <c r="AW4458" s="2511">
        <v>0</v>
      </c>
      <c r="AX4458" s="2511">
        <v>0</v>
      </c>
      <c r="AY4458" s="2511">
        <v>0</v>
      </c>
      <c r="AZ4458" s="2520">
        <v>0</v>
      </c>
      <c r="BA4458" s="2084">
        <f t="shared" ca="1" si="3087"/>
        <v>0</v>
      </c>
      <c r="BB4458" s="2529">
        <f t="shared" ca="1" si="3088"/>
        <v>0</v>
      </c>
      <c r="BC4458" s="2529">
        <f t="shared" ca="1" si="3089"/>
        <v>0</v>
      </c>
      <c r="BD4458" s="2529">
        <f t="shared" ca="1" si="3090"/>
        <v>0</v>
      </c>
      <c r="BE4458" s="2529">
        <f t="shared" ca="1" si="3091"/>
        <v>0</v>
      </c>
      <c r="BF4458" s="2529">
        <f t="shared" ca="1" si="3092"/>
        <v>0</v>
      </c>
      <c r="BG4458" s="2529">
        <f t="shared" ca="1" si="3093"/>
        <v>0</v>
      </c>
      <c r="BH4458" s="2512">
        <f t="shared" ca="1" si="3094"/>
        <v>0</v>
      </c>
      <c r="BI4458" s="2513" t="str">
        <f>VLOOKUP(N4458,Rates!A:L,3,0)</f>
        <v>Spring Estimated Flexibility</v>
      </c>
      <c r="BJ4458" s="2514"/>
      <c r="BK4458" s="2515" t="str">
        <f>E4458&amp;IF(O4458="EARLYYEARS",VLOOKUP(N4458,Rates!$A:$X,24,0),N4458)</f>
        <v>3022057FLEX</v>
      </c>
      <c r="BL4458" s="2516">
        <f ca="1">ROUND(IF(AND(OR(M4458="VA",M4458="FREE",M4458="ACAD"),N4458="DFC"),S4458,S4458*VLOOKUP(AU4458&amp;VLOOKUP(N4458,Rates!A:G,7,0)&amp;VLOOKUP(N4458,Rates!A:J,10,0),PayLookup!$B$10:$D$32,3,0)),2)</f>
        <v>0</v>
      </c>
      <c r="BM4458" s="2517">
        <f t="shared" ca="1" si="3095"/>
        <v>0</v>
      </c>
      <c r="BN4458" s="2121">
        <f t="shared" ca="1" si="3096"/>
        <v>0</v>
      </c>
      <c r="BO4458" s="2513" t="str">
        <f t="shared" ca="1" si="3097"/>
        <v>10284SPRFLEXMAPrimary</v>
      </c>
      <c r="BP4458" s="2121">
        <f t="shared" ca="1" si="3098"/>
        <v>-1127.5</v>
      </c>
      <c r="BQ4458" s="2518" t="str">
        <f t="shared" si="3099"/>
        <v>Aug3022057FLEX</v>
      </c>
      <c r="BR4458" s="2518" t="str">
        <f>VLOOKUP(N4458,Rates!$A:$AO,41,0)</f>
        <v>ESTIMATE</v>
      </c>
      <c r="BS4458" s="2518">
        <f t="shared" ca="1" si="3100"/>
        <v>36</v>
      </c>
      <c r="BT4458" s="2519">
        <f t="shared" ca="1" si="3101"/>
        <v>0</v>
      </c>
      <c r="BU4458" s="2518" t="str">
        <f t="shared" ca="1" si="3102"/>
        <v>MASPR</v>
      </c>
      <c r="BV4458" s="2518">
        <f t="shared" ca="1" si="3103"/>
        <v>4</v>
      </c>
      <c r="BW4458" s="2518">
        <f t="shared" ca="1" si="3104"/>
        <v>0</v>
      </c>
      <c r="BX4458" s="2518">
        <f t="shared" ca="1" si="3105"/>
        <v>0</v>
      </c>
      <c r="BY4458" s="2510">
        <f>VLOOKUP(N4458,Rates!$A:$AW,42,0)</f>
        <v>0</v>
      </c>
      <c r="BZ4458" s="2518">
        <v>99</v>
      </c>
      <c r="CA4458" s="2036">
        <f ca="1">IF(H4458="RA",0,IF(AU4458="C",VLOOKUP(AU4458&amp;VLOOKUP(N4458,Rates!A:G,7,0)&amp;VLOOKUP(N4458,Rates!A:J,10,0)&amp;VLOOKUP(D4458,PayLookup!$G$10:$H$21,2,0),PayLookup!$J$10:$K$57,2,0),VLOOKUP(AU4458&amp;VLOOKUP(N4458,Rates!A:G,7,0)&amp;VLOOKUP(N4458,Rates!A:J,10,0),PayLookup!$B$10:$C$32,2,0))*S4458*IF(W4458=1,0,1))</f>
        <v>-1127.5</v>
      </c>
      <c r="CB4458" s="2556">
        <v>0</v>
      </c>
      <c r="CC4458" s="2562">
        <v>0</v>
      </c>
      <c r="CD4458" s="2557">
        <v>0</v>
      </c>
      <c r="CE4458" s="2557">
        <v>0</v>
      </c>
      <c r="CF4458" s="2557">
        <v>0</v>
      </c>
      <c r="CG4458" s="2552">
        <f ca="1">ROUND(IF(BZ4458=1,CA4458-SUM(CB4458:CF4458),IF(LEFT(N4458,2)="ND",0,IF(D4458="Original",CA4458*3/36,CA4458/VLOOKUP(D4458,PayLookup!$M$10:$N$21,2,0)))),2)</f>
        <v>-161.07</v>
      </c>
      <c r="CH4458" s="2552">
        <f ca="1">ROUND(IF(BZ4458=1,CA4458-SUM(CB4458:CG4458),IF(LEFT(N4458,2)="ND",0,IF(D4458="Original",CA4458*3/36,CA4458/VLOOKUP(D4458,PayLookup!$M$10:$N$21,2,0)))),2)</f>
        <v>-161.07</v>
      </c>
      <c r="CI4458" s="2552">
        <f ca="1">ROUND(IF(BZ4458=1,CA4458-SUM(CB4458:CH4458),IF(LEFT(N4458,2)="ND",0,IF(D4458="Original",CA4458*3/36,CA4458/VLOOKUP(D4458,PayLookup!$M$10:$N$21,2,0)))),2)</f>
        <v>-161.07</v>
      </c>
      <c r="CJ4458" s="2552">
        <f ca="1">ROUND(IF(BZ4458=1,CA4458-SUM(CB4458:CI4458),IF(LEFT(N4458,2)="ND",0,IF(D4458="Original",CA4458*3/36,CA4458/VLOOKUP(D4458,PayLookup!$M$10:$N$21,2,0)))),2)</f>
        <v>-161.07</v>
      </c>
      <c r="CK4458" s="2552">
        <f ca="1">ROUND(IF(BZ4458=1,CA4458-SUM(CB4458:CJ4458),IF(LEFT(N4458,2)="ND",0,IF(D4458="Original",CA4458*3/36,CA4458/VLOOKUP(D4458,PayLookup!$M$10:$N$21,2,0)))),2)</f>
        <v>-161.07</v>
      </c>
      <c r="CL4458" s="2552">
        <f ca="1">ROUND(IF(BZ4458=1,CA4458-SUM(CB4458:CK4458),IF(LEFT(N4458,2)="ND",0,IF(D4458="Original",CA4458*3/36,CA4458/VLOOKUP(D4458,PayLookup!$M$10:$N$21,2,0)))),2)</f>
        <v>-161.07</v>
      </c>
      <c r="CM4458" s="2552">
        <f ca="1">ROUND(IF(BZ4458=1,CA4458-SUM(CB4458:CL4458),IF(LEFT(N4458,2)="ND",0,IF(D4458="Original",CA4458*2/36,CA4458/VLOOKUP(D4458,PayLookup!$M$10:$N$21,2,0)))),2)</f>
        <v>-161.07</v>
      </c>
      <c r="CN4458"/>
      <c r="CO4458"/>
      <c r="CP4458"/>
      <c r="CQ4458"/>
      <c r="CR4458"/>
      <c r="CS4458"/>
      <c r="CT4458"/>
      <c r="CU4458"/>
    </row>
    <row r="4459" spans="1:99" s="22" customFormat="1" ht="21" hidden="1">
      <c r="A4459" s="1642">
        <f t="shared" si="3069"/>
        <v>20156868</v>
      </c>
      <c r="B4459" s="2508">
        <v>42604</v>
      </c>
      <c r="C4459" s="516" t="s">
        <v>4709</v>
      </c>
      <c r="D4459" s="516" t="s">
        <v>11</v>
      </c>
      <c r="E4459" s="2627">
        <v>3022057</v>
      </c>
      <c r="F4459" s="2109" t="str">
        <f ca="1">VLOOKUP($E4459,Schools!$B:$L,2,0)</f>
        <v>Underhill School</v>
      </c>
      <c r="G4459" s="2110" t="str">
        <f ca="1">VLOOKUP($E4459,Schools!$B:$L,3,0)</f>
        <v>Primary</v>
      </c>
      <c r="H4459" s="2110" t="str">
        <f ca="1">VLOOKUP($E4459,Schools!$B:$L,5,0)</f>
        <v>MA</v>
      </c>
      <c r="I4459" s="2110">
        <f ca="1">VLOOKUP($E4459,Schools!$B:$L,11,0)</f>
        <v>400053</v>
      </c>
      <c r="J4459" s="2111">
        <f ca="1">VLOOKUP($E4459,Schools!$B:$Z,12,0)</f>
        <v>10103</v>
      </c>
      <c r="K4459" s="2112">
        <f ca="1">IF(H4459="MA",0,VLOOKUP(N4459,Rates!A:L,6,0))</f>
        <v>0</v>
      </c>
      <c r="M4459" s="2114" t="str">
        <f ca="1">VLOOKUP(E4459,Schools!$B:$R,17,0)</f>
        <v>COM</v>
      </c>
      <c r="N4459" s="2628" t="s">
        <v>430</v>
      </c>
      <c r="O4459" s="2110" t="str">
        <f>VLOOKUP(N4459,Rates!$A:$L,2,0)</f>
        <v>EARLYYEARS</v>
      </c>
      <c r="P4459" s="1563">
        <v>-1</v>
      </c>
      <c r="Q4459" s="2581">
        <f>VLOOKUP(N4459,Rates!A$1:L$65542,9,0)</f>
        <v>3.76</v>
      </c>
      <c r="R4459" s="1641">
        <v>6765</v>
      </c>
      <c r="S4459" s="2115">
        <f t="shared" si="3070"/>
        <v>-25436.400000000001</v>
      </c>
      <c r="T4459" s="2111">
        <f ca="1">VLOOKUP(N4459,Rates!A$1:W$65539,VLOOKUP(E4459,Schools!B$1:N$65535,13,0),0)</f>
        <v>10284</v>
      </c>
      <c r="U4459" s="2110">
        <f ca="1">VLOOKUP(E4459,Schools!B$1:P$65001,15,0)</f>
        <v>543965</v>
      </c>
      <c r="V4459" s="2111" t="str">
        <f>VLOOKUP(N4459,Rates!A$1:L$65539,8,0)</f>
        <v>I01</v>
      </c>
      <c r="W4459" s="2111">
        <f ca="1">IF(AND(M4459="VA",N4459="DFC"),0,VLOOKUP(N4459,Rates!A:AM,VLOOKUP(H4459&amp;LEFT(G4459,3),Rates!$AC$1:$AD$13,2,0),0))</f>
        <v>0</v>
      </c>
      <c r="X4459" s="2509">
        <f t="shared" ca="1" si="3071"/>
        <v>0</v>
      </c>
      <c r="Y4459" s="2080">
        <f t="shared" ca="1" si="3072"/>
        <v>0</v>
      </c>
      <c r="Z4459" s="2081">
        <f t="shared" ca="1" si="3073"/>
        <v>0</v>
      </c>
      <c r="AA4459" s="2082">
        <f t="shared" ca="1" si="3074"/>
        <v>0</v>
      </c>
      <c r="AB4459" s="2083">
        <f t="shared" ca="1" si="3075"/>
        <v>0</v>
      </c>
      <c r="AC4459" s="2117" t="str">
        <f t="shared" si="3076"/>
        <v>SPR</v>
      </c>
      <c r="AD4459" s="2110" t="str">
        <f t="shared" ca="1" si="3077"/>
        <v>3022057HOURSB</v>
      </c>
      <c r="AE4459" s="2110" t="str">
        <f t="shared" si="3078"/>
        <v>Aug3022057SPRHOURS</v>
      </c>
      <c r="AF4459" s="2110" t="str">
        <f t="shared" si="3079"/>
        <v>3022057SPRHOURS</v>
      </c>
      <c r="AG4459" s="2110" t="str">
        <f t="shared" si="3080"/>
        <v>AugSPRHOURS</v>
      </c>
      <c r="AH4459" s="2110" t="str">
        <f t="shared" si="3081"/>
        <v>Aug3022057</v>
      </c>
      <c r="AI4459" s="2110" t="str">
        <f t="shared" ca="1" si="3082"/>
        <v>MAPriSPRHOURS</v>
      </c>
      <c r="AJ4459" s="2110" t="str">
        <f t="shared" si="3083"/>
        <v>I013022057</v>
      </c>
      <c r="AK4459" s="2110" t="str">
        <f t="shared" si="3084"/>
        <v>3022057EARLYYEARS</v>
      </c>
      <c r="AL4459" s="2110" t="str">
        <f t="shared" ca="1" si="3085"/>
        <v>10284Primary</v>
      </c>
      <c r="AM4459" s="2110" t="str">
        <f t="shared" si="3086"/>
        <v>Aug3022057EARLYYEARS</v>
      </c>
      <c r="AN4459" s="2118">
        <v>0</v>
      </c>
      <c r="AO4459" s="2119">
        <v>0.5</v>
      </c>
      <c r="AP4459" s="2119">
        <v>0.75</v>
      </c>
      <c r="AQ4459" s="2119">
        <v>1</v>
      </c>
      <c r="AR4459" s="2110" t="str">
        <f ca="1">VLOOKUP(T4459,CostCentres!B$1:D$65537,2,0)</f>
        <v>Funding for 3 &amp; 4 year olds</v>
      </c>
      <c r="AS4459" s="2110" t="str">
        <f ca="1">VLOOKUP($T4459,CostCentres!$B$1:$D$65536,3,0)</f>
        <v>1.0.1</v>
      </c>
      <c r="AT4459" s="2110">
        <f>VLOOKUP(N4459,Rates!A$1:AB$65539,28,0)</f>
        <v>0</v>
      </c>
      <c r="AU4459" s="2120" t="str">
        <f ca="1">IF(N4459="DFC",0,VLOOKUP(E4459,Schools!B:Q,16,0))</f>
        <v>B</v>
      </c>
      <c r="AV4459" s="2036">
        <f ca="1">IF(H4459="MA",0,VLOOKUP(AU4459&amp;VLOOKUP(N4459,Rates!A:G,7,0)&amp;VLOOKUP(N4459,Rates!A:J,10,0),PayLookup!$B$10:$C$32,2,0)*S4459*IF(W4459=1,0,1))</f>
        <v>0</v>
      </c>
      <c r="AW4459" s="2511">
        <v>0</v>
      </c>
      <c r="AX4459" s="2511">
        <v>0</v>
      </c>
      <c r="AY4459" s="2511">
        <v>0</v>
      </c>
      <c r="AZ4459" s="2520">
        <v>0</v>
      </c>
      <c r="BA4459" s="2084">
        <f t="shared" ca="1" si="3087"/>
        <v>0</v>
      </c>
      <c r="BB4459" s="2529">
        <f t="shared" ca="1" si="3088"/>
        <v>0</v>
      </c>
      <c r="BC4459" s="2529">
        <f t="shared" ca="1" si="3089"/>
        <v>0</v>
      </c>
      <c r="BD4459" s="2529">
        <f t="shared" ca="1" si="3090"/>
        <v>0</v>
      </c>
      <c r="BE4459" s="2529">
        <f t="shared" ca="1" si="3091"/>
        <v>0</v>
      </c>
      <c r="BF4459" s="2529">
        <f t="shared" ca="1" si="3092"/>
        <v>0</v>
      </c>
      <c r="BG4459" s="2529">
        <f t="shared" ca="1" si="3093"/>
        <v>0</v>
      </c>
      <c r="BH4459" s="2512">
        <f t="shared" ca="1" si="3094"/>
        <v>0</v>
      </c>
      <c r="BI4459" s="2513" t="str">
        <f>VLOOKUP(N4459,Rates!A:L,3,0)</f>
        <v>Spring Estimated Hours</v>
      </c>
      <c r="BJ4459" s="2514"/>
      <c r="BK4459" s="2515" t="str">
        <f>E4459&amp;IF(O4459="EARLYYEARS",VLOOKUP(N4459,Rates!$A:$X,24,0),N4459)</f>
        <v>3022057HOURS</v>
      </c>
      <c r="BL4459" s="2516">
        <f ca="1">ROUND(IF(AND(OR(M4459="VA",M4459="FREE",M4459="ACAD"),N4459="DFC"),S4459,S4459*VLOOKUP(AU4459&amp;VLOOKUP(N4459,Rates!A:G,7,0)&amp;VLOOKUP(N4459,Rates!A:J,10,0),PayLookup!$B$10:$D$32,3,0)),2)</f>
        <v>0</v>
      </c>
      <c r="BM4459" s="2517">
        <f t="shared" ca="1" si="3095"/>
        <v>0</v>
      </c>
      <c r="BN4459" s="2121">
        <f t="shared" ca="1" si="3096"/>
        <v>0</v>
      </c>
      <c r="BO4459" s="2513" t="str">
        <f t="shared" ca="1" si="3097"/>
        <v>10284SPRHOURSMAPrimary</v>
      </c>
      <c r="BP4459" s="2121">
        <f t="shared" ca="1" si="3098"/>
        <v>-25436.400000000001</v>
      </c>
      <c r="BQ4459" s="2518" t="str">
        <f t="shared" si="3099"/>
        <v>Aug3022057HOURS</v>
      </c>
      <c r="BR4459" s="2518" t="str">
        <f>VLOOKUP(N4459,Rates!$A:$AO,41,0)</f>
        <v>ESTIMATE</v>
      </c>
      <c r="BS4459" s="2518">
        <f t="shared" ca="1" si="3100"/>
        <v>36</v>
      </c>
      <c r="BT4459" s="2519">
        <f t="shared" ca="1" si="3101"/>
        <v>0</v>
      </c>
      <c r="BU4459" s="2518" t="str">
        <f t="shared" ca="1" si="3102"/>
        <v>MASPR</v>
      </c>
      <c r="BV4459" s="2518">
        <f t="shared" ca="1" si="3103"/>
        <v>4</v>
      </c>
      <c r="BW4459" s="2518">
        <f t="shared" ca="1" si="3104"/>
        <v>0</v>
      </c>
      <c r="BX4459" s="2518">
        <f t="shared" ca="1" si="3105"/>
        <v>0</v>
      </c>
      <c r="BY4459" s="2510">
        <f>VLOOKUP(N4459,Rates!$A:$AW,42,0)</f>
        <v>0</v>
      </c>
      <c r="BZ4459" s="2518">
        <v>100</v>
      </c>
      <c r="CA4459" s="2036">
        <f ca="1">IF(H4459="RA",0,IF(AU4459="C",VLOOKUP(AU4459&amp;VLOOKUP(N4459,Rates!A:G,7,0)&amp;VLOOKUP(N4459,Rates!A:J,10,0)&amp;VLOOKUP(D4459,PayLookup!$G$10:$H$21,2,0),PayLookup!$J$10:$K$57,2,0),VLOOKUP(AU4459&amp;VLOOKUP(N4459,Rates!A:G,7,0)&amp;VLOOKUP(N4459,Rates!A:J,10,0),PayLookup!$B$10:$C$32,2,0))*S4459*IF(W4459=1,0,1))</f>
        <v>-25436.400000000001</v>
      </c>
      <c r="CB4459" s="2556">
        <v>0</v>
      </c>
      <c r="CC4459" s="2562">
        <v>0</v>
      </c>
      <c r="CD4459" s="2557">
        <v>0</v>
      </c>
      <c r="CE4459" s="2557">
        <v>0</v>
      </c>
      <c r="CF4459" s="2557">
        <v>0</v>
      </c>
      <c r="CG4459" s="2552">
        <f ca="1">ROUND(IF(BZ4459=1,CA4459-SUM(CB4459:CF4459),IF(LEFT(N4459,2)="ND",0,IF(D4459="Original",CA4459*3/36,CA4459/VLOOKUP(D4459,PayLookup!$M$10:$N$21,2,0)))),2)</f>
        <v>-3633.77</v>
      </c>
      <c r="CH4459" s="2552">
        <f ca="1">ROUND(IF(BZ4459=1,CA4459-SUM(CB4459:CG4459),IF(LEFT(N4459,2)="ND",0,IF(D4459="Original",CA4459*3/36,CA4459/VLOOKUP(D4459,PayLookup!$M$10:$N$21,2,0)))),2)</f>
        <v>-3633.77</v>
      </c>
      <c r="CI4459" s="2552">
        <f ca="1">ROUND(IF(BZ4459=1,CA4459-SUM(CB4459:CH4459),IF(LEFT(N4459,2)="ND",0,IF(D4459="Original",CA4459*3/36,CA4459/VLOOKUP(D4459,PayLookup!$M$10:$N$21,2,0)))),2)</f>
        <v>-3633.77</v>
      </c>
      <c r="CJ4459" s="2552">
        <f ca="1">ROUND(IF(BZ4459=1,CA4459-SUM(CB4459:CI4459),IF(LEFT(N4459,2)="ND",0,IF(D4459="Original",CA4459*3/36,CA4459/VLOOKUP(D4459,PayLookup!$M$10:$N$21,2,0)))),2)</f>
        <v>-3633.77</v>
      </c>
      <c r="CK4459" s="2552">
        <f ca="1">ROUND(IF(BZ4459=1,CA4459-SUM(CB4459:CJ4459),IF(LEFT(N4459,2)="ND",0,IF(D4459="Original",CA4459*3/36,CA4459/VLOOKUP(D4459,PayLookup!$M$10:$N$21,2,0)))),2)</f>
        <v>-3633.77</v>
      </c>
      <c r="CL4459" s="2552">
        <f ca="1">ROUND(IF(BZ4459=1,CA4459-SUM(CB4459:CK4459),IF(LEFT(N4459,2)="ND",0,IF(D4459="Original",CA4459*3/36,CA4459/VLOOKUP(D4459,PayLookup!$M$10:$N$21,2,0)))),2)</f>
        <v>-3633.77</v>
      </c>
      <c r="CM4459" s="2552">
        <f ca="1">ROUND(IF(BZ4459=1,CA4459-SUM(CB4459:CL4459),IF(LEFT(N4459,2)="ND",0,IF(D4459="Original",CA4459*2/36,CA4459/VLOOKUP(D4459,PayLookup!$M$10:$N$21,2,0)))),2)</f>
        <v>-3633.77</v>
      </c>
      <c r="CN4459"/>
      <c r="CO4459"/>
      <c r="CP4459"/>
      <c r="CQ4459"/>
      <c r="CR4459"/>
      <c r="CS4459"/>
      <c r="CT4459"/>
      <c r="CU4459"/>
    </row>
    <row r="4460" spans="1:99" s="22" customFormat="1" ht="21" hidden="1">
      <c r="A4460" s="1642">
        <f t="shared" si="3069"/>
        <v>20156869</v>
      </c>
      <c r="B4460" s="2508">
        <v>42604</v>
      </c>
      <c r="C4460" s="516" t="s">
        <v>4709</v>
      </c>
      <c r="D4460" s="516" t="s">
        <v>11</v>
      </c>
      <c r="E4460" s="2627">
        <v>3022057</v>
      </c>
      <c r="F4460" s="2109" t="str">
        <f ca="1">VLOOKUP($E4460,Schools!$B:$L,2,0)</f>
        <v>Underhill School</v>
      </c>
      <c r="G4460" s="2110" t="str">
        <f ca="1">VLOOKUP($E4460,Schools!$B:$L,3,0)</f>
        <v>Primary</v>
      </c>
      <c r="H4460" s="2110" t="str">
        <f ca="1">VLOOKUP($E4460,Schools!$B:$L,5,0)</f>
        <v>MA</v>
      </c>
      <c r="I4460" s="2110">
        <f ca="1">VLOOKUP($E4460,Schools!$B:$L,11,0)</f>
        <v>400053</v>
      </c>
      <c r="J4460" s="2111">
        <f ca="1">VLOOKUP($E4460,Schools!$B:$Z,12,0)</f>
        <v>10103</v>
      </c>
      <c r="K4460" s="2112">
        <f ca="1">IF(H4460="MA",0,VLOOKUP(N4460,Rates!A:L,6,0))</f>
        <v>0</v>
      </c>
      <c r="M4460" s="2114" t="str">
        <f ca="1">VLOOKUP(E4460,Schools!$B:$R,17,0)</f>
        <v>COM</v>
      </c>
      <c r="N4460" s="2628" t="s">
        <v>432</v>
      </c>
      <c r="O4460" s="2110" t="str">
        <f>VLOOKUP(N4460,Rates!$A:$L,2,0)</f>
        <v>EARLYYEARS</v>
      </c>
      <c r="P4460" s="1563">
        <v>-1</v>
      </c>
      <c r="Q4460" s="2581">
        <f>VLOOKUP(N4460,Rates!A$1:L$65542,9,0)</f>
        <v>470</v>
      </c>
      <c r="R4460" s="1641">
        <v>3.2174352493074814</v>
      </c>
      <c r="S4460" s="2115">
        <f t="shared" si="3070"/>
        <v>-1512.19</v>
      </c>
      <c r="T4460" s="2111">
        <f ca="1">VLOOKUP(N4460,Rates!A$1:W$65539,VLOOKUP(E4460,Schools!B$1:N$65535,13,0),0)</f>
        <v>10284</v>
      </c>
      <c r="U4460" s="2110">
        <f ca="1">VLOOKUP(E4460,Schools!B$1:P$65001,15,0)</f>
        <v>543965</v>
      </c>
      <c r="V4460" s="2111" t="str">
        <f>VLOOKUP(N4460,Rates!A$1:L$65539,8,0)</f>
        <v>I01</v>
      </c>
      <c r="W4460" s="2111">
        <f ca="1">IF(AND(M4460="VA",N4460="DFC"),0,VLOOKUP(N4460,Rates!A:AM,VLOOKUP(H4460&amp;LEFT(G4460,3),Rates!$AC$1:$AD$13,2,0),0))</f>
        <v>0</v>
      </c>
      <c r="X4460" s="2509">
        <f t="shared" ca="1" si="3071"/>
        <v>0</v>
      </c>
      <c r="Y4460" s="2080">
        <f t="shared" ca="1" si="3072"/>
        <v>0</v>
      </c>
      <c r="Z4460" s="2081">
        <f t="shared" ca="1" si="3073"/>
        <v>0</v>
      </c>
      <c r="AA4460" s="2082">
        <f t="shared" ca="1" si="3074"/>
        <v>0</v>
      </c>
      <c r="AB4460" s="2083">
        <f t="shared" ca="1" si="3075"/>
        <v>0</v>
      </c>
      <c r="AC4460" s="2117" t="str">
        <f t="shared" si="3076"/>
        <v>SPR</v>
      </c>
      <c r="AD4460" s="2110" t="str">
        <f t="shared" ca="1" si="3077"/>
        <v>3022057IDACIB</v>
      </c>
      <c r="AE4460" s="2110" t="str">
        <f t="shared" si="3078"/>
        <v>Aug3022057SPRIDACI</v>
      </c>
      <c r="AF4460" s="2110" t="str">
        <f t="shared" si="3079"/>
        <v>3022057SPRIDACI</v>
      </c>
      <c r="AG4460" s="2110" t="str">
        <f t="shared" si="3080"/>
        <v>AugSPRIDACI</v>
      </c>
      <c r="AH4460" s="2110" t="str">
        <f t="shared" si="3081"/>
        <v>Aug3022057</v>
      </c>
      <c r="AI4460" s="2110" t="str">
        <f t="shared" ca="1" si="3082"/>
        <v>MAPriSPRIDACI</v>
      </c>
      <c r="AJ4460" s="2110" t="str">
        <f t="shared" si="3083"/>
        <v>I013022057</v>
      </c>
      <c r="AK4460" s="2110" t="str">
        <f t="shared" si="3084"/>
        <v>3022057EARLYYEARS</v>
      </c>
      <c r="AL4460" s="2110" t="str">
        <f t="shared" ca="1" si="3085"/>
        <v>10284Primary</v>
      </c>
      <c r="AM4460" s="2110" t="str">
        <f t="shared" si="3086"/>
        <v>Aug3022057EARLYYEARS</v>
      </c>
      <c r="AN4460" s="2118">
        <v>0</v>
      </c>
      <c r="AO4460" s="2119">
        <v>0.5</v>
      </c>
      <c r="AP4460" s="2119">
        <v>0.75</v>
      </c>
      <c r="AQ4460" s="2119">
        <v>1</v>
      </c>
      <c r="AR4460" s="2110" t="str">
        <f ca="1">VLOOKUP(T4460,CostCentres!B$1:D$65537,2,0)</f>
        <v>Funding for 3 &amp; 4 year olds</v>
      </c>
      <c r="AS4460" s="2110" t="str">
        <f ca="1">VLOOKUP($T4460,CostCentres!$B$1:$D$65536,3,0)</f>
        <v>1.0.1</v>
      </c>
      <c r="AT4460" s="2110">
        <f>VLOOKUP(N4460,Rates!A$1:AB$65539,28,0)</f>
        <v>0</v>
      </c>
      <c r="AU4460" s="2120" t="str">
        <f ca="1">IF(N4460="DFC",0,VLOOKUP(E4460,Schools!B:Q,16,0))</f>
        <v>B</v>
      </c>
      <c r="AV4460" s="2036">
        <f ca="1">IF(H4460="MA",0,VLOOKUP(AU4460&amp;VLOOKUP(N4460,Rates!A:G,7,0)&amp;VLOOKUP(N4460,Rates!A:J,10,0),PayLookup!$B$10:$C$32,2,0)*S4460*IF(W4460=1,0,1))</f>
        <v>0</v>
      </c>
      <c r="AW4460" s="2511">
        <v>0</v>
      </c>
      <c r="AX4460" s="2511">
        <v>0</v>
      </c>
      <c r="AY4460" s="2511">
        <v>0</v>
      </c>
      <c r="AZ4460" s="2520">
        <v>0</v>
      </c>
      <c r="BA4460" s="2084">
        <f t="shared" ca="1" si="3087"/>
        <v>0</v>
      </c>
      <c r="BB4460" s="2529">
        <f t="shared" ca="1" si="3088"/>
        <v>0</v>
      </c>
      <c r="BC4460" s="2529">
        <f t="shared" ca="1" si="3089"/>
        <v>0</v>
      </c>
      <c r="BD4460" s="2529">
        <f t="shared" ca="1" si="3090"/>
        <v>0</v>
      </c>
      <c r="BE4460" s="2529">
        <f t="shared" ca="1" si="3091"/>
        <v>0</v>
      </c>
      <c r="BF4460" s="2529">
        <f t="shared" ca="1" si="3092"/>
        <v>0</v>
      </c>
      <c r="BG4460" s="2529">
        <f t="shared" ca="1" si="3093"/>
        <v>0</v>
      </c>
      <c r="BH4460" s="2512">
        <f t="shared" ca="1" si="3094"/>
        <v>0</v>
      </c>
      <c r="BI4460" s="2513" t="str">
        <f>VLOOKUP(N4460,Rates!A:L,3,0)</f>
        <v>Spring Estimated IDACI</v>
      </c>
      <c r="BJ4460" s="2514"/>
      <c r="BK4460" s="2515" t="str">
        <f>E4460&amp;IF(O4460="EARLYYEARS",VLOOKUP(N4460,Rates!$A:$X,24,0),N4460)</f>
        <v>3022057IDACI</v>
      </c>
      <c r="BL4460" s="2516">
        <f ca="1">ROUND(IF(AND(OR(M4460="VA",M4460="FREE",M4460="ACAD"),N4460="DFC"),S4460,S4460*VLOOKUP(AU4460&amp;VLOOKUP(N4460,Rates!A:G,7,0)&amp;VLOOKUP(N4460,Rates!A:J,10,0),PayLookup!$B$10:$D$32,3,0)),2)</f>
        <v>0</v>
      </c>
      <c r="BM4460" s="2517">
        <f t="shared" ca="1" si="3095"/>
        <v>0</v>
      </c>
      <c r="BN4460" s="2121">
        <f t="shared" ca="1" si="3096"/>
        <v>0</v>
      </c>
      <c r="BO4460" s="2513" t="str">
        <f t="shared" ca="1" si="3097"/>
        <v>10284SPRIDACIMAPrimary</v>
      </c>
      <c r="BP4460" s="2121">
        <f t="shared" ca="1" si="3098"/>
        <v>-1512.19</v>
      </c>
      <c r="BQ4460" s="2518" t="str">
        <f t="shared" si="3099"/>
        <v>Aug3022057IDACI</v>
      </c>
      <c r="BR4460" s="2518" t="str">
        <f>VLOOKUP(N4460,Rates!$A:$AO,41,0)</f>
        <v>ESTIMATE</v>
      </c>
      <c r="BS4460" s="2518">
        <f t="shared" ca="1" si="3100"/>
        <v>36</v>
      </c>
      <c r="BT4460" s="2519">
        <f t="shared" ca="1" si="3101"/>
        <v>0</v>
      </c>
      <c r="BU4460" s="2518" t="str">
        <f t="shared" ca="1" si="3102"/>
        <v>MASPR</v>
      </c>
      <c r="BV4460" s="2518">
        <f t="shared" ca="1" si="3103"/>
        <v>4</v>
      </c>
      <c r="BW4460" s="2518">
        <f t="shared" ca="1" si="3104"/>
        <v>0</v>
      </c>
      <c r="BX4460" s="2518">
        <f t="shared" ca="1" si="3105"/>
        <v>0</v>
      </c>
      <c r="BY4460" s="2510">
        <f>VLOOKUP(N4460,Rates!$A:$AW,42,0)</f>
        <v>0</v>
      </c>
      <c r="BZ4460" s="2518">
        <v>101</v>
      </c>
      <c r="CA4460" s="2036">
        <f ca="1">IF(H4460="RA",0,IF(AU4460="C",VLOOKUP(AU4460&amp;VLOOKUP(N4460,Rates!A:G,7,0)&amp;VLOOKUP(N4460,Rates!A:J,10,0)&amp;VLOOKUP(D4460,PayLookup!$G$10:$H$21,2,0),PayLookup!$J$10:$K$57,2,0),VLOOKUP(AU4460&amp;VLOOKUP(N4460,Rates!A:G,7,0)&amp;VLOOKUP(N4460,Rates!A:J,10,0),PayLookup!$B$10:$C$32,2,0))*S4460*IF(W4460=1,0,1))</f>
        <v>-1512.19</v>
      </c>
      <c r="CB4460" s="2556">
        <v>0</v>
      </c>
      <c r="CC4460" s="2562">
        <v>0</v>
      </c>
      <c r="CD4460" s="2557">
        <v>0</v>
      </c>
      <c r="CE4460" s="2557">
        <v>0</v>
      </c>
      <c r="CF4460" s="2557">
        <v>0</v>
      </c>
      <c r="CG4460" s="2552">
        <f ca="1">ROUND(IF(BZ4460=1,CA4460-SUM(CB4460:CF4460),IF(LEFT(N4460,2)="ND",0,IF(D4460="Original",CA4460*3/36,CA4460/VLOOKUP(D4460,PayLookup!$M$10:$N$21,2,0)))),2)</f>
        <v>-216.03</v>
      </c>
      <c r="CH4460" s="2552">
        <f ca="1">ROUND(IF(BZ4460=1,CA4460-SUM(CB4460:CG4460),IF(LEFT(N4460,2)="ND",0,IF(D4460="Original",CA4460*3/36,CA4460/VLOOKUP(D4460,PayLookup!$M$10:$N$21,2,0)))),2)</f>
        <v>-216.03</v>
      </c>
      <c r="CI4460" s="2552">
        <f ca="1">ROUND(IF(BZ4460=1,CA4460-SUM(CB4460:CH4460),IF(LEFT(N4460,2)="ND",0,IF(D4460="Original",CA4460*3/36,CA4460/VLOOKUP(D4460,PayLookup!$M$10:$N$21,2,0)))),2)</f>
        <v>-216.03</v>
      </c>
      <c r="CJ4460" s="2552">
        <f ca="1">ROUND(IF(BZ4460=1,CA4460-SUM(CB4460:CI4460),IF(LEFT(N4460,2)="ND",0,IF(D4460="Original",CA4460*3/36,CA4460/VLOOKUP(D4460,PayLookup!$M$10:$N$21,2,0)))),2)</f>
        <v>-216.03</v>
      </c>
      <c r="CK4460" s="2552">
        <f ca="1">ROUND(IF(BZ4460=1,CA4460-SUM(CB4460:CJ4460),IF(LEFT(N4460,2)="ND",0,IF(D4460="Original",CA4460*3/36,CA4460/VLOOKUP(D4460,PayLookup!$M$10:$N$21,2,0)))),2)</f>
        <v>-216.03</v>
      </c>
      <c r="CL4460" s="2552">
        <f ca="1">ROUND(IF(BZ4460=1,CA4460-SUM(CB4460:CK4460),IF(LEFT(N4460,2)="ND",0,IF(D4460="Original",CA4460*3/36,CA4460/VLOOKUP(D4460,PayLookup!$M$10:$N$21,2,0)))),2)</f>
        <v>-216.03</v>
      </c>
      <c r="CM4460" s="2552">
        <f ca="1">ROUND(IF(BZ4460=1,CA4460-SUM(CB4460:CL4460),IF(LEFT(N4460,2)="ND",0,IF(D4460="Original",CA4460*2/36,CA4460/VLOOKUP(D4460,PayLookup!$M$10:$N$21,2,0)))),2)</f>
        <v>-216.03</v>
      </c>
      <c r="CN4460"/>
      <c r="CO4460"/>
      <c r="CP4460"/>
      <c r="CQ4460"/>
      <c r="CR4460"/>
      <c r="CS4460"/>
      <c r="CT4460"/>
      <c r="CU4460"/>
    </row>
    <row r="4461" spans="1:99" s="22" customFormat="1" ht="21" hidden="1">
      <c r="A4461" s="1642">
        <f t="shared" si="3069"/>
        <v>20156870</v>
      </c>
      <c r="B4461" s="2508">
        <v>42604</v>
      </c>
      <c r="C4461" s="516" t="s">
        <v>4709</v>
      </c>
      <c r="D4461" s="516" t="s">
        <v>11</v>
      </c>
      <c r="E4461" s="2627">
        <v>3022060</v>
      </c>
      <c r="F4461" s="2109" t="str">
        <f ca="1">VLOOKUP($E4461,Schools!$B:$L,2,0)</f>
        <v>Whitings Hill Primary School</v>
      </c>
      <c r="G4461" s="2110" t="str">
        <f ca="1">VLOOKUP($E4461,Schools!$B:$L,3,0)</f>
        <v>Primary</v>
      </c>
      <c r="H4461" s="2110" t="str">
        <f ca="1">VLOOKUP($E4461,Schools!$B:$L,5,0)</f>
        <v>MA</v>
      </c>
      <c r="I4461" s="2110">
        <f ca="1">VLOOKUP($E4461,Schools!$B:$L,11,0)</f>
        <v>400011</v>
      </c>
      <c r="J4461" s="2111">
        <f ca="1">VLOOKUP($E4461,Schools!$B:$Z,12,0)</f>
        <v>10105</v>
      </c>
      <c r="K4461" s="2112">
        <f ca="1">IF(H4461="MA",0,VLOOKUP(N4461,Rates!A:L,6,0))</f>
        <v>0</v>
      </c>
      <c r="M4461" s="2114" t="str">
        <f ca="1">VLOOKUP(E4461,Schools!$B:$R,17,0)</f>
        <v>COM</v>
      </c>
      <c r="N4461" s="2628" t="s">
        <v>426</v>
      </c>
      <c r="O4461" s="2110" t="str">
        <f>VLOOKUP(N4461,Rates!$A:$L,2,0)</f>
        <v>EARLYYEARS</v>
      </c>
      <c r="P4461" s="1563">
        <v>-1</v>
      </c>
      <c r="Q4461" s="2581">
        <f>VLOOKUP(N4461,Rates!A$1:L$65542,9,0)</f>
        <v>100</v>
      </c>
      <c r="R4461" s="1641">
        <v>8.6842105263157894</v>
      </c>
      <c r="S4461" s="2115">
        <f t="shared" si="3070"/>
        <v>-868.42</v>
      </c>
      <c r="T4461" s="2111">
        <f ca="1">VLOOKUP(N4461,Rates!A$1:W$65539,VLOOKUP(E4461,Schools!B$1:N$65535,13,0),0)</f>
        <v>10284</v>
      </c>
      <c r="U4461" s="2110">
        <f ca="1">VLOOKUP(E4461,Schools!B$1:P$65001,15,0)</f>
        <v>543965</v>
      </c>
      <c r="V4461" s="2111" t="str">
        <f>VLOOKUP(N4461,Rates!A$1:L$65539,8,0)</f>
        <v>I01</v>
      </c>
      <c r="W4461" s="2111">
        <f ca="1">IF(AND(M4461="VA",N4461="DFC"),0,VLOOKUP(N4461,Rates!A:AM,VLOOKUP(H4461&amp;LEFT(G4461,3),Rates!$AC$1:$AD$13,2,0),0))</f>
        <v>0</v>
      </c>
      <c r="X4461" s="2509">
        <f t="shared" ca="1" si="3071"/>
        <v>0</v>
      </c>
      <c r="Y4461" s="2080">
        <f t="shared" ca="1" si="3072"/>
        <v>0</v>
      </c>
      <c r="Z4461" s="2081">
        <f t="shared" ca="1" si="3073"/>
        <v>0</v>
      </c>
      <c r="AA4461" s="2082">
        <f t="shared" ca="1" si="3074"/>
        <v>0</v>
      </c>
      <c r="AB4461" s="2083">
        <f t="shared" ca="1" si="3075"/>
        <v>0</v>
      </c>
      <c r="AC4461" s="2117" t="str">
        <f t="shared" si="3076"/>
        <v>SPR</v>
      </c>
      <c r="AD4461" s="2110" t="str">
        <f t="shared" ca="1" si="3077"/>
        <v>3022060BASICA</v>
      </c>
      <c r="AE4461" s="2110" t="str">
        <f t="shared" si="3078"/>
        <v>Aug3022060SPRBASIC</v>
      </c>
      <c r="AF4461" s="2110" t="str">
        <f t="shared" si="3079"/>
        <v>3022060SPRBASIC</v>
      </c>
      <c r="AG4461" s="2110" t="str">
        <f t="shared" si="3080"/>
        <v>AugSPRBASIC</v>
      </c>
      <c r="AH4461" s="2110" t="str">
        <f t="shared" si="3081"/>
        <v>Aug3022060</v>
      </c>
      <c r="AI4461" s="2110" t="str">
        <f t="shared" ca="1" si="3082"/>
        <v>MAPriSPRBASIC</v>
      </c>
      <c r="AJ4461" s="2110" t="str">
        <f t="shared" si="3083"/>
        <v>I013022060</v>
      </c>
      <c r="AK4461" s="2110" t="str">
        <f t="shared" si="3084"/>
        <v>3022060EARLYYEARS</v>
      </c>
      <c r="AL4461" s="2110" t="str">
        <f t="shared" ca="1" si="3085"/>
        <v>10284Primary</v>
      </c>
      <c r="AM4461" s="2110" t="str">
        <f t="shared" si="3086"/>
        <v>Aug3022060EARLYYEARS</v>
      </c>
      <c r="AN4461" s="2118">
        <v>0</v>
      </c>
      <c r="AO4461" s="2119">
        <v>0.5</v>
      </c>
      <c r="AP4461" s="2119">
        <v>0.75</v>
      </c>
      <c r="AQ4461" s="2119">
        <v>1</v>
      </c>
      <c r="AR4461" s="2110" t="str">
        <f ca="1">VLOOKUP(T4461,CostCentres!B$1:D$65537,2,0)</f>
        <v>Funding for 3 &amp; 4 year olds</v>
      </c>
      <c r="AS4461" s="2110" t="str">
        <f ca="1">VLOOKUP($T4461,CostCentres!$B$1:$D$65536,3,0)</f>
        <v>1.0.1</v>
      </c>
      <c r="AT4461" s="2110">
        <f>VLOOKUP(N4461,Rates!A$1:AB$65539,28,0)</f>
        <v>0</v>
      </c>
      <c r="AU4461" s="2120" t="str">
        <f ca="1">IF(N4461="DFC",0,VLOOKUP(E4461,Schools!B:Q,16,0))</f>
        <v>A</v>
      </c>
      <c r="AV4461" s="2036">
        <f ca="1">IF(H4461="MA",0,VLOOKUP(AU4461&amp;VLOOKUP(N4461,Rates!A:G,7,0)&amp;VLOOKUP(N4461,Rates!A:J,10,0),PayLookup!$B$10:$C$32,2,0)*S4461*IF(W4461=1,0,1))</f>
        <v>0</v>
      </c>
      <c r="AW4461" s="2511">
        <v>0</v>
      </c>
      <c r="AX4461" s="2511">
        <v>0</v>
      </c>
      <c r="AY4461" s="2511">
        <v>0</v>
      </c>
      <c r="AZ4461" s="2520">
        <v>0</v>
      </c>
      <c r="BA4461" s="2084">
        <f t="shared" ca="1" si="3087"/>
        <v>0</v>
      </c>
      <c r="BB4461" s="2529">
        <f t="shared" ca="1" si="3088"/>
        <v>0</v>
      </c>
      <c r="BC4461" s="2529">
        <f t="shared" ca="1" si="3089"/>
        <v>0</v>
      </c>
      <c r="BD4461" s="2529">
        <f t="shared" ca="1" si="3090"/>
        <v>0</v>
      </c>
      <c r="BE4461" s="2529">
        <f t="shared" ca="1" si="3091"/>
        <v>0</v>
      </c>
      <c r="BF4461" s="2529">
        <f t="shared" ca="1" si="3092"/>
        <v>0</v>
      </c>
      <c r="BG4461" s="2529">
        <f t="shared" ca="1" si="3093"/>
        <v>0</v>
      </c>
      <c r="BH4461" s="2512">
        <f t="shared" ca="1" si="3094"/>
        <v>0</v>
      </c>
      <c r="BI4461" s="2513" t="str">
        <f>VLOOKUP(N4461,Rates!A:L,3,0)</f>
        <v>Spring Estimated Basic</v>
      </c>
      <c r="BJ4461" s="2514"/>
      <c r="BK4461" s="2515" t="str">
        <f>E4461&amp;IF(O4461="EARLYYEARS",VLOOKUP(N4461,Rates!$A:$X,24,0),N4461)</f>
        <v>3022060BASIC</v>
      </c>
      <c r="BL4461" s="2516">
        <f ca="1">ROUND(IF(AND(OR(M4461="VA",M4461="FREE",M4461="ACAD"),N4461="DFC"),S4461,S4461*VLOOKUP(AU4461&amp;VLOOKUP(N4461,Rates!A:G,7,0)&amp;VLOOKUP(N4461,Rates!A:J,10,0),PayLookup!$B$10:$D$32,3,0)),2)</f>
        <v>0</v>
      </c>
      <c r="BM4461" s="2517">
        <f t="shared" ca="1" si="3095"/>
        <v>-868.42</v>
      </c>
      <c r="BN4461" s="2121">
        <f t="shared" ca="1" si="3096"/>
        <v>0</v>
      </c>
      <c r="BO4461" s="2513" t="str">
        <f t="shared" ca="1" si="3097"/>
        <v>10284SPRBASICMAPrimary</v>
      </c>
      <c r="BP4461" s="2121">
        <f t="shared" ca="1" si="3098"/>
        <v>-868.42</v>
      </c>
      <c r="BQ4461" s="2518" t="str">
        <f t="shared" si="3099"/>
        <v>Aug3022060BASIC</v>
      </c>
      <c r="BR4461" s="2518" t="str">
        <f>VLOOKUP(N4461,Rates!$A:$AO,41,0)</f>
        <v>ESTIMATE</v>
      </c>
      <c r="BS4461" s="2518">
        <f t="shared" ca="1" si="3100"/>
        <v>36</v>
      </c>
      <c r="BT4461" s="2519">
        <f t="shared" ca="1" si="3101"/>
        <v>0</v>
      </c>
      <c r="BU4461" s="2518" t="str">
        <f t="shared" ca="1" si="3102"/>
        <v>MASPR</v>
      </c>
      <c r="BV4461" s="2518">
        <f t="shared" ca="1" si="3103"/>
        <v>4</v>
      </c>
      <c r="BW4461" s="2518">
        <f t="shared" ca="1" si="3104"/>
        <v>0</v>
      </c>
      <c r="BX4461" s="2518">
        <f t="shared" ca="1" si="3105"/>
        <v>0</v>
      </c>
      <c r="BY4461" s="2510">
        <f>VLOOKUP(N4461,Rates!$A:$AW,42,0)</f>
        <v>0</v>
      </c>
      <c r="BZ4461" s="2518">
        <v>102</v>
      </c>
      <c r="CA4461" s="2036">
        <f ca="1">IF(H4461="RA",0,IF(AU4461="C",VLOOKUP(AU4461&amp;VLOOKUP(N4461,Rates!A:G,7,0)&amp;VLOOKUP(N4461,Rates!A:J,10,0)&amp;VLOOKUP(D4461,PayLookup!$G$10:$H$21,2,0),PayLookup!$J$10:$K$57,2,0),VLOOKUP(AU4461&amp;VLOOKUP(N4461,Rates!A:G,7,0)&amp;VLOOKUP(N4461,Rates!A:J,10,0),PayLookup!$B$10:$C$32,2,0))*S4461*IF(W4461=1,0,1))</f>
        <v>0</v>
      </c>
      <c r="CB4461" s="2556">
        <v>0</v>
      </c>
      <c r="CC4461" s="2562">
        <v>0</v>
      </c>
      <c r="CD4461" s="2557">
        <v>0</v>
      </c>
      <c r="CE4461" s="2557">
        <v>0</v>
      </c>
      <c r="CF4461" s="2557">
        <v>0</v>
      </c>
      <c r="CG4461" s="2552">
        <f ca="1">ROUND(IF(BZ4461=1,CA4461-SUM(CB4461:CF4461),IF(LEFT(N4461,2)="ND",0,IF(D4461="Original",CA4461*3/36,CA4461/VLOOKUP(D4461,PayLookup!$M$10:$N$21,2,0)))),2)</f>
        <v>0</v>
      </c>
      <c r="CH4461" s="2552">
        <f ca="1">ROUND(IF(BZ4461=1,CA4461-SUM(CB4461:CG4461),IF(LEFT(N4461,2)="ND",0,IF(D4461="Original",CA4461*3/36,CA4461/VLOOKUP(D4461,PayLookup!$M$10:$N$21,2,0)))),2)</f>
        <v>0</v>
      </c>
      <c r="CI4461" s="2552">
        <f ca="1">ROUND(IF(BZ4461=1,CA4461-SUM(CB4461:CH4461),IF(LEFT(N4461,2)="ND",0,IF(D4461="Original",CA4461*3/36,CA4461/VLOOKUP(D4461,PayLookup!$M$10:$N$21,2,0)))),2)</f>
        <v>0</v>
      </c>
      <c r="CJ4461" s="2552">
        <f ca="1">ROUND(IF(BZ4461=1,CA4461-SUM(CB4461:CI4461),IF(LEFT(N4461,2)="ND",0,IF(D4461="Original",CA4461*3/36,CA4461/VLOOKUP(D4461,PayLookup!$M$10:$N$21,2,0)))),2)</f>
        <v>0</v>
      </c>
      <c r="CK4461" s="2552">
        <f ca="1">ROUND(IF(BZ4461=1,CA4461-SUM(CB4461:CJ4461),IF(LEFT(N4461,2)="ND",0,IF(D4461="Original",CA4461*3/36,CA4461/VLOOKUP(D4461,PayLookup!$M$10:$N$21,2,0)))),2)</f>
        <v>0</v>
      </c>
      <c r="CL4461" s="2552">
        <f ca="1">ROUND(IF(BZ4461=1,CA4461-SUM(CB4461:CK4461),IF(LEFT(N4461,2)="ND",0,IF(D4461="Original",CA4461*3/36,CA4461/VLOOKUP(D4461,PayLookup!$M$10:$N$21,2,0)))),2)</f>
        <v>0</v>
      </c>
      <c r="CM4461" s="2552">
        <f ca="1">ROUND(IF(BZ4461=1,CA4461-SUM(CB4461:CL4461),IF(LEFT(N4461,2)="ND",0,IF(D4461="Original",CA4461*2/36,CA4461/VLOOKUP(D4461,PayLookup!$M$10:$N$21,2,0)))),2)</f>
        <v>0</v>
      </c>
      <c r="CN4461"/>
      <c r="CO4461"/>
      <c r="CP4461"/>
      <c r="CQ4461"/>
      <c r="CR4461"/>
      <c r="CS4461"/>
      <c r="CT4461"/>
      <c r="CU4461"/>
    </row>
    <row r="4462" spans="1:99" s="22" customFormat="1" ht="21" hidden="1">
      <c r="A4462" s="1642">
        <f t="shared" si="3069"/>
        <v>20156871</v>
      </c>
      <c r="B4462" s="2508">
        <v>42604</v>
      </c>
      <c r="C4462" s="516" t="s">
        <v>4709</v>
      </c>
      <c r="D4462" s="516" t="s">
        <v>11</v>
      </c>
      <c r="E4462" s="2627">
        <v>3022060</v>
      </c>
      <c r="F4462" s="2109" t="str">
        <f ca="1">VLOOKUP($E4462,Schools!$B:$L,2,0)</f>
        <v>Whitings Hill Primary School</v>
      </c>
      <c r="G4462" s="2110" t="str">
        <f ca="1">VLOOKUP($E4462,Schools!$B:$L,3,0)</f>
        <v>Primary</v>
      </c>
      <c r="H4462" s="2110" t="str">
        <f ca="1">VLOOKUP($E4462,Schools!$B:$L,5,0)</f>
        <v>MA</v>
      </c>
      <c r="I4462" s="2110">
        <f ca="1">VLOOKUP($E4462,Schools!$B:$L,11,0)</f>
        <v>400011</v>
      </c>
      <c r="J4462" s="2111">
        <f ca="1">VLOOKUP($E4462,Schools!$B:$Z,12,0)</f>
        <v>10105</v>
      </c>
      <c r="K4462" s="2112">
        <f ca="1">IF(H4462="MA",0,VLOOKUP(N4462,Rates!A:L,6,0))</f>
        <v>0</v>
      </c>
      <c r="M4462" s="2114" t="str">
        <f ca="1">VLOOKUP(E4462,Schools!$B:$R,17,0)</f>
        <v>COM</v>
      </c>
      <c r="N4462" s="2628" t="s">
        <v>430</v>
      </c>
      <c r="O4462" s="2110" t="str">
        <f>VLOOKUP(N4462,Rates!$A:$L,2,0)</f>
        <v>EARLYYEARS</v>
      </c>
      <c r="P4462" s="1563">
        <v>-1</v>
      </c>
      <c r="Q4462" s="2581">
        <f>VLOOKUP(N4462,Rates!A$1:L$65542,9,0)</f>
        <v>3.76</v>
      </c>
      <c r="R4462" s="1641">
        <v>10065</v>
      </c>
      <c r="S4462" s="2115">
        <f t="shared" si="3070"/>
        <v>-37844.400000000001</v>
      </c>
      <c r="T4462" s="2111">
        <f ca="1">VLOOKUP(N4462,Rates!A$1:W$65539,VLOOKUP(E4462,Schools!B$1:N$65535,13,0),0)</f>
        <v>10284</v>
      </c>
      <c r="U4462" s="2110">
        <f ca="1">VLOOKUP(E4462,Schools!B$1:P$65001,15,0)</f>
        <v>543965</v>
      </c>
      <c r="V4462" s="2111" t="str">
        <f>VLOOKUP(N4462,Rates!A$1:L$65539,8,0)</f>
        <v>I01</v>
      </c>
      <c r="W4462" s="2111">
        <f ca="1">IF(AND(M4462="VA",N4462="DFC"),0,VLOOKUP(N4462,Rates!A:AM,VLOOKUP(H4462&amp;LEFT(G4462,3),Rates!$AC$1:$AD$13,2,0),0))</f>
        <v>0</v>
      </c>
      <c r="X4462" s="2509">
        <f t="shared" ca="1" si="3071"/>
        <v>0</v>
      </c>
      <c r="Y4462" s="2080">
        <f t="shared" ca="1" si="3072"/>
        <v>0</v>
      </c>
      <c r="Z4462" s="2081">
        <f t="shared" ca="1" si="3073"/>
        <v>0</v>
      </c>
      <c r="AA4462" s="2082">
        <f t="shared" ca="1" si="3074"/>
        <v>0</v>
      </c>
      <c r="AB4462" s="2083">
        <f t="shared" ca="1" si="3075"/>
        <v>0</v>
      </c>
      <c r="AC4462" s="2117" t="str">
        <f t="shared" si="3076"/>
        <v>SPR</v>
      </c>
      <c r="AD4462" s="2110" t="str">
        <f t="shared" ca="1" si="3077"/>
        <v>3022060HOURSA</v>
      </c>
      <c r="AE4462" s="2110" t="str">
        <f t="shared" si="3078"/>
        <v>Aug3022060SPRHOURS</v>
      </c>
      <c r="AF4462" s="2110" t="str">
        <f t="shared" si="3079"/>
        <v>3022060SPRHOURS</v>
      </c>
      <c r="AG4462" s="2110" t="str">
        <f t="shared" si="3080"/>
        <v>AugSPRHOURS</v>
      </c>
      <c r="AH4462" s="2110" t="str">
        <f t="shared" si="3081"/>
        <v>Aug3022060</v>
      </c>
      <c r="AI4462" s="2110" t="str">
        <f t="shared" ca="1" si="3082"/>
        <v>MAPriSPRHOURS</v>
      </c>
      <c r="AJ4462" s="2110" t="str">
        <f t="shared" si="3083"/>
        <v>I013022060</v>
      </c>
      <c r="AK4462" s="2110" t="str">
        <f t="shared" si="3084"/>
        <v>3022060EARLYYEARS</v>
      </c>
      <c r="AL4462" s="2110" t="str">
        <f t="shared" ca="1" si="3085"/>
        <v>10284Primary</v>
      </c>
      <c r="AM4462" s="2110" t="str">
        <f t="shared" si="3086"/>
        <v>Aug3022060EARLYYEARS</v>
      </c>
      <c r="AN4462" s="2118">
        <v>0</v>
      </c>
      <c r="AO4462" s="2119">
        <v>0.5</v>
      </c>
      <c r="AP4462" s="2119">
        <v>0.75</v>
      </c>
      <c r="AQ4462" s="2119">
        <v>1</v>
      </c>
      <c r="AR4462" s="2110" t="str">
        <f ca="1">VLOOKUP(T4462,CostCentres!B$1:D$65537,2,0)</f>
        <v>Funding for 3 &amp; 4 year olds</v>
      </c>
      <c r="AS4462" s="2110" t="str">
        <f ca="1">VLOOKUP($T4462,CostCentres!$B$1:$D$65536,3,0)</f>
        <v>1.0.1</v>
      </c>
      <c r="AT4462" s="2110">
        <f>VLOOKUP(N4462,Rates!A$1:AB$65539,28,0)</f>
        <v>0</v>
      </c>
      <c r="AU4462" s="2120" t="str">
        <f ca="1">IF(N4462="DFC",0,VLOOKUP(E4462,Schools!B:Q,16,0))</f>
        <v>A</v>
      </c>
      <c r="AV4462" s="2036">
        <f ca="1">IF(H4462="MA",0,VLOOKUP(AU4462&amp;VLOOKUP(N4462,Rates!A:G,7,0)&amp;VLOOKUP(N4462,Rates!A:J,10,0),PayLookup!$B$10:$C$32,2,0)*S4462*IF(W4462=1,0,1))</f>
        <v>0</v>
      </c>
      <c r="AW4462" s="2511">
        <v>0</v>
      </c>
      <c r="AX4462" s="2511">
        <v>0</v>
      </c>
      <c r="AY4462" s="2511">
        <v>0</v>
      </c>
      <c r="AZ4462" s="2520">
        <v>0</v>
      </c>
      <c r="BA4462" s="2084">
        <f t="shared" ca="1" si="3087"/>
        <v>0</v>
      </c>
      <c r="BB4462" s="2529">
        <f t="shared" ca="1" si="3088"/>
        <v>0</v>
      </c>
      <c r="BC4462" s="2529">
        <f t="shared" ca="1" si="3089"/>
        <v>0</v>
      </c>
      <c r="BD4462" s="2529">
        <f t="shared" ca="1" si="3090"/>
        <v>0</v>
      </c>
      <c r="BE4462" s="2529">
        <f t="shared" ca="1" si="3091"/>
        <v>0</v>
      </c>
      <c r="BF4462" s="2529">
        <f t="shared" ca="1" si="3092"/>
        <v>0</v>
      </c>
      <c r="BG4462" s="2529">
        <f t="shared" ca="1" si="3093"/>
        <v>0</v>
      </c>
      <c r="BH4462" s="2512">
        <f t="shared" ca="1" si="3094"/>
        <v>0</v>
      </c>
      <c r="BI4462" s="2513" t="str">
        <f>VLOOKUP(N4462,Rates!A:L,3,0)</f>
        <v>Spring Estimated Hours</v>
      </c>
      <c r="BJ4462" s="2514"/>
      <c r="BK4462" s="2515" t="str">
        <f>E4462&amp;IF(O4462="EARLYYEARS",VLOOKUP(N4462,Rates!$A:$X,24,0),N4462)</f>
        <v>3022060HOURS</v>
      </c>
      <c r="BL4462" s="2516">
        <f ca="1">ROUND(IF(AND(OR(M4462="VA",M4462="FREE",M4462="ACAD"),N4462="DFC"),S4462,S4462*VLOOKUP(AU4462&amp;VLOOKUP(N4462,Rates!A:G,7,0)&amp;VLOOKUP(N4462,Rates!A:J,10,0),PayLookup!$B$10:$D$32,3,0)),2)</f>
        <v>0</v>
      </c>
      <c r="BM4462" s="2517">
        <f t="shared" ca="1" si="3095"/>
        <v>-37844.400000000001</v>
      </c>
      <c r="BN4462" s="2121">
        <f t="shared" ca="1" si="3096"/>
        <v>0</v>
      </c>
      <c r="BO4462" s="2513" t="str">
        <f t="shared" ca="1" si="3097"/>
        <v>10284SPRHOURSMAPrimary</v>
      </c>
      <c r="BP4462" s="2121">
        <f t="shared" ca="1" si="3098"/>
        <v>-37844.400000000001</v>
      </c>
      <c r="BQ4462" s="2518" t="str">
        <f t="shared" si="3099"/>
        <v>Aug3022060HOURS</v>
      </c>
      <c r="BR4462" s="2518" t="str">
        <f>VLOOKUP(N4462,Rates!$A:$AO,41,0)</f>
        <v>ESTIMATE</v>
      </c>
      <c r="BS4462" s="2518">
        <f t="shared" ca="1" si="3100"/>
        <v>36</v>
      </c>
      <c r="BT4462" s="2519">
        <f t="shared" ca="1" si="3101"/>
        <v>0</v>
      </c>
      <c r="BU4462" s="2518" t="str">
        <f t="shared" ca="1" si="3102"/>
        <v>MASPR</v>
      </c>
      <c r="BV4462" s="2518">
        <f t="shared" ca="1" si="3103"/>
        <v>4</v>
      </c>
      <c r="BW4462" s="2518">
        <f t="shared" ca="1" si="3104"/>
        <v>0</v>
      </c>
      <c r="BX4462" s="2518">
        <f t="shared" ca="1" si="3105"/>
        <v>0</v>
      </c>
      <c r="BY4462" s="2510">
        <f>VLOOKUP(N4462,Rates!$A:$AW,42,0)</f>
        <v>0</v>
      </c>
      <c r="BZ4462" s="2518">
        <v>103</v>
      </c>
      <c r="CA4462" s="2036">
        <f ca="1">IF(H4462="RA",0,IF(AU4462="C",VLOOKUP(AU4462&amp;VLOOKUP(N4462,Rates!A:G,7,0)&amp;VLOOKUP(N4462,Rates!A:J,10,0)&amp;VLOOKUP(D4462,PayLookup!$G$10:$H$21,2,0),PayLookup!$J$10:$K$57,2,0),VLOOKUP(AU4462&amp;VLOOKUP(N4462,Rates!A:G,7,0)&amp;VLOOKUP(N4462,Rates!A:J,10,0),PayLookup!$B$10:$C$32,2,0))*S4462*IF(W4462=1,0,1))</f>
        <v>0</v>
      </c>
      <c r="CB4462" s="2556">
        <v>0</v>
      </c>
      <c r="CC4462" s="2562">
        <v>0</v>
      </c>
      <c r="CD4462" s="2557">
        <v>0</v>
      </c>
      <c r="CE4462" s="2557">
        <v>0</v>
      </c>
      <c r="CF4462" s="2557">
        <v>0</v>
      </c>
      <c r="CG4462" s="2552">
        <f ca="1">ROUND(IF(BZ4462=1,CA4462-SUM(CB4462:CF4462),IF(LEFT(N4462,2)="ND",0,IF(D4462="Original",CA4462*3/36,CA4462/VLOOKUP(D4462,PayLookup!$M$10:$N$21,2,0)))),2)</f>
        <v>0</v>
      </c>
      <c r="CH4462" s="2552">
        <f ca="1">ROUND(IF(BZ4462=1,CA4462-SUM(CB4462:CG4462),IF(LEFT(N4462,2)="ND",0,IF(D4462="Original",CA4462*3/36,CA4462/VLOOKUP(D4462,PayLookup!$M$10:$N$21,2,0)))),2)</f>
        <v>0</v>
      </c>
      <c r="CI4462" s="2552">
        <f ca="1">ROUND(IF(BZ4462=1,CA4462-SUM(CB4462:CH4462),IF(LEFT(N4462,2)="ND",0,IF(D4462="Original",CA4462*3/36,CA4462/VLOOKUP(D4462,PayLookup!$M$10:$N$21,2,0)))),2)</f>
        <v>0</v>
      </c>
      <c r="CJ4462" s="2552">
        <f ca="1">ROUND(IF(BZ4462=1,CA4462-SUM(CB4462:CI4462),IF(LEFT(N4462,2)="ND",0,IF(D4462="Original",CA4462*3/36,CA4462/VLOOKUP(D4462,PayLookup!$M$10:$N$21,2,0)))),2)</f>
        <v>0</v>
      </c>
      <c r="CK4462" s="2552">
        <f ca="1">ROUND(IF(BZ4462=1,CA4462-SUM(CB4462:CJ4462),IF(LEFT(N4462,2)="ND",0,IF(D4462="Original",CA4462*3/36,CA4462/VLOOKUP(D4462,PayLookup!$M$10:$N$21,2,0)))),2)</f>
        <v>0</v>
      </c>
      <c r="CL4462" s="2552">
        <f ca="1">ROUND(IF(BZ4462=1,CA4462-SUM(CB4462:CK4462),IF(LEFT(N4462,2)="ND",0,IF(D4462="Original",CA4462*3/36,CA4462/VLOOKUP(D4462,PayLookup!$M$10:$N$21,2,0)))),2)</f>
        <v>0</v>
      </c>
      <c r="CM4462" s="2552">
        <f ca="1">ROUND(IF(BZ4462=1,CA4462-SUM(CB4462:CL4462),IF(LEFT(N4462,2)="ND",0,IF(D4462="Original",CA4462*2/36,CA4462/VLOOKUP(D4462,PayLookup!$M$10:$N$21,2,0)))),2)</f>
        <v>0</v>
      </c>
      <c r="CN4462"/>
      <c r="CO4462"/>
      <c r="CP4462"/>
      <c r="CQ4462"/>
      <c r="CR4462"/>
      <c r="CS4462"/>
      <c r="CT4462"/>
      <c r="CU4462"/>
    </row>
    <row r="4463" spans="1:99" s="22" customFormat="1" ht="21" hidden="1">
      <c r="A4463" s="1642">
        <f t="shared" si="3069"/>
        <v>20156872</v>
      </c>
      <c r="B4463" s="2508">
        <v>42604</v>
      </c>
      <c r="C4463" s="516" t="s">
        <v>4709</v>
      </c>
      <c r="D4463" s="516" t="s">
        <v>11</v>
      </c>
      <c r="E4463" s="2627">
        <v>3022060</v>
      </c>
      <c r="F4463" s="2109" t="str">
        <f ca="1">VLOOKUP($E4463,Schools!$B:$L,2,0)</f>
        <v>Whitings Hill Primary School</v>
      </c>
      <c r="G4463" s="2110" t="str">
        <f ca="1">VLOOKUP($E4463,Schools!$B:$L,3,0)</f>
        <v>Primary</v>
      </c>
      <c r="H4463" s="2110" t="str">
        <f ca="1">VLOOKUP($E4463,Schools!$B:$L,5,0)</f>
        <v>MA</v>
      </c>
      <c r="I4463" s="2110">
        <f ca="1">VLOOKUP($E4463,Schools!$B:$L,11,0)</f>
        <v>400011</v>
      </c>
      <c r="J4463" s="2111">
        <f ca="1">VLOOKUP($E4463,Schools!$B:$Z,12,0)</f>
        <v>10105</v>
      </c>
      <c r="K4463" s="2112">
        <f ca="1">IF(H4463="MA",0,VLOOKUP(N4463,Rates!A:L,6,0))</f>
        <v>0</v>
      </c>
      <c r="M4463" s="2114" t="str">
        <f ca="1">VLOOKUP(E4463,Schools!$B:$R,17,0)</f>
        <v>COM</v>
      </c>
      <c r="N4463" s="2628" t="s">
        <v>432</v>
      </c>
      <c r="O4463" s="2110" t="str">
        <f>VLOOKUP(N4463,Rates!$A:$L,2,0)</f>
        <v>EARLYYEARS</v>
      </c>
      <c r="P4463" s="1563">
        <v>-1</v>
      </c>
      <c r="Q4463" s="2581">
        <f>VLOOKUP(N4463,Rates!A$1:L$65542,9,0)</f>
        <v>470</v>
      </c>
      <c r="R4463" s="1641">
        <v>4.6356620498614962</v>
      </c>
      <c r="S4463" s="2115">
        <f t="shared" si="3070"/>
        <v>-2178.7600000000002</v>
      </c>
      <c r="T4463" s="2111">
        <f ca="1">VLOOKUP(N4463,Rates!A$1:W$65539,VLOOKUP(E4463,Schools!B$1:N$65535,13,0),0)</f>
        <v>10284</v>
      </c>
      <c r="U4463" s="2110">
        <f ca="1">VLOOKUP(E4463,Schools!B$1:P$65001,15,0)</f>
        <v>543965</v>
      </c>
      <c r="V4463" s="2111" t="str">
        <f>VLOOKUP(N4463,Rates!A$1:L$65539,8,0)</f>
        <v>I01</v>
      </c>
      <c r="W4463" s="2111">
        <f ca="1">IF(AND(M4463="VA",N4463="DFC"),0,VLOOKUP(N4463,Rates!A:AM,VLOOKUP(H4463&amp;LEFT(G4463,3),Rates!$AC$1:$AD$13,2,0),0))</f>
        <v>0</v>
      </c>
      <c r="X4463" s="2509">
        <f t="shared" ca="1" si="3071"/>
        <v>0</v>
      </c>
      <c r="Y4463" s="2080">
        <f t="shared" ca="1" si="3072"/>
        <v>0</v>
      </c>
      <c r="Z4463" s="2081">
        <f t="shared" ca="1" si="3073"/>
        <v>0</v>
      </c>
      <c r="AA4463" s="2082">
        <f t="shared" ca="1" si="3074"/>
        <v>0</v>
      </c>
      <c r="AB4463" s="2083">
        <f t="shared" ca="1" si="3075"/>
        <v>0</v>
      </c>
      <c r="AC4463" s="2117" t="str">
        <f t="shared" si="3076"/>
        <v>SPR</v>
      </c>
      <c r="AD4463" s="2110" t="str">
        <f t="shared" ca="1" si="3077"/>
        <v>3022060IDACIA</v>
      </c>
      <c r="AE4463" s="2110" t="str">
        <f t="shared" si="3078"/>
        <v>Aug3022060SPRIDACI</v>
      </c>
      <c r="AF4463" s="2110" t="str">
        <f t="shared" si="3079"/>
        <v>3022060SPRIDACI</v>
      </c>
      <c r="AG4463" s="2110" t="str">
        <f t="shared" si="3080"/>
        <v>AugSPRIDACI</v>
      </c>
      <c r="AH4463" s="2110" t="str">
        <f t="shared" si="3081"/>
        <v>Aug3022060</v>
      </c>
      <c r="AI4463" s="2110" t="str">
        <f t="shared" ca="1" si="3082"/>
        <v>MAPriSPRIDACI</v>
      </c>
      <c r="AJ4463" s="2110" t="str">
        <f t="shared" si="3083"/>
        <v>I013022060</v>
      </c>
      <c r="AK4463" s="2110" t="str">
        <f t="shared" si="3084"/>
        <v>3022060EARLYYEARS</v>
      </c>
      <c r="AL4463" s="2110" t="str">
        <f t="shared" ca="1" si="3085"/>
        <v>10284Primary</v>
      </c>
      <c r="AM4463" s="2110" t="str">
        <f t="shared" si="3086"/>
        <v>Aug3022060EARLYYEARS</v>
      </c>
      <c r="AN4463" s="2118">
        <v>0</v>
      </c>
      <c r="AO4463" s="2119">
        <v>0.5</v>
      </c>
      <c r="AP4463" s="2119">
        <v>0.75</v>
      </c>
      <c r="AQ4463" s="2119">
        <v>1</v>
      </c>
      <c r="AR4463" s="2110" t="str">
        <f ca="1">VLOOKUP(T4463,CostCentres!B$1:D$65537,2,0)</f>
        <v>Funding for 3 &amp; 4 year olds</v>
      </c>
      <c r="AS4463" s="2110" t="str">
        <f ca="1">VLOOKUP($T4463,CostCentres!$B$1:$D$65536,3,0)</f>
        <v>1.0.1</v>
      </c>
      <c r="AT4463" s="2110">
        <f>VLOOKUP(N4463,Rates!A$1:AB$65539,28,0)</f>
        <v>0</v>
      </c>
      <c r="AU4463" s="2120" t="str">
        <f ca="1">IF(N4463="DFC",0,VLOOKUP(E4463,Schools!B:Q,16,0))</f>
        <v>A</v>
      </c>
      <c r="AV4463" s="2036">
        <f ca="1">IF(H4463="MA",0,VLOOKUP(AU4463&amp;VLOOKUP(N4463,Rates!A:G,7,0)&amp;VLOOKUP(N4463,Rates!A:J,10,0),PayLookup!$B$10:$C$32,2,0)*S4463*IF(W4463=1,0,1))</f>
        <v>0</v>
      </c>
      <c r="AW4463" s="2511">
        <v>0</v>
      </c>
      <c r="AX4463" s="2511">
        <v>0</v>
      </c>
      <c r="AY4463" s="2511">
        <v>0</v>
      </c>
      <c r="AZ4463" s="2520">
        <v>0</v>
      </c>
      <c r="BA4463" s="2084">
        <f t="shared" ca="1" si="3087"/>
        <v>0</v>
      </c>
      <c r="BB4463" s="2529">
        <f t="shared" ca="1" si="3088"/>
        <v>0</v>
      </c>
      <c r="BC4463" s="2529">
        <f t="shared" ca="1" si="3089"/>
        <v>0</v>
      </c>
      <c r="BD4463" s="2529">
        <f t="shared" ca="1" si="3090"/>
        <v>0</v>
      </c>
      <c r="BE4463" s="2529">
        <f t="shared" ca="1" si="3091"/>
        <v>0</v>
      </c>
      <c r="BF4463" s="2529">
        <f t="shared" ca="1" si="3092"/>
        <v>0</v>
      </c>
      <c r="BG4463" s="2529">
        <f t="shared" ca="1" si="3093"/>
        <v>0</v>
      </c>
      <c r="BH4463" s="2512">
        <f t="shared" ca="1" si="3094"/>
        <v>0</v>
      </c>
      <c r="BI4463" s="2513" t="str">
        <f>VLOOKUP(N4463,Rates!A:L,3,0)</f>
        <v>Spring Estimated IDACI</v>
      </c>
      <c r="BJ4463" s="2514"/>
      <c r="BK4463" s="2515" t="str">
        <f>E4463&amp;IF(O4463="EARLYYEARS",VLOOKUP(N4463,Rates!$A:$X,24,0),N4463)</f>
        <v>3022060IDACI</v>
      </c>
      <c r="BL4463" s="2516">
        <f ca="1">ROUND(IF(AND(OR(M4463="VA",M4463="FREE",M4463="ACAD"),N4463="DFC"),S4463,S4463*VLOOKUP(AU4463&amp;VLOOKUP(N4463,Rates!A:G,7,0)&amp;VLOOKUP(N4463,Rates!A:J,10,0),PayLookup!$B$10:$D$32,3,0)),2)</f>
        <v>0</v>
      </c>
      <c r="BM4463" s="2517">
        <f t="shared" ca="1" si="3095"/>
        <v>-2178.7600000000002</v>
      </c>
      <c r="BN4463" s="2121">
        <f t="shared" ca="1" si="3096"/>
        <v>0</v>
      </c>
      <c r="BO4463" s="2513" t="str">
        <f t="shared" ca="1" si="3097"/>
        <v>10284SPRIDACIMAPrimary</v>
      </c>
      <c r="BP4463" s="2121">
        <f t="shared" ca="1" si="3098"/>
        <v>-2178.7600000000002</v>
      </c>
      <c r="BQ4463" s="2518" t="str">
        <f t="shared" si="3099"/>
        <v>Aug3022060IDACI</v>
      </c>
      <c r="BR4463" s="2518" t="str">
        <f>VLOOKUP(N4463,Rates!$A:$AO,41,0)</f>
        <v>ESTIMATE</v>
      </c>
      <c r="BS4463" s="2518">
        <f t="shared" ca="1" si="3100"/>
        <v>36</v>
      </c>
      <c r="BT4463" s="2519">
        <f t="shared" ca="1" si="3101"/>
        <v>0</v>
      </c>
      <c r="BU4463" s="2518" t="str">
        <f t="shared" ca="1" si="3102"/>
        <v>MASPR</v>
      </c>
      <c r="BV4463" s="2518">
        <f t="shared" ca="1" si="3103"/>
        <v>4</v>
      </c>
      <c r="BW4463" s="2518">
        <f t="shared" ca="1" si="3104"/>
        <v>0</v>
      </c>
      <c r="BX4463" s="2518">
        <f t="shared" ca="1" si="3105"/>
        <v>0</v>
      </c>
      <c r="BY4463" s="2510">
        <f>VLOOKUP(N4463,Rates!$A:$AW,42,0)</f>
        <v>0</v>
      </c>
      <c r="BZ4463" s="2518">
        <v>104</v>
      </c>
      <c r="CA4463" s="2036">
        <f ca="1">IF(H4463="RA",0,IF(AU4463="C",VLOOKUP(AU4463&amp;VLOOKUP(N4463,Rates!A:G,7,0)&amp;VLOOKUP(N4463,Rates!A:J,10,0)&amp;VLOOKUP(D4463,PayLookup!$G$10:$H$21,2,0),PayLookup!$J$10:$K$57,2,0),VLOOKUP(AU4463&amp;VLOOKUP(N4463,Rates!A:G,7,0)&amp;VLOOKUP(N4463,Rates!A:J,10,0),PayLookup!$B$10:$C$32,2,0))*S4463*IF(W4463=1,0,1))</f>
        <v>0</v>
      </c>
      <c r="CB4463" s="2556">
        <v>0</v>
      </c>
      <c r="CC4463" s="2562">
        <v>0</v>
      </c>
      <c r="CD4463" s="2557">
        <v>0</v>
      </c>
      <c r="CE4463" s="2557">
        <v>0</v>
      </c>
      <c r="CF4463" s="2557">
        <v>0</v>
      </c>
      <c r="CG4463" s="2552">
        <f ca="1">ROUND(IF(BZ4463=1,CA4463-SUM(CB4463:CF4463),IF(LEFT(N4463,2)="ND",0,IF(D4463="Original",CA4463*3/36,CA4463/VLOOKUP(D4463,PayLookup!$M$10:$N$21,2,0)))),2)</f>
        <v>0</v>
      </c>
      <c r="CH4463" s="2552">
        <f ca="1">ROUND(IF(BZ4463=1,CA4463-SUM(CB4463:CG4463),IF(LEFT(N4463,2)="ND",0,IF(D4463="Original",CA4463*3/36,CA4463/VLOOKUP(D4463,PayLookup!$M$10:$N$21,2,0)))),2)</f>
        <v>0</v>
      </c>
      <c r="CI4463" s="2552">
        <f ca="1">ROUND(IF(BZ4463=1,CA4463-SUM(CB4463:CH4463),IF(LEFT(N4463,2)="ND",0,IF(D4463="Original",CA4463*3/36,CA4463/VLOOKUP(D4463,PayLookup!$M$10:$N$21,2,0)))),2)</f>
        <v>0</v>
      </c>
      <c r="CJ4463" s="2552">
        <f ca="1">ROUND(IF(BZ4463=1,CA4463-SUM(CB4463:CI4463),IF(LEFT(N4463,2)="ND",0,IF(D4463="Original",CA4463*3/36,CA4463/VLOOKUP(D4463,PayLookup!$M$10:$N$21,2,0)))),2)</f>
        <v>0</v>
      </c>
      <c r="CK4463" s="2552">
        <f ca="1">ROUND(IF(BZ4463=1,CA4463-SUM(CB4463:CJ4463),IF(LEFT(N4463,2)="ND",0,IF(D4463="Original",CA4463*3/36,CA4463/VLOOKUP(D4463,PayLookup!$M$10:$N$21,2,0)))),2)</f>
        <v>0</v>
      </c>
      <c r="CL4463" s="2552">
        <f ca="1">ROUND(IF(BZ4463=1,CA4463-SUM(CB4463:CK4463),IF(LEFT(N4463,2)="ND",0,IF(D4463="Original",CA4463*3/36,CA4463/VLOOKUP(D4463,PayLookup!$M$10:$N$21,2,0)))),2)</f>
        <v>0</v>
      </c>
      <c r="CM4463" s="2552">
        <f ca="1">ROUND(IF(BZ4463=1,CA4463-SUM(CB4463:CL4463),IF(LEFT(N4463,2)="ND",0,IF(D4463="Original",CA4463*2/36,CA4463/VLOOKUP(D4463,PayLookup!$M$10:$N$21,2,0)))),2)</f>
        <v>0</v>
      </c>
      <c r="CN4463"/>
      <c r="CO4463"/>
      <c r="CP4463"/>
      <c r="CQ4463"/>
      <c r="CR4463"/>
      <c r="CS4463"/>
      <c r="CT4463"/>
      <c r="CU4463"/>
    </row>
    <row r="4464" spans="1:99" s="22" customFormat="1" ht="21" hidden="1">
      <c r="A4464" s="1642">
        <f t="shared" si="3069"/>
        <v>20156873</v>
      </c>
      <c r="B4464" s="2508">
        <v>42604</v>
      </c>
      <c r="C4464" s="516" t="s">
        <v>4709</v>
      </c>
      <c r="D4464" s="516" t="s">
        <v>11</v>
      </c>
      <c r="E4464" s="2627">
        <v>3022070</v>
      </c>
      <c r="F4464" s="2109" t="str">
        <f ca="1">VLOOKUP($E4464,Schools!$B:$L,2,0)</f>
        <v>Sunnyfields Primary School</v>
      </c>
      <c r="G4464" s="2110" t="str">
        <f ca="1">VLOOKUP($E4464,Schools!$B:$L,3,0)</f>
        <v>Primary</v>
      </c>
      <c r="H4464" s="2110" t="str">
        <f ca="1">VLOOKUP($E4464,Schools!$B:$L,5,0)</f>
        <v>MA</v>
      </c>
      <c r="I4464" s="2110">
        <f ca="1">VLOOKUP($E4464,Schools!$B:$L,11,0)</f>
        <v>400038</v>
      </c>
      <c r="J4464" s="2111">
        <f ca="1">VLOOKUP($E4464,Schools!$B:$Z,12,0)</f>
        <v>10097</v>
      </c>
      <c r="K4464" s="2112">
        <f ca="1">IF(H4464="MA",0,VLOOKUP(N4464,Rates!A:L,6,0))</f>
        <v>0</v>
      </c>
      <c r="M4464" s="2114" t="str">
        <f ca="1">VLOOKUP(E4464,Schools!$B:$R,17,0)</f>
        <v>COM</v>
      </c>
      <c r="N4464" s="2628" t="s">
        <v>426</v>
      </c>
      <c r="O4464" s="2110" t="str">
        <f>VLOOKUP(N4464,Rates!$A:$L,2,0)</f>
        <v>EARLYYEARS</v>
      </c>
      <c r="P4464" s="1563">
        <v>-1</v>
      </c>
      <c r="Q4464" s="2581">
        <f>VLOOKUP(N4464,Rates!A$1:L$65542,9,0)</f>
        <v>100</v>
      </c>
      <c r="R4464" s="1641">
        <v>8.6842105263157894</v>
      </c>
      <c r="S4464" s="2115">
        <f t="shared" si="3070"/>
        <v>-868.42</v>
      </c>
      <c r="T4464" s="2111">
        <f ca="1">VLOOKUP(N4464,Rates!A$1:W$65539,VLOOKUP(E4464,Schools!B$1:N$65535,13,0),0)</f>
        <v>10284</v>
      </c>
      <c r="U4464" s="2110">
        <f ca="1">VLOOKUP(E4464,Schools!B$1:P$65001,15,0)</f>
        <v>543965</v>
      </c>
      <c r="V4464" s="2111" t="str">
        <f>VLOOKUP(N4464,Rates!A$1:L$65539,8,0)</f>
        <v>I01</v>
      </c>
      <c r="W4464" s="2111">
        <f ca="1">IF(AND(M4464="VA",N4464="DFC"),0,VLOOKUP(N4464,Rates!A:AM,VLOOKUP(H4464&amp;LEFT(G4464,3),Rates!$AC$1:$AD$13,2,0),0))</f>
        <v>0</v>
      </c>
      <c r="X4464" s="2509">
        <f t="shared" ca="1" si="3071"/>
        <v>0</v>
      </c>
      <c r="Y4464" s="2080">
        <f t="shared" ca="1" si="3072"/>
        <v>0</v>
      </c>
      <c r="Z4464" s="2081">
        <f t="shared" ca="1" si="3073"/>
        <v>0</v>
      </c>
      <c r="AA4464" s="2082">
        <f t="shared" ca="1" si="3074"/>
        <v>0</v>
      </c>
      <c r="AB4464" s="2083">
        <f t="shared" ca="1" si="3075"/>
        <v>0</v>
      </c>
      <c r="AC4464" s="2117" t="str">
        <f t="shared" si="3076"/>
        <v>SPR</v>
      </c>
      <c r="AD4464" s="2110" t="str">
        <f t="shared" ca="1" si="3077"/>
        <v>3022070BASICA</v>
      </c>
      <c r="AE4464" s="2110" t="str">
        <f t="shared" si="3078"/>
        <v>Aug3022070SPRBASIC</v>
      </c>
      <c r="AF4464" s="2110" t="str">
        <f t="shared" si="3079"/>
        <v>3022070SPRBASIC</v>
      </c>
      <c r="AG4464" s="2110" t="str">
        <f t="shared" si="3080"/>
        <v>AugSPRBASIC</v>
      </c>
      <c r="AH4464" s="2110" t="str">
        <f t="shared" si="3081"/>
        <v>Aug3022070</v>
      </c>
      <c r="AI4464" s="2110" t="str">
        <f t="shared" ca="1" si="3082"/>
        <v>MAPriSPRBASIC</v>
      </c>
      <c r="AJ4464" s="2110" t="str">
        <f t="shared" si="3083"/>
        <v>I013022070</v>
      </c>
      <c r="AK4464" s="2110" t="str">
        <f t="shared" si="3084"/>
        <v>3022070EARLYYEARS</v>
      </c>
      <c r="AL4464" s="2110" t="str">
        <f t="shared" ca="1" si="3085"/>
        <v>10284Primary</v>
      </c>
      <c r="AM4464" s="2110" t="str">
        <f t="shared" si="3086"/>
        <v>Aug3022070EARLYYEARS</v>
      </c>
      <c r="AN4464" s="2118">
        <v>0</v>
      </c>
      <c r="AO4464" s="2119">
        <v>0.5</v>
      </c>
      <c r="AP4464" s="2119">
        <v>0.75</v>
      </c>
      <c r="AQ4464" s="2119">
        <v>1</v>
      </c>
      <c r="AR4464" s="2110" t="str">
        <f ca="1">VLOOKUP(T4464,CostCentres!B$1:D$65537,2,0)</f>
        <v>Funding for 3 &amp; 4 year olds</v>
      </c>
      <c r="AS4464" s="2110" t="str">
        <f ca="1">VLOOKUP($T4464,CostCentres!$B$1:$D$65536,3,0)</f>
        <v>1.0.1</v>
      </c>
      <c r="AT4464" s="2110">
        <f>VLOOKUP(N4464,Rates!A$1:AB$65539,28,0)</f>
        <v>0</v>
      </c>
      <c r="AU4464" s="2120" t="str">
        <f ca="1">IF(N4464="DFC",0,VLOOKUP(E4464,Schools!B:Q,16,0))</f>
        <v>A</v>
      </c>
      <c r="AV4464" s="2036">
        <f ca="1">IF(H4464="MA",0,VLOOKUP(AU4464&amp;VLOOKUP(N4464,Rates!A:G,7,0)&amp;VLOOKUP(N4464,Rates!A:J,10,0),PayLookup!$B$10:$C$32,2,0)*S4464*IF(W4464=1,0,1))</f>
        <v>0</v>
      </c>
      <c r="AW4464" s="2511">
        <v>0</v>
      </c>
      <c r="AX4464" s="2511">
        <v>0</v>
      </c>
      <c r="AY4464" s="2511">
        <v>0</v>
      </c>
      <c r="AZ4464" s="2520">
        <v>0</v>
      </c>
      <c r="BA4464" s="2084">
        <f t="shared" ca="1" si="3087"/>
        <v>0</v>
      </c>
      <c r="BB4464" s="2529">
        <f t="shared" ca="1" si="3088"/>
        <v>0</v>
      </c>
      <c r="BC4464" s="2529">
        <f t="shared" ca="1" si="3089"/>
        <v>0</v>
      </c>
      <c r="BD4464" s="2529">
        <f t="shared" ca="1" si="3090"/>
        <v>0</v>
      </c>
      <c r="BE4464" s="2529">
        <f t="shared" ca="1" si="3091"/>
        <v>0</v>
      </c>
      <c r="BF4464" s="2529">
        <f t="shared" ca="1" si="3092"/>
        <v>0</v>
      </c>
      <c r="BG4464" s="2529">
        <f t="shared" ca="1" si="3093"/>
        <v>0</v>
      </c>
      <c r="BH4464" s="2512">
        <f t="shared" ca="1" si="3094"/>
        <v>0</v>
      </c>
      <c r="BI4464" s="2513" t="str">
        <f>VLOOKUP(N4464,Rates!A:L,3,0)</f>
        <v>Spring Estimated Basic</v>
      </c>
      <c r="BJ4464" s="2514"/>
      <c r="BK4464" s="2515" t="str">
        <f>E4464&amp;IF(O4464="EARLYYEARS",VLOOKUP(N4464,Rates!$A:$X,24,0),N4464)</f>
        <v>3022070BASIC</v>
      </c>
      <c r="BL4464" s="2516">
        <f ca="1">ROUND(IF(AND(OR(M4464="VA",M4464="FREE",M4464="ACAD"),N4464="DFC"),S4464,S4464*VLOOKUP(AU4464&amp;VLOOKUP(N4464,Rates!A:G,7,0)&amp;VLOOKUP(N4464,Rates!A:J,10,0),PayLookup!$B$10:$D$32,3,0)),2)</f>
        <v>0</v>
      </c>
      <c r="BM4464" s="2517">
        <f t="shared" ca="1" si="3095"/>
        <v>-868.42</v>
      </c>
      <c r="BN4464" s="2121">
        <f t="shared" ca="1" si="3096"/>
        <v>0</v>
      </c>
      <c r="BO4464" s="2513" t="str">
        <f t="shared" ca="1" si="3097"/>
        <v>10284SPRBASICMAPrimary</v>
      </c>
      <c r="BP4464" s="2121">
        <f t="shared" ca="1" si="3098"/>
        <v>-868.42</v>
      </c>
      <c r="BQ4464" s="2518" t="str">
        <f t="shared" si="3099"/>
        <v>Aug3022070BASIC</v>
      </c>
      <c r="BR4464" s="2518" t="str">
        <f>VLOOKUP(N4464,Rates!$A:$AO,41,0)</f>
        <v>ESTIMATE</v>
      </c>
      <c r="BS4464" s="2518">
        <f t="shared" ca="1" si="3100"/>
        <v>36</v>
      </c>
      <c r="BT4464" s="2519">
        <f t="shared" ca="1" si="3101"/>
        <v>0</v>
      </c>
      <c r="BU4464" s="2518" t="str">
        <f t="shared" ca="1" si="3102"/>
        <v>MASPR</v>
      </c>
      <c r="BV4464" s="2518">
        <f t="shared" ca="1" si="3103"/>
        <v>4</v>
      </c>
      <c r="BW4464" s="2518">
        <f t="shared" ca="1" si="3104"/>
        <v>0</v>
      </c>
      <c r="BX4464" s="2518">
        <f t="shared" ca="1" si="3105"/>
        <v>0</v>
      </c>
      <c r="BY4464" s="2510">
        <f>VLOOKUP(N4464,Rates!$A:$AW,42,0)</f>
        <v>0</v>
      </c>
      <c r="BZ4464" s="2518">
        <v>105</v>
      </c>
      <c r="CA4464" s="2036">
        <f ca="1">IF(H4464="RA",0,IF(AU4464="C",VLOOKUP(AU4464&amp;VLOOKUP(N4464,Rates!A:G,7,0)&amp;VLOOKUP(N4464,Rates!A:J,10,0)&amp;VLOOKUP(D4464,PayLookup!$G$10:$H$21,2,0),PayLookup!$J$10:$K$57,2,0),VLOOKUP(AU4464&amp;VLOOKUP(N4464,Rates!A:G,7,0)&amp;VLOOKUP(N4464,Rates!A:J,10,0),PayLookup!$B$10:$C$32,2,0))*S4464*IF(W4464=1,0,1))</f>
        <v>0</v>
      </c>
      <c r="CB4464" s="2556">
        <v>0</v>
      </c>
      <c r="CC4464" s="2562">
        <v>0</v>
      </c>
      <c r="CD4464" s="2557">
        <v>0</v>
      </c>
      <c r="CE4464" s="2557">
        <v>0</v>
      </c>
      <c r="CF4464" s="2557">
        <v>0</v>
      </c>
      <c r="CG4464" s="2552">
        <f ca="1">ROUND(IF(BZ4464=1,CA4464-SUM(CB4464:CF4464),IF(LEFT(N4464,2)="ND",0,IF(D4464="Original",CA4464*3/36,CA4464/VLOOKUP(D4464,PayLookup!$M$10:$N$21,2,0)))),2)</f>
        <v>0</v>
      </c>
      <c r="CH4464" s="2552">
        <f ca="1">ROUND(IF(BZ4464=1,CA4464-SUM(CB4464:CG4464),IF(LEFT(N4464,2)="ND",0,IF(D4464="Original",CA4464*3/36,CA4464/VLOOKUP(D4464,PayLookup!$M$10:$N$21,2,0)))),2)</f>
        <v>0</v>
      </c>
      <c r="CI4464" s="2552">
        <f ca="1">ROUND(IF(BZ4464=1,CA4464-SUM(CB4464:CH4464),IF(LEFT(N4464,2)="ND",0,IF(D4464="Original",CA4464*3/36,CA4464/VLOOKUP(D4464,PayLookup!$M$10:$N$21,2,0)))),2)</f>
        <v>0</v>
      </c>
      <c r="CJ4464" s="2552">
        <f ca="1">ROUND(IF(BZ4464=1,CA4464-SUM(CB4464:CI4464),IF(LEFT(N4464,2)="ND",0,IF(D4464="Original",CA4464*3/36,CA4464/VLOOKUP(D4464,PayLookup!$M$10:$N$21,2,0)))),2)</f>
        <v>0</v>
      </c>
      <c r="CK4464" s="2552">
        <f ca="1">ROUND(IF(BZ4464=1,CA4464-SUM(CB4464:CJ4464),IF(LEFT(N4464,2)="ND",0,IF(D4464="Original",CA4464*3/36,CA4464/VLOOKUP(D4464,PayLookup!$M$10:$N$21,2,0)))),2)</f>
        <v>0</v>
      </c>
      <c r="CL4464" s="2552">
        <f ca="1">ROUND(IF(BZ4464=1,CA4464-SUM(CB4464:CK4464),IF(LEFT(N4464,2)="ND",0,IF(D4464="Original",CA4464*3/36,CA4464/VLOOKUP(D4464,PayLookup!$M$10:$N$21,2,0)))),2)</f>
        <v>0</v>
      </c>
      <c r="CM4464" s="2552">
        <f ca="1">ROUND(IF(BZ4464=1,CA4464-SUM(CB4464:CL4464),IF(LEFT(N4464,2)="ND",0,IF(D4464="Original",CA4464*2/36,CA4464/VLOOKUP(D4464,PayLookup!$M$10:$N$21,2,0)))),2)</f>
        <v>0</v>
      </c>
      <c r="CN4464"/>
      <c r="CO4464"/>
      <c r="CP4464"/>
      <c r="CQ4464"/>
      <c r="CR4464"/>
      <c r="CS4464"/>
      <c r="CT4464"/>
      <c r="CU4464"/>
    </row>
    <row r="4465" spans="1:99" s="22" customFormat="1" ht="21" hidden="1">
      <c r="A4465" s="1642">
        <f t="shared" ref="A4465:A4528" si="3106">A4464+1</f>
        <v>20156874</v>
      </c>
      <c r="B4465" s="2508">
        <v>42604</v>
      </c>
      <c r="C4465" s="516" t="s">
        <v>4709</v>
      </c>
      <c r="D4465" s="516" t="s">
        <v>11</v>
      </c>
      <c r="E4465" s="2627">
        <v>3022070</v>
      </c>
      <c r="F4465" s="2109" t="str">
        <f ca="1">VLOOKUP($E4465,Schools!$B:$L,2,0)</f>
        <v>Sunnyfields Primary School</v>
      </c>
      <c r="G4465" s="2110" t="str">
        <f ca="1">VLOOKUP($E4465,Schools!$B:$L,3,0)</f>
        <v>Primary</v>
      </c>
      <c r="H4465" s="2110" t="str">
        <f ca="1">VLOOKUP($E4465,Schools!$B:$L,5,0)</f>
        <v>MA</v>
      </c>
      <c r="I4465" s="2110">
        <f ca="1">VLOOKUP($E4465,Schools!$B:$L,11,0)</f>
        <v>400038</v>
      </c>
      <c r="J4465" s="2111">
        <f ca="1">VLOOKUP($E4465,Schools!$B:$Z,12,0)</f>
        <v>10097</v>
      </c>
      <c r="K4465" s="2112">
        <f ca="1">IF(H4465="MA",0,VLOOKUP(N4465,Rates!A:L,6,0))</f>
        <v>0</v>
      </c>
      <c r="M4465" s="2114" t="str">
        <f ca="1">VLOOKUP(E4465,Schools!$B:$R,17,0)</f>
        <v>COM</v>
      </c>
      <c r="N4465" s="2628" t="s">
        <v>428</v>
      </c>
      <c r="O4465" s="2110" t="str">
        <f>VLOOKUP(N4465,Rates!$A:$L,2,0)</f>
        <v>EARLYYEARS</v>
      </c>
      <c r="P4465" s="1563">
        <v>-1</v>
      </c>
      <c r="Q4465" s="2581">
        <f>VLOOKUP(N4465,Rates!A$1:L$65542,9,0)</f>
        <v>95</v>
      </c>
      <c r="R4465" s="1641">
        <v>26.631578947368421</v>
      </c>
      <c r="S4465" s="2115">
        <f t="shared" si="3070"/>
        <v>-2530</v>
      </c>
      <c r="T4465" s="2111">
        <f ca="1">VLOOKUP(N4465,Rates!A$1:W$65539,VLOOKUP(E4465,Schools!B$1:N$65535,13,0),0)</f>
        <v>10284</v>
      </c>
      <c r="U4465" s="2110">
        <f ca="1">VLOOKUP(E4465,Schools!B$1:P$65001,15,0)</f>
        <v>543965</v>
      </c>
      <c r="V4465" s="2111" t="str">
        <f>VLOOKUP(N4465,Rates!A$1:L$65539,8,0)</f>
        <v>I01</v>
      </c>
      <c r="W4465" s="2111">
        <f ca="1">IF(AND(M4465="VA",N4465="DFC"),0,VLOOKUP(N4465,Rates!A:AM,VLOOKUP(H4465&amp;LEFT(G4465,3),Rates!$AC$1:$AD$13,2,0),0))</f>
        <v>0</v>
      </c>
      <c r="X4465" s="2509">
        <f t="shared" ca="1" si="3071"/>
        <v>0</v>
      </c>
      <c r="Y4465" s="2080">
        <f t="shared" ca="1" si="3072"/>
        <v>0</v>
      </c>
      <c r="Z4465" s="2081">
        <f t="shared" ca="1" si="3073"/>
        <v>0</v>
      </c>
      <c r="AA4465" s="2082">
        <f t="shared" ca="1" si="3074"/>
        <v>0</v>
      </c>
      <c r="AB4465" s="2083">
        <f t="shared" ca="1" si="3075"/>
        <v>0</v>
      </c>
      <c r="AC4465" s="2117" t="str">
        <f t="shared" si="3076"/>
        <v>SPR</v>
      </c>
      <c r="AD4465" s="2110" t="str">
        <f t="shared" ca="1" si="3077"/>
        <v>3022070FLEXA</v>
      </c>
      <c r="AE4465" s="2110" t="str">
        <f t="shared" si="3078"/>
        <v>Aug3022070SPRFLEX</v>
      </c>
      <c r="AF4465" s="2110" t="str">
        <f t="shared" si="3079"/>
        <v>3022070SPRFLEX</v>
      </c>
      <c r="AG4465" s="2110" t="str">
        <f t="shared" si="3080"/>
        <v>AugSPRFLEX</v>
      </c>
      <c r="AH4465" s="2110" t="str">
        <f t="shared" si="3081"/>
        <v>Aug3022070</v>
      </c>
      <c r="AI4465" s="2110" t="str">
        <f t="shared" ca="1" si="3082"/>
        <v>MAPriSPRFLEX</v>
      </c>
      <c r="AJ4465" s="2110" t="str">
        <f t="shared" si="3083"/>
        <v>I013022070</v>
      </c>
      <c r="AK4465" s="2110" t="str">
        <f t="shared" si="3084"/>
        <v>3022070EARLYYEARS</v>
      </c>
      <c r="AL4465" s="2110" t="str">
        <f t="shared" ca="1" si="3085"/>
        <v>10284Primary</v>
      </c>
      <c r="AM4465" s="2110" t="str">
        <f t="shared" si="3086"/>
        <v>Aug3022070EARLYYEARS</v>
      </c>
      <c r="AN4465" s="2118">
        <v>0</v>
      </c>
      <c r="AO4465" s="2119">
        <v>0.5</v>
      </c>
      <c r="AP4465" s="2119">
        <v>0.75</v>
      </c>
      <c r="AQ4465" s="2119">
        <v>1</v>
      </c>
      <c r="AR4465" s="2110" t="str">
        <f ca="1">VLOOKUP(T4465,CostCentres!B$1:D$65537,2,0)</f>
        <v>Funding for 3 &amp; 4 year olds</v>
      </c>
      <c r="AS4465" s="2110" t="str">
        <f ca="1">VLOOKUP($T4465,CostCentres!$B$1:$D$65536,3,0)</f>
        <v>1.0.1</v>
      </c>
      <c r="AT4465" s="2110">
        <f>VLOOKUP(N4465,Rates!A$1:AB$65539,28,0)</f>
        <v>0</v>
      </c>
      <c r="AU4465" s="2120" t="str">
        <f ca="1">IF(N4465="DFC",0,VLOOKUP(E4465,Schools!B:Q,16,0))</f>
        <v>A</v>
      </c>
      <c r="AV4465" s="2036">
        <f ca="1">IF(H4465="MA",0,VLOOKUP(AU4465&amp;VLOOKUP(N4465,Rates!A:G,7,0)&amp;VLOOKUP(N4465,Rates!A:J,10,0),PayLookup!$B$10:$C$32,2,0)*S4465*IF(W4465=1,0,1))</f>
        <v>0</v>
      </c>
      <c r="AW4465" s="2511">
        <v>0</v>
      </c>
      <c r="AX4465" s="2511">
        <v>0</v>
      </c>
      <c r="AY4465" s="2511">
        <v>0</v>
      </c>
      <c r="AZ4465" s="2520">
        <v>0</v>
      </c>
      <c r="BA4465" s="2084">
        <f t="shared" ca="1" si="3087"/>
        <v>0</v>
      </c>
      <c r="BB4465" s="2529">
        <f t="shared" ca="1" si="3088"/>
        <v>0</v>
      </c>
      <c r="BC4465" s="2529">
        <f t="shared" ca="1" si="3089"/>
        <v>0</v>
      </c>
      <c r="BD4465" s="2529">
        <f t="shared" ca="1" si="3090"/>
        <v>0</v>
      </c>
      <c r="BE4465" s="2529">
        <f t="shared" ca="1" si="3091"/>
        <v>0</v>
      </c>
      <c r="BF4465" s="2529">
        <f t="shared" ca="1" si="3092"/>
        <v>0</v>
      </c>
      <c r="BG4465" s="2529">
        <f t="shared" ca="1" si="3093"/>
        <v>0</v>
      </c>
      <c r="BH4465" s="2512">
        <f t="shared" ca="1" si="3094"/>
        <v>0</v>
      </c>
      <c r="BI4465" s="2513" t="str">
        <f>VLOOKUP(N4465,Rates!A:L,3,0)</f>
        <v>Spring Estimated Flexibility</v>
      </c>
      <c r="BJ4465" s="2514"/>
      <c r="BK4465" s="2515" t="str">
        <f>E4465&amp;IF(O4465="EARLYYEARS",VLOOKUP(N4465,Rates!$A:$X,24,0),N4465)</f>
        <v>3022070FLEX</v>
      </c>
      <c r="BL4465" s="2516">
        <f ca="1">ROUND(IF(AND(OR(M4465="VA",M4465="FREE",M4465="ACAD"),N4465="DFC"),S4465,S4465*VLOOKUP(AU4465&amp;VLOOKUP(N4465,Rates!A:G,7,0)&amp;VLOOKUP(N4465,Rates!A:J,10,0),PayLookup!$B$10:$D$32,3,0)),2)</f>
        <v>0</v>
      </c>
      <c r="BM4465" s="2517">
        <f t="shared" ca="1" si="3095"/>
        <v>-2530</v>
      </c>
      <c r="BN4465" s="2121">
        <f t="shared" ca="1" si="3096"/>
        <v>0</v>
      </c>
      <c r="BO4465" s="2513" t="str">
        <f t="shared" ca="1" si="3097"/>
        <v>10284SPRFLEXMAPrimary</v>
      </c>
      <c r="BP4465" s="2121">
        <f t="shared" ca="1" si="3098"/>
        <v>-2530</v>
      </c>
      <c r="BQ4465" s="2518" t="str">
        <f t="shared" si="3099"/>
        <v>Aug3022070FLEX</v>
      </c>
      <c r="BR4465" s="2518" t="str">
        <f>VLOOKUP(N4465,Rates!$A:$AO,41,0)</f>
        <v>ESTIMATE</v>
      </c>
      <c r="BS4465" s="2518">
        <f t="shared" ca="1" si="3100"/>
        <v>36</v>
      </c>
      <c r="BT4465" s="2519">
        <f t="shared" ca="1" si="3101"/>
        <v>0</v>
      </c>
      <c r="BU4465" s="2518" t="str">
        <f t="shared" ca="1" si="3102"/>
        <v>MASPR</v>
      </c>
      <c r="BV4465" s="2518">
        <f t="shared" ca="1" si="3103"/>
        <v>4</v>
      </c>
      <c r="BW4465" s="2518">
        <f t="shared" ca="1" si="3104"/>
        <v>0</v>
      </c>
      <c r="BX4465" s="2518">
        <f t="shared" ca="1" si="3105"/>
        <v>0</v>
      </c>
      <c r="BY4465" s="2510">
        <f>VLOOKUP(N4465,Rates!$A:$AW,42,0)</f>
        <v>0</v>
      </c>
      <c r="BZ4465" s="2518">
        <v>106</v>
      </c>
      <c r="CA4465" s="2036">
        <f ca="1">IF(H4465="RA",0,IF(AU4465="C",VLOOKUP(AU4465&amp;VLOOKUP(N4465,Rates!A:G,7,0)&amp;VLOOKUP(N4465,Rates!A:J,10,0)&amp;VLOOKUP(D4465,PayLookup!$G$10:$H$21,2,0),PayLookup!$J$10:$K$57,2,0),VLOOKUP(AU4465&amp;VLOOKUP(N4465,Rates!A:G,7,0)&amp;VLOOKUP(N4465,Rates!A:J,10,0),PayLookup!$B$10:$C$32,2,0))*S4465*IF(W4465=1,0,1))</f>
        <v>0</v>
      </c>
      <c r="CB4465" s="2556">
        <v>0</v>
      </c>
      <c r="CC4465" s="2562">
        <v>0</v>
      </c>
      <c r="CD4465" s="2557">
        <v>0</v>
      </c>
      <c r="CE4465" s="2557">
        <v>0</v>
      </c>
      <c r="CF4465" s="2557">
        <v>0</v>
      </c>
      <c r="CG4465" s="2552">
        <f ca="1">ROUND(IF(BZ4465=1,CA4465-SUM(CB4465:CF4465),IF(LEFT(N4465,2)="ND",0,IF(D4465="Original",CA4465*3/36,CA4465/VLOOKUP(D4465,PayLookup!$M$10:$N$21,2,0)))),2)</f>
        <v>0</v>
      </c>
      <c r="CH4465" s="2552">
        <f ca="1">ROUND(IF(BZ4465=1,CA4465-SUM(CB4465:CG4465),IF(LEFT(N4465,2)="ND",0,IF(D4465="Original",CA4465*3/36,CA4465/VLOOKUP(D4465,PayLookup!$M$10:$N$21,2,0)))),2)</f>
        <v>0</v>
      </c>
      <c r="CI4465" s="2552">
        <f ca="1">ROUND(IF(BZ4465=1,CA4465-SUM(CB4465:CH4465),IF(LEFT(N4465,2)="ND",0,IF(D4465="Original",CA4465*3/36,CA4465/VLOOKUP(D4465,PayLookup!$M$10:$N$21,2,0)))),2)</f>
        <v>0</v>
      </c>
      <c r="CJ4465" s="2552">
        <f ca="1">ROUND(IF(BZ4465=1,CA4465-SUM(CB4465:CI4465),IF(LEFT(N4465,2)="ND",0,IF(D4465="Original",CA4465*3/36,CA4465/VLOOKUP(D4465,PayLookup!$M$10:$N$21,2,0)))),2)</f>
        <v>0</v>
      </c>
      <c r="CK4465" s="2552">
        <f ca="1">ROUND(IF(BZ4465=1,CA4465-SUM(CB4465:CJ4465),IF(LEFT(N4465,2)="ND",0,IF(D4465="Original",CA4465*3/36,CA4465/VLOOKUP(D4465,PayLookup!$M$10:$N$21,2,0)))),2)</f>
        <v>0</v>
      </c>
      <c r="CL4465" s="2552">
        <f ca="1">ROUND(IF(BZ4465=1,CA4465-SUM(CB4465:CK4465),IF(LEFT(N4465,2)="ND",0,IF(D4465="Original",CA4465*3/36,CA4465/VLOOKUP(D4465,PayLookup!$M$10:$N$21,2,0)))),2)</f>
        <v>0</v>
      </c>
      <c r="CM4465" s="2552">
        <f ca="1">ROUND(IF(BZ4465=1,CA4465-SUM(CB4465:CL4465),IF(LEFT(N4465,2)="ND",0,IF(D4465="Original",CA4465*2/36,CA4465/VLOOKUP(D4465,PayLookup!$M$10:$N$21,2,0)))),2)</f>
        <v>0</v>
      </c>
      <c r="CN4465"/>
      <c r="CO4465"/>
      <c r="CP4465"/>
      <c r="CQ4465"/>
      <c r="CR4465"/>
      <c r="CS4465"/>
      <c r="CT4465"/>
      <c r="CU4465"/>
    </row>
    <row r="4466" spans="1:99" s="22" customFormat="1" ht="21" hidden="1">
      <c r="A4466" s="1642">
        <f t="shared" si="3106"/>
        <v>20156875</v>
      </c>
      <c r="B4466" s="2508">
        <v>42604</v>
      </c>
      <c r="C4466" s="516" t="s">
        <v>4709</v>
      </c>
      <c r="D4466" s="516" t="s">
        <v>11</v>
      </c>
      <c r="E4466" s="2627">
        <v>3022070</v>
      </c>
      <c r="F4466" s="2109" t="str">
        <f ca="1">VLOOKUP($E4466,Schools!$B:$L,2,0)</f>
        <v>Sunnyfields Primary School</v>
      </c>
      <c r="G4466" s="2110" t="str">
        <f ca="1">VLOOKUP($E4466,Schools!$B:$L,3,0)</f>
        <v>Primary</v>
      </c>
      <c r="H4466" s="2110" t="str">
        <f ca="1">VLOOKUP($E4466,Schools!$B:$L,5,0)</f>
        <v>MA</v>
      </c>
      <c r="I4466" s="2110">
        <f ca="1">VLOOKUP($E4466,Schools!$B:$L,11,0)</f>
        <v>400038</v>
      </c>
      <c r="J4466" s="2111">
        <f ca="1">VLOOKUP($E4466,Schools!$B:$Z,12,0)</f>
        <v>10097</v>
      </c>
      <c r="K4466" s="2112">
        <f ca="1">IF(H4466="MA",0,VLOOKUP(N4466,Rates!A:L,6,0))</f>
        <v>0</v>
      </c>
      <c r="M4466" s="2114" t="str">
        <f ca="1">VLOOKUP(E4466,Schools!$B:$R,17,0)</f>
        <v>COM</v>
      </c>
      <c r="N4466" s="2628" t="s">
        <v>430</v>
      </c>
      <c r="O4466" s="2110" t="str">
        <f>VLOOKUP(N4466,Rates!$A:$L,2,0)</f>
        <v>EARLYYEARS</v>
      </c>
      <c r="P4466" s="1563">
        <v>-1</v>
      </c>
      <c r="Q4466" s="2581">
        <f>VLOOKUP(N4466,Rates!A$1:L$65542,9,0)</f>
        <v>3.76</v>
      </c>
      <c r="R4466" s="1641">
        <v>7590</v>
      </c>
      <c r="S4466" s="2115">
        <f t="shared" si="3070"/>
        <v>-28538.400000000001</v>
      </c>
      <c r="T4466" s="2111">
        <f ca="1">VLOOKUP(N4466,Rates!A$1:W$65539,VLOOKUP(E4466,Schools!B$1:N$65535,13,0),0)</f>
        <v>10284</v>
      </c>
      <c r="U4466" s="2110">
        <f ca="1">VLOOKUP(E4466,Schools!B$1:P$65001,15,0)</f>
        <v>543965</v>
      </c>
      <c r="V4466" s="2111" t="str">
        <f>VLOOKUP(N4466,Rates!A$1:L$65539,8,0)</f>
        <v>I01</v>
      </c>
      <c r="W4466" s="2111">
        <f ca="1">IF(AND(M4466="VA",N4466="DFC"),0,VLOOKUP(N4466,Rates!A:AM,VLOOKUP(H4466&amp;LEFT(G4466,3),Rates!$AC$1:$AD$13,2,0),0))</f>
        <v>0</v>
      </c>
      <c r="X4466" s="2509">
        <f t="shared" ca="1" si="3071"/>
        <v>0</v>
      </c>
      <c r="Y4466" s="2080">
        <f t="shared" ca="1" si="3072"/>
        <v>0</v>
      </c>
      <c r="Z4466" s="2081">
        <f t="shared" ca="1" si="3073"/>
        <v>0</v>
      </c>
      <c r="AA4466" s="2082">
        <f t="shared" ca="1" si="3074"/>
        <v>0</v>
      </c>
      <c r="AB4466" s="2083">
        <f t="shared" ca="1" si="3075"/>
        <v>0</v>
      </c>
      <c r="AC4466" s="2117" t="str">
        <f t="shared" si="3076"/>
        <v>SPR</v>
      </c>
      <c r="AD4466" s="2110" t="str">
        <f t="shared" ca="1" si="3077"/>
        <v>3022070HOURSA</v>
      </c>
      <c r="AE4466" s="2110" t="str">
        <f t="shared" si="3078"/>
        <v>Aug3022070SPRHOURS</v>
      </c>
      <c r="AF4466" s="2110" t="str">
        <f t="shared" si="3079"/>
        <v>3022070SPRHOURS</v>
      </c>
      <c r="AG4466" s="2110" t="str">
        <f t="shared" si="3080"/>
        <v>AugSPRHOURS</v>
      </c>
      <c r="AH4466" s="2110" t="str">
        <f t="shared" si="3081"/>
        <v>Aug3022070</v>
      </c>
      <c r="AI4466" s="2110" t="str">
        <f t="shared" ca="1" si="3082"/>
        <v>MAPriSPRHOURS</v>
      </c>
      <c r="AJ4466" s="2110" t="str">
        <f t="shared" si="3083"/>
        <v>I013022070</v>
      </c>
      <c r="AK4466" s="2110" t="str">
        <f t="shared" si="3084"/>
        <v>3022070EARLYYEARS</v>
      </c>
      <c r="AL4466" s="2110" t="str">
        <f t="shared" ca="1" si="3085"/>
        <v>10284Primary</v>
      </c>
      <c r="AM4466" s="2110" t="str">
        <f t="shared" si="3086"/>
        <v>Aug3022070EARLYYEARS</v>
      </c>
      <c r="AN4466" s="2118">
        <v>0</v>
      </c>
      <c r="AO4466" s="2119">
        <v>0.5</v>
      </c>
      <c r="AP4466" s="2119">
        <v>0.75</v>
      </c>
      <c r="AQ4466" s="2119">
        <v>1</v>
      </c>
      <c r="AR4466" s="2110" t="str">
        <f ca="1">VLOOKUP(T4466,CostCentres!B$1:D$65537,2,0)</f>
        <v>Funding for 3 &amp; 4 year olds</v>
      </c>
      <c r="AS4466" s="2110" t="str">
        <f ca="1">VLOOKUP($T4466,CostCentres!$B$1:$D$65536,3,0)</f>
        <v>1.0.1</v>
      </c>
      <c r="AT4466" s="2110">
        <f>VLOOKUP(N4466,Rates!A$1:AB$65539,28,0)</f>
        <v>0</v>
      </c>
      <c r="AU4466" s="2120" t="str">
        <f ca="1">IF(N4466="DFC",0,VLOOKUP(E4466,Schools!B:Q,16,0))</f>
        <v>A</v>
      </c>
      <c r="AV4466" s="2036">
        <f ca="1">IF(H4466="MA",0,VLOOKUP(AU4466&amp;VLOOKUP(N4466,Rates!A:G,7,0)&amp;VLOOKUP(N4466,Rates!A:J,10,0),PayLookup!$B$10:$C$32,2,0)*S4466*IF(W4466=1,0,1))</f>
        <v>0</v>
      </c>
      <c r="AW4466" s="2511">
        <v>0</v>
      </c>
      <c r="AX4466" s="2511">
        <v>0</v>
      </c>
      <c r="AY4466" s="2511">
        <v>0</v>
      </c>
      <c r="AZ4466" s="2520">
        <v>0</v>
      </c>
      <c r="BA4466" s="2084">
        <f t="shared" ca="1" si="3087"/>
        <v>0</v>
      </c>
      <c r="BB4466" s="2529">
        <f t="shared" ca="1" si="3088"/>
        <v>0</v>
      </c>
      <c r="BC4466" s="2529">
        <f t="shared" ca="1" si="3089"/>
        <v>0</v>
      </c>
      <c r="BD4466" s="2529">
        <f t="shared" ca="1" si="3090"/>
        <v>0</v>
      </c>
      <c r="BE4466" s="2529">
        <f t="shared" ca="1" si="3091"/>
        <v>0</v>
      </c>
      <c r="BF4466" s="2529">
        <f t="shared" ca="1" si="3092"/>
        <v>0</v>
      </c>
      <c r="BG4466" s="2529">
        <f t="shared" ca="1" si="3093"/>
        <v>0</v>
      </c>
      <c r="BH4466" s="2512">
        <f t="shared" ca="1" si="3094"/>
        <v>0</v>
      </c>
      <c r="BI4466" s="2513" t="str">
        <f>VLOOKUP(N4466,Rates!A:L,3,0)</f>
        <v>Spring Estimated Hours</v>
      </c>
      <c r="BJ4466" s="2514"/>
      <c r="BK4466" s="2515" t="str">
        <f>E4466&amp;IF(O4466="EARLYYEARS",VLOOKUP(N4466,Rates!$A:$X,24,0),N4466)</f>
        <v>3022070HOURS</v>
      </c>
      <c r="BL4466" s="2516">
        <f ca="1">ROUND(IF(AND(OR(M4466="VA",M4466="FREE",M4466="ACAD"),N4466="DFC"),S4466,S4466*VLOOKUP(AU4466&amp;VLOOKUP(N4466,Rates!A:G,7,0)&amp;VLOOKUP(N4466,Rates!A:J,10,0),PayLookup!$B$10:$D$32,3,0)),2)</f>
        <v>0</v>
      </c>
      <c r="BM4466" s="2517">
        <f t="shared" ca="1" si="3095"/>
        <v>-28538.400000000001</v>
      </c>
      <c r="BN4466" s="2121">
        <f t="shared" ca="1" si="3096"/>
        <v>0</v>
      </c>
      <c r="BO4466" s="2513" t="str">
        <f t="shared" ca="1" si="3097"/>
        <v>10284SPRHOURSMAPrimary</v>
      </c>
      <c r="BP4466" s="2121">
        <f t="shared" ca="1" si="3098"/>
        <v>-28538.400000000001</v>
      </c>
      <c r="BQ4466" s="2518" t="str">
        <f t="shared" si="3099"/>
        <v>Aug3022070HOURS</v>
      </c>
      <c r="BR4466" s="2518" t="str">
        <f>VLOOKUP(N4466,Rates!$A:$AO,41,0)</f>
        <v>ESTIMATE</v>
      </c>
      <c r="BS4466" s="2518">
        <f t="shared" ca="1" si="3100"/>
        <v>36</v>
      </c>
      <c r="BT4466" s="2519">
        <f t="shared" ca="1" si="3101"/>
        <v>0</v>
      </c>
      <c r="BU4466" s="2518" t="str">
        <f t="shared" ca="1" si="3102"/>
        <v>MASPR</v>
      </c>
      <c r="BV4466" s="2518">
        <f t="shared" ca="1" si="3103"/>
        <v>4</v>
      </c>
      <c r="BW4466" s="2518">
        <f t="shared" ca="1" si="3104"/>
        <v>0</v>
      </c>
      <c r="BX4466" s="2518">
        <f t="shared" ca="1" si="3105"/>
        <v>0</v>
      </c>
      <c r="BY4466" s="2510">
        <f>VLOOKUP(N4466,Rates!$A:$AW,42,0)</f>
        <v>0</v>
      </c>
      <c r="BZ4466" s="2518">
        <v>107</v>
      </c>
      <c r="CA4466" s="2036">
        <f ca="1">IF(H4466="RA",0,IF(AU4466="C",VLOOKUP(AU4466&amp;VLOOKUP(N4466,Rates!A:G,7,0)&amp;VLOOKUP(N4466,Rates!A:J,10,0)&amp;VLOOKUP(D4466,PayLookup!$G$10:$H$21,2,0),PayLookup!$J$10:$K$57,2,0),VLOOKUP(AU4466&amp;VLOOKUP(N4466,Rates!A:G,7,0)&amp;VLOOKUP(N4466,Rates!A:J,10,0),PayLookup!$B$10:$C$32,2,0))*S4466*IF(W4466=1,0,1))</f>
        <v>0</v>
      </c>
      <c r="CB4466" s="2556">
        <v>0</v>
      </c>
      <c r="CC4466" s="2562">
        <v>0</v>
      </c>
      <c r="CD4466" s="2557">
        <v>0</v>
      </c>
      <c r="CE4466" s="2557">
        <v>0</v>
      </c>
      <c r="CF4466" s="2557">
        <v>0</v>
      </c>
      <c r="CG4466" s="2552">
        <f ca="1">ROUND(IF(BZ4466=1,CA4466-SUM(CB4466:CF4466),IF(LEFT(N4466,2)="ND",0,IF(D4466="Original",CA4466*3/36,CA4466/VLOOKUP(D4466,PayLookup!$M$10:$N$21,2,0)))),2)</f>
        <v>0</v>
      </c>
      <c r="CH4466" s="2552">
        <f ca="1">ROUND(IF(BZ4466=1,CA4466-SUM(CB4466:CG4466),IF(LEFT(N4466,2)="ND",0,IF(D4466="Original",CA4466*3/36,CA4466/VLOOKUP(D4466,PayLookup!$M$10:$N$21,2,0)))),2)</f>
        <v>0</v>
      </c>
      <c r="CI4466" s="2552">
        <f ca="1">ROUND(IF(BZ4466=1,CA4466-SUM(CB4466:CH4466),IF(LEFT(N4466,2)="ND",0,IF(D4466="Original",CA4466*3/36,CA4466/VLOOKUP(D4466,PayLookup!$M$10:$N$21,2,0)))),2)</f>
        <v>0</v>
      </c>
      <c r="CJ4466" s="2552">
        <f ca="1">ROUND(IF(BZ4466=1,CA4466-SUM(CB4466:CI4466),IF(LEFT(N4466,2)="ND",0,IF(D4466="Original",CA4466*3/36,CA4466/VLOOKUP(D4466,PayLookup!$M$10:$N$21,2,0)))),2)</f>
        <v>0</v>
      </c>
      <c r="CK4466" s="2552">
        <f ca="1">ROUND(IF(BZ4466=1,CA4466-SUM(CB4466:CJ4466),IF(LEFT(N4466,2)="ND",0,IF(D4466="Original",CA4466*3/36,CA4466/VLOOKUP(D4466,PayLookup!$M$10:$N$21,2,0)))),2)</f>
        <v>0</v>
      </c>
      <c r="CL4466" s="2552">
        <f ca="1">ROUND(IF(BZ4466=1,CA4466-SUM(CB4466:CK4466),IF(LEFT(N4466,2)="ND",0,IF(D4466="Original",CA4466*3/36,CA4466/VLOOKUP(D4466,PayLookup!$M$10:$N$21,2,0)))),2)</f>
        <v>0</v>
      </c>
      <c r="CM4466" s="2552">
        <f ca="1">ROUND(IF(BZ4466=1,CA4466-SUM(CB4466:CL4466),IF(LEFT(N4466,2)="ND",0,IF(D4466="Original",CA4466*2/36,CA4466/VLOOKUP(D4466,PayLookup!$M$10:$N$21,2,0)))),2)</f>
        <v>0</v>
      </c>
      <c r="CN4466"/>
      <c r="CO4466"/>
      <c r="CP4466"/>
      <c r="CQ4466"/>
      <c r="CR4466"/>
      <c r="CS4466"/>
      <c r="CT4466"/>
      <c r="CU4466"/>
    </row>
    <row r="4467" spans="1:99" s="22" customFormat="1" ht="21" hidden="1">
      <c r="A4467" s="1642">
        <f t="shared" si="3106"/>
        <v>20156876</v>
      </c>
      <c r="B4467" s="2508">
        <v>42604</v>
      </c>
      <c r="C4467" s="516" t="s">
        <v>4709</v>
      </c>
      <c r="D4467" s="516" t="s">
        <v>11</v>
      </c>
      <c r="E4467" s="2627">
        <v>3022070</v>
      </c>
      <c r="F4467" s="2109" t="str">
        <f ca="1">VLOOKUP($E4467,Schools!$B:$L,2,0)</f>
        <v>Sunnyfields Primary School</v>
      </c>
      <c r="G4467" s="2110" t="str">
        <f ca="1">VLOOKUP($E4467,Schools!$B:$L,3,0)</f>
        <v>Primary</v>
      </c>
      <c r="H4467" s="2110" t="str">
        <f ca="1">VLOOKUP($E4467,Schools!$B:$L,5,0)</f>
        <v>MA</v>
      </c>
      <c r="I4467" s="2110">
        <f ca="1">VLOOKUP($E4467,Schools!$B:$L,11,0)</f>
        <v>400038</v>
      </c>
      <c r="J4467" s="2111">
        <f ca="1">VLOOKUP($E4467,Schools!$B:$Z,12,0)</f>
        <v>10097</v>
      </c>
      <c r="K4467" s="2112">
        <f ca="1">IF(H4467="MA",0,VLOOKUP(N4467,Rates!A:L,6,0))</f>
        <v>0</v>
      </c>
      <c r="M4467" s="2114" t="str">
        <f ca="1">VLOOKUP(E4467,Schools!$B:$R,17,0)</f>
        <v>COM</v>
      </c>
      <c r="N4467" s="2628" t="s">
        <v>432</v>
      </c>
      <c r="O4467" s="2110" t="str">
        <f>VLOOKUP(N4467,Rates!$A:$L,2,0)</f>
        <v>EARLYYEARS</v>
      </c>
      <c r="P4467" s="1563">
        <v>-1</v>
      </c>
      <c r="Q4467" s="2581">
        <f>VLOOKUP(N4467,Rates!A$1:L$65542,9,0)</f>
        <v>470</v>
      </c>
      <c r="R4467" s="1641">
        <v>3.129535301668807</v>
      </c>
      <c r="S4467" s="2115">
        <f t="shared" si="3070"/>
        <v>-1470.88</v>
      </c>
      <c r="T4467" s="2111">
        <f ca="1">VLOOKUP(N4467,Rates!A$1:W$65539,VLOOKUP(E4467,Schools!B$1:N$65535,13,0),0)</f>
        <v>10284</v>
      </c>
      <c r="U4467" s="2110">
        <f ca="1">VLOOKUP(E4467,Schools!B$1:P$65001,15,0)</f>
        <v>543965</v>
      </c>
      <c r="V4467" s="2111" t="str">
        <f>VLOOKUP(N4467,Rates!A$1:L$65539,8,0)</f>
        <v>I01</v>
      </c>
      <c r="W4467" s="2111">
        <f ca="1">IF(AND(M4467="VA",N4467="DFC"),0,VLOOKUP(N4467,Rates!A:AM,VLOOKUP(H4467&amp;LEFT(G4467,3),Rates!$AC$1:$AD$13,2,0),0))</f>
        <v>0</v>
      </c>
      <c r="X4467" s="2509">
        <f t="shared" ca="1" si="3071"/>
        <v>0</v>
      </c>
      <c r="Y4467" s="2080">
        <f t="shared" ca="1" si="3072"/>
        <v>0</v>
      </c>
      <c r="Z4467" s="2081">
        <f t="shared" ca="1" si="3073"/>
        <v>0</v>
      </c>
      <c r="AA4467" s="2082">
        <f t="shared" ca="1" si="3074"/>
        <v>0</v>
      </c>
      <c r="AB4467" s="2083">
        <f t="shared" ca="1" si="3075"/>
        <v>0</v>
      </c>
      <c r="AC4467" s="2117" t="str">
        <f t="shared" si="3076"/>
        <v>SPR</v>
      </c>
      <c r="AD4467" s="2110" t="str">
        <f t="shared" ca="1" si="3077"/>
        <v>3022070IDACIA</v>
      </c>
      <c r="AE4467" s="2110" t="str">
        <f t="shared" si="3078"/>
        <v>Aug3022070SPRIDACI</v>
      </c>
      <c r="AF4467" s="2110" t="str">
        <f t="shared" si="3079"/>
        <v>3022070SPRIDACI</v>
      </c>
      <c r="AG4467" s="2110" t="str">
        <f t="shared" si="3080"/>
        <v>AugSPRIDACI</v>
      </c>
      <c r="AH4467" s="2110" t="str">
        <f t="shared" si="3081"/>
        <v>Aug3022070</v>
      </c>
      <c r="AI4467" s="2110" t="str">
        <f t="shared" ca="1" si="3082"/>
        <v>MAPriSPRIDACI</v>
      </c>
      <c r="AJ4467" s="2110" t="str">
        <f t="shared" si="3083"/>
        <v>I013022070</v>
      </c>
      <c r="AK4467" s="2110" t="str">
        <f t="shared" si="3084"/>
        <v>3022070EARLYYEARS</v>
      </c>
      <c r="AL4467" s="2110" t="str">
        <f t="shared" ca="1" si="3085"/>
        <v>10284Primary</v>
      </c>
      <c r="AM4467" s="2110" t="str">
        <f t="shared" si="3086"/>
        <v>Aug3022070EARLYYEARS</v>
      </c>
      <c r="AN4467" s="2118">
        <v>0</v>
      </c>
      <c r="AO4467" s="2119">
        <v>0.5</v>
      </c>
      <c r="AP4467" s="2119">
        <v>0.75</v>
      </c>
      <c r="AQ4467" s="2119">
        <v>1</v>
      </c>
      <c r="AR4467" s="2110" t="str">
        <f ca="1">VLOOKUP(T4467,CostCentres!B$1:D$65537,2,0)</f>
        <v>Funding for 3 &amp; 4 year olds</v>
      </c>
      <c r="AS4467" s="2110" t="str">
        <f ca="1">VLOOKUP($T4467,CostCentres!$B$1:$D$65536,3,0)</f>
        <v>1.0.1</v>
      </c>
      <c r="AT4467" s="2110">
        <f>VLOOKUP(N4467,Rates!A$1:AB$65539,28,0)</f>
        <v>0</v>
      </c>
      <c r="AU4467" s="2120" t="str">
        <f ca="1">IF(N4467="DFC",0,VLOOKUP(E4467,Schools!B:Q,16,0))</f>
        <v>A</v>
      </c>
      <c r="AV4467" s="2036">
        <f ca="1">IF(H4467="MA",0,VLOOKUP(AU4467&amp;VLOOKUP(N4467,Rates!A:G,7,0)&amp;VLOOKUP(N4467,Rates!A:J,10,0),PayLookup!$B$10:$C$32,2,0)*S4467*IF(W4467=1,0,1))</f>
        <v>0</v>
      </c>
      <c r="AW4467" s="2511">
        <v>0</v>
      </c>
      <c r="AX4467" s="2511">
        <v>0</v>
      </c>
      <c r="AY4467" s="2511">
        <v>0</v>
      </c>
      <c r="AZ4467" s="2520">
        <v>0</v>
      </c>
      <c r="BA4467" s="2084">
        <f t="shared" ca="1" si="3087"/>
        <v>0</v>
      </c>
      <c r="BB4467" s="2529">
        <f t="shared" ca="1" si="3088"/>
        <v>0</v>
      </c>
      <c r="BC4467" s="2529">
        <f t="shared" ca="1" si="3089"/>
        <v>0</v>
      </c>
      <c r="BD4467" s="2529">
        <f t="shared" ca="1" si="3090"/>
        <v>0</v>
      </c>
      <c r="BE4467" s="2529">
        <f t="shared" ca="1" si="3091"/>
        <v>0</v>
      </c>
      <c r="BF4467" s="2529">
        <f t="shared" ca="1" si="3092"/>
        <v>0</v>
      </c>
      <c r="BG4467" s="2529">
        <f t="shared" ca="1" si="3093"/>
        <v>0</v>
      </c>
      <c r="BH4467" s="2512">
        <f t="shared" ca="1" si="3094"/>
        <v>0</v>
      </c>
      <c r="BI4467" s="2513" t="str">
        <f>VLOOKUP(N4467,Rates!A:L,3,0)</f>
        <v>Spring Estimated IDACI</v>
      </c>
      <c r="BJ4467" s="2514"/>
      <c r="BK4467" s="2515" t="str">
        <f>E4467&amp;IF(O4467="EARLYYEARS",VLOOKUP(N4467,Rates!$A:$X,24,0),N4467)</f>
        <v>3022070IDACI</v>
      </c>
      <c r="BL4467" s="2516">
        <f ca="1">ROUND(IF(AND(OR(M4467="VA",M4467="FREE",M4467="ACAD"),N4467="DFC"),S4467,S4467*VLOOKUP(AU4467&amp;VLOOKUP(N4467,Rates!A:G,7,0)&amp;VLOOKUP(N4467,Rates!A:J,10,0),PayLookup!$B$10:$D$32,3,0)),2)</f>
        <v>0</v>
      </c>
      <c r="BM4467" s="2517">
        <f t="shared" ca="1" si="3095"/>
        <v>-1470.88</v>
      </c>
      <c r="BN4467" s="2121">
        <f t="shared" ca="1" si="3096"/>
        <v>0</v>
      </c>
      <c r="BO4467" s="2513" t="str">
        <f t="shared" ca="1" si="3097"/>
        <v>10284SPRIDACIMAPrimary</v>
      </c>
      <c r="BP4467" s="2121">
        <f t="shared" ca="1" si="3098"/>
        <v>-1470.88</v>
      </c>
      <c r="BQ4467" s="2518" t="str">
        <f t="shared" si="3099"/>
        <v>Aug3022070IDACI</v>
      </c>
      <c r="BR4467" s="2518" t="str">
        <f>VLOOKUP(N4467,Rates!$A:$AO,41,0)</f>
        <v>ESTIMATE</v>
      </c>
      <c r="BS4467" s="2518">
        <f t="shared" ca="1" si="3100"/>
        <v>36</v>
      </c>
      <c r="BT4467" s="2519">
        <f t="shared" ca="1" si="3101"/>
        <v>0</v>
      </c>
      <c r="BU4467" s="2518" t="str">
        <f t="shared" ca="1" si="3102"/>
        <v>MASPR</v>
      </c>
      <c r="BV4467" s="2518">
        <f t="shared" ca="1" si="3103"/>
        <v>4</v>
      </c>
      <c r="BW4467" s="2518">
        <f t="shared" ca="1" si="3104"/>
        <v>0</v>
      </c>
      <c r="BX4467" s="2518">
        <f t="shared" ca="1" si="3105"/>
        <v>0</v>
      </c>
      <c r="BY4467" s="2510">
        <f>VLOOKUP(N4467,Rates!$A:$AW,42,0)</f>
        <v>0</v>
      </c>
      <c r="BZ4467" s="2518">
        <v>108</v>
      </c>
      <c r="CA4467" s="2036">
        <f ca="1">IF(H4467="RA",0,IF(AU4467="C",VLOOKUP(AU4467&amp;VLOOKUP(N4467,Rates!A:G,7,0)&amp;VLOOKUP(N4467,Rates!A:J,10,0)&amp;VLOOKUP(D4467,PayLookup!$G$10:$H$21,2,0),PayLookup!$J$10:$K$57,2,0),VLOOKUP(AU4467&amp;VLOOKUP(N4467,Rates!A:G,7,0)&amp;VLOOKUP(N4467,Rates!A:J,10,0),PayLookup!$B$10:$C$32,2,0))*S4467*IF(W4467=1,0,1))</f>
        <v>0</v>
      </c>
      <c r="CB4467" s="2556">
        <v>0</v>
      </c>
      <c r="CC4467" s="2562">
        <v>0</v>
      </c>
      <c r="CD4467" s="2557">
        <v>0</v>
      </c>
      <c r="CE4467" s="2557">
        <v>0</v>
      </c>
      <c r="CF4467" s="2557">
        <v>0</v>
      </c>
      <c r="CG4467" s="2552">
        <f ca="1">ROUND(IF(BZ4467=1,CA4467-SUM(CB4467:CF4467),IF(LEFT(N4467,2)="ND",0,IF(D4467="Original",CA4467*3/36,CA4467/VLOOKUP(D4467,PayLookup!$M$10:$N$21,2,0)))),2)</f>
        <v>0</v>
      </c>
      <c r="CH4467" s="2552">
        <f ca="1">ROUND(IF(BZ4467=1,CA4467-SUM(CB4467:CG4467),IF(LEFT(N4467,2)="ND",0,IF(D4467="Original",CA4467*3/36,CA4467/VLOOKUP(D4467,PayLookup!$M$10:$N$21,2,0)))),2)</f>
        <v>0</v>
      </c>
      <c r="CI4467" s="2552">
        <f ca="1">ROUND(IF(BZ4467=1,CA4467-SUM(CB4467:CH4467),IF(LEFT(N4467,2)="ND",0,IF(D4467="Original",CA4467*3/36,CA4467/VLOOKUP(D4467,PayLookup!$M$10:$N$21,2,0)))),2)</f>
        <v>0</v>
      </c>
      <c r="CJ4467" s="2552">
        <f ca="1">ROUND(IF(BZ4467=1,CA4467-SUM(CB4467:CI4467),IF(LEFT(N4467,2)="ND",0,IF(D4467="Original",CA4467*3/36,CA4467/VLOOKUP(D4467,PayLookup!$M$10:$N$21,2,0)))),2)</f>
        <v>0</v>
      </c>
      <c r="CK4467" s="2552">
        <f ca="1">ROUND(IF(BZ4467=1,CA4467-SUM(CB4467:CJ4467),IF(LEFT(N4467,2)="ND",0,IF(D4467="Original",CA4467*3/36,CA4467/VLOOKUP(D4467,PayLookup!$M$10:$N$21,2,0)))),2)</f>
        <v>0</v>
      </c>
      <c r="CL4467" s="2552">
        <f ca="1">ROUND(IF(BZ4467=1,CA4467-SUM(CB4467:CK4467),IF(LEFT(N4467,2)="ND",0,IF(D4467="Original",CA4467*3/36,CA4467/VLOOKUP(D4467,PayLookup!$M$10:$N$21,2,0)))),2)</f>
        <v>0</v>
      </c>
      <c r="CM4467" s="2552">
        <f ca="1">ROUND(IF(BZ4467=1,CA4467-SUM(CB4467:CL4467),IF(LEFT(N4467,2)="ND",0,IF(D4467="Original",CA4467*2/36,CA4467/VLOOKUP(D4467,PayLookup!$M$10:$N$21,2,0)))),2)</f>
        <v>0</v>
      </c>
      <c r="CN4467"/>
      <c r="CO4467"/>
      <c r="CP4467"/>
      <c r="CQ4467"/>
      <c r="CR4467"/>
      <c r="CS4467"/>
      <c r="CT4467"/>
      <c r="CU4467"/>
    </row>
    <row r="4468" spans="1:99" s="22" customFormat="1" ht="21" hidden="1">
      <c r="A4468" s="1642">
        <f t="shared" si="3106"/>
        <v>20156877</v>
      </c>
      <c r="B4468" s="2508">
        <v>42604</v>
      </c>
      <c r="C4468" s="516" t="s">
        <v>4709</v>
      </c>
      <c r="D4468" s="516" t="s">
        <v>11</v>
      </c>
      <c r="E4468" s="2627">
        <v>3022071</v>
      </c>
      <c r="F4468" s="2109" t="str">
        <f ca="1">VLOOKUP($E4468,Schools!$B:$L,2,0)</f>
        <v>Queenswell Infant and Nursery School</v>
      </c>
      <c r="G4468" s="2110" t="str">
        <f ca="1">VLOOKUP($E4468,Schools!$B:$L,3,0)</f>
        <v>Primary</v>
      </c>
      <c r="H4468" s="2110" t="str">
        <f ca="1">VLOOKUP($E4468,Schools!$B:$L,5,0)</f>
        <v>MA</v>
      </c>
      <c r="I4468" s="2110">
        <f ca="1">VLOOKUP($E4468,Schools!$B:$L,11,0)</f>
        <v>400010</v>
      </c>
      <c r="J4468" s="2111">
        <f ca="1">VLOOKUP($E4468,Schools!$B:$Z,12,0)</f>
        <v>10119</v>
      </c>
      <c r="K4468" s="2112">
        <f ca="1">IF(H4468="MA",0,VLOOKUP(N4468,Rates!A:L,6,0))</f>
        <v>0</v>
      </c>
      <c r="M4468" s="2114" t="str">
        <f ca="1">VLOOKUP(E4468,Schools!$B:$R,17,0)</f>
        <v>COM</v>
      </c>
      <c r="N4468" s="2628" t="s">
        <v>426</v>
      </c>
      <c r="O4468" s="2110" t="str">
        <f>VLOOKUP(N4468,Rates!$A:$L,2,0)</f>
        <v>EARLYYEARS</v>
      </c>
      <c r="P4468" s="1563">
        <v>-1</v>
      </c>
      <c r="Q4468" s="2581">
        <f>VLOOKUP(N4468,Rates!A$1:L$65542,9,0)</f>
        <v>100</v>
      </c>
      <c r="R4468" s="1641">
        <v>8.6842105263157894</v>
      </c>
      <c r="S4468" s="2115">
        <f t="shared" si="3070"/>
        <v>-868.42</v>
      </c>
      <c r="T4468" s="2111">
        <f ca="1">VLOOKUP(N4468,Rates!A$1:W$65539,VLOOKUP(E4468,Schools!B$1:N$65535,13,0),0)</f>
        <v>10284</v>
      </c>
      <c r="U4468" s="2110">
        <f ca="1">VLOOKUP(E4468,Schools!B$1:P$65001,15,0)</f>
        <v>543965</v>
      </c>
      <c r="V4468" s="2111" t="str">
        <f>VLOOKUP(N4468,Rates!A$1:L$65539,8,0)</f>
        <v>I01</v>
      </c>
      <c r="W4468" s="2111">
        <f ca="1">IF(AND(M4468="VA",N4468="DFC"),0,VLOOKUP(N4468,Rates!A:AM,VLOOKUP(H4468&amp;LEFT(G4468,3),Rates!$AC$1:$AD$13,2,0),0))</f>
        <v>0</v>
      </c>
      <c r="X4468" s="2509">
        <f t="shared" ca="1" si="3071"/>
        <v>0</v>
      </c>
      <c r="Y4468" s="2080">
        <f t="shared" ca="1" si="3072"/>
        <v>0</v>
      </c>
      <c r="Z4468" s="2081">
        <f t="shared" ca="1" si="3073"/>
        <v>0</v>
      </c>
      <c r="AA4468" s="2082">
        <f t="shared" ca="1" si="3074"/>
        <v>0</v>
      </c>
      <c r="AB4468" s="2083">
        <f t="shared" ca="1" si="3075"/>
        <v>0</v>
      </c>
      <c r="AC4468" s="2117" t="str">
        <f t="shared" si="3076"/>
        <v>SPR</v>
      </c>
      <c r="AD4468" s="2110" t="str">
        <f t="shared" ca="1" si="3077"/>
        <v>3022071BASICC</v>
      </c>
      <c r="AE4468" s="2110" t="str">
        <f t="shared" si="3078"/>
        <v>Aug3022071SPRBASIC</v>
      </c>
      <c r="AF4468" s="2110" t="str">
        <f t="shared" si="3079"/>
        <v>3022071SPRBASIC</v>
      </c>
      <c r="AG4468" s="2110" t="str">
        <f t="shared" si="3080"/>
        <v>AugSPRBASIC</v>
      </c>
      <c r="AH4468" s="2110" t="str">
        <f t="shared" si="3081"/>
        <v>Aug3022071</v>
      </c>
      <c r="AI4468" s="2110" t="str">
        <f t="shared" ca="1" si="3082"/>
        <v>MAPriSPRBASIC</v>
      </c>
      <c r="AJ4468" s="2110" t="str">
        <f t="shared" si="3083"/>
        <v>I013022071</v>
      </c>
      <c r="AK4468" s="2110" t="str">
        <f t="shared" si="3084"/>
        <v>3022071EARLYYEARS</v>
      </c>
      <c r="AL4468" s="2110" t="str">
        <f t="shared" ca="1" si="3085"/>
        <v>10284Primary</v>
      </c>
      <c r="AM4468" s="2110" t="str">
        <f t="shared" si="3086"/>
        <v>Aug3022071EARLYYEARS</v>
      </c>
      <c r="AN4468" s="2118">
        <v>0</v>
      </c>
      <c r="AO4468" s="2119">
        <v>0.5</v>
      </c>
      <c r="AP4468" s="2119">
        <v>0.75</v>
      </c>
      <c r="AQ4468" s="2119">
        <v>1</v>
      </c>
      <c r="AR4468" s="2110" t="str">
        <f ca="1">VLOOKUP(T4468,CostCentres!B$1:D$65537,2,0)</f>
        <v>Funding for 3 &amp; 4 year olds</v>
      </c>
      <c r="AS4468" s="2110" t="str">
        <f ca="1">VLOOKUP($T4468,CostCentres!$B$1:$D$65536,3,0)</f>
        <v>1.0.1</v>
      </c>
      <c r="AT4468" s="2110">
        <f>VLOOKUP(N4468,Rates!A$1:AB$65539,28,0)</f>
        <v>0</v>
      </c>
      <c r="AU4468" s="2120" t="str">
        <f ca="1">IF(N4468="DFC",0,VLOOKUP(E4468,Schools!B:Q,16,0))</f>
        <v>C</v>
      </c>
      <c r="AV4468" s="2036">
        <f ca="1">IF(H4468="MA",0,VLOOKUP(AU4468&amp;VLOOKUP(N4468,Rates!A:G,7,0)&amp;VLOOKUP(N4468,Rates!A:J,10,0),PayLookup!$B$10:$C$32,2,0)*S4468*IF(W4468=1,0,1))</f>
        <v>0</v>
      </c>
      <c r="AW4468" s="2511">
        <v>0</v>
      </c>
      <c r="AX4468" s="2511">
        <v>0</v>
      </c>
      <c r="AY4468" s="2511">
        <v>0</v>
      </c>
      <c r="AZ4468" s="2520">
        <v>0</v>
      </c>
      <c r="BA4468" s="2084">
        <f t="shared" ca="1" si="3087"/>
        <v>0</v>
      </c>
      <c r="BB4468" s="2529">
        <f t="shared" ca="1" si="3088"/>
        <v>0</v>
      </c>
      <c r="BC4468" s="2529">
        <f t="shared" ca="1" si="3089"/>
        <v>0</v>
      </c>
      <c r="BD4468" s="2529">
        <f t="shared" ca="1" si="3090"/>
        <v>0</v>
      </c>
      <c r="BE4468" s="2529">
        <f t="shared" ca="1" si="3091"/>
        <v>0</v>
      </c>
      <c r="BF4468" s="2529">
        <f t="shared" ca="1" si="3092"/>
        <v>0</v>
      </c>
      <c r="BG4468" s="2529">
        <f t="shared" ca="1" si="3093"/>
        <v>0</v>
      </c>
      <c r="BH4468" s="2512">
        <f t="shared" ca="1" si="3094"/>
        <v>0</v>
      </c>
      <c r="BI4468" s="2513" t="str">
        <f>VLOOKUP(N4468,Rates!A:L,3,0)</f>
        <v>Spring Estimated Basic</v>
      </c>
      <c r="BJ4468" s="2514"/>
      <c r="BK4468" s="2515" t="str">
        <f>E4468&amp;IF(O4468="EARLYYEARS",VLOOKUP(N4468,Rates!$A:$X,24,0),N4468)</f>
        <v>3022071BASIC</v>
      </c>
      <c r="BL4468" s="2516">
        <f ca="1">ROUND(IF(AND(OR(M4468="VA",M4468="FREE",M4468="ACAD"),N4468="DFC"),S4468,S4468*VLOOKUP(AU4468&amp;VLOOKUP(N4468,Rates!A:G,7,0)&amp;VLOOKUP(N4468,Rates!A:J,10,0),PayLookup!$B$10:$D$32,3,0)),2)</f>
        <v>0</v>
      </c>
      <c r="BM4468" s="2517">
        <f t="shared" ca="1" si="3095"/>
        <v>0</v>
      </c>
      <c r="BN4468" s="2121">
        <f t="shared" ca="1" si="3096"/>
        <v>0</v>
      </c>
      <c r="BO4468" s="2513" t="str">
        <f t="shared" ca="1" si="3097"/>
        <v>10284SPRBASICMAPrimary</v>
      </c>
      <c r="BP4468" s="2121">
        <f t="shared" ca="1" si="3098"/>
        <v>-868.42</v>
      </c>
      <c r="BQ4468" s="2518" t="str">
        <f t="shared" si="3099"/>
        <v>Aug3022071BASIC</v>
      </c>
      <c r="BR4468" s="2518" t="str">
        <f>VLOOKUP(N4468,Rates!$A:$AO,41,0)</f>
        <v>ESTIMATE</v>
      </c>
      <c r="BS4468" s="2518">
        <f t="shared" ca="1" si="3100"/>
        <v>36</v>
      </c>
      <c r="BT4468" s="2519">
        <f t="shared" ca="1" si="3101"/>
        <v>0</v>
      </c>
      <c r="BU4468" s="2518" t="str">
        <f t="shared" ca="1" si="3102"/>
        <v>MASPR</v>
      </c>
      <c r="BV4468" s="2518">
        <f t="shared" ca="1" si="3103"/>
        <v>4</v>
      </c>
      <c r="BW4468" s="2518">
        <f t="shared" ca="1" si="3104"/>
        <v>0</v>
      </c>
      <c r="BX4468" s="2518">
        <f t="shared" ca="1" si="3105"/>
        <v>0</v>
      </c>
      <c r="BY4468" s="2510">
        <f>VLOOKUP(N4468,Rates!$A:$AW,42,0)</f>
        <v>0</v>
      </c>
      <c r="BZ4468" s="2518">
        <v>109</v>
      </c>
      <c r="CA4468" s="2036">
        <f ca="1">IF(H4468="RA",0,IF(AU4468="C",VLOOKUP(AU4468&amp;VLOOKUP(N4468,Rates!A:G,7,0)&amp;VLOOKUP(N4468,Rates!A:J,10,0)&amp;VLOOKUP(D4468,PayLookup!$G$10:$H$21,2,0),PayLookup!$J$10:$K$57,2,0),VLOOKUP(AU4468&amp;VLOOKUP(N4468,Rates!A:G,7,0)&amp;VLOOKUP(N4468,Rates!A:J,10,0),PayLookup!$B$10:$C$32,2,0))*S4468*IF(W4468=1,0,1))</f>
        <v>-868.42</v>
      </c>
      <c r="CB4468" s="2556">
        <v>0</v>
      </c>
      <c r="CC4468" s="2562">
        <v>0</v>
      </c>
      <c r="CD4468" s="2557">
        <v>0</v>
      </c>
      <c r="CE4468" s="2557">
        <v>0</v>
      </c>
      <c r="CF4468" s="2557">
        <v>0</v>
      </c>
      <c r="CG4468" s="2552">
        <f ca="1">ROUND(IF(BZ4468=1,CA4468-SUM(CB4468:CF4468),IF(LEFT(N4468,2)="ND",0,IF(D4468="Original",CA4468*3/36,CA4468/VLOOKUP(D4468,PayLookup!$M$10:$N$21,2,0)))),2)</f>
        <v>-124.06</v>
      </c>
      <c r="CH4468" s="2552">
        <f ca="1">ROUND(IF(BZ4468=1,CA4468-SUM(CB4468:CG4468),IF(LEFT(N4468,2)="ND",0,IF(D4468="Original",CA4468*3/36,CA4468/VLOOKUP(D4468,PayLookup!$M$10:$N$21,2,0)))),2)</f>
        <v>-124.06</v>
      </c>
      <c r="CI4468" s="2552">
        <f ca="1">ROUND(IF(BZ4468=1,CA4468-SUM(CB4468:CH4468),IF(LEFT(N4468,2)="ND",0,IF(D4468="Original",CA4468*3/36,CA4468/VLOOKUP(D4468,PayLookup!$M$10:$N$21,2,0)))),2)</f>
        <v>-124.06</v>
      </c>
      <c r="CJ4468" s="2552">
        <f ca="1">ROUND(IF(BZ4468=1,CA4468-SUM(CB4468:CI4468),IF(LEFT(N4468,2)="ND",0,IF(D4468="Original",CA4468*3/36,CA4468/VLOOKUP(D4468,PayLookup!$M$10:$N$21,2,0)))),2)</f>
        <v>-124.06</v>
      </c>
      <c r="CK4468" s="2552">
        <f ca="1">ROUND(IF(BZ4468=1,CA4468-SUM(CB4468:CJ4468),IF(LEFT(N4468,2)="ND",0,IF(D4468="Original",CA4468*3/36,CA4468/VLOOKUP(D4468,PayLookup!$M$10:$N$21,2,0)))),2)</f>
        <v>-124.06</v>
      </c>
      <c r="CL4468" s="2552">
        <f ca="1">ROUND(IF(BZ4468=1,CA4468-SUM(CB4468:CK4468),IF(LEFT(N4468,2)="ND",0,IF(D4468="Original",CA4468*3/36,CA4468/VLOOKUP(D4468,PayLookup!$M$10:$N$21,2,0)))),2)</f>
        <v>-124.06</v>
      </c>
      <c r="CM4468" s="2552">
        <f ca="1">ROUND(IF(BZ4468=1,CA4468-SUM(CB4468:CL4468),IF(LEFT(N4468,2)="ND",0,IF(D4468="Original",CA4468*2/36,CA4468/VLOOKUP(D4468,PayLookup!$M$10:$N$21,2,0)))),2)</f>
        <v>-124.06</v>
      </c>
      <c r="CN4468"/>
      <c r="CO4468"/>
      <c r="CP4468"/>
      <c r="CQ4468"/>
      <c r="CR4468"/>
      <c r="CS4468"/>
      <c r="CT4468"/>
      <c r="CU4468"/>
    </row>
    <row r="4469" spans="1:99" s="22" customFormat="1" ht="21" hidden="1">
      <c r="A4469" s="1642">
        <f t="shared" si="3106"/>
        <v>20156878</v>
      </c>
      <c r="B4469" s="2508">
        <v>42604</v>
      </c>
      <c r="C4469" s="516" t="s">
        <v>4709</v>
      </c>
      <c r="D4469" s="516" t="s">
        <v>11</v>
      </c>
      <c r="E4469" s="2627">
        <v>3022071</v>
      </c>
      <c r="F4469" s="2109" t="str">
        <f ca="1">VLOOKUP($E4469,Schools!$B:$L,2,0)</f>
        <v>Queenswell Infant and Nursery School</v>
      </c>
      <c r="G4469" s="2110" t="str">
        <f ca="1">VLOOKUP($E4469,Schools!$B:$L,3,0)</f>
        <v>Primary</v>
      </c>
      <c r="H4469" s="2110" t="str">
        <f ca="1">VLOOKUP($E4469,Schools!$B:$L,5,0)</f>
        <v>MA</v>
      </c>
      <c r="I4469" s="2110">
        <f ca="1">VLOOKUP($E4469,Schools!$B:$L,11,0)</f>
        <v>400010</v>
      </c>
      <c r="J4469" s="2111">
        <f ca="1">VLOOKUP($E4469,Schools!$B:$Z,12,0)</f>
        <v>10119</v>
      </c>
      <c r="K4469" s="2112">
        <f ca="1">IF(H4469="MA",0,VLOOKUP(N4469,Rates!A:L,6,0))</f>
        <v>0</v>
      </c>
      <c r="M4469" s="2114" t="str">
        <f ca="1">VLOOKUP(E4469,Schools!$B:$R,17,0)</f>
        <v>COM</v>
      </c>
      <c r="N4469" s="2628" t="s">
        <v>428</v>
      </c>
      <c r="O4469" s="2110" t="str">
        <f>VLOOKUP(N4469,Rates!$A:$L,2,0)</f>
        <v>EARLYYEARS</v>
      </c>
      <c r="P4469" s="1563">
        <v>-1</v>
      </c>
      <c r="Q4469" s="2581">
        <f>VLOOKUP(N4469,Rates!A$1:L$65542,9,0)</f>
        <v>95</v>
      </c>
      <c r="R4469" s="1641">
        <v>41.684210526315788</v>
      </c>
      <c r="S4469" s="2115">
        <f t="shared" si="3070"/>
        <v>-3960</v>
      </c>
      <c r="T4469" s="2111">
        <f ca="1">VLOOKUP(N4469,Rates!A$1:W$65539,VLOOKUP(E4469,Schools!B$1:N$65535,13,0),0)</f>
        <v>10284</v>
      </c>
      <c r="U4469" s="2110">
        <f ca="1">VLOOKUP(E4469,Schools!B$1:P$65001,15,0)</f>
        <v>543965</v>
      </c>
      <c r="V4469" s="2111" t="str">
        <f>VLOOKUP(N4469,Rates!A$1:L$65539,8,0)</f>
        <v>I01</v>
      </c>
      <c r="W4469" s="2111">
        <f ca="1">IF(AND(M4469="VA",N4469="DFC"),0,VLOOKUP(N4469,Rates!A:AM,VLOOKUP(H4469&amp;LEFT(G4469,3),Rates!$AC$1:$AD$13,2,0),0))</f>
        <v>0</v>
      </c>
      <c r="X4469" s="2509">
        <f t="shared" ca="1" si="3071"/>
        <v>0</v>
      </c>
      <c r="Y4469" s="2080">
        <f t="shared" ca="1" si="3072"/>
        <v>0</v>
      </c>
      <c r="Z4469" s="2081">
        <f t="shared" ca="1" si="3073"/>
        <v>0</v>
      </c>
      <c r="AA4469" s="2082">
        <f t="shared" ca="1" si="3074"/>
        <v>0</v>
      </c>
      <c r="AB4469" s="2083">
        <f t="shared" ca="1" si="3075"/>
        <v>0</v>
      </c>
      <c r="AC4469" s="2117" t="str">
        <f t="shared" si="3076"/>
        <v>SPR</v>
      </c>
      <c r="AD4469" s="2110" t="str">
        <f t="shared" ca="1" si="3077"/>
        <v>3022071FLEXC</v>
      </c>
      <c r="AE4469" s="2110" t="str">
        <f t="shared" si="3078"/>
        <v>Aug3022071SPRFLEX</v>
      </c>
      <c r="AF4469" s="2110" t="str">
        <f t="shared" si="3079"/>
        <v>3022071SPRFLEX</v>
      </c>
      <c r="AG4469" s="2110" t="str">
        <f t="shared" si="3080"/>
        <v>AugSPRFLEX</v>
      </c>
      <c r="AH4469" s="2110" t="str">
        <f t="shared" si="3081"/>
        <v>Aug3022071</v>
      </c>
      <c r="AI4469" s="2110" t="str">
        <f t="shared" ca="1" si="3082"/>
        <v>MAPriSPRFLEX</v>
      </c>
      <c r="AJ4469" s="2110" t="str">
        <f t="shared" si="3083"/>
        <v>I013022071</v>
      </c>
      <c r="AK4469" s="2110" t="str">
        <f t="shared" si="3084"/>
        <v>3022071EARLYYEARS</v>
      </c>
      <c r="AL4469" s="2110" t="str">
        <f t="shared" ca="1" si="3085"/>
        <v>10284Primary</v>
      </c>
      <c r="AM4469" s="2110" t="str">
        <f t="shared" si="3086"/>
        <v>Aug3022071EARLYYEARS</v>
      </c>
      <c r="AN4469" s="2118">
        <v>0</v>
      </c>
      <c r="AO4469" s="2119">
        <v>0.5</v>
      </c>
      <c r="AP4469" s="2119">
        <v>0.75</v>
      </c>
      <c r="AQ4469" s="2119">
        <v>1</v>
      </c>
      <c r="AR4469" s="2110" t="str">
        <f ca="1">VLOOKUP(T4469,CostCentres!B$1:D$65537,2,0)</f>
        <v>Funding for 3 &amp; 4 year olds</v>
      </c>
      <c r="AS4469" s="2110" t="str">
        <f ca="1">VLOOKUP($T4469,CostCentres!$B$1:$D$65536,3,0)</f>
        <v>1.0.1</v>
      </c>
      <c r="AT4469" s="2110">
        <f>VLOOKUP(N4469,Rates!A$1:AB$65539,28,0)</f>
        <v>0</v>
      </c>
      <c r="AU4469" s="2120" t="str">
        <f ca="1">IF(N4469="DFC",0,VLOOKUP(E4469,Schools!B:Q,16,0))</f>
        <v>C</v>
      </c>
      <c r="AV4469" s="2036">
        <f ca="1">IF(H4469="MA",0,VLOOKUP(AU4469&amp;VLOOKUP(N4469,Rates!A:G,7,0)&amp;VLOOKUP(N4469,Rates!A:J,10,0),PayLookup!$B$10:$C$32,2,0)*S4469*IF(W4469=1,0,1))</f>
        <v>0</v>
      </c>
      <c r="AW4469" s="2511">
        <v>0</v>
      </c>
      <c r="AX4469" s="2511">
        <v>0</v>
      </c>
      <c r="AY4469" s="2511">
        <v>0</v>
      </c>
      <c r="AZ4469" s="2520">
        <v>0</v>
      </c>
      <c r="BA4469" s="2084">
        <f t="shared" ca="1" si="3087"/>
        <v>0</v>
      </c>
      <c r="BB4469" s="2529">
        <f t="shared" ca="1" si="3088"/>
        <v>0</v>
      </c>
      <c r="BC4469" s="2529">
        <f t="shared" ca="1" si="3089"/>
        <v>0</v>
      </c>
      <c r="BD4469" s="2529">
        <f t="shared" ca="1" si="3090"/>
        <v>0</v>
      </c>
      <c r="BE4469" s="2529">
        <f t="shared" ca="1" si="3091"/>
        <v>0</v>
      </c>
      <c r="BF4469" s="2529">
        <f t="shared" ca="1" si="3092"/>
        <v>0</v>
      </c>
      <c r="BG4469" s="2529">
        <f t="shared" ca="1" si="3093"/>
        <v>0</v>
      </c>
      <c r="BH4469" s="2512">
        <f t="shared" ca="1" si="3094"/>
        <v>0</v>
      </c>
      <c r="BI4469" s="2513" t="str">
        <f>VLOOKUP(N4469,Rates!A:L,3,0)</f>
        <v>Spring Estimated Flexibility</v>
      </c>
      <c r="BJ4469" s="2514"/>
      <c r="BK4469" s="2515" t="str">
        <f>E4469&amp;IF(O4469="EARLYYEARS",VLOOKUP(N4469,Rates!$A:$X,24,0),N4469)</f>
        <v>3022071FLEX</v>
      </c>
      <c r="BL4469" s="2516">
        <f ca="1">ROUND(IF(AND(OR(M4469="VA",M4469="FREE",M4469="ACAD"),N4469="DFC"),S4469,S4469*VLOOKUP(AU4469&amp;VLOOKUP(N4469,Rates!A:G,7,0)&amp;VLOOKUP(N4469,Rates!A:J,10,0),PayLookup!$B$10:$D$32,3,0)),2)</f>
        <v>0</v>
      </c>
      <c r="BM4469" s="2517">
        <f t="shared" ca="1" si="3095"/>
        <v>0</v>
      </c>
      <c r="BN4469" s="2121">
        <f t="shared" ca="1" si="3096"/>
        <v>0</v>
      </c>
      <c r="BO4469" s="2513" t="str">
        <f t="shared" ca="1" si="3097"/>
        <v>10284SPRFLEXMAPrimary</v>
      </c>
      <c r="BP4469" s="2121">
        <f t="shared" ca="1" si="3098"/>
        <v>-3960</v>
      </c>
      <c r="BQ4469" s="2518" t="str">
        <f t="shared" si="3099"/>
        <v>Aug3022071FLEX</v>
      </c>
      <c r="BR4469" s="2518" t="str">
        <f>VLOOKUP(N4469,Rates!$A:$AO,41,0)</f>
        <v>ESTIMATE</v>
      </c>
      <c r="BS4469" s="2518">
        <f t="shared" ca="1" si="3100"/>
        <v>36</v>
      </c>
      <c r="BT4469" s="2519">
        <f t="shared" ca="1" si="3101"/>
        <v>0</v>
      </c>
      <c r="BU4469" s="2518" t="str">
        <f t="shared" ca="1" si="3102"/>
        <v>MASPR</v>
      </c>
      <c r="BV4469" s="2518">
        <f t="shared" ca="1" si="3103"/>
        <v>4</v>
      </c>
      <c r="BW4469" s="2518">
        <f t="shared" ca="1" si="3104"/>
        <v>0</v>
      </c>
      <c r="BX4469" s="2518">
        <f t="shared" ca="1" si="3105"/>
        <v>0</v>
      </c>
      <c r="BY4469" s="2510">
        <f>VLOOKUP(N4469,Rates!$A:$AW,42,0)</f>
        <v>0</v>
      </c>
      <c r="BZ4469" s="2518">
        <v>110</v>
      </c>
      <c r="CA4469" s="2036">
        <f ca="1">IF(H4469="RA",0,IF(AU4469="C",VLOOKUP(AU4469&amp;VLOOKUP(N4469,Rates!A:G,7,0)&amp;VLOOKUP(N4469,Rates!A:J,10,0)&amp;VLOOKUP(D4469,PayLookup!$G$10:$H$21,2,0),PayLookup!$J$10:$K$57,2,0),VLOOKUP(AU4469&amp;VLOOKUP(N4469,Rates!A:G,7,0)&amp;VLOOKUP(N4469,Rates!A:J,10,0),PayLookup!$B$10:$C$32,2,0))*S4469*IF(W4469=1,0,1))</f>
        <v>-3960</v>
      </c>
      <c r="CB4469" s="2556">
        <v>0</v>
      </c>
      <c r="CC4469" s="2562">
        <v>0</v>
      </c>
      <c r="CD4469" s="2557">
        <v>0</v>
      </c>
      <c r="CE4469" s="2557">
        <v>0</v>
      </c>
      <c r="CF4469" s="2557">
        <v>0</v>
      </c>
      <c r="CG4469" s="2552">
        <f ca="1">ROUND(IF(BZ4469=1,CA4469-SUM(CB4469:CF4469),IF(LEFT(N4469,2)="ND",0,IF(D4469="Original",CA4469*3/36,CA4469/VLOOKUP(D4469,PayLookup!$M$10:$N$21,2,0)))),2)</f>
        <v>-565.71</v>
      </c>
      <c r="CH4469" s="2552">
        <f ca="1">ROUND(IF(BZ4469=1,CA4469-SUM(CB4469:CG4469),IF(LEFT(N4469,2)="ND",0,IF(D4469="Original",CA4469*3/36,CA4469/VLOOKUP(D4469,PayLookup!$M$10:$N$21,2,0)))),2)</f>
        <v>-565.71</v>
      </c>
      <c r="CI4469" s="2552">
        <f ca="1">ROUND(IF(BZ4469=1,CA4469-SUM(CB4469:CH4469),IF(LEFT(N4469,2)="ND",0,IF(D4469="Original",CA4469*3/36,CA4469/VLOOKUP(D4469,PayLookup!$M$10:$N$21,2,0)))),2)</f>
        <v>-565.71</v>
      </c>
      <c r="CJ4469" s="2552">
        <f ca="1">ROUND(IF(BZ4469=1,CA4469-SUM(CB4469:CI4469),IF(LEFT(N4469,2)="ND",0,IF(D4469="Original",CA4469*3/36,CA4469/VLOOKUP(D4469,PayLookup!$M$10:$N$21,2,0)))),2)</f>
        <v>-565.71</v>
      </c>
      <c r="CK4469" s="2552">
        <f ca="1">ROUND(IF(BZ4469=1,CA4469-SUM(CB4469:CJ4469),IF(LEFT(N4469,2)="ND",0,IF(D4469="Original",CA4469*3/36,CA4469/VLOOKUP(D4469,PayLookup!$M$10:$N$21,2,0)))),2)</f>
        <v>-565.71</v>
      </c>
      <c r="CL4469" s="2552">
        <f ca="1">ROUND(IF(BZ4469=1,CA4469-SUM(CB4469:CK4469),IF(LEFT(N4469,2)="ND",0,IF(D4469="Original",CA4469*3/36,CA4469/VLOOKUP(D4469,PayLookup!$M$10:$N$21,2,0)))),2)</f>
        <v>-565.71</v>
      </c>
      <c r="CM4469" s="2552">
        <f ca="1">ROUND(IF(BZ4469=1,CA4469-SUM(CB4469:CL4469),IF(LEFT(N4469,2)="ND",0,IF(D4469="Original",CA4469*2/36,CA4469/VLOOKUP(D4469,PayLookup!$M$10:$N$21,2,0)))),2)</f>
        <v>-565.71</v>
      </c>
      <c r="CN4469"/>
      <c r="CO4469"/>
      <c r="CP4469"/>
      <c r="CQ4469"/>
      <c r="CR4469"/>
      <c r="CS4469"/>
      <c r="CT4469"/>
      <c r="CU4469"/>
    </row>
    <row r="4470" spans="1:99" s="22" customFormat="1" ht="21" hidden="1">
      <c r="A4470" s="1642">
        <f t="shared" si="3106"/>
        <v>20156879</v>
      </c>
      <c r="B4470" s="2508">
        <v>42604</v>
      </c>
      <c r="C4470" s="516" t="s">
        <v>4709</v>
      </c>
      <c r="D4470" s="516" t="s">
        <v>11</v>
      </c>
      <c r="E4470" s="2627">
        <v>3022071</v>
      </c>
      <c r="F4470" s="2109" t="str">
        <f ca="1">VLOOKUP($E4470,Schools!$B:$L,2,0)</f>
        <v>Queenswell Infant and Nursery School</v>
      </c>
      <c r="G4470" s="2110" t="str">
        <f ca="1">VLOOKUP($E4470,Schools!$B:$L,3,0)</f>
        <v>Primary</v>
      </c>
      <c r="H4470" s="2110" t="str">
        <f ca="1">VLOOKUP($E4470,Schools!$B:$L,5,0)</f>
        <v>MA</v>
      </c>
      <c r="I4470" s="2110">
        <f ca="1">VLOOKUP($E4470,Schools!$B:$L,11,0)</f>
        <v>400010</v>
      </c>
      <c r="J4470" s="2111">
        <f ca="1">VLOOKUP($E4470,Schools!$B:$Z,12,0)</f>
        <v>10119</v>
      </c>
      <c r="K4470" s="2112">
        <f ca="1">IF(H4470="MA",0,VLOOKUP(N4470,Rates!A:L,6,0))</f>
        <v>0</v>
      </c>
      <c r="M4470" s="2114" t="str">
        <f ca="1">VLOOKUP(E4470,Schools!$B:$R,17,0)</f>
        <v>COM</v>
      </c>
      <c r="N4470" s="2628" t="s">
        <v>430</v>
      </c>
      <c r="O4470" s="2110" t="str">
        <f>VLOOKUP(N4470,Rates!$A:$L,2,0)</f>
        <v>EARLYYEARS</v>
      </c>
      <c r="P4470" s="1563">
        <v>-1</v>
      </c>
      <c r="Q4470" s="2581">
        <f>VLOOKUP(N4470,Rates!A$1:L$65542,9,0)</f>
        <v>3.76</v>
      </c>
      <c r="R4470" s="1641">
        <v>11880</v>
      </c>
      <c r="S4470" s="2115">
        <f t="shared" si="3070"/>
        <v>-44668.800000000003</v>
      </c>
      <c r="T4470" s="2111">
        <f ca="1">VLOOKUP(N4470,Rates!A$1:W$65539,VLOOKUP(E4470,Schools!B$1:N$65535,13,0),0)</f>
        <v>10284</v>
      </c>
      <c r="U4470" s="2110">
        <f ca="1">VLOOKUP(E4470,Schools!B$1:P$65001,15,0)</f>
        <v>543965</v>
      </c>
      <c r="V4470" s="2111" t="str">
        <f>VLOOKUP(N4470,Rates!A$1:L$65539,8,0)</f>
        <v>I01</v>
      </c>
      <c r="W4470" s="2111">
        <f ca="1">IF(AND(M4470="VA",N4470="DFC"),0,VLOOKUP(N4470,Rates!A:AM,VLOOKUP(H4470&amp;LEFT(G4470,3),Rates!$AC$1:$AD$13,2,0),0))</f>
        <v>0</v>
      </c>
      <c r="X4470" s="2509">
        <f t="shared" ca="1" si="3071"/>
        <v>0</v>
      </c>
      <c r="Y4470" s="2080">
        <f t="shared" ca="1" si="3072"/>
        <v>0</v>
      </c>
      <c r="Z4470" s="2081">
        <f t="shared" ca="1" si="3073"/>
        <v>0</v>
      </c>
      <c r="AA4470" s="2082">
        <f t="shared" ca="1" si="3074"/>
        <v>0</v>
      </c>
      <c r="AB4470" s="2083">
        <f t="shared" ca="1" si="3075"/>
        <v>0</v>
      </c>
      <c r="AC4470" s="2117" t="str">
        <f t="shared" si="3076"/>
        <v>SPR</v>
      </c>
      <c r="AD4470" s="2110" t="str">
        <f t="shared" ca="1" si="3077"/>
        <v>3022071HOURSC</v>
      </c>
      <c r="AE4470" s="2110" t="str">
        <f t="shared" si="3078"/>
        <v>Aug3022071SPRHOURS</v>
      </c>
      <c r="AF4470" s="2110" t="str">
        <f t="shared" si="3079"/>
        <v>3022071SPRHOURS</v>
      </c>
      <c r="AG4470" s="2110" t="str">
        <f t="shared" si="3080"/>
        <v>AugSPRHOURS</v>
      </c>
      <c r="AH4470" s="2110" t="str">
        <f t="shared" si="3081"/>
        <v>Aug3022071</v>
      </c>
      <c r="AI4470" s="2110" t="str">
        <f t="shared" ca="1" si="3082"/>
        <v>MAPriSPRHOURS</v>
      </c>
      <c r="AJ4470" s="2110" t="str">
        <f t="shared" si="3083"/>
        <v>I013022071</v>
      </c>
      <c r="AK4470" s="2110" t="str">
        <f t="shared" si="3084"/>
        <v>3022071EARLYYEARS</v>
      </c>
      <c r="AL4470" s="2110" t="str">
        <f t="shared" ca="1" si="3085"/>
        <v>10284Primary</v>
      </c>
      <c r="AM4470" s="2110" t="str">
        <f t="shared" si="3086"/>
        <v>Aug3022071EARLYYEARS</v>
      </c>
      <c r="AN4470" s="2118">
        <v>0</v>
      </c>
      <c r="AO4470" s="2119">
        <v>0.5</v>
      </c>
      <c r="AP4470" s="2119">
        <v>0.75</v>
      </c>
      <c r="AQ4470" s="2119">
        <v>1</v>
      </c>
      <c r="AR4470" s="2110" t="str">
        <f ca="1">VLOOKUP(T4470,CostCentres!B$1:D$65537,2,0)</f>
        <v>Funding for 3 &amp; 4 year olds</v>
      </c>
      <c r="AS4470" s="2110" t="str">
        <f ca="1">VLOOKUP($T4470,CostCentres!$B$1:$D$65536,3,0)</f>
        <v>1.0.1</v>
      </c>
      <c r="AT4470" s="2110">
        <f>VLOOKUP(N4470,Rates!A$1:AB$65539,28,0)</f>
        <v>0</v>
      </c>
      <c r="AU4470" s="2120" t="str">
        <f ca="1">IF(N4470="DFC",0,VLOOKUP(E4470,Schools!B:Q,16,0))</f>
        <v>C</v>
      </c>
      <c r="AV4470" s="2036">
        <f ca="1">IF(H4470="MA",0,VLOOKUP(AU4470&amp;VLOOKUP(N4470,Rates!A:G,7,0)&amp;VLOOKUP(N4470,Rates!A:J,10,0),PayLookup!$B$10:$C$32,2,0)*S4470*IF(W4470=1,0,1))</f>
        <v>0</v>
      </c>
      <c r="AW4470" s="2511">
        <v>0</v>
      </c>
      <c r="AX4470" s="2511">
        <v>0</v>
      </c>
      <c r="AY4470" s="2511">
        <v>0</v>
      </c>
      <c r="AZ4470" s="2520">
        <v>0</v>
      </c>
      <c r="BA4470" s="2084">
        <f t="shared" ca="1" si="3087"/>
        <v>0</v>
      </c>
      <c r="BB4470" s="2529">
        <f t="shared" ca="1" si="3088"/>
        <v>0</v>
      </c>
      <c r="BC4470" s="2529">
        <f t="shared" ca="1" si="3089"/>
        <v>0</v>
      </c>
      <c r="BD4470" s="2529">
        <f t="shared" ca="1" si="3090"/>
        <v>0</v>
      </c>
      <c r="BE4470" s="2529">
        <f t="shared" ca="1" si="3091"/>
        <v>0</v>
      </c>
      <c r="BF4470" s="2529">
        <f t="shared" ca="1" si="3092"/>
        <v>0</v>
      </c>
      <c r="BG4470" s="2529">
        <f t="shared" ca="1" si="3093"/>
        <v>0</v>
      </c>
      <c r="BH4470" s="2512">
        <f t="shared" ca="1" si="3094"/>
        <v>0</v>
      </c>
      <c r="BI4470" s="2513" t="str">
        <f>VLOOKUP(N4470,Rates!A:L,3,0)</f>
        <v>Spring Estimated Hours</v>
      </c>
      <c r="BJ4470" s="2514"/>
      <c r="BK4470" s="2515" t="str">
        <f>E4470&amp;IF(O4470="EARLYYEARS",VLOOKUP(N4470,Rates!$A:$X,24,0),N4470)</f>
        <v>3022071HOURS</v>
      </c>
      <c r="BL4470" s="2516">
        <f ca="1">ROUND(IF(AND(OR(M4470="VA",M4470="FREE",M4470="ACAD"),N4470="DFC"),S4470,S4470*VLOOKUP(AU4470&amp;VLOOKUP(N4470,Rates!A:G,7,0)&amp;VLOOKUP(N4470,Rates!A:J,10,0),PayLookup!$B$10:$D$32,3,0)),2)</f>
        <v>0</v>
      </c>
      <c r="BM4470" s="2517">
        <f t="shared" ca="1" si="3095"/>
        <v>0</v>
      </c>
      <c r="BN4470" s="2121">
        <f t="shared" ca="1" si="3096"/>
        <v>0</v>
      </c>
      <c r="BO4470" s="2513" t="str">
        <f t="shared" ca="1" si="3097"/>
        <v>10284SPRHOURSMAPrimary</v>
      </c>
      <c r="BP4470" s="2121">
        <f t="shared" ca="1" si="3098"/>
        <v>-44668.800000000003</v>
      </c>
      <c r="BQ4470" s="2518" t="str">
        <f t="shared" si="3099"/>
        <v>Aug3022071HOURS</v>
      </c>
      <c r="BR4470" s="2518" t="str">
        <f>VLOOKUP(N4470,Rates!$A:$AO,41,0)</f>
        <v>ESTIMATE</v>
      </c>
      <c r="BS4470" s="2518">
        <f t="shared" ca="1" si="3100"/>
        <v>36</v>
      </c>
      <c r="BT4470" s="2519">
        <f t="shared" ca="1" si="3101"/>
        <v>0</v>
      </c>
      <c r="BU4470" s="2518" t="str">
        <f t="shared" ca="1" si="3102"/>
        <v>MASPR</v>
      </c>
      <c r="BV4470" s="2518">
        <f t="shared" ca="1" si="3103"/>
        <v>4</v>
      </c>
      <c r="BW4470" s="2518">
        <f t="shared" ca="1" si="3104"/>
        <v>0</v>
      </c>
      <c r="BX4470" s="2518">
        <f t="shared" ca="1" si="3105"/>
        <v>0</v>
      </c>
      <c r="BY4470" s="2510">
        <f>VLOOKUP(N4470,Rates!$A:$AW,42,0)</f>
        <v>0</v>
      </c>
      <c r="BZ4470" s="2518">
        <v>111</v>
      </c>
      <c r="CA4470" s="2036">
        <f ca="1">IF(H4470="RA",0,IF(AU4470="C",VLOOKUP(AU4470&amp;VLOOKUP(N4470,Rates!A:G,7,0)&amp;VLOOKUP(N4470,Rates!A:J,10,0)&amp;VLOOKUP(D4470,PayLookup!$G$10:$H$21,2,0),PayLookup!$J$10:$K$57,2,0),VLOOKUP(AU4470&amp;VLOOKUP(N4470,Rates!A:G,7,0)&amp;VLOOKUP(N4470,Rates!A:J,10,0),PayLookup!$B$10:$C$32,2,0))*S4470*IF(W4470=1,0,1))</f>
        <v>-44668.800000000003</v>
      </c>
      <c r="CB4470" s="2556">
        <v>0</v>
      </c>
      <c r="CC4470" s="2562">
        <v>0</v>
      </c>
      <c r="CD4470" s="2557">
        <v>0</v>
      </c>
      <c r="CE4470" s="2557">
        <v>0</v>
      </c>
      <c r="CF4470" s="2557">
        <v>0</v>
      </c>
      <c r="CG4470" s="2552">
        <f ca="1">ROUND(IF(BZ4470=1,CA4470-SUM(CB4470:CF4470),IF(LEFT(N4470,2)="ND",0,IF(D4470="Original",CA4470*3/36,CA4470/VLOOKUP(D4470,PayLookup!$M$10:$N$21,2,0)))),2)</f>
        <v>-6381.26</v>
      </c>
      <c r="CH4470" s="2552">
        <f ca="1">ROUND(IF(BZ4470=1,CA4470-SUM(CB4470:CG4470),IF(LEFT(N4470,2)="ND",0,IF(D4470="Original",CA4470*3/36,CA4470/VLOOKUP(D4470,PayLookup!$M$10:$N$21,2,0)))),2)</f>
        <v>-6381.26</v>
      </c>
      <c r="CI4470" s="2552">
        <f ca="1">ROUND(IF(BZ4470=1,CA4470-SUM(CB4470:CH4470),IF(LEFT(N4470,2)="ND",0,IF(D4470="Original",CA4470*3/36,CA4470/VLOOKUP(D4470,PayLookup!$M$10:$N$21,2,0)))),2)</f>
        <v>-6381.26</v>
      </c>
      <c r="CJ4470" s="2552">
        <f ca="1">ROUND(IF(BZ4470=1,CA4470-SUM(CB4470:CI4470),IF(LEFT(N4470,2)="ND",0,IF(D4470="Original",CA4470*3/36,CA4470/VLOOKUP(D4470,PayLookup!$M$10:$N$21,2,0)))),2)</f>
        <v>-6381.26</v>
      </c>
      <c r="CK4470" s="2552">
        <f ca="1">ROUND(IF(BZ4470=1,CA4470-SUM(CB4470:CJ4470),IF(LEFT(N4470,2)="ND",0,IF(D4470="Original",CA4470*3/36,CA4470/VLOOKUP(D4470,PayLookup!$M$10:$N$21,2,0)))),2)</f>
        <v>-6381.26</v>
      </c>
      <c r="CL4470" s="2552">
        <f ca="1">ROUND(IF(BZ4470=1,CA4470-SUM(CB4470:CK4470),IF(LEFT(N4470,2)="ND",0,IF(D4470="Original",CA4470*3/36,CA4470/VLOOKUP(D4470,PayLookup!$M$10:$N$21,2,0)))),2)</f>
        <v>-6381.26</v>
      </c>
      <c r="CM4470" s="2552">
        <f ca="1">ROUND(IF(BZ4470=1,CA4470-SUM(CB4470:CL4470),IF(LEFT(N4470,2)="ND",0,IF(D4470="Original",CA4470*2/36,CA4470/VLOOKUP(D4470,PayLookup!$M$10:$N$21,2,0)))),2)</f>
        <v>-6381.26</v>
      </c>
      <c r="CN4470"/>
      <c r="CO4470"/>
      <c r="CP4470"/>
      <c r="CQ4470"/>
      <c r="CR4470"/>
      <c r="CS4470"/>
      <c r="CT4470"/>
      <c r="CU4470"/>
    </row>
    <row r="4471" spans="1:99" s="22" customFormat="1" ht="21" hidden="1">
      <c r="A4471" s="1642">
        <f t="shared" si="3106"/>
        <v>20156880</v>
      </c>
      <c r="B4471" s="2508">
        <v>42604</v>
      </c>
      <c r="C4471" s="516" t="s">
        <v>4709</v>
      </c>
      <c r="D4471" s="516" t="s">
        <v>11</v>
      </c>
      <c r="E4471" s="2627">
        <v>3022071</v>
      </c>
      <c r="F4471" s="2109" t="str">
        <f ca="1">VLOOKUP($E4471,Schools!$B:$L,2,0)</f>
        <v>Queenswell Infant and Nursery School</v>
      </c>
      <c r="G4471" s="2110" t="str">
        <f ca="1">VLOOKUP($E4471,Schools!$B:$L,3,0)</f>
        <v>Primary</v>
      </c>
      <c r="H4471" s="2110" t="str">
        <f ca="1">VLOOKUP($E4471,Schools!$B:$L,5,0)</f>
        <v>MA</v>
      </c>
      <c r="I4471" s="2110">
        <f ca="1">VLOOKUP($E4471,Schools!$B:$L,11,0)</f>
        <v>400010</v>
      </c>
      <c r="J4471" s="2111">
        <f ca="1">VLOOKUP($E4471,Schools!$B:$Z,12,0)</f>
        <v>10119</v>
      </c>
      <c r="K4471" s="2112">
        <f ca="1">IF(H4471="MA",0,VLOOKUP(N4471,Rates!A:L,6,0))</f>
        <v>0</v>
      </c>
      <c r="M4471" s="2114" t="str">
        <f ca="1">VLOOKUP(E4471,Schools!$B:$R,17,0)</f>
        <v>COM</v>
      </c>
      <c r="N4471" s="2628" t="s">
        <v>432</v>
      </c>
      <c r="O4471" s="2110" t="str">
        <f>VLOOKUP(N4471,Rates!$A:$L,2,0)</f>
        <v>EARLYYEARS</v>
      </c>
      <c r="P4471" s="1563">
        <v>-1</v>
      </c>
      <c r="Q4471" s="2581">
        <f>VLOOKUP(N4471,Rates!A$1:L$65542,9,0)</f>
        <v>470</v>
      </c>
      <c r="R4471" s="1641">
        <v>3.8210526315789473</v>
      </c>
      <c r="S4471" s="2115">
        <f t="shared" si="3070"/>
        <v>-1795.89</v>
      </c>
      <c r="T4471" s="2111">
        <f ca="1">VLOOKUP(N4471,Rates!A$1:W$65539,VLOOKUP(E4471,Schools!B$1:N$65535,13,0),0)</f>
        <v>10284</v>
      </c>
      <c r="U4471" s="2110">
        <f ca="1">VLOOKUP(E4471,Schools!B$1:P$65001,15,0)</f>
        <v>543965</v>
      </c>
      <c r="V4471" s="2111" t="str">
        <f>VLOOKUP(N4471,Rates!A$1:L$65539,8,0)</f>
        <v>I01</v>
      </c>
      <c r="W4471" s="2111">
        <f ca="1">IF(AND(M4471="VA",N4471="DFC"),0,VLOOKUP(N4471,Rates!A:AM,VLOOKUP(H4471&amp;LEFT(G4471,3),Rates!$AC$1:$AD$13,2,0),0))</f>
        <v>0</v>
      </c>
      <c r="X4471" s="2509">
        <f t="shared" ca="1" si="3071"/>
        <v>0</v>
      </c>
      <c r="Y4471" s="2080">
        <f t="shared" ca="1" si="3072"/>
        <v>0</v>
      </c>
      <c r="Z4471" s="2081">
        <f t="shared" ca="1" si="3073"/>
        <v>0</v>
      </c>
      <c r="AA4471" s="2082">
        <f t="shared" ca="1" si="3074"/>
        <v>0</v>
      </c>
      <c r="AB4471" s="2083">
        <f t="shared" ca="1" si="3075"/>
        <v>0</v>
      </c>
      <c r="AC4471" s="2117" t="str">
        <f t="shared" si="3076"/>
        <v>SPR</v>
      </c>
      <c r="AD4471" s="2110" t="str">
        <f t="shared" ca="1" si="3077"/>
        <v>3022071IDACIC</v>
      </c>
      <c r="AE4471" s="2110" t="str">
        <f t="shared" si="3078"/>
        <v>Aug3022071SPRIDACI</v>
      </c>
      <c r="AF4471" s="2110" t="str">
        <f t="shared" si="3079"/>
        <v>3022071SPRIDACI</v>
      </c>
      <c r="AG4471" s="2110" t="str">
        <f t="shared" si="3080"/>
        <v>AugSPRIDACI</v>
      </c>
      <c r="AH4471" s="2110" t="str">
        <f t="shared" si="3081"/>
        <v>Aug3022071</v>
      </c>
      <c r="AI4471" s="2110" t="str">
        <f t="shared" ca="1" si="3082"/>
        <v>MAPriSPRIDACI</v>
      </c>
      <c r="AJ4471" s="2110" t="str">
        <f t="shared" si="3083"/>
        <v>I013022071</v>
      </c>
      <c r="AK4471" s="2110" t="str">
        <f t="shared" si="3084"/>
        <v>3022071EARLYYEARS</v>
      </c>
      <c r="AL4471" s="2110" t="str">
        <f t="shared" ca="1" si="3085"/>
        <v>10284Primary</v>
      </c>
      <c r="AM4471" s="2110" t="str">
        <f t="shared" si="3086"/>
        <v>Aug3022071EARLYYEARS</v>
      </c>
      <c r="AN4471" s="2118">
        <v>0</v>
      </c>
      <c r="AO4471" s="2119">
        <v>0.5</v>
      </c>
      <c r="AP4471" s="2119">
        <v>0.75</v>
      </c>
      <c r="AQ4471" s="2119">
        <v>1</v>
      </c>
      <c r="AR4471" s="2110" t="str">
        <f ca="1">VLOOKUP(T4471,CostCentres!B$1:D$65537,2,0)</f>
        <v>Funding for 3 &amp; 4 year olds</v>
      </c>
      <c r="AS4471" s="2110" t="str">
        <f ca="1">VLOOKUP($T4471,CostCentres!$B$1:$D$65536,3,0)</f>
        <v>1.0.1</v>
      </c>
      <c r="AT4471" s="2110">
        <f>VLOOKUP(N4471,Rates!A$1:AB$65539,28,0)</f>
        <v>0</v>
      </c>
      <c r="AU4471" s="2120" t="str">
        <f ca="1">IF(N4471="DFC",0,VLOOKUP(E4471,Schools!B:Q,16,0))</f>
        <v>C</v>
      </c>
      <c r="AV4471" s="2036">
        <f ca="1">IF(H4471="MA",0,VLOOKUP(AU4471&amp;VLOOKUP(N4471,Rates!A:G,7,0)&amp;VLOOKUP(N4471,Rates!A:J,10,0),PayLookup!$B$10:$C$32,2,0)*S4471*IF(W4471=1,0,1))</f>
        <v>0</v>
      </c>
      <c r="AW4471" s="2511">
        <v>0</v>
      </c>
      <c r="AX4471" s="2511">
        <v>0</v>
      </c>
      <c r="AY4471" s="2511">
        <v>0</v>
      </c>
      <c r="AZ4471" s="2520">
        <v>0</v>
      </c>
      <c r="BA4471" s="2084">
        <f t="shared" ca="1" si="3087"/>
        <v>0</v>
      </c>
      <c r="BB4471" s="2529">
        <f t="shared" ca="1" si="3088"/>
        <v>0</v>
      </c>
      <c r="BC4471" s="2529">
        <f t="shared" ca="1" si="3089"/>
        <v>0</v>
      </c>
      <c r="BD4471" s="2529">
        <f t="shared" ca="1" si="3090"/>
        <v>0</v>
      </c>
      <c r="BE4471" s="2529">
        <f t="shared" ca="1" si="3091"/>
        <v>0</v>
      </c>
      <c r="BF4471" s="2529">
        <f t="shared" ca="1" si="3092"/>
        <v>0</v>
      </c>
      <c r="BG4471" s="2529">
        <f t="shared" ca="1" si="3093"/>
        <v>0</v>
      </c>
      <c r="BH4471" s="2512">
        <f t="shared" ca="1" si="3094"/>
        <v>0</v>
      </c>
      <c r="BI4471" s="2513" t="str">
        <f>VLOOKUP(N4471,Rates!A:L,3,0)</f>
        <v>Spring Estimated IDACI</v>
      </c>
      <c r="BJ4471" s="2514"/>
      <c r="BK4471" s="2515" t="str">
        <f>E4471&amp;IF(O4471="EARLYYEARS",VLOOKUP(N4471,Rates!$A:$X,24,0),N4471)</f>
        <v>3022071IDACI</v>
      </c>
      <c r="BL4471" s="2516">
        <f ca="1">ROUND(IF(AND(OR(M4471="VA",M4471="FREE",M4471="ACAD"),N4471="DFC"),S4471,S4471*VLOOKUP(AU4471&amp;VLOOKUP(N4471,Rates!A:G,7,0)&amp;VLOOKUP(N4471,Rates!A:J,10,0),PayLookup!$B$10:$D$32,3,0)),2)</f>
        <v>0</v>
      </c>
      <c r="BM4471" s="2517">
        <f t="shared" ca="1" si="3095"/>
        <v>0</v>
      </c>
      <c r="BN4471" s="2121">
        <f t="shared" ca="1" si="3096"/>
        <v>0</v>
      </c>
      <c r="BO4471" s="2513" t="str">
        <f t="shared" ca="1" si="3097"/>
        <v>10284SPRIDACIMAPrimary</v>
      </c>
      <c r="BP4471" s="2121">
        <f t="shared" ca="1" si="3098"/>
        <v>-1795.89</v>
      </c>
      <c r="BQ4471" s="2518" t="str">
        <f t="shared" si="3099"/>
        <v>Aug3022071IDACI</v>
      </c>
      <c r="BR4471" s="2518" t="str">
        <f>VLOOKUP(N4471,Rates!$A:$AO,41,0)</f>
        <v>ESTIMATE</v>
      </c>
      <c r="BS4471" s="2518">
        <f t="shared" ca="1" si="3100"/>
        <v>36</v>
      </c>
      <c r="BT4471" s="2519">
        <f t="shared" ca="1" si="3101"/>
        <v>0</v>
      </c>
      <c r="BU4471" s="2518" t="str">
        <f t="shared" ca="1" si="3102"/>
        <v>MASPR</v>
      </c>
      <c r="BV4471" s="2518">
        <f t="shared" ca="1" si="3103"/>
        <v>4</v>
      </c>
      <c r="BW4471" s="2518">
        <f t="shared" ca="1" si="3104"/>
        <v>0</v>
      </c>
      <c r="BX4471" s="2518">
        <f t="shared" ca="1" si="3105"/>
        <v>0</v>
      </c>
      <c r="BY4471" s="2510">
        <f>VLOOKUP(N4471,Rates!$A:$AW,42,0)</f>
        <v>0</v>
      </c>
      <c r="BZ4471" s="2518">
        <v>112</v>
      </c>
      <c r="CA4471" s="2036">
        <f ca="1">IF(H4471="RA",0,IF(AU4471="C",VLOOKUP(AU4471&amp;VLOOKUP(N4471,Rates!A:G,7,0)&amp;VLOOKUP(N4471,Rates!A:J,10,0)&amp;VLOOKUP(D4471,PayLookup!$G$10:$H$21,2,0),PayLookup!$J$10:$K$57,2,0),VLOOKUP(AU4471&amp;VLOOKUP(N4471,Rates!A:G,7,0)&amp;VLOOKUP(N4471,Rates!A:J,10,0),PayLookup!$B$10:$C$32,2,0))*S4471*IF(W4471=1,0,1))</f>
        <v>-1795.89</v>
      </c>
      <c r="CB4471" s="2556">
        <v>0</v>
      </c>
      <c r="CC4471" s="2562">
        <v>0</v>
      </c>
      <c r="CD4471" s="2557">
        <v>0</v>
      </c>
      <c r="CE4471" s="2557">
        <v>0</v>
      </c>
      <c r="CF4471" s="2557">
        <v>0</v>
      </c>
      <c r="CG4471" s="2552">
        <f ca="1">ROUND(IF(BZ4471=1,CA4471-SUM(CB4471:CF4471),IF(LEFT(N4471,2)="ND",0,IF(D4471="Original",CA4471*3/36,CA4471/VLOOKUP(D4471,PayLookup!$M$10:$N$21,2,0)))),2)</f>
        <v>-256.56</v>
      </c>
      <c r="CH4471" s="2552">
        <f ca="1">ROUND(IF(BZ4471=1,CA4471-SUM(CB4471:CG4471),IF(LEFT(N4471,2)="ND",0,IF(D4471="Original",CA4471*3/36,CA4471/VLOOKUP(D4471,PayLookup!$M$10:$N$21,2,0)))),2)</f>
        <v>-256.56</v>
      </c>
      <c r="CI4471" s="2552">
        <f ca="1">ROUND(IF(BZ4471=1,CA4471-SUM(CB4471:CH4471),IF(LEFT(N4471,2)="ND",0,IF(D4471="Original",CA4471*3/36,CA4471/VLOOKUP(D4471,PayLookup!$M$10:$N$21,2,0)))),2)</f>
        <v>-256.56</v>
      </c>
      <c r="CJ4471" s="2552">
        <f ca="1">ROUND(IF(BZ4471=1,CA4471-SUM(CB4471:CI4471),IF(LEFT(N4471,2)="ND",0,IF(D4471="Original",CA4471*3/36,CA4471/VLOOKUP(D4471,PayLookup!$M$10:$N$21,2,0)))),2)</f>
        <v>-256.56</v>
      </c>
      <c r="CK4471" s="2552">
        <f ca="1">ROUND(IF(BZ4471=1,CA4471-SUM(CB4471:CJ4471),IF(LEFT(N4471,2)="ND",0,IF(D4471="Original",CA4471*3/36,CA4471/VLOOKUP(D4471,PayLookup!$M$10:$N$21,2,0)))),2)</f>
        <v>-256.56</v>
      </c>
      <c r="CL4471" s="2552">
        <f ca="1">ROUND(IF(BZ4471=1,CA4471-SUM(CB4471:CK4471),IF(LEFT(N4471,2)="ND",0,IF(D4471="Original",CA4471*3/36,CA4471/VLOOKUP(D4471,PayLookup!$M$10:$N$21,2,0)))),2)</f>
        <v>-256.56</v>
      </c>
      <c r="CM4471" s="2552">
        <f ca="1">ROUND(IF(BZ4471=1,CA4471-SUM(CB4471:CL4471),IF(LEFT(N4471,2)="ND",0,IF(D4471="Original",CA4471*2/36,CA4471/VLOOKUP(D4471,PayLookup!$M$10:$N$21,2,0)))),2)</f>
        <v>-256.56</v>
      </c>
      <c r="CN4471"/>
      <c r="CO4471"/>
      <c r="CP4471"/>
      <c r="CQ4471"/>
      <c r="CR4471"/>
      <c r="CS4471"/>
      <c r="CT4471"/>
      <c r="CU4471"/>
    </row>
    <row r="4472" spans="1:99" s="22" customFormat="1" ht="21" hidden="1">
      <c r="A4472" s="1642">
        <f t="shared" si="3106"/>
        <v>20156881</v>
      </c>
      <c r="B4472" s="2508">
        <v>42604</v>
      </c>
      <c r="C4472" s="516" t="s">
        <v>4709</v>
      </c>
      <c r="D4472" s="516" t="s">
        <v>11</v>
      </c>
      <c r="E4472" s="2627">
        <v>3022076</v>
      </c>
      <c r="F4472" s="2109" t="str">
        <f ca="1">VLOOKUP($E4472,Schools!$B:$L,2,0)</f>
        <v>Wessex  Gardens Primary School</v>
      </c>
      <c r="G4472" s="2110" t="str">
        <f ca="1">VLOOKUP($E4472,Schools!$B:$L,3,0)</f>
        <v>Primary</v>
      </c>
      <c r="H4472" s="2110" t="str">
        <f ca="1">VLOOKUP($E4472,Schools!$B:$L,5,0)</f>
        <v>MA</v>
      </c>
      <c r="I4472" s="2110">
        <f ca="1">VLOOKUP($E4472,Schools!$B:$L,11,0)</f>
        <v>400111</v>
      </c>
      <c r="J4472" s="2111">
        <f ca="1">VLOOKUP($E4472,Schools!$B:$Z,12,0)</f>
        <v>10124</v>
      </c>
      <c r="K4472" s="2112">
        <f ca="1">IF(H4472="MA",0,VLOOKUP(N4472,Rates!A:L,6,0))</f>
        <v>0</v>
      </c>
      <c r="M4472" s="2114" t="str">
        <f ca="1">VLOOKUP(E4472,Schools!$B:$R,17,0)</f>
        <v>COM</v>
      </c>
      <c r="N4472" s="2628" t="s">
        <v>426</v>
      </c>
      <c r="O4472" s="2110" t="str">
        <f>VLOOKUP(N4472,Rates!$A:$L,2,0)</f>
        <v>EARLYYEARS</v>
      </c>
      <c r="P4472" s="1563">
        <v>-1</v>
      </c>
      <c r="Q4472" s="2581">
        <f>VLOOKUP(N4472,Rates!A$1:L$65542,9,0)</f>
        <v>100</v>
      </c>
      <c r="R4472" s="1641">
        <v>8.6842105263157894</v>
      </c>
      <c r="S4472" s="2115">
        <f t="shared" si="3070"/>
        <v>-868.42</v>
      </c>
      <c r="T4472" s="2111">
        <f ca="1">VLOOKUP(N4472,Rates!A$1:W$65539,VLOOKUP(E4472,Schools!B$1:N$65535,13,0),0)</f>
        <v>10284</v>
      </c>
      <c r="U4472" s="2110">
        <f ca="1">VLOOKUP(E4472,Schools!B$1:P$65001,15,0)</f>
        <v>543965</v>
      </c>
      <c r="V4472" s="2111" t="str">
        <f>VLOOKUP(N4472,Rates!A$1:L$65539,8,0)</f>
        <v>I01</v>
      </c>
      <c r="W4472" s="2111">
        <f ca="1">IF(AND(M4472="VA",N4472="DFC"),0,VLOOKUP(N4472,Rates!A:AM,VLOOKUP(H4472&amp;LEFT(G4472,3),Rates!$AC$1:$AD$13,2,0),0))</f>
        <v>0</v>
      </c>
      <c r="X4472" s="2509">
        <f t="shared" ca="1" si="3071"/>
        <v>0</v>
      </c>
      <c r="Y4472" s="2080">
        <f t="shared" ca="1" si="3072"/>
        <v>0</v>
      </c>
      <c r="Z4472" s="2081">
        <f t="shared" ca="1" si="3073"/>
        <v>0</v>
      </c>
      <c r="AA4472" s="2082">
        <f t="shared" ca="1" si="3074"/>
        <v>0</v>
      </c>
      <c r="AB4472" s="2083">
        <f t="shared" ca="1" si="3075"/>
        <v>0</v>
      </c>
      <c r="AC4472" s="2117" t="str">
        <f t="shared" si="3076"/>
        <v>SPR</v>
      </c>
      <c r="AD4472" s="2110" t="str">
        <f t="shared" ca="1" si="3077"/>
        <v>3022076BASICD</v>
      </c>
      <c r="AE4472" s="2110" t="str">
        <f t="shared" si="3078"/>
        <v>Aug3022076SPRBASIC</v>
      </c>
      <c r="AF4472" s="2110" t="str">
        <f t="shared" si="3079"/>
        <v>3022076SPRBASIC</v>
      </c>
      <c r="AG4472" s="2110" t="str">
        <f t="shared" si="3080"/>
        <v>AugSPRBASIC</v>
      </c>
      <c r="AH4472" s="2110" t="str">
        <f t="shared" si="3081"/>
        <v>Aug3022076</v>
      </c>
      <c r="AI4472" s="2110" t="str">
        <f t="shared" ca="1" si="3082"/>
        <v>MAPriSPRBASIC</v>
      </c>
      <c r="AJ4472" s="2110" t="str">
        <f t="shared" si="3083"/>
        <v>I013022076</v>
      </c>
      <c r="AK4472" s="2110" t="str">
        <f t="shared" si="3084"/>
        <v>3022076EARLYYEARS</v>
      </c>
      <c r="AL4472" s="2110" t="str">
        <f t="shared" ca="1" si="3085"/>
        <v>10284Primary</v>
      </c>
      <c r="AM4472" s="2110" t="str">
        <f t="shared" si="3086"/>
        <v>Aug3022076EARLYYEARS</v>
      </c>
      <c r="AN4472" s="2118">
        <v>0</v>
      </c>
      <c r="AO4472" s="2119">
        <v>0.5</v>
      </c>
      <c r="AP4472" s="2119">
        <v>0.75</v>
      </c>
      <c r="AQ4472" s="2119">
        <v>1</v>
      </c>
      <c r="AR4472" s="2110" t="str">
        <f ca="1">VLOOKUP(T4472,CostCentres!B$1:D$65537,2,0)</f>
        <v>Funding for 3 &amp; 4 year olds</v>
      </c>
      <c r="AS4472" s="2110" t="str">
        <f ca="1">VLOOKUP($T4472,CostCentres!$B$1:$D$65536,3,0)</f>
        <v>1.0.1</v>
      </c>
      <c r="AT4472" s="2110">
        <f>VLOOKUP(N4472,Rates!A$1:AB$65539,28,0)</f>
        <v>0</v>
      </c>
      <c r="AU4472" s="2120" t="str">
        <f ca="1">IF(N4472="DFC",0,VLOOKUP(E4472,Schools!B:Q,16,0))</f>
        <v>D</v>
      </c>
      <c r="AV4472" s="2036">
        <f ca="1">IF(H4472="MA",0,VLOOKUP(AU4472&amp;VLOOKUP(N4472,Rates!A:G,7,0)&amp;VLOOKUP(N4472,Rates!A:J,10,0),PayLookup!$B$10:$C$32,2,0)*S4472*IF(W4472=1,0,1))</f>
        <v>0</v>
      </c>
      <c r="AW4472" s="2511">
        <v>0</v>
      </c>
      <c r="AX4472" s="2511">
        <v>0</v>
      </c>
      <c r="AY4472" s="2511">
        <v>0</v>
      </c>
      <c r="AZ4472" s="2520">
        <v>0</v>
      </c>
      <c r="BA4472" s="2084">
        <f t="shared" ca="1" si="3087"/>
        <v>0</v>
      </c>
      <c r="BB4472" s="2529">
        <f t="shared" ca="1" si="3088"/>
        <v>0</v>
      </c>
      <c r="BC4472" s="2529">
        <f t="shared" ca="1" si="3089"/>
        <v>0</v>
      </c>
      <c r="BD4472" s="2529">
        <f t="shared" ca="1" si="3090"/>
        <v>0</v>
      </c>
      <c r="BE4472" s="2529">
        <f t="shared" ca="1" si="3091"/>
        <v>0</v>
      </c>
      <c r="BF4472" s="2529">
        <f t="shared" ca="1" si="3092"/>
        <v>0</v>
      </c>
      <c r="BG4472" s="2529">
        <f t="shared" ca="1" si="3093"/>
        <v>0</v>
      </c>
      <c r="BH4472" s="2512">
        <f t="shared" ca="1" si="3094"/>
        <v>0</v>
      </c>
      <c r="BI4472" s="2513" t="str">
        <f>VLOOKUP(N4472,Rates!A:L,3,0)</f>
        <v>Spring Estimated Basic</v>
      </c>
      <c r="BJ4472" s="2514"/>
      <c r="BK4472" s="2515" t="str">
        <f>E4472&amp;IF(O4472="EARLYYEARS",VLOOKUP(N4472,Rates!$A:$X,24,0),N4472)</f>
        <v>3022076BASIC</v>
      </c>
      <c r="BL4472" s="2516">
        <f ca="1">ROUND(IF(AND(OR(M4472="VA",M4472="FREE",M4472="ACAD"),N4472="DFC"),S4472,S4472*VLOOKUP(AU4472&amp;VLOOKUP(N4472,Rates!A:G,7,0)&amp;VLOOKUP(N4472,Rates!A:J,10,0),PayLookup!$B$10:$D$32,3,0)),2)</f>
        <v>0</v>
      </c>
      <c r="BM4472" s="2517">
        <f t="shared" ca="1" si="3095"/>
        <v>0</v>
      </c>
      <c r="BN4472" s="2121">
        <f t="shared" ca="1" si="3096"/>
        <v>0</v>
      </c>
      <c r="BO4472" s="2513" t="str">
        <f t="shared" ca="1" si="3097"/>
        <v>10284SPRBASICMAPrimary</v>
      </c>
      <c r="BP4472" s="2121">
        <f t="shared" ca="1" si="3098"/>
        <v>-868.42</v>
      </c>
      <c r="BQ4472" s="2518" t="str">
        <f t="shared" si="3099"/>
        <v>Aug3022076BASIC</v>
      </c>
      <c r="BR4472" s="2518" t="str">
        <f>VLOOKUP(N4472,Rates!$A:$AO,41,0)</f>
        <v>ESTIMATE</v>
      </c>
      <c r="BS4472" s="2518">
        <f t="shared" ca="1" si="3100"/>
        <v>36</v>
      </c>
      <c r="BT4472" s="2519">
        <f t="shared" ca="1" si="3101"/>
        <v>0</v>
      </c>
      <c r="BU4472" s="2518" t="str">
        <f t="shared" ca="1" si="3102"/>
        <v>MASPR</v>
      </c>
      <c r="BV4472" s="2518">
        <f t="shared" ca="1" si="3103"/>
        <v>4</v>
      </c>
      <c r="BW4472" s="2518">
        <f t="shared" ca="1" si="3104"/>
        <v>0</v>
      </c>
      <c r="BX4472" s="2518">
        <f t="shared" ca="1" si="3105"/>
        <v>0</v>
      </c>
      <c r="BY4472" s="2510">
        <f>VLOOKUP(N4472,Rates!$A:$AW,42,0)</f>
        <v>0</v>
      </c>
      <c r="BZ4472" s="2518">
        <v>113</v>
      </c>
      <c r="CA4472" s="2036">
        <f ca="1">IF(H4472="RA",0,IF(AU4472="C",VLOOKUP(AU4472&amp;VLOOKUP(N4472,Rates!A:G,7,0)&amp;VLOOKUP(N4472,Rates!A:J,10,0)&amp;VLOOKUP(D4472,PayLookup!$G$10:$H$21,2,0),PayLookup!$J$10:$K$57,2,0),VLOOKUP(AU4472&amp;VLOOKUP(N4472,Rates!A:G,7,0)&amp;VLOOKUP(N4472,Rates!A:J,10,0),PayLookup!$B$10:$C$32,2,0))*S4472*IF(W4472=1,0,1))</f>
        <v>-868.42</v>
      </c>
      <c r="CB4472" s="2556">
        <v>0</v>
      </c>
      <c r="CC4472" s="2562">
        <v>0</v>
      </c>
      <c r="CD4472" s="2557">
        <v>0</v>
      </c>
      <c r="CE4472" s="2557">
        <v>0</v>
      </c>
      <c r="CF4472" s="2557">
        <v>0</v>
      </c>
      <c r="CG4472" s="2552">
        <f ca="1">ROUND(IF(BZ4472=1,CA4472-SUM(CB4472:CF4472),IF(LEFT(N4472,2)="ND",0,IF(D4472="Original",CA4472*3/36,CA4472/VLOOKUP(D4472,PayLookup!$M$10:$N$21,2,0)))),2)</f>
        <v>-124.06</v>
      </c>
      <c r="CH4472" s="2552">
        <f ca="1">ROUND(IF(BZ4472=1,CA4472-SUM(CB4472:CG4472),IF(LEFT(N4472,2)="ND",0,IF(D4472="Original",CA4472*3/36,CA4472/VLOOKUP(D4472,PayLookup!$M$10:$N$21,2,0)))),2)</f>
        <v>-124.06</v>
      </c>
      <c r="CI4472" s="2552">
        <f ca="1">ROUND(IF(BZ4472=1,CA4472-SUM(CB4472:CH4472),IF(LEFT(N4472,2)="ND",0,IF(D4472="Original",CA4472*3/36,CA4472/VLOOKUP(D4472,PayLookup!$M$10:$N$21,2,0)))),2)</f>
        <v>-124.06</v>
      </c>
      <c r="CJ4472" s="2552">
        <f ca="1">ROUND(IF(BZ4472=1,CA4472-SUM(CB4472:CI4472),IF(LEFT(N4472,2)="ND",0,IF(D4472="Original",CA4472*3/36,CA4472/VLOOKUP(D4472,PayLookup!$M$10:$N$21,2,0)))),2)</f>
        <v>-124.06</v>
      </c>
      <c r="CK4472" s="2552">
        <f ca="1">ROUND(IF(BZ4472=1,CA4472-SUM(CB4472:CJ4472),IF(LEFT(N4472,2)="ND",0,IF(D4472="Original",CA4472*3/36,CA4472/VLOOKUP(D4472,PayLookup!$M$10:$N$21,2,0)))),2)</f>
        <v>-124.06</v>
      </c>
      <c r="CL4472" s="2552">
        <f ca="1">ROUND(IF(BZ4472=1,CA4472-SUM(CB4472:CK4472),IF(LEFT(N4472,2)="ND",0,IF(D4472="Original",CA4472*3/36,CA4472/VLOOKUP(D4472,PayLookup!$M$10:$N$21,2,0)))),2)</f>
        <v>-124.06</v>
      </c>
      <c r="CM4472" s="2552">
        <f ca="1">ROUND(IF(BZ4472=1,CA4472-SUM(CB4472:CL4472),IF(LEFT(N4472,2)="ND",0,IF(D4472="Original",CA4472*2/36,CA4472/VLOOKUP(D4472,PayLookup!$M$10:$N$21,2,0)))),2)</f>
        <v>-124.06</v>
      </c>
      <c r="CN4472"/>
      <c r="CO4472"/>
      <c r="CP4472"/>
      <c r="CQ4472"/>
      <c r="CR4472"/>
      <c r="CS4472"/>
      <c r="CT4472"/>
      <c r="CU4472"/>
    </row>
    <row r="4473" spans="1:99" s="22" customFormat="1" ht="21" hidden="1">
      <c r="A4473" s="1642">
        <f t="shared" si="3106"/>
        <v>20156882</v>
      </c>
      <c r="B4473" s="2508">
        <v>42604</v>
      </c>
      <c r="C4473" s="516" t="s">
        <v>4709</v>
      </c>
      <c r="D4473" s="516" t="s">
        <v>11</v>
      </c>
      <c r="E4473" s="2627">
        <v>3022076</v>
      </c>
      <c r="F4473" s="2109" t="str">
        <f ca="1">VLOOKUP($E4473,Schools!$B:$L,2,0)</f>
        <v>Wessex  Gardens Primary School</v>
      </c>
      <c r="G4473" s="2110" t="str">
        <f ca="1">VLOOKUP($E4473,Schools!$B:$L,3,0)</f>
        <v>Primary</v>
      </c>
      <c r="H4473" s="2110" t="str">
        <f ca="1">VLOOKUP($E4473,Schools!$B:$L,5,0)</f>
        <v>MA</v>
      </c>
      <c r="I4473" s="2110">
        <f ca="1">VLOOKUP($E4473,Schools!$B:$L,11,0)</f>
        <v>400111</v>
      </c>
      <c r="J4473" s="2111">
        <f ca="1">VLOOKUP($E4473,Schools!$B:$Z,12,0)</f>
        <v>10124</v>
      </c>
      <c r="K4473" s="2112">
        <f ca="1">IF(H4473="MA",0,VLOOKUP(N4473,Rates!A:L,6,0))</f>
        <v>0</v>
      </c>
      <c r="M4473" s="2114" t="str">
        <f ca="1">VLOOKUP(E4473,Schools!$B:$R,17,0)</f>
        <v>COM</v>
      </c>
      <c r="N4473" s="2628" t="s">
        <v>428</v>
      </c>
      <c r="O4473" s="2110" t="str">
        <f>VLOOKUP(N4473,Rates!$A:$L,2,0)</f>
        <v>EARLYYEARS</v>
      </c>
      <c r="P4473" s="1563">
        <v>-1</v>
      </c>
      <c r="Q4473" s="2581">
        <f>VLOOKUP(N4473,Rates!A$1:L$65542,9,0)</f>
        <v>95</v>
      </c>
      <c r="R4473" s="1641">
        <v>33.578947368421055</v>
      </c>
      <c r="S4473" s="2115">
        <f t="shared" si="3070"/>
        <v>-3190</v>
      </c>
      <c r="T4473" s="2111">
        <f ca="1">VLOOKUP(N4473,Rates!A$1:W$65539,VLOOKUP(E4473,Schools!B$1:N$65535,13,0),0)</f>
        <v>10284</v>
      </c>
      <c r="U4473" s="2110">
        <f ca="1">VLOOKUP(E4473,Schools!B$1:P$65001,15,0)</f>
        <v>543965</v>
      </c>
      <c r="V4473" s="2111" t="str">
        <f>VLOOKUP(N4473,Rates!A$1:L$65539,8,0)</f>
        <v>I01</v>
      </c>
      <c r="W4473" s="2111">
        <f ca="1">IF(AND(M4473="VA",N4473="DFC"),0,VLOOKUP(N4473,Rates!A:AM,VLOOKUP(H4473&amp;LEFT(G4473,3),Rates!$AC$1:$AD$13,2,0),0))</f>
        <v>0</v>
      </c>
      <c r="X4473" s="2509">
        <f t="shared" ca="1" si="3071"/>
        <v>0</v>
      </c>
      <c r="Y4473" s="2080">
        <f t="shared" ca="1" si="3072"/>
        <v>0</v>
      </c>
      <c r="Z4473" s="2081">
        <f t="shared" ca="1" si="3073"/>
        <v>0</v>
      </c>
      <c r="AA4473" s="2082">
        <f t="shared" ca="1" si="3074"/>
        <v>0</v>
      </c>
      <c r="AB4473" s="2083">
        <f t="shared" ca="1" si="3075"/>
        <v>0</v>
      </c>
      <c r="AC4473" s="2117" t="str">
        <f t="shared" si="3076"/>
        <v>SPR</v>
      </c>
      <c r="AD4473" s="2110" t="str">
        <f t="shared" ca="1" si="3077"/>
        <v>3022076FLEXD</v>
      </c>
      <c r="AE4473" s="2110" t="str">
        <f t="shared" si="3078"/>
        <v>Aug3022076SPRFLEX</v>
      </c>
      <c r="AF4473" s="2110" t="str">
        <f t="shared" si="3079"/>
        <v>3022076SPRFLEX</v>
      </c>
      <c r="AG4473" s="2110" t="str">
        <f t="shared" si="3080"/>
        <v>AugSPRFLEX</v>
      </c>
      <c r="AH4473" s="2110" t="str">
        <f t="shared" si="3081"/>
        <v>Aug3022076</v>
      </c>
      <c r="AI4473" s="2110" t="str">
        <f t="shared" ca="1" si="3082"/>
        <v>MAPriSPRFLEX</v>
      </c>
      <c r="AJ4473" s="2110" t="str">
        <f t="shared" si="3083"/>
        <v>I013022076</v>
      </c>
      <c r="AK4473" s="2110" t="str">
        <f t="shared" si="3084"/>
        <v>3022076EARLYYEARS</v>
      </c>
      <c r="AL4473" s="2110" t="str">
        <f t="shared" ca="1" si="3085"/>
        <v>10284Primary</v>
      </c>
      <c r="AM4473" s="2110" t="str">
        <f t="shared" si="3086"/>
        <v>Aug3022076EARLYYEARS</v>
      </c>
      <c r="AN4473" s="2118">
        <v>0</v>
      </c>
      <c r="AO4473" s="2119">
        <v>0.5</v>
      </c>
      <c r="AP4473" s="2119">
        <v>0.75</v>
      </c>
      <c r="AQ4473" s="2119">
        <v>1</v>
      </c>
      <c r="AR4473" s="2110" t="str">
        <f ca="1">VLOOKUP(T4473,CostCentres!B$1:D$65537,2,0)</f>
        <v>Funding for 3 &amp; 4 year olds</v>
      </c>
      <c r="AS4473" s="2110" t="str">
        <f ca="1">VLOOKUP($T4473,CostCentres!$B$1:$D$65536,3,0)</f>
        <v>1.0.1</v>
      </c>
      <c r="AT4473" s="2110">
        <f>VLOOKUP(N4473,Rates!A$1:AB$65539,28,0)</f>
        <v>0</v>
      </c>
      <c r="AU4473" s="2120" t="str">
        <f ca="1">IF(N4473="DFC",0,VLOOKUP(E4473,Schools!B:Q,16,0))</f>
        <v>D</v>
      </c>
      <c r="AV4473" s="2036">
        <f ca="1">IF(H4473="MA",0,VLOOKUP(AU4473&amp;VLOOKUP(N4473,Rates!A:G,7,0)&amp;VLOOKUP(N4473,Rates!A:J,10,0),PayLookup!$B$10:$C$32,2,0)*S4473*IF(W4473=1,0,1))</f>
        <v>0</v>
      </c>
      <c r="AW4473" s="2511">
        <v>0</v>
      </c>
      <c r="AX4473" s="2511">
        <v>0</v>
      </c>
      <c r="AY4473" s="2511">
        <v>0</v>
      </c>
      <c r="AZ4473" s="2520">
        <v>0</v>
      </c>
      <c r="BA4473" s="2084">
        <f t="shared" ca="1" si="3087"/>
        <v>0</v>
      </c>
      <c r="BB4473" s="2529">
        <f t="shared" ca="1" si="3088"/>
        <v>0</v>
      </c>
      <c r="BC4473" s="2529">
        <f t="shared" ca="1" si="3089"/>
        <v>0</v>
      </c>
      <c r="BD4473" s="2529">
        <f t="shared" ca="1" si="3090"/>
        <v>0</v>
      </c>
      <c r="BE4473" s="2529">
        <f t="shared" ca="1" si="3091"/>
        <v>0</v>
      </c>
      <c r="BF4473" s="2529">
        <f t="shared" ca="1" si="3092"/>
        <v>0</v>
      </c>
      <c r="BG4473" s="2529">
        <f t="shared" ca="1" si="3093"/>
        <v>0</v>
      </c>
      <c r="BH4473" s="2512">
        <f t="shared" ca="1" si="3094"/>
        <v>0</v>
      </c>
      <c r="BI4473" s="2513" t="str">
        <f>VLOOKUP(N4473,Rates!A:L,3,0)</f>
        <v>Spring Estimated Flexibility</v>
      </c>
      <c r="BJ4473" s="2514"/>
      <c r="BK4473" s="2515" t="str">
        <f>E4473&amp;IF(O4473="EARLYYEARS",VLOOKUP(N4473,Rates!$A:$X,24,0),N4473)</f>
        <v>3022076FLEX</v>
      </c>
      <c r="BL4473" s="2516">
        <f ca="1">ROUND(IF(AND(OR(M4473="VA",M4473="FREE",M4473="ACAD"),N4473="DFC"),S4473,S4473*VLOOKUP(AU4473&amp;VLOOKUP(N4473,Rates!A:G,7,0)&amp;VLOOKUP(N4473,Rates!A:J,10,0),PayLookup!$B$10:$D$32,3,0)),2)</f>
        <v>0</v>
      </c>
      <c r="BM4473" s="2517">
        <f t="shared" ca="1" si="3095"/>
        <v>0</v>
      </c>
      <c r="BN4473" s="2121">
        <f t="shared" ca="1" si="3096"/>
        <v>0</v>
      </c>
      <c r="BO4473" s="2513" t="str">
        <f t="shared" ca="1" si="3097"/>
        <v>10284SPRFLEXMAPrimary</v>
      </c>
      <c r="BP4473" s="2121">
        <f t="shared" ca="1" si="3098"/>
        <v>-3190</v>
      </c>
      <c r="BQ4473" s="2518" t="str">
        <f t="shared" si="3099"/>
        <v>Aug3022076FLEX</v>
      </c>
      <c r="BR4473" s="2518" t="str">
        <f>VLOOKUP(N4473,Rates!$A:$AO,41,0)</f>
        <v>ESTIMATE</v>
      </c>
      <c r="BS4473" s="2518">
        <f t="shared" ca="1" si="3100"/>
        <v>36</v>
      </c>
      <c r="BT4473" s="2519">
        <f t="shared" ca="1" si="3101"/>
        <v>0</v>
      </c>
      <c r="BU4473" s="2518" t="str">
        <f t="shared" ca="1" si="3102"/>
        <v>MASPR</v>
      </c>
      <c r="BV4473" s="2518">
        <f t="shared" ca="1" si="3103"/>
        <v>4</v>
      </c>
      <c r="BW4473" s="2518">
        <f t="shared" ca="1" si="3104"/>
        <v>0</v>
      </c>
      <c r="BX4473" s="2518">
        <f t="shared" ca="1" si="3105"/>
        <v>0</v>
      </c>
      <c r="BY4473" s="2510">
        <f>VLOOKUP(N4473,Rates!$A:$AW,42,0)</f>
        <v>0</v>
      </c>
      <c r="BZ4473" s="2518">
        <v>114</v>
      </c>
      <c r="CA4473" s="2036">
        <f ca="1">IF(H4473="RA",0,IF(AU4473="C",VLOOKUP(AU4473&amp;VLOOKUP(N4473,Rates!A:G,7,0)&amp;VLOOKUP(N4473,Rates!A:J,10,0)&amp;VLOOKUP(D4473,PayLookup!$G$10:$H$21,2,0),PayLookup!$J$10:$K$57,2,0),VLOOKUP(AU4473&amp;VLOOKUP(N4473,Rates!A:G,7,0)&amp;VLOOKUP(N4473,Rates!A:J,10,0),PayLookup!$B$10:$C$32,2,0))*S4473*IF(W4473=1,0,1))</f>
        <v>-3190</v>
      </c>
      <c r="CB4473" s="2556">
        <v>0</v>
      </c>
      <c r="CC4473" s="2562">
        <v>0</v>
      </c>
      <c r="CD4473" s="2557">
        <v>0</v>
      </c>
      <c r="CE4473" s="2557">
        <v>0</v>
      </c>
      <c r="CF4473" s="2557">
        <v>0</v>
      </c>
      <c r="CG4473" s="2552">
        <f ca="1">ROUND(IF(BZ4473=1,CA4473-SUM(CB4473:CF4473),IF(LEFT(N4473,2)="ND",0,IF(D4473="Original",CA4473*3/36,CA4473/VLOOKUP(D4473,PayLookup!$M$10:$N$21,2,0)))),2)</f>
        <v>-455.71</v>
      </c>
      <c r="CH4473" s="2552">
        <f ca="1">ROUND(IF(BZ4473=1,CA4473-SUM(CB4473:CG4473),IF(LEFT(N4473,2)="ND",0,IF(D4473="Original",CA4473*3/36,CA4473/VLOOKUP(D4473,PayLookup!$M$10:$N$21,2,0)))),2)</f>
        <v>-455.71</v>
      </c>
      <c r="CI4473" s="2552">
        <f ca="1">ROUND(IF(BZ4473=1,CA4473-SUM(CB4473:CH4473),IF(LEFT(N4473,2)="ND",0,IF(D4473="Original",CA4473*3/36,CA4473/VLOOKUP(D4473,PayLookup!$M$10:$N$21,2,0)))),2)</f>
        <v>-455.71</v>
      </c>
      <c r="CJ4473" s="2552">
        <f ca="1">ROUND(IF(BZ4473=1,CA4473-SUM(CB4473:CI4473),IF(LEFT(N4473,2)="ND",0,IF(D4473="Original",CA4473*3/36,CA4473/VLOOKUP(D4473,PayLookup!$M$10:$N$21,2,0)))),2)</f>
        <v>-455.71</v>
      </c>
      <c r="CK4473" s="2552">
        <f ca="1">ROUND(IF(BZ4473=1,CA4473-SUM(CB4473:CJ4473),IF(LEFT(N4473,2)="ND",0,IF(D4473="Original",CA4473*3/36,CA4473/VLOOKUP(D4473,PayLookup!$M$10:$N$21,2,0)))),2)</f>
        <v>-455.71</v>
      </c>
      <c r="CL4473" s="2552">
        <f ca="1">ROUND(IF(BZ4473=1,CA4473-SUM(CB4473:CK4473),IF(LEFT(N4473,2)="ND",0,IF(D4473="Original",CA4473*3/36,CA4473/VLOOKUP(D4473,PayLookup!$M$10:$N$21,2,0)))),2)</f>
        <v>-455.71</v>
      </c>
      <c r="CM4473" s="2552">
        <f ca="1">ROUND(IF(BZ4473=1,CA4473-SUM(CB4473:CL4473),IF(LEFT(N4473,2)="ND",0,IF(D4473="Original",CA4473*2/36,CA4473/VLOOKUP(D4473,PayLookup!$M$10:$N$21,2,0)))),2)</f>
        <v>-455.71</v>
      </c>
      <c r="CN4473"/>
      <c r="CO4473"/>
      <c r="CP4473"/>
      <c r="CQ4473"/>
      <c r="CR4473"/>
      <c r="CS4473"/>
      <c r="CT4473"/>
      <c r="CU4473"/>
    </row>
    <row r="4474" spans="1:99" s="22" customFormat="1" ht="21" hidden="1">
      <c r="A4474" s="1642">
        <f t="shared" si="3106"/>
        <v>20156883</v>
      </c>
      <c r="B4474" s="2508">
        <v>42604</v>
      </c>
      <c r="C4474" s="516" t="s">
        <v>4709</v>
      </c>
      <c r="D4474" s="516" t="s">
        <v>11</v>
      </c>
      <c r="E4474" s="2627">
        <v>3022076</v>
      </c>
      <c r="F4474" s="2109" t="str">
        <f ca="1">VLOOKUP($E4474,Schools!$B:$L,2,0)</f>
        <v>Wessex  Gardens Primary School</v>
      </c>
      <c r="G4474" s="2110" t="str">
        <f ca="1">VLOOKUP($E4474,Schools!$B:$L,3,0)</f>
        <v>Primary</v>
      </c>
      <c r="H4474" s="2110" t="str">
        <f ca="1">VLOOKUP($E4474,Schools!$B:$L,5,0)</f>
        <v>MA</v>
      </c>
      <c r="I4474" s="2110">
        <f ca="1">VLOOKUP($E4474,Schools!$B:$L,11,0)</f>
        <v>400111</v>
      </c>
      <c r="J4474" s="2111">
        <f ca="1">VLOOKUP($E4474,Schools!$B:$Z,12,0)</f>
        <v>10124</v>
      </c>
      <c r="K4474" s="2112">
        <f ca="1">IF(H4474="MA",0,VLOOKUP(N4474,Rates!A:L,6,0))</f>
        <v>0</v>
      </c>
      <c r="M4474" s="2114" t="str">
        <f ca="1">VLOOKUP(E4474,Schools!$B:$R,17,0)</f>
        <v>COM</v>
      </c>
      <c r="N4474" s="2628" t="s">
        <v>430</v>
      </c>
      <c r="O4474" s="2110" t="str">
        <f>VLOOKUP(N4474,Rates!$A:$L,2,0)</f>
        <v>EARLYYEARS</v>
      </c>
      <c r="P4474" s="1563">
        <v>-1</v>
      </c>
      <c r="Q4474" s="2581">
        <f>VLOOKUP(N4474,Rates!A$1:L$65542,9,0)</f>
        <v>3.76</v>
      </c>
      <c r="R4474" s="1641">
        <v>9570</v>
      </c>
      <c r="S4474" s="2115">
        <f t="shared" si="3070"/>
        <v>-35983.199999999997</v>
      </c>
      <c r="T4474" s="2111">
        <f ca="1">VLOOKUP(N4474,Rates!A$1:W$65539,VLOOKUP(E4474,Schools!B$1:N$65535,13,0),0)</f>
        <v>10284</v>
      </c>
      <c r="U4474" s="2110">
        <f ca="1">VLOOKUP(E4474,Schools!B$1:P$65001,15,0)</f>
        <v>543965</v>
      </c>
      <c r="V4474" s="2111" t="str">
        <f>VLOOKUP(N4474,Rates!A$1:L$65539,8,0)</f>
        <v>I01</v>
      </c>
      <c r="W4474" s="2111">
        <f ca="1">IF(AND(M4474="VA",N4474="DFC"),0,VLOOKUP(N4474,Rates!A:AM,VLOOKUP(H4474&amp;LEFT(G4474,3),Rates!$AC$1:$AD$13,2,0),0))</f>
        <v>0</v>
      </c>
      <c r="X4474" s="2509">
        <f t="shared" ca="1" si="3071"/>
        <v>0</v>
      </c>
      <c r="Y4474" s="2080">
        <f t="shared" ca="1" si="3072"/>
        <v>0</v>
      </c>
      <c r="Z4474" s="2081">
        <f t="shared" ca="1" si="3073"/>
        <v>0</v>
      </c>
      <c r="AA4474" s="2082">
        <f t="shared" ca="1" si="3074"/>
        <v>0</v>
      </c>
      <c r="AB4474" s="2083">
        <f t="shared" ca="1" si="3075"/>
        <v>0</v>
      </c>
      <c r="AC4474" s="2117" t="str">
        <f t="shared" si="3076"/>
        <v>SPR</v>
      </c>
      <c r="AD4474" s="2110" t="str">
        <f t="shared" ca="1" si="3077"/>
        <v>3022076HOURSD</v>
      </c>
      <c r="AE4474" s="2110" t="str">
        <f t="shared" si="3078"/>
        <v>Aug3022076SPRHOURS</v>
      </c>
      <c r="AF4474" s="2110" t="str">
        <f t="shared" si="3079"/>
        <v>3022076SPRHOURS</v>
      </c>
      <c r="AG4474" s="2110" t="str">
        <f t="shared" si="3080"/>
        <v>AugSPRHOURS</v>
      </c>
      <c r="AH4474" s="2110" t="str">
        <f t="shared" si="3081"/>
        <v>Aug3022076</v>
      </c>
      <c r="AI4474" s="2110" t="str">
        <f t="shared" ca="1" si="3082"/>
        <v>MAPriSPRHOURS</v>
      </c>
      <c r="AJ4474" s="2110" t="str">
        <f t="shared" si="3083"/>
        <v>I013022076</v>
      </c>
      <c r="AK4474" s="2110" t="str">
        <f t="shared" si="3084"/>
        <v>3022076EARLYYEARS</v>
      </c>
      <c r="AL4474" s="2110" t="str">
        <f t="shared" ca="1" si="3085"/>
        <v>10284Primary</v>
      </c>
      <c r="AM4474" s="2110" t="str">
        <f t="shared" si="3086"/>
        <v>Aug3022076EARLYYEARS</v>
      </c>
      <c r="AN4474" s="2118">
        <v>0</v>
      </c>
      <c r="AO4474" s="2119">
        <v>0.5</v>
      </c>
      <c r="AP4474" s="2119">
        <v>0.75</v>
      </c>
      <c r="AQ4474" s="2119">
        <v>1</v>
      </c>
      <c r="AR4474" s="2110" t="str">
        <f ca="1">VLOOKUP(T4474,CostCentres!B$1:D$65537,2,0)</f>
        <v>Funding for 3 &amp; 4 year olds</v>
      </c>
      <c r="AS4474" s="2110" t="str">
        <f ca="1">VLOOKUP($T4474,CostCentres!$B$1:$D$65536,3,0)</f>
        <v>1.0.1</v>
      </c>
      <c r="AT4474" s="2110">
        <f>VLOOKUP(N4474,Rates!A$1:AB$65539,28,0)</f>
        <v>0</v>
      </c>
      <c r="AU4474" s="2120" t="str">
        <f ca="1">IF(N4474="DFC",0,VLOOKUP(E4474,Schools!B:Q,16,0))</f>
        <v>D</v>
      </c>
      <c r="AV4474" s="2036">
        <f ca="1">IF(H4474="MA",0,VLOOKUP(AU4474&amp;VLOOKUP(N4474,Rates!A:G,7,0)&amp;VLOOKUP(N4474,Rates!A:J,10,0),PayLookup!$B$10:$C$32,2,0)*S4474*IF(W4474=1,0,1))</f>
        <v>0</v>
      </c>
      <c r="AW4474" s="2511">
        <v>0</v>
      </c>
      <c r="AX4474" s="2511">
        <v>0</v>
      </c>
      <c r="AY4474" s="2511">
        <v>0</v>
      </c>
      <c r="AZ4474" s="2520">
        <v>0</v>
      </c>
      <c r="BA4474" s="2084">
        <f t="shared" ca="1" si="3087"/>
        <v>0</v>
      </c>
      <c r="BB4474" s="2529">
        <f t="shared" ca="1" si="3088"/>
        <v>0</v>
      </c>
      <c r="BC4474" s="2529">
        <f t="shared" ca="1" si="3089"/>
        <v>0</v>
      </c>
      <c r="BD4474" s="2529">
        <f t="shared" ca="1" si="3090"/>
        <v>0</v>
      </c>
      <c r="BE4474" s="2529">
        <f t="shared" ca="1" si="3091"/>
        <v>0</v>
      </c>
      <c r="BF4474" s="2529">
        <f t="shared" ca="1" si="3092"/>
        <v>0</v>
      </c>
      <c r="BG4474" s="2529">
        <f t="shared" ca="1" si="3093"/>
        <v>0</v>
      </c>
      <c r="BH4474" s="2512">
        <f t="shared" ca="1" si="3094"/>
        <v>0</v>
      </c>
      <c r="BI4474" s="2513" t="str">
        <f>VLOOKUP(N4474,Rates!A:L,3,0)</f>
        <v>Spring Estimated Hours</v>
      </c>
      <c r="BJ4474" s="2514"/>
      <c r="BK4474" s="2515" t="str">
        <f>E4474&amp;IF(O4474="EARLYYEARS",VLOOKUP(N4474,Rates!$A:$X,24,0),N4474)</f>
        <v>3022076HOURS</v>
      </c>
      <c r="BL4474" s="2516">
        <f ca="1">ROUND(IF(AND(OR(M4474="VA",M4474="FREE",M4474="ACAD"),N4474="DFC"),S4474,S4474*VLOOKUP(AU4474&amp;VLOOKUP(N4474,Rates!A:G,7,0)&amp;VLOOKUP(N4474,Rates!A:J,10,0),PayLookup!$B$10:$D$32,3,0)),2)</f>
        <v>0</v>
      </c>
      <c r="BM4474" s="2517">
        <f t="shared" ca="1" si="3095"/>
        <v>0</v>
      </c>
      <c r="BN4474" s="2121">
        <f t="shared" ca="1" si="3096"/>
        <v>0</v>
      </c>
      <c r="BO4474" s="2513" t="str">
        <f t="shared" ca="1" si="3097"/>
        <v>10284SPRHOURSMAPrimary</v>
      </c>
      <c r="BP4474" s="2121">
        <f t="shared" ca="1" si="3098"/>
        <v>-35983.199999999997</v>
      </c>
      <c r="BQ4474" s="2518" t="str">
        <f t="shared" si="3099"/>
        <v>Aug3022076HOURS</v>
      </c>
      <c r="BR4474" s="2518" t="str">
        <f>VLOOKUP(N4474,Rates!$A:$AO,41,0)</f>
        <v>ESTIMATE</v>
      </c>
      <c r="BS4474" s="2518">
        <f t="shared" ca="1" si="3100"/>
        <v>36</v>
      </c>
      <c r="BT4474" s="2519">
        <f t="shared" ca="1" si="3101"/>
        <v>0</v>
      </c>
      <c r="BU4474" s="2518" t="str">
        <f t="shared" ca="1" si="3102"/>
        <v>MASPR</v>
      </c>
      <c r="BV4474" s="2518">
        <f t="shared" ca="1" si="3103"/>
        <v>4</v>
      </c>
      <c r="BW4474" s="2518">
        <f t="shared" ca="1" si="3104"/>
        <v>0</v>
      </c>
      <c r="BX4474" s="2518">
        <f t="shared" ca="1" si="3105"/>
        <v>0</v>
      </c>
      <c r="BY4474" s="2510">
        <f>VLOOKUP(N4474,Rates!$A:$AW,42,0)</f>
        <v>0</v>
      </c>
      <c r="BZ4474" s="2518">
        <v>115</v>
      </c>
      <c r="CA4474" s="2036">
        <f ca="1">IF(H4474="RA",0,IF(AU4474="C",VLOOKUP(AU4474&amp;VLOOKUP(N4474,Rates!A:G,7,0)&amp;VLOOKUP(N4474,Rates!A:J,10,0)&amp;VLOOKUP(D4474,PayLookup!$G$10:$H$21,2,0),PayLookup!$J$10:$K$57,2,0),VLOOKUP(AU4474&amp;VLOOKUP(N4474,Rates!A:G,7,0)&amp;VLOOKUP(N4474,Rates!A:J,10,0),PayLookup!$B$10:$C$32,2,0))*S4474*IF(W4474=1,0,1))</f>
        <v>-35983.199999999997</v>
      </c>
      <c r="CB4474" s="2556">
        <v>0</v>
      </c>
      <c r="CC4474" s="2562">
        <v>0</v>
      </c>
      <c r="CD4474" s="2557">
        <v>0</v>
      </c>
      <c r="CE4474" s="2557">
        <v>0</v>
      </c>
      <c r="CF4474" s="2557">
        <v>0</v>
      </c>
      <c r="CG4474" s="2552">
        <f ca="1">ROUND(IF(BZ4474=1,CA4474-SUM(CB4474:CF4474),IF(LEFT(N4474,2)="ND",0,IF(D4474="Original",CA4474*3/36,CA4474/VLOOKUP(D4474,PayLookup!$M$10:$N$21,2,0)))),2)</f>
        <v>-5140.46</v>
      </c>
      <c r="CH4474" s="2552">
        <f ca="1">ROUND(IF(BZ4474=1,CA4474-SUM(CB4474:CG4474),IF(LEFT(N4474,2)="ND",0,IF(D4474="Original",CA4474*3/36,CA4474/VLOOKUP(D4474,PayLookup!$M$10:$N$21,2,0)))),2)</f>
        <v>-5140.46</v>
      </c>
      <c r="CI4474" s="2552">
        <f ca="1">ROUND(IF(BZ4474=1,CA4474-SUM(CB4474:CH4474),IF(LEFT(N4474,2)="ND",0,IF(D4474="Original",CA4474*3/36,CA4474/VLOOKUP(D4474,PayLookup!$M$10:$N$21,2,0)))),2)</f>
        <v>-5140.46</v>
      </c>
      <c r="CJ4474" s="2552">
        <f ca="1">ROUND(IF(BZ4474=1,CA4474-SUM(CB4474:CI4474),IF(LEFT(N4474,2)="ND",0,IF(D4474="Original",CA4474*3/36,CA4474/VLOOKUP(D4474,PayLookup!$M$10:$N$21,2,0)))),2)</f>
        <v>-5140.46</v>
      </c>
      <c r="CK4474" s="2552">
        <f ca="1">ROUND(IF(BZ4474=1,CA4474-SUM(CB4474:CJ4474),IF(LEFT(N4474,2)="ND",0,IF(D4474="Original",CA4474*3/36,CA4474/VLOOKUP(D4474,PayLookup!$M$10:$N$21,2,0)))),2)</f>
        <v>-5140.46</v>
      </c>
      <c r="CL4474" s="2552">
        <f ca="1">ROUND(IF(BZ4474=1,CA4474-SUM(CB4474:CK4474),IF(LEFT(N4474,2)="ND",0,IF(D4474="Original",CA4474*3/36,CA4474/VLOOKUP(D4474,PayLookup!$M$10:$N$21,2,0)))),2)</f>
        <v>-5140.46</v>
      </c>
      <c r="CM4474" s="2552">
        <f ca="1">ROUND(IF(BZ4474=1,CA4474-SUM(CB4474:CL4474),IF(LEFT(N4474,2)="ND",0,IF(D4474="Original",CA4474*2/36,CA4474/VLOOKUP(D4474,PayLookup!$M$10:$N$21,2,0)))),2)</f>
        <v>-5140.46</v>
      </c>
      <c r="CN4474"/>
      <c r="CO4474"/>
      <c r="CP4474"/>
      <c r="CQ4474"/>
      <c r="CR4474"/>
      <c r="CS4474"/>
      <c r="CT4474"/>
      <c r="CU4474"/>
    </row>
    <row r="4475" spans="1:99" s="22" customFormat="1" ht="21" hidden="1">
      <c r="A4475" s="1642">
        <f t="shared" si="3106"/>
        <v>20156884</v>
      </c>
      <c r="B4475" s="2508">
        <v>42604</v>
      </c>
      <c r="C4475" s="516" t="s">
        <v>4709</v>
      </c>
      <c r="D4475" s="516" t="s">
        <v>11</v>
      </c>
      <c r="E4475" s="2627">
        <v>3022076</v>
      </c>
      <c r="F4475" s="2109" t="str">
        <f ca="1">VLOOKUP($E4475,Schools!$B:$L,2,0)</f>
        <v>Wessex  Gardens Primary School</v>
      </c>
      <c r="G4475" s="2110" t="str">
        <f ca="1">VLOOKUP($E4475,Schools!$B:$L,3,0)</f>
        <v>Primary</v>
      </c>
      <c r="H4475" s="2110" t="str">
        <f ca="1">VLOOKUP($E4475,Schools!$B:$L,5,0)</f>
        <v>MA</v>
      </c>
      <c r="I4475" s="2110">
        <f ca="1">VLOOKUP($E4475,Schools!$B:$L,11,0)</f>
        <v>400111</v>
      </c>
      <c r="J4475" s="2111">
        <f ca="1">VLOOKUP($E4475,Schools!$B:$Z,12,0)</f>
        <v>10124</v>
      </c>
      <c r="K4475" s="2112">
        <f ca="1">IF(H4475="MA",0,VLOOKUP(N4475,Rates!A:L,6,0))</f>
        <v>0</v>
      </c>
      <c r="M4475" s="2114" t="str">
        <f ca="1">VLOOKUP(E4475,Schools!$B:$R,17,0)</f>
        <v>COM</v>
      </c>
      <c r="N4475" s="2628" t="s">
        <v>432</v>
      </c>
      <c r="O4475" s="2110" t="str">
        <f>VLOOKUP(N4475,Rates!$A:$L,2,0)</f>
        <v>EARLYYEARS</v>
      </c>
      <c r="P4475" s="1563">
        <v>-1</v>
      </c>
      <c r="Q4475" s="2581">
        <f>VLOOKUP(N4475,Rates!A$1:L$65542,9,0)</f>
        <v>470</v>
      </c>
      <c r="R4475" s="1641">
        <v>4.2141578947368403</v>
      </c>
      <c r="S4475" s="2115">
        <f t="shared" si="3070"/>
        <v>-1980.65</v>
      </c>
      <c r="T4475" s="2111">
        <f ca="1">VLOOKUP(N4475,Rates!A$1:W$65539,VLOOKUP(E4475,Schools!B$1:N$65535,13,0),0)</f>
        <v>10284</v>
      </c>
      <c r="U4475" s="2110">
        <f ca="1">VLOOKUP(E4475,Schools!B$1:P$65001,15,0)</f>
        <v>543965</v>
      </c>
      <c r="V4475" s="2111" t="str">
        <f>VLOOKUP(N4475,Rates!A$1:L$65539,8,0)</f>
        <v>I01</v>
      </c>
      <c r="W4475" s="2111">
        <f ca="1">IF(AND(M4475="VA",N4475="DFC"),0,VLOOKUP(N4475,Rates!A:AM,VLOOKUP(H4475&amp;LEFT(G4475,3),Rates!$AC$1:$AD$13,2,0),0))</f>
        <v>0</v>
      </c>
      <c r="X4475" s="2509">
        <f t="shared" ca="1" si="3071"/>
        <v>0</v>
      </c>
      <c r="Y4475" s="2080">
        <f t="shared" ca="1" si="3072"/>
        <v>0</v>
      </c>
      <c r="Z4475" s="2081">
        <f t="shared" ca="1" si="3073"/>
        <v>0</v>
      </c>
      <c r="AA4475" s="2082">
        <f t="shared" ca="1" si="3074"/>
        <v>0</v>
      </c>
      <c r="AB4475" s="2083">
        <f t="shared" ca="1" si="3075"/>
        <v>0</v>
      </c>
      <c r="AC4475" s="2117" t="str">
        <f t="shared" si="3076"/>
        <v>SPR</v>
      </c>
      <c r="AD4475" s="2110" t="str">
        <f t="shared" ca="1" si="3077"/>
        <v>3022076IDACID</v>
      </c>
      <c r="AE4475" s="2110" t="str">
        <f t="shared" si="3078"/>
        <v>Aug3022076SPRIDACI</v>
      </c>
      <c r="AF4475" s="2110" t="str">
        <f t="shared" si="3079"/>
        <v>3022076SPRIDACI</v>
      </c>
      <c r="AG4475" s="2110" t="str">
        <f t="shared" si="3080"/>
        <v>AugSPRIDACI</v>
      </c>
      <c r="AH4475" s="2110" t="str">
        <f t="shared" si="3081"/>
        <v>Aug3022076</v>
      </c>
      <c r="AI4475" s="2110" t="str">
        <f t="shared" ca="1" si="3082"/>
        <v>MAPriSPRIDACI</v>
      </c>
      <c r="AJ4475" s="2110" t="str">
        <f t="shared" si="3083"/>
        <v>I013022076</v>
      </c>
      <c r="AK4475" s="2110" t="str">
        <f t="shared" si="3084"/>
        <v>3022076EARLYYEARS</v>
      </c>
      <c r="AL4475" s="2110" t="str">
        <f t="shared" ca="1" si="3085"/>
        <v>10284Primary</v>
      </c>
      <c r="AM4475" s="2110" t="str">
        <f t="shared" si="3086"/>
        <v>Aug3022076EARLYYEARS</v>
      </c>
      <c r="AN4475" s="2118">
        <v>0</v>
      </c>
      <c r="AO4475" s="2119">
        <v>0.5</v>
      </c>
      <c r="AP4475" s="2119">
        <v>0.75</v>
      </c>
      <c r="AQ4475" s="2119">
        <v>1</v>
      </c>
      <c r="AR4475" s="2110" t="str">
        <f ca="1">VLOOKUP(T4475,CostCentres!B$1:D$65537,2,0)</f>
        <v>Funding for 3 &amp; 4 year olds</v>
      </c>
      <c r="AS4475" s="2110" t="str">
        <f ca="1">VLOOKUP($T4475,CostCentres!$B$1:$D$65536,3,0)</f>
        <v>1.0.1</v>
      </c>
      <c r="AT4475" s="2110">
        <f>VLOOKUP(N4475,Rates!A$1:AB$65539,28,0)</f>
        <v>0</v>
      </c>
      <c r="AU4475" s="2120" t="str">
        <f ca="1">IF(N4475="DFC",0,VLOOKUP(E4475,Schools!B:Q,16,0))</f>
        <v>D</v>
      </c>
      <c r="AV4475" s="2036">
        <f ca="1">IF(H4475="MA",0,VLOOKUP(AU4475&amp;VLOOKUP(N4475,Rates!A:G,7,0)&amp;VLOOKUP(N4475,Rates!A:J,10,0),PayLookup!$B$10:$C$32,2,0)*S4475*IF(W4475=1,0,1))</f>
        <v>0</v>
      </c>
      <c r="AW4475" s="2511">
        <v>0</v>
      </c>
      <c r="AX4475" s="2511">
        <v>0</v>
      </c>
      <c r="AY4475" s="2511">
        <v>0</v>
      </c>
      <c r="AZ4475" s="2520">
        <v>0</v>
      </c>
      <c r="BA4475" s="2084">
        <f t="shared" ca="1" si="3087"/>
        <v>0</v>
      </c>
      <c r="BB4475" s="2529">
        <f t="shared" ca="1" si="3088"/>
        <v>0</v>
      </c>
      <c r="BC4475" s="2529">
        <f t="shared" ca="1" si="3089"/>
        <v>0</v>
      </c>
      <c r="BD4475" s="2529">
        <f t="shared" ca="1" si="3090"/>
        <v>0</v>
      </c>
      <c r="BE4475" s="2529">
        <f t="shared" ca="1" si="3091"/>
        <v>0</v>
      </c>
      <c r="BF4475" s="2529">
        <f t="shared" ca="1" si="3092"/>
        <v>0</v>
      </c>
      <c r="BG4475" s="2529">
        <f t="shared" ca="1" si="3093"/>
        <v>0</v>
      </c>
      <c r="BH4475" s="2512">
        <f t="shared" ca="1" si="3094"/>
        <v>0</v>
      </c>
      <c r="BI4475" s="2513" t="str">
        <f>VLOOKUP(N4475,Rates!A:L,3,0)</f>
        <v>Spring Estimated IDACI</v>
      </c>
      <c r="BJ4475" s="2514"/>
      <c r="BK4475" s="2515" t="str">
        <f>E4475&amp;IF(O4475="EARLYYEARS",VLOOKUP(N4475,Rates!$A:$X,24,0),N4475)</f>
        <v>3022076IDACI</v>
      </c>
      <c r="BL4475" s="2516">
        <f ca="1">ROUND(IF(AND(OR(M4475="VA",M4475="FREE",M4475="ACAD"),N4475="DFC"),S4475,S4475*VLOOKUP(AU4475&amp;VLOOKUP(N4475,Rates!A:G,7,0)&amp;VLOOKUP(N4475,Rates!A:J,10,0),PayLookup!$B$10:$D$32,3,0)),2)</f>
        <v>0</v>
      </c>
      <c r="BM4475" s="2517">
        <f t="shared" ca="1" si="3095"/>
        <v>0</v>
      </c>
      <c r="BN4475" s="2121">
        <f t="shared" ca="1" si="3096"/>
        <v>0</v>
      </c>
      <c r="BO4475" s="2513" t="str">
        <f t="shared" ca="1" si="3097"/>
        <v>10284SPRIDACIMAPrimary</v>
      </c>
      <c r="BP4475" s="2121">
        <f t="shared" ca="1" si="3098"/>
        <v>-1980.65</v>
      </c>
      <c r="BQ4475" s="2518" t="str">
        <f t="shared" si="3099"/>
        <v>Aug3022076IDACI</v>
      </c>
      <c r="BR4475" s="2518" t="str">
        <f>VLOOKUP(N4475,Rates!$A:$AO,41,0)</f>
        <v>ESTIMATE</v>
      </c>
      <c r="BS4475" s="2518">
        <f t="shared" ca="1" si="3100"/>
        <v>36</v>
      </c>
      <c r="BT4475" s="2519">
        <f t="shared" ca="1" si="3101"/>
        <v>0</v>
      </c>
      <c r="BU4475" s="2518" t="str">
        <f t="shared" ca="1" si="3102"/>
        <v>MASPR</v>
      </c>
      <c r="BV4475" s="2518">
        <f t="shared" ca="1" si="3103"/>
        <v>4</v>
      </c>
      <c r="BW4475" s="2518">
        <f t="shared" ca="1" si="3104"/>
        <v>0</v>
      </c>
      <c r="BX4475" s="2518">
        <f t="shared" ca="1" si="3105"/>
        <v>0</v>
      </c>
      <c r="BY4475" s="2510">
        <f>VLOOKUP(N4475,Rates!$A:$AW,42,0)</f>
        <v>0</v>
      </c>
      <c r="BZ4475" s="2518">
        <v>116</v>
      </c>
      <c r="CA4475" s="2036">
        <f ca="1">IF(H4475="RA",0,IF(AU4475="C",VLOOKUP(AU4475&amp;VLOOKUP(N4475,Rates!A:G,7,0)&amp;VLOOKUP(N4475,Rates!A:J,10,0)&amp;VLOOKUP(D4475,PayLookup!$G$10:$H$21,2,0),PayLookup!$J$10:$K$57,2,0),VLOOKUP(AU4475&amp;VLOOKUP(N4475,Rates!A:G,7,0)&amp;VLOOKUP(N4475,Rates!A:J,10,0),PayLookup!$B$10:$C$32,2,0))*S4475*IF(W4475=1,0,1))</f>
        <v>-1980.65</v>
      </c>
      <c r="CB4475" s="2556">
        <v>0</v>
      </c>
      <c r="CC4475" s="2562">
        <v>0</v>
      </c>
      <c r="CD4475" s="2557">
        <v>0</v>
      </c>
      <c r="CE4475" s="2557">
        <v>0</v>
      </c>
      <c r="CF4475" s="2557">
        <v>0</v>
      </c>
      <c r="CG4475" s="2552">
        <f ca="1">ROUND(IF(BZ4475=1,CA4475-SUM(CB4475:CF4475),IF(LEFT(N4475,2)="ND",0,IF(D4475="Original",CA4475*3/36,CA4475/VLOOKUP(D4475,PayLookup!$M$10:$N$21,2,0)))),2)</f>
        <v>-282.95</v>
      </c>
      <c r="CH4475" s="2552">
        <f ca="1">ROUND(IF(BZ4475=1,CA4475-SUM(CB4475:CG4475),IF(LEFT(N4475,2)="ND",0,IF(D4475="Original",CA4475*3/36,CA4475/VLOOKUP(D4475,PayLookup!$M$10:$N$21,2,0)))),2)</f>
        <v>-282.95</v>
      </c>
      <c r="CI4475" s="2552">
        <f ca="1">ROUND(IF(BZ4475=1,CA4475-SUM(CB4475:CH4475),IF(LEFT(N4475,2)="ND",0,IF(D4475="Original",CA4475*3/36,CA4475/VLOOKUP(D4475,PayLookup!$M$10:$N$21,2,0)))),2)</f>
        <v>-282.95</v>
      </c>
      <c r="CJ4475" s="2552">
        <f ca="1">ROUND(IF(BZ4475=1,CA4475-SUM(CB4475:CI4475),IF(LEFT(N4475,2)="ND",0,IF(D4475="Original",CA4475*3/36,CA4475/VLOOKUP(D4475,PayLookup!$M$10:$N$21,2,0)))),2)</f>
        <v>-282.95</v>
      </c>
      <c r="CK4475" s="2552">
        <f ca="1">ROUND(IF(BZ4475=1,CA4475-SUM(CB4475:CJ4475),IF(LEFT(N4475,2)="ND",0,IF(D4475="Original",CA4475*3/36,CA4475/VLOOKUP(D4475,PayLookup!$M$10:$N$21,2,0)))),2)</f>
        <v>-282.95</v>
      </c>
      <c r="CL4475" s="2552">
        <f ca="1">ROUND(IF(BZ4475=1,CA4475-SUM(CB4475:CK4475),IF(LEFT(N4475,2)="ND",0,IF(D4475="Original",CA4475*3/36,CA4475/VLOOKUP(D4475,PayLookup!$M$10:$N$21,2,0)))),2)</f>
        <v>-282.95</v>
      </c>
      <c r="CM4475" s="2552">
        <f ca="1">ROUND(IF(BZ4475=1,CA4475-SUM(CB4475:CL4475),IF(LEFT(N4475,2)="ND",0,IF(D4475="Original",CA4475*2/36,CA4475/VLOOKUP(D4475,PayLookup!$M$10:$N$21,2,0)))),2)</f>
        <v>-282.95</v>
      </c>
      <c r="CN4475"/>
      <c r="CO4475"/>
      <c r="CP4475"/>
      <c r="CQ4475"/>
      <c r="CR4475"/>
      <c r="CS4475"/>
      <c r="CT4475"/>
      <c r="CU4475"/>
    </row>
    <row r="4476" spans="1:99" s="22" customFormat="1" ht="21" hidden="1">
      <c r="A4476" s="1642">
        <f t="shared" si="3106"/>
        <v>20156885</v>
      </c>
      <c r="B4476" s="2508">
        <v>42604</v>
      </c>
      <c r="C4476" s="516" t="s">
        <v>4709</v>
      </c>
      <c r="D4476" s="516" t="s">
        <v>11</v>
      </c>
      <c r="E4476" s="2627">
        <v>3022077</v>
      </c>
      <c r="F4476" s="2109" t="str">
        <f ca="1">VLOOKUP($E4476,Schools!$B:$L,2,0)</f>
        <v>Orion Primary School</v>
      </c>
      <c r="G4476" s="2110" t="str">
        <f ca="1">VLOOKUP($E4476,Schools!$B:$L,3,0)</f>
        <v>Primary</v>
      </c>
      <c r="H4476" s="2110" t="str">
        <f ca="1">VLOOKUP($E4476,Schools!$B:$L,5,0)</f>
        <v>MA</v>
      </c>
      <c r="I4476" s="2110">
        <f ca="1">VLOOKUP($E4476,Schools!$B:$L,11,0)</f>
        <v>400113</v>
      </c>
      <c r="J4476" s="2111">
        <f ca="1">VLOOKUP($E4476,Schools!$B:$Z,12,0)</f>
        <v>10127</v>
      </c>
      <c r="K4476" s="2112">
        <f ca="1">IF(H4476="MA",0,VLOOKUP(N4476,Rates!A:L,6,0))</f>
        <v>0</v>
      </c>
      <c r="M4476" s="2114" t="str">
        <f ca="1">VLOOKUP(E4476,Schools!$B:$R,17,0)</f>
        <v>COM</v>
      </c>
      <c r="N4476" s="2628" t="s">
        <v>426</v>
      </c>
      <c r="O4476" s="2110" t="str">
        <f>VLOOKUP(N4476,Rates!$A:$L,2,0)</f>
        <v>EARLYYEARS</v>
      </c>
      <c r="P4476" s="1563">
        <v>-1</v>
      </c>
      <c r="Q4476" s="2581">
        <f>VLOOKUP(N4476,Rates!A$1:L$65542,9,0)</f>
        <v>100</v>
      </c>
      <c r="R4476" s="1641">
        <v>8.6842105263157894</v>
      </c>
      <c r="S4476" s="2115">
        <f t="shared" si="3070"/>
        <v>-868.42</v>
      </c>
      <c r="T4476" s="2111">
        <f ca="1">VLOOKUP(N4476,Rates!A$1:W$65539,VLOOKUP(E4476,Schools!B$1:N$65535,13,0),0)</f>
        <v>10284</v>
      </c>
      <c r="U4476" s="2110">
        <f ca="1">VLOOKUP(E4476,Schools!B$1:P$65001,15,0)</f>
        <v>543965</v>
      </c>
      <c r="V4476" s="2111" t="str">
        <f>VLOOKUP(N4476,Rates!A$1:L$65539,8,0)</f>
        <v>I01</v>
      </c>
      <c r="W4476" s="2111">
        <f ca="1">IF(AND(M4476="VA",N4476="DFC"),0,VLOOKUP(N4476,Rates!A:AM,VLOOKUP(H4476&amp;LEFT(G4476,3),Rates!$AC$1:$AD$13,2,0),0))</f>
        <v>0</v>
      </c>
      <c r="X4476" s="2509">
        <f t="shared" ca="1" si="3071"/>
        <v>0</v>
      </c>
      <c r="Y4476" s="2080">
        <f t="shared" ca="1" si="3072"/>
        <v>0</v>
      </c>
      <c r="Z4476" s="2081">
        <f t="shared" ca="1" si="3073"/>
        <v>0</v>
      </c>
      <c r="AA4476" s="2082">
        <f t="shared" ca="1" si="3074"/>
        <v>0</v>
      </c>
      <c r="AB4476" s="2083">
        <f t="shared" ca="1" si="3075"/>
        <v>0</v>
      </c>
      <c r="AC4476" s="2117" t="str">
        <f t="shared" si="3076"/>
        <v>SPR</v>
      </c>
      <c r="AD4476" s="2110" t="str">
        <f t="shared" ca="1" si="3077"/>
        <v>3022077BASICA</v>
      </c>
      <c r="AE4476" s="2110" t="str">
        <f t="shared" si="3078"/>
        <v>Aug3022077SPRBASIC</v>
      </c>
      <c r="AF4476" s="2110" t="str">
        <f t="shared" si="3079"/>
        <v>3022077SPRBASIC</v>
      </c>
      <c r="AG4476" s="2110" t="str">
        <f t="shared" si="3080"/>
        <v>AugSPRBASIC</v>
      </c>
      <c r="AH4476" s="2110" t="str">
        <f t="shared" si="3081"/>
        <v>Aug3022077</v>
      </c>
      <c r="AI4476" s="2110" t="str">
        <f t="shared" ca="1" si="3082"/>
        <v>MAPriSPRBASIC</v>
      </c>
      <c r="AJ4476" s="2110" t="str">
        <f t="shared" si="3083"/>
        <v>I013022077</v>
      </c>
      <c r="AK4476" s="2110" t="str">
        <f t="shared" si="3084"/>
        <v>3022077EARLYYEARS</v>
      </c>
      <c r="AL4476" s="2110" t="str">
        <f t="shared" ca="1" si="3085"/>
        <v>10284Primary</v>
      </c>
      <c r="AM4476" s="2110" t="str">
        <f t="shared" si="3086"/>
        <v>Aug3022077EARLYYEARS</v>
      </c>
      <c r="AN4476" s="2118">
        <v>0</v>
      </c>
      <c r="AO4476" s="2119">
        <v>0.5</v>
      </c>
      <c r="AP4476" s="2119">
        <v>0.75</v>
      </c>
      <c r="AQ4476" s="2119">
        <v>1</v>
      </c>
      <c r="AR4476" s="2110" t="str">
        <f ca="1">VLOOKUP(T4476,CostCentres!B$1:D$65537,2,0)</f>
        <v>Funding for 3 &amp; 4 year olds</v>
      </c>
      <c r="AS4476" s="2110" t="str">
        <f ca="1">VLOOKUP($T4476,CostCentres!$B$1:$D$65536,3,0)</f>
        <v>1.0.1</v>
      </c>
      <c r="AT4476" s="2110">
        <f>VLOOKUP(N4476,Rates!A$1:AB$65539,28,0)</f>
        <v>0</v>
      </c>
      <c r="AU4476" s="2120" t="str">
        <f ca="1">IF(N4476="DFC",0,VLOOKUP(E4476,Schools!B:Q,16,0))</f>
        <v>A</v>
      </c>
      <c r="AV4476" s="2036">
        <f ca="1">IF(H4476="MA",0,VLOOKUP(AU4476&amp;VLOOKUP(N4476,Rates!A:G,7,0)&amp;VLOOKUP(N4476,Rates!A:J,10,0),PayLookup!$B$10:$C$32,2,0)*S4476*IF(W4476=1,0,1))</f>
        <v>0</v>
      </c>
      <c r="AW4476" s="2511">
        <v>0</v>
      </c>
      <c r="AX4476" s="2511">
        <v>0</v>
      </c>
      <c r="AY4476" s="2511">
        <v>0</v>
      </c>
      <c r="AZ4476" s="2520">
        <v>0</v>
      </c>
      <c r="BA4476" s="2084">
        <f t="shared" ca="1" si="3087"/>
        <v>0</v>
      </c>
      <c r="BB4476" s="2529">
        <f t="shared" ca="1" si="3088"/>
        <v>0</v>
      </c>
      <c r="BC4476" s="2529">
        <f t="shared" ca="1" si="3089"/>
        <v>0</v>
      </c>
      <c r="BD4476" s="2529">
        <f t="shared" ca="1" si="3090"/>
        <v>0</v>
      </c>
      <c r="BE4476" s="2529">
        <f t="shared" ca="1" si="3091"/>
        <v>0</v>
      </c>
      <c r="BF4476" s="2529">
        <f t="shared" ca="1" si="3092"/>
        <v>0</v>
      </c>
      <c r="BG4476" s="2529">
        <f t="shared" ca="1" si="3093"/>
        <v>0</v>
      </c>
      <c r="BH4476" s="2512">
        <f t="shared" ca="1" si="3094"/>
        <v>0</v>
      </c>
      <c r="BI4476" s="2513" t="str">
        <f>VLOOKUP(N4476,Rates!A:L,3,0)</f>
        <v>Spring Estimated Basic</v>
      </c>
      <c r="BJ4476" s="2514"/>
      <c r="BK4476" s="2515" t="str">
        <f>E4476&amp;IF(O4476="EARLYYEARS",VLOOKUP(N4476,Rates!$A:$X,24,0),N4476)</f>
        <v>3022077BASIC</v>
      </c>
      <c r="BL4476" s="2516">
        <f ca="1">ROUND(IF(AND(OR(M4476="VA",M4476="FREE",M4476="ACAD"),N4476="DFC"),S4476,S4476*VLOOKUP(AU4476&amp;VLOOKUP(N4476,Rates!A:G,7,0)&amp;VLOOKUP(N4476,Rates!A:J,10,0),PayLookup!$B$10:$D$32,3,0)),2)</f>
        <v>0</v>
      </c>
      <c r="BM4476" s="2517">
        <f t="shared" ca="1" si="3095"/>
        <v>-868.42</v>
      </c>
      <c r="BN4476" s="2121">
        <f t="shared" ca="1" si="3096"/>
        <v>0</v>
      </c>
      <c r="BO4476" s="2513" t="str">
        <f t="shared" ca="1" si="3097"/>
        <v>10284SPRBASICMAPrimary</v>
      </c>
      <c r="BP4476" s="2121">
        <f t="shared" ca="1" si="3098"/>
        <v>-868.42</v>
      </c>
      <c r="BQ4476" s="2518" t="str">
        <f t="shared" si="3099"/>
        <v>Aug3022077BASIC</v>
      </c>
      <c r="BR4476" s="2518" t="str">
        <f>VLOOKUP(N4476,Rates!$A:$AO,41,0)</f>
        <v>ESTIMATE</v>
      </c>
      <c r="BS4476" s="2518">
        <f t="shared" ca="1" si="3100"/>
        <v>36</v>
      </c>
      <c r="BT4476" s="2519">
        <f t="shared" ca="1" si="3101"/>
        <v>0</v>
      </c>
      <c r="BU4476" s="2518" t="str">
        <f t="shared" ca="1" si="3102"/>
        <v>MASPR</v>
      </c>
      <c r="BV4476" s="2518">
        <f t="shared" ca="1" si="3103"/>
        <v>4</v>
      </c>
      <c r="BW4476" s="2518">
        <f t="shared" ca="1" si="3104"/>
        <v>0</v>
      </c>
      <c r="BX4476" s="2518">
        <f t="shared" ca="1" si="3105"/>
        <v>0</v>
      </c>
      <c r="BY4476" s="2510">
        <f>VLOOKUP(N4476,Rates!$A:$AW,42,0)</f>
        <v>0</v>
      </c>
      <c r="BZ4476" s="2518">
        <v>117</v>
      </c>
      <c r="CA4476" s="2036">
        <f ca="1">IF(H4476="RA",0,IF(AU4476="C",VLOOKUP(AU4476&amp;VLOOKUP(N4476,Rates!A:G,7,0)&amp;VLOOKUP(N4476,Rates!A:J,10,0)&amp;VLOOKUP(D4476,PayLookup!$G$10:$H$21,2,0),PayLookup!$J$10:$K$57,2,0),VLOOKUP(AU4476&amp;VLOOKUP(N4476,Rates!A:G,7,0)&amp;VLOOKUP(N4476,Rates!A:J,10,0),PayLookup!$B$10:$C$32,2,0))*S4476*IF(W4476=1,0,1))</f>
        <v>0</v>
      </c>
      <c r="CB4476" s="2556">
        <v>0</v>
      </c>
      <c r="CC4476" s="2562">
        <v>0</v>
      </c>
      <c r="CD4476" s="2557">
        <v>0</v>
      </c>
      <c r="CE4476" s="2557">
        <v>0</v>
      </c>
      <c r="CF4476" s="2557">
        <v>0</v>
      </c>
      <c r="CG4476" s="2552">
        <f ca="1">ROUND(IF(BZ4476=1,CA4476-SUM(CB4476:CF4476),IF(LEFT(N4476,2)="ND",0,IF(D4476="Original",CA4476*3/36,CA4476/VLOOKUP(D4476,PayLookup!$M$10:$N$21,2,0)))),2)</f>
        <v>0</v>
      </c>
      <c r="CH4476" s="2552">
        <f ca="1">ROUND(IF(BZ4476=1,CA4476-SUM(CB4476:CG4476),IF(LEFT(N4476,2)="ND",0,IF(D4476="Original",CA4476*3/36,CA4476/VLOOKUP(D4476,PayLookup!$M$10:$N$21,2,0)))),2)</f>
        <v>0</v>
      </c>
      <c r="CI4476" s="2552">
        <f ca="1">ROUND(IF(BZ4476=1,CA4476-SUM(CB4476:CH4476),IF(LEFT(N4476,2)="ND",0,IF(D4476="Original",CA4476*3/36,CA4476/VLOOKUP(D4476,PayLookup!$M$10:$N$21,2,0)))),2)</f>
        <v>0</v>
      </c>
      <c r="CJ4476" s="2552">
        <f ca="1">ROUND(IF(BZ4476=1,CA4476-SUM(CB4476:CI4476),IF(LEFT(N4476,2)="ND",0,IF(D4476="Original",CA4476*3/36,CA4476/VLOOKUP(D4476,PayLookup!$M$10:$N$21,2,0)))),2)</f>
        <v>0</v>
      </c>
      <c r="CK4476" s="2552">
        <f ca="1">ROUND(IF(BZ4476=1,CA4476-SUM(CB4476:CJ4476),IF(LEFT(N4476,2)="ND",0,IF(D4476="Original",CA4476*3/36,CA4476/VLOOKUP(D4476,PayLookup!$M$10:$N$21,2,0)))),2)</f>
        <v>0</v>
      </c>
      <c r="CL4476" s="2552">
        <f ca="1">ROUND(IF(BZ4476=1,CA4476-SUM(CB4476:CK4476),IF(LEFT(N4476,2)="ND",0,IF(D4476="Original",CA4476*3/36,CA4476/VLOOKUP(D4476,PayLookup!$M$10:$N$21,2,0)))),2)</f>
        <v>0</v>
      </c>
      <c r="CM4476" s="2552">
        <f ca="1">ROUND(IF(BZ4476=1,CA4476-SUM(CB4476:CL4476),IF(LEFT(N4476,2)="ND",0,IF(D4476="Original",CA4476*2/36,CA4476/VLOOKUP(D4476,PayLookup!$M$10:$N$21,2,0)))),2)</f>
        <v>0</v>
      </c>
      <c r="CN4476"/>
      <c r="CO4476"/>
      <c r="CP4476"/>
      <c r="CQ4476"/>
      <c r="CR4476"/>
      <c r="CS4476"/>
      <c r="CT4476"/>
      <c r="CU4476"/>
    </row>
    <row r="4477" spans="1:99" s="22" customFormat="1" ht="21" hidden="1">
      <c r="A4477" s="1642">
        <f t="shared" si="3106"/>
        <v>20156886</v>
      </c>
      <c r="B4477" s="2508">
        <v>42604</v>
      </c>
      <c r="C4477" s="516" t="s">
        <v>4709</v>
      </c>
      <c r="D4477" s="516" t="s">
        <v>11</v>
      </c>
      <c r="E4477" s="2627">
        <v>3022077</v>
      </c>
      <c r="F4477" s="2109" t="str">
        <f ca="1">VLOOKUP($E4477,Schools!$B:$L,2,0)</f>
        <v>Orion Primary School</v>
      </c>
      <c r="G4477" s="2110" t="str">
        <f ca="1">VLOOKUP($E4477,Schools!$B:$L,3,0)</f>
        <v>Primary</v>
      </c>
      <c r="H4477" s="2110" t="str">
        <f ca="1">VLOOKUP($E4477,Schools!$B:$L,5,0)</f>
        <v>MA</v>
      </c>
      <c r="I4477" s="2110">
        <f ca="1">VLOOKUP($E4477,Schools!$B:$L,11,0)</f>
        <v>400113</v>
      </c>
      <c r="J4477" s="2111">
        <f ca="1">VLOOKUP($E4477,Schools!$B:$Z,12,0)</f>
        <v>10127</v>
      </c>
      <c r="K4477" s="2112">
        <f ca="1">IF(H4477="MA",0,VLOOKUP(N4477,Rates!A:L,6,0))</f>
        <v>0</v>
      </c>
      <c r="M4477" s="2114" t="str">
        <f ca="1">VLOOKUP(E4477,Schools!$B:$R,17,0)</f>
        <v>COM</v>
      </c>
      <c r="N4477" s="2628" t="s">
        <v>430</v>
      </c>
      <c r="O4477" s="2110" t="str">
        <f>VLOOKUP(N4477,Rates!$A:$L,2,0)</f>
        <v>EARLYYEARS</v>
      </c>
      <c r="P4477" s="1563">
        <v>-1</v>
      </c>
      <c r="Q4477" s="2581">
        <f>VLOOKUP(N4477,Rates!A$1:L$65542,9,0)</f>
        <v>3.76</v>
      </c>
      <c r="R4477" s="1641">
        <v>16005</v>
      </c>
      <c r="S4477" s="2115">
        <f t="shared" si="3070"/>
        <v>-60178.8</v>
      </c>
      <c r="T4477" s="2111">
        <f ca="1">VLOOKUP(N4477,Rates!A$1:W$65539,VLOOKUP(E4477,Schools!B$1:N$65535,13,0),0)</f>
        <v>10284</v>
      </c>
      <c r="U4477" s="2110">
        <f ca="1">VLOOKUP(E4477,Schools!B$1:P$65001,15,0)</f>
        <v>543965</v>
      </c>
      <c r="V4477" s="2111" t="str">
        <f>VLOOKUP(N4477,Rates!A$1:L$65539,8,0)</f>
        <v>I01</v>
      </c>
      <c r="W4477" s="2111">
        <f ca="1">IF(AND(M4477="VA",N4477="DFC"),0,VLOOKUP(N4477,Rates!A:AM,VLOOKUP(H4477&amp;LEFT(G4477,3),Rates!$AC$1:$AD$13,2,0),0))</f>
        <v>0</v>
      </c>
      <c r="X4477" s="2509">
        <f t="shared" ca="1" si="3071"/>
        <v>0</v>
      </c>
      <c r="Y4477" s="2080">
        <f t="shared" ca="1" si="3072"/>
        <v>0</v>
      </c>
      <c r="Z4477" s="2081">
        <f t="shared" ca="1" si="3073"/>
        <v>0</v>
      </c>
      <c r="AA4477" s="2082">
        <f t="shared" ca="1" si="3074"/>
        <v>0</v>
      </c>
      <c r="AB4477" s="2083">
        <f t="shared" ca="1" si="3075"/>
        <v>0</v>
      </c>
      <c r="AC4477" s="2117" t="str">
        <f t="shared" si="3076"/>
        <v>SPR</v>
      </c>
      <c r="AD4477" s="2110" t="str">
        <f t="shared" ca="1" si="3077"/>
        <v>3022077HOURSA</v>
      </c>
      <c r="AE4477" s="2110" t="str">
        <f t="shared" si="3078"/>
        <v>Aug3022077SPRHOURS</v>
      </c>
      <c r="AF4477" s="2110" t="str">
        <f t="shared" si="3079"/>
        <v>3022077SPRHOURS</v>
      </c>
      <c r="AG4477" s="2110" t="str">
        <f t="shared" si="3080"/>
        <v>AugSPRHOURS</v>
      </c>
      <c r="AH4477" s="2110" t="str">
        <f t="shared" si="3081"/>
        <v>Aug3022077</v>
      </c>
      <c r="AI4477" s="2110" t="str">
        <f t="shared" ca="1" si="3082"/>
        <v>MAPriSPRHOURS</v>
      </c>
      <c r="AJ4477" s="2110" t="str">
        <f t="shared" si="3083"/>
        <v>I013022077</v>
      </c>
      <c r="AK4477" s="2110" t="str">
        <f t="shared" si="3084"/>
        <v>3022077EARLYYEARS</v>
      </c>
      <c r="AL4477" s="2110" t="str">
        <f t="shared" ca="1" si="3085"/>
        <v>10284Primary</v>
      </c>
      <c r="AM4477" s="2110" t="str">
        <f t="shared" si="3086"/>
        <v>Aug3022077EARLYYEARS</v>
      </c>
      <c r="AN4477" s="2118">
        <v>0</v>
      </c>
      <c r="AO4477" s="2119">
        <v>0.5</v>
      </c>
      <c r="AP4477" s="2119">
        <v>0.75</v>
      </c>
      <c r="AQ4477" s="2119">
        <v>1</v>
      </c>
      <c r="AR4477" s="2110" t="str">
        <f ca="1">VLOOKUP(T4477,CostCentres!B$1:D$65537,2,0)</f>
        <v>Funding for 3 &amp; 4 year olds</v>
      </c>
      <c r="AS4477" s="2110" t="str">
        <f ca="1">VLOOKUP($T4477,CostCentres!$B$1:$D$65536,3,0)</f>
        <v>1.0.1</v>
      </c>
      <c r="AT4477" s="2110">
        <f>VLOOKUP(N4477,Rates!A$1:AB$65539,28,0)</f>
        <v>0</v>
      </c>
      <c r="AU4477" s="2120" t="str">
        <f ca="1">IF(N4477="DFC",0,VLOOKUP(E4477,Schools!B:Q,16,0))</f>
        <v>A</v>
      </c>
      <c r="AV4477" s="2036">
        <f ca="1">IF(H4477="MA",0,VLOOKUP(AU4477&amp;VLOOKUP(N4477,Rates!A:G,7,0)&amp;VLOOKUP(N4477,Rates!A:J,10,0),PayLookup!$B$10:$C$32,2,0)*S4477*IF(W4477=1,0,1))</f>
        <v>0</v>
      </c>
      <c r="AW4477" s="2511">
        <v>0</v>
      </c>
      <c r="AX4477" s="2511">
        <v>0</v>
      </c>
      <c r="AY4477" s="2511">
        <v>0</v>
      </c>
      <c r="AZ4477" s="2520">
        <v>0</v>
      </c>
      <c r="BA4477" s="2084">
        <f t="shared" ca="1" si="3087"/>
        <v>0</v>
      </c>
      <c r="BB4477" s="2529">
        <f t="shared" ca="1" si="3088"/>
        <v>0</v>
      </c>
      <c r="BC4477" s="2529">
        <f t="shared" ca="1" si="3089"/>
        <v>0</v>
      </c>
      <c r="BD4477" s="2529">
        <f t="shared" ca="1" si="3090"/>
        <v>0</v>
      </c>
      <c r="BE4477" s="2529">
        <f t="shared" ca="1" si="3091"/>
        <v>0</v>
      </c>
      <c r="BF4477" s="2529">
        <f t="shared" ca="1" si="3092"/>
        <v>0</v>
      </c>
      <c r="BG4477" s="2529">
        <f t="shared" ca="1" si="3093"/>
        <v>0</v>
      </c>
      <c r="BH4477" s="2512">
        <f t="shared" ca="1" si="3094"/>
        <v>0</v>
      </c>
      <c r="BI4477" s="2513" t="str">
        <f>VLOOKUP(N4477,Rates!A:L,3,0)</f>
        <v>Spring Estimated Hours</v>
      </c>
      <c r="BJ4477" s="2514"/>
      <c r="BK4477" s="2515" t="str">
        <f>E4477&amp;IF(O4477="EARLYYEARS",VLOOKUP(N4477,Rates!$A:$X,24,0),N4477)</f>
        <v>3022077HOURS</v>
      </c>
      <c r="BL4477" s="2516">
        <f ca="1">ROUND(IF(AND(OR(M4477="VA",M4477="FREE",M4477="ACAD"),N4477="DFC"),S4477,S4477*VLOOKUP(AU4477&amp;VLOOKUP(N4477,Rates!A:G,7,0)&amp;VLOOKUP(N4477,Rates!A:J,10,0),PayLookup!$B$10:$D$32,3,0)),2)</f>
        <v>0</v>
      </c>
      <c r="BM4477" s="2517">
        <f t="shared" ca="1" si="3095"/>
        <v>-60178.8</v>
      </c>
      <c r="BN4477" s="2121">
        <f t="shared" ca="1" si="3096"/>
        <v>0</v>
      </c>
      <c r="BO4477" s="2513" t="str">
        <f t="shared" ca="1" si="3097"/>
        <v>10284SPRHOURSMAPrimary</v>
      </c>
      <c r="BP4477" s="2121">
        <f t="shared" ca="1" si="3098"/>
        <v>-60178.8</v>
      </c>
      <c r="BQ4477" s="2518" t="str">
        <f t="shared" si="3099"/>
        <v>Aug3022077HOURS</v>
      </c>
      <c r="BR4477" s="2518" t="str">
        <f>VLOOKUP(N4477,Rates!$A:$AO,41,0)</f>
        <v>ESTIMATE</v>
      </c>
      <c r="BS4477" s="2518">
        <f t="shared" ca="1" si="3100"/>
        <v>36</v>
      </c>
      <c r="BT4477" s="2519">
        <f t="shared" ca="1" si="3101"/>
        <v>0</v>
      </c>
      <c r="BU4477" s="2518" t="str">
        <f t="shared" ca="1" si="3102"/>
        <v>MASPR</v>
      </c>
      <c r="BV4477" s="2518">
        <f t="shared" ca="1" si="3103"/>
        <v>4</v>
      </c>
      <c r="BW4477" s="2518">
        <f t="shared" ca="1" si="3104"/>
        <v>0</v>
      </c>
      <c r="BX4477" s="2518">
        <f t="shared" ca="1" si="3105"/>
        <v>0</v>
      </c>
      <c r="BY4477" s="2510">
        <f>VLOOKUP(N4477,Rates!$A:$AW,42,0)</f>
        <v>0</v>
      </c>
      <c r="BZ4477" s="2518">
        <v>118</v>
      </c>
      <c r="CA4477" s="2036">
        <f ca="1">IF(H4477="RA",0,IF(AU4477="C",VLOOKUP(AU4477&amp;VLOOKUP(N4477,Rates!A:G,7,0)&amp;VLOOKUP(N4477,Rates!A:J,10,0)&amp;VLOOKUP(D4477,PayLookup!$G$10:$H$21,2,0),PayLookup!$J$10:$K$57,2,0),VLOOKUP(AU4477&amp;VLOOKUP(N4477,Rates!A:G,7,0)&amp;VLOOKUP(N4477,Rates!A:J,10,0),PayLookup!$B$10:$C$32,2,0))*S4477*IF(W4477=1,0,1))</f>
        <v>0</v>
      </c>
      <c r="CB4477" s="2556">
        <v>0</v>
      </c>
      <c r="CC4477" s="2562">
        <v>0</v>
      </c>
      <c r="CD4477" s="2557">
        <v>0</v>
      </c>
      <c r="CE4477" s="2557">
        <v>0</v>
      </c>
      <c r="CF4477" s="2557">
        <v>0</v>
      </c>
      <c r="CG4477" s="2552">
        <f ca="1">ROUND(IF(BZ4477=1,CA4477-SUM(CB4477:CF4477),IF(LEFT(N4477,2)="ND",0,IF(D4477="Original",CA4477*3/36,CA4477/VLOOKUP(D4477,PayLookup!$M$10:$N$21,2,0)))),2)</f>
        <v>0</v>
      </c>
      <c r="CH4477" s="2552">
        <f ca="1">ROUND(IF(BZ4477=1,CA4477-SUM(CB4477:CG4477),IF(LEFT(N4477,2)="ND",0,IF(D4477="Original",CA4477*3/36,CA4477/VLOOKUP(D4477,PayLookup!$M$10:$N$21,2,0)))),2)</f>
        <v>0</v>
      </c>
      <c r="CI4477" s="2552">
        <f ca="1">ROUND(IF(BZ4477=1,CA4477-SUM(CB4477:CH4477),IF(LEFT(N4477,2)="ND",0,IF(D4477="Original",CA4477*3/36,CA4477/VLOOKUP(D4477,PayLookup!$M$10:$N$21,2,0)))),2)</f>
        <v>0</v>
      </c>
      <c r="CJ4477" s="2552">
        <f ca="1">ROUND(IF(BZ4477=1,CA4477-SUM(CB4477:CI4477),IF(LEFT(N4477,2)="ND",0,IF(D4477="Original",CA4477*3/36,CA4477/VLOOKUP(D4477,PayLookup!$M$10:$N$21,2,0)))),2)</f>
        <v>0</v>
      </c>
      <c r="CK4477" s="2552">
        <f ca="1">ROUND(IF(BZ4477=1,CA4477-SUM(CB4477:CJ4477),IF(LEFT(N4477,2)="ND",0,IF(D4477="Original",CA4477*3/36,CA4477/VLOOKUP(D4477,PayLookup!$M$10:$N$21,2,0)))),2)</f>
        <v>0</v>
      </c>
      <c r="CL4477" s="2552">
        <f ca="1">ROUND(IF(BZ4477=1,CA4477-SUM(CB4477:CK4477),IF(LEFT(N4477,2)="ND",0,IF(D4477="Original",CA4477*3/36,CA4477/VLOOKUP(D4477,PayLookup!$M$10:$N$21,2,0)))),2)</f>
        <v>0</v>
      </c>
      <c r="CM4477" s="2552">
        <f ca="1">ROUND(IF(BZ4477=1,CA4477-SUM(CB4477:CL4477),IF(LEFT(N4477,2)="ND",0,IF(D4477="Original",CA4477*2/36,CA4477/VLOOKUP(D4477,PayLookup!$M$10:$N$21,2,0)))),2)</f>
        <v>0</v>
      </c>
      <c r="CN4477"/>
      <c r="CO4477"/>
      <c r="CP4477"/>
      <c r="CQ4477"/>
      <c r="CR4477"/>
      <c r="CS4477"/>
      <c r="CT4477"/>
      <c r="CU4477"/>
    </row>
    <row r="4478" spans="1:99" s="22" customFormat="1" ht="21" hidden="1">
      <c r="A4478" s="1642">
        <f t="shared" si="3106"/>
        <v>20156887</v>
      </c>
      <c r="B4478" s="2508">
        <v>42604</v>
      </c>
      <c r="C4478" s="516" t="s">
        <v>4709</v>
      </c>
      <c r="D4478" s="516" t="s">
        <v>11</v>
      </c>
      <c r="E4478" s="2627">
        <v>3022077</v>
      </c>
      <c r="F4478" s="2109" t="str">
        <f ca="1">VLOOKUP($E4478,Schools!$B:$L,2,0)</f>
        <v>Orion Primary School</v>
      </c>
      <c r="G4478" s="2110" t="str">
        <f ca="1">VLOOKUP($E4478,Schools!$B:$L,3,0)</f>
        <v>Primary</v>
      </c>
      <c r="H4478" s="2110" t="str">
        <f ca="1">VLOOKUP($E4478,Schools!$B:$L,5,0)</f>
        <v>MA</v>
      </c>
      <c r="I4478" s="2110">
        <f ca="1">VLOOKUP($E4478,Schools!$B:$L,11,0)</f>
        <v>400113</v>
      </c>
      <c r="J4478" s="2111">
        <f ca="1">VLOOKUP($E4478,Schools!$B:$Z,12,0)</f>
        <v>10127</v>
      </c>
      <c r="K4478" s="2112">
        <f ca="1">IF(H4478="MA",0,VLOOKUP(N4478,Rates!A:L,6,0))</f>
        <v>0</v>
      </c>
      <c r="M4478" s="2114" t="str">
        <f ca="1">VLOOKUP(E4478,Schools!$B:$R,17,0)</f>
        <v>COM</v>
      </c>
      <c r="N4478" s="2628" t="s">
        <v>432</v>
      </c>
      <c r="O4478" s="2110" t="str">
        <f>VLOOKUP(N4478,Rates!$A:$L,2,0)</f>
        <v>EARLYYEARS</v>
      </c>
      <c r="P4478" s="1563">
        <v>-1</v>
      </c>
      <c r="Q4478" s="2581">
        <f>VLOOKUP(N4478,Rates!A$1:L$65542,9,0)</f>
        <v>470</v>
      </c>
      <c r="R4478" s="1641">
        <v>10.392748031496067</v>
      </c>
      <c r="S4478" s="2115">
        <f t="shared" si="3070"/>
        <v>-4884.59</v>
      </c>
      <c r="T4478" s="2111">
        <f ca="1">VLOOKUP(N4478,Rates!A$1:W$65539,VLOOKUP(E4478,Schools!B$1:N$65535,13,0),0)</f>
        <v>10284</v>
      </c>
      <c r="U4478" s="2110">
        <f ca="1">VLOOKUP(E4478,Schools!B$1:P$65001,15,0)</f>
        <v>543965</v>
      </c>
      <c r="V4478" s="2111" t="str">
        <f>VLOOKUP(N4478,Rates!A$1:L$65539,8,0)</f>
        <v>I01</v>
      </c>
      <c r="W4478" s="2111">
        <f ca="1">IF(AND(M4478="VA",N4478="DFC"),0,VLOOKUP(N4478,Rates!A:AM,VLOOKUP(H4478&amp;LEFT(G4478,3),Rates!$AC$1:$AD$13,2,0),0))</f>
        <v>0</v>
      </c>
      <c r="X4478" s="2509">
        <f t="shared" ca="1" si="3071"/>
        <v>0</v>
      </c>
      <c r="Y4478" s="2080">
        <f t="shared" ca="1" si="3072"/>
        <v>0</v>
      </c>
      <c r="Z4478" s="2081">
        <f t="shared" ca="1" si="3073"/>
        <v>0</v>
      </c>
      <c r="AA4478" s="2082">
        <f t="shared" ca="1" si="3074"/>
        <v>0</v>
      </c>
      <c r="AB4478" s="2083">
        <f t="shared" ca="1" si="3075"/>
        <v>0</v>
      </c>
      <c r="AC4478" s="2117" t="str">
        <f t="shared" si="3076"/>
        <v>SPR</v>
      </c>
      <c r="AD4478" s="2110" t="str">
        <f t="shared" ca="1" si="3077"/>
        <v>3022077IDACIA</v>
      </c>
      <c r="AE4478" s="2110" t="str">
        <f t="shared" si="3078"/>
        <v>Aug3022077SPRIDACI</v>
      </c>
      <c r="AF4478" s="2110" t="str">
        <f t="shared" si="3079"/>
        <v>3022077SPRIDACI</v>
      </c>
      <c r="AG4478" s="2110" t="str">
        <f t="shared" si="3080"/>
        <v>AugSPRIDACI</v>
      </c>
      <c r="AH4478" s="2110" t="str">
        <f t="shared" si="3081"/>
        <v>Aug3022077</v>
      </c>
      <c r="AI4478" s="2110" t="str">
        <f t="shared" ca="1" si="3082"/>
        <v>MAPriSPRIDACI</v>
      </c>
      <c r="AJ4478" s="2110" t="str">
        <f t="shared" si="3083"/>
        <v>I013022077</v>
      </c>
      <c r="AK4478" s="2110" t="str">
        <f t="shared" si="3084"/>
        <v>3022077EARLYYEARS</v>
      </c>
      <c r="AL4478" s="2110" t="str">
        <f t="shared" ca="1" si="3085"/>
        <v>10284Primary</v>
      </c>
      <c r="AM4478" s="2110" t="str">
        <f t="shared" si="3086"/>
        <v>Aug3022077EARLYYEARS</v>
      </c>
      <c r="AN4478" s="2118">
        <v>0</v>
      </c>
      <c r="AO4478" s="2119">
        <v>0.5</v>
      </c>
      <c r="AP4478" s="2119">
        <v>0.75</v>
      </c>
      <c r="AQ4478" s="2119">
        <v>1</v>
      </c>
      <c r="AR4478" s="2110" t="str">
        <f ca="1">VLOOKUP(T4478,CostCentres!B$1:D$65537,2,0)</f>
        <v>Funding for 3 &amp; 4 year olds</v>
      </c>
      <c r="AS4478" s="2110" t="str">
        <f ca="1">VLOOKUP($T4478,CostCentres!$B$1:$D$65536,3,0)</f>
        <v>1.0.1</v>
      </c>
      <c r="AT4478" s="2110">
        <f>VLOOKUP(N4478,Rates!A$1:AB$65539,28,0)</f>
        <v>0</v>
      </c>
      <c r="AU4478" s="2120" t="str">
        <f ca="1">IF(N4478="DFC",0,VLOOKUP(E4478,Schools!B:Q,16,0))</f>
        <v>A</v>
      </c>
      <c r="AV4478" s="2036">
        <f ca="1">IF(H4478="MA",0,VLOOKUP(AU4478&amp;VLOOKUP(N4478,Rates!A:G,7,0)&amp;VLOOKUP(N4478,Rates!A:J,10,0),PayLookup!$B$10:$C$32,2,0)*S4478*IF(W4478=1,0,1))</f>
        <v>0</v>
      </c>
      <c r="AW4478" s="2511">
        <v>0</v>
      </c>
      <c r="AX4478" s="2511">
        <v>0</v>
      </c>
      <c r="AY4478" s="2511">
        <v>0</v>
      </c>
      <c r="AZ4478" s="2520">
        <v>0</v>
      </c>
      <c r="BA4478" s="2084">
        <f t="shared" ca="1" si="3087"/>
        <v>0</v>
      </c>
      <c r="BB4478" s="2529">
        <f t="shared" ca="1" si="3088"/>
        <v>0</v>
      </c>
      <c r="BC4478" s="2529">
        <f t="shared" ca="1" si="3089"/>
        <v>0</v>
      </c>
      <c r="BD4478" s="2529">
        <f t="shared" ca="1" si="3090"/>
        <v>0</v>
      </c>
      <c r="BE4478" s="2529">
        <f t="shared" ca="1" si="3091"/>
        <v>0</v>
      </c>
      <c r="BF4478" s="2529">
        <f t="shared" ca="1" si="3092"/>
        <v>0</v>
      </c>
      <c r="BG4478" s="2529">
        <f t="shared" ca="1" si="3093"/>
        <v>0</v>
      </c>
      <c r="BH4478" s="2512">
        <f t="shared" ca="1" si="3094"/>
        <v>0</v>
      </c>
      <c r="BI4478" s="2513" t="str">
        <f>VLOOKUP(N4478,Rates!A:L,3,0)</f>
        <v>Spring Estimated IDACI</v>
      </c>
      <c r="BJ4478" s="2514"/>
      <c r="BK4478" s="2515" t="str">
        <f>E4478&amp;IF(O4478="EARLYYEARS",VLOOKUP(N4478,Rates!$A:$X,24,0),N4478)</f>
        <v>3022077IDACI</v>
      </c>
      <c r="BL4478" s="2516">
        <f ca="1">ROUND(IF(AND(OR(M4478="VA",M4478="FREE",M4478="ACAD"),N4478="DFC"),S4478,S4478*VLOOKUP(AU4478&amp;VLOOKUP(N4478,Rates!A:G,7,0)&amp;VLOOKUP(N4478,Rates!A:J,10,0),PayLookup!$B$10:$D$32,3,0)),2)</f>
        <v>0</v>
      </c>
      <c r="BM4478" s="2517">
        <f t="shared" ca="1" si="3095"/>
        <v>-4884.59</v>
      </c>
      <c r="BN4478" s="2121">
        <f t="shared" ca="1" si="3096"/>
        <v>0</v>
      </c>
      <c r="BO4478" s="2513" t="str">
        <f t="shared" ca="1" si="3097"/>
        <v>10284SPRIDACIMAPrimary</v>
      </c>
      <c r="BP4478" s="2121">
        <f t="shared" ca="1" si="3098"/>
        <v>-4884.59</v>
      </c>
      <c r="BQ4478" s="2518" t="str">
        <f t="shared" si="3099"/>
        <v>Aug3022077IDACI</v>
      </c>
      <c r="BR4478" s="2518" t="str">
        <f>VLOOKUP(N4478,Rates!$A:$AO,41,0)</f>
        <v>ESTIMATE</v>
      </c>
      <c r="BS4478" s="2518">
        <f t="shared" ca="1" si="3100"/>
        <v>36</v>
      </c>
      <c r="BT4478" s="2519">
        <f t="shared" ca="1" si="3101"/>
        <v>0</v>
      </c>
      <c r="BU4478" s="2518" t="str">
        <f t="shared" ca="1" si="3102"/>
        <v>MASPR</v>
      </c>
      <c r="BV4478" s="2518">
        <f t="shared" ca="1" si="3103"/>
        <v>4</v>
      </c>
      <c r="BW4478" s="2518">
        <f t="shared" ca="1" si="3104"/>
        <v>0</v>
      </c>
      <c r="BX4478" s="2518">
        <f t="shared" ca="1" si="3105"/>
        <v>0</v>
      </c>
      <c r="BY4478" s="2510">
        <f>VLOOKUP(N4478,Rates!$A:$AW,42,0)</f>
        <v>0</v>
      </c>
      <c r="BZ4478" s="2518">
        <v>119</v>
      </c>
      <c r="CA4478" s="2036">
        <f ca="1">IF(H4478="RA",0,IF(AU4478="C",VLOOKUP(AU4478&amp;VLOOKUP(N4478,Rates!A:G,7,0)&amp;VLOOKUP(N4478,Rates!A:J,10,0)&amp;VLOOKUP(D4478,PayLookup!$G$10:$H$21,2,0),PayLookup!$J$10:$K$57,2,0),VLOOKUP(AU4478&amp;VLOOKUP(N4478,Rates!A:G,7,0)&amp;VLOOKUP(N4478,Rates!A:J,10,0),PayLookup!$B$10:$C$32,2,0))*S4478*IF(W4478=1,0,1))</f>
        <v>0</v>
      </c>
      <c r="CB4478" s="2556">
        <v>0</v>
      </c>
      <c r="CC4478" s="2562">
        <v>0</v>
      </c>
      <c r="CD4478" s="2557">
        <v>0</v>
      </c>
      <c r="CE4478" s="2557">
        <v>0</v>
      </c>
      <c r="CF4478" s="2557">
        <v>0</v>
      </c>
      <c r="CG4478" s="2552">
        <f ca="1">ROUND(IF(BZ4478=1,CA4478-SUM(CB4478:CF4478),IF(LEFT(N4478,2)="ND",0,IF(D4478="Original",CA4478*3/36,CA4478/VLOOKUP(D4478,PayLookup!$M$10:$N$21,2,0)))),2)</f>
        <v>0</v>
      </c>
      <c r="CH4478" s="2552">
        <f ca="1">ROUND(IF(BZ4478=1,CA4478-SUM(CB4478:CG4478),IF(LEFT(N4478,2)="ND",0,IF(D4478="Original",CA4478*3/36,CA4478/VLOOKUP(D4478,PayLookup!$M$10:$N$21,2,0)))),2)</f>
        <v>0</v>
      </c>
      <c r="CI4478" s="2552">
        <f ca="1">ROUND(IF(BZ4478=1,CA4478-SUM(CB4478:CH4478),IF(LEFT(N4478,2)="ND",0,IF(D4478="Original",CA4478*3/36,CA4478/VLOOKUP(D4478,PayLookup!$M$10:$N$21,2,0)))),2)</f>
        <v>0</v>
      </c>
      <c r="CJ4478" s="2552">
        <f ca="1">ROUND(IF(BZ4478=1,CA4478-SUM(CB4478:CI4478),IF(LEFT(N4478,2)="ND",0,IF(D4478="Original",CA4478*3/36,CA4478/VLOOKUP(D4478,PayLookup!$M$10:$N$21,2,0)))),2)</f>
        <v>0</v>
      </c>
      <c r="CK4478" s="2552">
        <f ca="1">ROUND(IF(BZ4478=1,CA4478-SUM(CB4478:CJ4478),IF(LEFT(N4478,2)="ND",0,IF(D4478="Original",CA4478*3/36,CA4478/VLOOKUP(D4478,PayLookup!$M$10:$N$21,2,0)))),2)</f>
        <v>0</v>
      </c>
      <c r="CL4478" s="2552">
        <f ca="1">ROUND(IF(BZ4478=1,CA4478-SUM(CB4478:CK4478),IF(LEFT(N4478,2)="ND",0,IF(D4478="Original",CA4478*3/36,CA4478/VLOOKUP(D4478,PayLookup!$M$10:$N$21,2,0)))),2)</f>
        <v>0</v>
      </c>
      <c r="CM4478" s="2552">
        <f ca="1">ROUND(IF(BZ4478=1,CA4478-SUM(CB4478:CL4478),IF(LEFT(N4478,2)="ND",0,IF(D4478="Original",CA4478*2/36,CA4478/VLOOKUP(D4478,PayLookup!$M$10:$N$21,2,0)))),2)</f>
        <v>0</v>
      </c>
      <c r="CN4478"/>
      <c r="CO4478"/>
      <c r="CP4478"/>
      <c r="CQ4478"/>
      <c r="CR4478"/>
      <c r="CS4478"/>
      <c r="CT4478"/>
      <c r="CU4478"/>
    </row>
    <row r="4479" spans="1:99" s="22" customFormat="1" ht="21" hidden="1">
      <c r="A4479" s="1642">
        <f t="shared" si="3106"/>
        <v>20156888</v>
      </c>
      <c r="B4479" s="2508">
        <v>42604</v>
      </c>
      <c r="C4479" s="516" t="s">
        <v>4709</v>
      </c>
      <c r="D4479" s="516" t="s">
        <v>11</v>
      </c>
      <c r="E4479" s="2627">
        <v>3022079</v>
      </c>
      <c r="F4479" s="2109" t="str">
        <f ca="1">VLOOKUP($E4479,Schools!$B:$L,2,0)</f>
        <v>Beis Yaakov</v>
      </c>
      <c r="G4479" s="2110" t="str">
        <f ca="1">VLOOKUP($E4479,Schools!$B:$L,3,0)</f>
        <v>Primary</v>
      </c>
      <c r="H4479" s="2110" t="str">
        <f ca="1">VLOOKUP($E4479,Schools!$B:$L,5,0)</f>
        <v>MA</v>
      </c>
      <c r="I4479" s="2110">
        <f ca="1">VLOOKUP($E4479,Schools!$B:$L,11,0)</f>
        <v>400070</v>
      </c>
      <c r="J4479" s="2111">
        <f ca="1">VLOOKUP($E4479,Schools!$B:$Z,12,0)</f>
        <v>10128</v>
      </c>
      <c r="K4479" s="2112">
        <f ca="1">IF(H4479="MA",0,VLOOKUP(N4479,Rates!A:L,6,0))</f>
        <v>0</v>
      </c>
      <c r="M4479" s="2114" t="str">
        <f ca="1">VLOOKUP(E4479,Schools!$B:$R,17,0)</f>
        <v>VA</v>
      </c>
      <c r="N4479" s="2628" t="s">
        <v>426</v>
      </c>
      <c r="O4479" s="2110" t="str">
        <f>VLOOKUP(N4479,Rates!$A:$L,2,0)</f>
        <v>EARLYYEARS</v>
      </c>
      <c r="P4479" s="1563">
        <v>-1</v>
      </c>
      <c r="Q4479" s="2581">
        <f>VLOOKUP(N4479,Rates!A$1:L$65542,9,0)</f>
        <v>100</v>
      </c>
      <c r="R4479" s="1641">
        <v>8.6842105263157894</v>
      </c>
      <c r="S4479" s="2115">
        <f t="shared" si="3070"/>
        <v>-868.42</v>
      </c>
      <c r="T4479" s="2111">
        <f ca="1">VLOOKUP(N4479,Rates!A$1:W$65539,VLOOKUP(E4479,Schools!B$1:N$65535,13,0),0)</f>
        <v>10284</v>
      </c>
      <c r="U4479" s="2110">
        <f ca="1">VLOOKUP(E4479,Schools!B$1:P$65001,15,0)</f>
        <v>543965</v>
      </c>
      <c r="V4479" s="2111" t="str">
        <f>VLOOKUP(N4479,Rates!A$1:L$65539,8,0)</f>
        <v>I01</v>
      </c>
      <c r="W4479" s="2111">
        <f ca="1">IF(AND(M4479="VA",N4479="DFC"),0,VLOOKUP(N4479,Rates!A:AM,VLOOKUP(H4479&amp;LEFT(G4479,3),Rates!$AC$1:$AD$13,2,0),0))</f>
        <v>0</v>
      </c>
      <c r="X4479" s="2509">
        <f t="shared" ca="1" si="3071"/>
        <v>0</v>
      </c>
      <c r="Y4479" s="2080">
        <f t="shared" ca="1" si="3072"/>
        <v>0</v>
      </c>
      <c r="Z4479" s="2081">
        <f t="shared" ca="1" si="3073"/>
        <v>0</v>
      </c>
      <c r="AA4479" s="2082">
        <f t="shared" ca="1" si="3074"/>
        <v>0</v>
      </c>
      <c r="AB4479" s="2083">
        <f t="shared" ca="1" si="3075"/>
        <v>0</v>
      </c>
      <c r="AC4479" s="2117" t="str">
        <f t="shared" si="3076"/>
        <v>SPR</v>
      </c>
      <c r="AD4479" s="2110" t="str">
        <f t="shared" ca="1" si="3077"/>
        <v>3022079BASICA</v>
      </c>
      <c r="AE4479" s="2110" t="str">
        <f t="shared" si="3078"/>
        <v>Aug3022079SPRBASIC</v>
      </c>
      <c r="AF4479" s="2110" t="str">
        <f t="shared" si="3079"/>
        <v>3022079SPRBASIC</v>
      </c>
      <c r="AG4479" s="2110" t="str">
        <f t="shared" si="3080"/>
        <v>AugSPRBASIC</v>
      </c>
      <c r="AH4479" s="2110" t="str">
        <f t="shared" si="3081"/>
        <v>Aug3022079</v>
      </c>
      <c r="AI4479" s="2110" t="str">
        <f t="shared" ca="1" si="3082"/>
        <v>MAPriSPRBASIC</v>
      </c>
      <c r="AJ4479" s="2110" t="str">
        <f t="shared" si="3083"/>
        <v>I013022079</v>
      </c>
      <c r="AK4479" s="2110" t="str">
        <f t="shared" si="3084"/>
        <v>3022079EARLYYEARS</v>
      </c>
      <c r="AL4479" s="2110" t="str">
        <f t="shared" ca="1" si="3085"/>
        <v>10284Primary</v>
      </c>
      <c r="AM4479" s="2110" t="str">
        <f t="shared" si="3086"/>
        <v>Aug3022079EARLYYEARS</v>
      </c>
      <c r="AN4479" s="2118">
        <v>0</v>
      </c>
      <c r="AO4479" s="2119">
        <v>0.5</v>
      </c>
      <c r="AP4479" s="2119">
        <v>0.75</v>
      </c>
      <c r="AQ4479" s="2119">
        <v>1</v>
      </c>
      <c r="AR4479" s="2110" t="str">
        <f ca="1">VLOOKUP(T4479,CostCentres!B$1:D$65537,2,0)</f>
        <v>Funding for 3 &amp; 4 year olds</v>
      </c>
      <c r="AS4479" s="2110" t="str">
        <f ca="1">VLOOKUP($T4479,CostCentres!$B$1:$D$65536,3,0)</f>
        <v>1.0.1</v>
      </c>
      <c r="AT4479" s="2110">
        <f>VLOOKUP(N4479,Rates!A$1:AB$65539,28,0)</f>
        <v>0</v>
      </c>
      <c r="AU4479" s="2120" t="str">
        <f ca="1">IF(N4479="DFC",0,VLOOKUP(E4479,Schools!B:Q,16,0))</f>
        <v>A</v>
      </c>
      <c r="AV4479" s="2036">
        <f ca="1">IF(H4479="MA",0,VLOOKUP(AU4479&amp;VLOOKUP(N4479,Rates!A:G,7,0)&amp;VLOOKUP(N4479,Rates!A:J,10,0),PayLookup!$B$10:$C$32,2,0)*S4479*IF(W4479=1,0,1))</f>
        <v>0</v>
      </c>
      <c r="AW4479" s="2511">
        <v>0</v>
      </c>
      <c r="AX4479" s="2511">
        <v>0</v>
      </c>
      <c r="AY4479" s="2511">
        <v>0</v>
      </c>
      <c r="AZ4479" s="2520">
        <v>0</v>
      </c>
      <c r="BA4479" s="2084">
        <f t="shared" ca="1" si="3087"/>
        <v>0</v>
      </c>
      <c r="BB4479" s="2529">
        <f t="shared" ca="1" si="3088"/>
        <v>0</v>
      </c>
      <c r="BC4479" s="2529">
        <f t="shared" ca="1" si="3089"/>
        <v>0</v>
      </c>
      <c r="BD4479" s="2529">
        <f t="shared" ca="1" si="3090"/>
        <v>0</v>
      </c>
      <c r="BE4479" s="2529">
        <f t="shared" ca="1" si="3091"/>
        <v>0</v>
      </c>
      <c r="BF4479" s="2529">
        <f t="shared" ca="1" si="3092"/>
        <v>0</v>
      </c>
      <c r="BG4479" s="2529">
        <f t="shared" ca="1" si="3093"/>
        <v>0</v>
      </c>
      <c r="BH4479" s="2512">
        <f t="shared" ca="1" si="3094"/>
        <v>0</v>
      </c>
      <c r="BI4479" s="2513" t="str">
        <f>VLOOKUP(N4479,Rates!A:L,3,0)</f>
        <v>Spring Estimated Basic</v>
      </c>
      <c r="BJ4479" s="2514"/>
      <c r="BK4479" s="2515" t="str">
        <f>E4479&amp;IF(O4479="EARLYYEARS",VLOOKUP(N4479,Rates!$A:$X,24,0),N4479)</f>
        <v>3022079BASIC</v>
      </c>
      <c r="BL4479" s="2516">
        <f ca="1">ROUND(IF(AND(OR(M4479="VA",M4479="FREE",M4479="ACAD"),N4479="DFC"),S4479,S4479*VLOOKUP(AU4479&amp;VLOOKUP(N4479,Rates!A:G,7,0)&amp;VLOOKUP(N4479,Rates!A:J,10,0),PayLookup!$B$10:$D$32,3,0)),2)</f>
        <v>0</v>
      </c>
      <c r="BM4479" s="2517">
        <f t="shared" ca="1" si="3095"/>
        <v>-868.42</v>
      </c>
      <c r="BN4479" s="2121">
        <f t="shared" ca="1" si="3096"/>
        <v>0</v>
      </c>
      <c r="BO4479" s="2513" t="str">
        <f t="shared" ca="1" si="3097"/>
        <v>10284SPRBASICMAPrimary</v>
      </c>
      <c r="BP4479" s="2121">
        <f t="shared" ca="1" si="3098"/>
        <v>-868.42</v>
      </c>
      <c r="BQ4479" s="2518" t="str">
        <f t="shared" si="3099"/>
        <v>Aug3022079BASIC</v>
      </c>
      <c r="BR4479" s="2518" t="str">
        <f>VLOOKUP(N4479,Rates!$A:$AO,41,0)</f>
        <v>ESTIMATE</v>
      </c>
      <c r="BS4479" s="2518">
        <f t="shared" ca="1" si="3100"/>
        <v>36</v>
      </c>
      <c r="BT4479" s="2519">
        <f t="shared" ca="1" si="3101"/>
        <v>0</v>
      </c>
      <c r="BU4479" s="2518" t="str">
        <f t="shared" ca="1" si="3102"/>
        <v>MASPR</v>
      </c>
      <c r="BV4479" s="2518">
        <f t="shared" ca="1" si="3103"/>
        <v>4</v>
      </c>
      <c r="BW4479" s="2518">
        <f t="shared" ca="1" si="3104"/>
        <v>0</v>
      </c>
      <c r="BX4479" s="2518">
        <f t="shared" ca="1" si="3105"/>
        <v>0</v>
      </c>
      <c r="BY4479" s="2510">
        <f>VLOOKUP(N4479,Rates!$A:$AW,42,0)</f>
        <v>0</v>
      </c>
      <c r="BZ4479" s="2518">
        <v>120</v>
      </c>
      <c r="CA4479" s="2036">
        <f ca="1">IF(H4479="RA",0,IF(AU4479="C",VLOOKUP(AU4479&amp;VLOOKUP(N4479,Rates!A:G,7,0)&amp;VLOOKUP(N4479,Rates!A:J,10,0)&amp;VLOOKUP(D4479,PayLookup!$G$10:$H$21,2,0),PayLookup!$J$10:$K$57,2,0),VLOOKUP(AU4479&amp;VLOOKUP(N4479,Rates!A:G,7,0)&amp;VLOOKUP(N4479,Rates!A:J,10,0),PayLookup!$B$10:$C$32,2,0))*S4479*IF(W4479=1,0,1))</f>
        <v>0</v>
      </c>
      <c r="CB4479" s="2556">
        <v>0</v>
      </c>
      <c r="CC4479" s="2562">
        <v>0</v>
      </c>
      <c r="CD4479" s="2557">
        <v>0</v>
      </c>
      <c r="CE4479" s="2557">
        <v>0</v>
      </c>
      <c r="CF4479" s="2557">
        <v>0</v>
      </c>
      <c r="CG4479" s="2552">
        <f ca="1">ROUND(IF(BZ4479=1,CA4479-SUM(CB4479:CF4479),IF(LEFT(N4479,2)="ND",0,IF(D4479="Original",CA4479*3/36,CA4479/VLOOKUP(D4479,PayLookup!$M$10:$N$21,2,0)))),2)</f>
        <v>0</v>
      </c>
      <c r="CH4479" s="2552">
        <f ca="1">ROUND(IF(BZ4479=1,CA4479-SUM(CB4479:CG4479),IF(LEFT(N4479,2)="ND",0,IF(D4479="Original",CA4479*3/36,CA4479/VLOOKUP(D4479,PayLookup!$M$10:$N$21,2,0)))),2)</f>
        <v>0</v>
      </c>
      <c r="CI4479" s="2552">
        <f ca="1">ROUND(IF(BZ4479=1,CA4479-SUM(CB4479:CH4479),IF(LEFT(N4479,2)="ND",0,IF(D4479="Original",CA4479*3/36,CA4479/VLOOKUP(D4479,PayLookup!$M$10:$N$21,2,0)))),2)</f>
        <v>0</v>
      </c>
      <c r="CJ4479" s="2552">
        <f ca="1">ROUND(IF(BZ4479=1,CA4479-SUM(CB4479:CI4479),IF(LEFT(N4479,2)="ND",0,IF(D4479="Original",CA4479*3/36,CA4479/VLOOKUP(D4479,PayLookup!$M$10:$N$21,2,0)))),2)</f>
        <v>0</v>
      </c>
      <c r="CK4479" s="2552">
        <f ca="1">ROUND(IF(BZ4479=1,CA4479-SUM(CB4479:CJ4479),IF(LEFT(N4479,2)="ND",0,IF(D4479="Original",CA4479*3/36,CA4479/VLOOKUP(D4479,PayLookup!$M$10:$N$21,2,0)))),2)</f>
        <v>0</v>
      </c>
      <c r="CL4479" s="2552">
        <f ca="1">ROUND(IF(BZ4479=1,CA4479-SUM(CB4479:CK4479),IF(LEFT(N4479,2)="ND",0,IF(D4479="Original",CA4479*3/36,CA4479/VLOOKUP(D4479,PayLookup!$M$10:$N$21,2,0)))),2)</f>
        <v>0</v>
      </c>
      <c r="CM4479" s="2552">
        <f ca="1">ROUND(IF(BZ4479=1,CA4479-SUM(CB4479:CL4479),IF(LEFT(N4479,2)="ND",0,IF(D4479="Original",CA4479*2/36,CA4479/VLOOKUP(D4479,PayLookup!$M$10:$N$21,2,0)))),2)</f>
        <v>0</v>
      </c>
      <c r="CN4479"/>
      <c r="CO4479"/>
      <c r="CP4479"/>
      <c r="CQ4479"/>
      <c r="CR4479"/>
      <c r="CS4479"/>
      <c r="CT4479"/>
      <c r="CU4479"/>
    </row>
    <row r="4480" spans="1:99" s="22" customFormat="1" ht="21" hidden="1">
      <c r="A4480" s="1642">
        <f t="shared" si="3106"/>
        <v>20156889</v>
      </c>
      <c r="B4480" s="2508">
        <v>42604</v>
      </c>
      <c r="C4480" s="516" t="s">
        <v>4709</v>
      </c>
      <c r="D4480" s="516" t="s">
        <v>11</v>
      </c>
      <c r="E4480" s="2627">
        <v>3022079</v>
      </c>
      <c r="F4480" s="2109" t="str">
        <f ca="1">VLOOKUP($E4480,Schools!$B:$L,2,0)</f>
        <v>Beis Yaakov</v>
      </c>
      <c r="G4480" s="2110" t="str">
        <f ca="1">VLOOKUP($E4480,Schools!$B:$L,3,0)</f>
        <v>Primary</v>
      </c>
      <c r="H4480" s="2110" t="str">
        <f ca="1">VLOOKUP($E4480,Schools!$B:$L,5,0)</f>
        <v>MA</v>
      </c>
      <c r="I4480" s="2110">
        <f ca="1">VLOOKUP($E4480,Schools!$B:$L,11,0)</f>
        <v>400070</v>
      </c>
      <c r="J4480" s="2111">
        <f ca="1">VLOOKUP($E4480,Schools!$B:$Z,12,0)</f>
        <v>10128</v>
      </c>
      <c r="K4480" s="2112">
        <f ca="1">IF(H4480="MA",0,VLOOKUP(N4480,Rates!A:L,6,0))</f>
        <v>0</v>
      </c>
      <c r="M4480" s="2114" t="str">
        <f ca="1">VLOOKUP(E4480,Schools!$B:$R,17,0)</f>
        <v>VA</v>
      </c>
      <c r="N4480" s="2628" t="s">
        <v>428</v>
      </c>
      <c r="O4480" s="2110" t="str">
        <f>VLOOKUP(N4480,Rates!$A:$L,2,0)</f>
        <v>EARLYYEARS</v>
      </c>
      <c r="P4480" s="1563">
        <v>-1</v>
      </c>
      <c r="Q4480" s="2581">
        <f>VLOOKUP(N4480,Rates!A$1:L$65542,9,0)</f>
        <v>95</v>
      </c>
      <c r="R4480" s="1641">
        <v>33.578947368421055</v>
      </c>
      <c r="S4480" s="2115">
        <f t="shared" si="3070"/>
        <v>-3190</v>
      </c>
      <c r="T4480" s="2111">
        <f ca="1">VLOOKUP(N4480,Rates!A$1:W$65539,VLOOKUP(E4480,Schools!B$1:N$65535,13,0),0)</f>
        <v>10284</v>
      </c>
      <c r="U4480" s="2110">
        <f ca="1">VLOOKUP(E4480,Schools!B$1:P$65001,15,0)</f>
        <v>543965</v>
      </c>
      <c r="V4480" s="2111" t="str">
        <f>VLOOKUP(N4480,Rates!A$1:L$65539,8,0)</f>
        <v>I01</v>
      </c>
      <c r="W4480" s="2111">
        <f ca="1">IF(AND(M4480="VA",N4480="DFC"),0,VLOOKUP(N4480,Rates!A:AM,VLOOKUP(H4480&amp;LEFT(G4480,3),Rates!$AC$1:$AD$13,2,0),0))</f>
        <v>0</v>
      </c>
      <c r="X4480" s="2509">
        <f t="shared" ca="1" si="3071"/>
        <v>0</v>
      </c>
      <c r="Y4480" s="2080">
        <f t="shared" ca="1" si="3072"/>
        <v>0</v>
      </c>
      <c r="Z4480" s="2081">
        <f t="shared" ca="1" si="3073"/>
        <v>0</v>
      </c>
      <c r="AA4480" s="2082">
        <f t="shared" ca="1" si="3074"/>
        <v>0</v>
      </c>
      <c r="AB4480" s="2083">
        <f t="shared" ca="1" si="3075"/>
        <v>0</v>
      </c>
      <c r="AC4480" s="2117" t="str">
        <f t="shared" si="3076"/>
        <v>SPR</v>
      </c>
      <c r="AD4480" s="2110" t="str">
        <f t="shared" ca="1" si="3077"/>
        <v>3022079FLEXA</v>
      </c>
      <c r="AE4480" s="2110" t="str">
        <f t="shared" si="3078"/>
        <v>Aug3022079SPRFLEX</v>
      </c>
      <c r="AF4480" s="2110" t="str">
        <f t="shared" si="3079"/>
        <v>3022079SPRFLEX</v>
      </c>
      <c r="AG4480" s="2110" t="str">
        <f t="shared" si="3080"/>
        <v>AugSPRFLEX</v>
      </c>
      <c r="AH4480" s="2110" t="str">
        <f t="shared" si="3081"/>
        <v>Aug3022079</v>
      </c>
      <c r="AI4480" s="2110" t="str">
        <f t="shared" ca="1" si="3082"/>
        <v>MAPriSPRFLEX</v>
      </c>
      <c r="AJ4480" s="2110" t="str">
        <f t="shared" si="3083"/>
        <v>I013022079</v>
      </c>
      <c r="AK4480" s="2110" t="str">
        <f t="shared" si="3084"/>
        <v>3022079EARLYYEARS</v>
      </c>
      <c r="AL4480" s="2110" t="str">
        <f t="shared" ca="1" si="3085"/>
        <v>10284Primary</v>
      </c>
      <c r="AM4480" s="2110" t="str">
        <f t="shared" si="3086"/>
        <v>Aug3022079EARLYYEARS</v>
      </c>
      <c r="AN4480" s="2118">
        <v>0</v>
      </c>
      <c r="AO4480" s="2119">
        <v>0.5</v>
      </c>
      <c r="AP4480" s="2119">
        <v>0.75</v>
      </c>
      <c r="AQ4480" s="2119">
        <v>1</v>
      </c>
      <c r="AR4480" s="2110" t="str">
        <f ca="1">VLOOKUP(T4480,CostCentres!B$1:D$65537,2,0)</f>
        <v>Funding for 3 &amp; 4 year olds</v>
      </c>
      <c r="AS4480" s="2110" t="str">
        <f ca="1">VLOOKUP($T4480,CostCentres!$B$1:$D$65536,3,0)</f>
        <v>1.0.1</v>
      </c>
      <c r="AT4480" s="2110">
        <f>VLOOKUP(N4480,Rates!A$1:AB$65539,28,0)</f>
        <v>0</v>
      </c>
      <c r="AU4480" s="2120" t="str">
        <f ca="1">IF(N4480="DFC",0,VLOOKUP(E4480,Schools!B:Q,16,0))</f>
        <v>A</v>
      </c>
      <c r="AV4480" s="2036">
        <f ca="1">IF(H4480="MA",0,VLOOKUP(AU4480&amp;VLOOKUP(N4480,Rates!A:G,7,0)&amp;VLOOKUP(N4480,Rates!A:J,10,0),PayLookup!$B$10:$C$32,2,0)*S4480*IF(W4480=1,0,1))</f>
        <v>0</v>
      </c>
      <c r="AW4480" s="2511">
        <v>0</v>
      </c>
      <c r="AX4480" s="2511">
        <v>0</v>
      </c>
      <c r="AY4480" s="2511">
        <v>0</v>
      </c>
      <c r="AZ4480" s="2520">
        <v>0</v>
      </c>
      <c r="BA4480" s="2084">
        <f t="shared" ca="1" si="3087"/>
        <v>0</v>
      </c>
      <c r="BB4480" s="2529">
        <f t="shared" ca="1" si="3088"/>
        <v>0</v>
      </c>
      <c r="BC4480" s="2529">
        <f t="shared" ca="1" si="3089"/>
        <v>0</v>
      </c>
      <c r="BD4480" s="2529">
        <f t="shared" ca="1" si="3090"/>
        <v>0</v>
      </c>
      <c r="BE4480" s="2529">
        <f t="shared" ca="1" si="3091"/>
        <v>0</v>
      </c>
      <c r="BF4480" s="2529">
        <f t="shared" ca="1" si="3092"/>
        <v>0</v>
      </c>
      <c r="BG4480" s="2529">
        <f t="shared" ca="1" si="3093"/>
        <v>0</v>
      </c>
      <c r="BH4480" s="2512">
        <f t="shared" ca="1" si="3094"/>
        <v>0</v>
      </c>
      <c r="BI4480" s="2513" t="str">
        <f>VLOOKUP(N4480,Rates!A:L,3,0)</f>
        <v>Spring Estimated Flexibility</v>
      </c>
      <c r="BJ4480" s="2514"/>
      <c r="BK4480" s="2515" t="str">
        <f>E4480&amp;IF(O4480="EARLYYEARS",VLOOKUP(N4480,Rates!$A:$X,24,0),N4480)</f>
        <v>3022079FLEX</v>
      </c>
      <c r="BL4480" s="2516">
        <f ca="1">ROUND(IF(AND(OR(M4480="VA",M4480="FREE",M4480="ACAD"),N4480="DFC"),S4480,S4480*VLOOKUP(AU4480&amp;VLOOKUP(N4480,Rates!A:G,7,0)&amp;VLOOKUP(N4480,Rates!A:J,10,0),PayLookup!$B$10:$D$32,3,0)),2)</f>
        <v>0</v>
      </c>
      <c r="BM4480" s="2517">
        <f t="shared" ca="1" si="3095"/>
        <v>-3190</v>
      </c>
      <c r="BN4480" s="2121">
        <f t="shared" ca="1" si="3096"/>
        <v>0</v>
      </c>
      <c r="BO4480" s="2513" t="str">
        <f t="shared" ca="1" si="3097"/>
        <v>10284SPRFLEXMAPrimary</v>
      </c>
      <c r="BP4480" s="2121">
        <f t="shared" ca="1" si="3098"/>
        <v>-3190</v>
      </c>
      <c r="BQ4480" s="2518" t="str">
        <f t="shared" si="3099"/>
        <v>Aug3022079FLEX</v>
      </c>
      <c r="BR4480" s="2518" t="str">
        <f>VLOOKUP(N4480,Rates!$A:$AO,41,0)</f>
        <v>ESTIMATE</v>
      </c>
      <c r="BS4480" s="2518">
        <f t="shared" ca="1" si="3100"/>
        <v>36</v>
      </c>
      <c r="BT4480" s="2519">
        <f t="shared" ca="1" si="3101"/>
        <v>0</v>
      </c>
      <c r="BU4480" s="2518" t="str">
        <f t="shared" ca="1" si="3102"/>
        <v>MASPR</v>
      </c>
      <c r="BV4480" s="2518">
        <f t="shared" ca="1" si="3103"/>
        <v>4</v>
      </c>
      <c r="BW4480" s="2518">
        <f t="shared" ca="1" si="3104"/>
        <v>0</v>
      </c>
      <c r="BX4480" s="2518">
        <f t="shared" ca="1" si="3105"/>
        <v>0</v>
      </c>
      <c r="BY4480" s="2510">
        <f>VLOOKUP(N4480,Rates!$A:$AW,42,0)</f>
        <v>0</v>
      </c>
      <c r="BZ4480" s="2518">
        <v>121</v>
      </c>
      <c r="CA4480" s="2036">
        <f ca="1">IF(H4480="RA",0,IF(AU4480="C",VLOOKUP(AU4480&amp;VLOOKUP(N4480,Rates!A:G,7,0)&amp;VLOOKUP(N4480,Rates!A:J,10,0)&amp;VLOOKUP(D4480,PayLookup!$G$10:$H$21,2,0),PayLookup!$J$10:$K$57,2,0),VLOOKUP(AU4480&amp;VLOOKUP(N4480,Rates!A:G,7,0)&amp;VLOOKUP(N4480,Rates!A:J,10,0),PayLookup!$B$10:$C$32,2,0))*S4480*IF(W4480=1,0,1))</f>
        <v>0</v>
      </c>
      <c r="CB4480" s="2556">
        <v>0</v>
      </c>
      <c r="CC4480" s="2562">
        <v>0</v>
      </c>
      <c r="CD4480" s="2557">
        <v>0</v>
      </c>
      <c r="CE4480" s="2557">
        <v>0</v>
      </c>
      <c r="CF4480" s="2557">
        <v>0</v>
      </c>
      <c r="CG4480" s="2552">
        <f ca="1">ROUND(IF(BZ4480=1,CA4480-SUM(CB4480:CF4480),IF(LEFT(N4480,2)="ND",0,IF(D4480="Original",CA4480*3/36,CA4480/VLOOKUP(D4480,PayLookup!$M$10:$N$21,2,0)))),2)</f>
        <v>0</v>
      </c>
      <c r="CH4480" s="2552">
        <f ca="1">ROUND(IF(BZ4480=1,CA4480-SUM(CB4480:CG4480),IF(LEFT(N4480,2)="ND",0,IF(D4480="Original",CA4480*3/36,CA4480/VLOOKUP(D4480,PayLookup!$M$10:$N$21,2,0)))),2)</f>
        <v>0</v>
      </c>
      <c r="CI4480" s="2552">
        <f ca="1">ROUND(IF(BZ4480=1,CA4480-SUM(CB4480:CH4480),IF(LEFT(N4480,2)="ND",0,IF(D4480="Original",CA4480*3/36,CA4480/VLOOKUP(D4480,PayLookup!$M$10:$N$21,2,0)))),2)</f>
        <v>0</v>
      </c>
      <c r="CJ4480" s="2552">
        <f ca="1">ROUND(IF(BZ4480=1,CA4480-SUM(CB4480:CI4480),IF(LEFT(N4480,2)="ND",0,IF(D4480="Original",CA4480*3/36,CA4480/VLOOKUP(D4480,PayLookup!$M$10:$N$21,2,0)))),2)</f>
        <v>0</v>
      </c>
      <c r="CK4480" s="2552">
        <f ca="1">ROUND(IF(BZ4480=1,CA4480-SUM(CB4480:CJ4480),IF(LEFT(N4480,2)="ND",0,IF(D4480="Original",CA4480*3/36,CA4480/VLOOKUP(D4480,PayLookup!$M$10:$N$21,2,0)))),2)</f>
        <v>0</v>
      </c>
      <c r="CL4480" s="2552">
        <f ca="1">ROUND(IF(BZ4480=1,CA4480-SUM(CB4480:CK4480),IF(LEFT(N4480,2)="ND",0,IF(D4480="Original",CA4480*3/36,CA4480/VLOOKUP(D4480,PayLookup!$M$10:$N$21,2,0)))),2)</f>
        <v>0</v>
      </c>
      <c r="CM4480" s="2552">
        <f ca="1">ROUND(IF(BZ4480=1,CA4480-SUM(CB4480:CL4480),IF(LEFT(N4480,2)="ND",0,IF(D4480="Original",CA4480*2/36,CA4480/VLOOKUP(D4480,PayLookup!$M$10:$N$21,2,0)))),2)</f>
        <v>0</v>
      </c>
      <c r="CN4480"/>
      <c r="CO4480"/>
      <c r="CP4480"/>
      <c r="CQ4480"/>
      <c r="CR4480"/>
      <c r="CS4480"/>
      <c r="CT4480"/>
      <c r="CU4480"/>
    </row>
    <row r="4481" spans="1:99" s="22" customFormat="1" ht="21" hidden="1">
      <c r="A4481" s="1642">
        <f t="shared" si="3106"/>
        <v>20156890</v>
      </c>
      <c r="B4481" s="2508">
        <v>42604</v>
      </c>
      <c r="C4481" s="516" t="s">
        <v>4709</v>
      </c>
      <c r="D4481" s="516" t="s">
        <v>11</v>
      </c>
      <c r="E4481" s="2627">
        <v>3022079</v>
      </c>
      <c r="F4481" s="2109" t="str">
        <f ca="1">VLOOKUP($E4481,Schools!$B:$L,2,0)</f>
        <v>Beis Yaakov</v>
      </c>
      <c r="G4481" s="2110" t="str">
        <f ca="1">VLOOKUP($E4481,Schools!$B:$L,3,0)</f>
        <v>Primary</v>
      </c>
      <c r="H4481" s="2110" t="str">
        <f ca="1">VLOOKUP($E4481,Schools!$B:$L,5,0)</f>
        <v>MA</v>
      </c>
      <c r="I4481" s="2110">
        <f ca="1">VLOOKUP($E4481,Schools!$B:$L,11,0)</f>
        <v>400070</v>
      </c>
      <c r="J4481" s="2111">
        <f ca="1">VLOOKUP($E4481,Schools!$B:$Z,12,0)</f>
        <v>10128</v>
      </c>
      <c r="K4481" s="2112">
        <f ca="1">IF(H4481="MA",0,VLOOKUP(N4481,Rates!A:L,6,0))</f>
        <v>0</v>
      </c>
      <c r="M4481" s="2114" t="str">
        <f ca="1">VLOOKUP(E4481,Schools!$B:$R,17,0)</f>
        <v>VA</v>
      </c>
      <c r="N4481" s="2628" t="s">
        <v>430</v>
      </c>
      <c r="O4481" s="2110" t="str">
        <f>VLOOKUP(N4481,Rates!$A:$L,2,0)</f>
        <v>EARLYYEARS</v>
      </c>
      <c r="P4481" s="1563">
        <v>-1</v>
      </c>
      <c r="Q4481" s="2581">
        <f>VLOOKUP(N4481,Rates!A$1:L$65542,9,0)</f>
        <v>3.76</v>
      </c>
      <c r="R4481" s="1641">
        <v>9570</v>
      </c>
      <c r="S4481" s="2115">
        <f t="shared" si="3070"/>
        <v>-35983.199999999997</v>
      </c>
      <c r="T4481" s="2111">
        <f ca="1">VLOOKUP(N4481,Rates!A$1:W$65539,VLOOKUP(E4481,Schools!B$1:N$65535,13,0),0)</f>
        <v>10284</v>
      </c>
      <c r="U4481" s="2110">
        <f ca="1">VLOOKUP(E4481,Schools!B$1:P$65001,15,0)</f>
        <v>543965</v>
      </c>
      <c r="V4481" s="2111" t="str">
        <f>VLOOKUP(N4481,Rates!A$1:L$65539,8,0)</f>
        <v>I01</v>
      </c>
      <c r="W4481" s="2111">
        <f ca="1">IF(AND(M4481="VA",N4481="DFC"),0,VLOOKUP(N4481,Rates!A:AM,VLOOKUP(H4481&amp;LEFT(G4481,3),Rates!$AC$1:$AD$13,2,0),0))</f>
        <v>0</v>
      </c>
      <c r="X4481" s="2509">
        <f t="shared" ca="1" si="3071"/>
        <v>0</v>
      </c>
      <c r="Y4481" s="2080">
        <f t="shared" ca="1" si="3072"/>
        <v>0</v>
      </c>
      <c r="Z4481" s="2081">
        <f t="shared" ca="1" si="3073"/>
        <v>0</v>
      </c>
      <c r="AA4481" s="2082">
        <f t="shared" ca="1" si="3074"/>
        <v>0</v>
      </c>
      <c r="AB4481" s="2083">
        <f t="shared" ca="1" si="3075"/>
        <v>0</v>
      </c>
      <c r="AC4481" s="2117" t="str">
        <f t="shared" si="3076"/>
        <v>SPR</v>
      </c>
      <c r="AD4481" s="2110" t="str">
        <f t="shared" ca="1" si="3077"/>
        <v>3022079HOURSA</v>
      </c>
      <c r="AE4481" s="2110" t="str">
        <f t="shared" si="3078"/>
        <v>Aug3022079SPRHOURS</v>
      </c>
      <c r="AF4481" s="2110" t="str">
        <f t="shared" si="3079"/>
        <v>3022079SPRHOURS</v>
      </c>
      <c r="AG4481" s="2110" t="str">
        <f t="shared" si="3080"/>
        <v>AugSPRHOURS</v>
      </c>
      <c r="AH4481" s="2110" t="str">
        <f t="shared" si="3081"/>
        <v>Aug3022079</v>
      </c>
      <c r="AI4481" s="2110" t="str">
        <f t="shared" ca="1" si="3082"/>
        <v>MAPriSPRHOURS</v>
      </c>
      <c r="AJ4481" s="2110" t="str">
        <f t="shared" si="3083"/>
        <v>I013022079</v>
      </c>
      <c r="AK4481" s="2110" t="str">
        <f t="shared" si="3084"/>
        <v>3022079EARLYYEARS</v>
      </c>
      <c r="AL4481" s="2110" t="str">
        <f t="shared" ca="1" si="3085"/>
        <v>10284Primary</v>
      </c>
      <c r="AM4481" s="2110" t="str">
        <f t="shared" si="3086"/>
        <v>Aug3022079EARLYYEARS</v>
      </c>
      <c r="AN4481" s="2118">
        <v>0</v>
      </c>
      <c r="AO4481" s="2119">
        <v>0.5</v>
      </c>
      <c r="AP4481" s="2119">
        <v>0.75</v>
      </c>
      <c r="AQ4481" s="2119">
        <v>1</v>
      </c>
      <c r="AR4481" s="2110" t="str">
        <f ca="1">VLOOKUP(T4481,CostCentres!B$1:D$65537,2,0)</f>
        <v>Funding for 3 &amp; 4 year olds</v>
      </c>
      <c r="AS4481" s="2110" t="str">
        <f ca="1">VLOOKUP($T4481,CostCentres!$B$1:$D$65536,3,0)</f>
        <v>1.0.1</v>
      </c>
      <c r="AT4481" s="2110">
        <f>VLOOKUP(N4481,Rates!A$1:AB$65539,28,0)</f>
        <v>0</v>
      </c>
      <c r="AU4481" s="2120" t="str">
        <f ca="1">IF(N4481="DFC",0,VLOOKUP(E4481,Schools!B:Q,16,0))</f>
        <v>A</v>
      </c>
      <c r="AV4481" s="2036">
        <f ca="1">IF(H4481="MA",0,VLOOKUP(AU4481&amp;VLOOKUP(N4481,Rates!A:G,7,0)&amp;VLOOKUP(N4481,Rates!A:J,10,0),PayLookup!$B$10:$C$32,2,0)*S4481*IF(W4481=1,0,1))</f>
        <v>0</v>
      </c>
      <c r="AW4481" s="2511">
        <v>0</v>
      </c>
      <c r="AX4481" s="2511">
        <v>0</v>
      </c>
      <c r="AY4481" s="2511">
        <v>0</v>
      </c>
      <c r="AZ4481" s="2520">
        <v>0</v>
      </c>
      <c r="BA4481" s="2084">
        <f t="shared" ca="1" si="3087"/>
        <v>0</v>
      </c>
      <c r="BB4481" s="2529">
        <f t="shared" ca="1" si="3088"/>
        <v>0</v>
      </c>
      <c r="BC4481" s="2529">
        <f t="shared" ca="1" si="3089"/>
        <v>0</v>
      </c>
      <c r="BD4481" s="2529">
        <f t="shared" ca="1" si="3090"/>
        <v>0</v>
      </c>
      <c r="BE4481" s="2529">
        <f t="shared" ca="1" si="3091"/>
        <v>0</v>
      </c>
      <c r="BF4481" s="2529">
        <f t="shared" ca="1" si="3092"/>
        <v>0</v>
      </c>
      <c r="BG4481" s="2529">
        <f t="shared" ca="1" si="3093"/>
        <v>0</v>
      </c>
      <c r="BH4481" s="2512">
        <f t="shared" ca="1" si="3094"/>
        <v>0</v>
      </c>
      <c r="BI4481" s="2513" t="str">
        <f>VLOOKUP(N4481,Rates!A:L,3,0)</f>
        <v>Spring Estimated Hours</v>
      </c>
      <c r="BJ4481" s="2514"/>
      <c r="BK4481" s="2515" t="str">
        <f>E4481&amp;IF(O4481="EARLYYEARS",VLOOKUP(N4481,Rates!$A:$X,24,0),N4481)</f>
        <v>3022079HOURS</v>
      </c>
      <c r="BL4481" s="2516">
        <f ca="1">ROUND(IF(AND(OR(M4481="VA",M4481="FREE",M4481="ACAD"),N4481="DFC"),S4481,S4481*VLOOKUP(AU4481&amp;VLOOKUP(N4481,Rates!A:G,7,0)&amp;VLOOKUP(N4481,Rates!A:J,10,0),PayLookup!$B$10:$D$32,3,0)),2)</f>
        <v>0</v>
      </c>
      <c r="BM4481" s="2517">
        <f t="shared" ca="1" si="3095"/>
        <v>-35983.199999999997</v>
      </c>
      <c r="BN4481" s="2121">
        <f t="shared" ca="1" si="3096"/>
        <v>0</v>
      </c>
      <c r="BO4481" s="2513" t="str">
        <f t="shared" ca="1" si="3097"/>
        <v>10284SPRHOURSMAPrimary</v>
      </c>
      <c r="BP4481" s="2121">
        <f t="shared" ca="1" si="3098"/>
        <v>-35983.199999999997</v>
      </c>
      <c r="BQ4481" s="2518" t="str">
        <f t="shared" si="3099"/>
        <v>Aug3022079HOURS</v>
      </c>
      <c r="BR4481" s="2518" t="str">
        <f>VLOOKUP(N4481,Rates!$A:$AO,41,0)</f>
        <v>ESTIMATE</v>
      </c>
      <c r="BS4481" s="2518">
        <f t="shared" ca="1" si="3100"/>
        <v>36</v>
      </c>
      <c r="BT4481" s="2519">
        <f t="shared" ca="1" si="3101"/>
        <v>0</v>
      </c>
      <c r="BU4481" s="2518" t="str">
        <f t="shared" ca="1" si="3102"/>
        <v>MASPR</v>
      </c>
      <c r="BV4481" s="2518">
        <f t="shared" ca="1" si="3103"/>
        <v>4</v>
      </c>
      <c r="BW4481" s="2518">
        <f t="shared" ca="1" si="3104"/>
        <v>0</v>
      </c>
      <c r="BX4481" s="2518">
        <f t="shared" ca="1" si="3105"/>
        <v>0</v>
      </c>
      <c r="BY4481" s="2510">
        <f>VLOOKUP(N4481,Rates!$A:$AW,42,0)</f>
        <v>0</v>
      </c>
      <c r="BZ4481" s="2518">
        <v>122</v>
      </c>
      <c r="CA4481" s="2036">
        <f ca="1">IF(H4481="RA",0,IF(AU4481="C",VLOOKUP(AU4481&amp;VLOOKUP(N4481,Rates!A:G,7,0)&amp;VLOOKUP(N4481,Rates!A:J,10,0)&amp;VLOOKUP(D4481,PayLookup!$G$10:$H$21,2,0),PayLookup!$J$10:$K$57,2,0),VLOOKUP(AU4481&amp;VLOOKUP(N4481,Rates!A:G,7,0)&amp;VLOOKUP(N4481,Rates!A:J,10,0),PayLookup!$B$10:$C$32,2,0))*S4481*IF(W4481=1,0,1))</f>
        <v>0</v>
      </c>
      <c r="CB4481" s="2556">
        <v>0</v>
      </c>
      <c r="CC4481" s="2562">
        <v>0</v>
      </c>
      <c r="CD4481" s="2557">
        <v>0</v>
      </c>
      <c r="CE4481" s="2557">
        <v>0</v>
      </c>
      <c r="CF4481" s="2557">
        <v>0</v>
      </c>
      <c r="CG4481" s="2552">
        <f ca="1">ROUND(IF(BZ4481=1,CA4481-SUM(CB4481:CF4481),IF(LEFT(N4481,2)="ND",0,IF(D4481="Original",CA4481*3/36,CA4481/VLOOKUP(D4481,PayLookup!$M$10:$N$21,2,0)))),2)</f>
        <v>0</v>
      </c>
      <c r="CH4481" s="2552">
        <f ca="1">ROUND(IF(BZ4481=1,CA4481-SUM(CB4481:CG4481),IF(LEFT(N4481,2)="ND",0,IF(D4481="Original",CA4481*3/36,CA4481/VLOOKUP(D4481,PayLookup!$M$10:$N$21,2,0)))),2)</f>
        <v>0</v>
      </c>
      <c r="CI4481" s="2552">
        <f ca="1">ROUND(IF(BZ4481=1,CA4481-SUM(CB4481:CH4481),IF(LEFT(N4481,2)="ND",0,IF(D4481="Original",CA4481*3/36,CA4481/VLOOKUP(D4481,PayLookup!$M$10:$N$21,2,0)))),2)</f>
        <v>0</v>
      </c>
      <c r="CJ4481" s="2552">
        <f ca="1">ROUND(IF(BZ4481=1,CA4481-SUM(CB4481:CI4481),IF(LEFT(N4481,2)="ND",0,IF(D4481="Original",CA4481*3/36,CA4481/VLOOKUP(D4481,PayLookup!$M$10:$N$21,2,0)))),2)</f>
        <v>0</v>
      </c>
      <c r="CK4481" s="2552">
        <f ca="1">ROUND(IF(BZ4481=1,CA4481-SUM(CB4481:CJ4481),IF(LEFT(N4481,2)="ND",0,IF(D4481="Original",CA4481*3/36,CA4481/VLOOKUP(D4481,PayLookup!$M$10:$N$21,2,0)))),2)</f>
        <v>0</v>
      </c>
      <c r="CL4481" s="2552">
        <f ca="1">ROUND(IF(BZ4481=1,CA4481-SUM(CB4481:CK4481),IF(LEFT(N4481,2)="ND",0,IF(D4481="Original",CA4481*3/36,CA4481/VLOOKUP(D4481,PayLookup!$M$10:$N$21,2,0)))),2)</f>
        <v>0</v>
      </c>
      <c r="CM4481" s="2552">
        <f ca="1">ROUND(IF(BZ4481=1,CA4481-SUM(CB4481:CL4481),IF(LEFT(N4481,2)="ND",0,IF(D4481="Original",CA4481*2/36,CA4481/VLOOKUP(D4481,PayLookup!$M$10:$N$21,2,0)))),2)</f>
        <v>0</v>
      </c>
      <c r="CN4481"/>
      <c r="CO4481"/>
      <c r="CP4481"/>
      <c r="CQ4481"/>
      <c r="CR4481"/>
      <c r="CS4481"/>
      <c r="CT4481"/>
      <c r="CU4481"/>
    </row>
    <row r="4482" spans="1:99" s="22" customFormat="1" ht="21" hidden="1">
      <c r="A4482" s="1642">
        <f t="shared" si="3106"/>
        <v>20156891</v>
      </c>
      <c r="B4482" s="2508">
        <v>42604</v>
      </c>
      <c r="C4482" s="516" t="s">
        <v>4709</v>
      </c>
      <c r="D4482" s="516" t="s">
        <v>11</v>
      </c>
      <c r="E4482" s="2627">
        <v>3022079</v>
      </c>
      <c r="F4482" s="2109" t="str">
        <f ca="1">VLOOKUP($E4482,Schools!$B:$L,2,0)</f>
        <v>Beis Yaakov</v>
      </c>
      <c r="G4482" s="2110" t="str">
        <f ca="1">VLOOKUP($E4482,Schools!$B:$L,3,0)</f>
        <v>Primary</v>
      </c>
      <c r="H4482" s="2110" t="str">
        <f ca="1">VLOOKUP($E4482,Schools!$B:$L,5,0)</f>
        <v>MA</v>
      </c>
      <c r="I4482" s="2110">
        <f ca="1">VLOOKUP($E4482,Schools!$B:$L,11,0)</f>
        <v>400070</v>
      </c>
      <c r="J4482" s="2111">
        <f ca="1">VLOOKUP($E4482,Schools!$B:$Z,12,0)</f>
        <v>10128</v>
      </c>
      <c r="K4482" s="2112">
        <f ca="1">IF(H4482="MA",0,VLOOKUP(N4482,Rates!A:L,6,0))</f>
        <v>0</v>
      </c>
      <c r="M4482" s="2114" t="str">
        <f ca="1">VLOOKUP(E4482,Schools!$B:$R,17,0)</f>
        <v>VA</v>
      </c>
      <c r="N4482" s="2628" t="s">
        <v>432</v>
      </c>
      <c r="O4482" s="2110" t="str">
        <f>VLOOKUP(N4482,Rates!$A:$L,2,0)</f>
        <v>EARLYYEARS</v>
      </c>
      <c r="P4482" s="1563">
        <v>-1</v>
      </c>
      <c r="Q4482" s="2581">
        <f>VLOOKUP(N4482,Rates!A$1:L$65542,9,0)</f>
        <v>470</v>
      </c>
      <c r="R4482" s="1641">
        <v>1.2417874875868919</v>
      </c>
      <c r="S4482" s="2115">
        <f t="shared" si="3070"/>
        <v>-583.64</v>
      </c>
      <c r="T4482" s="2111">
        <f ca="1">VLOOKUP(N4482,Rates!A$1:W$65539,VLOOKUP(E4482,Schools!B$1:N$65535,13,0),0)</f>
        <v>10284</v>
      </c>
      <c r="U4482" s="2110">
        <f ca="1">VLOOKUP(E4482,Schools!B$1:P$65001,15,0)</f>
        <v>543965</v>
      </c>
      <c r="V4482" s="2111" t="str">
        <f>VLOOKUP(N4482,Rates!A$1:L$65539,8,0)</f>
        <v>I01</v>
      </c>
      <c r="W4482" s="2111">
        <f ca="1">IF(AND(M4482="VA",N4482="DFC"),0,VLOOKUP(N4482,Rates!A:AM,VLOOKUP(H4482&amp;LEFT(G4482,3),Rates!$AC$1:$AD$13,2,0),0))</f>
        <v>0</v>
      </c>
      <c r="X4482" s="2509">
        <f t="shared" ca="1" si="3071"/>
        <v>0</v>
      </c>
      <c r="Y4482" s="2080">
        <f t="shared" ca="1" si="3072"/>
        <v>0</v>
      </c>
      <c r="Z4482" s="2081">
        <f t="shared" ca="1" si="3073"/>
        <v>0</v>
      </c>
      <c r="AA4482" s="2082">
        <f t="shared" ca="1" si="3074"/>
        <v>0</v>
      </c>
      <c r="AB4482" s="2083">
        <f t="shared" ca="1" si="3075"/>
        <v>0</v>
      </c>
      <c r="AC4482" s="2117" t="str">
        <f t="shared" si="3076"/>
        <v>SPR</v>
      </c>
      <c r="AD4482" s="2110" t="str">
        <f t="shared" ca="1" si="3077"/>
        <v>3022079IDACIA</v>
      </c>
      <c r="AE4482" s="2110" t="str">
        <f t="shared" si="3078"/>
        <v>Aug3022079SPRIDACI</v>
      </c>
      <c r="AF4482" s="2110" t="str">
        <f t="shared" si="3079"/>
        <v>3022079SPRIDACI</v>
      </c>
      <c r="AG4482" s="2110" t="str">
        <f t="shared" si="3080"/>
        <v>AugSPRIDACI</v>
      </c>
      <c r="AH4482" s="2110" t="str">
        <f t="shared" si="3081"/>
        <v>Aug3022079</v>
      </c>
      <c r="AI4482" s="2110" t="str">
        <f t="shared" ca="1" si="3082"/>
        <v>MAPriSPRIDACI</v>
      </c>
      <c r="AJ4482" s="2110" t="str">
        <f t="shared" si="3083"/>
        <v>I013022079</v>
      </c>
      <c r="AK4482" s="2110" t="str">
        <f t="shared" si="3084"/>
        <v>3022079EARLYYEARS</v>
      </c>
      <c r="AL4482" s="2110" t="str">
        <f t="shared" ca="1" si="3085"/>
        <v>10284Primary</v>
      </c>
      <c r="AM4482" s="2110" t="str">
        <f t="shared" si="3086"/>
        <v>Aug3022079EARLYYEARS</v>
      </c>
      <c r="AN4482" s="2118">
        <v>0</v>
      </c>
      <c r="AO4482" s="2119">
        <v>0.5</v>
      </c>
      <c r="AP4482" s="2119">
        <v>0.75</v>
      </c>
      <c r="AQ4482" s="2119">
        <v>1</v>
      </c>
      <c r="AR4482" s="2110" t="str">
        <f ca="1">VLOOKUP(T4482,CostCentres!B$1:D$65537,2,0)</f>
        <v>Funding for 3 &amp; 4 year olds</v>
      </c>
      <c r="AS4482" s="2110" t="str">
        <f ca="1">VLOOKUP($T4482,CostCentres!$B$1:$D$65536,3,0)</f>
        <v>1.0.1</v>
      </c>
      <c r="AT4482" s="2110">
        <f>VLOOKUP(N4482,Rates!A$1:AB$65539,28,0)</f>
        <v>0</v>
      </c>
      <c r="AU4482" s="2120" t="str">
        <f ca="1">IF(N4482="DFC",0,VLOOKUP(E4482,Schools!B:Q,16,0))</f>
        <v>A</v>
      </c>
      <c r="AV4482" s="2036">
        <f ca="1">IF(H4482="MA",0,VLOOKUP(AU4482&amp;VLOOKUP(N4482,Rates!A:G,7,0)&amp;VLOOKUP(N4482,Rates!A:J,10,0),PayLookup!$B$10:$C$32,2,0)*S4482*IF(W4482=1,0,1))</f>
        <v>0</v>
      </c>
      <c r="AW4482" s="2511">
        <v>0</v>
      </c>
      <c r="AX4482" s="2511">
        <v>0</v>
      </c>
      <c r="AY4482" s="2511">
        <v>0</v>
      </c>
      <c r="AZ4482" s="2520">
        <v>0</v>
      </c>
      <c r="BA4482" s="2084">
        <f t="shared" ca="1" si="3087"/>
        <v>0</v>
      </c>
      <c r="BB4482" s="2529">
        <f t="shared" ca="1" si="3088"/>
        <v>0</v>
      </c>
      <c r="BC4482" s="2529">
        <f t="shared" ca="1" si="3089"/>
        <v>0</v>
      </c>
      <c r="BD4482" s="2529">
        <f t="shared" ca="1" si="3090"/>
        <v>0</v>
      </c>
      <c r="BE4482" s="2529">
        <f t="shared" ca="1" si="3091"/>
        <v>0</v>
      </c>
      <c r="BF4482" s="2529">
        <f t="shared" ca="1" si="3092"/>
        <v>0</v>
      </c>
      <c r="BG4482" s="2529">
        <f t="shared" ca="1" si="3093"/>
        <v>0</v>
      </c>
      <c r="BH4482" s="2512">
        <f t="shared" ca="1" si="3094"/>
        <v>0</v>
      </c>
      <c r="BI4482" s="2513" t="str">
        <f>VLOOKUP(N4482,Rates!A:L,3,0)</f>
        <v>Spring Estimated IDACI</v>
      </c>
      <c r="BJ4482" s="2514"/>
      <c r="BK4482" s="2515" t="str">
        <f>E4482&amp;IF(O4482="EARLYYEARS",VLOOKUP(N4482,Rates!$A:$X,24,0),N4482)</f>
        <v>3022079IDACI</v>
      </c>
      <c r="BL4482" s="2516">
        <f ca="1">ROUND(IF(AND(OR(M4482="VA",M4482="FREE",M4482="ACAD"),N4482="DFC"),S4482,S4482*VLOOKUP(AU4482&amp;VLOOKUP(N4482,Rates!A:G,7,0)&amp;VLOOKUP(N4482,Rates!A:J,10,0),PayLookup!$B$10:$D$32,3,0)),2)</f>
        <v>0</v>
      </c>
      <c r="BM4482" s="2517">
        <f t="shared" ca="1" si="3095"/>
        <v>-583.64</v>
      </c>
      <c r="BN4482" s="2121">
        <f t="shared" ca="1" si="3096"/>
        <v>0</v>
      </c>
      <c r="BO4482" s="2513" t="str">
        <f t="shared" ca="1" si="3097"/>
        <v>10284SPRIDACIMAPrimary</v>
      </c>
      <c r="BP4482" s="2121">
        <f t="shared" ca="1" si="3098"/>
        <v>-583.64</v>
      </c>
      <c r="BQ4482" s="2518" t="str">
        <f t="shared" si="3099"/>
        <v>Aug3022079IDACI</v>
      </c>
      <c r="BR4482" s="2518" t="str">
        <f>VLOOKUP(N4482,Rates!$A:$AO,41,0)</f>
        <v>ESTIMATE</v>
      </c>
      <c r="BS4482" s="2518">
        <f t="shared" ca="1" si="3100"/>
        <v>36</v>
      </c>
      <c r="BT4482" s="2519">
        <f t="shared" ca="1" si="3101"/>
        <v>0</v>
      </c>
      <c r="BU4482" s="2518" t="str">
        <f t="shared" ca="1" si="3102"/>
        <v>MASPR</v>
      </c>
      <c r="BV4482" s="2518">
        <f t="shared" ca="1" si="3103"/>
        <v>4</v>
      </c>
      <c r="BW4482" s="2518">
        <f t="shared" ca="1" si="3104"/>
        <v>0</v>
      </c>
      <c r="BX4482" s="2518">
        <f t="shared" ca="1" si="3105"/>
        <v>0</v>
      </c>
      <c r="BY4482" s="2510">
        <f>VLOOKUP(N4482,Rates!$A:$AW,42,0)</f>
        <v>0</v>
      </c>
      <c r="BZ4482" s="2518">
        <v>123</v>
      </c>
      <c r="CA4482" s="2036">
        <f ca="1">IF(H4482="RA",0,IF(AU4482="C",VLOOKUP(AU4482&amp;VLOOKUP(N4482,Rates!A:G,7,0)&amp;VLOOKUP(N4482,Rates!A:J,10,0)&amp;VLOOKUP(D4482,PayLookup!$G$10:$H$21,2,0),PayLookup!$J$10:$K$57,2,0),VLOOKUP(AU4482&amp;VLOOKUP(N4482,Rates!A:G,7,0)&amp;VLOOKUP(N4482,Rates!A:J,10,0),PayLookup!$B$10:$C$32,2,0))*S4482*IF(W4482=1,0,1))</f>
        <v>0</v>
      </c>
      <c r="CB4482" s="2556">
        <v>0</v>
      </c>
      <c r="CC4482" s="2562">
        <v>0</v>
      </c>
      <c r="CD4482" s="2557">
        <v>0</v>
      </c>
      <c r="CE4482" s="2557">
        <v>0</v>
      </c>
      <c r="CF4482" s="2557">
        <v>0</v>
      </c>
      <c r="CG4482" s="2552">
        <f ca="1">ROUND(IF(BZ4482=1,CA4482-SUM(CB4482:CF4482),IF(LEFT(N4482,2)="ND",0,IF(D4482="Original",CA4482*3/36,CA4482/VLOOKUP(D4482,PayLookup!$M$10:$N$21,2,0)))),2)</f>
        <v>0</v>
      </c>
      <c r="CH4482" s="2552">
        <f ca="1">ROUND(IF(BZ4482=1,CA4482-SUM(CB4482:CG4482),IF(LEFT(N4482,2)="ND",0,IF(D4482="Original",CA4482*3/36,CA4482/VLOOKUP(D4482,PayLookup!$M$10:$N$21,2,0)))),2)</f>
        <v>0</v>
      </c>
      <c r="CI4482" s="2552">
        <f ca="1">ROUND(IF(BZ4482=1,CA4482-SUM(CB4482:CH4482),IF(LEFT(N4482,2)="ND",0,IF(D4482="Original",CA4482*3/36,CA4482/VLOOKUP(D4482,PayLookup!$M$10:$N$21,2,0)))),2)</f>
        <v>0</v>
      </c>
      <c r="CJ4482" s="2552">
        <f ca="1">ROUND(IF(BZ4482=1,CA4482-SUM(CB4482:CI4482),IF(LEFT(N4482,2)="ND",0,IF(D4482="Original",CA4482*3/36,CA4482/VLOOKUP(D4482,PayLookup!$M$10:$N$21,2,0)))),2)</f>
        <v>0</v>
      </c>
      <c r="CK4482" s="2552">
        <f ca="1">ROUND(IF(BZ4482=1,CA4482-SUM(CB4482:CJ4482),IF(LEFT(N4482,2)="ND",0,IF(D4482="Original",CA4482*3/36,CA4482/VLOOKUP(D4482,PayLookup!$M$10:$N$21,2,0)))),2)</f>
        <v>0</v>
      </c>
      <c r="CL4482" s="2552">
        <f ca="1">ROUND(IF(BZ4482=1,CA4482-SUM(CB4482:CK4482),IF(LEFT(N4482,2)="ND",0,IF(D4482="Original",CA4482*3/36,CA4482/VLOOKUP(D4482,PayLookup!$M$10:$N$21,2,0)))),2)</f>
        <v>0</v>
      </c>
      <c r="CM4482" s="2552">
        <f ca="1">ROUND(IF(BZ4482=1,CA4482-SUM(CB4482:CL4482),IF(LEFT(N4482,2)="ND",0,IF(D4482="Original",CA4482*2/36,CA4482/VLOOKUP(D4482,PayLookup!$M$10:$N$21,2,0)))),2)</f>
        <v>0</v>
      </c>
      <c r="CN4482"/>
      <c r="CO4482"/>
      <c r="CP4482"/>
      <c r="CQ4482"/>
      <c r="CR4482"/>
      <c r="CS4482"/>
      <c r="CT4482"/>
      <c r="CU4482"/>
    </row>
    <row r="4483" spans="1:99" s="22" customFormat="1" ht="21" hidden="1">
      <c r="A4483" s="1642">
        <f t="shared" si="3106"/>
        <v>20156892</v>
      </c>
      <c r="B4483" s="2508">
        <v>42604</v>
      </c>
      <c r="C4483" s="516" t="s">
        <v>4709</v>
      </c>
      <c r="D4483" s="516" t="s">
        <v>11</v>
      </c>
      <c r="E4483" s="2627">
        <v>3023302</v>
      </c>
      <c r="F4483" s="2109" t="str">
        <f ca="1">VLOOKUP($E4483,Schools!$B:$L,2,0)</f>
        <v>Christ Church CE Primary School</v>
      </c>
      <c r="G4483" s="2110" t="str">
        <f ca="1">VLOOKUP($E4483,Schools!$B:$L,3,0)</f>
        <v>Primary</v>
      </c>
      <c r="H4483" s="2110" t="str">
        <f ca="1">VLOOKUP($E4483,Schools!$B:$L,5,0)</f>
        <v>MA</v>
      </c>
      <c r="I4483" s="2110">
        <f ca="1">VLOOKUP($E4483,Schools!$B:$L,11,0)</f>
        <v>400039</v>
      </c>
      <c r="J4483" s="2111">
        <f ca="1">VLOOKUP($E4483,Schools!$B:$Z,12,0)</f>
        <v>10050</v>
      </c>
      <c r="K4483" s="2112">
        <f ca="1">IF(H4483="MA",0,VLOOKUP(N4483,Rates!A:L,6,0))</f>
        <v>0</v>
      </c>
      <c r="M4483" s="2114" t="str">
        <f ca="1">VLOOKUP(E4483,Schools!$B:$R,17,0)</f>
        <v>VA</v>
      </c>
      <c r="N4483" s="2628" t="s">
        <v>426</v>
      </c>
      <c r="O4483" s="2110" t="str">
        <f>VLOOKUP(N4483,Rates!$A:$L,2,0)</f>
        <v>EARLYYEARS</v>
      </c>
      <c r="P4483" s="1563">
        <v>-1</v>
      </c>
      <c r="Q4483" s="2581">
        <f>VLOOKUP(N4483,Rates!A$1:L$65542,9,0)</f>
        <v>100</v>
      </c>
      <c r="R4483" s="1641">
        <v>7.8157894736842106</v>
      </c>
      <c r="S4483" s="2115">
        <f t="shared" si="3070"/>
        <v>-781.58</v>
      </c>
      <c r="T4483" s="2111">
        <f ca="1">VLOOKUP(N4483,Rates!A$1:W$65539,VLOOKUP(E4483,Schools!B$1:N$65535,13,0),0)</f>
        <v>10284</v>
      </c>
      <c r="U4483" s="2110">
        <f ca="1">VLOOKUP(E4483,Schools!B$1:P$65001,15,0)</f>
        <v>543965</v>
      </c>
      <c r="V4483" s="2111" t="str">
        <f>VLOOKUP(N4483,Rates!A$1:L$65539,8,0)</f>
        <v>I01</v>
      </c>
      <c r="W4483" s="2111">
        <f ca="1">IF(AND(M4483="VA",N4483="DFC"),0,VLOOKUP(N4483,Rates!A:AM,VLOOKUP(H4483&amp;LEFT(G4483,3),Rates!$AC$1:$AD$13,2,0),0))</f>
        <v>0</v>
      </c>
      <c r="X4483" s="2509">
        <f t="shared" ca="1" si="3071"/>
        <v>0</v>
      </c>
      <c r="Y4483" s="2080">
        <f t="shared" ca="1" si="3072"/>
        <v>0</v>
      </c>
      <c r="Z4483" s="2081">
        <f t="shared" ca="1" si="3073"/>
        <v>0</v>
      </c>
      <c r="AA4483" s="2082">
        <f t="shared" ca="1" si="3074"/>
        <v>0</v>
      </c>
      <c r="AB4483" s="2083">
        <f t="shared" ca="1" si="3075"/>
        <v>0</v>
      </c>
      <c r="AC4483" s="2117" t="str">
        <f t="shared" si="3076"/>
        <v>SPR</v>
      </c>
      <c r="AD4483" s="2110" t="str">
        <f t="shared" ca="1" si="3077"/>
        <v>3023302BASICD</v>
      </c>
      <c r="AE4483" s="2110" t="str">
        <f t="shared" si="3078"/>
        <v>Aug3023302SPRBASIC</v>
      </c>
      <c r="AF4483" s="2110" t="str">
        <f t="shared" si="3079"/>
        <v>3023302SPRBASIC</v>
      </c>
      <c r="AG4483" s="2110" t="str">
        <f t="shared" si="3080"/>
        <v>AugSPRBASIC</v>
      </c>
      <c r="AH4483" s="2110" t="str">
        <f t="shared" si="3081"/>
        <v>Aug3023302</v>
      </c>
      <c r="AI4483" s="2110" t="str">
        <f t="shared" ca="1" si="3082"/>
        <v>MAPriSPRBASIC</v>
      </c>
      <c r="AJ4483" s="2110" t="str">
        <f t="shared" si="3083"/>
        <v>I013023302</v>
      </c>
      <c r="AK4483" s="2110" t="str">
        <f t="shared" si="3084"/>
        <v>3023302EARLYYEARS</v>
      </c>
      <c r="AL4483" s="2110" t="str">
        <f t="shared" ca="1" si="3085"/>
        <v>10284Primary</v>
      </c>
      <c r="AM4483" s="2110" t="str">
        <f t="shared" si="3086"/>
        <v>Aug3023302EARLYYEARS</v>
      </c>
      <c r="AN4483" s="2118">
        <v>0</v>
      </c>
      <c r="AO4483" s="2119">
        <v>0.5</v>
      </c>
      <c r="AP4483" s="2119">
        <v>0.75</v>
      </c>
      <c r="AQ4483" s="2119">
        <v>1</v>
      </c>
      <c r="AR4483" s="2110" t="str">
        <f ca="1">VLOOKUP(T4483,CostCentres!B$1:D$65537,2,0)</f>
        <v>Funding for 3 &amp; 4 year olds</v>
      </c>
      <c r="AS4483" s="2110" t="str">
        <f ca="1">VLOOKUP($T4483,CostCentres!$B$1:$D$65536,3,0)</f>
        <v>1.0.1</v>
      </c>
      <c r="AT4483" s="2110">
        <f>VLOOKUP(N4483,Rates!A$1:AB$65539,28,0)</f>
        <v>0</v>
      </c>
      <c r="AU4483" s="2120" t="str">
        <f ca="1">IF(N4483="DFC",0,VLOOKUP(E4483,Schools!B:Q,16,0))</f>
        <v>D</v>
      </c>
      <c r="AV4483" s="2036">
        <f ca="1">IF(H4483="MA",0,VLOOKUP(AU4483&amp;VLOOKUP(N4483,Rates!A:G,7,0)&amp;VLOOKUP(N4483,Rates!A:J,10,0),PayLookup!$B$10:$C$32,2,0)*S4483*IF(W4483=1,0,1))</f>
        <v>0</v>
      </c>
      <c r="AW4483" s="2511">
        <v>0</v>
      </c>
      <c r="AX4483" s="2511">
        <v>0</v>
      </c>
      <c r="AY4483" s="2511">
        <v>0</v>
      </c>
      <c r="AZ4483" s="2520">
        <v>0</v>
      </c>
      <c r="BA4483" s="2084">
        <f t="shared" ca="1" si="3087"/>
        <v>0</v>
      </c>
      <c r="BB4483" s="2529">
        <f t="shared" ca="1" si="3088"/>
        <v>0</v>
      </c>
      <c r="BC4483" s="2529">
        <f t="shared" ca="1" si="3089"/>
        <v>0</v>
      </c>
      <c r="BD4483" s="2529">
        <f t="shared" ca="1" si="3090"/>
        <v>0</v>
      </c>
      <c r="BE4483" s="2529">
        <f t="shared" ca="1" si="3091"/>
        <v>0</v>
      </c>
      <c r="BF4483" s="2529">
        <f t="shared" ca="1" si="3092"/>
        <v>0</v>
      </c>
      <c r="BG4483" s="2529">
        <f t="shared" ca="1" si="3093"/>
        <v>0</v>
      </c>
      <c r="BH4483" s="2512">
        <f t="shared" ca="1" si="3094"/>
        <v>0</v>
      </c>
      <c r="BI4483" s="2513" t="str">
        <f>VLOOKUP(N4483,Rates!A:L,3,0)</f>
        <v>Spring Estimated Basic</v>
      </c>
      <c r="BJ4483" s="2514"/>
      <c r="BK4483" s="2515" t="str">
        <f>E4483&amp;IF(O4483="EARLYYEARS",VLOOKUP(N4483,Rates!$A:$X,24,0),N4483)</f>
        <v>3023302BASIC</v>
      </c>
      <c r="BL4483" s="2516">
        <f ca="1">ROUND(IF(AND(OR(M4483="VA",M4483="FREE",M4483="ACAD"),N4483="DFC"),S4483,S4483*VLOOKUP(AU4483&amp;VLOOKUP(N4483,Rates!A:G,7,0)&amp;VLOOKUP(N4483,Rates!A:J,10,0),PayLookup!$B$10:$D$32,3,0)),2)</f>
        <v>0</v>
      </c>
      <c r="BM4483" s="2517">
        <f t="shared" ca="1" si="3095"/>
        <v>0</v>
      </c>
      <c r="BN4483" s="2121">
        <f t="shared" ca="1" si="3096"/>
        <v>0</v>
      </c>
      <c r="BO4483" s="2513" t="str">
        <f t="shared" ca="1" si="3097"/>
        <v>10284SPRBASICMAPrimary</v>
      </c>
      <c r="BP4483" s="2121">
        <f t="shared" ca="1" si="3098"/>
        <v>-781.58</v>
      </c>
      <c r="BQ4483" s="2518" t="str">
        <f t="shared" si="3099"/>
        <v>Aug3023302BASIC</v>
      </c>
      <c r="BR4483" s="2518" t="str">
        <f>VLOOKUP(N4483,Rates!$A:$AO,41,0)</f>
        <v>ESTIMATE</v>
      </c>
      <c r="BS4483" s="2518">
        <f t="shared" ca="1" si="3100"/>
        <v>36</v>
      </c>
      <c r="BT4483" s="2519">
        <f t="shared" ca="1" si="3101"/>
        <v>0</v>
      </c>
      <c r="BU4483" s="2518" t="str">
        <f t="shared" ca="1" si="3102"/>
        <v>MASPR</v>
      </c>
      <c r="BV4483" s="2518">
        <f t="shared" ca="1" si="3103"/>
        <v>4</v>
      </c>
      <c r="BW4483" s="2518">
        <f t="shared" ca="1" si="3104"/>
        <v>0</v>
      </c>
      <c r="BX4483" s="2518">
        <f t="shared" ca="1" si="3105"/>
        <v>0</v>
      </c>
      <c r="BY4483" s="2510">
        <f>VLOOKUP(N4483,Rates!$A:$AW,42,0)</f>
        <v>0</v>
      </c>
      <c r="BZ4483" s="2518">
        <v>124</v>
      </c>
      <c r="CA4483" s="2036">
        <f ca="1">IF(H4483="RA",0,IF(AU4483="C",VLOOKUP(AU4483&amp;VLOOKUP(N4483,Rates!A:G,7,0)&amp;VLOOKUP(N4483,Rates!A:J,10,0)&amp;VLOOKUP(D4483,PayLookup!$G$10:$H$21,2,0),PayLookup!$J$10:$K$57,2,0),VLOOKUP(AU4483&amp;VLOOKUP(N4483,Rates!A:G,7,0)&amp;VLOOKUP(N4483,Rates!A:J,10,0),PayLookup!$B$10:$C$32,2,0))*S4483*IF(W4483=1,0,1))</f>
        <v>-781.58</v>
      </c>
      <c r="CB4483" s="2556">
        <v>0</v>
      </c>
      <c r="CC4483" s="2562">
        <v>0</v>
      </c>
      <c r="CD4483" s="2557">
        <v>0</v>
      </c>
      <c r="CE4483" s="2557">
        <v>0</v>
      </c>
      <c r="CF4483" s="2557">
        <v>0</v>
      </c>
      <c r="CG4483" s="2552">
        <f ca="1">ROUND(IF(BZ4483=1,CA4483-SUM(CB4483:CF4483),IF(LEFT(N4483,2)="ND",0,IF(D4483="Original",CA4483*3/36,CA4483/VLOOKUP(D4483,PayLookup!$M$10:$N$21,2,0)))),2)</f>
        <v>-111.65</v>
      </c>
      <c r="CH4483" s="2552">
        <f ca="1">ROUND(IF(BZ4483=1,CA4483-SUM(CB4483:CG4483),IF(LEFT(N4483,2)="ND",0,IF(D4483="Original",CA4483*3/36,CA4483/VLOOKUP(D4483,PayLookup!$M$10:$N$21,2,0)))),2)</f>
        <v>-111.65</v>
      </c>
      <c r="CI4483" s="2552">
        <f ca="1">ROUND(IF(BZ4483=1,CA4483-SUM(CB4483:CH4483),IF(LEFT(N4483,2)="ND",0,IF(D4483="Original",CA4483*3/36,CA4483/VLOOKUP(D4483,PayLookup!$M$10:$N$21,2,0)))),2)</f>
        <v>-111.65</v>
      </c>
      <c r="CJ4483" s="2552">
        <f ca="1">ROUND(IF(BZ4483=1,CA4483-SUM(CB4483:CI4483),IF(LEFT(N4483,2)="ND",0,IF(D4483="Original",CA4483*3/36,CA4483/VLOOKUP(D4483,PayLookup!$M$10:$N$21,2,0)))),2)</f>
        <v>-111.65</v>
      </c>
      <c r="CK4483" s="2552">
        <f ca="1">ROUND(IF(BZ4483=1,CA4483-SUM(CB4483:CJ4483),IF(LEFT(N4483,2)="ND",0,IF(D4483="Original",CA4483*3/36,CA4483/VLOOKUP(D4483,PayLookup!$M$10:$N$21,2,0)))),2)</f>
        <v>-111.65</v>
      </c>
      <c r="CL4483" s="2552">
        <f ca="1">ROUND(IF(BZ4483=1,CA4483-SUM(CB4483:CK4483),IF(LEFT(N4483,2)="ND",0,IF(D4483="Original",CA4483*3/36,CA4483/VLOOKUP(D4483,PayLookup!$M$10:$N$21,2,0)))),2)</f>
        <v>-111.65</v>
      </c>
      <c r="CM4483" s="2552">
        <f ca="1">ROUND(IF(BZ4483=1,CA4483-SUM(CB4483:CL4483),IF(LEFT(N4483,2)="ND",0,IF(D4483="Original",CA4483*2/36,CA4483/VLOOKUP(D4483,PayLookup!$M$10:$N$21,2,0)))),2)</f>
        <v>-111.65</v>
      </c>
      <c r="CN4483"/>
      <c r="CO4483"/>
      <c r="CP4483"/>
      <c r="CQ4483"/>
      <c r="CR4483"/>
      <c r="CS4483"/>
      <c r="CT4483"/>
      <c r="CU4483"/>
    </row>
    <row r="4484" spans="1:99" s="22" customFormat="1" ht="21" hidden="1">
      <c r="A4484" s="1642">
        <f t="shared" si="3106"/>
        <v>20156893</v>
      </c>
      <c r="B4484" s="2508">
        <v>42604</v>
      </c>
      <c r="C4484" s="516" t="s">
        <v>4709</v>
      </c>
      <c r="D4484" s="516" t="s">
        <v>11</v>
      </c>
      <c r="E4484" s="2627">
        <v>3023302</v>
      </c>
      <c r="F4484" s="2109" t="str">
        <f ca="1">VLOOKUP($E4484,Schools!$B:$L,2,0)</f>
        <v>Christ Church CE Primary School</v>
      </c>
      <c r="G4484" s="2110" t="str">
        <f ca="1">VLOOKUP($E4484,Schools!$B:$L,3,0)</f>
        <v>Primary</v>
      </c>
      <c r="H4484" s="2110" t="str">
        <f ca="1">VLOOKUP($E4484,Schools!$B:$L,5,0)</f>
        <v>MA</v>
      </c>
      <c r="I4484" s="2110">
        <f ca="1">VLOOKUP($E4484,Schools!$B:$L,11,0)</f>
        <v>400039</v>
      </c>
      <c r="J4484" s="2111">
        <f ca="1">VLOOKUP($E4484,Schools!$B:$Z,12,0)</f>
        <v>10050</v>
      </c>
      <c r="K4484" s="2112">
        <f ca="1">IF(H4484="MA",0,VLOOKUP(N4484,Rates!A:L,6,0))</f>
        <v>0</v>
      </c>
      <c r="M4484" s="2114" t="str">
        <f ca="1">VLOOKUP(E4484,Schools!$B:$R,17,0)</f>
        <v>VA</v>
      </c>
      <c r="N4484" s="2628" t="s">
        <v>428</v>
      </c>
      <c r="O4484" s="2110" t="str">
        <f>VLOOKUP(N4484,Rates!$A:$L,2,0)</f>
        <v>EARLYYEARS</v>
      </c>
      <c r="P4484" s="1563">
        <v>-1</v>
      </c>
      <c r="Q4484" s="2581">
        <f>VLOOKUP(N4484,Rates!A$1:L$65542,9,0)</f>
        <v>95</v>
      </c>
      <c r="R4484" s="1641">
        <v>15.631578947368421</v>
      </c>
      <c r="S4484" s="2115">
        <f t="shared" si="3070"/>
        <v>-1485</v>
      </c>
      <c r="T4484" s="2111">
        <f ca="1">VLOOKUP(N4484,Rates!A$1:W$65539,VLOOKUP(E4484,Schools!B$1:N$65535,13,0),0)</f>
        <v>10284</v>
      </c>
      <c r="U4484" s="2110">
        <f ca="1">VLOOKUP(E4484,Schools!B$1:P$65001,15,0)</f>
        <v>543965</v>
      </c>
      <c r="V4484" s="2111" t="str">
        <f>VLOOKUP(N4484,Rates!A$1:L$65539,8,0)</f>
        <v>I01</v>
      </c>
      <c r="W4484" s="2111">
        <f ca="1">IF(AND(M4484="VA",N4484="DFC"),0,VLOOKUP(N4484,Rates!A:AM,VLOOKUP(H4484&amp;LEFT(G4484,3),Rates!$AC$1:$AD$13,2,0),0))</f>
        <v>0</v>
      </c>
      <c r="X4484" s="2509">
        <f t="shared" ca="1" si="3071"/>
        <v>0</v>
      </c>
      <c r="Y4484" s="2080">
        <f t="shared" ca="1" si="3072"/>
        <v>0</v>
      </c>
      <c r="Z4484" s="2081">
        <f t="shared" ca="1" si="3073"/>
        <v>0</v>
      </c>
      <c r="AA4484" s="2082">
        <f t="shared" ca="1" si="3074"/>
        <v>0</v>
      </c>
      <c r="AB4484" s="2083">
        <f t="shared" ca="1" si="3075"/>
        <v>0</v>
      </c>
      <c r="AC4484" s="2117" t="str">
        <f t="shared" si="3076"/>
        <v>SPR</v>
      </c>
      <c r="AD4484" s="2110" t="str">
        <f t="shared" ca="1" si="3077"/>
        <v>3023302FLEXD</v>
      </c>
      <c r="AE4484" s="2110" t="str">
        <f t="shared" si="3078"/>
        <v>Aug3023302SPRFLEX</v>
      </c>
      <c r="AF4484" s="2110" t="str">
        <f t="shared" si="3079"/>
        <v>3023302SPRFLEX</v>
      </c>
      <c r="AG4484" s="2110" t="str">
        <f t="shared" si="3080"/>
        <v>AugSPRFLEX</v>
      </c>
      <c r="AH4484" s="2110" t="str">
        <f t="shared" si="3081"/>
        <v>Aug3023302</v>
      </c>
      <c r="AI4484" s="2110" t="str">
        <f t="shared" ca="1" si="3082"/>
        <v>MAPriSPRFLEX</v>
      </c>
      <c r="AJ4484" s="2110" t="str">
        <f t="shared" si="3083"/>
        <v>I013023302</v>
      </c>
      <c r="AK4484" s="2110" t="str">
        <f t="shared" si="3084"/>
        <v>3023302EARLYYEARS</v>
      </c>
      <c r="AL4484" s="2110" t="str">
        <f t="shared" ca="1" si="3085"/>
        <v>10284Primary</v>
      </c>
      <c r="AM4484" s="2110" t="str">
        <f t="shared" si="3086"/>
        <v>Aug3023302EARLYYEARS</v>
      </c>
      <c r="AN4484" s="2118">
        <v>0</v>
      </c>
      <c r="AO4484" s="2119">
        <v>0.5</v>
      </c>
      <c r="AP4484" s="2119">
        <v>0.75</v>
      </c>
      <c r="AQ4484" s="2119">
        <v>1</v>
      </c>
      <c r="AR4484" s="2110" t="str">
        <f ca="1">VLOOKUP(T4484,CostCentres!B$1:D$65537,2,0)</f>
        <v>Funding for 3 &amp; 4 year olds</v>
      </c>
      <c r="AS4484" s="2110" t="str">
        <f ca="1">VLOOKUP($T4484,CostCentres!$B$1:$D$65536,3,0)</f>
        <v>1.0.1</v>
      </c>
      <c r="AT4484" s="2110">
        <f>VLOOKUP(N4484,Rates!A$1:AB$65539,28,0)</f>
        <v>0</v>
      </c>
      <c r="AU4484" s="2120" t="str">
        <f ca="1">IF(N4484="DFC",0,VLOOKUP(E4484,Schools!B:Q,16,0))</f>
        <v>D</v>
      </c>
      <c r="AV4484" s="2036">
        <f ca="1">IF(H4484="MA",0,VLOOKUP(AU4484&amp;VLOOKUP(N4484,Rates!A:G,7,0)&amp;VLOOKUP(N4484,Rates!A:J,10,0),PayLookup!$B$10:$C$32,2,0)*S4484*IF(W4484=1,0,1))</f>
        <v>0</v>
      </c>
      <c r="AW4484" s="2511">
        <v>0</v>
      </c>
      <c r="AX4484" s="2511">
        <v>0</v>
      </c>
      <c r="AY4484" s="2511">
        <v>0</v>
      </c>
      <c r="AZ4484" s="2520">
        <v>0</v>
      </c>
      <c r="BA4484" s="2084">
        <f t="shared" ca="1" si="3087"/>
        <v>0</v>
      </c>
      <c r="BB4484" s="2529">
        <f t="shared" ca="1" si="3088"/>
        <v>0</v>
      </c>
      <c r="BC4484" s="2529">
        <f t="shared" ca="1" si="3089"/>
        <v>0</v>
      </c>
      <c r="BD4484" s="2529">
        <f t="shared" ca="1" si="3090"/>
        <v>0</v>
      </c>
      <c r="BE4484" s="2529">
        <f t="shared" ca="1" si="3091"/>
        <v>0</v>
      </c>
      <c r="BF4484" s="2529">
        <f t="shared" ca="1" si="3092"/>
        <v>0</v>
      </c>
      <c r="BG4484" s="2529">
        <f t="shared" ca="1" si="3093"/>
        <v>0</v>
      </c>
      <c r="BH4484" s="2512">
        <f t="shared" ca="1" si="3094"/>
        <v>0</v>
      </c>
      <c r="BI4484" s="2513" t="str">
        <f>VLOOKUP(N4484,Rates!A:L,3,0)</f>
        <v>Spring Estimated Flexibility</v>
      </c>
      <c r="BJ4484" s="2514"/>
      <c r="BK4484" s="2515" t="str">
        <f>E4484&amp;IF(O4484="EARLYYEARS",VLOOKUP(N4484,Rates!$A:$X,24,0),N4484)</f>
        <v>3023302FLEX</v>
      </c>
      <c r="BL4484" s="2516">
        <f ca="1">ROUND(IF(AND(OR(M4484="VA",M4484="FREE",M4484="ACAD"),N4484="DFC"),S4484,S4484*VLOOKUP(AU4484&amp;VLOOKUP(N4484,Rates!A:G,7,0)&amp;VLOOKUP(N4484,Rates!A:J,10,0),PayLookup!$B$10:$D$32,3,0)),2)</f>
        <v>0</v>
      </c>
      <c r="BM4484" s="2517">
        <f t="shared" ca="1" si="3095"/>
        <v>0</v>
      </c>
      <c r="BN4484" s="2121">
        <f t="shared" ca="1" si="3096"/>
        <v>0</v>
      </c>
      <c r="BO4484" s="2513" t="str">
        <f t="shared" ca="1" si="3097"/>
        <v>10284SPRFLEXMAPrimary</v>
      </c>
      <c r="BP4484" s="2121">
        <f t="shared" ca="1" si="3098"/>
        <v>-1485</v>
      </c>
      <c r="BQ4484" s="2518" t="str">
        <f t="shared" si="3099"/>
        <v>Aug3023302FLEX</v>
      </c>
      <c r="BR4484" s="2518" t="str">
        <f>VLOOKUP(N4484,Rates!$A:$AO,41,0)</f>
        <v>ESTIMATE</v>
      </c>
      <c r="BS4484" s="2518">
        <f t="shared" ca="1" si="3100"/>
        <v>36</v>
      </c>
      <c r="BT4484" s="2519">
        <f t="shared" ca="1" si="3101"/>
        <v>0</v>
      </c>
      <c r="BU4484" s="2518" t="str">
        <f t="shared" ca="1" si="3102"/>
        <v>MASPR</v>
      </c>
      <c r="BV4484" s="2518">
        <f t="shared" ca="1" si="3103"/>
        <v>4</v>
      </c>
      <c r="BW4484" s="2518">
        <f t="shared" ca="1" si="3104"/>
        <v>0</v>
      </c>
      <c r="BX4484" s="2518">
        <f t="shared" ca="1" si="3105"/>
        <v>0</v>
      </c>
      <c r="BY4484" s="2510">
        <f>VLOOKUP(N4484,Rates!$A:$AW,42,0)</f>
        <v>0</v>
      </c>
      <c r="BZ4484" s="2518">
        <v>125</v>
      </c>
      <c r="CA4484" s="2036">
        <f ca="1">IF(H4484="RA",0,IF(AU4484="C",VLOOKUP(AU4484&amp;VLOOKUP(N4484,Rates!A:G,7,0)&amp;VLOOKUP(N4484,Rates!A:J,10,0)&amp;VLOOKUP(D4484,PayLookup!$G$10:$H$21,2,0),PayLookup!$J$10:$K$57,2,0),VLOOKUP(AU4484&amp;VLOOKUP(N4484,Rates!A:G,7,0)&amp;VLOOKUP(N4484,Rates!A:J,10,0),PayLookup!$B$10:$C$32,2,0))*S4484*IF(W4484=1,0,1))</f>
        <v>-1485</v>
      </c>
      <c r="CB4484" s="2556">
        <v>0</v>
      </c>
      <c r="CC4484" s="2562">
        <v>0</v>
      </c>
      <c r="CD4484" s="2557">
        <v>0</v>
      </c>
      <c r="CE4484" s="2557">
        <v>0</v>
      </c>
      <c r="CF4484" s="2557">
        <v>0</v>
      </c>
      <c r="CG4484" s="2552">
        <f ca="1">ROUND(IF(BZ4484=1,CA4484-SUM(CB4484:CF4484),IF(LEFT(N4484,2)="ND",0,IF(D4484="Original",CA4484*3/36,CA4484/VLOOKUP(D4484,PayLookup!$M$10:$N$21,2,0)))),2)</f>
        <v>-212.14</v>
      </c>
      <c r="CH4484" s="2552">
        <f ca="1">ROUND(IF(BZ4484=1,CA4484-SUM(CB4484:CG4484),IF(LEFT(N4484,2)="ND",0,IF(D4484="Original",CA4484*3/36,CA4484/VLOOKUP(D4484,PayLookup!$M$10:$N$21,2,0)))),2)</f>
        <v>-212.14</v>
      </c>
      <c r="CI4484" s="2552">
        <f ca="1">ROUND(IF(BZ4484=1,CA4484-SUM(CB4484:CH4484),IF(LEFT(N4484,2)="ND",0,IF(D4484="Original",CA4484*3/36,CA4484/VLOOKUP(D4484,PayLookup!$M$10:$N$21,2,0)))),2)</f>
        <v>-212.14</v>
      </c>
      <c r="CJ4484" s="2552">
        <f ca="1">ROUND(IF(BZ4484=1,CA4484-SUM(CB4484:CI4484),IF(LEFT(N4484,2)="ND",0,IF(D4484="Original",CA4484*3/36,CA4484/VLOOKUP(D4484,PayLookup!$M$10:$N$21,2,0)))),2)</f>
        <v>-212.14</v>
      </c>
      <c r="CK4484" s="2552">
        <f ca="1">ROUND(IF(BZ4484=1,CA4484-SUM(CB4484:CJ4484),IF(LEFT(N4484,2)="ND",0,IF(D4484="Original",CA4484*3/36,CA4484/VLOOKUP(D4484,PayLookup!$M$10:$N$21,2,0)))),2)</f>
        <v>-212.14</v>
      </c>
      <c r="CL4484" s="2552">
        <f ca="1">ROUND(IF(BZ4484=1,CA4484-SUM(CB4484:CK4484),IF(LEFT(N4484,2)="ND",0,IF(D4484="Original",CA4484*3/36,CA4484/VLOOKUP(D4484,PayLookup!$M$10:$N$21,2,0)))),2)</f>
        <v>-212.14</v>
      </c>
      <c r="CM4484" s="2552">
        <f ca="1">ROUND(IF(BZ4484=1,CA4484-SUM(CB4484:CL4484),IF(LEFT(N4484,2)="ND",0,IF(D4484="Original",CA4484*2/36,CA4484/VLOOKUP(D4484,PayLookup!$M$10:$N$21,2,0)))),2)</f>
        <v>-212.14</v>
      </c>
      <c r="CN4484"/>
      <c r="CO4484"/>
      <c r="CP4484"/>
      <c r="CQ4484"/>
      <c r="CR4484"/>
      <c r="CS4484"/>
      <c r="CT4484"/>
      <c r="CU4484"/>
    </row>
    <row r="4485" spans="1:99" s="22" customFormat="1" ht="21" hidden="1">
      <c r="A4485" s="1642">
        <f t="shared" si="3106"/>
        <v>20156894</v>
      </c>
      <c r="B4485" s="2508">
        <v>42604</v>
      </c>
      <c r="C4485" s="516" t="s">
        <v>4709</v>
      </c>
      <c r="D4485" s="516" t="s">
        <v>11</v>
      </c>
      <c r="E4485" s="2627">
        <v>3023302</v>
      </c>
      <c r="F4485" s="2109" t="str">
        <f ca="1">VLOOKUP($E4485,Schools!$B:$L,2,0)</f>
        <v>Christ Church CE Primary School</v>
      </c>
      <c r="G4485" s="2110" t="str">
        <f ca="1">VLOOKUP($E4485,Schools!$B:$L,3,0)</f>
        <v>Primary</v>
      </c>
      <c r="H4485" s="2110" t="str">
        <f ca="1">VLOOKUP($E4485,Schools!$B:$L,5,0)</f>
        <v>MA</v>
      </c>
      <c r="I4485" s="2110">
        <f ca="1">VLOOKUP($E4485,Schools!$B:$L,11,0)</f>
        <v>400039</v>
      </c>
      <c r="J4485" s="2111">
        <f ca="1">VLOOKUP($E4485,Schools!$B:$Z,12,0)</f>
        <v>10050</v>
      </c>
      <c r="K4485" s="2112">
        <f ca="1">IF(H4485="MA",0,VLOOKUP(N4485,Rates!A:L,6,0))</f>
        <v>0</v>
      </c>
      <c r="M4485" s="2114" t="str">
        <f ca="1">VLOOKUP(E4485,Schools!$B:$R,17,0)</f>
        <v>VA</v>
      </c>
      <c r="N4485" s="2628" t="s">
        <v>430</v>
      </c>
      <c r="O4485" s="2110" t="str">
        <f>VLOOKUP(N4485,Rates!$A:$L,2,0)</f>
        <v>EARLYYEARS</v>
      </c>
      <c r="P4485" s="1563">
        <v>-1</v>
      </c>
      <c r="Q4485" s="2581">
        <f>VLOOKUP(N4485,Rates!A$1:L$65542,9,0)</f>
        <v>3.76</v>
      </c>
      <c r="R4485" s="1641">
        <v>4455</v>
      </c>
      <c r="S4485" s="2115">
        <f t="shared" si="3070"/>
        <v>-16750.8</v>
      </c>
      <c r="T4485" s="2111">
        <f ca="1">VLOOKUP(N4485,Rates!A$1:W$65539,VLOOKUP(E4485,Schools!B$1:N$65535,13,0),0)</f>
        <v>10284</v>
      </c>
      <c r="U4485" s="2110">
        <f ca="1">VLOOKUP(E4485,Schools!B$1:P$65001,15,0)</f>
        <v>543965</v>
      </c>
      <c r="V4485" s="2111" t="str">
        <f>VLOOKUP(N4485,Rates!A$1:L$65539,8,0)</f>
        <v>I01</v>
      </c>
      <c r="W4485" s="2111">
        <f ca="1">IF(AND(M4485="VA",N4485="DFC"),0,VLOOKUP(N4485,Rates!A:AM,VLOOKUP(H4485&amp;LEFT(G4485,3),Rates!$AC$1:$AD$13,2,0),0))</f>
        <v>0</v>
      </c>
      <c r="X4485" s="2509">
        <f t="shared" ca="1" si="3071"/>
        <v>0</v>
      </c>
      <c r="Y4485" s="2080">
        <f t="shared" ca="1" si="3072"/>
        <v>0</v>
      </c>
      <c r="Z4485" s="2081">
        <f t="shared" ca="1" si="3073"/>
        <v>0</v>
      </c>
      <c r="AA4485" s="2082">
        <f t="shared" ca="1" si="3074"/>
        <v>0</v>
      </c>
      <c r="AB4485" s="2083">
        <f t="shared" ca="1" si="3075"/>
        <v>0</v>
      </c>
      <c r="AC4485" s="2117" t="str">
        <f t="shared" si="3076"/>
        <v>SPR</v>
      </c>
      <c r="AD4485" s="2110" t="str">
        <f t="shared" ca="1" si="3077"/>
        <v>3023302HOURSD</v>
      </c>
      <c r="AE4485" s="2110" t="str">
        <f t="shared" si="3078"/>
        <v>Aug3023302SPRHOURS</v>
      </c>
      <c r="AF4485" s="2110" t="str">
        <f t="shared" si="3079"/>
        <v>3023302SPRHOURS</v>
      </c>
      <c r="AG4485" s="2110" t="str">
        <f t="shared" si="3080"/>
        <v>AugSPRHOURS</v>
      </c>
      <c r="AH4485" s="2110" t="str">
        <f t="shared" si="3081"/>
        <v>Aug3023302</v>
      </c>
      <c r="AI4485" s="2110" t="str">
        <f t="shared" ca="1" si="3082"/>
        <v>MAPriSPRHOURS</v>
      </c>
      <c r="AJ4485" s="2110" t="str">
        <f t="shared" si="3083"/>
        <v>I013023302</v>
      </c>
      <c r="AK4485" s="2110" t="str">
        <f t="shared" si="3084"/>
        <v>3023302EARLYYEARS</v>
      </c>
      <c r="AL4485" s="2110" t="str">
        <f t="shared" ca="1" si="3085"/>
        <v>10284Primary</v>
      </c>
      <c r="AM4485" s="2110" t="str">
        <f t="shared" si="3086"/>
        <v>Aug3023302EARLYYEARS</v>
      </c>
      <c r="AN4485" s="2118">
        <v>0</v>
      </c>
      <c r="AO4485" s="2119">
        <v>0.5</v>
      </c>
      <c r="AP4485" s="2119">
        <v>0.75</v>
      </c>
      <c r="AQ4485" s="2119">
        <v>1</v>
      </c>
      <c r="AR4485" s="2110" t="str">
        <f ca="1">VLOOKUP(T4485,CostCentres!B$1:D$65537,2,0)</f>
        <v>Funding for 3 &amp; 4 year olds</v>
      </c>
      <c r="AS4485" s="2110" t="str">
        <f ca="1">VLOOKUP($T4485,CostCentres!$B$1:$D$65536,3,0)</f>
        <v>1.0.1</v>
      </c>
      <c r="AT4485" s="2110">
        <f>VLOOKUP(N4485,Rates!A$1:AB$65539,28,0)</f>
        <v>0</v>
      </c>
      <c r="AU4485" s="2120" t="str">
        <f ca="1">IF(N4485="DFC",0,VLOOKUP(E4485,Schools!B:Q,16,0))</f>
        <v>D</v>
      </c>
      <c r="AV4485" s="2036">
        <f ca="1">IF(H4485="MA",0,VLOOKUP(AU4485&amp;VLOOKUP(N4485,Rates!A:G,7,0)&amp;VLOOKUP(N4485,Rates!A:J,10,0),PayLookup!$B$10:$C$32,2,0)*S4485*IF(W4485=1,0,1))</f>
        <v>0</v>
      </c>
      <c r="AW4485" s="2511">
        <v>0</v>
      </c>
      <c r="AX4485" s="2511">
        <v>0</v>
      </c>
      <c r="AY4485" s="2511">
        <v>0</v>
      </c>
      <c r="AZ4485" s="2520">
        <v>0</v>
      </c>
      <c r="BA4485" s="2084">
        <f t="shared" ca="1" si="3087"/>
        <v>0</v>
      </c>
      <c r="BB4485" s="2529">
        <f t="shared" ca="1" si="3088"/>
        <v>0</v>
      </c>
      <c r="BC4485" s="2529">
        <f t="shared" ca="1" si="3089"/>
        <v>0</v>
      </c>
      <c r="BD4485" s="2529">
        <f t="shared" ca="1" si="3090"/>
        <v>0</v>
      </c>
      <c r="BE4485" s="2529">
        <f t="shared" ca="1" si="3091"/>
        <v>0</v>
      </c>
      <c r="BF4485" s="2529">
        <f t="shared" ca="1" si="3092"/>
        <v>0</v>
      </c>
      <c r="BG4485" s="2529">
        <f t="shared" ca="1" si="3093"/>
        <v>0</v>
      </c>
      <c r="BH4485" s="2512">
        <f t="shared" ca="1" si="3094"/>
        <v>0</v>
      </c>
      <c r="BI4485" s="2513" t="str">
        <f>VLOOKUP(N4485,Rates!A:L,3,0)</f>
        <v>Spring Estimated Hours</v>
      </c>
      <c r="BJ4485" s="2514"/>
      <c r="BK4485" s="2515" t="str">
        <f>E4485&amp;IF(O4485="EARLYYEARS",VLOOKUP(N4485,Rates!$A:$X,24,0),N4485)</f>
        <v>3023302HOURS</v>
      </c>
      <c r="BL4485" s="2516">
        <f ca="1">ROUND(IF(AND(OR(M4485="VA",M4485="FREE",M4485="ACAD"),N4485="DFC"),S4485,S4485*VLOOKUP(AU4485&amp;VLOOKUP(N4485,Rates!A:G,7,0)&amp;VLOOKUP(N4485,Rates!A:J,10,0),PayLookup!$B$10:$D$32,3,0)),2)</f>
        <v>0</v>
      </c>
      <c r="BM4485" s="2517">
        <f t="shared" ca="1" si="3095"/>
        <v>0</v>
      </c>
      <c r="BN4485" s="2121">
        <f t="shared" ca="1" si="3096"/>
        <v>0</v>
      </c>
      <c r="BO4485" s="2513" t="str">
        <f t="shared" ca="1" si="3097"/>
        <v>10284SPRHOURSMAPrimary</v>
      </c>
      <c r="BP4485" s="2121">
        <f t="shared" ca="1" si="3098"/>
        <v>-16750.8</v>
      </c>
      <c r="BQ4485" s="2518" t="str">
        <f t="shared" si="3099"/>
        <v>Aug3023302HOURS</v>
      </c>
      <c r="BR4485" s="2518" t="str">
        <f>VLOOKUP(N4485,Rates!$A:$AO,41,0)</f>
        <v>ESTIMATE</v>
      </c>
      <c r="BS4485" s="2518">
        <f t="shared" ca="1" si="3100"/>
        <v>36</v>
      </c>
      <c r="BT4485" s="2519">
        <f t="shared" ca="1" si="3101"/>
        <v>0</v>
      </c>
      <c r="BU4485" s="2518" t="str">
        <f t="shared" ca="1" si="3102"/>
        <v>MASPR</v>
      </c>
      <c r="BV4485" s="2518">
        <f t="shared" ca="1" si="3103"/>
        <v>4</v>
      </c>
      <c r="BW4485" s="2518">
        <f t="shared" ca="1" si="3104"/>
        <v>0</v>
      </c>
      <c r="BX4485" s="2518">
        <f t="shared" ca="1" si="3105"/>
        <v>0</v>
      </c>
      <c r="BY4485" s="2510">
        <f>VLOOKUP(N4485,Rates!$A:$AW,42,0)</f>
        <v>0</v>
      </c>
      <c r="BZ4485" s="2518">
        <v>126</v>
      </c>
      <c r="CA4485" s="2036">
        <f ca="1">IF(H4485="RA",0,IF(AU4485="C",VLOOKUP(AU4485&amp;VLOOKUP(N4485,Rates!A:G,7,0)&amp;VLOOKUP(N4485,Rates!A:J,10,0)&amp;VLOOKUP(D4485,PayLookup!$G$10:$H$21,2,0),PayLookup!$J$10:$K$57,2,0),VLOOKUP(AU4485&amp;VLOOKUP(N4485,Rates!A:G,7,0)&amp;VLOOKUP(N4485,Rates!A:J,10,0),PayLookup!$B$10:$C$32,2,0))*S4485*IF(W4485=1,0,1))</f>
        <v>-16750.8</v>
      </c>
      <c r="CB4485" s="2556">
        <v>0</v>
      </c>
      <c r="CC4485" s="2562">
        <v>0</v>
      </c>
      <c r="CD4485" s="2557">
        <v>0</v>
      </c>
      <c r="CE4485" s="2557">
        <v>0</v>
      </c>
      <c r="CF4485" s="2557">
        <v>0</v>
      </c>
      <c r="CG4485" s="2552">
        <f ca="1">ROUND(IF(BZ4485=1,CA4485-SUM(CB4485:CF4485),IF(LEFT(N4485,2)="ND",0,IF(D4485="Original",CA4485*3/36,CA4485/VLOOKUP(D4485,PayLookup!$M$10:$N$21,2,0)))),2)</f>
        <v>-2392.9699999999998</v>
      </c>
      <c r="CH4485" s="2552">
        <f ca="1">ROUND(IF(BZ4485=1,CA4485-SUM(CB4485:CG4485),IF(LEFT(N4485,2)="ND",0,IF(D4485="Original",CA4485*3/36,CA4485/VLOOKUP(D4485,PayLookup!$M$10:$N$21,2,0)))),2)</f>
        <v>-2392.9699999999998</v>
      </c>
      <c r="CI4485" s="2552">
        <f ca="1">ROUND(IF(BZ4485=1,CA4485-SUM(CB4485:CH4485),IF(LEFT(N4485,2)="ND",0,IF(D4485="Original",CA4485*3/36,CA4485/VLOOKUP(D4485,PayLookup!$M$10:$N$21,2,0)))),2)</f>
        <v>-2392.9699999999998</v>
      </c>
      <c r="CJ4485" s="2552">
        <f ca="1">ROUND(IF(BZ4485=1,CA4485-SUM(CB4485:CI4485),IF(LEFT(N4485,2)="ND",0,IF(D4485="Original",CA4485*3/36,CA4485/VLOOKUP(D4485,PayLookup!$M$10:$N$21,2,0)))),2)</f>
        <v>-2392.9699999999998</v>
      </c>
      <c r="CK4485" s="2552">
        <f ca="1">ROUND(IF(BZ4485=1,CA4485-SUM(CB4485:CJ4485),IF(LEFT(N4485,2)="ND",0,IF(D4485="Original",CA4485*3/36,CA4485/VLOOKUP(D4485,PayLookup!$M$10:$N$21,2,0)))),2)</f>
        <v>-2392.9699999999998</v>
      </c>
      <c r="CL4485" s="2552">
        <f ca="1">ROUND(IF(BZ4485=1,CA4485-SUM(CB4485:CK4485),IF(LEFT(N4485,2)="ND",0,IF(D4485="Original",CA4485*3/36,CA4485/VLOOKUP(D4485,PayLookup!$M$10:$N$21,2,0)))),2)</f>
        <v>-2392.9699999999998</v>
      </c>
      <c r="CM4485" s="2552">
        <f ca="1">ROUND(IF(BZ4485=1,CA4485-SUM(CB4485:CL4485),IF(LEFT(N4485,2)="ND",0,IF(D4485="Original",CA4485*2/36,CA4485/VLOOKUP(D4485,PayLookup!$M$10:$N$21,2,0)))),2)</f>
        <v>-2392.9699999999998</v>
      </c>
      <c r="CN4485"/>
      <c r="CO4485"/>
      <c r="CP4485"/>
      <c r="CQ4485"/>
      <c r="CR4485"/>
      <c r="CS4485"/>
      <c r="CT4485"/>
      <c r="CU4485"/>
    </row>
    <row r="4486" spans="1:99" s="22" customFormat="1" ht="21" hidden="1">
      <c r="A4486" s="1642">
        <f t="shared" si="3106"/>
        <v>20156895</v>
      </c>
      <c r="B4486" s="2508">
        <v>42604</v>
      </c>
      <c r="C4486" s="516" t="s">
        <v>4709</v>
      </c>
      <c r="D4486" s="516" t="s">
        <v>11</v>
      </c>
      <c r="E4486" s="2627">
        <v>3023302</v>
      </c>
      <c r="F4486" s="2109" t="str">
        <f ca="1">VLOOKUP($E4486,Schools!$B:$L,2,0)</f>
        <v>Christ Church CE Primary School</v>
      </c>
      <c r="G4486" s="2110" t="str">
        <f ca="1">VLOOKUP($E4486,Schools!$B:$L,3,0)</f>
        <v>Primary</v>
      </c>
      <c r="H4486" s="2110" t="str">
        <f ca="1">VLOOKUP($E4486,Schools!$B:$L,5,0)</f>
        <v>MA</v>
      </c>
      <c r="I4486" s="2110">
        <f ca="1">VLOOKUP($E4486,Schools!$B:$L,11,0)</f>
        <v>400039</v>
      </c>
      <c r="J4486" s="2111">
        <f ca="1">VLOOKUP($E4486,Schools!$B:$Z,12,0)</f>
        <v>10050</v>
      </c>
      <c r="K4486" s="2112">
        <f ca="1">IF(H4486="MA",0,VLOOKUP(N4486,Rates!A:L,6,0))</f>
        <v>0</v>
      </c>
      <c r="M4486" s="2114" t="str">
        <f ca="1">VLOOKUP(E4486,Schools!$B:$R,17,0)</f>
        <v>VA</v>
      </c>
      <c r="N4486" s="2628" t="s">
        <v>432</v>
      </c>
      <c r="O4486" s="2110" t="str">
        <f>VLOOKUP(N4486,Rates!$A:$L,2,0)</f>
        <v>EARLYYEARS</v>
      </c>
      <c r="P4486" s="1563">
        <v>-1</v>
      </c>
      <c r="Q4486" s="2581">
        <f>VLOOKUP(N4486,Rates!A$1:L$65542,9,0)</f>
        <v>470</v>
      </c>
      <c r="R4486" s="1641">
        <v>1.0329347368421053</v>
      </c>
      <c r="S4486" s="2115">
        <f t="shared" si="3070"/>
        <v>-485.48</v>
      </c>
      <c r="T4486" s="2111">
        <f ca="1">VLOOKUP(N4486,Rates!A$1:W$65539,VLOOKUP(E4486,Schools!B$1:N$65535,13,0),0)</f>
        <v>10284</v>
      </c>
      <c r="U4486" s="2110">
        <f ca="1">VLOOKUP(E4486,Schools!B$1:P$65001,15,0)</f>
        <v>543965</v>
      </c>
      <c r="V4486" s="2111" t="str">
        <f>VLOOKUP(N4486,Rates!A$1:L$65539,8,0)</f>
        <v>I01</v>
      </c>
      <c r="W4486" s="2111">
        <f ca="1">IF(AND(M4486="VA",N4486="DFC"),0,VLOOKUP(N4486,Rates!A:AM,VLOOKUP(H4486&amp;LEFT(G4486,3),Rates!$AC$1:$AD$13,2,0),0))</f>
        <v>0</v>
      </c>
      <c r="X4486" s="2509">
        <f t="shared" ca="1" si="3071"/>
        <v>0</v>
      </c>
      <c r="Y4486" s="2080">
        <f t="shared" ca="1" si="3072"/>
        <v>0</v>
      </c>
      <c r="Z4486" s="2081">
        <f t="shared" ca="1" si="3073"/>
        <v>0</v>
      </c>
      <c r="AA4486" s="2082">
        <f t="shared" ca="1" si="3074"/>
        <v>0</v>
      </c>
      <c r="AB4486" s="2083">
        <f t="shared" ca="1" si="3075"/>
        <v>0</v>
      </c>
      <c r="AC4486" s="2117" t="str">
        <f t="shared" si="3076"/>
        <v>SPR</v>
      </c>
      <c r="AD4486" s="2110" t="str">
        <f t="shared" ca="1" si="3077"/>
        <v>3023302IDACID</v>
      </c>
      <c r="AE4486" s="2110" t="str">
        <f t="shared" si="3078"/>
        <v>Aug3023302SPRIDACI</v>
      </c>
      <c r="AF4486" s="2110" t="str">
        <f t="shared" si="3079"/>
        <v>3023302SPRIDACI</v>
      </c>
      <c r="AG4486" s="2110" t="str">
        <f t="shared" si="3080"/>
        <v>AugSPRIDACI</v>
      </c>
      <c r="AH4486" s="2110" t="str">
        <f t="shared" si="3081"/>
        <v>Aug3023302</v>
      </c>
      <c r="AI4486" s="2110" t="str">
        <f t="shared" ca="1" si="3082"/>
        <v>MAPriSPRIDACI</v>
      </c>
      <c r="AJ4486" s="2110" t="str">
        <f t="shared" si="3083"/>
        <v>I013023302</v>
      </c>
      <c r="AK4486" s="2110" t="str">
        <f t="shared" si="3084"/>
        <v>3023302EARLYYEARS</v>
      </c>
      <c r="AL4486" s="2110" t="str">
        <f t="shared" ca="1" si="3085"/>
        <v>10284Primary</v>
      </c>
      <c r="AM4486" s="2110" t="str">
        <f t="shared" si="3086"/>
        <v>Aug3023302EARLYYEARS</v>
      </c>
      <c r="AN4486" s="2118">
        <v>0</v>
      </c>
      <c r="AO4486" s="2119">
        <v>0.5</v>
      </c>
      <c r="AP4486" s="2119">
        <v>0.75</v>
      </c>
      <c r="AQ4486" s="2119">
        <v>1</v>
      </c>
      <c r="AR4486" s="2110" t="str">
        <f ca="1">VLOOKUP(T4486,CostCentres!B$1:D$65537,2,0)</f>
        <v>Funding for 3 &amp; 4 year olds</v>
      </c>
      <c r="AS4486" s="2110" t="str">
        <f ca="1">VLOOKUP($T4486,CostCentres!$B$1:$D$65536,3,0)</f>
        <v>1.0.1</v>
      </c>
      <c r="AT4486" s="2110">
        <f>VLOOKUP(N4486,Rates!A$1:AB$65539,28,0)</f>
        <v>0</v>
      </c>
      <c r="AU4486" s="2120" t="str">
        <f ca="1">IF(N4486="DFC",0,VLOOKUP(E4486,Schools!B:Q,16,0))</f>
        <v>D</v>
      </c>
      <c r="AV4486" s="2036">
        <f ca="1">IF(H4486="MA",0,VLOOKUP(AU4486&amp;VLOOKUP(N4486,Rates!A:G,7,0)&amp;VLOOKUP(N4486,Rates!A:J,10,0),PayLookup!$B$10:$C$32,2,0)*S4486*IF(W4486=1,0,1))</f>
        <v>0</v>
      </c>
      <c r="AW4486" s="2511">
        <v>0</v>
      </c>
      <c r="AX4486" s="2511">
        <v>0</v>
      </c>
      <c r="AY4486" s="2511">
        <v>0</v>
      </c>
      <c r="AZ4486" s="2520">
        <v>0</v>
      </c>
      <c r="BA4486" s="2084">
        <f t="shared" ca="1" si="3087"/>
        <v>0</v>
      </c>
      <c r="BB4486" s="2529">
        <f t="shared" ca="1" si="3088"/>
        <v>0</v>
      </c>
      <c r="BC4486" s="2529">
        <f t="shared" ca="1" si="3089"/>
        <v>0</v>
      </c>
      <c r="BD4486" s="2529">
        <f t="shared" ca="1" si="3090"/>
        <v>0</v>
      </c>
      <c r="BE4486" s="2529">
        <f t="shared" ca="1" si="3091"/>
        <v>0</v>
      </c>
      <c r="BF4486" s="2529">
        <f t="shared" ca="1" si="3092"/>
        <v>0</v>
      </c>
      <c r="BG4486" s="2529">
        <f t="shared" ca="1" si="3093"/>
        <v>0</v>
      </c>
      <c r="BH4486" s="2512">
        <f t="shared" ca="1" si="3094"/>
        <v>0</v>
      </c>
      <c r="BI4486" s="2513" t="str">
        <f>VLOOKUP(N4486,Rates!A:L,3,0)</f>
        <v>Spring Estimated IDACI</v>
      </c>
      <c r="BJ4486" s="2514"/>
      <c r="BK4486" s="2515" t="str">
        <f>E4486&amp;IF(O4486="EARLYYEARS",VLOOKUP(N4486,Rates!$A:$X,24,0),N4486)</f>
        <v>3023302IDACI</v>
      </c>
      <c r="BL4486" s="2516">
        <f ca="1">ROUND(IF(AND(OR(M4486="VA",M4486="FREE",M4486="ACAD"),N4486="DFC"),S4486,S4486*VLOOKUP(AU4486&amp;VLOOKUP(N4486,Rates!A:G,7,0)&amp;VLOOKUP(N4486,Rates!A:J,10,0),PayLookup!$B$10:$D$32,3,0)),2)</f>
        <v>0</v>
      </c>
      <c r="BM4486" s="2517">
        <f t="shared" ca="1" si="3095"/>
        <v>0</v>
      </c>
      <c r="BN4486" s="2121">
        <f t="shared" ca="1" si="3096"/>
        <v>0</v>
      </c>
      <c r="BO4486" s="2513" t="str">
        <f t="shared" ca="1" si="3097"/>
        <v>10284SPRIDACIMAPrimary</v>
      </c>
      <c r="BP4486" s="2121">
        <f t="shared" ca="1" si="3098"/>
        <v>-485.48</v>
      </c>
      <c r="BQ4486" s="2518" t="str">
        <f t="shared" si="3099"/>
        <v>Aug3023302IDACI</v>
      </c>
      <c r="BR4486" s="2518" t="str">
        <f>VLOOKUP(N4486,Rates!$A:$AO,41,0)</f>
        <v>ESTIMATE</v>
      </c>
      <c r="BS4486" s="2518">
        <f t="shared" ca="1" si="3100"/>
        <v>36</v>
      </c>
      <c r="BT4486" s="2519">
        <f t="shared" ca="1" si="3101"/>
        <v>0</v>
      </c>
      <c r="BU4486" s="2518" t="str">
        <f t="shared" ca="1" si="3102"/>
        <v>MASPR</v>
      </c>
      <c r="BV4486" s="2518">
        <f t="shared" ca="1" si="3103"/>
        <v>4</v>
      </c>
      <c r="BW4486" s="2518">
        <f t="shared" ca="1" si="3104"/>
        <v>0</v>
      </c>
      <c r="BX4486" s="2518">
        <f t="shared" ca="1" si="3105"/>
        <v>0</v>
      </c>
      <c r="BY4486" s="2510">
        <f>VLOOKUP(N4486,Rates!$A:$AW,42,0)</f>
        <v>0</v>
      </c>
      <c r="BZ4486" s="2518">
        <v>127</v>
      </c>
      <c r="CA4486" s="2036">
        <f ca="1">IF(H4486="RA",0,IF(AU4486="C",VLOOKUP(AU4486&amp;VLOOKUP(N4486,Rates!A:G,7,0)&amp;VLOOKUP(N4486,Rates!A:J,10,0)&amp;VLOOKUP(D4486,PayLookup!$G$10:$H$21,2,0),PayLookup!$J$10:$K$57,2,0),VLOOKUP(AU4486&amp;VLOOKUP(N4486,Rates!A:G,7,0)&amp;VLOOKUP(N4486,Rates!A:J,10,0),PayLookup!$B$10:$C$32,2,0))*S4486*IF(W4486=1,0,1))</f>
        <v>-485.48</v>
      </c>
      <c r="CB4486" s="2556">
        <v>0</v>
      </c>
      <c r="CC4486" s="2562">
        <v>0</v>
      </c>
      <c r="CD4486" s="2557">
        <v>0</v>
      </c>
      <c r="CE4486" s="2557">
        <v>0</v>
      </c>
      <c r="CF4486" s="2557">
        <v>0</v>
      </c>
      <c r="CG4486" s="2552">
        <f ca="1">ROUND(IF(BZ4486=1,CA4486-SUM(CB4486:CF4486),IF(LEFT(N4486,2)="ND",0,IF(D4486="Original",CA4486*3/36,CA4486/VLOOKUP(D4486,PayLookup!$M$10:$N$21,2,0)))),2)</f>
        <v>-69.349999999999994</v>
      </c>
      <c r="CH4486" s="2552">
        <f ca="1">ROUND(IF(BZ4486=1,CA4486-SUM(CB4486:CG4486),IF(LEFT(N4486,2)="ND",0,IF(D4486="Original",CA4486*3/36,CA4486/VLOOKUP(D4486,PayLookup!$M$10:$N$21,2,0)))),2)</f>
        <v>-69.349999999999994</v>
      </c>
      <c r="CI4486" s="2552">
        <f ca="1">ROUND(IF(BZ4486=1,CA4486-SUM(CB4486:CH4486),IF(LEFT(N4486,2)="ND",0,IF(D4486="Original",CA4486*3/36,CA4486/VLOOKUP(D4486,PayLookup!$M$10:$N$21,2,0)))),2)</f>
        <v>-69.349999999999994</v>
      </c>
      <c r="CJ4486" s="2552">
        <f ca="1">ROUND(IF(BZ4486=1,CA4486-SUM(CB4486:CI4486),IF(LEFT(N4486,2)="ND",0,IF(D4486="Original",CA4486*3/36,CA4486/VLOOKUP(D4486,PayLookup!$M$10:$N$21,2,0)))),2)</f>
        <v>-69.349999999999994</v>
      </c>
      <c r="CK4486" s="2552">
        <f ca="1">ROUND(IF(BZ4486=1,CA4486-SUM(CB4486:CJ4486),IF(LEFT(N4486,2)="ND",0,IF(D4486="Original",CA4486*3/36,CA4486/VLOOKUP(D4486,PayLookup!$M$10:$N$21,2,0)))),2)</f>
        <v>-69.349999999999994</v>
      </c>
      <c r="CL4486" s="2552">
        <f ca="1">ROUND(IF(BZ4486=1,CA4486-SUM(CB4486:CK4486),IF(LEFT(N4486,2)="ND",0,IF(D4486="Original",CA4486*3/36,CA4486/VLOOKUP(D4486,PayLookup!$M$10:$N$21,2,0)))),2)</f>
        <v>-69.349999999999994</v>
      </c>
      <c r="CM4486" s="2552">
        <f ca="1">ROUND(IF(BZ4486=1,CA4486-SUM(CB4486:CL4486),IF(LEFT(N4486,2)="ND",0,IF(D4486="Original",CA4486*2/36,CA4486/VLOOKUP(D4486,PayLookup!$M$10:$N$21,2,0)))),2)</f>
        <v>-69.349999999999994</v>
      </c>
      <c r="CN4486"/>
      <c r="CO4486"/>
      <c r="CP4486"/>
      <c r="CQ4486"/>
      <c r="CR4486"/>
      <c r="CS4486"/>
      <c r="CT4486"/>
      <c r="CU4486"/>
    </row>
    <row r="4487" spans="1:99" s="22" customFormat="1" ht="21" hidden="1">
      <c r="A4487" s="1642">
        <f t="shared" si="3106"/>
        <v>20156896</v>
      </c>
      <c r="B4487" s="2508">
        <v>42604</v>
      </c>
      <c r="C4487" s="516" t="s">
        <v>4709</v>
      </c>
      <c r="D4487" s="516" t="s">
        <v>11</v>
      </c>
      <c r="E4487" s="2627">
        <v>3023304</v>
      </c>
      <c r="F4487" s="2109" t="str">
        <f ca="1">VLOOKUP($E4487,Schools!$B:$L,2,0)</f>
        <v>Holy Trinity School</v>
      </c>
      <c r="G4487" s="2110" t="str">
        <f ca="1">VLOOKUP($E4487,Schools!$B:$L,3,0)</f>
        <v>Primary</v>
      </c>
      <c r="H4487" s="2110" t="str">
        <f ca="1">VLOOKUP($E4487,Schools!$B:$L,5,0)</f>
        <v>MA</v>
      </c>
      <c r="I4487" s="2110">
        <f ca="1">VLOOKUP($E4487,Schools!$B:$L,11,0)</f>
        <v>400008</v>
      </c>
      <c r="J4487" s="2111">
        <f ca="1">VLOOKUP($E4487,Schools!$B:$Z,12,0)</f>
        <v>10073</v>
      </c>
      <c r="K4487" s="2112">
        <f ca="1">IF(H4487="MA",0,VLOOKUP(N4487,Rates!A:L,6,0))</f>
        <v>0</v>
      </c>
      <c r="M4487" s="2114" t="str">
        <f ca="1">VLOOKUP(E4487,Schools!$B:$R,17,0)</f>
        <v>VA</v>
      </c>
      <c r="N4487" s="2628" t="s">
        <v>426</v>
      </c>
      <c r="O4487" s="2110" t="str">
        <f>VLOOKUP(N4487,Rates!$A:$L,2,0)</f>
        <v>EARLYYEARS</v>
      </c>
      <c r="P4487" s="1563">
        <v>-1</v>
      </c>
      <c r="Q4487" s="2581">
        <f>VLOOKUP(N4487,Rates!A$1:L$65542,9,0)</f>
        <v>100</v>
      </c>
      <c r="R4487" s="1641">
        <v>8.6842105263157894</v>
      </c>
      <c r="S4487" s="2115">
        <f t="shared" si="3070"/>
        <v>-868.42</v>
      </c>
      <c r="T4487" s="2111">
        <f ca="1">VLOOKUP(N4487,Rates!A$1:W$65539,VLOOKUP(E4487,Schools!B$1:N$65535,13,0),0)</f>
        <v>10284</v>
      </c>
      <c r="U4487" s="2110">
        <f ca="1">VLOOKUP(E4487,Schools!B$1:P$65001,15,0)</f>
        <v>543965</v>
      </c>
      <c r="V4487" s="2111" t="str">
        <f>VLOOKUP(N4487,Rates!A$1:L$65539,8,0)</f>
        <v>I01</v>
      </c>
      <c r="W4487" s="2111">
        <f ca="1">IF(AND(M4487="VA",N4487="DFC"),0,VLOOKUP(N4487,Rates!A:AM,VLOOKUP(H4487&amp;LEFT(G4487,3),Rates!$AC$1:$AD$13,2,0),0))</f>
        <v>0</v>
      </c>
      <c r="X4487" s="2509">
        <f t="shared" ca="1" si="3071"/>
        <v>0</v>
      </c>
      <c r="Y4487" s="2080">
        <f t="shared" ca="1" si="3072"/>
        <v>0</v>
      </c>
      <c r="Z4487" s="2081">
        <f t="shared" ca="1" si="3073"/>
        <v>0</v>
      </c>
      <c r="AA4487" s="2082">
        <f t="shared" ca="1" si="3074"/>
        <v>0</v>
      </c>
      <c r="AB4487" s="2083">
        <f t="shared" ca="1" si="3075"/>
        <v>0</v>
      </c>
      <c r="AC4487" s="2117" t="str">
        <f t="shared" si="3076"/>
        <v>SPR</v>
      </c>
      <c r="AD4487" s="2110" t="str">
        <f t="shared" ca="1" si="3077"/>
        <v>3023304BASICA</v>
      </c>
      <c r="AE4487" s="2110" t="str">
        <f t="shared" si="3078"/>
        <v>Aug3023304SPRBASIC</v>
      </c>
      <c r="AF4487" s="2110" t="str">
        <f t="shared" si="3079"/>
        <v>3023304SPRBASIC</v>
      </c>
      <c r="AG4487" s="2110" t="str">
        <f t="shared" si="3080"/>
        <v>AugSPRBASIC</v>
      </c>
      <c r="AH4487" s="2110" t="str">
        <f t="shared" si="3081"/>
        <v>Aug3023304</v>
      </c>
      <c r="AI4487" s="2110" t="str">
        <f t="shared" ca="1" si="3082"/>
        <v>MAPriSPRBASIC</v>
      </c>
      <c r="AJ4487" s="2110" t="str">
        <f t="shared" si="3083"/>
        <v>I013023304</v>
      </c>
      <c r="AK4487" s="2110" t="str">
        <f t="shared" si="3084"/>
        <v>3023304EARLYYEARS</v>
      </c>
      <c r="AL4487" s="2110" t="str">
        <f t="shared" ca="1" si="3085"/>
        <v>10284Primary</v>
      </c>
      <c r="AM4487" s="2110" t="str">
        <f t="shared" si="3086"/>
        <v>Aug3023304EARLYYEARS</v>
      </c>
      <c r="AN4487" s="2118">
        <v>0</v>
      </c>
      <c r="AO4487" s="2119">
        <v>0.5</v>
      </c>
      <c r="AP4487" s="2119">
        <v>0.75</v>
      </c>
      <c r="AQ4487" s="2119">
        <v>1</v>
      </c>
      <c r="AR4487" s="2110" t="str">
        <f ca="1">VLOOKUP(T4487,CostCentres!B$1:D$65537,2,0)</f>
        <v>Funding for 3 &amp; 4 year olds</v>
      </c>
      <c r="AS4487" s="2110" t="str">
        <f ca="1">VLOOKUP($T4487,CostCentres!$B$1:$D$65536,3,0)</f>
        <v>1.0.1</v>
      </c>
      <c r="AT4487" s="2110">
        <f>VLOOKUP(N4487,Rates!A$1:AB$65539,28,0)</f>
        <v>0</v>
      </c>
      <c r="AU4487" s="2120" t="str">
        <f ca="1">IF(N4487="DFC",0,VLOOKUP(E4487,Schools!B:Q,16,0))</f>
        <v>A</v>
      </c>
      <c r="AV4487" s="2036">
        <f ca="1">IF(H4487="MA",0,VLOOKUP(AU4487&amp;VLOOKUP(N4487,Rates!A:G,7,0)&amp;VLOOKUP(N4487,Rates!A:J,10,0),PayLookup!$B$10:$C$32,2,0)*S4487*IF(W4487=1,0,1))</f>
        <v>0</v>
      </c>
      <c r="AW4487" s="2511">
        <v>0</v>
      </c>
      <c r="AX4487" s="2511">
        <v>0</v>
      </c>
      <c r="AY4487" s="2511">
        <v>0</v>
      </c>
      <c r="AZ4487" s="2520">
        <v>0</v>
      </c>
      <c r="BA4487" s="2084">
        <f t="shared" ca="1" si="3087"/>
        <v>0</v>
      </c>
      <c r="BB4487" s="2529">
        <f t="shared" ca="1" si="3088"/>
        <v>0</v>
      </c>
      <c r="BC4487" s="2529">
        <f t="shared" ca="1" si="3089"/>
        <v>0</v>
      </c>
      <c r="BD4487" s="2529">
        <f t="shared" ca="1" si="3090"/>
        <v>0</v>
      </c>
      <c r="BE4487" s="2529">
        <f t="shared" ca="1" si="3091"/>
        <v>0</v>
      </c>
      <c r="BF4487" s="2529">
        <f t="shared" ca="1" si="3092"/>
        <v>0</v>
      </c>
      <c r="BG4487" s="2529">
        <f t="shared" ca="1" si="3093"/>
        <v>0</v>
      </c>
      <c r="BH4487" s="2512">
        <f t="shared" ca="1" si="3094"/>
        <v>0</v>
      </c>
      <c r="BI4487" s="2513" t="str">
        <f>VLOOKUP(N4487,Rates!A:L,3,0)</f>
        <v>Spring Estimated Basic</v>
      </c>
      <c r="BJ4487" s="2514"/>
      <c r="BK4487" s="2515" t="str">
        <f>E4487&amp;IF(O4487="EARLYYEARS",VLOOKUP(N4487,Rates!$A:$X,24,0),N4487)</f>
        <v>3023304BASIC</v>
      </c>
      <c r="BL4487" s="2516">
        <f ca="1">ROUND(IF(AND(OR(M4487="VA",M4487="FREE",M4487="ACAD"),N4487="DFC"),S4487,S4487*VLOOKUP(AU4487&amp;VLOOKUP(N4487,Rates!A:G,7,0)&amp;VLOOKUP(N4487,Rates!A:J,10,0),PayLookup!$B$10:$D$32,3,0)),2)</f>
        <v>0</v>
      </c>
      <c r="BM4487" s="2517">
        <f t="shared" ca="1" si="3095"/>
        <v>-868.42</v>
      </c>
      <c r="BN4487" s="2121">
        <f t="shared" ca="1" si="3096"/>
        <v>0</v>
      </c>
      <c r="BO4487" s="2513" t="str">
        <f t="shared" ca="1" si="3097"/>
        <v>10284SPRBASICMAPrimary</v>
      </c>
      <c r="BP4487" s="2121">
        <f t="shared" ca="1" si="3098"/>
        <v>-868.42</v>
      </c>
      <c r="BQ4487" s="2518" t="str">
        <f t="shared" si="3099"/>
        <v>Aug3023304BASIC</v>
      </c>
      <c r="BR4487" s="2518" t="str">
        <f>VLOOKUP(N4487,Rates!$A:$AO,41,0)</f>
        <v>ESTIMATE</v>
      </c>
      <c r="BS4487" s="2518">
        <f t="shared" ca="1" si="3100"/>
        <v>36</v>
      </c>
      <c r="BT4487" s="2519">
        <f t="shared" ca="1" si="3101"/>
        <v>0</v>
      </c>
      <c r="BU4487" s="2518" t="str">
        <f t="shared" ca="1" si="3102"/>
        <v>MASPR</v>
      </c>
      <c r="BV4487" s="2518">
        <f t="shared" ca="1" si="3103"/>
        <v>4</v>
      </c>
      <c r="BW4487" s="2518">
        <f t="shared" ca="1" si="3104"/>
        <v>0</v>
      </c>
      <c r="BX4487" s="2518">
        <f t="shared" ca="1" si="3105"/>
        <v>0</v>
      </c>
      <c r="BY4487" s="2510">
        <f>VLOOKUP(N4487,Rates!$A:$AW,42,0)</f>
        <v>0</v>
      </c>
      <c r="BZ4487" s="2518">
        <v>128</v>
      </c>
      <c r="CA4487" s="2036">
        <f ca="1">IF(H4487="RA",0,IF(AU4487="C",VLOOKUP(AU4487&amp;VLOOKUP(N4487,Rates!A:G,7,0)&amp;VLOOKUP(N4487,Rates!A:J,10,0)&amp;VLOOKUP(D4487,PayLookup!$G$10:$H$21,2,0),PayLookup!$J$10:$K$57,2,0),VLOOKUP(AU4487&amp;VLOOKUP(N4487,Rates!A:G,7,0)&amp;VLOOKUP(N4487,Rates!A:J,10,0),PayLookup!$B$10:$C$32,2,0))*S4487*IF(W4487=1,0,1))</f>
        <v>0</v>
      </c>
      <c r="CB4487" s="2556">
        <v>0</v>
      </c>
      <c r="CC4487" s="2562">
        <v>0</v>
      </c>
      <c r="CD4487" s="2557">
        <v>0</v>
      </c>
      <c r="CE4487" s="2557">
        <v>0</v>
      </c>
      <c r="CF4487" s="2557">
        <v>0</v>
      </c>
      <c r="CG4487" s="2552">
        <f ca="1">ROUND(IF(BZ4487=1,CA4487-SUM(CB4487:CF4487),IF(LEFT(N4487,2)="ND",0,IF(D4487="Original",CA4487*3/36,CA4487/VLOOKUP(D4487,PayLookup!$M$10:$N$21,2,0)))),2)</f>
        <v>0</v>
      </c>
      <c r="CH4487" s="2552">
        <f ca="1">ROUND(IF(BZ4487=1,CA4487-SUM(CB4487:CG4487),IF(LEFT(N4487,2)="ND",0,IF(D4487="Original",CA4487*3/36,CA4487/VLOOKUP(D4487,PayLookup!$M$10:$N$21,2,0)))),2)</f>
        <v>0</v>
      </c>
      <c r="CI4487" s="2552">
        <f ca="1">ROUND(IF(BZ4487=1,CA4487-SUM(CB4487:CH4487),IF(LEFT(N4487,2)="ND",0,IF(D4487="Original",CA4487*3/36,CA4487/VLOOKUP(D4487,PayLookup!$M$10:$N$21,2,0)))),2)</f>
        <v>0</v>
      </c>
      <c r="CJ4487" s="2552">
        <f ca="1">ROUND(IF(BZ4487=1,CA4487-SUM(CB4487:CI4487),IF(LEFT(N4487,2)="ND",0,IF(D4487="Original",CA4487*3/36,CA4487/VLOOKUP(D4487,PayLookup!$M$10:$N$21,2,0)))),2)</f>
        <v>0</v>
      </c>
      <c r="CK4487" s="2552">
        <f ca="1">ROUND(IF(BZ4487=1,CA4487-SUM(CB4487:CJ4487),IF(LEFT(N4487,2)="ND",0,IF(D4487="Original",CA4487*3/36,CA4487/VLOOKUP(D4487,PayLookup!$M$10:$N$21,2,0)))),2)</f>
        <v>0</v>
      </c>
      <c r="CL4487" s="2552">
        <f ca="1">ROUND(IF(BZ4487=1,CA4487-SUM(CB4487:CK4487),IF(LEFT(N4487,2)="ND",0,IF(D4487="Original",CA4487*3/36,CA4487/VLOOKUP(D4487,PayLookup!$M$10:$N$21,2,0)))),2)</f>
        <v>0</v>
      </c>
      <c r="CM4487" s="2552">
        <f ca="1">ROUND(IF(BZ4487=1,CA4487-SUM(CB4487:CL4487),IF(LEFT(N4487,2)="ND",0,IF(D4487="Original",CA4487*2/36,CA4487/VLOOKUP(D4487,PayLookup!$M$10:$N$21,2,0)))),2)</f>
        <v>0</v>
      </c>
      <c r="CN4487"/>
      <c r="CO4487"/>
      <c r="CP4487"/>
      <c r="CQ4487"/>
      <c r="CR4487"/>
      <c r="CS4487"/>
      <c r="CT4487"/>
      <c r="CU4487"/>
    </row>
    <row r="4488" spans="1:99" s="22" customFormat="1" ht="21" hidden="1">
      <c r="A4488" s="1642">
        <f t="shared" si="3106"/>
        <v>20156897</v>
      </c>
      <c r="B4488" s="2508">
        <v>42604</v>
      </c>
      <c r="C4488" s="516" t="s">
        <v>4709</v>
      </c>
      <c r="D4488" s="516" t="s">
        <v>11</v>
      </c>
      <c r="E4488" s="2627">
        <v>3023304</v>
      </c>
      <c r="F4488" s="2109" t="str">
        <f ca="1">VLOOKUP($E4488,Schools!$B:$L,2,0)</f>
        <v>Holy Trinity School</v>
      </c>
      <c r="G4488" s="2110" t="str">
        <f ca="1">VLOOKUP($E4488,Schools!$B:$L,3,0)</f>
        <v>Primary</v>
      </c>
      <c r="H4488" s="2110" t="str">
        <f ca="1">VLOOKUP($E4488,Schools!$B:$L,5,0)</f>
        <v>MA</v>
      </c>
      <c r="I4488" s="2110">
        <f ca="1">VLOOKUP($E4488,Schools!$B:$L,11,0)</f>
        <v>400008</v>
      </c>
      <c r="J4488" s="2111">
        <f ca="1">VLOOKUP($E4488,Schools!$B:$Z,12,0)</f>
        <v>10073</v>
      </c>
      <c r="K4488" s="2112">
        <f ca="1">IF(H4488="MA",0,VLOOKUP(N4488,Rates!A:L,6,0))</f>
        <v>0</v>
      </c>
      <c r="M4488" s="2114" t="str">
        <f ca="1">VLOOKUP(E4488,Schools!$B:$R,17,0)</f>
        <v>VA</v>
      </c>
      <c r="N4488" s="2628" t="s">
        <v>428</v>
      </c>
      <c r="O4488" s="2110" t="str">
        <f>VLOOKUP(N4488,Rates!$A:$L,2,0)</f>
        <v>EARLYYEARS</v>
      </c>
      <c r="P4488" s="1563">
        <v>-1</v>
      </c>
      <c r="Q4488" s="2581">
        <f>VLOOKUP(N4488,Rates!A$1:L$65542,9,0)</f>
        <v>95</v>
      </c>
      <c r="R4488" s="1641">
        <v>11</v>
      </c>
      <c r="S4488" s="2115">
        <f t="shared" ref="S4488:S4551" si="3107">ROUND(IF(Q4488="Various",P4488*R4488,P4488*Q4488*R4488),2)</f>
        <v>-1045</v>
      </c>
      <c r="T4488" s="2111">
        <f ca="1">VLOOKUP(N4488,Rates!A$1:W$65539,VLOOKUP(E4488,Schools!B$1:N$65535,13,0),0)</f>
        <v>10284</v>
      </c>
      <c r="U4488" s="2110">
        <f ca="1">VLOOKUP(E4488,Schools!B$1:P$65001,15,0)</f>
        <v>543965</v>
      </c>
      <c r="V4488" s="2111" t="str">
        <f>VLOOKUP(N4488,Rates!A$1:L$65539,8,0)</f>
        <v>I01</v>
      </c>
      <c r="W4488" s="2111">
        <f ca="1">IF(AND(M4488="VA",N4488="DFC"),0,VLOOKUP(N4488,Rates!A:AM,VLOOKUP(H4488&amp;LEFT(G4488,3),Rates!$AC$1:$AD$13,2,0),0))</f>
        <v>0</v>
      </c>
      <c r="X4488" s="2509">
        <f t="shared" ref="X4488:X4551" ca="1" si="3108">ROUND(IF($W4488=1,$S4488*AN4488,0),2)</f>
        <v>0</v>
      </c>
      <c r="Y4488" s="2080">
        <f t="shared" ref="Y4488:Y4551" ca="1" si="3109">ROUND(IF($W4488=1,$S4488*AO4488,0)-X4488,2)</f>
        <v>0</v>
      </c>
      <c r="Z4488" s="2081">
        <f t="shared" ref="Z4488:Z4551" ca="1" si="3110">ROUND(IF($W4488=1,$S4488*AP4488,0)-X4488-Y4488,2)</f>
        <v>0</v>
      </c>
      <c r="AA4488" s="2082">
        <f t="shared" ref="AA4488:AA4551" ca="1" si="3111">ROUND(IF($W4488=1,$S4488*AQ4488,0)-X4488-Y4488-Z4488,2)</f>
        <v>0</v>
      </c>
      <c r="AB4488" s="2083">
        <f t="shared" ref="AB4488:AB4551" ca="1" si="3112">K4488*S4488</f>
        <v>0</v>
      </c>
      <c r="AC4488" s="2117" t="str">
        <f t="shared" ref="AC4488:AC4551" si="3113">IF(O4488="EARLYYEARS",LEFT(N4488,3),0)</f>
        <v>SPR</v>
      </c>
      <c r="AD4488" s="2110" t="str">
        <f t="shared" ref="AD4488:AD4551" ca="1" si="3114">BK4488&amp;AU4488</f>
        <v>3023304FLEXA</v>
      </c>
      <c r="AE4488" s="2110" t="str">
        <f t="shared" ref="AE4488:AE4551" si="3115">D4488&amp;E4488&amp;N4488</f>
        <v>Aug3023304SPRFLEX</v>
      </c>
      <c r="AF4488" s="2110" t="str">
        <f t="shared" ref="AF4488:AF4551" si="3116">E4488&amp;N4488</f>
        <v>3023304SPRFLEX</v>
      </c>
      <c r="AG4488" s="2110" t="str">
        <f t="shared" ref="AG4488:AG4551" si="3117">D4488&amp;N4488</f>
        <v>AugSPRFLEX</v>
      </c>
      <c r="AH4488" s="2110" t="str">
        <f t="shared" ref="AH4488:AH4551" si="3118">D4488&amp;E4488</f>
        <v>Aug3023304</v>
      </c>
      <c r="AI4488" s="2110" t="str">
        <f t="shared" ref="AI4488:AI4551" ca="1" si="3119">H4488&amp;LEFT(G4488,3)&amp;N4488</f>
        <v>MAPriSPRFLEX</v>
      </c>
      <c r="AJ4488" s="2110" t="str">
        <f t="shared" ref="AJ4488:AJ4551" si="3120">V4488&amp;E4488</f>
        <v>I013023304</v>
      </c>
      <c r="AK4488" s="2110" t="str">
        <f t="shared" ref="AK4488:AK4551" si="3121">E4488&amp;O4488</f>
        <v>3023304EARLYYEARS</v>
      </c>
      <c r="AL4488" s="2110" t="str">
        <f t="shared" ref="AL4488:AL4551" ca="1" si="3122">T4488&amp;G4488</f>
        <v>10284Primary</v>
      </c>
      <c r="AM4488" s="2110" t="str">
        <f t="shared" ref="AM4488:AM4551" si="3123">D4488&amp;E4488&amp;O4488</f>
        <v>Aug3023304EARLYYEARS</v>
      </c>
      <c r="AN4488" s="2118">
        <v>0</v>
      </c>
      <c r="AO4488" s="2119">
        <v>0.5</v>
      </c>
      <c r="AP4488" s="2119">
        <v>0.75</v>
      </c>
      <c r="AQ4488" s="2119">
        <v>1</v>
      </c>
      <c r="AR4488" s="2110" t="str">
        <f ca="1">VLOOKUP(T4488,CostCentres!B$1:D$65537,2,0)</f>
        <v>Funding for 3 &amp; 4 year olds</v>
      </c>
      <c r="AS4488" s="2110" t="str">
        <f ca="1">VLOOKUP($T4488,CostCentres!$B$1:$D$65536,3,0)</f>
        <v>1.0.1</v>
      </c>
      <c r="AT4488" s="2110">
        <f>VLOOKUP(N4488,Rates!A$1:AB$65539,28,0)</f>
        <v>0</v>
      </c>
      <c r="AU4488" s="2120" t="str">
        <f ca="1">IF(N4488="DFC",0,VLOOKUP(E4488,Schools!B:Q,16,0))</f>
        <v>A</v>
      </c>
      <c r="AV4488" s="2036">
        <f ca="1">IF(H4488="MA",0,VLOOKUP(AU4488&amp;VLOOKUP(N4488,Rates!A:G,7,0)&amp;VLOOKUP(N4488,Rates!A:J,10,0),PayLookup!$B$10:$C$32,2,0)*S4488*IF(W4488=1,0,1))</f>
        <v>0</v>
      </c>
      <c r="AW4488" s="2511">
        <v>0</v>
      </c>
      <c r="AX4488" s="2511">
        <v>0</v>
      </c>
      <c r="AY4488" s="2511">
        <v>0</v>
      </c>
      <c r="AZ4488" s="2520">
        <v>0</v>
      </c>
      <c r="BA4488" s="2084">
        <f t="shared" ref="BA4488:BA4551" ca="1" si="3124">IF(AND(BZ4488=1,H4488="RA"), AV4488-SUM(AW4488:AZ4488),ROUND((IF(LEFT(N4488,2)="ND",0,($AV4488*(12+BV4488)/$BS4488)-SUM(AW4488:AZ4488))*IF(OR(BU4488="RAAUT",BU4488="RASPR",BU4488="RASUM"),0,1)),2))</f>
        <v>0</v>
      </c>
      <c r="BB4488" s="2529">
        <f t="shared" ref="BB4488:BB4551" ca="1" si="3125">IF(BZ4488=1,AV4488-SUM(AW4488:BA4488),ROUND(IF(LEFT(N4488,2)="ND",0,$AV4488*(15+BV4488-BW4488)/$BS4488-SUM(AW4488:BA4488))*IF(OR(BU4488="RASPR",BU4488="RASUM",E4488=3025403),0,1),2))</f>
        <v>0</v>
      </c>
      <c r="BC4488" s="2529">
        <f t="shared" ref="BC4488:BC4551" ca="1" si="3126">IF(BZ4488=1,AV4488-SUM(AW4488:BB4488),ROUND(IF(LEFT(N4488,2)="ND",0,($AV4488*(18+BV4488-BW4488)/$BS4488)-SUM(AW4488:BB4488))*IF(OR(BU4488="RASPR",BU4488="RASUM",E4488=3025403),0,1),2))</f>
        <v>0</v>
      </c>
      <c r="BD4488" s="2529">
        <f t="shared" ref="BD4488:BD4551" ca="1" si="3127">IF(BZ4488=1,AV4488-SUM(AW4488:BC4488),ROUND(IF(LEFT(N4488,2)="ND",0,($AV4488*(21+BV4488-BW4488)/$BS4488)-SUM(AW4488:BC4488))*IF(OR(BU4488="RASPR",BU4488="RASUM",E4488=3025403),0,1),2))</f>
        <v>0</v>
      </c>
      <c r="BE4488" s="2529">
        <f t="shared" ref="BE4488:BE4551" ca="1" si="3128">IF(BZ4488=1,AV4488-SUM(AW4488:BD4488),ROUND(IF(LEFT(N4488,2)="ND",0,($AV4488*(24+BV4488-BW4488)/$BS4488)-SUM(AW4488:BD4488))*IF(OR(BU4488="RASPR",BU4488="RASUM",E4488=3025403),0,1),2))</f>
        <v>0</v>
      </c>
      <c r="BF4488" s="2529">
        <f t="shared" ref="BF4488:BF4551" ca="1" si="3129">IF(BZ4488=1,AV4488-SUM(AW4488:BE4488),ROUND(IF(LEFT(N4488,2)="ND",0,($AV4488*(27+BV4488-BX4488)/$BS4488)-SUM(AW4488:BE4488))*IF(OR(BU4488="RAaut",BU4488="RASUM",E4488=3025403),0,1),2))</f>
        <v>0</v>
      </c>
      <c r="BG4488" s="2529">
        <f t="shared" ref="BG4488:BG4551" ca="1" si="3130">IF(BZ4488=1,AV4488-SUM(AW4488:BF4488),ROUND(IF(LEFT(N4488,2)="ND",0,($AV4488*(30+BV4488-BX4488)/$BS4488)-SUM(AW4488:BF4488))*IF(OR(BU4488="RAaut",BU4488="RASUM",E4488=3025403),0,1),2))</f>
        <v>0</v>
      </c>
      <c r="BH4488" s="2512">
        <f t="shared" ref="BH4488:BH4551" ca="1" si="3131">ROUND(AV4488-SUM(AW4488:BG4488),2)</f>
        <v>0</v>
      </c>
      <c r="BI4488" s="2513" t="str">
        <f>VLOOKUP(N4488,Rates!A:L,3,0)</f>
        <v>Spring Estimated Flexibility</v>
      </c>
      <c r="BJ4488" s="2514"/>
      <c r="BK4488" s="2515" t="str">
        <f>E4488&amp;IF(O4488="EARLYYEARS",VLOOKUP(N4488,Rates!$A:$X,24,0),N4488)</f>
        <v>3023304FLEX</v>
      </c>
      <c r="BL4488" s="2516">
        <f ca="1">ROUND(IF(AND(OR(M4488="VA",M4488="FREE",M4488="ACAD"),N4488="DFC"),S4488,S4488*VLOOKUP(AU4488&amp;VLOOKUP(N4488,Rates!A:G,7,0)&amp;VLOOKUP(N4488,Rates!A:J,10,0),PayLookup!$B$10:$D$32,3,0)),2)</f>
        <v>0</v>
      </c>
      <c r="BM4488" s="2517">
        <f t="shared" ref="BM4488:BM4551" ca="1" si="3132">ROUND(IF(AND(N4488="DFC",W4488=0),0,IF(AND(AU4488="A",W4488=0),S4488,IF(AND(AU4488="C",W4488=1),0,IF(AND(AU4488="C",W4488=0,LEFT(N4488,2)&lt;&gt;"ND",D4488="Original"),S4488*0.8,0)))),2)</f>
        <v>-1045</v>
      </c>
      <c r="BN4488" s="2121">
        <f t="shared" ref="BN4488:BN4551" ca="1" si="3133">ROUND(S4488-SUM(X4488:AA4488)-SUM(AW4488:BH4488)-BM4488-BL4488-BJ4488-SUM(CB4488:CM4488),0)</f>
        <v>0</v>
      </c>
      <c r="BO4488" s="2513" t="str">
        <f t="shared" ref="BO4488:BO4551" ca="1" si="3134">T4488&amp;N4488&amp;H4488&amp;G4488</f>
        <v>10284SPRFLEXMAPrimary</v>
      </c>
      <c r="BP4488" s="2121">
        <f t="shared" ref="BP4488:BP4551" ca="1" si="3135">S4488-BL4488</f>
        <v>-1045</v>
      </c>
      <c r="BQ4488" s="2518" t="str">
        <f t="shared" ref="BQ4488:BQ4551" si="3136">D4488&amp;BK4488</f>
        <v>Aug3023304FLEX</v>
      </c>
      <c r="BR4488" s="2518" t="str">
        <f>VLOOKUP(N4488,Rates!$A:$AO,41,0)</f>
        <v>ESTIMATE</v>
      </c>
      <c r="BS4488" s="2518">
        <f t="shared" ref="BS4488:BS4551" ca="1" si="3137">IF(OR(BU4488="RASUM",BU4488="RAAUT"),12,IF(BU4488="RASPR",9,IF(E4488=3025403,15,36)))</f>
        <v>36</v>
      </c>
      <c r="BT4488" s="2519">
        <f t="shared" ref="BT4488:BT4551" ca="1" si="3138">IF(K4488=1,S4488-SUM(X4488:AB4488)-SUM(AW4488:BH4488)-BJ4488-BM4488,0)</f>
        <v>0</v>
      </c>
      <c r="BU4488" s="2518" t="str">
        <f t="shared" ref="BU4488:BU4551" ca="1" si="3139">H4488&amp;AC4488</f>
        <v>MASPR</v>
      </c>
      <c r="BV4488" s="2518">
        <f t="shared" ref="BV4488:BV4551" ca="1" si="3140">IF(OR(AU4488="Academy",E4488=3025403),3,4)</f>
        <v>4</v>
      </c>
      <c r="BW4488" s="2518">
        <f t="shared" ref="BW4488:BW4551" ca="1" si="3141">IF(BU4488="RAAUT",15,0)</f>
        <v>0</v>
      </c>
      <c r="BX4488" s="2518">
        <f t="shared" ref="BX4488:BX4551" ca="1" si="3142">IF(BU4488="RAspr",27,0)</f>
        <v>0</v>
      </c>
      <c r="BY4488" s="2510">
        <f>VLOOKUP(N4488,Rates!$A:$AW,42,0)</f>
        <v>0</v>
      </c>
      <c r="BZ4488" s="2518">
        <v>129</v>
      </c>
      <c r="CA4488" s="2036">
        <f ca="1">IF(H4488="RA",0,IF(AU4488="C",VLOOKUP(AU4488&amp;VLOOKUP(N4488,Rates!A:G,7,0)&amp;VLOOKUP(N4488,Rates!A:J,10,0)&amp;VLOOKUP(D4488,PayLookup!$G$10:$H$21,2,0),PayLookup!$J$10:$K$57,2,0),VLOOKUP(AU4488&amp;VLOOKUP(N4488,Rates!A:G,7,0)&amp;VLOOKUP(N4488,Rates!A:J,10,0),PayLookup!$B$10:$C$32,2,0))*S4488*IF(W4488=1,0,1))</f>
        <v>0</v>
      </c>
      <c r="CB4488" s="2556">
        <v>0</v>
      </c>
      <c r="CC4488" s="2562">
        <v>0</v>
      </c>
      <c r="CD4488" s="2557">
        <v>0</v>
      </c>
      <c r="CE4488" s="2557">
        <v>0</v>
      </c>
      <c r="CF4488" s="2557">
        <v>0</v>
      </c>
      <c r="CG4488" s="2552">
        <f ca="1">ROUND(IF(BZ4488=1,CA4488-SUM(CB4488:CF4488),IF(LEFT(N4488,2)="ND",0,IF(D4488="Original",CA4488*3/36,CA4488/VLOOKUP(D4488,PayLookup!$M$10:$N$21,2,0)))),2)</f>
        <v>0</v>
      </c>
      <c r="CH4488" s="2552">
        <f ca="1">ROUND(IF(BZ4488=1,CA4488-SUM(CB4488:CG4488),IF(LEFT(N4488,2)="ND",0,IF(D4488="Original",CA4488*3/36,CA4488/VLOOKUP(D4488,PayLookup!$M$10:$N$21,2,0)))),2)</f>
        <v>0</v>
      </c>
      <c r="CI4488" s="2552">
        <f ca="1">ROUND(IF(BZ4488=1,CA4488-SUM(CB4488:CH4488),IF(LEFT(N4488,2)="ND",0,IF(D4488="Original",CA4488*3/36,CA4488/VLOOKUP(D4488,PayLookup!$M$10:$N$21,2,0)))),2)</f>
        <v>0</v>
      </c>
      <c r="CJ4488" s="2552">
        <f ca="1">ROUND(IF(BZ4488=1,CA4488-SUM(CB4488:CI4488),IF(LEFT(N4488,2)="ND",0,IF(D4488="Original",CA4488*3/36,CA4488/VLOOKUP(D4488,PayLookup!$M$10:$N$21,2,0)))),2)</f>
        <v>0</v>
      </c>
      <c r="CK4488" s="2552">
        <f ca="1">ROUND(IF(BZ4488=1,CA4488-SUM(CB4488:CJ4488),IF(LEFT(N4488,2)="ND",0,IF(D4488="Original",CA4488*3/36,CA4488/VLOOKUP(D4488,PayLookup!$M$10:$N$21,2,0)))),2)</f>
        <v>0</v>
      </c>
      <c r="CL4488" s="2552">
        <f ca="1">ROUND(IF(BZ4488=1,CA4488-SUM(CB4488:CK4488),IF(LEFT(N4488,2)="ND",0,IF(D4488="Original",CA4488*3/36,CA4488/VLOOKUP(D4488,PayLookup!$M$10:$N$21,2,0)))),2)</f>
        <v>0</v>
      </c>
      <c r="CM4488" s="2552">
        <f ca="1">ROUND(IF(BZ4488=1,CA4488-SUM(CB4488:CL4488),IF(LEFT(N4488,2)="ND",0,IF(D4488="Original",CA4488*2/36,CA4488/VLOOKUP(D4488,PayLookup!$M$10:$N$21,2,0)))),2)</f>
        <v>0</v>
      </c>
      <c r="CN4488"/>
      <c r="CO4488"/>
      <c r="CP4488"/>
      <c r="CQ4488"/>
      <c r="CR4488"/>
      <c r="CS4488"/>
      <c r="CT4488"/>
      <c r="CU4488"/>
    </row>
    <row r="4489" spans="1:99" s="22" customFormat="1" ht="21" hidden="1">
      <c r="A4489" s="1642">
        <f t="shared" si="3106"/>
        <v>20156898</v>
      </c>
      <c r="B4489" s="2508">
        <v>42604</v>
      </c>
      <c r="C4489" s="516" t="s">
        <v>4709</v>
      </c>
      <c r="D4489" s="516" t="s">
        <v>11</v>
      </c>
      <c r="E4489" s="2627">
        <v>3023304</v>
      </c>
      <c r="F4489" s="2109" t="str">
        <f ca="1">VLOOKUP($E4489,Schools!$B:$L,2,0)</f>
        <v>Holy Trinity School</v>
      </c>
      <c r="G4489" s="2110" t="str">
        <f ca="1">VLOOKUP($E4489,Schools!$B:$L,3,0)</f>
        <v>Primary</v>
      </c>
      <c r="H4489" s="2110" t="str">
        <f ca="1">VLOOKUP($E4489,Schools!$B:$L,5,0)</f>
        <v>MA</v>
      </c>
      <c r="I4489" s="2110">
        <f ca="1">VLOOKUP($E4489,Schools!$B:$L,11,0)</f>
        <v>400008</v>
      </c>
      <c r="J4489" s="2111">
        <f ca="1">VLOOKUP($E4489,Schools!$B:$Z,12,0)</f>
        <v>10073</v>
      </c>
      <c r="K4489" s="2112">
        <f ca="1">IF(H4489="MA",0,VLOOKUP(N4489,Rates!A:L,6,0))</f>
        <v>0</v>
      </c>
      <c r="M4489" s="2114" t="str">
        <f ca="1">VLOOKUP(E4489,Schools!$B:$R,17,0)</f>
        <v>VA</v>
      </c>
      <c r="N4489" s="2628" t="s">
        <v>430</v>
      </c>
      <c r="O4489" s="2110" t="str">
        <f>VLOOKUP(N4489,Rates!$A:$L,2,0)</f>
        <v>EARLYYEARS</v>
      </c>
      <c r="P4489" s="1563">
        <v>-1</v>
      </c>
      <c r="Q4489" s="2581">
        <f>VLOOKUP(N4489,Rates!A$1:L$65542,9,0)</f>
        <v>3.76</v>
      </c>
      <c r="R4489" s="1641">
        <v>6270</v>
      </c>
      <c r="S4489" s="2115">
        <f t="shared" si="3107"/>
        <v>-23575.200000000001</v>
      </c>
      <c r="T4489" s="2111">
        <f ca="1">VLOOKUP(N4489,Rates!A$1:W$65539,VLOOKUP(E4489,Schools!B$1:N$65535,13,0),0)</f>
        <v>10284</v>
      </c>
      <c r="U4489" s="2110">
        <f ca="1">VLOOKUP(E4489,Schools!B$1:P$65001,15,0)</f>
        <v>543965</v>
      </c>
      <c r="V4489" s="2111" t="str">
        <f>VLOOKUP(N4489,Rates!A$1:L$65539,8,0)</f>
        <v>I01</v>
      </c>
      <c r="W4489" s="2111">
        <f ca="1">IF(AND(M4489="VA",N4489="DFC"),0,VLOOKUP(N4489,Rates!A:AM,VLOOKUP(H4489&amp;LEFT(G4489,3),Rates!$AC$1:$AD$13,2,0),0))</f>
        <v>0</v>
      </c>
      <c r="X4489" s="2509">
        <f t="shared" ca="1" si="3108"/>
        <v>0</v>
      </c>
      <c r="Y4489" s="2080">
        <f t="shared" ca="1" si="3109"/>
        <v>0</v>
      </c>
      <c r="Z4489" s="2081">
        <f t="shared" ca="1" si="3110"/>
        <v>0</v>
      </c>
      <c r="AA4489" s="2082">
        <f t="shared" ca="1" si="3111"/>
        <v>0</v>
      </c>
      <c r="AB4489" s="2083">
        <f t="shared" ca="1" si="3112"/>
        <v>0</v>
      </c>
      <c r="AC4489" s="2117" t="str">
        <f t="shared" si="3113"/>
        <v>SPR</v>
      </c>
      <c r="AD4489" s="2110" t="str">
        <f t="shared" ca="1" si="3114"/>
        <v>3023304HOURSA</v>
      </c>
      <c r="AE4489" s="2110" t="str">
        <f t="shared" si="3115"/>
        <v>Aug3023304SPRHOURS</v>
      </c>
      <c r="AF4489" s="2110" t="str">
        <f t="shared" si="3116"/>
        <v>3023304SPRHOURS</v>
      </c>
      <c r="AG4489" s="2110" t="str">
        <f t="shared" si="3117"/>
        <v>AugSPRHOURS</v>
      </c>
      <c r="AH4489" s="2110" t="str">
        <f t="shared" si="3118"/>
        <v>Aug3023304</v>
      </c>
      <c r="AI4489" s="2110" t="str">
        <f t="shared" ca="1" si="3119"/>
        <v>MAPriSPRHOURS</v>
      </c>
      <c r="AJ4489" s="2110" t="str">
        <f t="shared" si="3120"/>
        <v>I013023304</v>
      </c>
      <c r="AK4489" s="2110" t="str">
        <f t="shared" si="3121"/>
        <v>3023304EARLYYEARS</v>
      </c>
      <c r="AL4489" s="2110" t="str">
        <f t="shared" ca="1" si="3122"/>
        <v>10284Primary</v>
      </c>
      <c r="AM4489" s="2110" t="str">
        <f t="shared" si="3123"/>
        <v>Aug3023304EARLYYEARS</v>
      </c>
      <c r="AN4489" s="2118">
        <v>0</v>
      </c>
      <c r="AO4489" s="2119">
        <v>0.5</v>
      </c>
      <c r="AP4489" s="2119">
        <v>0.75</v>
      </c>
      <c r="AQ4489" s="2119">
        <v>1</v>
      </c>
      <c r="AR4489" s="2110" t="str">
        <f ca="1">VLOOKUP(T4489,CostCentres!B$1:D$65537,2,0)</f>
        <v>Funding for 3 &amp; 4 year olds</v>
      </c>
      <c r="AS4489" s="2110" t="str">
        <f ca="1">VLOOKUP($T4489,CostCentres!$B$1:$D$65536,3,0)</f>
        <v>1.0.1</v>
      </c>
      <c r="AT4489" s="2110">
        <f>VLOOKUP(N4489,Rates!A$1:AB$65539,28,0)</f>
        <v>0</v>
      </c>
      <c r="AU4489" s="2120" t="str">
        <f ca="1">IF(N4489="DFC",0,VLOOKUP(E4489,Schools!B:Q,16,0))</f>
        <v>A</v>
      </c>
      <c r="AV4489" s="2036">
        <f ca="1">IF(H4489="MA",0,VLOOKUP(AU4489&amp;VLOOKUP(N4489,Rates!A:G,7,0)&amp;VLOOKUP(N4489,Rates!A:J,10,0),PayLookup!$B$10:$C$32,2,0)*S4489*IF(W4489=1,0,1))</f>
        <v>0</v>
      </c>
      <c r="AW4489" s="2511">
        <v>0</v>
      </c>
      <c r="AX4489" s="2511">
        <v>0</v>
      </c>
      <c r="AY4489" s="2511">
        <v>0</v>
      </c>
      <c r="AZ4489" s="2520">
        <v>0</v>
      </c>
      <c r="BA4489" s="2084">
        <f t="shared" ca="1" si="3124"/>
        <v>0</v>
      </c>
      <c r="BB4489" s="2529">
        <f t="shared" ca="1" si="3125"/>
        <v>0</v>
      </c>
      <c r="BC4489" s="2529">
        <f t="shared" ca="1" si="3126"/>
        <v>0</v>
      </c>
      <c r="BD4489" s="2529">
        <f t="shared" ca="1" si="3127"/>
        <v>0</v>
      </c>
      <c r="BE4489" s="2529">
        <f t="shared" ca="1" si="3128"/>
        <v>0</v>
      </c>
      <c r="BF4489" s="2529">
        <f t="shared" ca="1" si="3129"/>
        <v>0</v>
      </c>
      <c r="BG4489" s="2529">
        <f t="shared" ca="1" si="3130"/>
        <v>0</v>
      </c>
      <c r="BH4489" s="2512">
        <f t="shared" ca="1" si="3131"/>
        <v>0</v>
      </c>
      <c r="BI4489" s="2513" t="str">
        <f>VLOOKUP(N4489,Rates!A:L,3,0)</f>
        <v>Spring Estimated Hours</v>
      </c>
      <c r="BJ4489" s="2514"/>
      <c r="BK4489" s="2515" t="str">
        <f>E4489&amp;IF(O4489="EARLYYEARS",VLOOKUP(N4489,Rates!$A:$X,24,0),N4489)</f>
        <v>3023304HOURS</v>
      </c>
      <c r="BL4489" s="2516">
        <f ca="1">ROUND(IF(AND(OR(M4489="VA",M4489="FREE",M4489="ACAD"),N4489="DFC"),S4489,S4489*VLOOKUP(AU4489&amp;VLOOKUP(N4489,Rates!A:G,7,0)&amp;VLOOKUP(N4489,Rates!A:J,10,0),PayLookup!$B$10:$D$32,3,0)),2)</f>
        <v>0</v>
      </c>
      <c r="BM4489" s="2517">
        <f t="shared" ca="1" si="3132"/>
        <v>-23575.200000000001</v>
      </c>
      <c r="BN4489" s="2121">
        <f t="shared" ca="1" si="3133"/>
        <v>0</v>
      </c>
      <c r="BO4489" s="2513" t="str">
        <f t="shared" ca="1" si="3134"/>
        <v>10284SPRHOURSMAPrimary</v>
      </c>
      <c r="BP4489" s="2121">
        <f t="shared" ca="1" si="3135"/>
        <v>-23575.200000000001</v>
      </c>
      <c r="BQ4489" s="2518" t="str">
        <f t="shared" si="3136"/>
        <v>Aug3023304HOURS</v>
      </c>
      <c r="BR4489" s="2518" t="str">
        <f>VLOOKUP(N4489,Rates!$A:$AO,41,0)</f>
        <v>ESTIMATE</v>
      </c>
      <c r="BS4489" s="2518">
        <f t="shared" ca="1" si="3137"/>
        <v>36</v>
      </c>
      <c r="BT4489" s="2519">
        <f t="shared" ca="1" si="3138"/>
        <v>0</v>
      </c>
      <c r="BU4489" s="2518" t="str">
        <f t="shared" ca="1" si="3139"/>
        <v>MASPR</v>
      </c>
      <c r="BV4489" s="2518">
        <f t="shared" ca="1" si="3140"/>
        <v>4</v>
      </c>
      <c r="BW4489" s="2518">
        <f t="shared" ca="1" si="3141"/>
        <v>0</v>
      </c>
      <c r="BX4489" s="2518">
        <f t="shared" ca="1" si="3142"/>
        <v>0</v>
      </c>
      <c r="BY4489" s="2510">
        <f>VLOOKUP(N4489,Rates!$A:$AW,42,0)</f>
        <v>0</v>
      </c>
      <c r="BZ4489" s="2518">
        <v>130</v>
      </c>
      <c r="CA4489" s="2036">
        <f ca="1">IF(H4489="RA",0,IF(AU4489="C",VLOOKUP(AU4489&amp;VLOOKUP(N4489,Rates!A:G,7,0)&amp;VLOOKUP(N4489,Rates!A:J,10,0)&amp;VLOOKUP(D4489,PayLookup!$G$10:$H$21,2,0),PayLookup!$J$10:$K$57,2,0),VLOOKUP(AU4489&amp;VLOOKUP(N4489,Rates!A:G,7,0)&amp;VLOOKUP(N4489,Rates!A:J,10,0),PayLookup!$B$10:$C$32,2,0))*S4489*IF(W4489=1,0,1))</f>
        <v>0</v>
      </c>
      <c r="CB4489" s="2556">
        <v>0</v>
      </c>
      <c r="CC4489" s="2562">
        <v>0</v>
      </c>
      <c r="CD4489" s="2557">
        <v>0</v>
      </c>
      <c r="CE4489" s="2557">
        <v>0</v>
      </c>
      <c r="CF4489" s="2557">
        <v>0</v>
      </c>
      <c r="CG4489" s="2552">
        <f ca="1">ROUND(IF(BZ4489=1,CA4489-SUM(CB4489:CF4489),IF(LEFT(N4489,2)="ND",0,IF(D4489="Original",CA4489*3/36,CA4489/VLOOKUP(D4489,PayLookup!$M$10:$N$21,2,0)))),2)</f>
        <v>0</v>
      </c>
      <c r="CH4489" s="2552">
        <f ca="1">ROUND(IF(BZ4489=1,CA4489-SUM(CB4489:CG4489),IF(LEFT(N4489,2)="ND",0,IF(D4489="Original",CA4489*3/36,CA4489/VLOOKUP(D4489,PayLookup!$M$10:$N$21,2,0)))),2)</f>
        <v>0</v>
      </c>
      <c r="CI4489" s="2552">
        <f ca="1">ROUND(IF(BZ4489=1,CA4489-SUM(CB4489:CH4489),IF(LEFT(N4489,2)="ND",0,IF(D4489="Original",CA4489*3/36,CA4489/VLOOKUP(D4489,PayLookup!$M$10:$N$21,2,0)))),2)</f>
        <v>0</v>
      </c>
      <c r="CJ4489" s="2552">
        <f ca="1">ROUND(IF(BZ4489=1,CA4489-SUM(CB4489:CI4489),IF(LEFT(N4489,2)="ND",0,IF(D4489="Original",CA4489*3/36,CA4489/VLOOKUP(D4489,PayLookup!$M$10:$N$21,2,0)))),2)</f>
        <v>0</v>
      </c>
      <c r="CK4489" s="2552">
        <f ca="1">ROUND(IF(BZ4489=1,CA4489-SUM(CB4489:CJ4489),IF(LEFT(N4489,2)="ND",0,IF(D4489="Original",CA4489*3/36,CA4489/VLOOKUP(D4489,PayLookup!$M$10:$N$21,2,0)))),2)</f>
        <v>0</v>
      </c>
      <c r="CL4489" s="2552">
        <f ca="1">ROUND(IF(BZ4489=1,CA4489-SUM(CB4489:CK4489),IF(LEFT(N4489,2)="ND",0,IF(D4489="Original",CA4489*3/36,CA4489/VLOOKUP(D4489,PayLookup!$M$10:$N$21,2,0)))),2)</f>
        <v>0</v>
      </c>
      <c r="CM4489" s="2552">
        <f ca="1">ROUND(IF(BZ4489=1,CA4489-SUM(CB4489:CL4489),IF(LEFT(N4489,2)="ND",0,IF(D4489="Original",CA4489*2/36,CA4489/VLOOKUP(D4489,PayLookup!$M$10:$N$21,2,0)))),2)</f>
        <v>0</v>
      </c>
      <c r="CN4489"/>
      <c r="CO4489"/>
      <c r="CP4489"/>
      <c r="CQ4489"/>
      <c r="CR4489"/>
      <c r="CS4489"/>
      <c r="CT4489"/>
      <c r="CU4489"/>
    </row>
    <row r="4490" spans="1:99" s="22" customFormat="1" ht="21" hidden="1">
      <c r="A4490" s="1642">
        <f t="shared" si="3106"/>
        <v>20156899</v>
      </c>
      <c r="B4490" s="2508">
        <v>42604</v>
      </c>
      <c r="C4490" s="516" t="s">
        <v>4709</v>
      </c>
      <c r="D4490" s="516" t="s">
        <v>11</v>
      </c>
      <c r="E4490" s="2627">
        <v>3023304</v>
      </c>
      <c r="F4490" s="2109" t="str">
        <f ca="1">VLOOKUP($E4490,Schools!$B:$L,2,0)</f>
        <v>Holy Trinity School</v>
      </c>
      <c r="G4490" s="2110" t="str">
        <f ca="1">VLOOKUP($E4490,Schools!$B:$L,3,0)</f>
        <v>Primary</v>
      </c>
      <c r="H4490" s="2110" t="str">
        <f ca="1">VLOOKUP($E4490,Schools!$B:$L,5,0)</f>
        <v>MA</v>
      </c>
      <c r="I4490" s="2110">
        <f ca="1">VLOOKUP($E4490,Schools!$B:$L,11,0)</f>
        <v>400008</v>
      </c>
      <c r="J4490" s="2111">
        <f ca="1">VLOOKUP($E4490,Schools!$B:$Z,12,0)</f>
        <v>10073</v>
      </c>
      <c r="K4490" s="2112">
        <f ca="1">IF(H4490="MA",0,VLOOKUP(N4490,Rates!A:L,6,0))</f>
        <v>0</v>
      </c>
      <c r="M4490" s="2114" t="str">
        <f ca="1">VLOOKUP(E4490,Schools!$B:$R,17,0)</f>
        <v>VA</v>
      </c>
      <c r="N4490" s="2628" t="s">
        <v>432</v>
      </c>
      <c r="O4490" s="2110" t="str">
        <f>VLOOKUP(N4490,Rates!$A:$L,2,0)</f>
        <v>EARLYYEARS</v>
      </c>
      <c r="P4490" s="1563">
        <v>-1</v>
      </c>
      <c r="Q4490" s="2581">
        <f>VLOOKUP(N4490,Rates!A$1:L$65542,9,0)</f>
        <v>470</v>
      </c>
      <c r="R4490" s="1641">
        <v>2.0143333333333326</v>
      </c>
      <c r="S4490" s="2115">
        <f t="shared" si="3107"/>
        <v>-946.74</v>
      </c>
      <c r="T4490" s="2111">
        <f ca="1">VLOOKUP(N4490,Rates!A$1:W$65539,VLOOKUP(E4490,Schools!B$1:N$65535,13,0),0)</f>
        <v>10284</v>
      </c>
      <c r="U4490" s="2110">
        <f ca="1">VLOOKUP(E4490,Schools!B$1:P$65001,15,0)</f>
        <v>543965</v>
      </c>
      <c r="V4490" s="2111" t="str">
        <f>VLOOKUP(N4490,Rates!A$1:L$65539,8,0)</f>
        <v>I01</v>
      </c>
      <c r="W4490" s="2111">
        <f ca="1">IF(AND(M4490="VA",N4490="DFC"),0,VLOOKUP(N4490,Rates!A:AM,VLOOKUP(H4490&amp;LEFT(G4490,3),Rates!$AC$1:$AD$13,2,0),0))</f>
        <v>0</v>
      </c>
      <c r="X4490" s="2509">
        <f t="shared" ca="1" si="3108"/>
        <v>0</v>
      </c>
      <c r="Y4490" s="2080">
        <f t="shared" ca="1" si="3109"/>
        <v>0</v>
      </c>
      <c r="Z4490" s="2081">
        <f t="shared" ca="1" si="3110"/>
        <v>0</v>
      </c>
      <c r="AA4490" s="2082">
        <f t="shared" ca="1" si="3111"/>
        <v>0</v>
      </c>
      <c r="AB4490" s="2083">
        <f t="shared" ca="1" si="3112"/>
        <v>0</v>
      </c>
      <c r="AC4490" s="2117" t="str">
        <f t="shared" si="3113"/>
        <v>SPR</v>
      </c>
      <c r="AD4490" s="2110" t="str">
        <f t="shared" ca="1" si="3114"/>
        <v>3023304IDACIA</v>
      </c>
      <c r="AE4490" s="2110" t="str">
        <f t="shared" si="3115"/>
        <v>Aug3023304SPRIDACI</v>
      </c>
      <c r="AF4490" s="2110" t="str">
        <f t="shared" si="3116"/>
        <v>3023304SPRIDACI</v>
      </c>
      <c r="AG4490" s="2110" t="str">
        <f t="shared" si="3117"/>
        <v>AugSPRIDACI</v>
      </c>
      <c r="AH4490" s="2110" t="str">
        <f t="shared" si="3118"/>
        <v>Aug3023304</v>
      </c>
      <c r="AI4490" s="2110" t="str">
        <f t="shared" ca="1" si="3119"/>
        <v>MAPriSPRIDACI</v>
      </c>
      <c r="AJ4490" s="2110" t="str">
        <f t="shared" si="3120"/>
        <v>I013023304</v>
      </c>
      <c r="AK4490" s="2110" t="str">
        <f t="shared" si="3121"/>
        <v>3023304EARLYYEARS</v>
      </c>
      <c r="AL4490" s="2110" t="str">
        <f t="shared" ca="1" si="3122"/>
        <v>10284Primary</v>
      </c>
      <c r="AM4490" s="2110" t="str">
        <f t="shared" si="3123"/>
        <v>Aug3023304EARLYYEARS</v>
      </c>
      <c r="AN4490" s="2118">
        <v>0</v>
      </c>
      <c r="AO4490" s="2119">
        <v>0.5</v>
      </c>
      <c r="AP4490" s="2119">
        <v>0.75</v>
      </c>
      <c r="AQ4490" s="2119">
        <v>1</v>
      </c>
      <c r="AR4490" s="2110" t="str">
        <f ca="1">VLOOKUP(T4490,CostCentres!B$1:D$65537,2,0)</f>
        <v>Funding for 3 &amp; 4 year olds</v>
      </c>
      <c r="AS4490" s="2110" t="str">
        <f ca="1">VLOOKUP($T4490,CostCentres!$B$1:$D$65536,3,0)</f>
        <v>1.0.1</v>
      </c>
      <c r="AT4490" s="2110">
        <f>VLOOKUP(N4490,Rates!A$1:AB$65539,28,0)</f>
        <v>0</v>
      </c>
      <c r="AU4490" s="2120" t="str">
        <f ca="1">IF(N4490="DFC",0,VLOOKUP(E4490,Schools!B:Q,16,0))</f>
        <v>A</v>
      </c>
      <c r="AV4490" s="2036">
        <f ca="1">IF(H4490="MA",0,VLOOKUP(AU4490&amp;VLOOKUP(N4490,Rates!A:G,7,0)&amp;VLOOKUP(N4490,Rates!A:J,10,0),PayLookup!$B$10:$C$32,2,0)*S4490*IF(W4490=1,0,1))</f>
        <v>0</v>
      </c>
      <c r="AW4490" s="2511">
        <v>0</v>
      </c>
      <c r="AX4490" s="2511">
        <v>0</v>
      </c>
      <c r="AY4490" s="2511">
        <v>0</v>
      </c>
      <c r="AZ4490" s="2520">
        <v>0</v>
      </c>
      <c r="BA4490" s="2084">
        <f t="shared" ca="1" si="3124"/>
        <v>0</v>
      </c>
      <c r="BB4490" s="2529">
        <f t="shared" ca="1" si="3125"/>
        <v>0</v>
      </c>
      <c r="BC4490" s="2529">
        <f t="shared" ca="1" si="3126"/>
        <v>0</v>
      </c>
      <c r="BD4490" s="2529">
        <f t="shared" ca="1" si="3127"/>
        <v>0</v>
      </c>
      <c r="BE4490" s="2529">
        <f t="shared" ca="1" si="3128"/>
        <v>0</v>
      </c>
      <c r="BF4490" s="2529">
        <f t="shared" ca="1" si="3129"/>
        <v>0</v>
      </c>
      <c r="BG4490" s="2529">
        <f t="shared" ca="1" si="3130"/>
        <v>0</v>
      </c>
      <c r="BH4490" s="2512">
        <f t="shared" ca="1" si="3131"/>
        <v>0</v>
      </c>
      <c r="BI4490" s="2513" t="str">
        <f>VLOOKUP(N4490,Rates!A:L,3,0)</f>
        <v>Spring Estimated IDACI</v>
      </c>
      <c r="BJ4490" s="2514"/>
      <c r="BK4490" s="2515" t="str">
        <f>E4490&amp;IF(O4490="EARLYYEARS",VLOOKUP(N4490,Rates!$A:$X,24,0),N4490)</f>
        <v>3023304IDACI</v>
      </c>
      <c r="BL4490" s="2516">
        <f ca="1">ROUND(IF(AND(OR(M4490="VA",M4490="FREE",M4490="ACAD"),N4490="DFC"),S4490,S4490*VLOOKUP(AU4490&amp;VLOOKUP(N4490,Rates!A:G,7,0)&amp;VLOOKUP(N4490,Rates!A:J,10,0),PayLookup!$B$10:$D$32,3,0)),2)</f>
        <v>0</v>
      </c>
      <c r="BM4490" s="2517">
        <f t="shared" ca="1" si="3132"/>
        <v>-946.74</v>
      </c>
      <c r="BN4490" s="2121">
        <f t="shared" ca="1" si="3133"/>
        <v>0</v>
      </c>
      <c r="BO4490" s="2513" t="str">
        <f t="shared" ca="1" si="3134"/>
        <v>10284SPRIDACIMAPrimary</v>
      </c>
      <c r="BP4490" s="2121">
        <f t="shared" ca="1" si="3135"/>
        <v>-946.74</v>
      </c>
      <c r="BQ4490" s="2518" t="str">
        <f t="shared" si="3136"/>
        <v>Aug3023304IDACI</v>
      </c>
      <c r="BR4490" s="2518" t="str">
        <f>VLOOKUP(N4490,Rates!$A:$AO,41,0)</f>
        <v>ESTIMATE</v>
      </c>
      <c r="BS4490" s="2518">
        <f t="shared" ca="1" si="3137"/>
        <v>36</v>
      </c>
      <c r="BT4490" s="2519">
        <f t="shared" ca="1" si="3138"/>
        <v>0</v>
      </c>
      <c r="BU4490" s="2518" t="str">
        <f t="shared" ca="1" si="3139"/>
        <v>MASPR</v>
      </c>
      <c r="BV4490" s="2518">
        <f t="shared" ca="1" si="3140"/>
        <v>4</v>
      </c>
      <c r="BW4490" s="2518">
        <f t="shared" ca="1" si="3141"/>
        <v>0</v>
      </c>
      <c r="BX4490" s="2518">
        <f t="shared" ca="1" si="3142"/>
        <v>0</v>
      </c>
      <c r="BY4490" s="2510">
        <f>VLOOKUP(N4490,Rates!$A:$AW,42,0)</f>
        <v>0</v>
      </c>
      <c r="BZ4490" s="2518">
        <v>131</v>
      </c>
      <c r="CA4490" s="2036">
        <f ca="1">IF(H4490="RA",0,IF(AU4490="C",VLOOKUP(AU4490&amp;VLOOKUP(N4490,Rates!A:G,7,0)&amp;VLOOKUP(N4490,Rates!A:J,10,0)&amp;VLOOKUP(D4490,PayLookup!$G$10:$H$21,2,0),PayLookup!$J$10:$K$57,2,0),VLOOKUP(AU4490&amp;VLOOKUP(N4490,Rates!A:G,7,0)&amp;VLOOKUP(N4490,Rates!A:J,10,0),PayLookup!$B$10:$C$32,2,0))*S4490*IF(W4490=1,0,1))</f>
        <v>0</v>
      </c>
      <c r="CB4490" s="2556">
        <v>0</v>
      </c>
      <c r="CC4490" s="2562">
        <v>0</v>
      </c>
      <c r="CD4490" s="2557">
        <v>0</v>
      </c>
      <c r="CE4490" s="2557">
        <v>0</v>
      </c>
      <c r="CF4490" s="2557">
        <v>0</v>
      </c>
      <c r="CG4490" s="2552">
        <f ca="1">ROUND(IF(BZ4490=1,CA4490-SUM(CB4490:CF4490),IF(LEFT(N4490,2)="ND",0,IF(D4490="Original",CA4490*3/36,CA4490/VLOOKUP(D4490,PayLookup!$M$10:$N$21,2,0)))),2)</f>
        <v>0</v>
      </c>
      <c r="CH4490" s="2552">
        <f ca="1">ROUND(IF(BZ4490=1,CA4490-SUM(CB4490:CG4490),IF(LEFT(N4490,2)="ND",0,IF(D4490="Original",CA4490*3/36,CA4490/VLOOKUP(D4490,PayLookup!$M$10:$N$21,2,0)))),2)</f>
        <v>0</v>
      </c>
      <c r="CI4490" s="2552">
        <f ca="1">ROUND(IF(BZ4490=1,CA4490-SUM(CB4490:CH4490),IF(LEFT(N4490,2)="ND",0,IF(D4490="Original",CA4490*3/36,CA4490/VLOOKUP(D4490,PayLookup!$M$10:$N$21,2,0)))),2)</f>
        <v>0</v>
      </c>
      <c r="CJ4490" s="2552">
        <f ca="1">ROUND(IF(BZ4490=1,CA4490-SUM(CB4490:CI4490),IF(LEFT(N4490,2)="ND",0,IF(D4490="Original",CA4490*3/36,CA4490/VLOOKUP(D4490,PayLookup!$M$10:$N$21,2,0)))),2)</f>
        <v>0</v>
      </c>
      <c r="CK4490" s="2552">
        <f ca="1">ROUND(IF(BZ4490=1,CA4490-SUM(CB4490:CJ4490),IF(LEFT(N4490,2)="ND",0,IF(D4490="Original",CA4490*3/36,CA4490/VLOOKUP(D4490,PayLookup!$M$10:$N$21,2,0)))),2)</f>
        <v>0</v>
      </c>
      <c r="CL4490" s="2552">
        <f ca="1">ROUND(IF(BZ4490=1,CA4490-SUM(CB4490:CK4490),IF(LEFT(N4490,2)="ND",0,IF(D4490="Original",CA4490*3/36,CA4490/VLOOKUP(D4490,PayLookup!$M$10:$N$21,2,0)))),2)</f>
        <v>0</v>
      </c>
      <c r="CM4490" s="2552">
        <f ca="1">ROUND(IF(BZ4490=1,CA4490-SUM(CB4490:CL4490),IF(LEFT(N4490,2)="ND",0,IF(D4490="Original",CA4490*2/36,CA4490/VLOOKUP(D4490,PayLookup!$M$10:$N$21,2,0)))),2)</f>
        <v>0</v>
      </c>
      <c r="CN4490"/>
      <c r="CO4490"/>
      <c r="CP4490"/>
      <c r="CQ4490"/>
      <c r="CR4490"/>
      <c r="CS4490"/>
      <c r="CT4490"/>
      <c r="CU4490"/>
    </row>
    <row r="4491" spans="1:99" s="22" customFormat="1" ht="21" hidden="1">
      <c r="A4491" s="1642">
        <f t="shared" si="3106"/>
        <v>20156900</v>
      </c>
      <c r="B4491" s="2508">
        <v>42604</v>
      </c>
      <c r="C4491" s="516" t="s">
        <v>4709</v>
      </c>
      <c r="D4491" s="516" t="s">
        <v>11</v>
      </c>
      <c r="E4491" s="2627">
        <v>3023307</v>
      </c>
      <c r="F4491" s="2109" t="str">
        <f ca="1">VLOOKUP($E4491,Schools!$B:$L,2,0)</f>
        <v>St John's CE School N11</v>
      </c>
      <c r="G4491" s="2110" t="str">
        <f ca="1">VLOOKUP($E4491,Schools!$B:$L,3,0)</f>
        <v>Primary</v>
      </c>
      <c r="H4491" s="2110" t="str">
        <f ca="1">VLOOKUP($E4491,Schools!$B:$L,5,0)</f>
        <v>MA</v>
      </c>
      <c r="I4491" s="2110">
        <f ca="1">VLOOKUP($E4491,Schools!$B:$L,11,0)</f>
        <v>400114</v>
      </c>
      <c r="J4491" s="2111">
        <f ca="1">VLOOKUP($E4491,Schools!$B:$Z,12,0)</f>
        <v>10089</v>
      </c>
      <c r="K4491" s="2112">
        <f ca="1">IF(H4491="MA",0,VLOOKUP(N4491,Rates!A:L,6,0))</f>
        <v>0</v>
      </c>
      <c r="M4491" s="2114" t="str">
        <f ca="1">VLOOKUP(E4491,Schools!$B:$R,17,0)</f>
        <v>VA</v>
      </c>
      <c r="N4491" s="2628" t="s">
        <v>426</v>
      </c>
      <c r="O4491" s="2110" t="str">
        <f>VLOOKUP(N4491,Rates!$A:$L,2,0)</f>
        <v>EARLYYEARS</v>
      </c>
      <c r="P4491" s="1563">
        <v>-1</v>
      </c>
      <c r="Q4491" s="2581">
        <f>VLOOKUP(N4491,Rates!A$1:L$65542,9,0)</f>
        <v>100</v>
      </c>
      <c r="R4491" s="1641">
        <v>8.6842105263157894</v>
      </c>
      <c r="S4491" s="2115">
        <f t="shared" si="3107"/>
        <v>-868.42</v>
      </c>
      <c r="T4491" s="2111">
        <f ca="1">VLOOKUP(N4491,Rates!A$1:W$65539,VLOOKUP(E4491,Schools!B$1:N$65535,13,0),0)</f>
        <v>10284</v>
      </c>
      <c r="U4491" s="2110">
        <f ca="1">VLOOKUP(E4491,Schools!B$1:P$65001,15,0)</f>
        <v>543965</v>
      </c>
      <c r="V4491" s="2111" t="str">
        <f>VLOOKUP(N4491,Rates!A$1:L$65539,8,0)</f>
        <v>I01</v>
      </c>
      <c r="W4491" s="2111">
        <f ca="1">IF(AND(M4491="VA",N4491="DFC"),0,VLOOKUP(N4491,Rates!A:AM,VLOOKUP(H4491&amp;LEFT(G4491,3),Rates!$AC$1:$AD$13,2,0),0))</f>
        <v>0</v>
      </c>
      <c r="X4491" s="2509">
        <f t="shared" ca="1" si="3108"/>
        <v>0</v>
      </c>
      <c r="Y4491" s="2080">
        <f t="shared" ca="1" si="3109"/>
        <v>0</v>
      </c>
      <c r="Z4491" s="2081">
        <f t="shared" ca="1" si="3110"/>
        <v>0</v>
      </c>
      <c r="AA4491" s="2082">
        <f t="shared" ca="1" si="3111"/>
        <v>0</v>
      </c>
      <c r="AB4491" s="2083">
        <f t="shared" ca="1" si="3112"/>
        <v>0</v>
      </c>
      <c r="AC4491" s="2117" t="str">
        <f t="shared" si="3113"/>
        <v>SPR</v>
      </c>
      <c r="AD4491" s="2110" t="str">
        <f t="shared" ca="1" si="3114"/>
        <v>3023307BASICA</v>
      </c>
      <c r="AE4491" s="2110" t="str">
        <f t="shared" si="3115"/>
        <v>Aug3023307SPRBASIC</v>
      </c>
      <c r="AF4491" s="2110" t="str">
        <f t="shared" si="3116"/>
        <v>3023307SPRBASIC</v>
      </c>
      <c r="AG4491" s="2110" t="str">
        <f t="shared" si="3117"/>
        <v>AugSPRBASIC</v>
      </c>
      <c r="AH4491" s="2110" t="str">
        <f t="shared" si="3118"/>
        <v>Aug3023307</v>
      </c>
      <c r="AI4491" s="2110" t="str">
        <f t="shared" ca="1" si="3119"/>
        <v>MAPriSPRBASIC</v>
      </c>
      <c r="AJ4491" s="2110" t="str">
        <f t="shared" si="3120"/>
        <v>I013023307</v>
      </c>
      <c r="AK4491" s="2110" t="str">
        <f t="shared" si="3121"/>
        <v>3023307EARLYYEARS</v>
      </c>
      <c r="AL4491" s="2110" t="str">
        <f t="shared" ca="1" si="3122"/>
        <v>10284Primary</v>
      </c>
      <c r="AM4491" s="2110" t="str">
        <f t="shared" si="3123"/>
        <v>Aug3023307EARLYYEARS</v>
      </c>
      <c r="AN4491" s="2118">
        <v>0</v>
      </c>
      <c r="AO4491" s="2119">
        <v>0.5</v>
      </c>
      <c r="AP4491" s="2119">
        <v>0.75</v>
      </c>
      <c r="AQ4491" s="2119">
        <v>1</v>
      </c>
      <c r="AR4491" s="2110" t="str">
        <f ca="1">VLOOKUP(T4491,CostCentres!B$1:D$65537,2,0)</f>
        <v>Funding for 3 &amp; 4 year olds</v>
      </c>
      <c r="AS4491" s="2110" t="str">
        <f ca="1">VLOOKUP($T4491,CostCentres!$B$1:$D$65536,3,0)</f>
        <v>1.0.1</v>
      </c>
      <c r="AT4491" s="2110">
        <f>VLOOKUP(N4491,Rates!A$1:AB$65539,28,0)</f>
        <v>0</v>
      </c>
      <c r="AU4491" s="2120" t="str">
        <f ca="1">IF(N4491="DFC",0,VLOOKUP(E4491,Schools!B:Q,16,0))</f>
        <v>A</v>
      </c>
      <c r="AV4491" s="2036">
        <f ca="1">IF(H4491="MA",0,VLOOKUP(AU4491&amp;VLOOKUP(N4491,Rates!A:G,7,0)&amp;VLOOKUP(N4491,Rates!A:J,10,0),PayLookup!$B$10:$C$32,2,0)*S4491*IF(W4491=1,0,1))</f>
        <v>0</v>
      </c>
      <c r="AW4491" s="2511">
        <v>0</v>
      </c>
      <c r="AX4491" s="2511">
        <v>0</v>
      </c>
      <c r="AY4491" s="2511">
        <v>0</v>
      </c>
      <c r="AZ4491" s="2520">
        <v>0</v>
      </c>
      <c r="BA4491" s="2084">
        <f t="shared" ca="1" si="3124"/>
        <v>0</v>
      </c>
      <c r="BB4491" s="2529">
        <f t="shared" ca="1" si="3125"/>
        <v>0</v>
      </c>
      <c r="BC4491" s="2529">
        <f t="shared" ca="1" si="3126"/>
        <v>0</v>
      </c>
      <c r="BD4491" s="2529">
        <f t="shared" ca="1" si="3127"/>
        <v>0</v>
      </c>
      <c r="BE4491" s="2529">
        <f t="shared" ca="1" si="3128"/>
        <v>0</v>
      </c>
      <c r="BF4491" s="2529">
        <f t="shared" ca="1" si="3129"/>
        <v>0</v>
      </c>
      <c r="BG4491" s="2529">
        <f t="shared" ca="1" si="3130"/>
        <v>0</v>
      </c>
      <c r="BH4491" s="2512">
        <f t="shared" ca="1" si="3131"/>
        <v>0</v>
      </c>
      <c r="BI4491" s="2513" t="str">
        <f>VLOOKUP(N4491,Rates!A:L,3,0)</f>
        <v>Spring Estimated Basic</v>
      </c>
      <c r="BJ4491" s="2514"/>
      <c r="BK4491" s="2515" t="str">
        <f>E4491&amp;IF(O4491="EARLYYEARS",VLOOKUP(N4491,Rates!$A:$X,24,0),N4491)</f>
        <v>3023307BASIC</v>
      </c>
      <c r="BL4491" s="2516">
        <f ca="1">ROUND(IF(AND(OR(M4491="VA",M4491="FREE",M4491="ACAD"),N4491="DFC"),S4491,S4491*VLOOKUP(AU4491&amp;VLOOKUP(N4491,Rates!A:G,7,0)&amp;VLOOKUP(N4491,Rates!A:J,10,0),PayLookup!$B$10:$D$32,3,0)),2)</f>
        <v>0</v>
      </c>
      <c r="BM4491" s="2517">
        <f t="shared" ca="1" si="3132"/>
        <v>-868.42</v>
      </c>
      <c r="BN4491" s="2121">
        <f t="shared" ca="1" si="3133"/>
        <v>0</v>
      </c>
      <c r="BO4491" s="2513" t="str">
        <f t="shared" ca="1" si="3134"/>
        <v>10284SPRBASICMAPrimary</v>
      </c>
      <c r="BP4491" s="2121">
        <f t="shared" ca="1" si="3135"/>
        <v>-868.42</v>
      </c>
      <c r="BQ4491" s="2518" t="str">
        <f t="shared" si="3136"/>
        <v>Aug3023307BASIC</v>
      </c>
      <c r="BR4491" s="2518" t="str">
        <f>VLOOKUP(N4491,Rates!$A:$AO,41,0)</f>
        <v>ESTIMATE</v>
      </c>
      <c r="BS4491" s="2518">
        <f t="shared" ca="1" si="3137"/>
        <v>36</v>
      </c>
      <c r="BT4491" s="2519">
        <f t="shared" ca="1" si="3138"/>
        <v>0</v>
      </c>
      <c r="BU4491" s="2518" t="str">
        <f t="shared" ca="1" si="3139"/>
        <v>MASPR</v>
      </c>
      <c r="BV4491" s="2518">
        <f t="shared" ca="1" si="3140"/>
        <v>4</v>
      </c>
      <c r="BW4491" s="2518">
        <f t="shared" ca="1" si="3141"/>
        <v>0</v>
      </c>
      <c r="BX4491" s="2518">
        <f t="shared" ca="1" si="3142"/>
        <v>0</v>
      </c>
      <c r="BY4491" s="2510">
        <f>VLOOKUP(N4491,Rates!$A:$AW,42,0)</f>
        <v>0</v>
      </c>
      <c r="BZ4491" s="2518">
        <v>132</v>
      </c>
      <c r="CA4491" s="2036">
        <f ca="1">IF(H4491="RA",0,IF(AU4491="C",VLOOKUP(AU4491&amp;VLOOKUP(N4491,Rates!A:G,7,0)&amp;VLOOKUP(N4491,Rates!A:J,10,0)&amp;VLOOKUP(D4491,PayLookup!$G$10:$H$21,2,0),PayLookup!$J$10:$K$57,2,0),VLOOKUP(AU4491&amp;VLOOKUP(N4491,Rates!A:G,7,0)&amp;VLOOKUP(N4491,Rates!A:J,10,0),PayLookup!$B$10:$C$32,2,0))*S4491*IF(W4491=1,0,1))</f>
        <v>0</v>
      </c>
      <c r="CB4491" s="2556">
        <v>0</v>
      </c>
      <c r="CC4491" s="2562">
        <v>0</v>
      </c>
      <c r="CD4491" s="2557">
        <v>0</v>
      </c>
      <c r="CE4491" s="2557">
        <v>0</v>
      </c>
      <c r="CF4491" s="2557">
        <v>0</v>
      </c>
      <c r="CG4491" s="2552">
        <f ca="1">ROUND(IF(BZ4491=1,CA4491-SUM(CB4491:CF4491),IF(LEFT(N4491,2)="ND",0,IF(D4491="Original",CA4491*3/36,CA4491/VLOOKUP(D4491,PayLookup!$M$10:$N$21,2,0)))),2)</f>
        <v>0</v>
      </c>
      <c r="CH4491" s="2552">
        <f ca="1">ROUND(IF(BZ4491=1,CA4491-SUM(CB4491:CG4491),IF(LEFT(N4491,2)="ND",0,IF(D4491="Original",CA4491*3/36,CA4491/VLOOKUP(D4491,PayLookup!$M$10:$N$21,2,0)))),2)</f>
        <v>0</v>
      </c>
      <c r="CI4491" s="2552">
        <f ca="1">ROUND(IF(BZ4491=1,CA4491-SUM(CB4491:CH4491),IF(LEFT(N4491,2)="ND",0,IF(D4491="Original",CA4491*3/36,CA4491/VLOOKUP(D4491,PayLookup!$M$10:$N$21,2,0)))),2)</f>
        <v>0</v>
      </c>
      <c r="CJ4491" s="2552">
        <f ca="1">ROUND(IF(BZ4491=1,CA4491-SUM(CB4491:CI4491),IF(LEFT(N4491,2)="ND",0,IF(D4491="Original",CA4491*3/36,CA4491/VLOOKUP(D4491,PayLookup!$M$10:$N$21,2,0)))),2)</f>
        <v>0</v>
      </c>
      <c r="CK4491" s="2552">
        <f ca="1">ROUND(IF(BZ4491=1,CA4491-SUM(CB4491:CJ4491),IF(LEFT(N4491,2)="ND",0,IF(D4491="Original",CA4491*3/36,CA4491/VLOOKUP(D4491,PayLookup!$M$10:$N$21,2,0)))),2)</f>
        <v>0</v>
      </c>
      <c r="CL4491" s="2552">
        <f ca="1">ROUND(IF(BZ4491=1,CA4491-SUM(CB4491:CK4491),IF(LEFT(N4491,2)="ND",0,IF(D4491="Original",CA4491*3/36,CA4491/VLOOKUP(D4491,PayLookup!$M$10:$N$21,2,0)))),2)</f>
        <v>0</v>
      </c>
      <c r="CM4491" s="2552">
        <f ca="1">ROUND(IF(BZ4491=1,CA4491-SUM(CB4491:CL4491),IF(LEFT(N4491,2)="ND",0,IF(D4491="Original",CA4491*2/36,CA4491/VLOOKUP(D4491,PayLookup!$M$10:$N$21,2,0)))),2)</f>
        <v>0</v>
      </c>
      <c r="CN4491"/>
      <c r="CO4491"/>
      <c r="CP4491"/>
      <c r="CQ4491"/>
      <c r="CR4491"/>
      <c r="CS4491"/>
      <c r="CT4491"/>
      <c r="CU4491"/>
    </row>
    <row r="4492" spans="1:99" s="22" customFormat="1" ht="21" hidden="1">
      <c r="A4492" s="1642">
        <f t="shared" si="3106"/>
        <v>20156901</v>
      </c>
      <c r="B4492" s="2508">
        <v>42604</v>
      </c>
      <c r="C4492" s="516" t="s">
        <v>4709</v>
      </c>
      <c r="D4492" s="516" t="s">
        <v>11</v>
      </c>
      <c r="E4492" s="2627">
        <v>3023307</v>
      </c>
      <c r="F4492" s="2109" t="str">
        <f ca="1">VLOOKUP($E4492,Schools!$B:$L,2,0)</f>
        <v>St John's CE School N11</v>
      </c>
      <c r="G4492" s="2110" t="str">
        <f ca="1">VLOOKUP($E4492,Schools!$B:$L,3,0)</f>
        <v>Primary</v>
      </c>
      <c r="H4492" s="2110" t="str">
        <f ca="1">VLOOKUP($E4492,Schools!$B:$L,5,0)</f>
        <v>MA</v>
      </c>
      <c r="I4492" s="2110">
        <f ca="1">VLOOKUP($E4492,Schools!$B:$L,11,0)</f>
        <v>400114</v>
      </c>
      <c r="J4492" s="2111">
        <f ca="1">VLOOKUP($E4492,Schools!$B:$Z,12,0)</f>
        <v>10089</v>
      </c>
      <c r="K4492" s="2112">
        <f ca="1">IF(H4492="MA",0,VLOOKUP(N4492,Rates!A:L,6,0))</f>
        <v>0</v>
      </c>
      <c r="M4492" s="2114" t="str">
        <f ca="1">VLOOKUP(E4492,Schools!$B:$R,17,0)</f>
        <v>VA</v>
      </c>
      <c r="N4492" s="2628" t="s">
        <v>430</v>
      </c>
      <c r="O4492" s="2110" t="str">
        <f>VLOOKUP(N4492,Rates!$A:$L,2,0)</f>
        <v>EARLYYEARS</v>
      </c>
      <c r="P4492" s="1563">
        <v>-1</v>
      </c>
      <c r="Q4492" s="2581">
        <f>VLOOKUP(N4492,Rates!A$1:L$65542,9,0)</f>
        <v>3.76</v>
      </c>
      <c r="R4492" s="1641">
        <v>5940</v>
      </c>
      <c r="S4492" s="2115">
        <f t="shared" si="3107"/>
        <v>-22334.400000000001</v>
      </c>
      <c r="T4492" s="2111">
        <f ca="1">VLOOKUP(N4492,Rates!A$1:W$65539,VLOOKUP(E4492,Schools!B$1:N$65535,13,0),0)</f>
        <v>10284</v>
      </c>
      <c r="U4492" s="2110">
        <f ca="1">VLOOKUP(E4492,Schools!B$1:P$65001,15,0)</f>
        <v>543965</v>
      </c>
      <c r="V4492" s="2111" t="str">
        <f>VLOOKUP(N4492,Rates!A$1:L$65539,8,0)</f>
        <v>I01</v>
      </c>
      <c r="W4492" s="2111">
        <f ca="1">IF(AND(M4492="VA",N4492="DFC"),0,VLOOKUP(N4492,Rates!A:AM,VLOOKUP(H4492&amp;LEFT(G4492,3),Rates!$AC$1:$AD$13,2,0),0))</f>
        <v>0</v>
      </c>
      <c r="X4492" s="2509">
        <f t="shared" ca="1" si="3108"/>
        <v>0</v>
      </c>
      <c r="Y4492" s="2080">
        <f t="shared" ca="1" si="3109"/>
        <v>0</v>
      </c>
      <c r="Z4492" s="2081">
        <f t="shared" ca="1" si="3110"/>
        <v>0</v>
      </c>
      <c r="AA4492" s="2082">
        <f t="shared" ca="1" si="3111"/>
        <v>0</v>
      </c>
      <c r="AB4492" s="2083">
        <f t="shared" ca="1" si="3112"/>
        <v>0</v>
      </c>
      <c r="AC4492" s="2117" t="str">
        <f t="shared" si="3113"/>
        <v>SPR</v>
      </c>
      <c r="AD4492" s="2110" t="str">
        <f t="shared" ca="1" si="3114"/>
        <v>3023307HOURSA</v>
      </c>
      <c r="AE4492" s="2110" t="str">
        <f t="shared" si="3115"/>
        <v>Aug3023307SPRHOURS</v>
      </c>
      <c r="AF4492" s="2110" t="str">
        <f t="shared" si="3116"/>
        <v>3023307SPRHOURS</v>
      </c>
      <c r="AG4492" s="2110" t="str">
        <f t="shared" si="3117"/>
        <v>AugSPRHOURS</v>
      </c>
      <c r="AH4492" s="2110" t="str">
        <f t="shared" si="3118"/>
        <v>Aug3023307</v>
      </c>
      <c r="AI4492" s="2110" t="str">
        <f t="shared" ca="1" si="3119"/>
        <v>MAPriSPRHOURS</v>
      </c>
      <c r="AJ4492" s="2110" t="str">
        <f t="shared" si="3120"/>
        <v>I013023307</v>
      </c>
      <c r="AK4492" s="2110" t="str">
        <f t="shared" si="3121"/>
        <v>3023307EARLYYEARS</v>
      </c>
      <c r="AL4492" s="2110" t="str">
        <f t="shared" ca="1" si="3122"/>
        <v>10284Primary</v>
      </c>
      <c r="AM4492" s="2110" t="str">
        <f t="shared" si="3123"/>
        <v>Aug3023307EARLYYEARS</v>
      </c>
      <c r="AN4492" s="2118">
        <v>0</v>
      </c>
      <c r="AO4492" s="2119">
        <v>0.5</v>
      </c>
      <c r="AP4492" s="2119">
        <v>0.75</v>
      </c>
      <c r="AQ4492" s="2119">
        <v>1</v>
      </c>
      <c r="AR4492" s="2110" t="str">
        <f ca="1">VLOOKUP(T4492,CostCentres!B$1:D$65537,2,0)</f>
        <v>Funding for 3 &amp; 4 year olds</v>
      </c>
      <c r="AS4492" s="2110" t="str">
        <f ca="1">VLOOKUP($T4492,CostCentres!$B$1:$D$65536,3,0)</f>
        <v>1.0.1</v>
      </c>
      <c r="AT4492" s="2110">
        <f>VLOOKUP(N4492,Rates!A$1:AB$65539,28,0)</f>
        <v>0</v>
      </c>
      <c r="AU4492" s="2120" t="str">
        <f ca="1">IF(N4492="DFC",0,VLOOKUP(E4492,Schools!B:Q,16,0))</f>
        <v>A</v>
      </c>
      <c r="AV4492" s="2036">
        <f ca="1">IF(H4492="MA",0,VLOOKUP(AU4492&amp;VLOOKUP(N4492,Rates!A:G,7,0)&amp;VLOOKUP(N4492,Rates!A:J,10,0),PayLookup!$B$10:$C$32,2,0)*S4492*IF(W4492=1,0,1))</f>
        <v>0</v>
      </c>
      <c r="AW4492" s="2511">
        <v>0</v>
      </c>
      <c r="AX4492" s="2511">
        <v>0</v>
      </c>
      <c r="AY4492" s="2511">
        <v>0</v>
      </c>
      <c r="AZ4492" s="2520">
        <v>0</v>
      </c>
      <c r="BA4492" s="2084">
        <f t="shared" ca="1" si="3124"/>
        <v>0</v>
      </c>
      <c r="BB4492" s="2529">
        <f t="shared" ca="1" si="3125"/>
        <v>0</v>
      </c>
      <c r="BC4492" s="2529">
        <f t="shared" ca="1" si="3126"/>
        <v>0</v>
      </c>
      <c r="BD4492" s="2529">
        <f t="shared" ca="1" si="3127"/>
        <v>0</v>
      </c>
      <c r="BE4492" s="2529">
        <f t="shared" ca="1" si="3128"/>
        <v>0</v>
      </c>
      <c r="BF4492" s="2529">
        <f t="shared" ca="1" si="3129"/>
        <v>0</v>
      </c>
      <c r="BG4492" s="2529">
        <f t="shared" ca="1" si="3130"/>
        <v>0</v>
      </c>
      <c r="BH4492" s="2512">
        <f t="shared" ca="1" si="3131"/>
        <v>0</v>
      </c>
      <c r="BI4492" s="2513" t="str">
        <f>VLOOKUP(N4492,Rates!A:L,3,0)</f>
        <v>Spring Estimated Hours</v>
      </c>
      <c r="BJ4492" s="2514"/>
      <c r="BK4492" s="2515" t="str">
        <f>E4492&amp;IF(O4492="EARLYYEARS",VLOOKUP(N4492,Rates!$A:$X,24,0),N4492)</f>
        <v>3023307HOURS</v>
      </c>
      <c r="BL4492" s="2516">
        <f ca="1">ROUND(IF(AND(OR(M4492="VA",M4492="FREE",M4492="ACAD"),N4492="DFC"),S4492,S4492*VLOOKUP(AU4492&amp;VLOOKUP(N4492,Rates!A:G,7,0)&amp;VLOOKUP(N4492,Rates!A:J,10,0),PayLookup!$B$10:$D$32,3,0)),2)</f>
        <v>0</v>
      </c>
      <c r="BM4492" s="2517">
        <f t="shared" ca="1" si="3132"/>
        <v>-22334.400000000001</v>
      </c>
      <c r="BN4492" s="2121">
        <f t="shared" ca="1" si="3133"/>
        <v>0</v>
      </c>
      <c r="BO4492" s="2513" t="str">
        <f t="shared" ca="1" si="3134"/>
        <v>10284SPRHOURSMAPrimary</v>
      </c>
      <c r="BP4492" s="2121">
        <f t="shared" ca="1" si="3135"/>
        <v>-22334.400000000001</v>
      </c>
      <c r="BQ4492" s="2518" t="str">
        <f t="shared" si="3136"/>
        <v>Aug3023307HOURS</v>
      </c>
      <c r="BR4492" s="2518" t="str">
        <f>VLOOKUP(N4492,Rates!$A:$AO,41,0)</f>
        <v>ESTIMATE</v>
      </c>
      <c r="BS4492" s="2518">
        <f t="shared" ca="1" si="3137"/>
        <v>36</v>
      </c>
      <c r="BT4492" s="2519">
        <f t="shared" ca="1" si="3138"/>
        <v>0</v>
      </c>
      <c r="BU4492" s="2518" t="str">
        <f t="shared" ca="1" si="3139"/>
        <v>MASPR</v>
      </c>
      <c r="BV4492" s="2518">
        <f t="shared" ca="1" si="3140"/>
        <v>4</v>
      </c>
      <c r="BW4492" s="2518">
        <f t="shared" ca="1" si="3141"/>
        <v>0</v>
      </c>
      <c r="BX4492" s="2518">
        <f t="shared" ca="1" si="3142"/>
        <v>0</v>
      </c>
      <c r="BY4492" s="2510">
        <f>VLOOKUP(N4492,Rates!$A:$AW,42,0)</f>
        <v>0</v>
      </c>
      <c r="BZ4492" s="2518">
        <v>133</v>
      </c>
      <c r="CA4492" s="2036">
        <f ca="1">IF(H4492="RA",0,IF(AU4492="C",VLOOKUP(AU4492&amp;VLOOKUP(N4492,Rates!A:G,7,0)&amp;VLOOKUP(N4492,Rates!A:J,10,0)&amp;VLOOKUP(D4492,PayLookup!$G$10:$H$21,2,0),PayLookup!$J$10:$K$57,2,0),VLOOKUP(AU4492&amp;VLOOKUP(N4492,Rates!A:G,7,0)&amp;VLOOKUP(N4492,Rates!A:J,10,0),PayLookup!$B$10:$C$32,2,0))*S4492*IF(W4492=1,0,1))</f>
        <v>0</v>
      </c>
      <c r="CB4492" s="2556">
        <v>0</v>
      </c>
      <c r="CC4492" s="2562">
        <v>0</v>
      </c>
      <c r="CD4492" s="2557">
        <v>0</v>
      </c>
      <c r="CE4492" s="2557">
        <v>0</v>
      </c>
      <c r="CF4492" s="2557">
        <v>0</v>
      </c>
      <c r="CG4492" s="2552">
        <f ca="1">ROUND(IF(BZ4492=1,CA4492-SUM(CB4492:CF4492),IF(LEFT(N4492,2)="ND",0,IF(D4492="Original",CA4492*3/36,CA4492/VLOOKUP(D4492,PayLookup!$M$10:$N$21,2,0)))),2)</f>
        <v>0</v>
      </c>
      <c r="CH4492" s="2552">
        <f ca="1">ROUND(IF(BZ4492=1,CA4492-SUM(CB4492:CG4492),IF(LEFT(N4492,2)="ND",0,IF(D4492="Original",CA4492*3/36,CA4492/VLOOKUP(D4492,PayLookup!$M$10:$N$21,2,0)))),2)</f>
        <v>0</v>
      </c>
      <c r="CI4492" s="2552">
        <f ca="1">ROUND(IF(BZ4492=1,CA4492-SUM(CB4492:CH4492),IF(LEFT(N4492,2)="ND",0,IF(D4492="Original",CA4492*3/36,CA4492/VLOOKUP(D4492,PayLookup!$M$10:$N$21,2,0)))),2)</f>
        <v>0</v>
      </c>
      <c r="CJ4492" s="2552">
        <f ca="1">ROUND(IF(BZ4492=1,CA4492-SUM(CB4492:CI4492),IF(LEFT(N4492,2)="ND",0,IF(D4492="Original",CA4492*3/36,CA4492/VLOOKUP(D4492,PayLookup!$M$10:$N$21,2,0)))),2)</f>
        <v>0</v>
      </c>
      <c r="CK4492" s="2552">
        <f ca="1">ROUND(IF(BZ4492=1,CA4492-SUM(CB4492:CJ4492),IF(LEFT(N4492,2)="ND",0,IF(D4492="Original",CA4492*3/36,CA4492/VLOOKUP(D4492,PayLookup!$M$10:$N$21,2,0)))),2)</f>
        <v>0</v>
      </c>
      <c r="CL4492" s="2552">
        <f ca="1">ROUND(IF(BZ4492=1,CA4492-SUM(CB4492:CK4492),IF(LEFT(N4492,2)="ND",0,IF(D4492="Original",CA4492*3/36,CA4492/VLOOKUP(D4492,PayLookup!$M$10:$N$21,2,0)))),2)</f>
        <v>0</v>
      </c>
      <c r="CM4492" s="2552">
        <f ca="1">ROUND(IF(BZ4492=1,CA4492-SUM(CB4492:CL4492),IF(LEFT(N4492,2)="ND",0,IF(D4492="Original",CA4492*2/36,CA4492/VLOOKUP(D4492,PayLookup!$M$10:$N$21,2,0)))),2)</f>
        <v>0</v>
      </c>
      <c r="CN4492"/>
      <c r="CO4492"/>
      <c r="CP4492"/>
      <c r="CQ4492"/>
      <c r="CR4492"/>
      <c r="CS4492"/>
      <c r="CT4492"/>
      <c r="CU4492"/>
    </row>
    <row r="4493" spans="1:99" s="22" customFormat="1" ht="21" hidden="1">
      <c r="A4493" s="1642">
        <f t="shared" si="3106"/>
        <v>20156902</v>
      </c>
      <c r="B4493" s="2508">
        <v>42604</v>
      </c>
      <c r="C4493" s="516" t="s">
        <v>4709</v>
      </c>
      <c r="D4493" s="516" t="s">
        <v>11</v>
      </c>
      <c r="E4493" s="2627">
        <v>3023307</v>
      </c>
      <c r="F4493" s="2109" t="str">
        <f ca="1">VLOOKUP($E4493,Schools!$B:$L,2,0)</f>
        <v>St John's CE School N11</v>
      </c>
      <c r="G4493" s="2110" t="str">
        <f ca="1">VLOOKUP($E4493,Schools!$B:$L,3,0)</f>
        <v>Primary</v>
      </c>
      <c r="H4493" s="2110" t="str">
        <f ca="1">VLOOKUP($E4493,Schools!$B:$L,5,0)</f>
        <v>MA</v>
      </c>
      <c r="I4493" s="2110">
        <f ca="1">VLOOKUP($E4493,Schools!$B:$L,11,0)</f>
        <v>400114</v>
      </c>
      <c r="J4493" s="2111">
        <f ca="1">VLOOKUP($E4493,Schools!$B:$Z,12,0)</f>
        <v>10089</v>
      </c>
      <c r="K4493" s="2112">
        <f ca="1">IF(H4493="MA",0,VLOOKUP(N4493,Rates!A:L,6,0))</f>
        <v>0</v>
      </c>
      <c r="M4493" s="2114" t="str">
        <f ca="1">VLOOKUP(E4493,Schools!$B:$R,17,0)</f>
        <v>VA</v>
      </c>
      <c r="N4493" s="2628" t="s">
        <v>432</v>
      </c>
      <c r="O4493" s="2110" t="str">
        <f>VLOOKUP(N4493,Rates!$A:$L,2,0)</f>
        <v>EARLYYEARS</v>
      </c>
      <c r="P4493" s="1563">
        <v>-1</v>
      </c>
      <c r="Q4493" s="2581">
        <f>VLOOKUP(N4493,Rates!A$1:L$65542,9,0)</f>
        <v>470</v>
      </c>
      <c r="R4493" s="1641">
        <v>1.7394225563909775</v>
      </c>
      <c r="S4493" s="2115">
        <f t="shared" si="3107"/>
        <v>-817.53</v>
      </c>
      <c r="T4493" s="2111">
        <f ca="1">VLOOKUP(N4493,Rates!A$1:W$65539,VLOOKUP(E4493,Schools!B$1:N$65535,13,0),0)</f>
        <v>10284</v>
      </c>
      <c r="U4493" s="2110">
        <f ca="1">VLOOKUP(E4493,Schools!B$1:P$65001,15,0)</f>
        <v>543965</v>
      </c>
      <c r="V4493" s="2111" t="str">
        <f>VLOOKUP(N4493,Rates!A$1:L$65539,8,0)</f>
        <v>I01</v>
      </c>
      <c r="W4493" s="2111">
        <f ca="1">IF(AND(M4493="VA",N4493="DFC"),0,VLOOKUP(N4493,Rates!A:AM,VLOOKUP(H4493&amp;LEFT(G4493,3),Rates!$AC$1:$AD$13,2,0),0))</f>
        <v>0</v>
      </c>
      <c r="X4493" s="2509">
        <f t="shared" ca="1" si="3108"/>
        <v>0</v>
      </c>
      <c r="Y4493" s="2080">
        <f t="shared" ca="1" si="3109"/>
        <v>0</v>
      </c>
      <c r="Z4493" s="2081">
        <f t="shared" ca="1" si="3110"/>
        <v>0</v>
      </c>
      <c r="AA4493" s="2082">
        <f t="shared" ca="1" si="3111"/>
        <v>0</v>
      </c>
      <c r="AB4493" s="2083">
        <f t="shared" ca="1" si="3112"/>
        <v>0</v>
      </c>
      <c r="AC4493" s="2117" t="str">
        <f t="shared" si="3113"/>
        <v>SPR</v>
      </c>
      <c r="AD4493" s="2110" t="str">
        <f t="shared" ca="1" si="3114"/>
        <v>3023307IDACIA</v>
      </c>
      <c r="AE4493" s="2110" t="str">
        <f t="shared" si="3115"/>
        <v>Aug3023307SPRIDACI</v>
      </c>
      <c r="AF4493" s="2110" t="str">
        <f t="shared" si="3116"/>
        <v>3023307SPRIDACI</v>
      </c>
      <c r="AG4493" s="2110" t="str">
        <f t="shared" si="3117"/>
        <v>AugSPRIDACI</v>
      </c>
      <c r="AH4493" s="2110" t="str">
        <f t="shared" si="3118"/>
        <v>Aug3023307</v>
      </c>
      <c r="AI4493" s="2110" t="str">
        <f t="shared" ca="1" si="3119"/>
        <v>MAPriSPRIDACI</v>
      </c>
      <c r="AJ4493" s="2110" t="str">
        <f t="shared" si="3120"/>
        <v>I013023307</v>
      </c>
      <c r="AK4493" s="2110" t="str">
        <f t="shared" si="3121"/>
        <v>3023307EARLYYEARS</v>
      </c>
      <c r="AL4493" s="2110" t="str">
        <f t="shared" ca="1" si="3122"/>
        <v>10284Primary</v>
      </c>
      <c r="AM4493" s="2110" t="str">
        <f t="shared" si="3123"/>
        <v>Aug3023307EARLYYEARS</v>
      </c>
      <c r="AN4493" s="2118">
        <v>0</v>
      </c>
      <c r="AO4493" s="2119">
        <v>0.5</v>
      </c>
      <c r="AP4493" s="2119">
        <v>0.75</v>
      </c>
      <c r="AQ4493" s="2119">
        <v>1</v>
      </c>
      <c r="AR4493" s="2110" t="str">
        <f ca="1">VLOOKUP(T4493,CostCentres!B$1:D$65537,2,0)</f>
        <v>Funding for 3 &amp; 4 year olds</v>
      </c>
      <c r="AS4493" s="2110" t="str">
        <f ca="1">VLOOKUP($T4493,CostCentres!$B$1:$D$65536,3,0)</f>
        <v>1.0.1</v>
      </c>
      <c r="AT4493" s="2110">
        <f>VLOOKUP(N4493,Rates!A$1:AB$65539,28,0)</f>
        <v>0</v>
      </c>
      <c r="AU4493" s="2120" t="str">
        <f ca="1">IF(N4493="DFC",0,VLOOKUP(E4493,Schools!B:Q,16,0))</f>
        <v>A</v>
      </c>
      <c r="AV4493" s="2036">
        <f ca="1">IF(H4493="MA",0,VLOOKUP(AU4493&amp;VLOOKUP(N4493,Rates!A:G,7,0)&amp;VLOOKUP(N4493,Rates!A:J,10,0),PayLookup!$B$10:$C$32,2,0)*S4493*IF(W4493=1,0,1))</f>
        <v>0</v>
      </c>
      <c r="AW4493" s="2511">
        <v>0</v>
      </c>
      <c r="AX4493" s="2511">
        <v>0</v>
      </c>
      <c r="AY4493" s="2511">
        <v>0</v>
      </c>
      <c r="AZ4493" s="2520">
        <v>0</v>
      </c>
      <c r="BA4493" s="2084">
        <f t="shared" ca="1" si="3124"/>
        <v>0</v>
      </c>
      <c r="BB4493" s="2529">
        <f t="shared" ca="1" si="3125"/>
        <v>0</v>
      </c>
      <c r="BC4493" s="2529">
        <f t="shared" ca="1" si="3126"/>
        <v>0</v>
      </c>
      <c r="BD4493" s="2529">
        <f t="shared" ca="1" si="3127"/>
        <v>0</v>
      </c>
      <c r="BE4493" s="2529">
        <f t="shared" ca="1" si="3128"/>
        <v>0</v>
      </c>
      <c r="BF4493" s="2529">
        <f t="shared" ca="1" si="3129"/>
        <v>0</v>
      </c>
      <c r="BG4493" s="2529">
        <f t="shared" ca="1" si="3130"/>
        <v>0</v>
      </c>
      <c r="BH4493" s="2512">
        <f t="shared" ca="1" si="3131"/>
        <v>0</v>
      </c>
      <c r="BI4493" s="2513" t="str">
        <f>VLOOKUP(N4493,Rates!A:L,3,0)</f>
        <v>Spring Estimated IDACI</v>
      </c>
      <c r="BJ4493" s="2514"/>
      <c r="BK4493" s="2515" t="str">
        <f>E4493&amp;IF(O4493="EARLYYEARS",VLOOKUP(N4493,Rates!$A:$X,24,0),N4493)</f>
        <v>3023307IDACI</v>
      </c>
      <c r="BL4493" s="2516">
        <f ca="1">ROUND(IF(AND(OR(M4493="VA",M4493="FREE",M4493="ACAD"),N4493="DFC"),S4493,S4493*VLOOKUP(AU4493&amp;VLOOKUP(N4493,Rates!A:G,7,0)&amp;VLOOKUP(N4493,Rates!A:J,10,0),PayLookup!$B$10:$D$32,3,0)),2)</f>
        <v>0</v>
      </c>
      <c r="BM4493" s="2517">
        <f t="shared" ca="1" si="3132"/>
        <v>-817.53</v>
      </c>
      <c r="BN4493" s="2121">
        <f t="shared" ca="1" si="3133"/>
        <v>0</v>
      </c>
      <c r="BO4493" s="2513" t="str">
        <f t="shared" ca="1" si="3134"/>
        <v>10284SPRIDACIMAPrimary</v>
      </c>
      <c r="BP4493" s="2121">
        <f t="shared" ca="1" si="3135"/>
        <v>-817.53</v>
      </c>
      <c r="BQ4493" s="2518" t="str">
        <f t="shared" si="3136"/>
        <v>Aug3023307IDACI</v>
      </c>
      <c r="BR4493" s="2518" t="str">
        <f>VLOOKUP(N4493,Rates!$A:$AO,41,0)</f>
        <v>ESTIMATE</v>
      </c>
      <c r="BS4493" s="2518">
        <f t="shared" ca="1" si="3137"/>
        <v>36</v>
      </c>
      <c r="BT4493" s="2519">
        <f t="shared" ca="1" si="3138"/>
        <v>0</v>
      </c>
      <c r="BU4493" s="2518" t="str">
        <f t="shared" ca="1" si="3139"/>
        <v>MASPR</v>
      </c>
      <c r="BV4493" s="2518">
        <f t="shared" ca="1" si="3140"/>
        <v>4</v>
      </c>
      <c r="BW4493" s="2518">
        <f t="shared" ca="1" si="3141"/>
        <v>0</v>
      </c>
      <c r="BX4493" s="2518">
        <f t="shared" ca="1" si="3142"/>
        <v>0</v>
      </c>
      <c r="BY4493" s="2510">
        <f>VLOOKUP(N4493,Rates!$A:$AW,42,0)</f>
        <v>0</v>
      </c>
      <c r="BZ4493" s="2518">
        <v>134</v>
      </c>
      <c r="CA4493" s="2036">
        <f ca="1">IF(H4493="RA",0,IF(AU4493="C",VLOOKUP(AU4493&amp;VLOOKUP(N4493,Rates!A:G,7,0)&amp;VLOOKUP(N4493,Rates!A:J,10,0)&amp;VLOOKUP(D4493,PayLookup!$G$10:$H$21,2,0),PayLookup!$J$10:$K$57,2,0),VLOOKUP(AU4493&amp;VLOOKUP(N4493,Rates!A:G,7,0)&amp;VLOOKUP(N4493,Rates!A:J,10,0),PayLookup!$B$10:$C$32,2,0))*S4493*IF(W4493=1,0,1))</f>
        <v>0</v>
      </c>
      <c r="CB4493" s="2556">
        <v>0</v>
      </c>
      <c r="CC4493" s="2562">
        <v>0</v>
      </c>
      <c r="CD4493" s="2557">
        <v>0</v>
      </c>
      <c r="CE4493" s="2557">
        <v>0</v>
      </c>
      <c r="CF4493" s="2557">
        <v>0</v>
      </c>
      <c r="CG4493" s="2552">
        <f ca="1">ROUND(IF(BZ4493=1,CA4493-SUM(CB4493:CF4493),IF(LEFT(N4493,2)="ND",0,IF(D4493="Original",CA4493*3/36,CA4493/VLOOKUP(D4493,PayLookup!$M$10:$N$21,2,0)))),2)</f>
        <v>0</v>
      </c>
      <c r="CH4493" s="2552">
        <f ca="1">ROUND(IF(BZ4493=1,CA4493-SUM(CB4493:CG4493),IF(LEFT(N4493,2)="ND",0,IF(D4493="Original",CA4493*3/36,CA4493/VLOOKUP(D4493,PayLookup!$M$10:$N$21,2,0)))),2)</f>
        <v>0</v>
      </c>
      <c r="CI4493" s="2552">
        <f ca="1">ROUND(IF(BZ4493=1,CA4493-SUM(CB4493:CH4493),IF(LEFT(N4493,2)="ND",0,IF(D4493="Original",CA4493*3/36,CA4493/VLOOKUP(D4493,PayLookup!$M$10:$N$21,2,0)))),2)</f>
        <v>0</v>
      </c>
      <c r="CJ4493" s="2552">
        <f ca="1">ROUND(IF(BZ4493=1,CA4493-SUM(CB4493:CI4493),IF(LEFT(N4493,2)="ND",0,IF(D4493="Original",CA4493*3/36,CA4493/VLOOKUP(D4493,PayLookup!$M$10:$N$21,2,0)))),2)</f>
        <v>0</v>
      </c>
      <c r="CK4493" s="2552">
        <f ca="1">ROUND(IF(BZ4493=1,CA4493-SUM(CB4493:CJ4493),IF(LEFT(N4493,2)="ND",0,IF(D4493="Original",CA4493*3/36,CA4493/VLOOKUP(D4493,PayLookup!$M$10:$N$21,2,0)))),2)</f>
        <v>0</v>
      </c>
      <c r="CL4493" s="2552">
        <f ca="1">ROUND(IF(BZ4493=1,CA4493-SUM(CB4493:CK4493),IF(LEFT(N4493,2)="ND",0,IF(D4493="Original",CA4493*3/36,CA4493/VLOOKUP(D4493,PayLookup!$M$10:$N$21,2,0)))),2)</f>
        <v>0</v>
      </c>
      <c r="CM4493" s="2552">
        <f ca="1">ROUND(IF(BZ4493=1,CA4493-SUM(CB4493:CL4493),IF(LEFT(N4493,2)="ND",0,IF(D4493="Original",CA4493*2/36,CA4493/VLOOKUP(D4493,PayLookup!$M$10:$N$21,2,0)))),2)</f>
        <v>0</v>
      </c>
      <c r="CN4493"/>
      <c r="CO4493"/>
      <c r="CP4493"/>
      <c r="CQ4493"/>
      <c r="CR4493"/>
      <c r="CS4493"/>
      <c r="CT4493"/>
      <c r="CU4493"/>
    </row>
    <row r="4494" spans="1:99" s="22" customFormat="1" ht="21" hidden="1">
      <c r="A4494" s="1642">
        <f t="shared" si="3106"/>
        <v>20156903</v>
      </c>
      <c r="B4494" s="2508">
        <v>42604</v>
      </c>
      <c r="C4494" s="516" t="s">
        <v>4709</v>
      </c>
      <c r="D4494" s="516" t="s">
        <v>11</v>
      </c>
      <c r="E4494" s="2627">
        <v>3023309</v>
      </c>
      <c r="F4494" s="2109" t="str">
        <f ca="1">VLOOKUP($E4494,Schools!$B:$L,2,0)</f>
        <v>St Johns CE N20</v>
      </c>
      <c r="G4494" s="2110" t="str">
        <f ca="1">VLOOKUP($E4494,Schools!$B:$L,3,0)</f>
        <v>Primary</v>
      </c>
      <c r="H4494" s="2110" t="str">
        <f ca="1">VLOOKUP($E4494,Schools!$B:$L,5,0)</f>
        <v>MA</v>
      </c>
      <c r="I4494" s="2110">
        <f ca="1">VLOOKUP($E4494,Schools!$B:$L,11,0)</f>
        <v>400098</v>
      </c>
      <c r="J4494" s="2111">
        <f ca="1">VLOOKUP($E4494,Schools!$B:$Z,12,0)</f>
        <v>10116</v>
      </c>
      <c r="K4494" s="2112">
        <f ca="1">IF(H4494="MA",0,VLOOKUP(N4494,Rates!A:L,6,0))</f>
        <v>0</v>
      </c>
      <c r="M4494" s="2114" t="str">
        <f ca="1">VLOOKUP(E4494,Schools!$B:$R,17,0)</f>
        <v>VA</v>
      </c>
      <c r="N4494" s="2628" t="s">
        <v>426</v>
      </c>
      <c r="O4494" s="2110" t="str">
        <f>VLOOKUP(N4494,Rates!$A:$L,2,0)</f>
        <v>EARLYYEARS</v>
      </c>
      <c r="P4494" s="1563">
        <v>-1</v>
      </c>
      <c r="Q4494" s="2581">
        <f>VLOOKUP(N4494,Rates!A$1:L$65542,9,0)</f>
        <v>100</v>
      </c>
      <c r="R4494" s="1641">
        <v>8.6842105263157894</v>
      </c>
      <c r="S4494" s="2115">
        <f t="shared" si="3107"/>
        <v>-868.42</v>
      </c>
      <c r="T4494" s="2111">
        <f ca="1">VLOOKUP(N4494,Rates!A$1:W$65539,VLOOKUP(E4494,Schools!B$1:N$65535,13,0),0)</f>
        <v>10284</v>
      </c>
      <c r="U4494" s="2110">
        <f ca="1">VLOOKUP(E4494,Schools!B$1:P$65001,15,0)</f>
        <v>543965</v>
      </c>
      <c r="V4494" s="2111" t="str">
        <f>VLOOKUP(N4494,Rates!A$1:L$65539,8,0)</f>
        <v>I01</v>
      </c>
      <c r="W4494" s="2111">
        <f ca="1">IF(AND(M4494="VA",N4494="DFC"),0,VLOOKUP(N4494,Rates!A:AM,VLOOKUP(H4494&amp;LEFT(G4494,3),Rates!$AC$1:$AD$13,2,0),0))</f>
        <v>0</v>
      </c>
      <c r="X4494" s="2509">
        <f t="shared" ca="1" si="3108"/>
        <v>0</v>
      </c>
      <c r="Y4494" s="2080">
        <f t="shared" ca="1" si="3109"/>
        <v>0</v>
      </c>
      <c r="Z4494" s="2081">
        <f t="shared" ca="1" si="3110"/>
        <v>0</v>
      </c>
      <c r="AA4494" s="2082">
        <f t="shared" ca="1" si="3111"/>
        <v>0</v>
      </c>
      <c r="AB4494" s="2083">
        <f t="shared" ca="1" si="3112"/>
        <v>0</v>
      </c>
      <c r="AC4494" s="2117" t="str">
        <f t="shared" si="3113"/>
        <v>SPR</v>
      </c>
      <c r="AD4494" s="2110" t="str">
        <f t="shared" ca="1" si="3114"/>
        <v>3023309BASICC</v>
      </c>
      <c r="AE4494" s="2110" t="str">
        <f t="shared" si="3115"/>
        <v>Aug3023309SPRBASIC</v>
      </c>
      <c r="AF4494" s="2110" t="str">
        <f t="shared" si="3116"/>
        <v>3023309SPRBASIC</v>
      </c>
      <c r="AG4494" s="2110" t="str">
        <f t="shared" si="3117"/>
        <v>AugSPRBASIC</v>
      </c>
      <c r="AH4494" s="2110" t="str">
        <f t="shared" si="3118"/>
        <v>Aug3023309</v>
      </c>
      <c r="AI4494" s="2110" t="str">
        <f t="shared" ca="1" si="3119"/>
        <v>MAPriSPRBASIC</v>
      </c>
      <c r="AJ4494" s="2110" t="str">
        <f t="shared" si="3120"/>
        <v>I013023309</v>
      </c>
      <c r="AK4494" s="2110" t="str">
        <f t="shared" si="3121"/>
        <v>3023309EARLYYEARS</v>
      </c>
      <c r="AL4494" s="2110" t="str">
        <f t="shared" ca="1" si="3122"/>
        <v>10284Primary</v>
      </c>
      <c r="AM4494" s="2110" t="str">
        <f t="shared" si="3123"/>
        <v>Aug3023309EARLYYEARS</v>
      </c>
      <c r="AN4494" s="2118">
        <v>0</v>
      </c>
      <c r="AO4494" s="2119">
        <v>0.5</v>
      </c>
      <c r="AP4494" s="2119">
        <v>0.75</v>
      </c>
      <c r="AQ4494" s="2119">
        <v>1</v>
      </c>
      <c r="AR4494" s="2110" t="str">
        <f ca="1">VLOOKUP(T4494,CostCentres!B$1:D$65537,2,0)</f>
        <v>Funding for 3 &amp; 4 year olds</v>
      </c>
      <c r="AS4494" s="2110" t="str">
        <f ca="1">VLOOKUP($T4494,CostCentres!$B$1:$D$65536,3,0)</f>
        <v>1.0.1</v>
      </c>
      <c r="AT4494" s="2110">
        <f>VLOOKUP(N4494,Rates!A$1:AB$65539,28,0)</f>
        <v>0</v>
      </c>
      <c r="AU4494" s="2120" t="str">
        <f ca="1">IF(N4494="DFC",0,VLOOKUP(E4494,Schools!B:Q,16,0))</f>
        <v>C</v>
      </c>
      <c r="AV4494" s="2036">
        <f ca="1">IF(H4494="MA",0,VLOOKUP(AU4494&amp;VLOOKUP(N4494,Rates!A:G,7,0)&amp;VLOOKUP(N4494,Rates!A:J,10,0),PayLookup!$B$10:$C$32,2,0)*S4494*IF(W4494=1,0,1))</f>
        <v>0</v>
      </c>
      <c r="AW4494" s="2511">
        <v>0</v>
      </c>
      <c r="AX4494" s="2511">
        <v>0</v>
      </c>
      <c r="AY4494" s="2511">
        <v>0</v>
      </c>
      <c r="AZ4494" s="2520">
        <v>0</v>
      </c>
      <c r="BA4494" s="2084">
        <f t="shared" ca="1" si="3124"/>
        <v>0</v>
      </c>
      <c r="BB4494" s="2529">
        <f t="shared" ca="1" si="3125"/>
        <v>0</v>
      </c>
      <c r="BC4494" s="2529">
        <f t="shared" ca="1" si="3126"/>
        <v>0</v>
      </c>
      <c r="BD4494" s="2529">
        <f t="shared" ca="1" si="3127"/>
        <v>0</v>
      </c>
      <c r="BE4494" s="2529">
        <f t="shared" ca="1" si="3128"/>
        <v>0</v>
      </c>
      <c r="BF4494" s="2529">
        <f t="shared" ca="1" si="3129"/>
        <v>0</v>
      </c>
      <c r="BG4494" s="2529">
        <f t="shared" ca="1" si="3130"/>
        <v>0</v>
      </c>
      <c r="BH4494" s="2512">
        <f t="shared" ca="1" si="3131"/>
        <v>0</v>
      </c>
      <c r="BI4494" s="2513" t="str">
        <f>VLOOKUP(N4494,Rates!A:L,3,0)</f>
        <v>Spring Estimated Basic</v>
      </c>
      <c r="BJ4494" s="2514"/>
      <c r="BK4494" s="2515" t="str">
        <f>E4494&amp;IF(O4494="EARLYYEARS",VLOOKUP(N4494,Rates!$A:$X,24,0),N4494)</f>
        <v>3023309BASIC</v>
      </c>
      <c r="BL4494" s="2516">
        <f ca="1">ROUND(IF(AND(OR(M4494="VA",M4494="FREE",M4494="ACAD"),N4494="DFC"),S4494,S4494*VLOOKUP(AU4494&amp;VLOOKUP(N4494,Rates!A:G,7,0)&amp;VLOOKUP(N4494,Rates!A:J,10,0),PayLookup!$B$10:$D$32,3,0)),2)</f>
        <v>0</v>
      </c>
      <c r="BM4494" s="2517">
        <f t="shared" ca="1" si="3132"/>
        <v>0</v>
      </c>
      <c r="BN4494" s="2121">
        <f t="shared" ca="1" si="3133"/>
        <v>0</v>
      </c>
      <c r="BO4494" s="2513" t="str">
        <f t="shared" ca="1" si="3134"/>
        <v>10284SPRBASICMAPrimary</v>
      </c>
      <c r="BP4494" s="2121">
        <f t="shared" ca="1" si="3135"/>
        <v>-868.42</v>
      </c>
      <c r="BQ4494" s="2518" t="str">
        <f t="shared" si="3136"/>
        <v>Aug3023309BASIC</v>
      </c>
      <c r="BR4494" s="2518" t="str">
        <f>VLOOKUP(N4494,Rates!$A:$AO,41,0)</f>
        <v>ESTIMATE</v>
      </c>
      <c r="BS4494" s="2518">
        <f t="shared" ca="1" si="3137"/>
        <v>36</v>
      </c>
      <c r="BT4494" s="2519">
        <f t="shared" ca="1" si="3138"/>
        <v>0</v>
      </c>
      <c r="BU4494" s="2518" t="str">
        <f t="shared" ca="1" si="3139"/>
        <v>MASPR</v>
      </c>
      <c r="BV4494" s="2518">
        <f t="shared" ca="1" si="3140"/>
        <v>4</v>
      </c>
      <c r="BW4494" s="2518">
        <f t="shared" ca="1" si="3141"/>
        <v>0</v>
      </c>
      <c r="BX4494" s="2518">
        <f t="shared" ca="1" si="3142"/>
        <v>0</v>
      </c>
      <c r="BY4494" s="2510">
        <f>VLOOKUP(N4494,Rates!$A:$AW,42,0)</f>
        <v>0</v>
      </c>
      <c r="BZ4494" s="2518">
        <v>135</v>
      </c>
      <c r="CA4494" s="2036">
        <f ca="1">IF(H4494="RA",0,IF(AU4494="C",VLOOKUP(AU4494&amp;VLOOKUP(N4494,Rates!A:G,7,0)&amp;VLOOKUP(N4494,Rates!A:J,10,0)&amp;VLOOKUP(D4494,PayLookup!$G$10:$H$21,2,0),PayLookup!$J$10:$K$57,2,0),VLOOKUP(AU4494&amp;VLOOKUP(N4494,Rates!A:G,7,0)&amp;VLOOKUP(N4494,Rates!A:J,10,0),PayLookup!$B$10:$C$32,2,0))*S4494*IF(W4494=1,0,1))</f>
        <v>-868.42</v>
      </c>
      <c r="CB4494" s="2556">
        <v>0</v>
      </c>
      <c r="CC4494" s="2562">
        <v>0</v>
      </c>
      <c r="CD4494" s="2557">
        <v>0</v>
      </c>
      <c r="CE4494" s="2557">
        <v>0</v>
      </c>
      <c r="CF4494" s="2557">
        <v>0</v>
      </c>
      <c r="CG4494" s="2552">
        <f ca="1">ROUND(IF(BZ4494=1,CA4494-SUM(CB4494:CF4494),IF(LEFT(N4494,2)="ND",0,IF(D4494="Original",CA4494*3/36,CA4494/VLOOKUP(D4494,PayLookup!$M$10:$N$21,2,0)))),2)</f>
        <v>-124.06</v>
      </c>
      <c r="CH4494" s="2552">
        <f ca="1">ROUND(IF(BZ4494=1,CA4494-SUM(CB4494:CG4494),IF(LEFT(N4494,2)="ND",0,IF(D4494="Original",CA4494*3/36,CA4494/VLOOKUP(D4494,PayLookup!$M$10:$N$21,2,0)))),2)</f>
        <v>-124.06</v>
      </c>
      <c r="CI4494" s="2552">
        <f ca="1">ROUND(IF(BZ4494=1,CA4494-SUM(CB4494:CH4494),IF(LEFT(N4494,2)="ND",0,IF(D4494="Original",CA4494*3/36,CA4494/VLOOKUP(D4494,PayLookup!$M$10:$N$21,2,0)))),2)</f>
        <v>-124.06</v>
      </c>
      <c r="CJ4494" s="2552">
        <f ca="1">ROUND(IF(BZ4494=1,CA4494-SUM(CB4494:CI4494),IF(LEFT(N4494,2)="ND",0,IF(D4494="Original",CA4494*3/36,CA4494/VLOOKUP(D4494,PayLookup!$M$10:$N$21,2,0)))),2)</f>
        <v>-124.06</v>
      </c>
      <c r="CK4494" s="2552">
        <f ca="1">ROUND(IF(BZ4494=1,CA4494-SUM(CB4494:CJ4494),IF(LEFT(N4494,2)="ND",0,IF(D4494="Original",CA4494*3/36,CA4494/VLOOKUP(D4494,PayLookup!$M$10:$N$21,2,0)))),2)</f>
        <v>-124.06</v>
      </c>
      <c r="CL4494" s="2552">
        <f ca="1">ROUND(IF(BZ4494=1,CA4494-SUM(CB4494:CK4494),IF(LEFT(N4494,2)="ND",0,IF(D4494="Original",CA4494*3/36,CA4494/VLOOKUP(D4494,PayLookup!$M$10:$N$21,2,0)))),2)</f>
        <v>-124.06</v>
      </c>
      <c r="CM4494" s="2552">
        <f ca="1">ROUND(IF(BZ4494=1,CA4494-SUM(CB4494:CL4494),IF(LEFT(N4494,2)="ND",0,IF(D4494="Original",CA4494*2/36,CA4494/VLOOKUP(D4494,PayLookup!$M$10:$N$21,2,0)))),2)</f>
        <v>-124.06</v>
      </c>
      <c r="CN4494"/>
      <c r="CO4494"/>
      <c r="CP4494"/>
      <c r="CQ4494"/>
      <c r="CR4494"/>
      <c r="CS4494"/>
      <c r="CT4494"/>
      <c r="CU4494"/>
    </row>
    <row r="4495" spans="1:99" s="22" customFormat="1" ht="21" hidden="1">
      <c r="A4495" s="1642">
        <f t="shared" si="3106"/>
        <v>20156904</v>
      </c>
      <c r="B4495" s="2508">
        <v>42604</v>
      </c>
      <c r="C4495" s="516" t="s">
        <v>4709</v>
      </c>
      <c r="D4495" s="516" t="s">
        <v>11</v>
      </c>
      <c r="E4495" s="2627">
        <v>3023309</v>
      </c>
      <c r="F4495" s="2109" t="str">
        <f ca="1">VLOOKUP($E4495,Schools!$B:$L,2,0)</f>
        <v>St Johns CE N20</v>
      </c>
      <c r="G4495" s="2110" t="str">
        <f ca="1">VLOOKUP($E4495,Schools!$B:$L,3,0)</f>
        <v>Primary</v>
      </c>
      <c r="H4495" s="2110" t="str">
        <f ca="1">VLOOKUP($E4495,Schools!$B:$L,5,0)</f>
        <v>MA</v>
      </c>
      <c r="I4495" s="2110">
        <f ca="1">VLOOKUP($E4495,Schools!$B:$L,11,0)</f>
        <v>400098</v>
      </c>
      <c r="J4495" s="2111">
        <f ca="1">VLOOKUP($E4495,Schools!$B:$Z,12,0)</f>
        <v>10116</v>
      </c>
      <c r="K4495" s="2112">
        <f ca="1">IF(H4495="MA",0,VLOOKUP(N4495,Rates!A:L,6,0))</f>
        <v>0</v>
      </c>
      <c r="M4495" s="2114" t="str">
        <f ca="1">VLOOKUP(E4495,Schools!$B:$R,17,0)</f>
        <v>VA</v>
      </c>
      <c r="N4495" s="2628" t="s">
        <v>428</v>
      </c>
      <c r="O4495" s="2110" t="str">
        <f>VLOOKUP(N4495,Rates!$A:$L,2,0)</f>
        <v>EARLYYEARS</v>
      </c>
      <c r="P4495" s="1563">
        <v>-1</v>
      </c>
      <c r="Q4495" s="2581">
        <f>VLOOKUP(N4495,Rates!A$1:L$65542,9,0)</f>
        <v>95</v>
      </c>
      <c r="R4495" s="1641">
        <v>18.526315789473685</v>
      </c>
      <c r="S4495" s="2115">
        <f t="shared" si="3107"/>
        <v>-1760</v>
      </c>
      <c r="T4495" s="2111">
        <f ca="1">VLOOKUP(N4495,Rates!A$1:W$65539,VLOOKUP(E4495,Schools!B$1:N$65535,13,0),0)</f>
        <v>10284</v>
      </c>
      <c r="U4495" s="2110">
        <f ca="1">VLOOKUP(E4495,Schools!B$1:P$65001,15,0)</f>
        <v>543965</v>
      </c>
      <c r="V4495" s="2111" t="str">
        <f>VLOOKUP(N4495,Rates!A$1:L$65539,8,0)</f>
        <v>I01</v>
      </c>
      <c r="W4495" s="2111">
        <f ca="1">IF(AND(M4495="VA",N4495="DFC"),0,VLOOKUP(N4495,Rates!A:AM,VLOOKUP(H4495&amp;LEFT(G4495,3),Rates!$AC$1:$AD$13,2,0),0))</f>
        <v>0</v>
      </c>
      <c r="X4495" s="2509">
        <f t="shared" ca="1" si="3108"/>
        <v>0</v>
      </c>
      <c r="Y4495" s="2080">
        <f t="shared" ca="1" si="3109"/>
        <v>0</v>
      </c>
      <c r="Z4495" s="2081">
        <f t="shared" ca="1" si="3110"/>
        <v>0</v>
      </c>
      <c r="AA4495" s="2082">
        <f t="shared" ca="1" si="3111"/>
        <v>0</v>
      </c>
      <c r="AB4495" s="2083">
        <f t="shared" ca="1" si="3112"/>
        <v>0</v>
      </c>
      <c r="AC4495" s="2117" t="str">
        <f t="shared" si="3113"/>
        <v>SPR</v>
      </c>
      <c r="AD4495" s="2110" t="str">
        <f t="shared" ca="1" si="3114"/>
        <v>3023309FLEXC</v>
      </c>
      <c r="AE4495" s="2110" t="str">
        <f t="shared" si="3115"/>
        <v>Aug3023309SPRFLEX</v>
      </c>
      <c r="AF4495" s="2110" t="str">
        <f t="shared" si="3116"/>
        <v>3023309SPRFLEX</v>
      </c>
      <c r="AG4495" s="2110" t="str">
        <f t="shared" si="3117"/>
        <v>AugSPRFLEX</v>
      </c>
      <c r="AH4495" s="2110" t="str">
        <f t="shared" si="3118"/>
        <v>Aug3023309</v>
      </c>
      <c r="AI4495" s="2110" t="str">
        <f t="shared" ca="1" si="3119"/>
        <v>MAPriSPRFLEX</v>
      </c>
      <c r="AJ4495" s="2110" t="str">
        <f t="shared" si="3120"/>
        <v>I013023309</v>
      </c>
      <c r="AK4495" s="2110" t="str">
        <f t="shared" si="3121"/>
        <v>3023309EARLYYEARS</v>
      </c>
      <c r="AL4495" s="2110" t="str">
        <f t="shared" ca="1" si="3122"/>
        <v>10284Primary</v>
      </c>
      <c r="AM4495" s="2110" t="str">
        <f t="shared" si="3123"/>
        <v>Aug3023309EARLYYEARS</v>
      </c>
      <c r="AN4495" s="2118">
        <v>0</v>
      </c>
      <c r="AO4495" s="2119">
        <v>0.5</v>
      </c>
      <c r="AP4495" s="2119">
        <v>0.75</v>
      </c>
      <c r="AQ4495" s="2119">
        <v>1</v>
      </c>
      <c r="AR4495" s="2110" t="str">
        <f ca="1">VLOOKUP(T4495,CostCentres!B$1:D$65537,2,0)</f>
        <v>Funding for 3 &amp; 4 year olds</v>
      </c>
      <c r="AS4495" s="2110" t="str">
        <f ca="1">VLOOKUP($T4495,CostCentres!$B$1:$D$65536,3,0)</f>
        <v>1.0.1</v>
      </c>
      <c r="AT4495" s="2110">
        <f>VLOOKUP(N4495,Rates!A$1:AB$65539,28,0)</f>
        <v>0</v>
      </c>
      <c r="AU4495" s="2120" t="str">
        <f ca="1">IF(N4495="DFC",0,VLOOKUP(E4495,Schools!B:Q,16,0))</f>
        <v>C</v>
      </c>
      <c r="AV4495" s="2036">
        <f ca="1">IF(H4495="MA",0,VLOOKUP(AU4495&amp;VLOOKUP(N4495,Rates!A:G,7,0)&amp;VLOOKUP(N4495,Rates!A:J,10,0),PayLookup!$B$10:$C$32,2,0)*S4495*IF(W4495=1,0,1))</f>
        <v>0</v>
      </c>
      <c r="AW4495" s="2511">
        <v>0</v>
      </c>
      <c r="AX4495" s="2511">
        <v>0</v>
      </c>
      <c r="AY4495" s="2511">
        <v>0</v>
      </c>
      <c r="AZ4495" s="2520">
        <v>0</v>
      </c>
      <c r="BA4495" s="2084">
        <f t="shared" ca="1" si="3124"/>
        <v>0</v>
      </c>
      <c r="BB4495" s="2529">
        <f t="shared" ca="1" si="3125"/>
        <v>0</v>
      </c>
      <c r="BC4495" s="2529">
        <f t="shared" ca="1" si="3126"/>
        <v>0</v>
      </c>
      <c r="BD4495" s="2529">
        <f t="shared" ca="1" si="3127"/>
        <v>0</v>
      </c>
      <c r="BE4495" s="2529">
        <f t="shared" ca="1" si="3128"/>
        <v>0</v>
      </c>
      <c r="BF4495" s="2529">
        <f t="shared" ca="1" si="3129"/>
        <v>0</v>
      </c>
      <c r="BG4495" s="2529">
        <f t="shared" ca="1" si="3130"/>
        <v>0</v>
      </c>
      <c r="BH4495" s="2512">
        <f t="shared" ca="1" si="3131"/>
        <v>0</v>
      </c>
      <c r="BI4495" s="2513" t="str">
        <f>VLOOKUP(N4495,Rates!A:L,3,0)</f>
        <v>Spring Estimated Flexibility</v>
      </c>
      <c r="BJ4495" s="2514"/>
      <c r="BK4495" s="2515" t="str">
        <f>E4495&amp;IF(O4495="EARLYYEARS",VLOOKUP(N4495,Rates!$A:$X,24,0),N4495)</f>
        <v>3023309FLEX</v>
      </c>
      <c r="BL4495" s="2516">
        <f ca="1">ROUND(IF(AND(OR(M4495="VA",M4495="FREE",M4495="ACAD"),N4495="DFC"),S4495,S4495*VLOOKUP(AU4495&amp;VLOOKUP(N4495,Rates!A:G,7,0)&amp;VLOOKUP(N4495,Rates!A:J,10,0),PayLookup!$B$10:$D$32,3,0)),2)</f>
        <v>0</v>
      </c>
      <c r="BM4495" s="2517">
        <f t="shared" ca="1" si="3132"/>
        <v>0</v>
      </c>
      <c r="BN4495" s="2121">
        <f t="shared" ca="1" si="3133"/>
        <v>0</v>
      </c>
      <c r="BO4495" s="2513" t="str">
        <f t="shared" ca="1" si="3134"/>
        <v>10284SPRFLEXMAPrimary</v>
      </c>
      <c r="BP4495" s="2121">
        <f t="shared" ca="1" si="3135"/>
        <v>-1760</v>
      </c>
      <c r="BQ4495" s="2518" t="str">
        <f t="shared" si="3136"/>
        <v>Aug3023309FLEX</v>
      </c>
      <c r="BR4495" s="2518" t="str">
        <f>VLOOKUP(N4495,Rates!$A:$AO,41,0)</f>
        <v>ESTIMATE</v>
      </c>
      <c r="BS4495" s="2518">
        <f t="shared" ca="1" si="3137"/>
        <v>36</v>
      </c>
      <c r="BT4495" s="2519">
        <f t="shared" ca="1" si="3138"/>
        <v>0</v>
      </c>
      <c r="BU4495" s="2518" t="str">
        <f t="shared" ca="1" si="3139"/>
        <v>MASPR</v>
      </c>
      <c r="BV4495" s="2518">
        <f t="shared" ca="1" si="3140"/>
        <v>4</v>
      </c>
      <c r="BW4495" s="2518">
        <f t="shared" ca="1" si="3141"/>
        <v>0</v>
      </c>
      <c r="BX4495" s="2518">
        <f t="shared" ca="1" si="3142"/>
        <v>0</v>
      </c>
      <c r="BY4495" s="2510">
        <f>VLOOKUP(N4495,Rates!$A:$AW,42,0)</f>
        <v>0</v>
      </c>
      <c r="BZ4495" s="2518">
        <v>136</v>
      </c>
      <c r="CA4495" s="2036">
        <f ca="1">IF(H4495="RA",0,IF(AU4495="C",VLOOKUP(AU4495&amp;VLOOKUP(N4495,Rates!A:G,7,0)&amp;VLOOKUP(N4495,Rates!A:J,10,0)&amp;VLOOKUP(D4495,PayLookup!$G$10:$H$21,2,0),PayLookup!$J$10:$K$57,2,0),VLOOKUP(AU4495&amp;VLOOKUP(N4495,Rates!A:G,7,0)&amp;VLOOKUP(N4495,Rates!A:J,10,0),PayLookup!$B$10:$C$32,2,0))*S4495*IF(W4495=1,0,1))</f>
        <v>-1760</v>
      </c>
      <c r="CB4495" s="2556">
        <v>0</v>
      </c>
      <c r="CC4495" s="2562">
        <v>0</v>
      </c>
      <c r="CD4495" s="2557">
        <v>0</v>
      </c>
      <c r="CE4495" s="2557">
        <v>0</v>
      </c>
      <c r="CF4495" s="2557">
        <v>0</v>
      </c>
      <c r="CG4495" s="2552">
        <f ca="1">ROUND(IF(BZ4495=1,CA4495-SUM(CB4495:CF4495),IF(LEFT(N4495,2)="ND",0,IF(D4495="Original",CA4495*3/36,CA4495/VLOOKUP(D4495,PayLookup!$M$10:$N$21,2,0)))),2)</f>
        <v>-251.43</v>
      </c>
      <c r="CH4495" s="2552">
        <f ca="1">ROUND(IF(BZ4495=1,CA4495-SUM(CB4495:CG4495),IF(LEFT(N4495,2)="ND",0,IF(D4495="Original",CA4495*3/36,CA4495/VLOOKUP(D4495,PayLookup!$M$10:$N$21,2,0)))),2)</f>
        <v>-251.43</v>
      </c>
      <c r="CI4495" s="2552">
        <f ca="1">ROUND(IF(BZ4495=1,CA4495-SUM(CB4495:CH4495),IF(LEFT(N4495,2)="ND",0,IF(D4495="Original",CA4495*3/36,CA4495/VLOOKUP(D4495,PayLookup!$M$10:$N$21,2,0)))),2)</f>
        <v>-251.43</v>
      </c>
      <c r="CJ4495" s="2552">
        <f ca="1">ROUND(IF(BZ4495=1,CA4495-SUM(CB4495:CI4495),IF(LEFT(N4495,2)="ND",0,IF(D4495="Original",CA4495*3/36,CA4495/VLOOKUP(D4495,PayLookup!$M$10:$N$21,2,0)))),2)</f>
        <v>-251.43</v>
      </c>
      <c r="CK4495" s="2552">
        <f ca="1">ROUND(IF(BZ4495=1,CA4495-SUM(CB4495:CJ4495),IF(LEFT(N4495,2)="ND",0,IF(D4495="Original",CA4495*3/36,CA4495/VLOOKUP(D4495,PayLookup!$M$10:$N$21,2,0)))),2)</f>
        <v>-251.43</v>
      </c>
      <c r="CL4495" s="2552">
        <f ca="1">ROUND(IF(BZ4495=1,CA4495-SUM(CB4495:CK4495),IF(LEFT(N4495,2)="ND",0,IF(D4495="Original",CA4495*3/36,CA4495/VLOOKUP(D4495,PayLookup!$M$10:$N$21,2,0)))),2)</f>
        <v>-251.43</v>
      </c>
      <c r="CM4495" s="2552">
        <f ca="1">ROUND(IF(BZ4495=1,CA4495-SUM(CB4495:CL4495),IF(LEFT(N4495,2)="ND",0,IF(D4495="Original",CA4495*2/36,CA4495/VLOOKUP(D4495,PayLookup!$M$10:$N$21,2,0)))),2)</f>
        <v>-251.43</v>
      </c>
      <c r="CN4495"/>
      <c r="CO4495"/>
      <c r="CP4495"/>
      <c r="CQ4495"/>
      <c r="CR4495"/>
      <c r="CS4495"/>
      <c r="CT4495"/>
      <c r="CU4495"/>
    </row>
    <row r="4496" spans="1:99" s="22" customFormat="1" ht="21" hidden="1">
      <c r="A4496" s="1642">
        <f t="shared" si="3106"/>
        <v>20156905</v>
      </c>
      <c r="B4496" s="2508">
        <v>42604</v>
      </c>
      <c r="C4496" s="516" t="s">
        <v>4709</v>
      </c>
      <c r="D4496" s="516" t="s">
        <v>11</v>
      </c>
      <c r="E4496" s="2627">
        <v>3023309</v>
      </c>
      <c r="F4496" s="2109" t="str">
        <f ca="1">VLOOKUP($E4496,Schools!$B:$L,2,0)</f>
        <v>St Johns CE N20</v>
      </c>
      <c r="G4496" s="2110" t="str">
        <f ca="1">VLOOKUP($E4496,Schools!$B:$L,3,0)</f>
        <v>Primary</v>
      </c>
      <c r="H4496" s="2110" t="str">
        <f ca="1">VLOOKUP($E4496,Schools!$B:$L,5,0)</f>
        <v>MA</v>
      </c>
      <c r="I4496" s="2110">
        <f ca="1">VLOOKUP($E4496,Schools!$B:$L,11,0)</f>
        <v>400098</v>
      </c>
      <c r="J4496" s="2111">
        <f ca="1">VLOOKUP($E4496,Schools!$B:$Z,12,0)</f>
        <v>10116</v>
      </c>
      <c r="K4496" s="2112">
        <f ca="1">IF(H4496="MA",0,VLOOKUP(N4496,Rates!A:L,6,0))</f>
        <v>0</v>
      </c>
      <c r="M4496" s="2114" t="str">
        <f ca="1">VLOOKUP(E4496,Schools!$B:$R,17,0)</f>
        <v>VA</v>
      </c>
      <c r="N4496" s="2628" t="s">
        <v>430</v>
      </c>
      <c r="O4496" s="2110" t="str">
        <f>VLOOKUP(N4496,Rates!$A:$L,2,0)</f>
        <v>EARLYYEARS</v>
      </c>
      <c r="P4496" s="1563">
        <v>-1</v>
      </c>
      <c r="Q4496" s="2581">
        <f>VLOOKUP(N4496,Rates!A$1:L$65542,9,0)</f>
        <v>3.76</v>
      </c>
      <c r="R4496" s="1641">
        <v>5280</v>
      </c>
      <c r="S4496" s="2115">
        <f t="shared" si="3107"/>
        <v>-19852.8</v>
      </c>
      <c r="T4496" s="2111">
        <f ca="1">VLOOKUP(N4496,Rates!A$1:W$65539,VLOOKUP(E4496,Schools!B$1:N$65535,13,0),0)</f>
        <v>10284</v>
      </c>
      <c r="U4496" s="2110">
        <f ca="1">VLOOKUP(E4496,Schools!B$1:P$65001,15,0)</f>
        <v>543965</v>
      </c>
      <c r="V4496" s="2111" t="str">
        <f>VLOOKUP(N4496,Rates!A$1:L$65539,8,0)</f>
        <v>I01</v>
      </c>
      <c r="W4496" s="2111">
        <f ca="1">IF(AND(M4496="VA",N4496="DFC"),0,VLOOKUP(N4496,Rates!A:AM,VLOOKUP(H4496&amp;LEFT(G4496,3),Rates!$AC$1:$AD$13,2,0),0))</f>
        <v>0</v>
      </c>
      <c r="X4496" s="2509">
        <f t="shared" ca="1" si="3108"/>
        <v>0</v>
      </c>
      <c r="Y4496" s="2080">
        <f t="shared" ca="1" si="3109"/>
        <v>0</v>
      </c>
      <c r="Z4496" s="2081">
        <f t="shared" ca="1" si="3110"/>
        <v>0</v>
      </c>
      <c r="AA4496" s="2082">
        <f t="shared" ca="1" si="3111"/>
        <v>0</v>
      </c>
      <c r="AB4496" s="2083">
        <f t="shared" ca="1" si="3112"/>
        <v>0</v>
      </c>
      <c r="AC4496" s="2117" t="str">
        <f t="shared" si="3113"/>
        <v>SPR</v>
      </c>
      <c r="AD4496" s="2110" t="str">
        <f t="shared" ca="1" si="3114"/>
        <v>3023309HOURSC</v>
      </c>
      <c r="AE4496" s="2110" t="str">
        <f t="shared" si="3115"/>
        <v>Aug3023309SPRHOURS</v>
      </c>
      <c r="AF4496" s="2110" t="str">
        <f t="shared" si="3116"/>
        <v>3023309SPRHOURS</v>
      </c>
      <c r="AG4496" s="2110" t="str">
        <f t="shared" si="3117"/>
        <v>AugSPRHOURS</v>
      </c>
      <c r="AH4496" s="2110" t="str">
        <f t="shared" si="3118"/>
        <v>Aug3023309</v>
      </c>
      <c r="AI4496" s="2110" t="str">
        <f t="shared" ca="1" si="3119"/>
        <v>MAPriSPRHOURS</v>
      </c>
      <c r="AJ4496" s="2110" t="str">
        <f t="shared" si="3120"/>
        <v>I013023309</v>
      </c>
      <c r="AK4496" s="2110" t="str">
        <f t="shared" si="3121"/>
        <v>3023309EARLYYEARS</v>
      </c>
      <c r="AL4496" s="2110" t="str">
        <f t="shared" ca="1" si="3122"/>
        <v>10284Primary</v>
      </c>
      <c r="AM4496" s="2110" t="str">
        <f t="shared" si="3123"/>
        <v>Aug3023309EARLYYEARS</v>
      </c>
      <c r="AN4496" s="2118">
        <v>0</v>
      </c>
      <c r="AO4496" s="2119">
        <v>0.5</v>
      </c>
      <c r="AP4496" s="2119">
        <v>0.75</v>
      </c>
      <c r="AQ4496" s="2119">
        <v>1</v>
      </c>
      <c r="AR4496" s="2110" t="str">
        <f ca="1">VLOOKUP(T4496,CostCentres!B$1:D$65537,2,0)</f>
        <v>Funding for 3 &amp; 4 year olds</v>
      </c>
      <c r="AS4496" s="2110" t="str">
        <f ca="1">VLOOKUP($T4496,CostCentres!$B$1:$D$65536,3,0)</f>
        <v>1.0.1</v>
      </c>
      <c r="AT4496" s="2110">
        <f>VLOOKUP(N4496,Rates!A$1:AB$65539,28,0)</f>
        <v>0</v>
      </c>
      <c r="AU4496" s="2120" t="str">
        <f ca="1">IF(N4496="DFC",0,VLOOKUP(E4496,Schools!B:Q,16,0))</f>
        <v>C</v>
      </c>
      <c r="AV4496" s="2036">
        <f ca="1">IF(H4496="MA",0,VLOOKUP(AU4496&amp;VLOOKUP(N4496,Rates!A:G,7,0)&amp;VLOOKUP(N4496,Rates!A:J,10,0),PayLookup!$B$10:$C$32,2,0)*S4496*IF(W4496=1,0,1))</f>
        <v>0</v>
      </c>
      <c r="AW4496" s="2511">
        <v>0</v>
      </c>
      <c r="AX4496" s="2511">
        <v>0</v>
      </c>
      <c r="AY4496" s="2511">
        <v>0</v>
      </c>
      <c r="AZ4496" s="2520">
        <v>0</v>
      </c>
      <c r="BA4496" s="2084">
        <f t="shared" ca="1" si="3124"/>
        <v>0</v>
      </c>
      <c r="BB4496" s="2529">
        <f t="shared" ca="1" si="3125"/>
        <v>0</v>
      </c>
      <c r="BC4496" s="2529">
        <f t="shared" ca="1" si="3126"/>
        <v>0</v>
      </c>
      <c r="BD4496" s="2529">
        <f t="shared" ca="1" si="3127"/>
        <v>0</v>
      </c>
      <c r="BE4496" s="2529">
        <f t="shared" ca="1" si="3128"/>
        <v>0</v>
      </c>
      <c r="BF4496" s="2529">
        <f t="shared" ca="1" si="3129"/>
        <v>0</v>
      </c>
      <c r="BG4496" s="2529">
        <f t="shared" ca="1" si="3130"/>
        <v>0</v>
      </c>
      <c r="BH4496" s="2512">
        <f t="shared" ca="1" si="3131"/>
        <v>0</v>
      </c>
      <c r="BI4496" s="2513" t="str">
        <f>VLOOKUP(N4496,Rates!A:L,3,0)</f>
        <v>Spring Estimated Hours</v>
      </c>
      <c r="BJ4496" s="2514"/>
      <c r="BK4496" s="2515" t="str">
        <f>E4496&amp;IF(O4496="EARLYYEARS",VLOOKUP(N4496,Rates!$A:$X,24,0),N4496)</f>
        <v>3023309HOURS</v>
      </c>
      <c r="BL4496" s="2516">
        <f ca="1">ROUND(IF(AND(OR(M4496="VA",M4496="FREE",M4496="ACAD"),N4496="DFC"),S4496,S4496*VLOOKUP(AU4496&amp;VLOOKUP(N4496,Rates!A:G,7,0)&amp;VLOOKUP(N4496,Rates!A:J,10,0),PayLookup!$B$10:$D$32,3,0)),2)</f>
        <v>0</v>
      </c>
      <c r="BM4496" s="2517">
        <f t="shared" ca="1" si="3132"/>
        <v>0</v>
      </c>
      <c r="BN4496" s="2121">
        <f t="shared" ca="1" si="3133"/>
        <v>0</v>
      </c>
      <c r="BO4496" s="2513" t="str">
        <f t="shared" ca="1" si="3134"/>
        <v>10284SPRHOURSMAPrimary</v>
      </c>
      <c r="BP4496" s="2121">
        <f t="shared" ca="1" si="3135"/>
        <v>-19852.8</v>
      </c>
      <c r="BQ4496" s="2518" t="str">
        <f t="shared" si="3136"/>
        <v>Aug3023309HOURS</v>
      </c>
      <c r="BR4496" s="2518" t="str">
        <f>VLOOKUP(N4496,Rates!$A:$AO,41,0)</f>
        <v>ESTIMATE</v>
      </c>
      <c r="BS4496" s="2518">
        <f t="shared" ca="1" si="3137"/>
        <v>36</v>
      </c>
      <c r="BT4496" s="2519">
        <f t="shared" ca="1" si="3138"/>
        <v>0</v>
      </c>
      <c r="BU4496" s="2518" t="str">
        <f t="shared" ca="1" si="3139"/>
        <v>MASPR</v>
      </c>
      <c r="BV4496" s="2518">
        <f t="shared" ca="1" si="3140"/>
        <v>4</v>
      </c>
      <c r="BW4496" s="2518">
        <f t="shared" ca="1" si="3141"/>
        <v>0</v>
      </c>
      <c r="BX4496" s="2518">
        <f t="shared" ca="1" si="3142"/>
        <v>0</v>
      </c>
      <c r="BY4496" s="2510">
        <f>VLOOKUP(N4496,Rates!$A:$AW,42,0)</f>
        <v>0</v>
      </c>
      <c r="BZ4496" s="2518">
        <v>137</v>
      </c>
      <c r="CA4496" s="2036">
        <f ca="1">IF(H4496="RA",0,IF(AU4496="C",VLOOKUP(AU4496&amp;VLOOKUP(N4496,Rates!A:G,7,0)&amp;VLOOKUP(N4496,Rates!A:J,10,0)&amp;VLOOKUP(D4496,PayLookup!$G$10:$H$21,2,0),PayLookup!$J$10:$K$57,2,0),VLOOKUP(AU4496&amp;VLOOKUP(N4496,Rates!A:G,7,0)&amp;VLOOKUP(N4496,Rates!A:J,10,0),PayLookup!$B$10:$C$32,2,0))*S4496*IF(W4496=1,0,1))</f>
        <v>-19852.8</v>
      </c>
      <c r="CB4496" s="2556">
        <v>0</v>
      </c>
      <c r="CC4496" s="2562">
        <v>0</v>
      </c>
      <c r="CD4496" s="2557">
        <v>0</v>
      </c>
      <c r="CE4496" s="2557">
        <v>0</v>
      </c>
      <c r="CF4496" s="2557">
        <v>0</v>
      </c>
      <c r="CG4496" s="2552">
        <f ca="1">ROUND(IF(BZ4496=1,CA4496-SUM(CB4496:CF4496),IF(LEFT(N4496,2)="ND",0,IF(D4496="Original",CA4496*3/36,CA4496/VLOOKUP(D4496,PayLookup!$M$10:$N$21,2,0)))),2)</f>
        <v>-2836.11</v>
      </c>
      <c r="CH4496" s="2552">
        <f ca="1">ROUND(IF(BZ4496=1,CA4496-SUM(CB4496:CG4496),IF(LEFT(N4496,2)="ND",0,IF(D4496="Original",CA4496*3/36,CA4496/VLOOKUP(D4496,PayLookup!$M$10:$N$21,2,0)))),2)</f>
        <v>-2836.11</v>
      </c>
      <c r="CI4496" s="2552">
        <f ca="1">ROUND(IF(BZ4496=1,CA4496-SUM(CB4496:CH4496),IF(LEFT(N4496,2)="ND",0,IF(D4496="Original",CA4496*3/36,CA4496/VLOOKUP(D4496,PayLookup!$M$10:$N$21,2,0)))),2)</f>
        <v>-2836.11</v>
      </c>
      <c r="CJ4496" s="2552">
        <f ca="1">ROUND(IF(BZ4496=1,CA4496-SUM(CB4496:CI4496),IF(LEFT(N4496,2)="ND",0,IF(D4496="Original",CA4496*3/36,CA4496/VLOOKUP(D4496,PayLookup!$M$10:$N$21,2,0)))),2)</f>
        <v>-2836.11</v>
      </c>
      <c r="CK4496" s="2552">
        <f ca="1">ROUND(IF(BZ4496=1,CA4496-SUM(CB4496:CJ4496),IF(LEFT(N4496,2)="ND",0,IF(D4496="Original",CA4496*3/36,CA4496/VLOOKUP(D4496,PayLookup!$M$10:$N$21,2,0)))),2)</f>
        <v>-2836.11</v>
      </c>
      <c r="CL4496" s="2552">
        <f ca="1">ROUND(IF(BZ4496=1,CA4496-SUM(CB4496:CK4496),IF(LEFT(N4496,2)="ND",0,IF(D4496="Original",CA4496*3/36,CA4496/VLOOKUP(D4496,PayLookup!$M$10:$N$21,2,0)))),2)</f>
        <v>-2836.11</v>
      </c>
      <c r="CM4496" s="2552">
        <f ca="1">ROUND(IF(BZ4496=1,CA4496-SUM(CB4496:CL4496),IF(LEFT(N4496,2)="ND",0,IF(D4496="Original",CA4496*2/36,CA4496/VLOOKUP(D4496,PayLookup!$M$10:$N$21,2,0)))),2)</f>
        <v>-2836.11</v>
      </c>
      <c r="CN4496"/>
      <c r="CO4496"/>
      <c r="CP4496"/>
      <c r="CQ4496"/>
      <c r="CR4496"/>
      <c r="CS4496"/>
      <c r="CT4496"/>
      <c r="CU4496"/>
    </row>
    <row r="4497" spans="1:99" s="22" customFormat="1" ht="21" hidden="1">
      <c r="A4497" s="1642">
        <f t="shared" si="3106"/>
        <v>20156906</v>
      </c>
      <c r="B4497" s="2508">
        <v>42604</v>
      </c>
      <c r="C4497" s="516" t="s">
        <v>4709</v>
      </c>
      <c r="D4497" s="516" t="s">
        <v>11</v>
      </c>
      <c r="E4497" s="2627">
        <v>3023309</v>
      </c>
      <c r="F4497" s="2109" t="str">
        <f ca="1">VLOOKUP($E4497,Schools!$B:$L,2,0)</f>
        <v>St Johns CE N20</v>
      </c>
      <c r="G4497" s="2110" t="str">
        <f ca="1">VLOOKUP($E4497,Schools!$B:$L,3,0)</f>
        <v>Primary</v>
      </c>
      <c r="H4497" s="2110" t="str">
        <f ca="1">VLOOKUP($E4497,Schools!$B:$L,5,0)</f>
        <v>MA</v>
      </c>
      <c r="I4497" s="2110">
        <f ca="1">VLOOKUP($E4497,Schools!$B:$L,11,0)</f>
        <v>400098</v>
      </c>
      <c r="J4497" s="2111">
        <f ca="1">VLOOKUP($E4497,Schools!$B:$Z,12,0)</f>
        <v>10116</v>
      </c>
      <c r="K4497" s="2112">
        <f ca="1">IF(H4497="MA",0,VLOOKUP(N4497,Rates!A:L,6,0))</f>
        <v>0</v>
      </c>
      <c r="M4497" s="2114" t="str">
        <f ca="1">VLOOKUP(E4497,Schools!$B:$R,17,0)</f>
        <v>VA</v>
      </c>
      <c r="N4497" s="2628" t="s">
        <v>432</v>
      </c>
      <c r="O4497" s="2110" t="str">
        <f>VLOOKUP(N4497,Rates!$A:$L,2,0)</f>
        <v>EARLYYEARS</v>
      </c>
      <c r="P4497" s="1563">
        <v>-1</v>
      </c>
      <c r="Q4497" s="2581">
        <f>VLOOKUP(N4497,Rates!A$1:L$65542,9,0)</f>
        <v>470</v>
      </c>
      <c r="R4497" s="1641">
        <v>1.2047251461988306</v>
      </c>
      <c r="S4497" s="2115">
        <f t="shared" si="3107"/>
        <v>-566.22</v>
      </c>
      <c r="T4497" s="2111">
        <f ca="1">VLOOKUP(N4497,Rates!A$1:W$65539,VLOOKUP(E4497,Schools!B$1:N$65535,13,0),0)</f>
        <v>10284</v>
      </c>
      <c r="U4497" s="2110">
        <f ca="1">VLOOKUP(E4497,Schools!B$1:P$65001,15,0)</f>
        <v>543965</v>
      </c>
      <c r="V4497" s="2111" t="str">
        <f>VLOOKUP(N4497,Rates!A$1:L$65539,8,0)</f>
        <v>I01</v>
      </c>
      <c r="W4497" s="2111">
        <f ca="1">IF(AND(M4497="VA",N4497="DFC"),0,VLOOKUP(N4497,Rates!A:AM,VLOOKUP(H4497&amp;LEFT(G4497,3),Rates!$AC$1:$AD$13,2,0),0))</f>
        <v>0</v>
      </c>
      <c r="X4497" s="2509">
        <f t="shared" ca="1" si="3108"/>
        <v>0</v>
      </c>
      <c r="Y4497" s="2080">
        <f t="shared" ca="1" si="3109"/>
        <v>0</v>
      </c>
      <c r="Z4497" s="2081">
        <f t="shared" ca="1" si="3110"/>
        <v>0</v>
      </c>
      <c r="AA4497" s="2082">
        <f t="shared" ca="1" si="3111"/>
        <v>0</v>
      </c>
      <c r="AB4497" s="2083">
        <f t="shared" ca="1" si="3112"/>
        <v>0</v>
      </c>
      <c r="AC4497" s="2117" t="str">
        <f t="shared" si="3113"/>
        <v>SPR</v>
      </c>
      <c r="AD4497" s="2110" t="str">
        <f t="shared" ca="1" si="3114"/>
        <v>3023309IDACIC</v>
      </c>
      <c r="AE4497" s="2110" t="str">
        <f t="shared" si="3115"/>
        <v>Aug3023309SPRIDACI</v>
      </c>
      <c r="AF4497" s="2110" t="str">
        <f t="shared" si="3116"/>
        <v>3023309SPRIDACI</v>
      </c>
      <c r="AG4497" s="2110" t="str">
        <f t="shared" si="3117"/>
        <v>AugSPRIDACI</v>
      </c>
      <c r="AH4497" s="2110" t="str">
        <f t="shared" si="3118"/>
        <v>Aug3023309</v>
      </c>
      <c r="AI4497" s="2110" t="str">
        <f t="shared" ca="1" si="3119"/>
        <v>MAPriSPRIDACI</v>
      </c>
      <c r="AJ4497" s="2110" t="str">
        <f t="shared" si="3120"/>
        <v>I013023309</v>
      </c>
      <c r="AK4497" s="2110" t="str">
        <f t="shared" si="3121"/>
        <v>3023309EARLYYEARS</v>
      </c>
      <c r="AL4497" s="2110" t="str">
        <f t="shared" ca="1" si="3122"/>
        <v>10284Primary</v>
      </c>
      <c r="AM4497" s="2110" t="str">
        <f t="shared" si="3123"/>
        <v>Aug3023309EARLYYEARS</v>
      </c>
      <c r="AN4497" s="2118">
        <v>0</v>
      </c>
      <c r="AO4497" s="2119">
        <v>0.5</v>
      </c>
      <c r="AP4497" s="2119">
        <v>0.75</v>
      </c>
      <c r="AQ4497" s="2119">
        <v>1</v>
      </c>
      <c r="AR4497" s="2110" t="str">
        <f ca="1">VLOOKUP(T4497,CostCentres!B$1:D$65537,2,0)</f>
        <v>Funding for 3 &amp; 4 year olds</v>
      </c>
      <c r="AS4497" s="2110" t="str">
        <f ca="1">VLOOKUP($T4497,CostCentres!$B$1:$D$65536,3,0)</f>
        <v>1.0.1</v>
      </c>
      <c r="AT4497" s="2110">
        <f>VLOOKUP(N4497,Rates!A$1:AB$65539,28,0)</f>
        <v>0</v>
      </c>
      <c r="AU4497" s="2120" t="str">
        <f ca="1">IF(N4497="DFC",0,VLOOKUP(E4497,Schools!B:Q,16,0))</f>
        <v>C</v>
      </c>
      <c r="AV4497" s="2036">
        <f ca="1">IF(H4497="MA",0,VLOOKUP(AU4497&amp;VLOOKUP(N4497,Rates!A:G,7,0)&amp;VLOOKUP(N4497,Rates!A:J,10,0),PayLookup!$B$10:$C$32,2,0)*S4497*IF(W4497=1,0,1))</f>
        <v>0</v>
      </c>
      <c r="AW4497" s="2511">
        <v>0</v>
      </c>
      <c r="AX4497" s="2511">
        <v>0</v>
      </c>
      <c r="AY4497" s="2511">
        <v>0</v>
      </c>
      <c r="AZ4497" s="2520">
        <v>0</v>
      </c>
      <c r="BA4497" s="2084">
        <f t="shared" ca="1" si="3124"/>
        <v>0</v>
      </c>
      <c r="BB4497" s="2529">
        <f t="shared" ca="1" si="3125"/>
        <v>0</v>
      </c>
      <c r="BC4497" s="2529">
        <f t="shared" ca="1" si="3126"/>
        <v>0</v>
      </c>
      <c r="BD4497" s="2529">
        <f t="shared" ca="1" si="3127"/>
        <v>0</v>
      </c>
      <c r="BE4497" s="2529">
        <f t="shared" ca="1" si="3128"/>
        <v>0</v>
      </c>
      <c r="BF4497" s="2529">
        <f t="shared" ca="1" si="3129"/>
        <v>0</v>
      </c>
      <c r="BG4497" s="2529">
        <f t="shared" ca="1" si="3130"/>
        <v>0</v>
      </c>
      <c r="BH4497" s="2512">
        <f t="shared" ca="1" si="3131"/>
        <v>0</v>
      </c>
      <c r="BI4497" s="2513" t="str">
        <f>VLOOKUP(N4497,Rates!A:L,3,0)</f>
        <v>Spring Estimated IDACI</v>
      </c>
      <c r="BJ4497" s="2514"/>
      <c r="BK4497" s="2515" t="str">
        <f>E4497&amp;IF(O4497="EARLYYEARS",VLOOKUP(N4497,Rates!$A:$X,24,0),N4497)</f>
        <v>3023309IDACI</v>
      </c>
      <c r="BL4497" s="2516">
        <f ca="1">ROUND(IF(AND(OR(M4497="VA",M4497="FREE",M4497="ACAD"),N4497="DFC"),S4497,S4497*VLOOKUP(AU4497&amp;VLOOKUP(N4497,Rates!A:G,7,0)&amp;VLOOKUP(N4497,Rates!A:J,10,0),PayLookup!$B$10:$D$32,3,0)),2)</f>
        <v>0</v>
      </c>
      <c r="BM4497" s="2517">
        <f t="shared" ca="1" si="3132"/>
        <v>0</v>
      </c>
      <c r="BN4497" s="2121">
        <f t="shared" ca="1" si="3133"/>
        <v>0</v>
      </c>
      <c r="BO4497" s="2513" t="str">
        <f t="shared" ca="1" si="3134"/>
        <v>10284SPRIDACIMAPrimary</v>
      </c>
      <c r="BP4497" s="2121">
        <f t="shared" ca="1" si="3135"/>
        <v>-566.22</v>
      </c>
      <c r="BQ4497" s="2518" t="str">
        <f t="shared" si="3136"/>
        <v>Aug3023309IDACI</v>
      </c>
      <c r="BR4497" s="2518" t="str">
        <f>VLOOKUP(N4497,Rates!$A:$AO,41,0)</f>
        <v>ESTIMATE</v>
      </c>
      <c r="BS4497" s="2518">
        <f t="shared" ca="1" si="3137"/>
        <v>36</v>
      </c>
      <c r="BT4497" s="2519">
        <f t="shared" ca="1" si="3138"/>
        <v>0</v>
      </c>
      <c r="BU4497" s="2518" t="str">
        <f t="shared" ca="1" si="3139"/>
        <v>MASPR</v>
      </c>
      <c r="BV4497" s="2518">
        <f t="shared" ca="1" si="3140"/>
        <v>4</v>
      </c>
      <c r="BW4497" s="2518">
        <f t="shared" ca="1" si="3141"/>
        <v>0</v>
      </c>
      <c r="BX4497" s="2518">
        <f t="shared" ca="1" si="3142"/>
        <v>0</v>
      </c>
      <c r="BY4497" s="2510">
        <f>VLOOKUP(N4497,Rates!$A:$AW,42,0)</f>
        <v>0</v>
      </c>
      <c r="BZ4497" s="2518">
        <v>138</v>
      </c>
      <c r="CA4497" s="2036">
        <f ca="1">IF(H4497="RA",0,IF(AU4497="C",VLOOKUP(AU4497&amp;VLOOKUP(N4497,Rates!A:G,7,0)&amp;VLOOKUP(N4497,Rates!A:J,10,0)&amp;VLOOKUP(D4497,PayLookup!$G$10:$H$21,2,0),PayLookup!$J$10:$K$57,2,0),VLOOKUP(AU4497&amp;VLOOKUP(N4497,Rates!A:G,7,0)&amp;VLOOKUP(N4497,Rates!A:J,10,0),PayLookup!$B$10:$C$32,2,0))*S4497*IF(W4497=1,0,1))</f>
        <v>-566.22</v>
      </c>
      <c r="CB4497" s="2556">
        <v>0</v>
      </c>
      <c r="CC4497" s="2562">
        <v>0</v>
      </c>
      <c r="CD4497" s="2557">
        <v>0</v>
      </c>
      <c r="CE4497" s="2557">
        <v>0</v>
      </c>
      <c r="CF4497" s="2557">
        <v>0</v>
      </c>
      <c r="CG4497" s="2552">
        <f ca="1">ROUND(IF(BZ4497=1,CA4497-SUM(CB4497:CF4497),IF(LEFT(N4497,2)="ND",0,IF(D4497="Original",CA4497*3/36,CA4497/VLOOKUP(D4497,PayLookup!$M$10:$N$21,2,0)))),2)</f>
        <v>-80.89</v>
      </c>
      <c r="CH4497" s="2552">
        <f ca="1">ROUND(IF(BZ4497=1,CA4497-SUM(CB4497:CG4497),IF(LEFT(N4497,2)="ND",0,IF(D4497="Original",CA4497*3/36,CA4497/VLOOKUP(D4497,PayLookup!$M$10:$N$21,2,0)))),2)</f>
        <v>-80.89</v>
      </c>
      <c r="CI4497" s="2552">
        <f ca="1">ROUND(IF(BZ4497=1,CA4497-SUM(CB4497:CH4497),IF(LEFT(N4497,2)="ND",0,IF(D4497="Original",CA4497*3/36,CA4497/VLOOKUP(D4497,PayLookup!$M$10:$N$21,2,0)))),2)</f>
        <v>-80.89</v>
      </c>
      <c r="CJ4497" s="2552">
        <f ca="1">ROUND(IF(BZ4497=1,CA4497-SUM(CB4497:CI4497),IF(LEFT(N4497,2)="ND",0,IF(D4497="Original",CA4497*3/36,CA4497/VLOOKUP(D4497,PayLookup!$M$10:$N$21,2,0)))),2)</f>
        <v>-80.89</v>
      </c>
      <c r="CK4497" s="2552">
        <f ca="1">ROUND(IF(BZ4497=1,CA4497-SUM(CB4497:CJ4497),IF(LEFT(N4497,2)="ND",0,IF(D4497="Original",CA4497*3/36,CA4497/VLOOKUP(D4497,PayLookup!$M$10:$N$21,2,0)))),2)</f>
        <v>-80.89</v>
      </c>
      <c r="CL4497" s="2552">
        <f ca="1">ROUND(IF(BZ4497=1,CA4497-SUM(CB4497:CK4497),IF(LEFT(N4497,2)="ND",0,IF(D4497="Original",CA4497*3/36,CA4497/VLOOKUP(D4497,PayLookup!$M$10:$N$21,2,0)))),2)</f>
        <v>-80.89</v>
      </c>
      <c r="CM4497" s="2552">
        <f ca="1">ROUND(IF(BZ4497=1,CA4497-SUM(CB4497:CL4497),IF(LEFT(N4497,2)="ND",0,IF(D4497="Original",CA4497*2/36,CA4497/VLOOKUP(D4497,PayLookup!$M$10:$N$21,2,0)))),2)</f>
        <v>-80.89</v>
      </c>
      <c r="CN4497"/>
      <c r="CO4497"/>
      <c r="CP4497"/>
      <c r="CQ4497"/>
      <c r="CR4497"/>
      <c r="CS4497"/>
      <c r="CT4497"/>
      <c r="CU4497"/>
    </row>
    <row r="4498" spans="1:99" s="22" customFormat="1" ht="21" hidden="1">
      <c r="A4498" s="1642">
        <f t="shared" si="3106"/>
        <v>20156907</v>
      </c>
      <c r="B4498" s="2508">
        <v>42604</v>
      </c>
      <c r="C4498" s="516" t="s">
        <v>4709</v>
      </c>
      <c r="D4498" s="516" t="s">
        <v>11</v>
      </c>
      <c r="E4498" s="2627">
        <v>3023311</v>
      </c>
      <c r="F4498" s="2109" t="str">
        <f ca="1">VLOOKUP($E4498,Schools!$B:$L,2,0)</f>
        <v>St Mary's C E Primary School N3</v>
      </c>
      <c r="G4498" s="2110" t="str">
        <f ca="1">VLOOKUP($E4498,Schools!$B:$L,3,0)</f>
        <v>Primary</v>
      </c>
      <c r="H4498" s="2110" t="str">
        <f ca="1">VLOOKUP($E4498,Schools!$B:$L,5,0)</f>
        <v>MA</v>
      </c>
      <c r="I4498" s="2110">
        <f ca="1">VLOOKUP($E4498,Schools!$B:$L,11,0)</f>
        <v>400058</v>
      </c>
      <c r="J4498" s="2111">
        <f ca="1">VLOOKUP($E4498,Schools!$B:$Z,12,0)</f>
        <v>10092</v>
      </c>
      <c r="K4498" s="2112">
        <f ca="1">IF(H4498="MA",0,VLOOKUP(N4498,Rates!A:L,6,0))</f>
        <v>0</v>
      </c>
      <c r="M4498" s="2114" t="str">
        <f ca="1">VLOOKUP(E4498,Schools!$B:$R,17,0)</f>
        <v>VA</v>
      </c>
      <c r="N4498" s="2628" t="s">
        <v>426</v>
      </c>
      <c r="O4498" s="2110" t="str">
        <f>VLOOKUP(N4498,Rates!$A:$L,2,0)</f>
        <v>EARLYYEARS</v>
      </c>
      <c r="P4498" s="1563">
        <v>-1</v>
      </c>
      <c r="Q4498" s="2581">
        <f>VLOOKUP(N4498,Rates!A$1:L$65542,9,0)</f>
        <v>100</v>
      </c>
      <c r="R4498" s="1641">
        <v>8.6842105263157894</v>
      </c>
      <c r="S4498" s="2115">
        <f t="shared" si="3107"/>
        <v>-868.42</v>
      </c>
      <c r="T4498" s="2111">
        <f ca="1">VLOOKUP(N4498,Rates!A$1:W$65539,VLOOKUP(E4498,Schools!B$1:N$65535,13,0),0)</f>
        <v>10284</v>
      </c>
      <c r="U4498" s="2110">
        <f ca="1">VLOOKUP(E4498,Schools!B$1:P$65001,15,0)</f>
        <v>543965</v>
      </c>
      <c r="V4498" s="2111" t="str">
        <f>VLOOKUP(N4498,Rates!A$1:L$65539,8,0)</f>
        <v>I01</v>
      </c>
      <c r="W4498" s="2111">
        <f ca="1">IF(AND(M4498="VA",N4498="DFC"),0,VLOOKUP(N4498,Rates!A:AM,VLOOKUP(H4498&amp;LEFT(G4498,3),Rates!$AC$1:$AD$13,2,0),0))</f>
        <v>0</v>
      </c>
      <c r="X4498" s="2509">
        <f t="shared" ca="1" si="3108"/>
        <v>0</v>
      </c>
      <c r="Y4498" s="2080">
        <f t="shared" ca="1" si="3109"/>
        <v>0</v>
      </c>
      <c r="Z4498" s="2081">
        <f t="shared" ca="1" si="3110"/>
        <v>0</v>
      </c>
      <c r="AA4498" s="2082">
        <f t="shared" ca="1" si="3111"/>
        <v>0</v>
      </c>
      <c r="AB4498" s="2083">
        <f t="shared" ca="1" si="3112"/>
        <v>0</v>
      </c>
      <c r="AC4498" s="2117" t="str">
        <f t="shared" si="3113"/>
        <v>SPR</v>
      </c>
      <c r="AD4498" s="2110" t="str">
        <f t="shared" ca="1" si="3114"/>
        <v>3023311BASICA</v>
      </c>
      <c r="AE4498" s="2110" t="str">
        <f t="shared" si="3115"/>
        <v>Aug3023311SPRBASIC</v>
      </c>
      <c r="AF4498" s="2110" t="str">
        <f t="shared" si="3116"/>
        <v>3023311SPRBASIC</v>
      </c>
      <c r="AG4498" s="2110" t="str">
        <f t="shared" si="3117"/>
        <v>AugSPRBASIC</v>
      </c>
      <c r="AH4498" s="2110" t="str">
        <f t="shared" si="3118"/>
        <v>Aug3023311</v>
      </c>
      <c r="AI4498" s="2110" t="str">
        <f t="shared" ca="1" si="3119"/>
        <v>MAPriSPRBASIC</v>
      </c>
      <c r="AJ4498" s="2110" t="str">
        <f t="shared" si="3120"/>
        <v>I013023311</v>
      </c>
      <c r="AK4498" s="2110" t="str">
        <f t="shared" si="3121"/>
        <v>3023311EARLYYEARS</v>
      </c>
      <c r="AL4498" s="2110" t="str">
        <f t="shared" ca="1" si="3122"/>
        <v>10284Primary</v>
      </c>
      <c r="AM4498" s="2110" t="str">
        <f t="shared" si="3123"/>
        <v>Aug3023311EARLYYEARS</v>
      </c>
      <c r="AN4498" s="2118">
        <v>0</v>
      </c>
      <c r="AO4498" s="2119">
        <v>0.5</v>
      </c>
      <c r="AP4498" s="2119">
        <v>0.75</v>
      </c>
      <c r="AQ4498" s="2119">
        <v>1</v>
      </c>
      <c r="AR4498" s="2110" t="str">
        <f ca="1">VLOOKUP(T4498,CostCentres!B$1:D$65537,2,0)</f>
        <v>Funding for 3 &amp; 4 year olds</v>
      </c>
      <c r="AS4498" s="2110" t="str">
        <f ca="1">VLOOKUP($T4498,CostCentres!$B$1:$D$65536,3,0)</f>
        <v>1.0.1</v>
      </c>
      <c r="AT4498" s="2110">
        <f>VLOOKUP(N4498,Rates!A$1:AB$65539,28,0)</f>
        <v>0</v>
      </c>
      <c r="AU4498" s="2120" t="str">
        <f ca="1">IF(N4498="DFC",0,VLOOKUP(E4498,Schools!B:Q,16,0))</f>
        <v>A</v>
      </c>
      <c r="AV4498" s="2036">
        <f ca="1">IF(H4498="MA",0,VLOOKUP(AU4498&amp;VLOOKUP(N4498,Rates!A:G,7,0)&amp;VLOOKUP(N4498,Rates!A:J,10,0),PayLookup!$B$10:$C$32,2,0)*S4498*IF(W4498=1,0,1))</f>
        <v>0</v>
      </c>
      <c r="AW4498" s="2511">
        <v>0</v>
      </c>
      <c r="AX4498" s="2511">
        <v>0</v>
      </c>
      <c r="AY4498" s="2511">
        <v>0</v>
      </c>
      <c r="AZ4498" s="2520">
        <v>0</v>
      </c>
      <c r="BA4498" s="2084">
        <f t="shared" ca="1" si="3124"/>
        <v>0</v>
      </c>
      <c r="BB4498" s="2529">
        <f t="shared" ca="1" si="3125"/>
        <v>0</v>
      </c>
      <c r="BC4498" s="2529">
        <f t="shared" ca="1" si="3126"/>
        <v>0</v>
      </c>
      <c r="BD4498" s="2529">
        <f t="shared" ca="1" si="3127"/>
        <v>0</v>
      </c>
      <c r="BE4498" s="2529">
        <f t="shared" ca="1" si="3128"/>
        <v>0</v>
      </c>
      <c r="BF4498" s="2529">
        <f t="shared" ca="1" si="3129"/>
        <v>0</v>
      </c>
      <c r="BG4498" s="2529">
        <f t="shared" ca="1" si="3130"/>
        <v>0</v>
      </c>
      <c r="BH4498" s="2512">
        <f t="shared" ca="1" si="3131"/>
        <v>0</v>
      </c>
      <c r="BI4498" s="2513" t="str">
        <f>VLOOKUP(N4498,Rates!A:L,3,0)</f>
        <v>Spring Estimated Basic</v>
      </c>
      <c r="BJ4498" s="2514"/>
      <c r="BK4498" s="2515" t="str">
        <f>E4498&amp;IF(O4498="EARLYYEARS",VLOOKUP(N4498,Rates!$A:$X,24,0),N4498)</f>
        <v>3023311BASIC</v>
      </c>
      <c r="BL4498" s="2516">
        <f ca="1">ROUND(IF(AND(OR(M4498="VA",M4498="FREE",M4498="ACAD"),N4498="DFC"),S4498,S4498*VLOOKUP(AU4498&amp;VLOOKUP(N4498,Rates!A:G,7,0)&amp;VLOOKUP(N4498,Rates!A:J,10,0),PayLookup!$B$10:$D$32,3,0)),2)</f>
        <v>0</v>
      </c>
      <c r="BM4498" s="2517">
        <f t="shared" ca="1" si="3132"/>
        <v>-868.42</v>
      </c>
      <c r="BN4498" s="2121">
        <f t="shared" ca="1" si="3133"/>
        <v>0</v>
      </c>
      <c r="BO4498" s="2513" t="str">
        <f t="shared" ca="1" si="3134"/>
        <v>10284SPRBASICMAPrimary</v>
      </c>
      <c r="BP4498" s="2121">
        <f t="shared" ca="1" si="3135"/>
        <v>-868.42</v>
      </c>
      <c r="BQ4498" s="2518" t="str">
        <f t="shared" si="3136"/>
        <v>Aug3023311BASIC</v>
      </c>
      <c r="BR4498" s="2518" t="str">
        <f>VLOOKUP(N4498,Rates!$A:$AO,41,0)</f>
        <v>ESTIMATE</v>
      </c>
      <c r="BS4498" s="2518">
        <f t="shared" ca="1" si="3137"/>
        <v>36</v>
      </c>
      <c r="BT4498" s="2519">
        <f t="shared" ca="1" si="3138"/>
        <v>0</v>
      </c>
      <c r="BU4498" s="2518" t="str">
        <f t="shared" ca="1" si="3139"/>
        <v>MASPR</v>
      </c>
      <c r="BV4498" s="2518">
        <f t="shared" ca="1" si="3140"/>
        <v>4</v>
      </c>
      <c r="BW4498" s="2518">
        <f t="shared" ca="1" si="3141"/>
        <v>0</v>
      </c>
      <c r="BX4498" s="2518">
        <f t="shared" ca="1" si="3142"/>
        <v>0</v>
      </c>
      <c r="BY4498" s="2510">
        <f>VLOOKUP(N4498,Rates!$A:$AW,42,0)</f>
        <v>0</v>
      </c>
      <c r="BZ4498" s="2518">
        <v>139</v>
      </c>
      <c r="CA4498" s="2036">
        <f ca="1">IF(H4498="RA",0,IF(AU4498="C",VLOOKUP(AU4498&amp;VLOOKUP(N4498,Rates!A:G,7,0)&amp;VLOOKUP(N4498,Rates!A:J,10,0)&amp;VLOOKUP(D4498,PayLookup!$G$10:$H$21,2,0),PayLookup!$J$10:$K$57,2,0),VLOOKUP(AU4498&amp;VLOOKUP(N4498,Rates!A:G,7,0)&amp;VLOOKUP(N4498,Rates!A:J,10,0),PayLookup!$B$10:$C$32,2,0))*S4498*IF(W4498=1,0,1))</f>
        <v>0</v>
      </c>
      <c r="CB4498" s="2556">
        <v>0</v>
      </c>
      <c r="CC4498" s="2562">
        <v>0</v>
      </c>
      <c r="CD4498" s="2557">
        <v>0</v>
      </c>
      <c r="CE4498" s="2557">
        <v>0</v>
      </c>
      <c r="CF4498" s="2557">
        <v>0</v>
      </c>
      <c r="CG4498" s="2552">
        <f ca="1">ROUND(IF(BZ4498=1,CA4498-SUM(CB4498:CF4498),IF(LEFT(N4498,2)="ND",0,IF(D4498="Original",CA4498*3/36,CA4498/VLOOKUP(D4498,PayLookup!$M$10:$N$21,2,0)))),2)</f>
        <v>0</v>
      </c>
      <c r="CH4498" s="2552">
        <f ca="1">ROUND(IF(BZ4498=1,CA4498-SUM(CB4498:CG4498),IF(LEFT(N4498,2)="ND",0,IF(D4498="Original",CA4498*3/36,CA4498/VLOOKUP(D4498,PayLookup!$M$10:$N$21,2,0)))),2)</f>
        <v>0</v>
      </c>
      <c r="CI4498" s="2552">
        <f ca="1">ROUND(IF(BZ4498=1,CA4498-SUM(CB4498:CH4498),IF(LEFT(N4498,2)="ND",0,IF(D4498="Original",CA4498*3/36,CA4498/VLOOKUP(D4498,PayLookup!$M$10:$N$21,2,0)))),2)</f>
        <v>0</v>
      </c>
      <c r="CJ4498" s="2552">
        <f ca="1">ROUND(IF(BZ4498=1,CA4498-SUM(CB4498:CI4498),IF(LEFT(N4498,2)="ND",0,IF(D4498="Original",CA4498*3/36,CA4498/VLOOKUP(D4498,PayLookup!$M$10:$N$21,2,0)))),2)</f>
        <v>0</v>
      </c>
      <c r="CK4498" s="2552">
        <f ca="1">ROUND(IF(BZ4498=1,CA4498-SUM(CB4498:CJ4498),IF(LEFT(N4498,2)="ND",0,IF(D4498="Original",CA4498*3/36,CA4498/VLOOKUP(D4498,PayLookup!$M$10:$N$21,2,0)))),2)</f>
        <v>0</v>
      </c>
      <c r="CL4498" s="2552">
        <f ca="1">ROUND(IF(BZ4498=1,CA4498-SUM(CB4498:CK4498),IF(LEFT(N4498,2)="ND",0,IF(D4498="Original",CA4498*3/36,CA4498/VLOOKUP(D4498,PayLookup!$M$10:$N$21,2,0)))),2)</f>
        <v>0</v>
      </c>
      <c r="CM4498" s="2552">
        <f ca="1">ROUND(IF(BZ4498=1,CA4498-SUM(CB4498:CL4498),IF(LEFT(N4498,2)="ND",0,IF(D4498="Original",CA4498*2/36,CA4498/VLOOKUP(D4498,PayLookup!$M$10:$N$21,2,0)))),2)</f>
        <v>0</v>
      </c>
      <c r="CN4498"/>
      <c r="CO4498"/>
      <c r="CP4498"/>
      <c r="CQ4498"/>
      <c r="CR4498"/>
      <c r="CS4498"/>
      <c r="CT4498"/>
      <c r="CU4498"/>
    </row>
    <row r="4499" spans="1:99" s="22" customFormat="1" ht="21" hidden="1">
      <c r="A4499" s="1642">
        <f t="shared" si="3106"/>
        <v>20156908</v>
      </c>
      <c r="B4499" s="2508">
        <v>42604</v>
      </c>
      <c r="C4499" s="516" t="s">
        <v>4709</v>
      </c>
      <c r="D4499" s="516" t="s">
        <v>11</v>
      </c>
      <c r="E4499" s="2627">
        <v>3023311</v>
      </c>
      <c r="F4499" s="2109" t="str">
        <f ca="1">VLOOKUP($E4499,Schools!$B:$L,2,0)</f>
        <v>St Mary's C E Primary School N3</v>
      </c>
      <c r="G4499" s="2110" t="str">
        <f ca="1">VLOOKUP($E4499,Schools!$B:$L,3,0)</f>
        <v>Primary</v>
      </c>
      <c r="H4499" s="2110" t="str">
        <f ca="1">VLOOKUP($E4499,Schools!$B:$L,5,0)</f>
        <v>MA</v>
      </c>
      <c r="I4499" s="2110">
        <f ca="1">VLOOKUP($E4499,Schools!$B:$L,11,0)</f>
        <v>400058</v>
      </c>
      <c r="J4499" s="2111">
        <f ca="1">VLOOKUP($E4499,Schools!$B:$Z,12,0)</f>
        <v>10092</v>
      </c>
      <c r="K4499" s="2112">
        <f ca="1">IF(H4499="MA",0,VLOOKUP(N4499,Rates!A:L,6,0))</f>
        <v>0</v>
      </c>
      <c r="M4499" s="2114" t="str">
        <f ca="1">VLOOKUP(E4499,Schools!$B:$R,17,0)</f>
        <v>VA</v>
      </c>
      <c r="N4499" s="2628" t="s">
        <v>428</v>
      </c>
      <c r="O4499" s="2110" t="str">
        <f>VLOOKUP(N4499,Rates!$A:$L,2,0)</f>
        <v>EARLYYEARS</v>
      </c>
      <c r="P4499" s="1563">
        <v>-1</v>
      </c>
      <c r="Q4499" s="2581">
        <f>VLOOKUP(N4499,Rates!A$1:L$65542,9,0)</f>
        <v>95</v>
      </c>
      <c r="R4499" s="1641">
        <v>37.05263157894737</v>
      </c>
      <c r="S4499" s="2115">
        <f t="shared" si="3107"/>
        <v>-3520</v>
      </c>
      <c r="T4499" s="2111">
        <f ca="1">VLOOKUP(N4499,Rates!A$1:W$65539,VLOOKUP(E4499,Schools!B$1:N$65535,13,0),0)</f>
        <v>10284</v>
      </c>
      <c r="U4499" s="2110">
        <f ca="1">VLOOKUP(E4499,Schools!B$1:P$65001,15,0)</f>
        <v>543965</v>
      </c>
      <c r="V4499" s="2111" t="str">
        <f>VLOOKUP(N4499,Rates!A$1:L$65539,8,0)</f>
        <v>I01</v>
      </c>
      <c r="W4499" s="2111">
        <f ca="1">IF(AND(M4499="VA",N4499="DFC"),0,VLOOKUP(N4499,Rates!A:AM,VLOOKUP(H4499&amp;LEFT(G4499,3),Rates!$AC$1:$AD$13,2,0),0))</f>
        <v>0</v>
      </c>
      <c r="X4499" s="2509">
        <f t="shared" ca="1" si="3108"/>
        <v>0</v>
      </c>
      <c r="Y4499" s="2080">
        <f t="shared" ca="1" si="3109"/>
        <v>0</v>
      </c>
      <c r="Z4499" s="2081">
        <f t="shared" ca="1" si="3110"/>
        <v>0</v>
      </c>
      <c r="AA4499" s="2082">
        <f t="shared" ca="1" si="3111"/>
        <v>0</v>
      </c>
      <c r="AB4499" s="2083">
        <f t="shared" ca="1" si="3112"/>
        <v>0</v>
      </c>
      <c r="AC4499" s="2117" t="str">
        <f t="shared" si="3113"/>
        <v>SPR</v>
      </c>
      <c r="AD4499" s="2110" t="str">
        <f t="shared" ca="1" si="3114"/>
        <v>3023311FLEXA</v>
      </c>
      <c r="AE4499" s="2110" t="str">
        <f t="shared" si="3115"/>
        <v>Aug3023311SPRFLEX</v>
      </c>
      <c r="AF4499" s="2110" t="str">
        <f t="shared" si="3116"/>
        <v>3023311SPRFLEX</v>
      </c>
      <c r="AG4499" s="2110" t="str">
        <f t="shared" si="3117"/>
        <v>AugSPRFLEX</v>
      </c>
      <c r="AH4499" s="2110" t="str">
        <f t="shared" si="3118"/>
        <v>Aug3023311</v>
      </c>
      <c r="AI4499" s="2110" t="str">
        <f t="shared" ca="1" si="3119"/>
        <v>MAPriSPRFLEX</v>
      </c>
      <c r="AJ4499" s="2110" t="str">
        <f t="shared" si="3120"/>
        <v>I013023311</v>
      </c>
      <c r="AK4499" s="2110" t="str">
        <f t="shared" si="3121"/>
        <v>3023311EARLYYEARS</v>
      </c>
      <c r="AL4499" s="2110" t="str">
        <f t="shared" ca="1" si="3122"/>
        <v>10284Primary</v>
      </c>
      <c r="AM4499" s="2110" t="str">
        <f t="shared" si="3123"/>
        <v>Aug3023311EARLYYEARS</v>
      </c>
      <c r="AN4499" s="2118">
        <v>0</v>
      </c>
      <c r="AO4499" s="2119">
        <v>0.5</v>
      </c>
      <c r="AP4499" s="2119">
        <v>0.75</v>
      </c>
      <c r="AQ4499" s="2119">
        <v>1</v>
      </c>
      <c r="AR4499" s="2110" t="str">
        <f ca="1">VLOOKUP(T4499,CostCentres!B$1:D$65537,2,0)</f>
        <v>Funding for 3 &amp; 4 year olds</v>
      </c>
      <c r="AS4499" s="2110" t="str">
        <f ca="1">VLOOKUP($T4499,CostCentres!$B$1:$D$65536,3,0)</f>
        <v>1.0.1</v>
      </c>
      <c r="AT4499" s="2110">
        <f>VLOOKUP(N4499,Rates!A$1:AB$65539,28,0)</f>
        <v>0</v>
      </c>
      <c r="AU4499" s="2120" t="str">
        <f ca="1">IF(N4499="DFC",0,VLOOKUP(E4499,Schools!B:Q,16,0))</f>
        <v>A</v>
      </c>
      <c r="AV4499" s="2036">
        <f ca="1">IF(H4499="MA",0,VLOOKUP(AU4499&amp;VLOOKUP(N4499,Rates!A:G,7,0)&amp;VLOOKUP(N4499,Rates!A:J,10,0),PayLookup!$B$10:$C$32,2,0)*S4499*IF(W4499=1,0,1))</f>
        <v>0</v>
      </c>
      <c r="AW4499" s="2511">
        <v>0</v>
      </c>
      <c r="AX4499" s="2511">
        <v>0</v>
      </c>
      <c r="AY4499" s="2511">
        <v>0</v>
      </c>
      <c r="AZ4499" s="2520">
        <v>0</v>
      </c>
      <c r="BA4499" s="2084">
        <f t="shared" ca="1" si="3124"/>
        <v>0</v>
      </c>
      <c r="BB4499" s="2529">
        <f t="shared" ca="1" si="3125"/>
        <v>0</v>
      </c>
      <c r="BC4499" s="2529">
        <f t="shared" ca="1" si="3126"/>
        <v>0</v>
      </c>
      <c r="BD4499" s="2529">
        <f t="shared" ca="1" si="3127"/>
        <v>0</v>
      </c>
      <c r="BE4499" s="2529">
        <f t="shared" ca="1" si="3128"/>
        <v>0</v>
      </c>
      <c r="BF4499" s="2529">
        <f t="shared" ca="1" si="3129"/>
        <v>0</v>
      </c>
      <c r="BG4499" s="2529">
        <f t="shared" ca="1" si="3130"/>
        <v>0</v>
      </c>
      <c r="BH4499" s="2512">
        <f t="shared" ca="1" si="3131"/>
        <v>0</v>
      </c>
      <c r="BI4499" s="2513" t="str">
        <f>VLOOKUP(N4499,Rates!A:L,3,0)</f>
        <v>Spring Estimated Flexibility</v>
      </c>
      <c r="BJ4499" s="2514"/>
      <c r="BK4499" s="2515" t="str">
        <f>E4499&amp;IF(O4499="EARLYYEARS",VLOOKUP(N4499,Rates!$A:$X,24,0),N4499)</f>
        <v>3023311FLEX</v>
      </c>
      <c r="BL4499" s="2516">
        <f ca="1">ROUND(IF(AND(OR(M4499="VA",M4499="FREE",M4499="ACAD"),N4499="DFC"),S4499,S4499*VLOOKUP(AU4499&amp;VLOOKUP(N4499,Rates!A:G,7,0)&amp;VLOOKUP(N4499,Rates!A:J,10,0),PayLookup!$B$10:$D$32,3,0)),2)</f>
        <v>0</v>
      </c>
      <c r="BM4499" s="2517">
        <f t="shared" ca="1" si="3132"/>
        <v>-3520</v>
      </c>
      <c r="BN4499" s="2121">
        <f t="shared" ca="1" si="3133"/>
        <v>0</v>
      </c>
      <c r="BO4499" s="2513" t="str">
        <f t="shared" ca="1" si="3134"/>
        <v>10284SPRFLEXMAPrimary</v>
      </c>
      <c r="BP4499" s="2121">
        <f t="shared" ca="1" si="3135"/>
        <v>-3520</v>
      </c>
      <c r="BQ4499" s="2518" t="str">
        <f t="shared" si="3136"/>
        <v>Aug3023311FLEX</v>
      </c>
      <c r="BR4499" s="2518" t="str">
        <f>VLOOKUP(N4499,Rates!$A:$AO,41,0)</f>
        <v>ESTIMATE</v>
      </c>
      <c r="BS4499" s="2518">
        <f t="shared" ca="1" si="3137"/>
        <v>36</v>
      </c>
      <c r="BT4499" s="2519">
        <f t="shared" ca="1" si="3138"/>
        <v>0</v>
      </c>
      <c r="BU4499" s="2518" t="str">
        <f t="shared" ca="1" si="3139"/>
        <v>MASPR</v>
      </c>
      <c r="BV4499" s="2518">
        <f t="shared" ca="1" si="3140"/>
        <v>4</v>
      </c>
      <c r="BW4499" s="2518">
        <f t="shared" ca="1" si="3141"/>
        <v>0</v>
      </c>
      <c r="BX4499" s="2518">
        <f t="shared" ca="1" si="3142"/>
        <v>0</v>
      </c>
      <c r="BY4499" s="2510">
        <f>VLOOKUP(N4499,Rates!$A:$AW,42,0)</f>
        <v>0</v>
      </c>
      <c r="BZ4499" s="2518">
        <v>140</v>
      </c>
      <c r="CA4499" s="2036">
        <f ca="1">IF(H4499="RA",0,IF(AU4499="C",VLOOKUP(AU4499&amp;VLOOKUP(N4499,Rates!A:G,7,0)&amp;VLOOKUP(N4499,Rates!A:J,10,0)&amp;VLOOKUP(D4499,PayLookup!$G$10:$H$21,2,0),PayLookup!$J$10:$K$57,2,0),VLOOKUP(AU4499&amp;VLOOKUP(N4499,Rates!A:G,7,0)&amp;VLOOKUP(N4499,Rates!A:J,10,0),PayLookup!$B$10:$C$32,2,0))*S4499*IF(W4499=1,0,1))</f>
        <v>0</v>
      </c>
      <c r="CB4499" s="2556">
        <v>0</v>
      </c>
      <c r="CC4499" s="2562">
        <v>0</v>
      </c>
      <c r="CD4499" s="2557">
        <v>0</v>
      </c>
      <c r="CE4499" s="2557">
        <v>0</v>
      </c>
      <c r="CF4499" s="2557">
        <v>0</v>
      </c>
      <c r="CG4499" s="2552">
        <f ca="1">ROUND(IF(BZ4499=1,CA4499-SUM(CB4499:CF4499),IF(LEFT(N4499,2)="ND",0,IF(D4499="Original",CA4499*3/36,CA4499/VLOOKUP(D4499,PayLookup!$M$10:$N$21,2,0)))),2)</f>
        <v>0</v>
      </c>
      <c r="CH4499" s="2552">
        <f ca="1">ROUND(IF(BZ4499=1,CA4499-SUM(CB4499:CG4499),IF(LEFT(N4499,2)="ND",0,IF(D4499="Original",CA4499*3/36,CA4499/VLOOKUP(D4499,PayLookup!$M$10:$N$21,2,0)))),2)</f>
        <v>0</v>
      </c>
      <c r="CI4499" s="2552">
        <f ca="1">ROUND(IF(BZ4499=1,CA4499-SUM(CB4499:CH4499),IF(LEFT(N4499,2)="ND",0,IF(D4499="Original",CA4499*3/36,CA4499/VLOOKUP(D4499,PayLookup!$M$10:$N$21,2,0)))),2)</f>
        <v>0</v>
      </c>
      <c r="CJ4499" s="2552">
        <f ca="1">ROUND(IF(BZ4499=1,CA4499-SUM(CB4499:CI4499),IF(LEFT(N4499,2)="ND",0,IF(D4499="Original",CA4499*3/36,CA4499/VLOOKUP(D4499,PayLookup!$M$10:$N$21,2,0)))),2)</f>
        <v>0</v>
      </c>
      <c r="CK4499" s="2552">
        <f ca="1">ROUND(IF(BZ4499=1,CA4499-SUM(CB4499:CJ4499),IF(LEFT(N4499,2)="ND",0,IF(D4499="Original",CA4499*3/36,CA4499/VLOOKUP(D4499,PayLookup!$M$10:$N$21,2,0)))),2)</f>
        <v>0</v>
      </c>
      <c r="CL4499" s="2552">
        <f ca="1">ROUND(IF(BZ4499=1,CA4499-SUM(CB4499:CK4499),IF(LEFT(N4499,2)="ND",0,IF(D4499="Original",CA4499*3/36,CA4499/VLOOKUP(D4499,PayLookup!$M$10:$N$21,2,0)))),2)</f>
        <v>0</v>
      </c>
      <c r="CM4499" s="2552">
        <f ca="1">ROUND(IF(BZ4499=1,CA4499-SUM(CB4499:CL4499),IF(LEFT(N4499,2)="ND",0,IF(D4499="Original",CA4499*2/36,CA4499/VLOOKUP(D4499,PayLookup!$M$10:$N$21,2,0)))),2)</f>
        <v>0</v>
      </c>
      <c r="CN4499"/>
      <c r="CO4499"/>
      <c r="CP4499"/>
      <c r="CQ4499"/>
      <c r="CR4499"/>
      <c r="CS4499"/>
      <c r="CT4499"/>
      <c r="CU4499"/>
    </row>
    <row r="4500" spans="1:99" s="22" customFormat="1" ht="21" hidden="1">
      <c r="A4500" s="1642">
        <f t="shared" si="3106"/>
        <v>20156909</v>
      </c>
      <c r="B4500" s="2508">
        <v>42604</v>
      </c>
      <c r="C4500" s="516" t="s">
        <v>4709</v>
      </c>
      <c r="D4500" s="516" t="s">
        <v>11</v>
      </c>
      <c r="E4500" s="2627">
        <v>3023311</v>
      </c>
      <c r="F4500" s="2109" t="str">
        <f ca="1">VLOOKUP($E4500,Schools!$B:$L,2,0)</f>
        <v>St Mary's C E Primary School N3</v>
      </c>
      <c r="G4500" s="2110" t="str">
        <f ca="1">VLOOKUP($E4500,Schools!$B:$L,3,0)</f>
        <v>Primary</v>
      </c>
      <c r="H4500" s="2110" t="str">
        <f ca="1">VLOOKUP($E4500,Schools!$B:$L,5,0)</f>
        <v>MA</v>
      </c>
      <c r="I4500" s="2110">
        <f ca="1">VLOOKUP($E4500,Schools!$B:$L,11,0)</f>
        <v>400058</v>
      </c>
      <c r="J4500" s="2111">
        <f ca="1">VLOOKUP($E4500,Schools!$B:$Z,12,0)</f>
        <v>10092</v>
      </c>
      <c r="K4500" s="2112">
        <f ca="1">IF(H4500="MA",0,VLOOKUP(N4500,Rates!A:L,6,0))</f>
        <v>0</v>
      </c>
      <c r="M4500" s="2114" t="str">
        <f ca="1">VLOOKUP(E4500,Schools!$B:$R,17,0)</f>
        <v>VA</v>
      </c>
      <c r="N4500" s="2628" t="s">
        <v>430</v>
      </c>
      <c r="O4500" s="2110" t="str">
        <f>VLOOKUP(N4500,Rates!$A:$L,2,0)</f>
        <v>EARLYYEARS</v>
      </c>
      <c r="P4500" s="1563">
        <v>-1</v>
      </c>
      <c r="Q4500" s="2581">
        <f>VLOOKUP(N4500,Rates!A$1:L$65542,9,0)</f>
        <v>3.76</v>
      </c>
      <c r="R4500" s="1641">
        <v>10560</v>
      </c>
      <c r="S4500" s="2115">
        <f t="shared" si="3107"/>
        <v>-39705.599999999999</v>
      </c>
      <c r="T4500" s="2111">
        <f ca="1">VLOOKUP(N4500,Rates!A$1:W$65539,VLOOKUP(E4500,Schools!B$1:N$65535,13,0),0)</f>
        <v>10284</v>
      </c>
      <c r="U4500" s="2110">
        <f ca="1">VLOOKUP(E4500,Schools!B$1:P$65001,15,0)</f>
        <v>543965</v>
      </c>
      <c r="V4500" s="2111" t="str">
        <f>VLOOKUP(N4500,Rates!A$1:L$65539,8,0)</f>
        <v>I01</v>
      </c>
      <c r="W4500" s="2111">
        <f ca="1">IF(AND(M4500="VA",N4500="DFC"),0,VLOOKUP(N4500,Rates!A:AM,VLOOKUP(H4500&amp;LEFT(G4500,3),Rates!$AC$1:$AD$13,2,0),0))</f>
        <v>0</v>
      </c>
      <c r="X4500" s="2509">
        <f t="shared" ca="1" si="3108"/>
        <v>0</v>
      </c>
      <c r="Y4500" s="2080">
        <f t="shared" ca="1" si="3109"/>
        <v>0</v>
      </c>
      <c r="Z4500" s="2081">
        <f t="shared" ca="1" si="3110"/>
        <v>0</v>
      </c>
      <c r="AA4500" s="2082">
        <f t="shared" ca="1" si="3111"/>
        <v>0</v>
      </c>
      <c r="AB4500" s="2083">
        <f t="shared" ca="1" si="3112"/>
        <v>0</v>
      </c>
      <c r="AC4500" s="2117" t="str">
        <f t="shared" si="3113"/>
        <v>SPR</v>
      </c>
      <c r="AD4500" s="2110" t="str">
        <f t="shared" ca="1" si="3114"/>
        <v>3023311HOURSA</v>
      </c>
      <c r="AE4500" s="2110" t="str">
        <f t="shared" si="3115"/>
        <v>Aug3023311SPRHOURS</v>
      </c>
      <c r="AF4500" s="2110" t="str">
        <f t="shared" si="3116"/>
        <v>3023311SPRHOURS</v>
      </c>
      <c r="AG4500" s="2110" t="str">
        <f t="shared" si="3117"/>
        <v>AugSPRHOURS</v>
      </c>
      <c r="AH4500" s="2110" t="str">
        <f t="shared" si="3118"/>
        <v>Aug3023311</v>
      </c>
      <c r="AI4500" s="2110" t="str">
        <f t="shared" ca="1" si="3119"/>
        <v>MAPriSPRHOURS</v>
      </c>
      <c r="AJ4500" s="2110" t="str">
        <f t="shared" si="3120"/>
        <v>I013023311</v>
      </c>
      <c r="AK4500" s="2110" t="str">
        <f t="shared" si="3121"/>
        <v>3023311EARLYYEARS</v>
      </c>
      <c r="AL4500" s="2110" t="str">
        <f t="shared" ca="1" si="3122"/>
        <v>10284Primary</v>
      </c>
      <c r="AM4500" s="2110" t="str">
        <f t="shared" si="3123"/>
        <v>Aug3023311EARLYYEARS</v>
      </c>
      <c r="AN4500" s="2118">
        <v>0</v>
      </c>
      <c r="AO4500" s="2119">
        <v>0.5</v>
      </c>
      <c r="AP4500" s="2119">
        <v>0.75</v>
      </c>
      <c r="AQ4500" s="2119">
        <v>1</v>
      </c>
      <c r="AR4500" s="2110" t="str">
        <f ca="1">VLOOKUP(T4500,CostCentres!B$1:D$65537,2,0)</f>
        <v>Funding for 3 &amp; 4 year olds</v>
      </c>
      <c r="AS4500" s="2110" t="str">
        <f ca="1">VLOOKUP($T4500,CostCentres!$B$1:$D$65536,3,0)</f>
        <v>1.0.1</v>
      </c>
      <c r="AT4500" s="2110">
        <f>VLOOKUP(N4500,Rates!A$1:AB$65539,28,0)</f>
        <v>0</v>
      </c>
      <c r="AU4500" s="2120" t="str">
        <f ca="1">IF(N4500="DFC",0,VLOOKUP(E4500,Schools!B:Q,16,0))</f>
        <v>A</v>
      </c>
      <c r="AV4500" s="2036">
        <f ca="1">IF(H4500="MA",0,VLOOKUP(AU4500&amp;VLOOKUP(N4500,Rates!A:G,7,0)&amp;VLOOKUP(N4500,Rates!A:J,10,0),PayLookup!$B$10:$C$32,2,0)*S4500*IF(W4500=1,0,1))</f>
        <v>0</v>
      </c>
      <c r="AW4500" s="2511">
        <v>0</v>
      </c>
      <c r="AX4500" s="2511">
        <v>0</v>
      </c>
      <c r="AY4500" s="2511">
        <v>0</v>
      </c>
      <c r="AZ4500" s="2520">
        <v>0</v>
      </c>
      <c r="BA4500" s="2084">
        <f t="shared" ca="1" si="3124"/>
        <v>0</v>
      </c>
      <c r="BB4500" s="2529">
        <f t="shared" ca="1" si="3125"/>
        <v>0</v>
      </c>
      <c r="BC4500" s="2529">
        <f t="shared" ca="1" si="3126"/>
        <v>0</v>
      </c>
      <c r="BD4500" s="2529">
        <f t="shared" ca="1" si="3127"/>
        <v>0</v>
      </c>
      <c r="BE4500" s="2529">
        <f t="shared" ca="1" si="3128"/>
        <v>0</v>
      </c>
      <c r="BF4500" s="2529">
        <f t="shared" ca="1" si="3129"/>
        <v>0</v>
      </c>
      <c r="BG4500" s="2529">
        <f t="shared" ca="1" si="3130"/>
        <v>0</v>
      </c>
      <c r="BH4500" s="2512">
        <f t="shared" ca="1" si="3131"/>
        <v>0</v>
      </c>
      <c r="BI4500" s="2513" t="str">
        <f>VLOOKUP(N4500,Rates!A:L,3,0)</f>
        <v>Spring Estimated Hours</v>
      </c>
      <c r="BJ4500" s="2514"/>
      <c r="BK4500" s="2515" t="str">
        <f>E4500&amp;IF(O4500="EARLYYEARS",VLOOKUP(N4500,Rates!$A:$X,24,0),N4500)</f>
        <v>3023311HOURS</v>
      </c>
      <c r="BL4500" s="2516">
        <f ca="1">ROUND(IF(AND(OR(M4500="VA",M4500="FREE",M4500="ACAD"),N4500="DFC"),S4500,S4500*VLOOKUP(AU4500&amp;VLOOKUP(N4500,Rates!A:G,7,0)&amp;VLOOKUP(N4500,Rates!A:J,10,0),PayLookup!$B$10:$D$32,3,0)),2)</f>
        <v>0</v>
      </c>
      <c r="BM4500" s="2517">
        <f t="shared" ca="1" si="3132"/>
        <v>-39705.599999999999</v>
      </c>
      <c r="BN4500" s="2121">
        <f t="shared" ca="1" si="3133"/>
        <v>0</v>
      </c>
      <c r="BO4500" s="2513" t="str">
        <f t="shared" ca="1" si="3134"/>
        <v>10284SPRHOURSMAPrimary</v>
      </c>
      <c r="BP4500" s="2121">
        <f t="shared" ca="1" si="3135"/>
        <v>-39705.599999999999</v>
      </c>
      <c r="BQ4500" s="2518" t="str">
        <f t="shared" si="3136"/>
        <v>Aug3023311HOURS</v>
      </c>
      <c r="BR4500" s="2518" t="str">
        <f>VLOOKUP(N4500,Rates!$A:$AO,41,0)</f>
        <v>ESTIMATE</v>
      </c>
      <c r="BS4500" s="2518">
        <f t="shared" ca="1" si="3137"/>
        <v>36</v>
      </c>
      <c r="BT4500" s="2519">
        <f t="shared" ca="1" si="3138"/>
        <v>0</v>
      </c>
      <c r="BU4500" s="2518" t="str">
        <f t="shared" ca="1" si="3139"/>
        <v>MASPR</v>
      </c>
      <c r="BV4500" s="2518">
        <f t="shared" ca="1" si="3140"/>
        <v>4</v>
      </c>
      <c r="BW4500" s="2518">
        <f t="shared" ca="1" si="3141"/>
        <v>0</v>
      </c>
      <c r="BX4500" s="2518">
        <f t="shared" ca="1" si="3142"/>
        <v>0</v>
      </c>
      <c r="BY4500" s="2510">
        <f>VLOOKUP(N4500,Rates!$A:$AW,42,0)</f>
        <v>0</v>
      </c>
      <c r="BZ4500" s="2518">
        <v>141</v>
      </c>
      <c r="CA4500" s="2036">
        <f ca="1">IF(H4500="RA",0,IF(AU4500="C",VLOOKUP(AU4500&amp;VLOOKUP(N4500,Rates!A:G,7,0)&amp;VLOOKUP(N4500,Rates!A:J,10,0)&amp;VLOOKUP(D4500,PayLookup!$G$10:$H$21,2,0),PayLookup!$J$10:$K$57,2,0),VLOOKUP(AU4500&amp;VLOOKUP(N4500,Rates!A:G,7,0)&amp;VLOOKUP(N4500,Rates!A:J,10,0),PayLookup!$B$10:$C$32,2,0))*S4500*IF(W4500=1,0,1))</f>
        <v>0</v>
      </c>
      <c r="CB4500" s="2556">
        <v>0</v>
      </c>
      <c r="CC4500" s="2562">
        <v>0</v>
      </c>
      <c r="CD4500" s="2557">
        <v>0</v>
      </c>
      <c r="CE4500" s="2557">
        <v>0</v>
      </c>
      <c r="CF4500" s="2557">
        <v>0</v>
      </c>
      <c r="CG4500" s="2552">
        <f ca="1">ROUND(IF(BZ4500=1,CA4500-SUM(CB4500:CF4500),IF(LEFT(N4500,2)="ND",0,IF(D4500="Original",CA4500*3/36,CA4500/VLOOKUP(D4500,PayLookup!$M$10:$N$21,2,0)))),2)</f>
        <v>0</v>
      </c>
      <c r="CH4500" s="2552">
        <f ca="1">ROUND(IF(BZ4500=1,CA4500-SUM(CB4500:CG4500),IF(LEFT(N4500,2)="ND",0,IF(D4500="Original",CA4500*3/36,CA4500/VLOOKUP(D4500,PayLookup!$M$10:$N$21,2,0)))),2)</f>
        <v>0</v>
      </c>
      <c r="CI4500" s="2552">
        <f ca="1">ROUND(IF(BZ4500=1,CA4500-SUM(CB4500:CH4500),IF(LEFT(N4500,2)="ND",0,IF(D4500="Original",CA4500*3/36,CA4500/VLOOKUP(D4500,PayLookup!$M$10:$N$21,2,0)))),2)</f>
        <v>0</v>
      </c>
      <c r="CJ4500" s="2552">
        <f ca="1">ROUND(IF(BZ4500=1,CA4500-SUM(CB4500:CI4500),IF(LEFT(N4500,2)="ND",0,IF(D4500="Original",CA4500*3/36,CA4500/VLOOKUP(D4500,PayLookup!$M$10:$N$21,2,0)))),2)</f>
        <v>0</v>
      </c>
      <c r="CK4500" s="2552">
        <f ca="1">ROUND(IF(BZ4500=1,CA4500-SUM(CB4500:CJ4500),IF(LEFT(N4500,2)="ND",0,IF(D4500="Original",CA4500*3/36,CA4500/VLOOKUP(D4500,PayLookup!$M$10:$N$21,2,0)))),2)</f>
        <v>0</v>
      </c>
      <c r="CL4500" s="2552">
        <f ca="1">ROUND(IF(BZ4500=1,CA4500-SUM(CB4500:CK4500),IF(LEFT(N4500,2)="ND",0,IF(D4500="Original",CA4500*3/36,CA4500/VLOOKUP(D4500,PayLookup!$M$10:$N$21,2,0)))),2)</f>
        <v>0</v>
      </c>
      <c r="CM4500" s="2552">
        <f ca="1">ROUND(IF(BZ4500=1,CA4500-SUM(CB4500:CL4500),IF(LEFT(N4500,2)="ND",0,IF(D4500="Original",CA4500*2/36,CA4500/VLOOKUP(D4500,PayLookup!$M$10:$N$21,2,0)))),2)</f>
        <v>0</v>
      </c>
      <c r="CN4500"/>
      <c r="CO4500"/>
      <c r="CP4500"/>
      <c r="CQ4500"/>
      <c r="CR4500"/>
      <c r="CS4500"/>
      <c r="CT4500"/>
      <c r="CU4500"/>
    </row>
    <row r="4501" spans="1:99" s="22" customFormat="1" ht="21" hidden="1">
      <c r="A4501" s="1642">
        <f t="shared" si="3106"/>
        <v>20156910</v>
      </c>
      <c r="B4501" s="2508">
        <v>42604</v>
      </c>
      <c r="C4501" s="516" t="s">
        <v>4709</v>
      </c>
      <c r="D4501" s="516" t="s">
        <v>11</v>
      </c>
      <c r="E4501" s="2627">
        <v>3023311</v>
      </c>
      <c r="F4501" s="2109" t="str">
        <f ca="1">VLOOKUP($E4501,Schools!$B:$L,2,0)</f>
        <v>St Mary's C E Primary School N3</v>
      </c>
      <c r="G4501" s="2110" t="str">
        <f ca="1">VLOOKUP($E4501,Schools!$B:$L,3,0)</f>
        <v>Primary</v>
      </c>
      <c r="H4501" s="2110" t="str">
        <f ca="1">VLOOKUP($E4501,Schools!$B:$L,5,0)</f>
        <v>MA</v>
      </c>
      <c r="I4501" s="2110">
        <f ca="1">VLOOKUP($E4501,Schools!$B:$L,11,0)</f>
        <v>400058</v>
      </c>
      <c r="J4501" s="2111">
        <f ca="1">VLOOKUP($E4501,Schools!$B:$Z,12,0)</f>
        <v>10092</v>
      </c>
      <c r="K4501" s="2112">
        <f ca="1">IF(H4501="MA",0,VLOOKUP(N4501,Rates!A:L,6,0))</f>
        <v>0</v>
      </c>
      <c r="M4501" s="2114" t="str">
        <f ca="1">VLOOKUP(E4501,Schools!$B:$R,17,0)</f>
        <v>VA</v>
      </c>
      <c r="N4501" s="2628" t="s">
        <v>432</v>
      </c>
      <c r="O4501" s="2110" t="str">
        <f>VLOOKUP(N4501,Rates!$A:$L,2,0)</f>
        <v>EARLYYEARS</v>
      </c>
      <c r="P4501" s="1563">
        <v>-1</v>
      </c>
      <c r="Q4501" s="2581">
        <f>VLOOKUP(N4501,Rates!A$1:L$65542,9,0)</f>
        <v>470</v>
      </c>
      <c r="R4501" s="1641">
        <v>2.2762482325216014</v>
      </c>
      <c r="S4501" s="2115">
        <f t="shared" si="3107"/>
        <v>-1069.8399999999999</v>
      </c>
      <c r="T4501" s="2111">
        <f ca="1">VLOOKUP(N4501,Rates!A$1:W$65539,VLOOKUP(E4501,Schools!B$1:N$65535,13,0),0)</f>
        <v>10284</v>
      </c>
      <c r="U4501" s="2110">
        <f ca="1">VLOOKUP(E4501,Schools!B$1:P$65001,15,0)</f>
        <v>543965</v>
      </c>
      <c r="V4501" s="2111" t="str">
        <f>VLOOKUP(N4501,Rates!A$1:L$65539,8,0)</f>
        <v>I01</v>
      </c>
      <c r="W4501" s="2111">
        <f ca="1">IF(AND(M4501="VA",N4501="DFC"),0,VLOOKUP(N4501,Rates!A:AM,VLOOKUP(H4501&amp;LEFT(G4501,3),Rates!$AC$1:$AD$13,2,0),0))</f>
        <v>0</v>
      </c>
      <c r="X4501" s="2509">
        <f t="shared" ca="1" si="3108"/>
        <v>0</v>
      </c>
      <c r="Y4501" s="2080">
        <f t="shared" ca="1" si="3109"/>
        <v>0</v>
      </c>
      <c r="Z4501" s="2081">
        <f t="shared" ca="1" si="3110"/>
        <v>0</v>
      </c>
      <c r="AA4501" s="2082">
        <f t="shared" ca="1" si="3111"/>
        <v>0</v>
      </c>
      <c r="AB4501" s="2083">
        <f t="shared" ca="1" si="3112"/>
        <v>0</v>
      </c>
      <c r="AC4501" s="2117" t="str">
        <f t="shared" si="3113"/>
        <v>SPR</v>
      </c>
      <c r="AD4501" s="2110" t="str">
        <f t="shared" ca="1" si="3114"/>
        <v>3023311IDACIA</v>
      </c>
      <c r="AE4501" s="2110" t="str">
        <f t="shared" si="3115"/>
        <v>Aug3023311SPRIDACI</v>
      </c>
      <c r="AF4501" s="2110" t="str">
        <f t="shared" si="3116"/>
        <v>3023311SPRIDACI</v>
      </c>
      <c r="AG4501" s="2110" t="str">
        <f t="shared" si="3117"/>
        <v>AugSPRIDACI</v>
      </c>
      <c r="AH4501" s="2110" t="str">
        <f t="shared" si="3118"/>
        <v>Aug3023311</v>
      </c>
      <c r="AI4501" s="2110" t="str">
        <f t="shared" ca="1" si="3119"/>
        <v>MAPriSPRIDACI</v>
      </c>
      <c r="AJ4501" s="2110" t="str">
        <f t="shared" si="3120"/>
        <v>I013023311</v>
      </c>
      <c r="AK4501" s="2110" t="str">
        <f t="shared" si="3121"/>
        <v>3023311EARLYYEARS</v>
      </c>
      <c r="AL4501" s="2110" t="str">
        <f t="shared" ca="1" si="3122"/>
        <v>10284Primary</v>
      </c>
      <c r="AM4501" s="2110" t="str">
        <f t="shared" si="3123"/>
        <v>Aug3023311EARLYYEARS</v>
      </c>
      <c r="AN4501" s="2118">
        <v>0</v>
      </c>
      <c r="AO4501" s="2119">
        <v>0.5</v>
      </c>
      <c r="AP4501" s="2119">
        <v>0.75</v>
      </c>
      <c r="AQ4501" s="2119">
        <v>1</v>
      </c>
      <c r="AR4501" s="2110" t="str">
        <f ca="1">VLOOKUP(T4501,CostCentres!B$1:D$65537,2,0)</f>
        <v>Funding for 3 &amp; 4 year olds</v>
      </c>
      <c r="AS4501" s="2110" t="str">
        <f ca="1">VLOOKUP($T4501,CostCentres!$B$1:$D$65536,3,0)</f>
        <v>1.0.1</v>
      </c>
      <c r="AT4501" s="2110">
        <f>VLOOKUP(N4501,Rates!A$1:AB$65539,28,0)</f>
        <v>0</v>
      </c>
      <c r="AU4501" s="2120" t="str">
        <f ca="1">IF(N4501="DFC",0,VLOOKUP(E4501,Schools!B:Q,16,0))</f>
        <v>A</v>
      </c>
      <c r="AV4501" s="2036">
        <f ca="1">IF(H4501="MA",0,VLOOKUP(AU4501&amp;VLOOKUP(N4501,Rates!A:G,7,0)&amp;VLOOKUP(N4501,Rates!A:J,10,0),PayLookup!$B$10:$C$32,2,0)*S4501*IF(W4501=1,0,1))</f>
        <v>0</v>
      </c>
      <c r="AW4501" s="2511">
        <v>0</v>
      </c>
      <c r="AX4501" s="2511">
        <v>0</v>
      </c>
      <c r="AY4501" s="2511">
        <v>0</v>
      </c>
      <c r="AZ4501" s="2520">
        <v>0</v>
      </c>
      <c r="BA4501" s="2084">
        <f t="shared" ca="1" si="3124"/>
        <v>0</v>
      </c>
      <c r="BB4501" s="2529">
        <f t="shared" ca="1" si="3125"/>
        <v>0</v>
      </c>
      <c r="BC4501" s="2529">
        <f t="shared" ca="1" si="3126"/>
        <v>0</v>
      </c>
      <c r="BD4501" s="2529">
        <f t="shared" ca="1" si="3127"/>
        <v>0</v>
      </c>
      <c r="BE4501" s="2529">
        <f t="shared" ca="1" si="3128"/>
        <v>0</v>
      </c>
      <c r="BF4501" s="2529">
        <f t="shared" ca="1" si="3129"/>
        <v>0</v>
      </c>
      <c r="BG4501" s="2529">
        <f t="shared" ca="1" si="3130"/>
        <v>0</v>
      </c>
      <c r="BH4501" s="2512">
        <f t="shared" ca="1" si="3131"/>
        <v>0</v>
      </c>
      <c r="BI4501" s="2513" t="str">
        <f>VLOOKUP(N4501,Rates!A:L,3,0)</f>
        <v>Spring Estimated IDACI</v>
      </c>
      <c r="BJ4501" s="2514"/>
      <c r="BK4501" s="2515" t="str">
        <f>E4501&amp;IF(O4501="EARLYYEARS",VLOOKUP(N4501,Rates!$A:$X,24,0),N4501)</f>
        <v>3023311IDACI</v>
      </c>
      <c r="BL4501" s="2516">
        <f ca="1">ROUND(IF(AND(OR(M4501="VA",M4501="FREE",M4501="ACAD"),N4501="DFC"),S4501,S4501*VLOOKUP(AU4501&amp;VLOOKUP(N4501,Rates!A:G,7,0)&amp;VLOOKUP(N4501,Rates!A:J,10,0),PayLookup!$B$10:$D$32,3,0)),2)</f>
        <v>0</v>
      </c>
      <c r="BM4501" s="2517">
        <f t="shared" ca="1" si="3132"/>
        <v>-1069.8399999999999</v>
      </c>
      <c r="BN4501" s="2121">
        <f t="shared" ca="1" si="3133"/>
        <v>0</v>
      </c>
      <c r="BO4501" s="2513" t="str">
        <f t="shared" ca="1" si="3134"/>
        <v>10284SPRIDACIMAPrimary</v>
      </c>
      <c r="BP4501" s="2121">
        <f t="shared" ca="1" si="3135"/>
        <v>-1069.8399999999999</v>
      </c>
      <c r="BQ4501" s="2518" t="str">
        <f t="shared" si="3136"/>
        <v>Aug3023311IDACI</v>
      </c>
      <c r="BR4501" s="2518" t="str">
        <f>VLOOKUP(N4501,Rates!$A:$AO,41,0)</f>
        <v>ESTIMATE</v>
      </c>
      <c r="BS4501" s="2518">
        <f t="shared" ca="1" si="3137"/>
        <v>36</v>
      </c>
      <c r="BT4501" s="2519">
        <f t="shared" ca="1" si="3138"/>
        <v>0</v>
      </c>
      <c r="BU4501" s="2518" t="str">
        <f t="shared" ca="1" si="3139"/>
        <v>MASPR</v>
      </c>
      <c r="BV4501" s="2518">
        <f t="shared" ca="1" si="3140"/>
        <v>4</v>
      </c>
      <c r="BW4501" s="2518">
        <f t="shared" ca="1" si="3141"/>
        <v>0</v>
      </c>
      <c r="BX4501" s="2518">
        <f t="shared" ca="1" si="3142"/>
        <v>0</v>
      </c>
      <c r="BY4501" s="2510">
        <f>VLOOKUP(N4501,Rates!$A:$AW,42,0)</f>
        <v>0</v>
      </c>
      <c r="BZ4501" s="2518">
        <v>142</v>
      </c>
      <c r="CA4501" s="2036">
        <f ca="1">IF(H4501="RA",0,IF(AU4501="C",VLOOKUP(AU4501&amp;VLOOKUP(N4501,Rates!A:G,7,0)&amp;VLOOKUP(N4501,Rates!A:J,10,0)&amp;VLOOKUP(D4501,PayLookup!$G$10:$H$21,2,0),PayLookup!$J$10:$K$57,2,0),VLOOKUP(AU4501&amp;VLOOKUP(N4501,Rates!A:G,7,0)&amp;VLOOKUP(N4501,Rates!A:J,10,0),PayLookup!$B$10:$C$32,2,0))*S4501*IF(W4501=1,0,1))</f>
        <v>0</v>
      </c>
      <c r="CB4501" s="2556">
        <v>0</v>
      </c>
      <c r="CC4501" s="2562">
        <v>0</v>
      </c>
      <c r="CD4501" s="2557">
        <v>0</v>
      </c>
      <c r="CE4501" s="2557">
        <v>0</v>
      </c>
      <c r="CF4501" s="2557">
        <v>0</v>
      </c>
      <c r="CG4501" s="2552">
        <f ca="1">ROUND(IF(BZ4501=1,CA4501-SUM(CB4501:CF4501),IF(LEFT(N4501,2)="ND",0,IF(D4501="Original",CA4501*3/36,CA4501/VLOOKUP(D4501,PayLookup!$M$10:$N$21,2,0)))),2)</f>
        <v>0</v>
      </c>
      <c r="CH4501" s="2552">
        <f ca="1">ROUND(IF(BZ4501=1,CA4501-SUM(CB4501:CG4501),IF(LEFT(N4501,2)="ND",0,IF(D4501="Original",CA4501*3/36,CA4501/VLOOKUP(D4501,PayLookup!$M$10:$N$21,2,0)))),2)</f>
        <v>0</v>
      </c>
      <c r="CI4501" s="2552">
        <f ca="1">ROUND(IF(BZ4501=1,CA4501-SUM(CB4501:CH4501),IF(LEFT(N4501,2)="ND",0,IF(D4501="Original",CA4501*3/36,CA4501/VLOOKUP(D4501,PayLookup!$M$10:$N$21,2,0)))),2)</f>
        <v>0</v>
      </c>
      <c r="CJ4501" s="2552">
        <f ca="1">ROUND(IF(BZ4501=1,CA4501-SUM(CB4501:CI4501),IF(LEFT(N4501,2)="ND",0,IF(D4501="Original",CA4501*3/36,CA4501/VLOOKUP(D4501,PayLookup!$M$10:$N$21,2,0)))),2)</f>
        <v>0</v>
      </c>
      <c r="CK4501" s="2552">
        <f ca="1">ROUND(IF(BZ4501=1,CA4501-SUM(CB4501:CJ4501),IF(LEFT(N4501,2)="ND",0,IF(D4501="Original",CA4501*3/36,CA4501/VLOOKUP(D4501,PayLookup!$M$10:$N$21,2,0)))),2)</f>
        <v>0</v>
      </c>
      <c r="CL4501" s="2552">
        <f ca="1">ROUND(IF(BZ4501=1,CA4501-SUM(CB4501:CK4501),IF(LEFT(N4501,2)="ND",0,IF(D4501="Original",CA4501*3/36,CA4501/VLOOKUP(D4501,PayLookup!$M$10:$N$21,2,0)))),2)</f>
        <v>0</v>
      </c>
      <c r="CM4501" s="2552">
        <f ca="1">ROUND(IF(BZ4501=1,CA4501-SUM(CB4501:CL4501),IF(LEFT(N4501,2)="ND",0,IF(D4501="Original",CA4501*2/36,CA4501/VLOOKUP(D4501,PayLookup!$M$10:$N$21,2,0)))),2)</f>
        <v>0</v>
      </c>
      <c r="CN4501"/>
      <c r="CO4501"/>
      <c r="CP4501"/>
      <c r="CQ4501"/>
      <c r="CR4501"/>
      <c r="CS4501"/>
      <c r="CT4501"/>
      <c r="CU4501"/>
    </row>
    <row r="4502" spans="1:99" s="22" customFormat="1" ht="21" hidden="1">
      <c r="A4502" s="1642">
        <f t="shared" si="3106"/>
        <v>20156911</v>
      </c>
      <c r="B4502" s="2508">
        <v>42604</v>
      </c>
      <c r="C4502" s="516" t="s">
        <v>4709</v>
      </c>
      <c r="D4502" s="516" t="s">
        <v>11</v>
      </c>
      <c r="E4502" s="2627">
        <v>3023313</v>
      </c>
      <c r="F4502" s="2109" t="str">
        <f ca="1">VLOOKUP($E4502,Schools!$B:$L,2,0)</f>
        <v>St Paul's School, N11</v>
      </c>
      <c r="G4502" s="2110" t="str">
        <f ca="1">VLOOKUP($E4502,Schools!$B:$L,3,0)</f>
        <v>Primary</v>
      </c>
      <c r="H4502" s="2110" t="str">
        <f ca="1">VLOOKUP($E4502,Schools!$B:$L,5,0)</f>
        <v>MA</v>
      </c>
      <c r="I4502" s="2110">
        <f ca="1">VLOOKUP($E4502,Schools!$B:$L,11,0)</f>
        <v>400006</v>
      </c>
      <c r="J4502" s="2111">
        <f ca="1">VLOOKUP($E4502,Schools!$B:$Z,12,0)</f>
        <v>10094</v>
      </c>
      <c r="K4502" s="2112">
        <f ca="1">IF(H4502="MA",0,VLOOKUP(N4502,Rates!A:L,6,0))</f>
        <v>0</v>
      </c>
      <c r="M4502" s="2114" t="str">
        <f ca="1">VLOOKUP(E4502,Schools!$B:$R,17,0)</f>
        <v>VA</v>
      </c>
      <c r="N4502" s="2628" t="s">
        <v>426</v>
      </c>
      <c r="O4502" s="2110" t="str">
        <f>VLOOKUP(N4502,Rates!$A:$L,2,0)</f>
        <v>EARLYYEARS</v>
      </c>
      <c r="P4502" s="1563">
        <v>-1</v>
      </c>
      <c r="Q4502" s="2581">
        <f>VLOOKUP(N4502,Rates!A$1:L$65542,9,0)</f>
        <v>100</v>
      </c>
      <c r="R4502" s="1641">
        <v>8.1052631578947363</v>
      </c>
      <c r="S4502" s="2115">
        <f t="shared" si="3107"/>
        <v>-810.53</v>
      </c>
      <c r="T4502" s="2111">
        <f ca="1">VLOOKUP(N4502,Rates!A$1:W$65539,VLOOKUP(E4502,Schools!B$1:N$65535,13,0),0)</f>
        <v>10284</v>
      </c>
      <c r="U4502" s="2110">
        <f ca="1">VLOOKUP(E4502,Schools!B$1:P$65001,15,0)</f>
        <v>543965</v>
      </c>
      <c r="V4502" s="2111" t="str">
        <f>VLOOKUP(N4502,Rates!A$1:L$65539,8,0)</f>
        <v>I01</v>
      </c>
      <c r="W4502" s="2111">
        <f ca="1">IF(AND(M4502="VA",N4502="DFC"),0,VLOOKUP(N4502,Rates!A:AM,VLOOKUP(H4502&amp;LEFT(G4502,3),Rates!$AC$1:$AD$13,2,0),0))</f>
        <v>0</v>
      </c>
      <c r="X4502" s="2509">
        <f t="shared" ca="1" si="3108"/>
        <v>0</v>
      </c>
      <c r="Y4502" s="2080">
        <f t="shared" ca="1" si="3109"/>
        <v>0</v>
      </c>
      <c r="Z4502" s="2081">
        <f t="shared" ca="1" si="3110"/>
        <v>0</v>
      </c>
      <c r="AA4502" s="2082">
        <f t="shared" ca="1" si="3111"/>
        <v>0</v>
      </c>
      <c r="AB4502" s="2083">
        <f t="shared" ca="1" si="3112"/>
        <v>0</v>
      </c>
      <c r="AC4502" s="2117" t="str">
        <f t="shared" si="3113"/>
        <v>SPR</v>
      </c>
      <c r="AD4502" s="2110" t="str">
        <f t="shared" ca="1" si="3114"/>
        <v>3023313BASICA</v>
      </c>
      <c r="AE4502" s="2110" t="str">
        <f t="shared" si="3115"/>
        <v>Aug3023313SPRBASIC</v>
      </c>
      <c r="AF4502" s="2110" t="str">
        <f t="shared" si="3116"/>
        <v>3023313SPRBASIC</v>
      </c>
      <c r="AG4502" s="2110" t="str">
        <f t="shared" si="3117"/>
        <v>AugSPRBASIC</v>
      </c>
      <c r="AH4502" s="2110" t="str">
        <f t="shared" si="3118"/>
        <v>Aug3023313</v>
      </c>
      <c r="AI4502" s="2110" t="str">
        <f t="shared" ca="1" si="3119"/>
        <v>MAPriSPRBASIC</v>
      </c>
      <c r="AJ4502" s="2110" t="str">
        <f t="shared" si="3120"/>
        <v>I013023313</v>
      </c>
      <c r="AK4502" s="2110" t="str">
        <f t="shared" si="3121"/>
        <v>3023313EARLYYEARS</v>
      </c>
      <c r="AL4502" s="2110" t="str">
        <f t="shared" ca="1" si="3122"/>
        <v>10284Primary</v>
      </c>
      <c r="AM4502" s="2110" t="str">
        <f t="shared" si="3123"/>
        <v>Aug3023313EARLYYEARS</v>
      </c>
      <c r="AN4502" s="2118">
        <v>0</v>
      </c>
      <c r="AO4502" s="2119">
        <v>0.5</v>
      </c>
      <c r="AP4502" s="2119">
        <v>0.75</v>
      </c>
      <c r="AQ4502" s="2119">
        <v>1</v>
      </c>
      <c r="AR4502" s="2110" t="str">
        <f ca="1">VLOOKUP(T4502,CostCentres!B$1:D$65537,2,0)</f>
        <v>Funding for 3 &amp; 4 year olds</v>
      </c>
      <c r="AS4502" s="2110" t="str">
        <f ca="1">VLOOKUP($T4502,CostCentres!$B$1:$D$65536,3,0)</f>
        <v>1.0.1</v>
      </c>
      <c r="AT4502" s="2110">
        <f>VLOOKUP(N4502,Rates!A$1:AB$65539,28,0)</f>
        <v>0</v>
      </c>
      <c r="AU4502" s="2120" t="str">
        <f ca="1">IF(N4502="DFC",0,VLOOKUP(E4502,Schools!B:Q,16,0))</f>
        <v>A</v>
      </c>
      <c r="AV4502" s="2036">
        <f ca="1">IF(H4502="MA",0,VLOOKUP(AU4502&amp;VLOOKUP(N4502,Rates!A:G,7,0)&amp;VLOOKUP(N4502,Rates!A:J,10,0),PayLookup!$B$10:$C$32,2,0)*S4502*IF(W4502=1,0,1))</f>
        <v>0</v>
      </c>
      <c r="AW4502" s="2511">
        <v>0</v>
      </c>
      <c r="AX4502" s="2511">
        <v>0</v>
      </c>
      <c r="AY4502" s="2511">
        <v>0</v>
      </c>
      <c r="AZ4502" s="2520">
        <v>0</v>
      </c>
      <c r="BA4502" s="2084">
        <f t="shared" ca="1" si="3124"/>
        <v>0</v>
      </c>
      <c r="BB4502" s="2529">
        <f t="shared" ca="1" si="3125"/>
        <v>0</v>
      </c>
      <c r="BC4502" s="2529">
        <f t="shared" ca="1" si="3126"/>
        <v>0</v>
      </c>
      <c r="BD4502" s="2529">
        <f t="shared" ca="1" si="3127"/>
        <v>0</v>
      </c>
      <c r="BE4502" s="2529">
        <f t="shared" ca="1" si="3128"/>
        <v>0</v>
      </c>
      <c r="BF4502" s="2529">
        <f t="shared" ca="1" si="3129"/>
        <v>0</v>
      </c>
      <c r="BG4502" s="2529">
        <f t="shared" ca="1" si="3130"/>
        <v>0</v>
      </c>
      <c r="BH4502" s="2512">
        <f t="shared" ca="1" si="3131"/>
        <v>0</v>
      </c>
      <c r="BI4502" s="2513" t="str">
        <f>VLOOKUP(N4502,Rates!A:L,3,0)</f>
        <v>Spring Estimated Basic</v>
      </c>
      <c r="BJ4502" s="2514"/>
      <c r="BK4502" s="2515" t="str">
        <f>E4502&amp;IF(O4502="EARLYYEARS",VLOOKUP(N4502,Rates!$A:$X,24,0),N4502)</f>
        <v>3023313BASIC</v>
      </c>
      <c r="BL4502" s="2516">
        <f ca="1">ROUND(IF(AND(OR(M4502="VA",M4502="FREE",M4502="ACAD"),N4502="DFC"),S4502,S4502*VLOOKUP(AU4502&amp;VLOOKUP(N4502,Rates!A:G,7,0)&amp;VLOOKUP(N4502,Rates!A:J,10,0),PayLookup!$B$10:$D$32,3,0)),2)</f>
        <v>0</v>
      </c>
      <c r="BM4502" s="2517">
        <f t="shared" ca="1" si="3132"/>
        <v>-810.53</v>
      </c>
      <c r="BN4502" s="2121">
        <f t="shared" ca="1" si="3133"/>
        <v>0</v>
      </c>
      <c r="BO4502" s="2513" t="str">
        <f t="shared" ca="1" si="3134"/>
        <v>10284SPRBASICMAPrimary</v>
      </c>
      <c r="BP4502" s="2121">
        <f t="shared" ca="1" si="3135"/>
        <v>-810.53</v>
      </c>
      <c r="BQ4502" s="2518" t="str">
        <f t="shared" si="3136"/>
        <v>Aug3023313BASIC</v>
      </c>
      <c r="BR4502" s="2518" t="str">
        <f>VLOOKUP(N4502,Rates!$A:$AO,41,0)</f>
        <v>ESTIMATE</v>
      </c>
      <c r="BS4502" s="2518">
        <f t="shared" ca="1" si="3137"/>
        <v>36</v>
      </c>
      <c r="BT4502" s="2519">
        <f t="shared" ca="1" si="3138"/>
        <v>0</v>
      </c>
      <c r="BU4502" s="2518" t="str">
        <f t="shared" ca="1" si="3139"/>
        <v>MASPR</v>
      </c>
      <c r="BV4502" s="2518">
        <f t="shared" ca="1" si="3140"/>
        <v>4</v>
      </c>
      <c r="BW4502" s="2518">
        <f t="shared" ca="1" si="3141"/>
        <v>0</v>
      </c>
      <c r="BX4502" s="2518">
        <f t="shared" ca="1" si="3142"/>
        <v>0</v>
      </c>
      <c r="BY4502" s="2510">
        <f>VLOOKUP(N4502,Rates!$A:$AW,42,0)</f>
        <v>0</v>
      </c>
      <c r="BZ4502" s="2518">
        <v>143</v>
      </c>
      <c r="CA4502" s="2036">
        <f ca="1">IF(H4502="RA",0,IF(AU4502="C",VLOOKUP(AU4502&amp;VLOOKUP(N4502,Rates!A:G,7,0)&amp;VLOOKUP(N4502,Rates!A:J,10,0)&amp;VLOOKUP(D4502,PayLookup!$G$10:$H$21,2,0),PayLookup!$J$10:$K$57,2,0),VLOOKUP(AU4502&amp;VLOOKUP(N4502,Rates!A:G,7,0)&amp;VLOOKUP(N4502,Rates!A:J,10,0),PayLookup!$B$10:$C$32,2,0))*S4502*IF(W4502=1,0,1))</f>
        <v>0</v>
      </c>
      <c r="CB4502" s="2556">
        <v>0</v>
      </c>
      <c r="CC4502" s="2562">
        <v>0</v>
      </c>
      <c r="CD4502" s="2557">
        <v>0</v>
      </c>
      <c r="CE4502" s="2557">
        <v>0</v>
      </c>
      <c r="CF4502" s="2557">
        <v>0</v>
      </c>
      <c r="CG4502" s="2552">
        <f ca="1">ROUND(IF(BZ4502=1,CA4502-SUM(CB4502:CF4502),IF(LEFT(N4502,2)="ND",0,IF(D4502="Original",CA4502*3/36,CA4502/VLOOKUP(D4502,PayLookup!$M$10:$N$21,2,0)))),2)</f>
        <v>0</v>
      </c>
      <c r="CH4502" s="2552">
        <f ca="1">ROUND(IF(BZ4502=1,CA4502-SUM(CB4502:CG4502),IF(LEFT(N4502,2)="ND",0,IF(D4502="Original",CA4502*3/36,CA4502/VLOOKUP(D4502,PayLookup!$M$10:$N$21,2,0)))),2)</f>
        <v>0</v>
      </c>
      <c r="CI4502" s="2552">
        <f ca="1">ROUND(IF(BZ4502=1,CA4502-SUM(CB4502:CH4502),IF(LEFT(N4502,2)="ND",0,IF(D4502="Original",CA4502*3/36,CA4502/VLOOKUP(D4502,PayLookup!$M$10:$N$21,2,0)))),2)</f>
        <v>0</v>
      </c>
      <c r="CJ4502" s="2552">
        <f ca="1">ROUND(IF(BZ4502=1,CA4502-SUM(CB4502:CI4502),IF(LEFT(N4502,2)="ND",0,IF(D4502="Original",CA4502*3/36,CA4502/VLOOKUP(D4502,PayLookup!$M$10:$N$21,2,0)))),2)</f>
        <v>0</v>
      </c>
      <c r="CK4502" s="2552">
        <f ca="1">ROUND(IF(BZ4502=1,CA4502-SUM(CB4502:CJ4502),IF(LEFT(N4502,2)="ND",0,IF(D4502="Original",CA4502*3/36,CA4502/VLOOKUP(D4502,PayLookup!$M$10:$N$21,2,0)))),2)</f>
        <v>0</v>
      </c>
      <c r="CL4502" s="2552">
        <f ca="1">ROUND(IF(BZ4502=1,CA4502-SUM(CB4502:CK4502),IF(LEFT(N4502,2)="ND",0,IF(D4502="Original",CA4502*3/36,CA4502/VLOOKUP(D4502,PayLookup!$M$10:$N$21,2,0)))),2)</f>
        <v>0</v>
      </c>
      <c r="CM4502" s="2552">
        <f ca="1">ROUND(IF(BZ4502=1,CA4502-SUM(CB4502:CL4502),IF(LEFT(N4502,2)="ND",0,IF(D4502="Original",CA4502*2/36,CA4502/VLOOKUP(D4502,PayLookup!$M$10:$N$21,2,0)))),2)</f>
        <v>0</v>
      </c>
      <c r="CN4502"/>
      <c r="CO4502"/>
      <c r="CP4502"/>
      <c r="CQ4502"/>
      <c r="CR4502"/>
      <c r="CS4502"/>
      <c r="CT4502"/>
      <c r="CU4502"/>
    </row>
    <row r="4503" spans="1:99" s="22" customFormat="1" ht="21" hidden="1">
      <c r="A4503" s="1642">
        <f t="shared" si="3106"/>
        <v>20156912</v>
      </c>
      <c r="B4503" s="2508">
        <v>42604</v>
      </c>
      <c r="C4503" s="516" t="s">
        <v>4709</v>
      </c>
      <c r="D4503" s="516" t="s">
        <v>11</v>
      </c>
      <c r="E4503" s="2627">
        <v>3023313</v>
      </c>
      <c r="F4503" s="2109" t="str">
        <f ca="1">VLOOKUP($E4503,Schools!$B:$L,2,0)</f>
        <v>St Paul's School, N11</v>
      </c>
      <c r="G4503" s="2110" t="str">
        <f ca="1">VLOOKUP($E4503,Schools!$B:$L,3,0)</f>
        <v>Primary</v>
      </c>
      <c r="H4503" s="2110" t="str">
        <f ca="1">VLOOKUP($E4503,Schools!$B:$L,5,0)</f>
        <v>MA</v>
      </c>
      <c r="I4503" s="2110">
        <f ca="1">VLOOKUP($E4503,Schools!$B:$L,11,0)</f>
        <v>400006</v>
      </c>
      <c r="J4503" s="2111">
        <f ca="1">VLOOKUP($E4503,Schools!$B:$Z,12,0)</f>
        <v>10094</v>
      </c>
      <c r="K4503" s="2112">
        <f ca="1">IF(H4503="MA",0,VLOOKUP(N4503,Rates!A:L,6,0))</f>
        <v>0</v>
      </c>
      <c r="M4503" s="2114" t="str">
        <f ca="1">VLOOKUP(E4503,Schools!$B:$R,17,0)</f>
        <v>VA</v>
      </c>
      <c r="N4503" s="2628" t="s">
        <v>428</v>
      </c>
      <c r="O4503" s="2110" t="str">
        <f>VLOOKUP(N4503,Rates!$A:$L,2,0)</f>
        <v>EARLYYEARS</v>
      </c>
      <c r="P4503" s="1563">
        <v>-1</v>
      </c>
      <c r="Q4503" s="2581">
        <f>VLOOKUP(N4503,Rates!A$1:L$65542,9,0)</f>
        <v>95</v>
      </c>
      <c r="R4503" s="1641">
        <v>16.210526315789473</v>
      </c>
      <c r="S4503" s="2115">
        <f t="shared" si="3107"/>
        <v>-1540</v>
      </c>
      <c r="T4503" s="2111">
        <f ca="1">VLOOKUP(N4503,Rates!A$1:W$65539,VLOOKUP(E4503,Schools!B$1:N$65535,13,0),0)</f>
        <v>10284</v>
      </c>
      <c r="U4503" s="2110">
        <f ca="1">VLOOKUP(E4503,Schools!B$1:P$65001,15,0)</f>
        <v>543965</v>
      </c>
      <c r="V4503" s="2111" t="str">
        <f>VLOOKUP(N4503,Rates!A$1:L$65539,8,0)</f>
        <v>I01</v>
      </c>
      <c r="W4503" s="2111">
        <f ca="1">IF(AND(M4503="VA",N4503="DFC"),0,VLOOKUP(N4503,Rates!A:AM,VLOOKUP(H4503&amp;LEFT(G4503,3),Rates!$AC$1:$AD$13,2,0),0))</f>
        <v>0</v>
      </c>
      <c r="X4503" s="2509">
        <f t="shared" ca="1" si="3108"/>
        <v>0</v>
      </c>
      <c r="Y4503" s="2080">
        <f t="shared" ca="1" si="3109"/>
        <v>0</v>
      </c>
      <c r="Z4503" s="2081">
        <f t="shared" ca="1" si="3110"/>
        <v>0</v>
      </c>
      <c r="AA4503" s="2082">
        <f t="shared" ca="1" si="3111"/>
        <v>0</v>
      </c>
      <c r="AB4503" s="2083">
        <f t="shared" ca="1" si="3112"/>
        <v>0</v>
      </c>
      <c r="AC4503" s="2117" t="str">
        <f t="shared" si="3113"/>
        <v>SPR</v>
      </c>
      <c r="AD4503" s="2110" t="str">
        <f t="shared" ca="1" si="3114"/>
        <v>3023313FLEXA</v>
      </c>
      <c r="AE4503" s="2110" t="str">
        <f t="shared" si="3115"/>
        <v>Aug3023313SPRFLEX</v>
      </c>
      <c r="AF4503" s="2110" t="str">
        <f t="shared" si="3116"/>
        <v>3023313SPRFLEX</v>
      </c>
      <c r="AG4503" s="2110" t="str">
        <f t="shared" si="3117"/>
        <v>AugSPRFLEX</v>
      </c>
      <c r="AH4503" s="2110" t="str">
        <f t="shared" si="3118"/>
        <v>Aug3023313</v>
      </c>
      <c r="AI4503" s="2110" t="str">
        <f t="shared" ca="1" si="3119"/>
        <v>MAPriSPRFLEX</v>
      </c>
      <c r="AJ4503" s="2110" t="str">
        <f t="shared" si="3120"/>
        <v>I013023313</v>
      </c>
      <c r="AK4503" s="2110" t="str">
        <f t="shared" si="3121"/>
        <v>3023313EARLYYEARS</v>
      </c>
      <c r="AL4503" s="2110" t="str">
        <f t="shared" ca="1" si="3122"/>
        <v>10284Primary</v>
      </c>
      <c r="AM4503" s="2110" t="str">
        <f t="shared" si="3123"/>
        <v>Aug3023313EARLYYEARS</v>
      </c>
      <c r="AN4503" s="2118">
        <v>0</v>
      </c>
      <c r="AO4503" s="2119">
        <v>0.5</v>
      </c>
      <c r="AP4503" s="2119">
        <v>0.75</v>
      </c>
      <c r="AQ4503" s="2119">
        <v>1</v>
      </c>
      <c r="AR4503" s="2110" t="str">
        <f ca="1">VLOOKUP(T4503,CostCentres!B$1:D$65537,2,0)</f>
        <v>Funding for 3 &amp; 4 year olds</v>
      </c>
      <c r="AS4503" s="2110" t="str">
        <f ca="1">VLOOKUP($T4503,CostCentres!$B$1:$D$65536,3,0)</f>
        <v>1.0.1</v>
      </c>
      <c r="AT4503" s="2110">
        <f>VLOOKUP(N4503,Rates!A$1:AB$65539,28,0)</f>
        <v>0</v>
      </c>
      <c r="AU4503" s="2120" t="str">
        <f ca="1">IF(N4503="DFC",0,VLOOKUP(E4503,Schools!B:Q,16,0))</f>
        <v>A</v>
      </c>
      <c r="AV4503" s="2036">
        <f ca="1">IF(H4503="MA",0,VLOOKUP(AU4503&amp;VLOOKUP(N4503,Rates!A:G,7,0)&amp;VLOOKUP(N4503,Rates!A:J,10,0),PayLookup!$B$10:$C$32,2,0)*S4503*IF(W4503=1,0,1))</f>
        <v>0</v>
      </c>
      <c r="AW4503" s="2511">
        <v>0</v>
      </c>
      <c r="AX4503" s="2511">
        <v>0</v>
      </c>
      <c r="AY4503" s="2511">
        <v>0</v>
      </c>
      <c r="AZ4503" s="2520">
        <v>0</v>
      </c>
      <c r="BA4503" s="2084">
        <f t="shared" ca="1" si="3124"/>
        <v>0</v>
      </c>
      <c r="BB4503" s="2529">
        <f t="shared" ca="1" si="3125"/>
        <v>0</v>
      </c>
      <c r="BC4503" s="2529">
        <f t="shared" ca="1" si="3126"/>
        <v>0</v>
      </c>
      <c r="BD4503" s="2529">
        <f t="shared" ca="1" si="3127"/>
        <v>0</v>
      </c>
      <c r="BE4503" s="2529">
        <f t="shared" ca="1" si="3128"/>
        <v>0</v>
      </c>
      <c r="BF4503" s="2529">
        <f t="shared" ca="1" si="3129"/>
        <v>0</v>
      </c>
      <c r="BG4503" s="2529">
        <f t="shared" ca="1" si="3130"/>
        <v>0</v>
      </c>
      <c r="BH4503" s="2512">
        <f t="shared" ca="1" si="3131"/>
        <v>0</v>
      </c>
      <c r="BI4503" s="2513" t="str">
        <f>VLOOKUP(N4503,Rates!A:L,3,0)</f>
        <v>Spring Estimated Flexibility</v>
      </c>
      <c r="BJ4503" s="2514"/>
      <c r="BK4503" s="2515" t="str">
        <f>E4503&amp;IF(O4503="EARLYYEARS",VLOOKUP(N4503,Rates!$A:$X,24,0),N4503)</f>
        <v>3023313FLEX</v>
      </c>
      <c r="BL4503" s="2516">
        <f ca="1">ROUND(IF(AND(OR(M4503="VA",M4503="FREE",M4503="ACAD"),N4503="DFC"),S4503,S4503*VLOOKUP(AU4503&amp;VLOOKUP(N4503,Rates!A:G,7,0)&amp;VLOOKUP(N4503,Rates!A:J,10,0),PayLookup!$B$10:$D$32,3,0)),2)</f>
        <v>0</v>
      </c>
      <c r="BM4503" s="2517">
        <f t="shared" ca="1" si="3132"/>
        <v>-1540</v>
      </c>
      <c r="BN4503" s="2121">
        <f t="shared" ca="1" si="3133"/>
        <v>0</v>
      </c>
      <c r="BO4503" s="2513" t="str">
        <f t="shared" ca="1" si="3134"/>
        <v>10284SPRFLEXMAPrimary</v>
      </c>
      <c r="BP4503" s="2121">
        <f t="shared" ca="1" si="3135"/>
        <v>-1540</v>
      </c>
      <c r="BQ4503" s="2518" t="str">
        <f t="shared" si="3136"/>
        <v>Aug3023313FLEX</v>
      </c>
      <c r="BR4503" s="2518" t="str">
        <f>VLOOKUP(N4503,Rates!$A:$AO,41,0)</f>
        <v>ESTIMATE</v>
      </c>
      <c r="BS4503" s="2518">
        <f t="shared" ca="1" si="3137"/>
        <v>36</v>
      </c>
      <c r="BT4503" s="2519">
        <f t="shared" ca="1" si="3138"/>
        <v>0</v>
      </c>
      <c r="BU4503" s="2518" t="str">
        <f t="shared" ca="1" si="3139"/>
        <v>MASPR</v>
      </c>
      <c r="BV4503" s="2518">
        <f t="shared" ca="1" si="3140"/>
        <v>4</v>
      </c>
      <c r="BW4503" s="2518">
        <f t="shared" ca="1" si="3141"/>
        <v>0</v>
      </c>
      <c r="BX4503" s="2518">
        <f t="shared" ca="1" si="3142"/>
        <v>0</v>
      </c>
      <c r="BY4503" s="2510">
        <f>VLOOKUP(N4503,Rates!$A:$AW,42,0)</f>
        <v>0</v>
      </c>
      <c r="BZ4503" s="2518">
        <v>144</v>
      </c>
      <c r="CA4503" s="2036">
        <f ca="1">IF(H4503="RA",0,IF(AU4503="C",VLOOKUP(AU4503&amp;VLOOKUP(N4503,Rates!A:G,7,0)&amp;VLOOKUP(N4503,Rates!A:J,10,0)&amp;VLOOKUP(D4503,PayLookup!$G$10:$H$21,2,0),PayLookup!$J$10:$K$57,2,0),VLOOKUP(AU4503&amp;VLOOKUP(N4503,Rates!A:G,7,0)&amp;VLOOKUP(N4503,Rates!A:J,10,0),PayLookup!$B$10:$C$32,2,0))*S4503*IF(W4503=1,0,1))</f>
        <v>0</v>
      </c>
      <c r="CB4503" s="2556">
        <v>0</v>
      </c>
      <c r="CC4503" s="2562">
        <v>0</v>
      </c>
      <c r="CD4503" s="2557">
        <v>0</v>
      </c>
      <c r="CE4503" s="2557">
        <v>0</v>
      </c>
      <c r="CF4503" s="2557">
        <v>0</v>
      </c>
      <c r="CG4503" s="2552">
        <f ca="1">ROUND(IF(BZ4503=1,CA4503-SUM(CB4503:CF4503),IF(LEFT(N4503,2)="ND",0,IF(D4503="Original",CA4503*3/36,CA4503/VLOOKUP(D4503,PayLookup!$M$10:$N$21,2,0)))),2)</f>
        <v>0</v>
      </c>
      <c r="CH4503" s="2552">
        <f ca="1">ROUND(IF(BZ4503=1,CA4503-SUM(CB4503:CG4503),IF(LEFT(N4503,2)="ND",0,IF(D4503="Original",CA4503*3/36,CA4503/VLOOKUP(D4503,PayLookup!$M$10:$N$21,2,0)))),2)</f>
        <v>0</v>
      </c>
      <c r="CI4503" s="2552">
        <f ca="1">ROUND(IF(BZ4503=1,CA4503-SUM(CB4503:CH4503),IF(LEFT(N4503,2)="ND",0,IF(D4503="Original",CA4503*3/36,CA4503/VLOOKUP(D4503,PayLookup!$M$10:$N$21,2,0)))),2)</f>
        <v>0</v>
      </c>
      <c r="CJ4503" s="2552">
        <f ca="1">ROUND(IF(BZ4503=1,CA4503-SUM(CB4503:CI4503),IF(LEFT(N4503,2)="ND",0,IF(D4503="Original",CA4503*3/36,CA4503/VLOOKUP(D4503,PayLookup!$M$10:$N$21,2,0)))),2)</f>
        <v>0</v>
      </c>
      <c r="CK4503" s="2552">
        <f ca="1">ROUND(IF(BZ4503=1,CA4503-SUM(CB4503:CJ4503),IF(LEFT(N4503,2)="ND",0,IF(D4503="Original",CA4503*3/36,CA4503/VLOOKUP(D4503,PayLookup!$M$10:$N$21,2,0)))),2)</f>
        <v>0</v>
      </c>
      <c r="CL4503" s="2552">
        <f ca="1">ROUND(IF(BZ4503=1,CA4503-SUM(CB4503:CK4503),IF(LEFT(N4503,2)="ND",0,IF(D4503="Original",CA4503*3/36,CA4503/VLOOKUP(D4503,PayLookup!$M$10:$N$21,2,0)))),2)</f>
        <v>0</v>
      </c>
      <c r="CM4503" s="2552">
        <f ca="1">ROUND(IF(BZ4503=1,CA4503-SUM(CB4503:CL4503),IF(LEFT(N4503,2)="ND",0,IF(D4503="Original",CA4503*2/36,CA4503/VLOOKUP(D4503,PayLookup!$M$10:$N$21,2,0)))),2)</f>
        <v>0</v>
      </c>
      <c r="CN4503"/>
      <c r="CO4503"/>
      <c r="CP4503"/>
      <c r="CQ4503"/>
      <c r="CR4503"/>
      <c r="CS4503"/>
      <c r="CT4503"/>
      <c r="CU4503"/>
    </row>
    <row r="4504" spans="1:99" s="22" customFormat="1" ht="21" hidden="1">
      <c r="A4504" s="1642">
        <f t="shared" si="3106"/>
        <v>20156913</v>
      </c>
      <c r="B4504" s="2508">
        <v>42604</v>
      </c>
      <c r="C4504" s="516" t="s">
        <v>4709</v>
      </c>
      <c r="D4504" s="516" t="s">
        <v>11</v>
      </c>
      <c r="E4504" s="2627">
        <v>3023313</v>
      </c>
      <c r="F4504" s="2109" t="str">
        <f ca="1">VLOOKUP($E4504,Schools!$B:$L,2,0)</f>
        <v>St Paul's School, N11</v>
      </c>
      <c r="G4504" s="2110" t="str">
        <f ca="1">VLOOKUP($E4504,Schools!$B:$L,3,0)</f>
        <v>Primary</v>
      </c>
      <c r="H4504" s="2110" t="str">
        <f ca="1">VLOOKUP($E4504,Schools!$B:$L,5,0)</f>
        <v>MA</v>
      </c>
      <c r="I4504" s="2110">
        <f ca="1">VLOOKUP($E4504,Schools!$B:$L,11,0)</f>
        <v>400006</v>
      </c>
      <c r="J4504" s="2111">
        <f ca="1">VLOOKUP($E4504,Schools!$B:$Z,12,0)</f>
        <v>10094</v>
      </c>
      <c r="K4504" s="2112">
        <f ca="1">IF(H4504="MA",0,VLOOKUP(N4504,Rates!A:L,6,0))</f>
        <v>0</v>
      </c>
      <c r="M4504" s="2114" t="str">
        <f ca="1">VLOOKUP(E4504,Schools!$B:$R,17,0)</f>
        <v>VA</v>
      </c>
      <c r="N4504" s="2628" t="s">
        <v>430</v>
      </c>
      <c r="O4504" s="2110" t="str">
        <f>VLOOKUP(N4504,Rates!$A:$L,2,0)</f>
        <v>EARLYYEARS</v>
      </c>
      <c r="P4504" s="1563">
        <v>-1</v>
      </c>
      <c r="Q4504" s="2581">
        <f>VLOOKUP(N4504,Rates!A$1:L$65542,9,0)</f>
        <v>3.76</v>
      </c>
      <c r="R4504" s="1641">
        <v>4620</v>
      </c>
      <c r="S4504" s="2115">
        <f t="shared" si="3107"/>
        <v>-17371.2</v>
      </c>
      <c r="T4504" s="2111">
        <f ca="1">VLOOKUP(N4504,Rates!A$1:W$65539,VLOOKUP(E4504,Schools!B$1:N$65535,13,0),0)</f>
        <v>10284</v>
      </c>
      <c r="U4504" s="2110">
        <f ca="1">VLOOKUP(E4504,Schools!B$1:P$65001,15,0)</f>
        <v>543965</v>
      </c>
      <c r="V4504" s="2111" t="str">
        <f>VLOOKUP(N4504,Rates!A$1:L$65539,8,0)</f>
        <v>I01</v>
      </c>
      <c r="W4504" s="2111">
        <f ca="1">IF(AND(M4504="VA",N4504="DFC"),0,VLOOKUP(N4504,Rates!A:AM,VLOOKUP(H4504&amp;LEFT(G4504,3),Rates!$AC$1:$AD$13,2,0),0))</f>
        <v>0</v>
      </c>
      <c r="X4504" s="2509">
        <f t="shared" ca="1" si="3108"/>
        <v>0</v>
      </c>
      <c r="Y4504" s="2080">
        <f t="shared" ca="1" si="3109"/>
        <v>0</v>
      </c>
      <c r="Z4504" s="2081">
        <f t="shared" ca="1" si="3110"/>
        <v>0</v>
      </c>
      <c r="AA4504" s="2082">
        <f t="shared" ca="1" si="3111"/>
        <v>0</v>
      </c>
      <c r="AB4504" s="2083">
        <f t="shared" ca="1" si="3112"/>
        <v>0</v>
      </c>
      <c r="AC4504" s="2117" t="str">
        <f t="shared" si="3113"/>
        <v>SPR</v>
      </c>
      <c r="AD4504" s="2110" t="str">
        <f t="shared" ca="1" si="3114"/>
        <v>3023313HOURSA</v>
      </c>
      <c r="AE4504" s="2110" t="str">
        <f t="shared" si="3115"/>
        <v>Aug3023313SPRHOURS</v>
      </c>
      <c r="AF4504" s="2110" t="str">
        <f t="shared" si="3116"/>
        <v>3023313SPRHOURS</v>
      </c>
      <c r="AG4504" s="2110" t="str">
        <f t="shared" si="3117"/>
        <v>AugSPRHOURS</v>
      </c>
      <c r="AH4504" s="2110" t="str">
        <f t="shared" si="3118"/>
        <v>Aug3023313</v>
      </c>
      <c r="AI4504" s="2110" t="str">
        <f t="shared" ca="1" si="3119"/>
        <v>MAPriSPRHOURS</v>
      </c>
      <c r="AJ4504" s="2110" t="str">
        <f t="shared" si="3120"/>
        <v>I013023313</v>
      </c>
      <c r="AK4504" s="2110" t="str">
        <f t="shared" si="3121"/>
        <v>3023313EARLYYEARS</v>
      </c>
      <c r="AL4504" s="2110" t="str">
        <f t="shared" ca="1" si="3122"/>
        <v>10284Primary</v>
      </c>
      <c r="AM4504" s="2110" t="str">
        <f t="shared" si="3123"/>
        <v>Aug3023313EARLYYEARS</v>
      </c>
      <c r="AN4504" s="2118">
        <v>0</v>
      </c>
      <c r="AO4504" s="2119">
        <v>0.5</v>
      </c>
      <c r="AP4504" s="2119">
        <v>0.75</v>
      </c>
      <c r="AQ4504" s="2119">
        <v>1</v>
      </c>
      <c r="AR4504" s="2110" t="str">
        <f ca="1">VLOOKUP(T4504,CostCentres!B$1:D$65537,2,0)</f>
        <v>Funding for 3 &amp; 4 year olds</v>
      </c>
      <c r="AS4504" s="2110" t="str">
        <f ca="1">VLOOKUP($T4504,CostCentres!$B$1:$D$65536,3,0)</f>
        <v>1.0.1</v>
      </c>
      <c r="AT4504" s="2110">
        <f>VLOOKUP(N4504,Rates!A$1:AB$65539,28,0)</f>
        <v>0</v>
      </c>
      <c r="AU4504" s="2120" t="str">
        <f ca="1">IF(N4504="DFC",0,VLOOKUP(E4504,Schools!B:Q,16,0))</f>
        <v>A</v>
      </c>
      <c r="AV4504" s="2036">
        <f ca="1">IF(H4504="MA",0,VLOOKUP(AU4504&amp;VLOOKUP(N4504,Rates!A:G,7,0)&amp;VLOOKUP(N4504,Rates!A:J,10,0),PayLookup!$B$10:$C$32,2,0)*S4504*IF(W4504=1,0,1))</f>
        <v>0</v>
      </c>
      <c r="AW4504" s="2511">
        <v>0</v>
      </c>
      <c r="AX4504" s="2511">
        <v>0</v>
      </c>
      <c r="AY4504" s="2511">
        <v>0</v>
      </c>
      <c r="AZ4504" s="2520">
        <v>0</v>
      </c>
      <c r="BA4504" s="2084">
        <f t="shared" ca="1" si="3124"/>
        <v>0</v>
      </c>
      <c r="BB4504" s="2529">
        <f t="shared" ca="1" si="3125"/>
        <v>0</v>
      </c>
      <c r="BC4504" s="2529">
        <f t="shared" ca="1" si="3126"/>
        <v>0</v>
      </c>
      <c r="BD4504" s="2529">
        <f t="shared" ca="1" si="3127"/>
        <v>0</v>
      </c>
      <c r="BE4504" s="2529">
        <f t="shared" ca="1" si="3128"/>
        <v>0</v>
      </c>
      <c r="BF4504" s="2529">
        <f t="shared" ca="1" si="3129"/>
        <v>0</v>
      </c>
      <c r="BG4504" s="2529">
        <f t="shared" ca="1" si="3130"/>
        <v>0</v>
      </c>
      <c r="BH4504" s="2512">
        <f t="shared" ca="1" si="3131"/>
        <v>0</v>
      </c>
      <c r="BI4504" s="2513" t="str">
        <f>VLOOKUP(N4504,Rates!A:L,3,0)</f>
        <v>Spring Estimated Hours</v>
      </c>
      <c r="BJ4504" s="2514"/>
      <c r="BK4504" s="2515" t="str">
        <f>E4504&amp;IF(O4504="EARLYYEARS",VLOOKUP(N4504,Rates!$A:$X,24,0),N4504)</f>
        <v>3023313HOURS</v>
      </c>
      <c r="BL4504" s="2516">
        <f ca="1">ROUND(IF(AND(OR(M4504="VA",M4504="FREE",M4504="ACAD"),N4504="DFC"),S4504,S4504*VLOOKUP(AU4504&amp;VLOOKUP(N4504,Rates!A:G,7,0)&amp;VLOOKUP(N4504,Rates!A:J,10,0),PayLookup!$B$10:$D$32,3,0)),2)</f>
        <v>0</v>
      </c>
      <c r="BM4504" s="2517">
        <f t="shared" ca="1" si="3132"/>
        <v>-17371.2</v>
      </c>
      <c r="BN4504" s="2121">
        <f t="shared" ca="1" si="3133"/>
        <v>0</v>
      </c>
      <c r="BO4504" s="2513" t="str">
        <f t="shared" ca="1" si="3134"/>
        <v>10284SPRHOURSMAPrimary</v>
      </c>
      <c r="BP4504" s="2121">
        <f t="shared" ca="1" si="3135"/>
        <v>-17371.2</v>
      </c>
      <c r="BQ4504" s="2518" t="str">
        <f t="shared" si="3136"/>
        <v>Aug3023313HOURS</v>
      </c>
      <c r="BR4504" s="2518" t="str">
        <f>VLOOKUP(N4504,Rates!$A:$AO,41,0)</f>
        <v>ESTIMATE</v>
      </c>
      <c r="BS4504" s="2518">
        <f t="shared" ca="1" si="3137"/>
        <v>36</v>
      </c>
      <c r="BT4504" s="2519">
        <f t="shared" ca="1" si="3138"/>
        <v>0</v>
      </c>
      <c r="BU4504" s="2518" t="str">
        <f t="shared" ca="1" si="3139"/>
        <v>MASPR</v>
      </c>
      <c r="BV4504" s="2518">
        <f t="shared" ca="1" si="3140"/>
        <v>4</v>
      </c>
      <c r="BW4504" s="2518">
        <f t="shared" ca="1" si="3141"/>
        <v>0</v>
      </c>
      <c r="BX4504" s="2518">
        <f t="shared" ca="1" si="3142"/>
        <v>0</v>
      </c>
      <c r="BY4504" s="2510">
        <f>VLOOKUP(N4504,Rates!$A:$AW,42,0)</f>
        <v>0</v>
      </c>
      <c r="BZ4504" s="2518">
        <v>145</v>
      </c>
      <c r="CA4504" s="2036">
        <f ca="1">IF(H4504="RA",0,IF(AU4504="C",VLOOKUP(AU4504&amp;VLOOKUP(N4504,Rates!A:G,7,0)&amp;VLOOKUP(N4504,Rates!A:J,10,0)&amp;VLOOKUP(D4504,PayLookup!$G$10:$H$21,2,0),PayLookup!$J$10:$K$57,2,0),VLOOKUP(AU4504&amp;VLOOKUP(N4504,Rates!A:G,7,0)&amp;VLOOKUP(N4504,Rates!A:J,10,0),PayLookup!$B$10:$C$32,2,0))*S4504*IF(W4504=1,0,1))</f>
        <v>0</v>
      </c>
      <c r="CB4504" s="2556">
        <v>0</v>
      </c>
      <c r="CC4504" s="2562">
        <v>0</v>
      </c>
      <c r="CD4504" s="2557">
        <v>0</v>
      </c>
      <c r="CE4504" s="2557">
        <v>0</v>
      </c>
      <c r="CF4504" s="2557">
        <v>0</v>
      </c>
      <c r="CG4504" s="2552">
        <f ca="1">ROUND(IF(BZ4504=1,CA4504-SUM(CB4504:CF4504),IF(LEFT(N4504,2)="ND",0,IF(D4504="Original",CA4504*3/36,CA4504/VLOOKUP(D4504,PayLookup!$M$10:$N$21,2,0)))),2)</f>
        <v>0</v>
      </c>
      <c r="CH4504" s="2552">
        <f ca="1">ROUND(IF(BZ4504=1,CA4504-SUM(CB4504:CG4504),IF(LEFT(N4504,2)="ND",0,IF(D4504="Original",CA4504*3/36,CA4504/VLOOKUP(D4504,PayLookup!$M$10:$N$21,2,0)))),2)</f>
        <v>0</v>
      </c>
      <c r="CI4504" s="2552">
        <f ca="1">ROUND(IF(BZ4504=1,CA4504-SUM(CB4504:CH4504),IF(LEFT(N4504,2)="ND",0,IF(D4504="Original",CA4504*3/36,CA4504/VLOOKUP(D4504,PayLookup!$M$10:$N$21,2,0)))),2)</f>
        <v>0</v>
      </c>
      <c r="CJ4504" s="2552">
        <f ca="1">ROUND(IF(BZ4504=1,CA4504-SUM(CB4504:CI4504),IF(LEFT(N4504,2)="ND",0,IF(D4504="Original",CA4504*3/36,CA4504/VLOOKUP(D4504,PayLookup!$M$10:$N$21,2,0)))),2)</f>
        <v>0</v>
      </c>
      <c r="CK4504" s="2552">
        <f ca="1">ROUND(IF(BZ4504=1,CA4504-SUM(CB4504:CJ4504),IF(LEFT(N4504,2)="ND",0,IF(D4504="Original",CA4504*3/36,CA4504/VLOOKUP(D4504,PayLookup!$M$10:$N$21,2,0)))),2)</f>
        <v>0</v>
      </c>
      <c r="CL4504" s="2552">
        <f ca="1">ROUND(IF(BZ4504=1,CA4504-SUM(CB4504:CK4504),IF(LEFT(N4504,2)="ND",0,IF(D4504="Original",CA4504*3/36,CA4504/VLOOKUP(D4504,PayLookup!$M$10:$N$21,2,0)))),2)</f>
        <v>0</v>
      </c>
      <c r="CM4504" s="2552">
        <f ca="1">ROUND(IF(BZ4504=1,CA4504-SUM(CB4504:CL4504),IF(LEFT(N4504,2)="ND",0,IF(D4504="Original",CA4504*2/36,CA4504/VLOOKUP(D4504,PayLookup!$M$10:$N$21,2,0)))),2)</f>
        <v>0</v>
      </c>
      <c r="CN4504"/>
      <c r="CO4504"/>
      <c r="CP4504"/>
      <c r="CQ4504"/>
      <c r="CR4504"/>
      <c r="CS4504"/>
      <c r="CT4504"/>
      <c r="CU4504"/>
    </row>
    <row r="4505" spans="1:99" s="22" customFormat="1" ht="21" hidden="1">
      <c r="A4505" s="1642">
        <f t="shared" si="3106"/>
        <v>20156914</v>
      </c>
      <c r="B4505" s="2508">
        <v>42604</v>
      </c>
      <c r="C4505" s="516" t="s">
        <v>4709</v>
      </c>
      <c r="D4505" s="516" t="s">
        <v>11</v>
      </c>
      <c r="E4505" s="2627">
        <v>3023313</v>
      </c>
      <c r="F4505" s="2109" t="str">
        <f ca="1">VLOOKUP($E4505,Schools!$B:$L,2,0)</f>
        <v>St Paul's School, N11</v>
      </c>
      <c r="G4505" s="2110" t="str">
        <f ca="1">VLOOKUP($E4505,Schools!$B:$L,3,0)</f>
        <v>Primary</v>
      </c>
      <c r="H4505" s="2110" t="str">
        <f ca="1">VLOOKUP($E4505,Schools!$B:$L,5,0)</f>
        <v>MA</v>
      </c>
      <c r="I4505" s="2110">
        <f ca="1">VLOOKUP($E4505,Schools!$B:$L,11,0)</f>
        <v>400006</v>
      </c>
      <c r="J4505" s="2111">
        <f ca="1">VLOOKUP($E4505,Schools!$B:$Z,12,0)</f>
        <v>10094</v>
      </c>
      <c r="K4505" s="2112">
        <f ca="1">IF(H4505="MA",0,VLOOKUP(N4505,Rates!A:L,6,0))</f>
        <v>0</v>
      </c>
      <c r="M4505" s="2114" t="str">
        <f ca="1">VLOOKUP(E4505,Schools!$B:$R,17,0)</f>
        <v>VA</v>
      </c>
      <c r="N4505" s="2628" t="s">
        <v>432</v>
      </c>
      <c r="O4505" s="2110" t="str">
        <f>VLOOKUP(N4505,Rates!$A:$L,2,0)</f>
        <v>EARLYYEARS</v>
      </c>
      <c r="P4505" s="1563">
        <v>-1</v>
      </c>
      <c r="Q4505" s="2581">
        <f>VLOOKUP(N4505,Rates!A$1:L$65542,9,0)</f>
        <v>470</v>
      </c>
      <c r="R4505" s="1641">
        <v>1.7013684210526312</v>
      </c>
      <c r="S4505" s="2115">
        <f t="shared" si="3107"/>
        <v>-799.64</v>
      </c>
      <c r="T4505" s="2111">
        <f ca="1">VLOOKUP(N4505,Rates!A$1:W$65539,VLOOKUP(E4505,Schools!B$1:N$65535,13,0),0)</f>
        <v>10284</v>
      </c>
      <c r="U4505" s="2110">
        <f ca="1">VLOOKUP(E4505,Schools!B$1:P$65001,15,0)</f>
        <v>543965</v>
      </c>
      <c r="V4505" s="2111" t="str">
        <f>VLOOKUP(N4505,Rates!A$1:L$65539,8,0)</f>
        <v>I01</v>
      </c>
      <c r="W4505" s="2111">
        <f ca="1">IF(AND(M4505="VA",N4505="DFC"),0,VLOOKUP(N4505,Rates!A:AM,VLOOKUP(H4505&amp;LEFT(G4505,3),Rates!$AC$1:$AD$13,2,0),0))</f>
        <v>0</v>
      </c>
      <c r="X4505" s="2509">
        <f t="shared" ca="1" si="3108"/>
        <v>0</v>
      </c>
      <c r="Y4505" s="2080">
        <f t="shared" ca="1" si="3109"/>
        <v>0</v>
      </c>
      <c r="Z4505" s="2081">
        <f t="shared" ca="1" si="3110"/>
        <v>0</v>
      </c>
      <c r="AA4505" s="2082">
        <f t="shared" ca="1" si="3111"/>
        <v>0</v>
      </c>
      <c r="AB4505" s="2083">
        <f t="shared" ca="1" si="3112"/>
        <v>0</v>
      </c>
      <c r="AC4505" s="2117" t="str">
        <f t="shared" si="3113"/>
        <v>SPR</v>
      </c>
      <c r="AD4505" s="2110" t="str">
        <f t="shared" ca="1" si="3114"/>
        <v>3023313IDACIA</v>
      </c>
      <c r="AE4505" s="2110" t="str">
        <f t="shared" si="3115"/>
        <v>Aug3023313SPRIDACI</v>
      </c>
      <c r="AF4505" s="2110" t="str">
        <f t="shared" si="3116"/>
        <v>3023313SPRIDACI</v>
      </c>
      <c r="AG4505" s="2110" t="str">
        <f t="shared" si="3117"/>
        <v>AugSPRIDACI</v>
      </c>
      <c r="AH4505" s="2110" t="str">
        <f t="shared" si="3118"/>
        <v>Aug3023313</v>
      </c>
      <c r="AI4505" s="2110" t="str">
        <f t="shared" ca="1" si="3119"/>
        <v>MAPriSPRIDACI</v>
      </c>
      <c r="AJ4505" s="2110" t="str">
        <f t="shared" si="3120"/>
        <v>I013023313</v>
      </c>
      <c r="AK4505" s="2110" t="str">
        <f t="shared" si="3121"/>
        <v>3023313EARLYYEARS</v>
      </c>
      <c r="AL4505" s="2110" t="str">
        <f t="shared" ca="1" si="3122"/>
        <v>10284Primary</v>
      </c>
      <c r="AM4505" s="2110" t="str">
        <f t="shared" si="3123"/>
        <v>Aug3023313EARLYYEARS</v>
      </c>
      <c r="AN4505" s="2118">
        <v>0</v>
      </c>
      <c r="AO4505" s="2119">
        <v>0.5</v>
      </c>
      <c r="AP4505" s="2119">
        <v>0.75</v>
      </c>
      <c r="AQ4505" s="2119">
        <v>1</v>
      </c>
      <c r="AR4505" s="2110" t="str">
        <f ca="1">VLOOKUP(T4505,CostCentres!B$1:D$65537,2,0)</f>
        <v>Funding for 3 &amp; 4 year olds</v>
      </c>
      <c r="AS4505" s="2110" t="str">
        <f ca="1">VLOOKUP($T4505,CostCentres!$B$1:$D$65536,3,0)</f>
        <v>1.0.1</v>
      </c>
      <c r="AT4505" s="2110">
        <f>VLOOKUP(N4505,Rates!A$1:AB$65539,28,0)</f>
        <v>0</v>
      </c>
      <c r="AU4505" s="2120" t="str">
        <f ca="1">IF(N4505="DFC",0,VLOOKUP(E4505,Schools!B:Q,16,0))</f>
        <v>A</v>
      </c>
      <c r="AV4505" s="2036">
        <f ca="1">IF(H4505="MA",0,VLOOKUP(AU4505&amp;VLOOKUP(N4505,Rates!A:G,7,0)&amp;VLOOKUP(N4505,Rates!A:J,10,0),PayLookup!$B$10:$C$32,2,0)*S4505*IF(W4505=1,0,1))</f>
        <v>0</v>
      </c>
      <c r="AW4505" s="2511">
        <v>0</v>
      </c>
      <c r="AX4505" s="2511">
        <v>0</v>
      </c>
      <c r="AY4505" s="2511">
        <v>0</v>
      </c>
      <c r="AZ4505" s="2520">
        <v>0</v>
      </c>
      <c r="BA4505" s="2084">
        <f t="shared" ca="1" si="3124"/>
        <v>0</v>
      </c>
      <c r="BB4505" s="2529">
        <f t="shared" ca="1" si="3125"/>
        <v>0</v>
      </c>
      <c r="BC4505" s="2529">
        <f t="shared" ca="1" si="3126"/>
        <v>0</v>
      </c>
      <c r="BD4505" s="2529">
        <f t="shared" ca="1" si="3127"/>
        <v>0</v>
      </c>
      <c r="BE4505" s="2529">
        <f t="shared" ca="1" si="3128"/>
        <v>0</v>
      </c>
      <c r="BF4505" s="2529">
        <f t="shared" ca="1" si="3129"/>
        <v>0</v>
      </c>
      <c r="BG4505" s="2529">
        <f t="shared" ca="1" si="3130"/>
        <v>0</v>
      </c>
      <c r="BH4505" s="2512">
        <f t="shared" ca="1" si="3131"/>
        <v>0</v>
      </c>
      <c r="BI4505" s="2513" t="str">
        <f>VLOOKUP(N4505,Rates!A:L,3,0)</f>
        <v>Spring Estimated IDACI</v>
      </c>
      <c r="BJ4505" s="2514"/>
      <c r="BK4505" s="2515" t="str">
        <f>E4505&amp;IF(O4505="EARLYYEARS",VLOOKUP(N4505,Rates!$A:$X,24,0),N4505)</f>
        <v>3023313IDACI</v>
      </c>
      <c r="BL4505" s="2516">
        <f ca="1">ROUND(IF(AND(OR(M4505="VA",M4505="FREE",M4505="ACAD"),N4505="DFC"),S4505,S4505*VLOOKUP(AU4505&amp;VLOOKUP(N4505,Rates!A:G,7,0)&amp;VLOOKUP(N4505,Rates!A:J,10,0),PayLookup!$B$10:$D$32,3,0)),2)</f>
        <v>0</v>
      </c>
      <c r="BM4505" s="2517">
        <f t="shared" ca="1" si="3132"/>
        <v>-799.64</v>
      </c>
      <c r="BN4505" s="2121">
        <f t="shared" ca="1" si="3133"/>
        <v>0</v>
      </c>
      <c r="BO4505" s="2513" t="str">
        <f t="shared" ca="1" si="3134"/>
        <v>10284SPRIDACIMAPrimary</v>
      </c>
      <c r="BP4505" s="2121">
        <f t="shared" ca="1" si="3135"/>
        <v>-799.64</v>
      </c>
      <c r="BQ4505" s="2518" t="str">
        <f t="shared" si="3136"/>
        <v>Aug3023313IDACI</v>
      </c>
      <c r="BR4505" s="2518" t="str">
        <f>VLOOKUP(N4505,Rates!$A:$AO,41,0)</f>
        <v>ESTIMATE</v>
      </c>
      <c r="BS4505" s="2518">
        <f t="shared" ca="1" si="3137"/>
        <v>36</v>
      </c>
      <c r="BT4505" s="2519">
        <f t="shared" ca="1" si="3138"/>
        <v>0</v>
      </c>
      <c r="BU4505" s="2518" t="str">
        <f t="shared" ca="1" si="3139"/>
        <v>MASPR</v>
      </c>
      <c r="BV4505" s="2518">
        <f t="shared" ca="1" si="3140"/>
        <v>4</v>
      </c>
      <c r="BW4505" s="2518">
        <f t="shared" ca="1" si="3141"/>
        <v>0</v>
      </c>
      <c r="BX4505" s="2518">
        <f t="shared" ca="1" si="3142"/>
        <v>0</v>
      </c>
      <c r="BY4505" s="2510">
        <f>VLOOKUP(N4505,Rates!$A:$AW,42,0)</f>
        <v>0</v>
      </c>
      <c r="BZ4505" s="2518">
        <v>146</v>
      </c>
      <c r="CA4505" s="2036">
        <f ca="1">IF(H4505="RA",0,IF(AU4505="C",VLOOKUP(AU4505&amp;VLOOKUP(N4505,Rates!A:G,7,0)&amp;VLOOKUP(N4505,Rates!A:J,10,0)&amp;VLOOKUP(D4505,PayLookup!$G$10:$H$21,2,0),PayLookup!$J$10:$K$57,2,0),VLOOKUP(AU4505&amp;VLOOKUP(N4505,Rates!A:G,7,0)&amp;VLOOKUP(N4505,Rates!A:J,10,0),PayLookup!$B$10:$C$32,2,0))*S4505*IF(W4505=1,0,1))</f>
        <v>0</v>
      </c>
      <c r="CB4505" s="2556">
        <v>0</v>
      </c>
      <c r="CC4505" s="2562">
        <v>0</v>
      </c>
      <c r="CD4505" s="2557">
        <v>0</v>
      </c>
      <c r="CE4505" s="2557">
        <v>0</v>
      </c>
      <c r="CF4505" s="2557">
        <v>0</v>
      </c>
      <c r="CG4505" s="2552">
        <f ca="1">ROUND(IF(BZ4505=1,CA4505-SUM(CB4505:CF4505),IF(LEFT(N4505,2)="ND",0,IF(D4505="Original",CA4505*3/36,CA4505/VLOOKUP(D4505,PayLookup!$M$10:$N$21,2,0)))),2)</f>
        <v>0</v>
      </c>
      <c r="CH4505" s="2552">
        <f ca="1">ROUND(IF(BZ4505=1,CA4505-SUM(CB4505:CG4505),IF(LEFT(N4505,2)="ND",0,IF(D4505="Original",CA4505*3/36,CA4505/VLOOKUP(D4505,PayLookup!$M$10:$N$21,2,0)))),2)</f>
        <v>0</v>
      </c>
      <c r="CI4505" s="2552">
        <f ca="1">ROUND(IF(BZ4505=1,CA4505-SUM(CB4505:CH4505),IF(LEFT(N4505,2)="ND",0,IF(D4505="Original",CA4505*3/36,CA4505/VLOOKUP(D4505,PayLookup!$M$10:$N$21,2,0)))),2)</f>
        <v>0</v>
      </c>
      <c r="CJ4505" s="2552">
        <f ca="1">ROUND(IF(BZ4505=1,CA4505-SUM(CB4505:CI4505),IF(LEFT(N4505,2)="ND",0,IF(D4505="Original",CA4505*3/36,CA4505/VLOOKUP(D4505,PayLookup!$M$10:$N$21,2,0)))),2)</f>
        <v>0</v>
      </c>
      <c r="CK4505" s="2552">
        <f ca="1">ROUND(IF(BZ4505=1,CA4505-SUM(CB4505:CJ4505),IF(LEFT(N4505,2)="ND",0,IF(D4505="Original",CA4505*3/36,CA4505/VLOOKUP(D4505,PayLookup!$M$10:$N$21,2,0)))),2)</f>
        <v>0</v>
      </c>
      <c r="CL4505" s="2552">
        <f ca="1">ROUND(IF(BZ4505=1,CA4505-SUM(CB4505:CK4505),IF(LEFT(N4505,2)="ND",0,IF(D4505="Original",CA4505*3/36,CA4505/VLOOKUP(D4505,PayLookup!$M$10:$N$21,2,0)))),2)</f>
        <v>0</v>
      </c>
      <c r="CM4505" s="2552">
        <f ca="1">ROUND(IF(BZ4505=1,CA4505-SUM(CB4505:CL4505),IF(LEFT(N4505,2)="ND",0,IF(D4505="Original",CA4505*2/36,CA4505/VLOOKUP(D4505,PayLookup!$M$10:$N$21,2,0)))),2)</f>
        <v>0</v>
      </c>
      <c r="CN4505"/>
      <c r="CO4505"/>
      <c r="CP4505"/>
      <c r="CQ4505"/>
      <c r="CR4505"/>
      <c r="CS4505"/>
      <c r="CT4505"/>
      <c r="CU4505"/>
    </row>
    <row r="4506" spans="1:99" s="22" customFormat="1" ht="21" hidden="1">
      <c r="A4506" s="1642">
        <f t="shared" si="3106"/>
        <v>20156915</v>
      </c>
      <c r="B4506" s="2508">
        <v>42604</v>
      </c>
      <c r="C4506" s="516" t="s">
        <v>4709</v>
      </c>
      <c r="D4506" s="516" t="s">
        <v>11</v>
      </c>
      <c r="E4506" s="2627">
        <v>3023317</v>
      </c>
      <c r="F4506" s="2109" t="str">
        <f ca="1">VLOOKUP($E4506,Schools!$B:$L,2,0)</f>
        <v>All Saints' CE Primary School, N20</v>
      </c>
      <c r="G4506" s="2110" t="str">
        <f ca="1">VLOOKUP($E4506,Schools!$B:$L,3,0)</f>
        <v>Primary</v>
      </c>
      <c r="H4506" s="2110" t="str">
        <f ca="1">VLOOKUP($E4506,Schools!$B:$L,5,0)</f>
        <v>MA</v>
      </c>
      <c r="I4506" s="2110">
        <f ca="1">VLOOKUP($E4506,Schools!$B:$L,11,0)</f>
        <v>400015</v>
      </c>
      <c r="J4506" s="2111">
        <f ca="1">VLOOKUP($E4506,Schools!$B:$Z,12,0)</f>
        <v>10042</v>
      </c>
      <c r="K4506" s="2112">
        <f ca="1">IF(H4506="MA",0,VLOOKUP(N4506,Rates!A:L,6,0))</f>
        <v>0</v>
      </c>
      <c r="M4506" s="2114" t="str">
        <f ca="1">VLOOKUP(E4506,Schools!$B:$R,17,0)</f>
        <v>VA</v>
      </c>
      <c r="N4506" s="2628" t="s">
        <v>426</v>
      </c>
      <c r="O4506" s="2110" t="str">
        <f>VLOOKUP(N4506,Rates!$A:$L,2,0)</f>
        <v>EARLYYEARS</v>
      </c>
      <c r="P4506" s="1563">
        <v>-1</v>
      </c>
      <c r="Q4506" s="2581">
        <f>VLOOKUP(N4506,Rates!A$1:L$65542,9,0)</f>
        <v>100</v>
      </c>
      <c r="R4506" s="1641">
        <v>8.6842105263157894</v>
      </c>
      <c r="S4506" s="2115">
        <f t="shared" si="3107"/>
        <v>-868.42</v>
      </c>
      <c r="T4506" s="2111">
        <f ca="1">VLOOKUP(N4506,Rates!A$1:W$65539,VLOOKUP(E4506,Schools!B$1:N$65535,13,0),0)</f>
        <v>10284</v>
      </c>
      <c r="U4506" s="2110">
        <f ca="1">VLOOKUP(E4506,Schools!B$1:P$65001,15,0)</f>
        <v>543965</v>
      </c>
      <c r="V4506" s="2111" t="str">
        <f>VLOOKUP(N4506,Rates!A$1:L$65539,8,0)</f>
        <v>I01</v>
      </c>
      <c r="W4506" s="2111">
        <f ca="1">IF(AND(M4506="VA",N4506="DFC"),0,VLOOKUP(N4506,Rates!A:AM,VLOOKUP(H4506&amp;LEFT(G4506,3),Rates!$AC$1:$AD$13,2,0),0))</f>
        <v>0</v>
      </c>
      <c r="X4506" s="2509">
        <f t="shared" ca="1" si="3108"/>
        <v>0</v>
      </c>
      <c r="Y4506" s="2080">
        <f t="shared" ca="1" si="3109"/>
        <v>0</v>
      </c>
      <c r="Z4506" s="2081">
        <f t="shared" ca="1" si="3110"/>
        <v>0</v>
      </c>
      <c r="AA4506" s="2082">
        <f t="shared" ca="1" si="3111"/>
        <v>0</v>
      </c>
      <c r="AB4506" s="2083">
        <f t="shared" ca="1" si="3112"/>
        <v>0</v>
      </c>
      <c r="AC4506" s="2117" t="str">
        <f t="shared" si="3113"/>
        <v>SPR</v>
      </c>
      <c r="AD4506" s="2110" t="str">
        <f t="shared" ca="1" si="3114"/>
        <v>3023317BASICA</v>
      </c>
      <c r="AE4506" s="2110" t="str">
        <f t="shared" si="3115"/>
        <v>Aug3023317SPRBASIC</v>
      </c>
      <c r="AF4506" s="2110" t="str">
        <f t="shared" si="3116"/>
        <v>3023317SPRBASIC</v>
      </c>
      <c r="AG4506" s="2110" t="str">
        <f t="shared" si="3117"/>
        <v>AugSPRBASIC</v>
      </c>
      <c r="AH4506" s="2110" t="str">
        <f t="shared" si="3118"/>
        <v>Aug3023317</v>
      </c>
      <c r="AI4506" s="2110" t="str">
        <f t="shared" ca="1" si="3119"/>
        <v>MAPriSPRBASIC</v>
      </c>
      <c r="AJ4506" s="2110" t="str">
        <f t="shared" si="3120"/>
        <v>I013023317</v>
      </c>
      <c r="AK4506" s="2110" t="str">
        <f t="shared" si="3121"/>
        <v>3023317EARLYYEARS</v>
      </c>
      <c r="AL4506" s="2110" t="str">
        <f t="shared" ca="1" si="3122"/>
        <v>10284Primary</v>
      </c>
      <c r="AM4506" s="2110" t="str">
        <f t="shared" si="3123"/>
        <v>Aug3023317EARLYYEARS</v>
      </c>
      <c r="AN4506" s="2118">
        <v>0</v>
      </c>
      <c r="AO4506" s="2119">
        <v>0.5</v>
      </c>
      <c r="AP4506" s="2119">
        <v>0.75</v>
      </c>
      <c r="AQ4506" s="2119">
        <v>1</v>
      </c>
      <c r="AR4506" s="2110" t="str">
        <f ca="1">VLOOKUP(T4506,CostCentres!B$1:D$65537,2,0)</f>
        <v>Funding for 3 &amp; 4 year olds</v>
      </c>
      <c r="AS4506" s="2110" t="str">
        <f ca="1">VLOOKUP($T4506,CostCentres!$B$1:$D$65536,3,0)</f>
        <v>1.0.1</v>
      </c>
      <c r="AT4506" s="2110">
        <f>VLOOKUP(N4506,Rates!A$1:AB$65539,28,0)</f>
        <v>0</v>
      </c>
      <c r="AU4506" s="2120" t="str">
        <f ca="1">IF(N4506="DFC",0,VLOOKUP(E4506,Schools!B:Q,16,0))</f>
        <v>A</v>
      </c>
      <c r="AV4506" s="2036">
        <f ca="1">IF(H4506="MA",0,VLOOKUP(AU4506&amp;VLOOKUP(N4506,Rates!A:G,7,0)&amp;VLOOKUP(N4506,Rates!A:J,10,0),PayLookup!$B$10:$C$32,2,0)*S4506*IF(W4506=1,0,1))</f>
        <v>0</v>
      </c>
      <c r="AW4506" s="2511">
        <v>0</v>
      </c>
      <c r="AX4506" s="2511">
        <v>0</v>
      </c>
      <c r="AY4506" s="2511">
        <v>0</v>
      </c>
      <c r="AZ4506" s="2520">
        <v>0</v>
      </c>
      <c r="BA4506" s="2084">
        <f t="shared" ca="1" si="3124"/>
        <v>0</v>
      </c>
      <c r="BB4506" s="2529">
        <f t="shared" ca="1" si="3125"/>
        <v>0</v>
      </c>
      <c r="BC4506" s="2529">
        <f t="shared" ca="1" si="3126"/>
        <v>0</v>
      </c>
      <c r="BD4506" s="2529">
        <f t="shared" ca="1" si="3127"/>
        <v>0</v>
      </c>
      <c r="BE4506" s="2529">
        <f t="shared" ca="1" si="3128"/>
        <v>0</v>
      </c>
      <c r="BF4506" s="2529">
        <f t="shared" ca="1" si="3129"/>
        <v>0</v>
      </c>
      <c r="BG4506" s="2529">
        <f t="shared" ca="1" si="3130"/>
        <v>0</v>
      </c>
      <c r="BH4506" s="2512">
        <f t="shared" ca="1" si="3131"/>
        <v>0</v>
      </c>
      <c r="BI4506" s="2513" t="str">
        <f>VLOOKUP(N4506,Rates!A:L,3,0)</f>
        <v>Spring Estimated Basic</v>
      </c>
      <c r="BJ4506" s="2514"/>
      <c r="BK4506" s="2515" t="str">
        <f>E4506&amp;IF(O4506="EARLYYEARS",VLOOKUP(N4506,Rates!$A:$X,24,0),N4506)</f>
        <v>3023317BASIC</v>
      </c>
      <c r="BL4506" s="2516">
        <f ca="1">ROUND(IF(AND(OR(M4506="VA",M4506="FREE",M4506="ACAD"),N4506="DFC"),S4506,S4506*VLOOKUP(AU4506&amp;VLOOKUP(N4506,Rates!A:G,7,0)&amp;VLOOKUP(N4506,Rates!A:J,10,0),PayLookup!$B$10:$D$32,3,0)),2)</f>
        <v>0</v>
      </c>
      <c r="BM4506" s="2517">
        <f t="shared" ca="1" si="3132"/>
        <v>-868.42</v>
      </c>
      <c r="BN4506" s="2121">
        <f t="shared" ca="1" si="3133"/>
        <v>0</v>
      </c>
      <c r="BO4506" s="2513" t="str">
        <f t="shared" ca="1" si="3134"/>
        <v>10284SPRBASICMAPrimary</v>
      </c>
      <c r="BP4506" s="2121">
        <f t="shared" ca="1" si="3135"/>
        <v>-868.42</v>
      </c>
      <c r="BQ4506" s="2518" t="str">
        <f t="shared" si="3136"/>
        <v>Aug3023317BASIC</v>
      </c>
      <c r="BR4506" s="2518" t="str">
        <f>VLOOKUP(N4506,Rates!$A:$AO,41,0)</f>
        <v>ESTIMATE</v>
      </c>
      <c r="BS4506" s="2518">
        <f t="shared" ca="1" si="3137"/>
        <v>36</v>
      </c>
      <c r="BT4506" s="2519">
        <f t="shared" ca="1" si="3138"/>
        <v>0</v>
      </c>
      <c r="BU4506" s="2518" t="str">
        <f t="shared" ca="1" si="3139"/>
        <v>MASPR</v>
      </c>
      <c r="BV4506" s="2518">
        <f t="shared" ca="1" si="3140"/>
        <v>4</v>
      </c>
      <c r="BW4506" s="2518">
        <f t="shared" ca="1" si="3141"/>
        <v>0</v>
      </c>
      <c r="BX4506" s="2518">
        <f t="shared" ca="1" si="3142"/>
        <v>0</v>
      </c>
      <c r="BY4506" s="2510">
        <f>VLOOKUP(N4506,Rates!$A:$AW,42,0)</f>
        <v>0</v>
      </c>
      <c r="BZ4506" s="2518">
        <v>147</v>
      </c>
      <c r="CA4506" s="2036">
        <f ca="1">IF(H4506="RA",0,IF(AU4506="C",VLOOKUP(AU4506&amp;VLOOKUP(N4506,Rates!A:G,7,0)&amp;VLOOKUP(N4506,Rates!A:J,10,0)&amp;VLOOKUP(D4506,PayLookup!$G$10:$H$21,2,0),PayLookup!$J$10:$K$57,2,0),VLOOKUP(AU4506&amp;VLOOKUP(N4506,Rates!A:G,7,0)&amp;VLOOKUP(N4506,Rates!A:J,10,0),PayLookup!$B$10:$C$32,2,0))*S4506*IF(W4506=1,0,1))</f>
        <v>0</v>
      </c>
      <c r="CB4506" s="2556">
        <v>0</v>
      </c>
      <c r="CC4506" s="2562">
        <v>0</v>
      </c>
      <c r="CD4506" s="2557">
        <v>0</v>
      </c>
      <c r="CE4506" s="2557">
        <v>0</v>
      </c>
      <c r="CF4506" s="2557">
        <v>0</v>
      </c>
      <c r="CG4506" s="2552">
        <f ca="1">ROUND(IF(BZ4506=1,CA4506-SUM(CB4506:CF4506),IF(LEFT(N4506,2)="ND",0,IF(D4506="Original",CA4506*3/36,CA4506/VLOOKUP(D4506,PayLookup!$M$10:$N$21,2,0)))),2)</f>
        <v>0</v>
      </c>
      <c r="CH4506" s="2552">
        <f ca="1">ROUND(IF(BZ4506=1,CA4506-SUM(CB4506:CG4506),IF(LEFT(N4506,2)="ND",0,IF(D4506="Original",CA4506*3/36,CA4506/VLOOKUP(D4506,PayLookup!$M$10:$N$21,2,0)))),2)</f>
        <v>0</v>
      </c>
      <c r="CI4506" s="2552">
        <f ca="1">ROUND(IF(BZ4506=1,CA4506-SUM(CB4506:CH4506),IF(LEFT(N4506,2)="ND",0,IF(D4506="Original",CA4506*3/36,CA4506/VLOOKUP(D4506,PayLookup!$M$10:$N$21,2,0)))),2)</f>
        <v>0</v>
      </c>
      <c r="CJ4506" s="2552">
        <f ca="1">ROUND(IF(BZ4506=1,CA4506-SUM(CB4506:CI4506),IF(LEFT(N4506,2)="ND",0,IF(D4506="Original",CA4506*3/36,CA4506/VLOOKUP(D4506,PayLookup!$M$10:$N$21,2,0)))),2)</f>
        <v>0</v>
      </c>
      <c r="CK4506" s="2552">
        <f ca="1">ROUND(IF(BZ4506=1,CA4506-SUM(CB4506:CJ4506),IF(LEFT(N4506,2)="ND",0,IF(D4506="Original",CA4506*3/36,CA4506/VLOOKUP(D4506,PayLookup!$M$10:$N$21,2,0)))),2)</f>
        <v>0</v>
      </c>
      <c r="CL4506" s="2552">
        <f ca="1">ROUND(IF(BZ4506=1,CA4506-SUM(CB4506:CK4506),IF(LEFT(N4506,2)="ND",0,IF(D4506="Original",CA4506*3/36,CA4506/VLOOKUP(D4506,PayLookup!$M$10:$N$21,2,0)))),2)</f>
        <v>0</v>
      </c>
      <c r="CM4506" s="2552">
        <f ca="1">ROUND(IF(BZ4506=1,CA4506-SUM(CB4506:CL4506),IF(LEFT(N4506,2)="ND",0,IF(D4506="Original",CA4506*2/36,CA4506/VLOOKUP(D4506,PayLookup!$M$10:$N$21,2,0)))),2)</f>
        <v>0</v>
      </c>
      <c r="CN4506"/>
      <c r="CO4506"/>
      <c r="CP4506"/>
      <c r="CQ4506"/>
      <c r="CR4506"/>
      <c r="CS4506"/>
      <c r="CT4506"/>
      <c r="CU4506"/>
    </row>
    <row r="4507" spans="1:99" s="22" customFormat="1" ht="21" hidden="1">
      <c r="A4507" s="1642">
        <f t="shared" si="3106"/>
        <v>20156916</v>
      </c>
      <c r="B4507" s="2508">
        <v>42604</v>
      </c>
      <c r="C4507" s="516" t="s">
        <v>4709</v>
      </c>
      <c r="D4507" s="516" t="s">
        <v>11</v>
      </c>
      <c r="E4507" s="2627">
        <v>3023317</v>
      </c>
      <c r="F4507" s="2109" t="str">
        <f ca="1">VLOOKUP($E4507,Schools!$B:$L,2,0)</f>
        <v>All Saints' CE Primary School, N20</v>
      </c>
      <c r="G4507" s="2110" t="str">
        <f ca="1">VLOOKUP($E4507,Schools!$B:$L,3,0)</f>
        <v>Primary</v>
      </c>
      <c r="H4507" s="2110" t="str">
        <f ca="1">VLOOKUP($E4507,Schools!$B:$L,5,0)</f>
        <v>MA</v>
      </c>
      <c r="I4507" s="2110">
        <f ca="1">VLOOKUP($E4507,Schools!$B:$L,11,0)</f>
        <v>400015</v>
      </c>
      <c r="J4507" s="2111">
        <f ca="1">VLOOKUP($E4507,Schools!$B:$Z,12,0)</f>
        <v>10042</v>
      </c>
      <c r="K4507" s="2112">
        <f ca="1">IF(H4507="MA",0,VLOOKUP(N4507,Rates!A:L,6,0))</f>
        <v>0</v>
      </c>
      <c r="M4507" s="2114" t="str">
        <f ca="1">VLOOKUP(E4507,Schools!$B:$R,17,0)</f>
        <v>VA</v>
      </c>
      <c r="N4507" s="2628" t="s">
        <v>428</v>
      </c>
      <c r="O4507" s="2110" t="str">
        <f>VLOOKUP(N4507,Rates!$A:$L,2,0)</f>
        <v>EARLYYEARS</v>
      </c>
      <c r="P4507" s="1563">
        <v>-1</v>
      </c>
      <c r="Q4507" s="2581">
        <f>VLOOKUP(N4507,Rates!A$1:L$65542,9,0)</f>
        <v>95</v>
      </c>
      <c r="R4507" s="1641">
        <v>20.263157894736842</v>
      </c>
      <c r="S4507" s="2115">
        <f t="shared" si="3107"/>
        <v>-1925</v>
      </c>
      <c r="T4507" s="2111">
        <f ca="1">VLOOKUP(N4507,Rates!A$1:W$65539,VLOOKUP(E4507,Schools!B$1:N$65535,13,0),0)</f>
        <v>10284</v>
      </c>
      <c r="U4507" s="2110">
        <f ca="1">VLOOKUP(E4507,Schools!B$1:P$65001,15,0)</f>
        <v>543965</v>
      </c>
      <c r="V4507" s="2111" t="str">
        <f>VLOOKUP(N4507,Rates!A$1:L$65539,8,0)</f>
        <v>I01</v>
      </c>
      <c r="W4507" s="2111">
        <f ca="1">IF(AND(M4507="VA",N4507="DFC"),0,VLOOKUP(N4507,Rates!A:AM,VLOOKUP(H4507&amp;LEFT(G4507,3),Rates!$AC$1:$AD$13,2,0),0))</f>
        <v>0</v>
      </c>
      <c r="X4507" s="2509">
        <f t="shared" ca="1" si="3108"/>
        <v>0</v>
      </c>
      <c r="Y4507" s="2080">
        <f t="shared" ca="1" si="3109"/>
        <v>0</v>
      </c>
      <c r="Z4507" s="2081">
        <f t="shared" ca="1" si="3110"/>
        <v>0</v>
      </c>
      <c r="AA4507" s="2082">
        <f t="shared" ca="1" si="3111"/>
        <v>0</v>
      </c>
      <c r="AB4507" s="2083">
        <f t="shared" ca="1" si="3112"/>
        <v>0</v>
      </c>
      <c r="AC4507" s="2117" t="str">
        <f t="shared" si="3113"/>
        <v>SPR</v>
      </c>
      <c r="AD4507" s="2110" t="str">
        <f t="shared" ca="1" si="3114"/>
        <v>3023317FLEXA</v>
      </c>
      <c r="AE4507" s="2110" t="str">
        <f t="shared" si="3115"/>
        <v>Aug3023317SPRFLEX</v>
      </c>
      <c r="AF4507" s="2110" t="str">
        <f t="shared" si="3116"/>
        <v>3023317SPRFLEX</v>
      </c>
      <c r="AG4507" s="2110" t="str">
        <f t="shared" si="3117"/>
        <v>AugSPRFLEX</v>
      </c>
      <c r="AH4507" s="2110" t="str">
        <f t="shared" si="3118"/>
        <v>Aug3023317</v>
      </c>
      <c r="AI4507" s="2110" t="str">
        <f t="shared" ca="1" si="3119"/>
        <v>MAPriSPRFLEX</v>
      </c>
      <c r="AJ4507" s="2110" t="str">
        <f t="shared" si="3120"/>
        <v>I013023317</v>
      </c>
      <c r="AK4507" s="2110" t="str">
        <f t="shared" si="3121"/>
        <v>3023317EARLYYEARS</v>
      </c>
      <c r="AL4507" s="2110" t="str">
        <f t="shared" ca="1" si="3122"/>
        <v>10284Primary</v>
      </c>
      <c r="AM4507" s="2110" t="str">
        <f t="shared" si="3123"/>
        <v>Aug3023317EARLYYEARS</v>
      </c>
      <c r="AN4507" s="2118">
        <v>0</v>
      </c>
      <c r="AO4507" s="2119">
        <v>0.5</v>
      </c>
      <c r="AP4507" s="2119">
        <v>0.75</v>
      </c>
      <c r="AQ4507" s="2119">
        <v>1</v>
      </c>
      <c r="AR4507" s="2110" t="str">
        <f ca="1">VLOOKUP(T4507,CostCentres!B$1:D$65537,2,0)</f>
        <v>Funding for 3 &amp; 4 year olds</v>
      </c>
      <c r="AS4507" s="2110" t="str">
        <f ca="1">VLOOKUP($T4507,CostCentres!$B$1:$D$65536,3,0)</f>
        <v>1.0.1</v>
      </c>
      <c r="AT4507" s="2110">
        <f>VLOOKUP(N4507,Rates!A$1:AB$65539,28,0)</f>
        <v>0</v>
      </c>
      <c r="AU4507" s="2120" t="str">
        <f ca="1">IF(N4507="DFC",0,VLOOKUP(E4507,Schools!B:Q,16,0))</f>
        <v>A</v>
      </c>
      <c r="AV4507" s="2036">
        <f ca="1">IF(H4507="MA",0,VLOOKUP(AU4507&amp;VLOOKUP(N4507,Rates!A:G,7,0)&amp;VLOOKUP(N4507,Rates!A:J,10,0),PayLookup!$B$10:$C$32,2,0)*S4507*IF(W4507=1,0,1))</f>
        <v>0</v>
      </c>
      <c r="AW4507" s="2511">
        <v>0</v>
      </c>
      <c r="AX4507" s="2511">
        <v>0</v>
      </c>
      <c r="AY4507" s="2511">
        <v>0</v>
      </c>
      <c r="AZ4507" s="2520">
        <v>0</v>
      </c>
      <c r="BA4507" s="2084">
        <f t="shared" ca="1" si="3124"/>
        <v>0</v>
      </c>
      <c r="BB4507" s="2529">
        <f t="shared" ca="1" si="3125"/>
        <v>0</v>
      </c>
      <c r="BC4507" s="2529">
        <f t="shared" ca="1" si="3126"/>
        <v>0</v>
      </c>
      <c r="BD4507" s="2529">
        <f t="shared" ca="1" si="3127"/>
        <v>0</v>
      </c>
      <c r="BE4507" s="2529">
        <f t="shared" ca="1" si="3128"/>
        <v>0</v>
      </c>
      <c r="BF4507" s="2529">
        <f t="shared" ca="1" si="3129"/>
        <v>0</v>
      </c>
      <c r="BG4507" s="2529">
        <f t="shared" ca="1" si="3130"/>
        <v>0</v>
      </c>
      <c r="BH4507" s="2512">
        <f t="shared" ca="1" si="3131"/>
        <v>0</v>
      </c>
      <c r="BI4507" s="2513" t="str">
        <f>VLOOKUP(N4507,Rates!A:L,3,0)</f>
        <v>Spring Estimated Flexibility</v>
      </c>
      <c r="BJ4507" s="2514"/>
      <c r="BK4507" s="2515" t="str">
        <f>E4507&amp;IF(O4507="EARLYYEARS",VLOOKUP(N4507,Rates!$A:$X,24,0),N4507)</f>
        <v>3023317FLEX</v>
      </c>
      <c r="BL4507" s="2516">
        <f ca="1">ROUND(IF(AND(OR(M4507="VA",M4507="FREE",M4507="ACAD"),N4507="DFC"),S4507,S4507*VLOOKUP(AU4507&amp;VLOOKUP(N4507,Rates!A:G,7,0)&amp;VLOOKUP(N4507,Rates!A:J,10,0),PayLookup!$B$10:$D$32,3,0)),2)</f>
        <v>0</v>
      </c>
      <c r="BM4507" s="2517">
        <f t="shared" ca="1" si="3132"/>
        <v>-1925</v>
      </c>
      <c r="BN4507" s="2121">
        <f t="shared" ca="1" si="3133"/>
        <v>0</v>
      </c>
      <c r="BO4507" s="2513" t="str">
        <f t="shared" ca="1" si="3134"/>
        <v>10284SPRFLEXMAPrimary</v>
      </c>
      <c r="BP4507" s="2121">
        <f t="shared" ca="1" si="3135"/>
        <v>-1925</v>
      </c>
      <c r="BQ4507" s="2518" t="str">
        <f t="shared" si="3136"/>
        <v>Aug3023317FLEX</v>
      </c>
      <c r="BR4507" s="2518" t="str">
        <f>VLOOKUP(N4507,Rates!$A:$AO,41,0)</f>
        <v>ESTIMATE</v>
      </c>
      <c r="BS4507" s="2518">
        <f t="shared" ca="1" si="3137"/>
        <v>36</v>
      </c>
      <c r="BT4507" s="2519">
        <f t="shared" ca="1" si="3138"/>
        <v>0</v>
      </c>
      <c r="BU4507" s="2518" t="str">
        <f t="shared" ca="1" si="3139"/>
        <v>MASPR</v>
      </c>
      <c r="BV4507" s="2518">
        <f t="shared" ca="1" si="3140"/>
        <v>4</v>
      </c>
      <c r="BW4507" s="2518">
        <f t="shared" ca="1" si="3141"/>
        <v>0</v>
      </c>
      <c r="BX4507" s="2518">
        <f t="shared" ca="1" si="3142"/>
        <v>0</v>
      </c>
      <c r="BY4507" s="2510">
        <f>VLOOKUP(N4507,Rates!$A:$AW,42,0)</f>
        <v>0</v>
      </c>
      <c r="BZ4507" s="2518">
        <v>148</v>
      </c>
      <c r="CA4507" s="2036">
        <f ca="1">IF(H4507="RA",0,IF(AU4507="C",VLOOKUP(AU4507&amp;VLOOKUP(N4507,Rates!A:G,7,0)&amp;VLOOKUP(N4507,Rates!A:J,10,0)&amp;VLOOKUP(D4507,PayLookup!$G$10:$H$21,2,0),PayLookup!$J$10:$K$57,2,0),VLOOKUP(AU4507&amp;VLOOKUP(N4507,Rates!A:G,7,0)&amp;VLOOKUP(N4507,Rates!A:J,10,0),PayLookup!$B$10:$C$32,2,0))*S4507*IF(W4507=1,0,1))</f>
        <v>0</v>
      </c>
      <c r="CB4507" s="2556">
        <v>0</v>
      </c>
      <c r="CC4507" s="2562">
        <v>0</v>
      </c>
      <c r="CD4507" s="2557">
        <v>0</v>
      </c>
      <c r="CE4507" s="2557">
        <v>0</v>
      </c>
      <c r="CF4507" s="2557">
        <v>0</v>
      </c>
      <c r="CG4507" s="2552">
        <f ca="1">ROUND(IF(BZ4507=1,CA4507-SUM(CB4507:CF4507),IF(LEFT(N4507,2)="ND",0,IF(D4507="Original",CA4507*3/36,CA4507/VLOOKUP(D4507,PayLookup!$M$10:$N$21,2,0)))),2)</f>
        <v>0</v>
      </c>
      <c r="CH4507" s="2552">
        <f ca="1">ROUND(IF(BZ4507=1,CA4507-SUM(CB4507:CG4507),IF(LEFT(N4507,2)="ND",0,IF(D4507="Original",CA4507*3/36,CA4507/VLOOKUP(D4507,PayLookup!$M$10:$N$21,2,0)))),2)</f>
        <v>0</v>
      </c>
      <c r="CI4507" s="2552">
        <f ca="1">ROUND(IF(BZ4507=1,CA4507-SUM(CB4507:CH4507),IF(LEFT(N4507,2)="ND",0,IF(D4507="Original",CA4507*3/36,CA4507/VLOOKUP(D4507,PayLookup!$M$10:$N$21,2,0)))),2)</f>
        <v>0</v>
      </c>
      <c r="CJ4507" s="2552">
        <f ca="1">ROUND(IF(BZ4507=1,CA4507-SUM(CB4507:CI4507),IF(LEFT(N4507,2)="ND",0,IF(D4507="Original",CA4507*3/36,CA4507/VLOOKUP(D4507,PayLookup!$M$10:$N$21,2,0)))),2)</f>
        <v>0</v>
      </c>
      <c r="CK4507" s="2552">
        <f ca="1">ROUND(IF(BZ4507=1,CA4507-SUM(CB4507:CJ4507),IF(LEFT(N4507,2)="ND",0,IF(D4507="Original",CA4507*3/36,CA4507/VLOOKUP(D4507,PayLookup!$M$10:$N$21,2,0)))),2)</f>
        <v>0</v>
      </c>
      <c r="CL4507" s="2552">
        <f ca="1">ROUND(IF(BZ4507=1,CA4507-SUM(CB4507:CK4507),IF(LEFT(N4507,2)="ND",0,IF(D4507="Original",CA4507*3/36,CA4507/VLOOKUP(D4507,PayLookup!$M$10:$N$21,2,0)))),2)</f>
        <v>0</v>
      </c>
      <c r="CM4507" s="2552">
        <f ca="1">ROUND(IF(BZ4507=1,CA4507-SUM(CB4507:CL4507),IF(LEFT(N4507,2)="ND",0,IF(D4507="Original",CA4507*2/36,CA4507/VLOOKUP(D4507,PayLookup!$M$10:$N$21,2,0)))),2)</f>
        <v>0</v>
      </c>
      <c r="CN4507"/>
      <c r="CO4507"/>
      <c r="CP4507"/>
      <c r="CQ4507"/>
      <c r="CR4507"/>
      <c r="CS4507"/>
      <c r="CT4507"/>
      <c r="CU4507"/>
    </row>
    <row r="4508" spans="1:99" s="22" customFormat="1" ht="21" hidden="1">
      <c r="A4508" s="1642">
        <f t="shared" si="3106"/>
        <v>20156917</v>
      </c>
      <c r="B4508" s="2508">
        <v>42604</v>
      </c>
      <c r="C4508" s="516" t="s">
        <v>4709</v>
      </c>
      <c r="D4508" s="516" t="s">
        <v>11</v>
      </c>
      <c r="E4508" s="2627">
        <v>3023317</v>
      </c>
      <c r="F4508" s="2109" t="str">
        <f ca="1">VLOOKUP($E4508,Schools!$B:$L,2,0)</f>
        <v>All Saints' CE Primary School, N20</v>
      </c>
      <c r="G4508" s="2110" t="str">
        <f ca="1">VLOOKUP($E4508,Schools!$B:$L,3,0)</f>
        <v>Primary</v>
      </c>
      <c r="H4508" s="2110" t="str">
        <f ca="1">VLOOKUP($E4508,Schools!$B:$L,5,0)</f>
        <v>MA</v>
      </c>
      <c r="I4508" s="2110">
        <f ca="1">VLOOKUP($E4508,Schools!$B:$L,11,0)</f>
        <v>400015</v>
      </c>
      <c r="J4508" s="2111">
        <f ca="1">VLOOKUP($E4508,Schools!$B:$Z,12,0)</f>
        <v>10042</v>
      </c>
      <c r="K4508" s="2112">
        <f ca="1">IF(H4508="MA",0,VLOOKUP(N4508,Rates!A:L,6,0))</f>
        <v>0</v>
      </c>
      <c r="M4508" s="2114" t="str">
        <f ca="1">VLOOKUP(E4508,Schools!$B:$R,17,0)</f>
        <v>VA</v>
      </c>
      <c r="N4508" s="2628" t="s">
        <v>430</v>
      </c>
      <c r="O4508" s="2110" t="str">
        <f>VLOOKUP(N4508,Rates!$A:$L,2,0)</f>
        <v>EARLYYEARS</v>
      </c>
      <c r="P4508" s="1563">
        <v>-1</v>
      </c>
      <c r="Q4508" s="2581">
        <f>VLOOKUP(N4508,Rates!A$1:L$65542,9,0)</f>
        <v>3.76</v>
      </c>
      <c r="R4508" s="1641">
        <v>5775</v>
      </c>
      <c r="S4508" s="2115">
        <f t="shared" si="3107"/>
        <v>-21714</v>
      </c>
      <c r="T4508" s="2111">
        <f ca="1">VLOOKUP(N4508,Rates!A$1:W$65539,VLOOKUP(E4508,Schools!B$1:N$65535,13,0),0)</f>
        <v>10284</v>
      </c>
      <c r="U4508" s="2110">
        <f ca="1">VLOOKUP(E4508,Schools!B$1:P$65001,15,0)</f>
        <v>543965</v>
      </c>
      <c r="V4508" s="2111" t="str">
        <f>VLOOKUP(N4508,Rates!A$1:L$65539,8,0)</f>
        <v>I01</v>
      </c>
      <c r="W4508" s="2111">
        <f ca="1">IF(AND(M4508="VA",N4508="DFC"),0,VLOOKUP(N4508,Rates!A:AM,VLOOKUP(H4508&amp;LEFT(G4508,3),Rates!$AC$1:$AD$13,2,0),0))</f>
        <v>0</v>
      </c>
      <c r="X4508" s="2509">
        <f t="shared" ca="1" si="3108"/>
        <v>0</v>
      </c>
      <c r="Y4508" s="2080">
        <f t="shared" ca="1" si="3109"/>
        <v>0</v>
      </c>
      <c r="Z4508" s="2081">
        <f t="shared" ca="1" si="3110"/>
        <v>0</v>
      </c>
      <c r="AA4508" s="2082">
        <f t="shared" ca="1" si="3111"/>
        <v>0</v>
      </c>
      <c r="AB4508" s="2083">
        <f t="shared" ca="1" si="3112"/>
        <v>0</v>
      </c>
      <c r="AC4508" s="2117" t="str">
        <f t="shared" si="3113"/>
        <v>SPR</v>
      </c>
      <c r="AD4508" s="2110" t="str">
        <f t="shared" ca="1" si="3114"/>
        <v>3023317HOURSA</v>
      </c>
      <c r="AE4508" s="2110" t="str">
        <f t="shared" si="3115"/>
        <v>Aug3023317SPRHOURS</v>
      </c>
      <c r="AF4508" s="2110" t="str">
        <f t="shared" si="3116"/>
        <v>3023317SPRHOURS</v>
      </c>
      <c r="AG4508" s="2110" t="str">
        <f t="shared" si="3117"/>
        <v>AugSPRHOURS</v>
      </c>
      <c r="AH4508" s="2110" t="str">
        <f t="shared" si="3118"/>
        <v>Aug3023317</v>
      </c>
      <c r="AI4508" s="2110" t="str">
        <f t="shared" ca="1" si="3119"/>
        <v>MAPriSPRHOURS</v>
      </c>
      <c r="AJ4508" s="2110" t="str">
        <f t="shared" si="3120"/>
        <v>I013023317</v>
      </c>
      <c r="AK4508" s="2110" t="str">
        <f t="shared" si="3121"/>
        <v>3023317EARLYYEARS</v>
      </c>
      <c r="AL4508" s="2110" t="str">
        <f t="shared" ca="1" si="3122"/>
        <v>10284Primary</v>
      </c>
      <c r="AM4508" s="2110" t="str">
        <f t="shared" si="3123"/>
        <v>Aug3023317EARLYYEARS</v>
      </c>
      <c r="AN4508" s="2118">
        <v>0</v>
      </c>
      <c r="AO4508" s="2119">
        <v>0.5</v>
      </c>
      <c r="AP4508" s="2119">
        <v>0.75</v>
      </c>
      <c r="AQ4508" s="2119">
        <v>1</v>
      </c>
      <c r="AR4508" s="2110" t="str">
        <f ca="1">VLOOKUP(T4508,CostCentres!B$1:D$65537,2,0)</f>
        <v>Funding for 3 &amp; 4 year olds</v>
      </c>
      <c r="AS4508" s="2110" t="str">
        <f ca="1">VLOOKUP($T4508,CostCentres!$B$1:$D$65536,3,0)</f>
        <v>1.0.1</v>
      </c>
      <c r="AT4508" s="2110">
        <f>VLOOKUP(N4508,Rates!A$1:AB$65539,28,0)</f>
        <v>0</v>
      </c>
      <c r="AU4508" s="2120" t="str">
        <f ca="1">IF(N4508="DFC",0,VLOOKUP(E4508,Schools!B:Q,16,0))</f>
        <v>A</v>
      </c>
      <c r="AV4508" s="2036">
        <f ca="1">IF(H4508="MA",0,VLOOKUP(AU4508&amp;VLOOKUP(N4508,Rates!A:G,7,0)&amp;VLOOKUP(N4508,Rates!A:J,10,0),PayLookup!$B$10:$C$32,2,0)*S4508*IF(W4508=1,0,1))</f>
        <v>0</v>
      </c>
      <c r="AW4508" s="2511">
        <v>0</v>
      </c>
      <c r="AX4508" s="2511">
        <v>0</v>
      </c>
      <c r="AY4508" s="2511">
        <v>0</v>
      </c>
      <c r="AZ4508" s="2520">
        <v>0</v>
      </c>
      <c r="BA4508" s="2084">
        <f t="shared" ca="1" si="3124"/>
        <v>0</v>
      </c>
      <c r="BB4508" s="2529">
        <f t="shared" ca="1" si="3125"/>
        <v>0</v>
      </c>
      <c r="BC4508" s="2529">
        <f t="shared" ca="1" si="3126"/>
        <v>0</v>
      </c>
      <c r="BD4508" s="2529">
        <f t="shared" ca="1" si="3127"/>
        <v>0</v>
      </c>
      <c r="BE4508" s="2529">
        <f t="shared" ca="1" si="3128"/>
        <v>0</v>
      </c>
      <c r="BF4508" s="2529">
        <f t="shared" ca="1" si="3129"/>
        <v>0</v>
      </c>
      <c r="BG4508" s="2529">
        <f t="shared" ca="1" si="3130"/>
        <v>0</v>
      </c>
      <c r="BH4508" s="2512">
        <f t="shared" ca="1" si="3131"/>
        <v>0</v>
      </c>
      <c r="BI4508" s="2513" t="str">
        <f>VLOOKUP(N4508,Rates!A:L,3,0)</f>
        <v>Spring Estimated Hours</v>
      </c>
      <c r="BJ4508" s="2514"/>
      <c r="BK4508" s="2515" t="str">
        <f>E4508&amp;IF(O4508="EARLYYEARS",VLOOKUP(N4508,Rates!$A:$X,24,0),N4508)</f>
        <v>3023317HOURS</v>
      </c>
      <c r="BL4508" s="2516">
        <f ca="1">ROUND(IF(AND(OR(M4508="VA",M4508="FREE",M4508="ACAD"),N4508="DFC"),S4508,S4508*VLOOKUP(AU4508&amp;VLOOKUP(N4508,Rates!A:G,7,0)&amp;VLOOKUP(N4508,Rates!A:J,10,0),PayLookup!$B$10:$D$32,3,0)),2)</f>
        <v>0</v>
      </c>
      <c r="BM4508" s="2517">
        <f t="shared" ca="1" si="3132"/>
        <v>-21714</v>
      </c>
      <c r="BN4508" s="2121">
        <f t="shared" ca="1" si="3133"/>
        <v>0</v>
      </c>
      <c r="BO4508" s="2513" t="str">
        <f t="shared" ca="1" si="3134"/>
        <v>10284SPRHOURSMAPrimary</v>
      </c>
      <c r="BP4508" s="2121">
        <f t="shared" ca="1" si="3135"/>
        <v>-21714</v>
      </c>
      <c r="BQ4508" s="2518" t="str">
        <f t="shared" si="3136"/>
        <v>Aug3023317HOURS</v>
      </c>
      <c r="BR4508" s="2518" t="str">
        <f>VLOOKUP(N4508,Rates!$A:$AO,41,0)</f>
        <v>ESTIMATE</v>
      </c>
      <c r="BS4508" s="2518">
        <f t="shared" ca="1" si="3137"/>
        <v>36</v>
      </c>
      <c r="BT4508" s="2519">
        <f t="shared" ca="1" si="3138"/>
        <v>0</v>
      </c>
      <c r="BU4508" s="2518" t="str">
        <f t="shared" ca="1" si="3139"/>
        <v>MASPR</v>
      </c>
      <c r="BV4508" s="2518">
        <f t="shared" ca="1" si="3140"/>
        <v>4</v>
      </c>
      <c r="BW4508" s="2518">
        <f t="shared" ca="1" si="3141"/>
        <v>0</v>
      </c>
      <c r="BX4508" s="2518">
        <f t="shared" ca="1" si="3142"/>
        <v>0</v>
      </c>
      <c r="BY4508" s="2510">
        <f>VLOOKUP(N4508,Rates!$A:$AW,42,0)</f>
        <v>0</v>
      </c>
      <c r="BZ4508" s="2518">
        <v>149</v>
      </c>
      <c r="CA4508" s="2036">
        <f ca="1">IF(H4508="RA",0,IF(AU4508="C",VLOOKUP(AU4508&amp;VLOOKUP(N4508,Rates!A:G,7,0)&amp;VLOOKUP(N4508,Rates!A:J,10,0)&amp;VLOOKUP(D4508,PayLookup!$G$10:$H$21,2,0),PayLookup!$J$10:$K$57,2,0),VLOOKUP(AU4508&amp;VLOOKUP(N4508,Rates!A:G,7,0)&amp;VLOOKUP(N4508,Rates!A:J,10,0),PayLookup!$B$10:$C$32,2,0))*S4508*IF(W4508=1,0,1))</f>
        <v>0</v>
      </c>
      <c r="CB4508" s="2556">
        <v>0</v>
      </c>
      <c r="CC4508" s="2562">
        <v>0</v>
      </c>
      <c r="CD4508" s="2557">
        <v>0</v>
      </c>
      <c r="CE4508" s="2557">
        <v>0</v>
      </c>
      <c r="CF4508" s="2557">
        <v>0</v>
      </c>
      <c r="CG4508" s="2552">
        <f ca="1">ROUND(IF(BZ4508=1,CA4508-SUM(CB4508:CF4508),IF(LEFT(N4508,2)="ND",0,IF(D4508="Original",CA4508*3/36,CA4508/VLOOKUP(D4508,PayLookup!$M$10:$N$21,2,0)))),2)</f>
        <v>0</v>
      </c>
      <c r="CH4508" s="2552">
        <f ca="1">ROUND(IF(BZ4508=1,CA4508-SUM(CB4508:CG4508),IF(LEFT(N4508,2)="ND",0,IF(D4508="Original",CA4508*3/36,CA4508/VLOOKUP(D4508,PayLookup!$M$10:$N$21,2,0)))),2)</f>
        <v>0</v>
      </c>
      <c r="CI4508" s="2552">
        <f ca="1">ROUND(IF(BZ4508=1,CA4508-SUM(CB4508:CH4508),IF(LEFT(N4508,2)="ND",0,IF(D4508="Original",CA4508*3/36,CA4508/VLOOKUP(D4508,PayLookup!$M$10:$N$21,2,0)))),2)</f>
        <v>0</v>
      </c>
      <c r="CJ4508" s="2552">
        <f ca="1">ROUND(IF(BZ4508=1,CA4508-SUM(CB4508:CI4508),IF(LEFT(N4508,2)="ND",0,IF(D4508="Original",CA4508*3/36,CA4508/VLOOKUP(D4508,PayLookup!$M$10:$N$21,2,0)))),2)</f>
        <v>0</v>
      </c>
      <c r="CK4508" s="2552">
        <f ca="1">ROUND(IF(BZ4508=1,CA4508-SUM(CB4508:CJ4508),IF(LEFT(N4508,2)="ND",0,IF(D4508="Original",CA4508*3/36,CA4508/VLOOKUP(D4508,PayLookup!$M$10:$N$21,2,0)))),2)</f>
        <v>0</v>
      </c>
      <c r="CL4508" s="2552">
        <f ca="1">ROUND(IF(BZ4508=1,CA4508-SUM(CB4508:CK4508),IF(LEFT(N4508,2)="ND",0,IF(D4508="Original",CA4508*3/36,CA4508/VLOOKUP(D4508,PayLookup!$M$10:$N$21,2,0)))),2)</f>
        <v>0</v>
      </c>
      <c r="CM4508" s="2552">
        <f ca="1">ROUND(IF(BZ4508=1,CA4508-SUM(CB4508:CL4508),IF(LEFT(N4508,2)="ND",0,IF(D4508="Original",CA4508*2/36,CA4508/VLOOKUP(D4508,PayLookup!$M$10:$N$21,2,0)))),2)</f>
        <v>0</v>
      </c>
      <c r="CN4508"/>
      <c r="CO4508"/>
      <c r="CP4508"/>
      <c r="CQ4508"/>
      <c r="CR4508"/>
      <c r="CS4508"/>
      <c r="CT4508"/>
      <c r="CU4508"/>
    </row>
    <row r="4509" spans="1:99" s="22" customFormat="1" ht="21" hidden="1">
      <c r="A4509" s="1642">
        <f t="shared" si="3106"/>
        <v>20156918</v>
      </c>
      <c r="B4509" s="2508">
        <v>42604</v>
      </c>
      <c r="C4509" s="516" t="s">
        <v>4709</v>
      </c>
      <c r="D4509" s="516" t="s">
        <v>11</v>
      </c>
      <c r="E4509" s="2627">
        <v>3023317</v>
      </c>
      <c r="F4509" s="2109" t="str">
        <f ca="1">VLOOKUP($E4509,Schools!$B:$L,2,0)</f>
        <v>All Saints' CE Primary School, N20</v>
      </c>
      <c r="G4509" s="2110" t="str">
        <f ca="1">VLOOKUP($E4509,Schools!$B:$L,3,0)</f>
        <v>Primary</v>
      </c>
      <c r="H4509" s="2110" t="str">
        <f ca="1">VLOOKUP($E4509,Schools!$B:$L,5,0)</f>
        <v>MA</v>
      </c>
      <c r="I4509" s="2110">
        <f ca="1">VLOOKUP($E4509,Schools!$B:$L,11,0)</f>
        <v>400015</v>
      </c>
      <c r="J4509" s="2111">
        <f ca="1">VLOOKUP($E4509,Schools!$B:$Z,12,0)</f>
        <v>10042</v>
      </c>
      <c r="K4509" s="2112">
        <f ca="1">IF(H4509="MA",0,VLOOKUP(N4509,Rates!A:L,6,0))</f>
        <v>0</v>
      </c>
      <c r="M4509" s="2114" t="str">
        <f ca="1">VLOOKUP(E4509,Schools!$B:$R,17,0)</f>
        <v>VA</v>
      </c>
      <c r="N4509" s="2628" t="s">
        <v>432</v>
      </c>
      <c r="O4509" s="2110" t="str">
        <f>VLOOKUP(N4509,Rates!$A:$L,2,0)</f>
        <v>EARLYYEARS</v>
      </c>
      <c r="P4509" s="1563">
        <v>-1</v>
      </c>
      <c r="Q4509" s="2581">
        <f>VLOOKUP(N4509,Rates!A$1:L$65542,9,0)</f>
        <v>470</v>
      </c>
      <c r="R4509" s="1641">
        <v>1.8943157894736842</v>
      </c>
      <c r="S4509" s="2115">
        <f t="shared" si="3107"/>
        <v>-890.33</v>
      </c>
      <c r="T4509" s="2111">
        <f ca="1">VLOOKUP(N4509,Rates!A$1:W$65539,VLOOKUP(E4509,Schools!B$1:N$65535,13,0),0)</f>
        <v>10284</v>
      </c>
      <c r="U4509" s="2110">
        <f ca="1">VLOOKUP(E4509,Schools!B$1:P$65001,15,0)</f>
        <v>543965</v>
      </c>
      <c r="V4509" s="2111" t="str">
        <f>VLOOKUP(N4509,Rates!A$1:L$65539,8,0)</f>
        <v>I01</v>
      </c>
      <c r="W4509" s="2111">
        <f ca="1">IF(AND(M4509="VA",N4509="DFC"),0,VLOOKUP(N4509,Rates!A:AM,VLOOKUP(H4509&amp;LEFT(G4509,3),Rates!$AC$1:$AD$13,2,0),0))</f>
        <v>0</v>
      </c>
      <c r="X4509" s="2509">
        <f t="shared" ca="1" si="3108"/>
        <v>0</v>
      </c>
      <c r="Y4509" s="2080">
        <f t="shared" ca="1" si="3109"/>
        <v>0</v>
      </c>
      <c r="Z4509" s="2081">
        <f t="shared" ca="1" si="3110"/>
        <v>0</v>
      </c>
      <c r="AA4509" s="2082">
        <f t="shared" ca="1" si="3111"/>
        <v>0</v>
      </c>
      <c r="AB4509" s="2083">
        <f t="shared" ca="1" si="3112"/>
        <v>0</v>
      </c>
      <c r="AC4509" s="2117" t="str">
        <f t="shared" si="3113"/>
        <v>SPR</v>
      </c>
      <c r="AD4509" s="2110" t="str">
        <f t="shared" ca="1" si="3114"/>
        <v>3023317IDACIA</v>
      </c>
      <c r="AE4509" s="2110" t="str">
        <f t="shared" si="3115"/>
        <v>Aug3023317SPRIDACI</v>
      </c>
      <c r="AF4509" s="2110" t="str">
        <f t="shared" si="3116"/>
        <v>3023317SPRIDACI</v>
      </c>
      <c r="AG4509" s="2110" t="str">
        <f t="shared" si="3117"/>
        <v>AugSPRIDACI</v>
      </c>
      <c r="AH4509" s="2110" t="str">
        <f t="shared" si="3118"/>
        <v>Aug3023317</v>
      </c>
      <c r="AI4509" s="2110" t="str">
        <f t="shared" ca="1" si="3119"/>
        <v>MAPriSPRIDACI</v>
      </c>
      <c r="AJ4509" s="2110" t="str">
        <f t="shared" si="3120"/>
        <v>I013023317</v>
      </c>
      <c r="AK4509" s="2110" t="str">
        <f t="shared" si="3121"/>
        <v>3023317EARLYYEARS</v>
      </c>
      <c r="AL4509" s="2110" t="str">
        <f t="shared" ca="1" si="3122"/>
        <v>10284Primary</v>
      </c>
      <c r="AM4509" s="2110" t="str">
        <f t="shared" si="3123"/>
        <v>Aug3023317EARLYYEARS</v>
      </c>
      <c r="AN4509" s="2118">
        <v>0</v>
      </c>
      <c r="AO4509" s="2119">
        <v>0.5</v>
      </c>
      <c r="AP4509" s="2119">
        <v>0.75</v>
      </c>
      <c r="AQ4509" s="2119">
        <v>1</v>
      </c>
      <c r="AR4509" s="2110" t="str">
        <f ca="1">VLOOKUP(T4509,CostCentres!B$1:D$65537,2,0)</f>
        <v>Funding for 3 &amp; 4 year olds</v>
      </c>
      <c r="AS4509" s="2110" t="str">
        <f ca="1">VLOOKUP($T4509,CostCentres!$B$1:$D$65536,3,0)</f>
        <v>1.0.1</v>
      </c>
      <c r="AT4509" s="2110">
        <f>VLOOKUP(N4509,Rates!A$1:AB$65539,28,0)</f>
        <v>0</v>
      </c>
      <c r="AU4509" s="2120" t="str">
        <f ca="1">IF(N4509="DFC",0,VLOOKUP(E4509,Schools!B:Q,16,0))</f>
        <v>A</v>
      </c>
      <c r="AV4509" s="2036">
        <f ca="1">IF(H4509="MA",0,VLOOKUP(AU4509&amp;VLOOKUP(N4509,Rates!A:G,7,0)&amp;VLOOKUP(N4509,Rates!A:J,10,0),PayLookup!$B$10:$C$32,2,0)*S4509*IF(W4509=1,0,1))</f>
        <v>0</v>
      </c>
      <c r="AW4509" s="2511">
        <v>0</v>
      </c>
      <c r="AX4509" s="2511">
        <v>0</v>
      </c>
      <c r="AY4509" s="2511">
        <v>0</v>
      </c>
      <c r="AZ4509" s="2520">
        <v>0</v>
      </c>
      <c r="BA4509" s="2084">
        <f t="shared" ca="1" si="3124"/>
        <v>0</v>
      </c>
      <c r="BB4509" s="2529">
        <f t="shared" ca="1" si="3125"/>
        <v>0</v>
      </c>
      <c r="BC4509" s="2529">
        <f t="shared" ca="1" si="3126"/>
        <v>0</v>
      </c>
      <c r="BD4509" s="2529">
        <f t="shared" ca="1" si="3127"/>
        <v>0</v>
      </c>
      <c r="BE4509" s="2529">
        <f t="shared" ca="1" si="3128"/>
        <v>0</v>
      </c>
      <c r="BF4509" s="2529">
        <f t="shared" ca="1" si="3129"/>
        <v>0</v>
      </c>
      <c r="BG4509" s="2529">
        <f t="shared" ca="1" si="3130"/>
        <v>0</v>
      </c>
      <c r="BH4509" s="2512">
        <f t="shared" ca="1" si="3131"/>
        <v>0</v>
      </c>
      <c r="BI4509" s="2513" t="str">
        <f>VLOOKUP(N4509,Rates!A:L,3,0)</f>
        <v>Spring Estimated IDACI</v>
      </c>
      <c r="BJ4509" s="2514"/>
      <c r="BK4509" s="2515" t="str">
        <f>E4509&amp;IF(O4509="EARLYYEARS",VLOOKUP(N4509,Rates!$A:$X,24,0),N4509)</f>
        <v>3023317IDACI</v>
      </c>
      <c r="BL4509" s="2516">
        <f ca="1">ROUND(IF(AND(OR(M4509="VA",M4509="FREE",M4509="ACAD"),N4509="DFC"),S4509,S4509*VLOOKUP(AU4509&amp;VLOOKUP(N4509,Rates!A:G,7,0)&amp;VLOOKUP(N4509,Rates!A:J,10,0),PayLookup!$B$10:$D$32,3,0)),2)</f>
        <v>0</v>
      </c>
      <c r="BM4509" s="2517">
        <f t="shared" ca="1" si="3132"/>
        <v>-890.33</v>
      </c>
      <c r="BN4509" s="2121">
        <f t="shared" ca="1" si="3133"/>
        <v>0</v>
      </c>
      <c r="BO4509" s="2513" t="str">
        <f t="shared" ca="1" si="3134"/>
        <v>10284SPRIDACIMAPrimary</v>
      </c>
      <c r="BP4509" s="2121">
        <f t="shared" ca="1" si="3135"/>
        <v>-890.33</v>
      </c>
      <c r="BQ4509" s="2518" t="str">
        <f t="shared" si="3136"/>
        <v>Aug3023317IDACI</v>
      </c>
      <c r="BR4509" s="2518" t="str">
        <f>VLOOKUP(N4509,Rates!$A:$AO,41,0)</f>
        <v>ESTIMATE</v>
      </c>
      <c r="BS4509" s="2518">
        <f t="shared" ca="1" si="3137"/>
        <v>36</v>
      </c>
      <c r="BT4509" s="2519">
        <f t="shared" ca="1" si="3138"/>
        <v>0</v>
      </c>
      <c r="BU4509" s="2518" t="str">
        <f t="shared" ca="1" si="3139"/>
        <v>MASPR</v>
      </c>
      <c r="BV4509" s="2518">
        <f t="shared" ca="1" si="3140"/>
        <v>4</v>
      </c>
      <c r="BW4509" s="2518">
        <f t="shared" ca="1" si="3141"/>
        <v>0</v>
      </c>
      <c r="BX4509" s="2518">
        <f t="shared" ca="1" si="3142"/>
        <v>0</v>
      </c>
      <c r="BY4509" s="2510">
        <f>VLOOKUP(N4509,Rates!$A:$AW,42,0)</f>
        <v>0</v>
      </c>
      <c r="BZ4509" s="2518">
        <v>150</v>
      </c>
      <c r="CA4509" s="2036">
        <f ca="1">IF(H4509="RA",0,IF(AU4509="C",VLOOKUP(AU4509&amp;VLOOKUP(N4509,Rates!A:G,7,0)&amp;VLOOKUP(N4509,Rates!A:J,10,0)&amp;VLOOKUP(D4509,PayLookup!$G$10:$H$21,2,0),PayLookup!$J$10:$K$57,2,0),VLOOKUP(AU4509&amp;VLOOKUP(N4509,Rates!A:G,7,0)&amp;VLOOKUP(N4509,Rates!A:J,10,0),PayLookup!$B$10:$C$32,2,0))*S4509*IF(W4509=1,0,1))</f>
        <v>0</v>
      </c>
      <c r="CB4509" s="2556">
        <v>0</v>
      </c>
      <c r="CC4509" s="2562">
        <v>0</v>
      </c>
      <c r="CD4509" s="2557">
        <v>0</v>
      </c>
      <c r="CE4509" s="2557">
        <v>0</v>
      </c>
      <c r="CF4509" s="2557">
        <v>0</v>
      </c>
      <c r="CG4509" s="2552">
        <f ca="1">ROUND(IF(BZ4509=1,CA4509-SUM(CB4509:CF4509),IF(LEFT(N4509,2)="ND",0,IF(D4509="Original",CA4509*3/36,CA4509/VLOOKUP(D4509,PayLookup!$M$10:$N$21,2,0)))),2)</f>
        <v>0</v>
      </c>
      <c r="CH4509" s="2552">
        <f ca="1">ROUND(IF(BZ4509=1,CA4509-SUM(CB4509:CG4509),IF(LEFT(N4509,2)="ND",0,IF(D4509="Original",CA4509*3/36,CA4509/VLOOKUP(D4509,PayLookup!$M$10:$N$21,2,0)))),2)</f>
        <v>0</v>
      </c>
      <c r="CI4509" s="2552">
        <f ca="1">ROUND(IF(BZ4509=1,CA4509-SUM(CB4509:CH4509),IF(LEFT(N4509,2)="ND",0,IF(D4509="Original",CA4509*3/36,CA4509/VLOOKUP(D4509,PayLookup!$M$10:$N$21,2,0)))),2)</f>
        <v>0</v>
      </c>
      <c r="CJ4509" s="2552">
        <f ca="1">ROUND(IF(BZ4509=1,CA4509-SUM(CB4509:CI4509),IF(LEFT(N4509,2)="ND",0,IF(D4509="Original",CA4509*3/36,CA4509/VLOOKUP(D4509,PayLookup!$M$10:$N$21,2,0)))),2)</f>
        <v>0</v>
      </c>
      <c r="CK4509" s="2552">
        <f ca="1">ROUND(IF(BZ4509=1,CA4509-SUM(CB4509:CJ4509),IF(LEFT(N4509,2)="ND",0,IF(D4509="Original",CA4509*3/36,CA4509/VLOOKUP(D4509,PayLookup!$M$10:$N$21,2,0)))),2)</f>
        <v>0</v>
      </c>
      <c r="CL4509" s="2552">
        <f ca="1">ROUND(IF(BZ4509=1,CA4509-SUM(CB4509:CK4509),IF(LEFT(N4509,2)="ND",0,IF(D4509="Original",CA4509*3/36,CA4509/VLOOKUP(D4509,PayLookup!$M$10:$N$21,2,0)))),2)</f>
        <v>0</v>
      </c>
      <c r="CM4509" s="2552">
        <f ca="1">ROUND(IF(BZ4509=1,CA4509-SUM(CB4509:CL4509),IF(LEFT(N4509,2)="ND",0,IF(D4509="Original",CA4509*2/36,CA4509/VLOOKUP(D4509,PayLookup!$M$10:$N$21,2,0)))),2)</f>
        <v>0</v>
      </c>
      <c r="CN4509"/>
      <c r="CO4509"/>
      <c r="CP4509"/>
      <c r="CQ4509"/>
      <c r="CR4509"/>
      <c r="CS4509"/>
      <c r="CT4509"/>
      <c r="CU4509"/>
    </row>
    <row r="4510" spans="1:99" s="22" customFormat="1" ht="21" hidden="1">
      <c r="A4510" s="1642">
        <f t="shared" si="3106"/>
        <v>20156919</v>
      </c>
      <c r="B4510" s="2508">
        <v>42604</v>
      </c>
      <c r="C4510" s="516" t="s">
        <v>4709</v>
      </c>
      <c r="D4510" s="516" t="s">
        <v>11</v>
      </c>
      <c r="E4510" s="2627">
        <v>3023500</v>
      </c>
      <c r="F4510" s="2109" t="str">
        <f ca="1">VLOOKUP($E4510,Schools!$B:$L,2,0)</f>
        <v>Annunciation Catholic Infant School</v>
      </c>
      <c r="G4510" s="2110" t="str">
        <f ca="1">VLOOKUP($E4510,Schools!$B:$L,3,0)</f>
        <v>Primary</v>
      </c>
      <c r="H4510" s="2110" t="str">
        <f ca="1">VLOOKUP($E4510,Schools!$B:$L,5,0)</f>
        <v>MA</v>
      </c>
      <c r="I4510" s="2110">
        <f ca="1">VLOOKUP($E4510,Schools!$B:$L,11,0)</f>
        <v>400023</v>
      </c>
      <c r="J4510" s="2111">
        <f ca="1">VLOOKUP($E4510,Schools!$B:$Z,12,0)</f>
        <v>10043</v>
      </c>
      <c r="K4510" s="2112">
        <f ca="1">IF(H4510="MA",0,VLOOKUP(N4510,Rates!A:L,6,0))</f>
        <v>0</v>
      </c>
      <c r="M4510" s="2114" t="str">
        <f ca="1">VLOOKUP(E4510,Schools!$B:$R,17,0)</f>
        <v>VA</v>
      </c>
      <c r="N4510" s="2628" t="s">
        <v>426</v>
      </c>
      <c r="O4510" s="2110" t="str">
        <f>VLOOKUP(N4510,Rates!$A:$L,2,0)</f>
        <v>EARLYYEARS</v>
      </c>
      <c r="P4510" s="1563">
        <v>-1</v>
      </c>
      <c r="Q4510" s="2581">
        <f>VLOOKUP(N4510,Rates!A$1:L$65542,9,0)</f>
        <v>100</v>
      </c>
      <c r="R4510" s="1641">
        <v>8.6842105263157894</v>
      </c>
      <c r="S4510" s="2115">
        <f t="shared" si="3107"/>
        <v>-868.42</v>
      </c>
      <c r="T4510" s="2111">
        <f ca="1">VLOOKUP(N4510,Rates!A$1:W$65539,VLOOKUP(E4510,Schools!B$1:N$65535,13,0),0)</f>
        <v>10284</v>
      </c>
      <c r="U4510" s="2110">
        <f ca="1">VLOOKUP(E4510,Schools!B$1:P$65001,15,0)</f>
        <v>543965</v>
      </c>
      <c r="V4510" s="2111" t="str">
        <f>VLOOKUP(N4510,Rates!A$1:L$65539,8,0)</f>
        <v>I01</v>
      </c>
      <c r="W4510" s="2111">
        <f ca="1">IF(AND(M4510="VA",N4510="DFC"),0,VLOOKUP(N4510,Rates!A:AM,VLOOKUP(H4510&amp;LEFT(G4510,3),Rates!$AC$1:$AD$13,2,0),0))</f>
        <v>0</v>
      </c>
      <c r="X4510" s="2509">
        <f t="shared" ca="1" si="3108"/>
        <v>0</v>
      </c>
      <c r="Y4510" s="2080">
        <f t="shared" ca="1" si="3109"/>
        <v>0</v>
      </c>
      <c r="Z4510" s="2081">
        <f t="shared" ca="1" si="3110"/>
        <v>0</v>
      </c>
      <c r="AA4510" s="2082">
        <f t="shared" ca="1" si="3111"/>
        <v>0</v>
      </c>
      <c r="AB4510" s="2083">
        <f t="shared" ca="1" si="3112"/>
        <v>0</v>
      </c>
      <c r="AC4510" s="2117" t="str">
        <f t="shared" si="3113"/>
        <v>SPR</v>
      </c>
      <c r="AD4510" s="2110" t="str">
        <f t="shared" ca="1" si="3114"/>
        <v>3023500BASICA</v>
      </c>
      <c r="AE4510" s="2110" t="str">
        <f t="shared" si="3115"/>
        <v>Aug3023500SPRBASIC</v>
      </c>
      <c r="AF4510" s="2110" t="str">
        <f t="shared" si="3116"/>
        <v>3023500SPRBASIC</v>
      </c>
      <c r="AG4510" s="2110" t="str">
        <f t="shared" si="3117"/>
        <v>AugSPRBASIC</v>
      </c>
      <c r="AH4510" s="2110" t="str">
        <f t="shared" si="3118"/>
        <v>Aug3023500</v>
      </c>
      <c r="AI4510" s="2110" t="str">
        <f t="shared" ca="1" si="3119"/>
        <v>MAPriSPRBASIC</v>
      </c>
      <c r="AJ4510" s="2110" t="str">
        <f t="shared" si="3120"/>
        <v>I013023500</v>
      </c>
      <c r="AK4510" s="2110" t="str">
        <f t="shared" si="3121"/>
        <v>3023500EARLYYEARS</v>
      </c>
      <c r="AL4510" s="2110" t="str">
        <f t="shared" ca="1" si="3122"/>
        <v>10284Primary</v>
      </c>
      <c r="AM4510" s="2110" t="str">
        <f t="shared" si="3123"/>
        <v>Aug3023500EARLYYEARS</v>
      </c>
      <c r="AN4510" s="2118">
        <v>0</v>
      </c>
      <c r="AO4510" s="2119">
        <v>0.5</v>
      </c>
      <c r="AP4510" s="2119">
        <v>0.75</v>
      </c>
      <c r="AQ4510" s="2119">
        <v>1</v>
      </c>
      <c r="AR4510" s="2110" t="str">
        <f ca="1">VLOOKUP(T4510,CostCentres!B$1:D$65537,2,0)</f>
        <v>Funding for 3 &amp; 4 year olds</v>
      </c>
      <c r="AS4510" s="2110" t="str">
        <f ca="1">VLOOKUP($T4510,CostCentres!$B$1:$D$65536,3,0)</f>
        <v>1.0.1</v>
      </c>
      <c r="AT4510" s="2110">
        <f>VLOOKUP(N4510,Rates!A$1:AB$65539,28,0)</f>
        <v>0</v>
      </c>
      <c r="AU4510" s="2120" t="str">
        <f ca="1">IF(N4510="DFC",0,VLOOKUP(E4510,Schools!B:Q,16,0))</f>
        <v>A</v>
      </c>
      <c r="AV4510" s="2036">
        <f ca="1">IF(H4510="MA",0,VLOOKUP(AU4510&amp;VLOOKUP(N4510,Rates!A:G,7,0)&amp;VLOOKUP(N4510,Rates!A:J,10,0),PayLookup!$B$10:$C$32,2,0)*S4510*IF(W4510=1,0,1))</f>
        <v>0</v>
      </c>
      <c r="AW4510" s="2511">
        <v>0</v>
      </c>
      <c r="AX4510" s="2511">
        <v>0</v>
      </c>
      <c r="AY4510" s="2511">
        <v>0</v>
      </c>
      <c r="AZ4510" s="2520">
        <v>0</v>
      </c>
      <c r="BA4510" s="2084">
        <f t="shared" ca="1" si="3124"/>
        <v>0</v>
      </c>
      <c r="BB4510" s="2529">
        <f t="shared" ca="1" si="3125"/>
        <v>0</v>
      </c>
      <c r="BC4510" s="2529">
        <f t="shared" ca="1" si="3126"/>
        <v>0</v>
      </c>
      <c r="BD4510" s="2529">
        <f t="shared" ca="1" si="3127"/>
        <v>0</v>
      </c>
      <c r="BE4510" s="2529">
        <f t="shared" ca="1" si="3128"/>
        <v>0</v>
      </c>
      <c r="BF4510" s="2529">
        <f t="shared" ca="1" si="3129"/>
        <v>0</v>
      </c>
      <c r="BG4510" s="2529">
        <f t="shared" ca="1" si="3130"/>
        <v>0</v>
      </c>
      <c r="BH4510" s="2512">
        <f t="shared" ca="1" si="3131"/>
        <v>0</v>
      </c>
      <c r="BI4510" s="2513" t="str">
        <f>VLOOKUP(N4510,Rates!A:L,3,0)</f>
        <v>Spring Estimated Basic</v>
      </c>
      <c r="BJ4510" s="2514"/>
      <c r="BK4510" s="2515" t="str">
        <f>E4510&amp;IF(O4510="EARLYYEARS",VLOOKUP(N4510,Rates!$A:$X,24,0),N4510)</f>
        <v>3023500BASIC</v>
      </c>
      <c r="BL4510" s="2516">
        <f ca="1">ROUND(IF(AND(OR(M4510="VA",M4510="FREE",M4510="ACAD"),N4510="DFC"),S4510,S4510*VLOOKUP(AU4510&amp;VLOOKUP(N4510,Rates!A:G,7,0)&amp;VLOOKUP(N4510,Rates!A:J,10,0),PayLookup!$B$10:$D$32,3,0)),2)</f>
        <v>0</v>
      </c>
      <c r="BM4510" s="2517">
        <f t="shared" ca="1" si="3132"/>
        <v>-868.42</v>
      </c>
      <c r="BN4510" s="2121">
        <f t="shared" ca="1" si="3133"/>
        <v>0</v>
      </c>
      <c r="BO4510" s="2513" t="str">
        <f t="shared" ca="1" si="3134"/>
        <v>10284SPRBASICMAPrimary</v>
      </c>
      <c r="BP4510" s="2121">
        <f t="shared" ca="1" si="3135"/>
        <v>-868.42</v>
      </c>
      <c r="BQ4510" s="2518" t="str">
        <f t="shared" si="3136"/>
        <v>Aug3023500BASIC</v>
      </c>
      <c r="BR4510" s="2518" t="str">
        <f>VLOOKUP(N4510,Rates!$A:$AO,41,0)</f>
        <v>ESTIMATE</v>
      </c>
      <c r="BS4510" s="2518">
        <f t="shared" ca="1" si="3137"/>
        <v>36</v>
      </c>
      <c r="BT4510" s="2519">
        <f t="shared" ca="1" si="3138"/>
        <v>0</v>
      </c>
      <c r="BU4510" s="2518" t="str">
        <f t="shared" ca="1" si="3139"/>
        <v>MASPR</v>
      </c>
      <c r="BV4510" s="2518">
        <f t="shared" ca="1" si="3140"/>
        <v>4</v>
      </c>
      <c r="BW4510" s="2518">
        <f t="shared" ca="1" si="3141"/>
        <v>0</v>
      </c>
      <c r="BX4510" s="2518">
        <f t="shared" ca="1" si="3142"/>
        <v>0</v>
      </c>
      <c r="BY4510" s="2510">
        <f>VLOOKUP(N4510,Rates!$A:$AW,42,0)</f>
        <v>0</v>
      </c>
      <c r="BZ4510" s="2518">
        <v>151</v>
      </c>
      <c r="CA4510" s="2036">
        <f ca="1">IF(H4510="RA",0,IF(AU4510="C",VLOOKUP(AU4510&amp;VLOOKUP(N4510,Rates!A:G,7,0)&amp;VLOOKUP(N4510,Rates!A:J,10,0)&amp;VLOOKUP(D4510,PayLookup!$G$10:$H$21,2,0),PayLookup!$J$10:$K$57,2,0),VLOOKUP(AU4510&amp;VLOOKUP(N4510,Rates!A:G,7,0)&amp;VLOOKUP(N4510,Rates!A:J,10,0),PayLookup!$B$10:$C$32,2,0))*S4510*IF(W4510=1,0,1))</f>
        <v>0</v>
      </c>
      <c r="CB4510" s="2556">
        <v>0</v>
      </c>
      <c r="CC4510" s="2562">
        <v>0</v>
      </c>
      <c r="CD4510" s="2557">
        <v>0</v>
      </c>
      <c r="CE4510" s="2557">
        <v>0</v>
      </c>
      <c r="CF4510" s="2557">
        <v>0</v>
      </c>
      <c r="CG4510" s="2552">
        <f ca="1">ROUND(IF(BZ4510=1,CA4510-SUM(CB4510:CF4510),IF(LEFT(N4510,2)="ND",0,IF(D4510="Original",CA4510*3/36,CA4510/VLOOKUP(D4510,PayLookup!$M$10:$N$21,2,0)))),2)</f>
        <v>0</v>
      </c>
      <c r="CH4510" s="2552">
        <f ca="1">ROUND(IF(BZ4510=1,CA4510-SUM(CB4510:CG4510),IF(LEFT(N4510,2)="ND",0,IF(D4510="Original",CA4510*3/36,CA4510/VLOOKUP(D4510,PayLookup!$M$10:$N$21,2,0)))),2)</f>
        <v>0</v>
      </c>
      <c r="CI4510" s="2552">
        <f ca="1">ROUND(IF(BZ4510=1,CA4510-SUM(CB4510:CH4510),IF(LEFT(N4510,2)="ND",0,IF(D4510="Original",CA4510*3/36,CA4510/VLOOKUP(D4510,PayLookup!$M$10:$N$21,2,0)))),2)</f>
        <v>0</v>
      </c>
      <c r="CJ4510" s="2552">
        <f ca="1">ROUND(IF(BZ4510=1,CA4510-SUM(CB4510:CI4510),IF(LEFT(N4510,2)="ND",0,IF(D4510="Original",CA4510*3/36,CA4510/VLOOKUP(D4510,PayLookup!$M$10:$N$21,2,0)))),2)</f>
        <v>0</v>
      </c>
      <c r="CK4510" s="2552">
        <f ca="1">ROUND(IF(BZ4510=1,CA4510-SUM(CB4510:CJ4510),IF(LEFT(N4510,2)="ND",0,IF(D4510="Original",CA4510*3/36,CA4510/VLOOKUP(D4510,PayLookup!$M$10:$N$21,2,0)))),2)</f>
        <v>0</v>
      </c>
      <c r="CL4510" s="2552">
        <f ca="1">ROUND(IF(BZ4510=1,CA4510-SUM(CB4510:CK4510),IF(LEFT(N4510,2)="ND",0,IF(D4510="Original",CA4510*3/36,CA4510/VLOOKUP(D4510,PayLookup!$M$10:$N$21,2,0)))),2)</f>
        <v>0</v>
      </c>
      <c r="CM4510" s="2552">
        <f ca="1">ROUND(IF(BZ4510=1,CA4510-SUM(CB4510:CL4510),IF(LEFT(N4510,2)="ND",0,IF(D4510="Original",CA4510*2/36,CA4510/VLOOKUP(D4510,PayLookup!$M$10:$N$21,2,0)))),2)</f>
        <v>0</v>
      </c>
      <c r="CN4510"/>
      <c r="CO4510"/>
      <c r="CP4510"/>
      <c r="CQ4510"/>
      <c r="CR4510"/>
      <c r="CS4510"/>
      <c r="CT4510"/>
      <c r="CU4510"/>
    </row>
    <row r="4511" spans="1:99" s="22" customFormat="1" ht="21" hidden="1">
      <c r="A4511" s="1642">
        <f t="shared" si="3106"/>
        <v>20156920</v>
      </c>
      <c r="B4511" s="2508">
        <v>42604</v>
      </c>
      <c r="C4511" s="516" t="s">
        <v>4709</v>
      </c>
      <c r="D4511" s="516" t="s">
        <v>11</v>
      </c>
      <c r="E4511" s="2627">
        <v>3023500</v>
      </c>
      <c r="F4511" s="2109" t="str">
        <f ca="1">VLOOKUP($E4511,Schools!$B:$L,2,0)</f>
        <v>Annunciation Catholic Infant School</v>
      </c>
      <c r="G4511" s="2110" t="str">
        <f ca="1">VLOOKUP($E4511,Schools!$B:$L,3,0)</f>
        <v>Primary</v>
      </c>
      <c r="H4511" s="2110" t="str">
        <f ca="1">VLOOKUP($E4511,Schools!$B:$L,5,0)</f>
        <v>MA</v>
      </c>
      <c r="I4511" s="2110">
        <f ca="1">VLOOKUP($E4511,Schools!$B:$L,11,0)</f>
        <v>400023</v>
      </c>
      <c r="J4511" s="2111">
        <f ca="1">VLOOKUP($E4511,Schools!$B:$Z,12,0)</f>
        <v>10043</v>
      </c>
      <c r="K4511" s="2112">
        <f ca="1">IF(H4511="MA",0,VLOOKUP(N4511,Rates!A:L,6,0))</f>
        <v>0</v>
      </c>
      <c r="M4511" s="2114" t="str">
        <f ca="1">VLOOKUP(E4511,Schools!$B:$R,17,0)</f>
        <v>VA</v>
      </c>
      <c r="N4511" s="2628" t="s">
        <v>430</v>
      </c>
      <c r="O4511" s="2110" t="str">
        <f>VLOOKUP(N4511,Rates!$A:$L,2,0)</f>
        <v>EARLYYEARS</v>
      </c>
      <c r="P4511" s="1563">
        <v>-1</v>
      </c>
      <c r="Q4511" s="2581">
        <f>VLOOKUP(N4511,Rates!A$1:L$65542,9,0)</f>
        <v>3.76</v>
      </c>
      <c r="R4511" s="1641">
        <v>6270</v>
      </c>
      <c r="S4511" s="2115">
        <f t="shared" si="3107"/>
        <v>-23575.200000000001</v>
      </c>
      <c r="T4511" s="2111">
        <f ca="1">VLOOKUP(N4511,Rates!A$1:W$65539,VLOOKUP(E4511,Schools!B$1:N$65535,13,0),0)</f>
        <v>10284</v>
      </c>
      <c r="U4511" s="2110">
        <f ca="1">VLOOKUP(E4511,Schools!B$1:P$65001,15,0)</f>
        <v>543965</v>
      </c>
      <c r="V4511" s="2111" t="str">
        <f>VLOOKUP(N4511,Rates!A$1:L$65539,8,0)</f>
        <v>I01</v>
      </c>
      <c r="W4511" s="2111">
        <f ca="1">IF(AND(M4511="VA",N4511="DFC"),0,VLOOKUP(N4511,Rates!A:AM,VLOOKUP(H4511&amp;LEFT(G4511,3),Rates!$AC$1:$AD$13,2,0),0))</f>
        <v>0</v>
      </c>
      <c r="X4511" s="2509">
        <f t="shared" ca="1" si="3108"/>
        <v>0</v>
      </c>
      <c r="Y4511" s="2080">
        <f t="shared" ca="1" si="3109"/>
        <v>0</v>
      </c>
      <c r="Z4511" s="2081">
        <f t="shared" ca="1" si="3110"/>
        <v>0</v>
      </c>
      <c r="AA4511" s="2082">
        <f t="shared" ca="1" si="3111"/>
        <v>0</v>
      </c>
      <c r="AB4511" s="2083">
        <f t="shared" ca="1" si="3112"/>
        <v>0</v>
      </c>
      <c r="AC4511" s="2117" t="str">
        <f t="shared" si="3113"/>
        <v>SPR</v>
      </c>
      <c r="AD4511" s="2110" t="str">
        <f t="shared" ca="1" si="3114"/>
        <v>3023500HOURSA</v>
      </c>
      <c r="AE4511" s="2110" t="str">
        <f t="shared" si="3115"/>
        <v>Aug3023500SPRHOURS</v>
      </c>
      <c r="AF4511" s="2110" t="str">
        <f t="shared" si="3116"/>
        <v>3023500SPRHOURS</v>
      </c>
      <c r="AG4511" s="2110" t="str">
        <f t="shared" si="3117"/>
        <v>AugSPRHOURS</v>
      </c>
      <c r="AH4511" s="2110" t="str">
        <f t="shared" si="3118"/>
        <v>Aug3023500</v>
      </c>
      <c r="AI4511" s="2110" t="str">
        <f t="shared" ca="1" si="3119"/>
        <v>MAPriSPRHOURS</v>
      </c>
      <c r="AJ4511" s="2110" t="str">
        <f t="shared" si="3120"/>
        <v>I013023500</v>
      </c>
      <c r="AK4511" s="2110" t="str">
        <f t="shared" si="3121"/>
        <v>3023500EARLYYEARS</v>
      </c>
      <c r="AL4511" s="2110" t="str">
        <f t="shared" ca="1" si="3122"/>
        <v>10284Primary</v>
      </c>
      <c r="AM4511" s="2110" t="str">
        <f t="shared" si="3123"/>
        <v>Aug3023500EARLYYEARS</v>
      </c>
      <c r="AN4511" s="2118">
        <v>0</v>
      </c>
      <c r="AO4511" s="2119">
        <v>0.5</v>
      </c>
      <c r="AP4511" s="2119">
        <v>0.75</v>
      </c>
      <c r="AQ4511" s="2119">
        <v>1</v>
      </c>
      <c r="AR4511" s="2110" t="str">
        <f ca="1">VLOOKUP(T4511,CostCentres!B$1:D$65537,2,0)</f>
        <v>Funding for 3 &amp; 4 year olds</v>
      </c>
      <c r="AS4511" s="2110" t="str">
        <f ca="1">VLOOKUP($T4511,CostCentres!$B$1:$D$65536,3,0)</f>
        <v>1.0.1</v>
      </c>
      <c r="AT4511" s="2110">
        <f>VLOOKUP(N4511,Rates!A$1:AB$65539,28,0)</f>
        <v>0</v>
      </c>
      <c r="AU4511" s="2120" t="str">
        <f ca="1">IF(N4511="DFC",0,VLOOKUP(E4511,Schools!B:Q,16,0))</f>
        <v>A</v>
      </c>
      <c r="AV4511" s="2036">
        <f ca="1">IF(H4511="MA",0,VLOOKUP(AU4511&amp;VLOOKUP(N4511,Rates!A:G,7,0)&amp;VLOOKUP(N4511,Rates!A:J,10,0),PayLookup!$B$10:$C$32,2,0)*S4511*IF(W4511=1,0,1))</f>
        <v>0</v>
      </c>
      <c r="AW4511" s="2511">
        <v>0</v>
      </c>
      <c r="AX4511" s="2511">
        <v>0</v>
      </c>
      <c r="AY4511" s="2511">
        <v>0</v>
      </c>
      <c r="AZ4511" s="2520">
        <v>0</v>
      </c>
      <c r="BA4511" s="2084">
        <f t="shared" ca="1" si="3124"/>
        <v>0</v>
      </c>
      <c r="BB4511" s="2529">
        <f t="shared" ca="1" si="3125"/>
        <v>0</v>
      </c>
      <c r="BC4511" s="2529">
        <f t="shared" ca="1" si="3126"/>
        <v>0</v>
      </c>
      <c r="BD4511" s="2529">
        <f t="shared" ca="1" si="3127"/>
        <v>0</v>
      </c>
      <c r="BE4511" s="2529">
        <f t="shared" ca="1" si="3128"/>
        <v>0</v>
      </c>
      <c r="BF4511" s="2529">
        <f t="shared" ca="1" si="3129"/>
        <v>0</v>
      </c>
      <c r="BG4511" s="2529">
        <f t="shared" ca="1" si="3130"/>
        <v>0</v>
      </c>
      <c r="BH4511" s="2512">
        <f t="shared" ca="1" si="3131"/>
        <v>0</v>
      </c>
      <c r="BI4511" s="2513" t="str">
        <f>VLOOKUP(N4511,Rates!A:L,3,0)</f>
        <v>Spring Estimated Hours</v>
      </c>
      <c r="BJ4511" s="2514"/>
      <c r="BK4511" s="2515" t="str">
        <f>E4511&amp;IF(O4511="EARLYYEARS",VLOOKUP(N4511,Rates!$A:$X,24,0),N4511)</f>
        <v>3023500HOURS</v>
      </c>
      <c r="BL4511" s="2516">
        <f ca="1">ROUND(IF(AND(OR(M4511="VA",M4511="FREE",M4511="ACAD"),N4511="DFC"),S4511,S4511*VLOOKUP(AU4511&amp;VLOOKUP(N4511,Rates!A:G,7,0)&amp;VLOOKUP(N4511,Rates!A:J,10,0),PayLookup!$B$10:$D$32,3,0)),2)</f>
        <v>0</v>
      </c>
      <c r="BM4511" s="2517">
        <f t="shared" ca="1" si="3132"/>
        <v>-23575.200000000001</v>
      </c>
      <c r="BN4511" s="2121">
        <f t="shared" ca="1" si="3133"/>
        <v>0</v>
      </c>
      <c r="BO4511" s="2513" t="str">
        <f t="shared" ca="1" si="3134"/>
        <v>10284SPRHOURSMAPrimary</v>
      </c>
      <c r="BP4511" s="2121">
        <f t="shared" ca="1" si="3135"/>
        <v>-23575.200000000001</v>
      </c>
      <c r="BQ4511" s="2518" t="str">
        <f t="shared" si="3136"/>
        <v>Aug3023500HOURS</v>
      </c>
      <c r="BR4511" s="2518" t="str">
        <f>VLOOKUP(N4511,Rates!$A:$AO,41,0)</f>
        <v>ESTIMATE</v>
      </c>
      <c r="BS4511" s="2518">
        <f t="shared" ca="1" si="3137"/>
        <v>36</v>
      </c>
      <c r="BT4511" s="2519">
        <f t="shared" ca="1" si="3138"/>
        <v>0</v>
      </c>
      <c r="BU4511" s="2518" t="str">
        <f t="shared" ca="1" si="3139"/>
        <v>MASPR</v>
      </c>
      <c r="BV4511" s="2518">
        <f t="shared" ca="1" si="3140"/>
        <v>4</v>
      </c>
      <c r="BW4511" s="2518">
        <f t="shared" ca="1" si="3141"/>
        <v>0</v>
      </c>
      <c r="BX4511" s="2518">
        <f t="shared" ca="1" si="3142"/>
        <v>0</v>
      </c>
      <c r="BY4511" s="2510">
        <f>VLOOKUP(N4511,Rates!$A:$AW,42,0)</f>
        <v>0</v>
      </c>
      <c r="BZ4511" s="2518">
        <v>152</v>
      </c>
      <c r="CA4511" s="2036">
        <f ca="1">IF(H4511="RA",0,IF(AU4511="C",VLOOKUP(AU4511&amp;VLOOKUP(N4511,Rates!A:G,7,0)&amp;VLOOKUP(N4511,Rates!A:J,10,0)&amp;VLOOKUP(D4511,PayLookup!$G$10:$H$21,2,0),PayLookup!$J$10:$K$57,2,0),VLOOKUP(AU4511&amp;VLOOKUP(N4511,Rates!A:G,7,0)&amp;VLOOKUP(N4511,Rates!A:J,10,0),PayLookup!$B$10:$C$32,2,0))*S4511*IF(W4511=1,0,1))</f>
        <v>0</v>
      </c>
      <c r="CB4511" s="2556">
        <v>0</v>
      </c>
      <c r="CC4511" s="2562">
        <v>0</v>
      </c>
      <c r="CD4511" s="2557">
        <v>0</v>
      </c>
      <c r="CE4511" s="2557">
        <v>0</v>
      </c>
      <c r="CF4511" s="2557">
        <v>0</v>
      </c>
      <c r="CG4511" s="2552">
        <f ca="1">ROUND(IF(BZ4511=1,CA4511-SUM(CB4511:CF4511),IF(LEFT(N4511,2)="ND",0,IF(D4511="Original",CA4511*3/36,CA4511/VLOOKUP(D4511,PayLookup!$M$10:$N$21,2,0)))),2)</f>
        <v>0</v>
      </c>
      <c r="CH4511" s="2552">
        <f ca="1">ROUND(IF(BZ4511=1,CA4511-SUM(CB4511:CG4511),IF(LEFT(N4511,2)="ND",0,IF(D4511="Original",CA4511*3/36,CA4511/VLOOKUP(D4511,PayLookup!$M$10:$N$21,2,0)))),2)</f>
        <v>0</v>
      </c>
      <c r="CI4511" s="2552">
        <f ca="1">ROUND(IF(BZ4511=1,CA4511-SUM(CB4511:CH4511),IF(LEFT(N4511,2)="ND",0,IF(D4511="Original",CA4511*3/36,CA4511/VLOOKUP(D4511,PayLookup!$M$10:$N$21,2,0)))),2)</f>
        <v>0</v>
      </c>
      <c r="CJ4511" s="2552">
        <f ca="1">ROUND(IF(BZ4511=1,CA4511-SUM(CB4511:CI4511),IF(LEFT(N4511,2)="ND",0,IF(D4511="Original",CA4511*3/36,CA4511/VLOOKUP(D4511,PayLookup!$M$10:$N$21,2,0)))),2)</f>
        <v>0</v>
      </c>
      <c r="CK4511" s="2552">
        <f ca="1">ROUND(IF(BZ4511=1,CA4511-SUM(CB4511:CJ4511),IF(LEFT(N4511,2)="ND",0,IF(D4511="Original",CA4511*3/36,CA4511/VLOOKUP(D4511,PayLookup!$M$10:$N$21,2,0)))),2)</f>
        <v>0</v>
      </c>
      <c r="CL4511" s="2552">
        <f ca="1">ROUND(IF(BZ4511=1,CA4511-SUM(CB4511:CK4511),IF(LEFT(N4511,2)="ND",0,IF(D4511="Original",CA4511*3/36,CA4511/VLOOKUP(D4511,PayLookup!$M$10:$N$21,2,0)))),2)</f>
        <v>0</v>
      </c>
      <c r="CM4511" s="2552">
        <f ca="1">ROUND(IF(BZ4511=1,CA4511-SUM(CB4511:CL4511),IF(LEFT(N4511,2)="ND",0,IF(D4511="Original",CA4511*2/36,CA4511/VLOOKUP(D4511,PayLookup!$M$10:$N$21,2,0)))),2)</f>
        <v>0</v>
      </c>
      <c r="CN4511"/>
      <c r="CO4511"/>
      <c r="CP4511"/>
      <c r="CQ4511"/>
      <c r="CR4511"/>
      <c r="CS4511"/>
      <c r="CT4511"/>
      <c r="CU4511"/>
    </row>
    <row r="4512" spans="1:99" s="22" customFormat="1" ht="21" hidden="1">
      <c r="A4512" s="1642">
        <f t="shared" si="3106"/>
        <v>20156921</v>
      </c>
      <c r="B4512" s="2508">
        <v>42604</v>
      </c>
      <c r="C4512" s="516" t="s">
        <v>4709</v>
      </c>
      <c r="D4512" s="516" t="s">
        <v>11</v>
      </c>
      <c r="E4512" s="2627">
        <v>3023500</v>
      </c>
      <c r="F4512" s="2109" t="str">
        <f ca="1">VLOOKUP($E4512,Schools!$B:$L,2,0)</f>
        <v>Annunciation Catholic Infant School</v>
      </c>
      <c r="G4512" s="2110" t="str">
        <f ca="1">VLOOKUP($E4512,Schools!$B:$L,3,0)</f>
        <v>Primary</v>
      </c>
      <c r="H4512" s="2110" t="str">
        <f ca="1">VLOOKUP($E4512,Schools!$B:$L,5,0)</f>
        <v>MA</v>
      </c>
      <c r="I4512" s="2110">
        <f ca="1">VLOOKUP($E4512,Schools!$B:$L,11,0)</f>
        <v>400023</v>
      </c>
      <c r="J4512" s="2111">
        <f ca="1">VLOOKUP($E4512,Schools!$B:$Z,12,0)</f>
        <v>10043</v>
      </c>
      <c r="K4512" s="2112">
        <f ca="1">IF(H4512="MA",0,VLOOKUP(N4512,Rates!A:L,6,0))</f>
        <v>0</v>
      </c>
      <c r="M4512" s="2114" t="str">
        <f ca="1">VLOOKUP(E4512,Schools!$B:$R,17,0)</f>
        <v>VA</v>
      </c>
      <c r="N4512" s="2628" t="s">
        <v>432</v>
      </c>
      <c r="O4512" s="2110" t="str">
        <f>VLOOKUP(N4512,Rates!$A:$L,2,0)</f>
        <v>EARLYYEARS</v>
      </c>
      <c r="P4512" s="1563">
        <v>-1</v>
      </c>
      <c r="Q4512" s="2581">
        <f>VLOOKUP(N4512,Rates!A$1:L$65542,9,0)</f>
        <v>470</v>
      </c>
      <c r="R4512" s="1641">
        <v>3.1525405405405409</v>
      </c>
      <c r="S4512" s="2115">
        <f t="shared" si="3107"/>
        <v>-1481.69</v>
      </c>
      <c r="T4512" s="2111">
        <f ca="1">VLOOKUP(N4512,Rates!A$1:W$65539,VLOOKUP(E4512,Schools!B$1:N$65535,13,0),0)</f>
        <v>10284</v>
      </c>
      <c r="U4512" s="2110">
        <f ca="1">VLOOKUP(E4512,Schools!B$1:P$65001,15,0)</f>
        <v>543965</v>
      </c>
      <c r="V4512" s="2111" t="str">
        <f>VLOOKUP(N4512,Rates!A$1:L$65539,8,0)</f>
        <v>I01</v>
      </c>
      <c r="W4512" s="2111">
        <f ca="1">IF(AND(M4512="VA",N4512="DFC"),0,VLOOKUP(N4512,Rates!A:AM,VLOOKUP(H4512&amp;LEFT(G4512,3),Rates!$AC$1:$AD$13,2,0),0))</f>
        <v>0</v>
      </c>
      <c r="X4512" s="2509">
        <f t="shared" ca="1" si="3108"/>
        <v>0</v>
      </c>
      <c r="Y4512" s="2080">
        <f t="shared" ca="1" si="3109"/>
        <v>0</v>
      </c>
      <c r="Z4512" s="2081">
        <f t="shared" ca="1" si="3110"/>
        <v>0</v>
      </c>
      <c r="AA4512" s="2082">
        <f t="shared" ca="1" si="3111"/>
        <v>0</v>
      </c>
      <c r="AB4512" s="2083">
        <f t="shared" ca="1" si="3112"/>
        <v>0</v>
      </c>
      <c r="AC4512" s="2117" t="str">
        <f t="shared" si="3113"/>
        <v>SPR</v>
      </c>
      <c r="AD4512" s="2110" t="str">
        <f t="shared" ca="1" si="3114"/>
        <v>3023500IDACIA</v>
      </c>
      <c r="AE4512" s="2110" t="str">
        <f t="shared" si="3115"/>
        <v>Aug3023500SPRIDACI</v>
      </c>
      <c r="AF4512" s="2110" t="str">
        <f t="shared" si="3116"/>
        <v>3023500SPRIDACI</v>
      </c>
      <c r="AG4512" s="2110" t="str">
        <f t="shared" si="3117"/>
        <v>AugSPRIDACI</v>
      </c>
      <c r="AH4512" s="2110" t="str">
        <f t="shared" si="3118"/>
        <v>Aug3023500</v>
      </c>
      <c r="AI4512" s="2110" t="str">
        <f t="shared" ca="1" si="3119"/>
        <v>MAPriSPRIDACI</v>
      </c>
      <c r="AJ4512" s="2110" t="str">
        <f t="shared" si="3120"/>
        <v>I013023500</v>
      </c>
      <c r="AK4512" s="2110" t="str">
        <f t="shared" si="3121"/>
        <v>3023500EARLYYEARS</v>
      </c>
      <c r="AL4512" s="2110" t="str">
        <f t="shared" ca="1" si="3122"/>
        <v>10284Primary</v>
      </c>
      <c r="AM4512" s="2110" t="str">
        <f t="shared" si="3123"/>
        <v>Aug3023500EARLYYEARS</v>
      </c>
      <c r="AN4512" s="2118">
        <v>0</v>
      </c>
      <c r="AO4512" s="2119">
        <v>0.5</v>
      </c>
      <c r="AP4512" s="2119">
        <v>0.75</v>
      </c>
      <c r="AQ4512" s="2119">
        <v>1</v>
      </c>
      <c r="AR4512" s="2110" t="str">
        <f ca="1">VLOOKUP(T4512,CostCentres!B$1:D$65537,2,0)</f>
        <v>Funding for 3 &amp; 4 year olds</v>
      </c>
      <c r="AS4512" s="2110" t="str">
        <f ca="1">VLOOKUP($T4512,CostCentres!$B$1:$D$65536,3,0)</f>
        <v>1.0.1</v>
      </c>
      <c r="AT4512" s="2110">
        <f>VLOOKUP(N4512,Rates!A$1:AB$65539,28,0)</f>
        <v>0</v>
      </c>
      <c r="AU4512" s="2120" t="str">
        <f ca="1">IF(N4512="DFC",0,VLOOKUP(E4512,Schools!B:Q,16,0))</f>
        <v>A</v>
      </c>
      <c r="AV4512" s="2036">
        <f ca="1">IF(H4512="MA",0,VLOOKUP(AU4512&amp;VLOOKUP(N4512,Rates!A:G,7,0)&amp;VLOOKUP(N4512,Rates!A:J,10,0),PayLookup!$B$10:$C$32,2,0)*S4512*IF(W4512=1,0,1))</f>
        <v>0</v>
      </c>
      <c r="AW4512" s="2511">
        <v>0</v>
      </c>
      <c r="AX4512" s="2511">
        <v>0</v>
      </c>
      <c r="AY4512" s="2511">
        <v>0</v>
      </c>
      <c r="AZ4512" s="2520">
        <v>0</v>
      </c>
      <c r="BA4512" s="2084">
        <f t="shared" ca="1" si="3124"/>
        <v>0</v>
      </c>
      <c r="BB4512" s="2529">
        <f t="shared" ca="1" si="3125"/>
        <v>0</v>
      </c>
      <c r="BC4512" s="2529">
        <f t="shared" ca="1" si="3126"/>
        <v>0</v>
      </c>
      <c r="BD4512" s="2529">
        <f t="shared" ca="1" si="3127"/>
        <v>0</v>
      </c>
      <c r="BE4512" s="2529">
        <f t="shared" ca="1" si="3128"/>
        <v>0</v>
      </c>
      <c r="BF4512" s="2529">
        <f t="shared" ca="1" si="3129"/>
        <v>0</v>
      </c>
      <c r="BG4512" s="2529">
        <f t="shared" ca="1" si="3130"/>
        <v>0</v>
      </c>
      <c r="BH4512" s="2512">
        <f t="shared" ca="1" si="3131"/>
        <v>0</v>
      </c>
      <c r="BI4512" s="2513" t="str">
        <f>VLOOKUP(N4512,Rates!A:L,3,0)</f>
        <v>Spring Estimated IDACI</v>
      </c>
      <c r="BJ4512" s="2514"/>
      <c r="BK4512" s="2515" t="str">
        <f>E4512&amp;IF(O4512="EARLYYEARS",VLOOKUP(N4512,Rates!$A:$X,24,0),N4512)</f>
        <v>3023500IDACI</v>
      </c>
      <c r="BL4512" s="2516">
        <f ca="1">ROUND(IF(AND(OR(M4512="VA",M4512="FREE",M4512="ACAD"),N4512="DFC"),S4512,S4512*VLOOKUP(AU4512&amp;VLOOKUP(N4512,Rates!A:G,7,0)&amp;VLOOKUP(N4512,Rates!A:J,10,0),PayLookup!$B$10:$D$32,3,0)),2)</f>
        <v>0</v>
      </c>
      <c r="BM4512" s="2517">
        <f t="shared" ca="1" si="3132"/>
        <v>-1481.69</v>
      </c>
      <c r="BN4512" s="2121">
        <f t="shared" ca="1" si="3133"/>
        <v>0</v>
      </c>
      <c r="BO4512" s="2513" t="str">
        <f t="shared" ca="1" si="3134"/>
        <v>10284SPRIDACIMAPrimary</v>
      </c>
      <c r="BP4512" s="2121">
        <f t="shared" ca="1" si="3135"/>
        <v>-1481.69</v>
      </c>
      <c r="BQ4512" s="2518" t="str">
        <f t="shared" si="3136"/>
        <v>Aug3023500IDACI</v>
      </c>
      <c r="BR4512" s="2518" t="str">
        <f>VLOOKUP(N4512,Rates!$A:$AO,41,0)</f>
        <v>ESTIMATE</v>
      </c>
      <c r="BS4512" s="2518">
        <f t="shared" ca="1" si="3137"/>
        <v>36</v>
      </c>
      <c r="BT4512" s="2519">
        <f t="shared" ca="1" si="3138"/>
        <v>0</v>
      </c>
      <c r="BU4512" s="2518" t="str">
        <f t="shared" ca="1" si="3139"/>
        <v>MASPR</v>
      </c>
      <c r="BV4512" s="2518">
        <f t="shared" ca="1" si="3140"/>
        <v>4</v>
      </c>
      <c r="BW4512" s="2518">
        <f t="shared" ca="1" si="3141"/>
        <v>0</v>
      </c>
      <c r="BX4512" s="2518">
        <f t="shared" ca="1" si="3142"/>
        <v>0</v>
      </c>
      <c r="BY4512" s="2510">
        <f>VLOOKUP(N4512,Rates!$A:$AW,42,0)</f>
        <v>0</v>
      </c>
      <c r="BZ4512" s="2518">
        <v>153</v>
      </c>
      <c r="CA4512" s="2036">
        <f ca="1">IF(H4512="RA",0,IF(AU4512="C",VLOOKUP(AU4512&amp;VLOOKUP(N4512,Rates!A:G,7,0)&amp;VLOOKUP(N4512,Rates!A:J,10,0)&amp;VLOOKUP(D4512,PayLookup!$G$10:$H$21,2,0),PayLookup!$J$10:$K$57,2,0),VLOOKUP(AU4512&amp;VLOOKUP(N4512,Rates!A:G,7,0)&amp;VLOOKUP(N4512,Rates!A:J,10,0),PayLookup!$B$10:$C$32,2,0))*S4512*IF(W4512=1,0,1))</f>
        <v>0</v>
      </c>
      <c r="CB4512" s="2556">
        <v>0</v>
      </c>
      <c r="CC4512" s="2562">
        <v>0</v>
      </c>
      <c r="CD4512" s="2557">
        <v>0</v>
      </c>
      <c r="CE4512" s="2557">
        <v>0</v>
      </c>
      <c r="CF4512" s="2557">
        <v>0</v>
      </c>
      <c r="CG4512" s="2552">
        <f ca="1">ROUND(IF(BZ4512=1,CA4512-SUM(CB4512:CF4512),IF(LEFT(N4512,2)="ND",0,IF(D4512="Original",CA4512*3/36,CA4512/VLOOKUP(D4512,PayLookup!$M$10:$N$21,2,0)))),2)</f>
        <v>0</v>
      </c>
      <c r="CH4512" s="2552">
        <f ca="1">ROUND(IF(BZ4512=1,CA4512-SUM(CB4512:CG4512),IF(LEFT(N4512,2)="ND",0,IF(D4512="Original",CA4512*3/36,CA4512/VLOOKUP(D4512,PayLookup!$M$10:$N$21,2,0)))),2)</f>
        <v>0</v>
      </c>
      <c r="CI4512" s="2552">
        <f ca="1">ROUND(IF(BZ4512=1,CA4512-SUM(CB4512:CH4512),IF(LEFT(N4512,2)="ND",0,IF(D4512="Original",CA4512*3/36,CA4512/VLOOKUP(D4512,PayLookup!$M$10:$N$21,2,0)))),2)</f>
        <v>0</v>
      </c>
      <c r="CJ4512" s="2552">
        <f ca="1">ROUND(IF(BZ4512=1,CA4512-SUM(CB4512:CI4512),IF(LEFT(N4512,2)="ND",0,IF(D4512="Original",CA4512*3/36,CA4512/VLOOKUP(D4512,PayLookup!$M$10:$N$21,2,0)))),2)</f>
        <v>0</v>
      </c>
      <c r="CK4512" s="2552">
        <f ca="1">ROUND(IF(BZ4512=1,CA4512-SUM(CB4512:CJ4512),IF(LEFT(N4512,2)="ND",0,IF(D4512="Original",CA4512*3/36,CA4512/VLOOKUP(D4512,PayLookup!$M$10:$N$21,2,0)))),2)</f>
        <v>0</v>
      </c>
      <c r="CL4512" s="2552">
        <f ca="1">ROUND(IF(BZ4512=1,CA4512-SUM(CB4512:CK4512),IF(LEFT(N4512,2)="ND",0,IF(D4512="Original",CA4512*3/36,CA4512/VLOOKUP(D4512,PayLookup!$M$10:$N$21,2,0)))),2)</f>
        <v>0</v>
      </c>
      <c r="CM4512" s="2552">
        <f ca="1">ROUND(IF(BZ4512=1,CA4512-SUM(CB4512:CL4512),IF(LEFT(N4512,2)="ND",0,IF(D4512="Original",CA4512*2/36,CA4512/VLOOKUP(D4512,PayLookup!$M$10:$N$21,2,0)))),2)</f>
        <v>0</v>
      </c>
      <c r="CN4512"/>
      <c r="CO4512"/>
      <c r="CP4512"/>
      <c r="CQ4512"/>
      <c r="CR4512"/>
      <c r="CS4512"/>
      <c r="CT4512"/>
      <c r="CU4512"/>
    </row>
    <row r="4513" spans="1:99" s="22" customFormat="1" ht="21" hidden="1">
      <c r="A4513" s="1642">
        <f t="shared" si="3106"/>
        <v>20156922</v>
      </c>
      <c r="B4513" s="2508">
        <v>42604</v>
      </c>
      <c r="C4513" s="516" t="s">
        <v>4709</v>
      </c>
      <c r="D4513" s="516" t="s">
        <v>11</v>
      </c>
      <c r="E4513" s="2627">
        <v>3023501</v>
      </c>
      <c r="F4513" s="2109" t="str">
        <f ca="1">VLOOKUP($E4513,Schools!$B:$L,2,0)</f>
        <v>Our Lady of Lourdes School</v>
      </c>
      <c r="G4513" s="2110" t="str">
        <f ca="1">VLOOKUP($E4513,Schools!$B:$L,3,0)</f>
        <v>Primary</v>
      </c>
      <c r="H4513" s="2110" t="str">
        <f ca="1">VLOOKUP($E4513,Schools!$B:$L,5,0)</f>
        <v>MA</v>
      </c>
      <c r="I4513" s="2110">
        <f ca="1">VLOOKUP($E4513,Schools!$B:$L,11,0)</f>
        <v>400003</v>
      </c>
      <c r="J4513" s="2111">
        <f ca="1">VLOOKUP($E4513,Schools!$B:$Z,12,0)</f>
        <v>10085</v>
      </c>
      <c r="K4513" s="2112">
        <f ca="1">IF(H4513="MA",0,VLOOKUP(N4513,Rates!A:L,6,0))</f>
        <v>0</v>
      </c>
      <c r="M4513" s="2114" t="str">
        <f ca="1">VLOOKUP(E4513,Schools!$B:$R,17,0)</f>
        <v>VA</v>
      </c>
      <c r="N4513" s="2628" t="s">
        <v>426</v>
      </c>
      <c r="O4513" s="2110" t="str">
        <f>VLOOKUP(N4513,Rates!$A:$L,2,0)</f>
        <v>EARLYYEARS</v>
      </c>
      <c r="P4513" s="1563">
        <v>-1</v>
      </c>
      <c r="Q4513" s="2581">
        <f>VLOOKUP(N4513,Rates!A$1:L$65542,9,0)</f>
        <v>100</v>
      </c>
      <c r="R4513" s="1641">
        <v>8.6842105263157894</v>
      </c>
      <c r="S4513" s="2115">
        <f t="shared" si="3107"/>
        <v>-868.42</v>
      </c>
      <c r="T4513" s="2111">
        <f ca="1">VLOOKUP(N4513,Rates!A$1:W$65539,VLOOKUP(E4513,Schools!B$1:N$65535,13,0),0)</f>
        <v>10284</v>
      </c>
      <c r="U4513" s="2110">
        <f ca="1">VLOOKUP(E4513,Schools!B$1:P$65001,15,0)</f>
        <v>543965</v>
      </c>
      <c r="V4513" s="2111" t="str">
        <f>VLOOKUP(N4513,Rates!A$1:L$65539,8,0)</f>
        <v>I01</v>
      </c>
      <c r="W4513" s="2111">
        <f ca="1">IF(AND(M4513="VA",N4513="DFC"),0,VLOOKUP(N4513,Rates!A:AM,VLOOKUP(H4513&amp;LEFT(G4513,3),Rates!$AC$1:$AD$13,2,0),0))</f>
        <v>0</v>
      </c>
      <c r="X4513" s="2509">
        <f t="shared" ca="1" si="3108"/>
        <v>0</v>
      </c>
      <c r="Y4513" s="2080">
        <f t="shared" ca="1" si="3109"/>
        <v>0</v>
      </c>
      <c r="Z4513" s="2081">
        <f t="shared" ca="1" si="3110"/>
        <v>0</v>
      </c>
      <c r="AA4513" s="2082">
        <f t="shared" ca="1" si="3111"/>
        <v>0</v>
      </c>
      <c r="AB4513" s="2083">
        <f t="shared" ca="1" si="3112"/>
        <v>0</v>
      </c>
      <c r="AC4513" s="2117" t="str">
        <f t="shared" si="3113"/>
        <v>SPR</v>
      </c>
      <c r="AD4513" s="2110" t="str">
        <f t="shared" ca="1" si="3114"/>
        <v>3023501BASICA</v>
      </c>
      <c r="AE4513" s="2110" t="str">
        <f t="shared" si="3115"/>
        <v>Aug3023501SPRBASIC</v>
      </c>
      <c r="AF4513" s="2110" t="str">
        <f t="shared" si="3116"/>
        <v>3023501SPRBASIC</v>
      </c>
      <c r="AG4513" s="2110" t="str">
        <f t="shared" si="3117"/>
        <v>AugSPRBASIC</v>
      </c>
      <c r="AH4513" s="2110" t="str">
        <f t="shared" si="3118"/>
        <v>Aug3023501</v>
      </c>
      <c r="AI4513" s="2110" t="str">
        <f t="shared" ca="1" si="3119"/>
        <v>MAPriSPRBASIC</v>
      </c>
      <c r="AJ4513" s="2110" t="str">
        <f t="shared" si="3120"/>
        <v>I013023501</v>
      </c>
      <c r="AK4513" s="2110" t="str">
        <f t="shared" si="3121"/>
        <v>3023501EARLYYEARS</v>
      </c>
      <c r="AL4513" s="2110" t="str">
        <f t="shared" ca="1" si="3122"/>
        <v>10284Primary</v>
      </c>
      <c r="AM4513" s="2110" t="str">
        <f t="shared" si="3123"/>
        <v>Aug3023501EARLYYEARS</v>
      </c>
      <c r="AN4513" s="2118">
        <v>0</v>
      </c>
      <c r="AO4513" s="2119">
        <v>0.5</v>
      </c>
      <c r="AP4513" s="2119">
        <v>0.75</v>
      </c>
      <c r="AQ4513" s="2119">
        <v>1</v>
      </c>
      <c r="AR4513" s="2110" t="str">
        <f ca="1">VLOOKUP(T4513,CostCentres!B$1:D$65537,2,0)</f>
        <v>Funding for 3 &amp; 4 year olds</v>
      </c>
      <c r="AS4513" s="2110" t="str">
        <f ca="1">VLOOKUP($T4513,CostCentres!$B$1:$D$65536,3,0)</f>
        <v>1.0.1</v>
      </c>
      <c r="AT4513" s="2110">
        <f>VLOOKUP(N4513,Rates!A$1:AB$65539,28,0)</f>
        <v>0</v>
      </c>
      <c r="AU4513" s="2120" t="str">
        <f ca="1">IF(N4513="DFC",0,VLOOKUP(E4513,Schools!B:Q,16,0))</f>
        <v>A</v>
      </c>
      <c r="AV4513" s="2036">
        <f ca="1">IF(H4513="MA",0,VLOOKUP(AU4513&amp;VLOOKUP(N4513,Rates!A:G,7,0)&amp;VLOOKUP(N4513,Rates!A:J,10,0),PayLookup!$B$10:$C$32,2,0)*S4513*IF(W4513=1,0,1))</f>
        <v>0</v>
      </c>
      <c r="AW4513" s="2511">
        <v>0</v>
      </c>
      <c r="AX4513" s="2511">
        <v>0</v>
      </c>
      <c r="AY4513" s="2511">
        <v>0</v>
      </c>
      <c r="AZ4513" s="2520">
        <v>0</v>
      </c>
      <c r="BA4513" s="2084">
        <f t="shared" ca="1" si="3124"/>
        <v>0</v>
      </c>
      <c r="BB4513" s="2529">
        <f t="shared" ca="1" si="3125"/>
        <v>0</v>
      </c>
      <c r="BC4513" s="2529">
        <f t="shared" ca="1" si="3126"/>
        <v>0</v>
      </c>
      <c r="BD4513" s="2529">
        <f t="shared" ca="1" si="3127"/>
        <v>0</v>
      </c>
      <c r="BE4513" s="2529">
        <f t="shared" ca="1" si="3128"/>
        <v>0</v>
      </c>
      <c r="BF4513" s="2529">
        <f t="shared" ca="1" si="3129"/>
        <v>0</v>
      </c>
      <c r="BG4513" s="2529">
        <f t="shared" ca="1" si="3130"/>
        <v>0</v>
      </c>
      <c r="BH4513" s="2512">
        <f t="shared" ca="1" si="3131"/>
        <v>0</v>
      </c>
      <c r="BI4513" s="2513" t="str">
        <f>VLOOKUP(N4513,Rates!A:L,3,0)</f>
        <v>Spring Estimated Basic</v>
      </c>
      <c r="BJ4513" s="2514"/>
      <c r="BK4513" s="2515" t="str">
        <f>E4513&amp;IF(O4513="EARLYYEARS",VLOOKUP(N4513,Rates!$A:$X,24,0),N4513)</f>
        <v>3023501BASIC</v>
      </c>
      <c r="BL4513" s="2516">
        <f ca="1">ROUND(IF(AND(OR(M4513="VA",M4513="FREE",M4513="ACAD"),N4513="DFC"),S4513,S4513*VLOOKUP(AU4513&amp;VLOOKUP(N4513,Rates!A:G,7,0)&amp;VLOOKUP(N4513,Rates!A:J,10,0),PayLookup!$B$10:$D$32,3,0)),2)</f>
        <v>0</v>
      </c>
      <c r="BM4513" s="2517">
        <f t="shared" ca="1" si="3132"/>
        <v>-868.42</v>
      </c>
      <c r="BN4513" s="2121">
        <f t="shared" ca="1" si="3133"/>
        <v>0</v>
      </c>
      <c r="BO4513" s="2513" t="str">
        <f t="shared" ca="1" si="3134"/>
        <v>10284SPRBASICMAPrimary</v>
      </c>
      <c r="BP4513" s="2121">
        <f t="shared" ca="1" si="3135"/>
        <v>-868.42</v>
      </c>
      <c r="BQ4513" s="2518" t="str">
        <f t="shared" si="3136"/>
        <v>Aug3023501BASIC</v>
      </c>
      <c r="BR4513" s="2518" t="str">
        <f>VLOOKUP(N4513,Rates!$A:$AO,41,0)</f>
        <v>ESTIMATE</v>
      </c>
      <c r="BS4513" s="2518">
        <f t="shared" ca="1" si="3137"/>
        <v>36</v>
      </c>
      <c r="BT4513" s="2519">
        <f t="shared" ca="1" si="3138"/>
        <v>0</v>
      </c>
      <c r="BU4513" s="2518" t="str">
        <f t="shared" ca="1" si="3139"/>
        <v>MASPR</v>
      </c>
      <c r="BV4513" s="2518">
        <f t="shared" ca="1" si="3140"/>
        <v>4</v>
      </c>
      <c r="BW4513" s="2518">
        <f t="shared" ca="1" si="3141"/>
        <v>0</v>
      </c>
      <c r="BX4513" s="2518">
        <f t="shared" ca="1" si="3142"/>
        <v>0</v>
      </c>
      <c r="BY4513" s="2510">
        <f>VLOOKUP(N4513,Rates!$A:$AW,42,0)</f>
        <v>0</v>
      </c>
      <c r="BZ4513" s="2518">
        <v>154</v>
      </c>
      <c r="CA4513" s="2036">
        <f ca="1">IF(H4513="RA",0,IF(AU4513="C",VLOOKUP(AU4513&amp;VLOOKUP(N4513,Rates!A:G,7,0)&amp;VLOOKUP(N4513,Rates!A:J,10,0)&amp;VLOOKUP(D4513,PayLookup!$G$10:$H$21,2,0),PayLookup!$J$10:$K$57,2,0),VLOOKUP(AU4513&amp;VLOOKUP(N4513,Rates!A:G,7,0)&amp;VLOOKUP(N4513,Rates!A:J,10,0),PayLookup!$B$10:$C$32,2,0))*S4513*IF(W4513=1,0,1))</f>
        <v>0</v>
      </c>
      <c r="CB4513" s="2556">
        <v>0</v>
      </c>
      <c r="CC4513" s="2562">
        <v>0</v>
      </c>
      <c r="CD4513" s="2557">
        <v>0</v>
      </c>
      <c r="CE4513" s="2557">
        <v>0</v>
      </c>
      <c r="CF4513" s="2557">
        <v>0</v>
      </c>
      <c r="CG4513" s="2552">
        <f ca="1">ROUND(IF(BZ4513=1,CA4513-SUM(CB4513:CF4513),IF(LEFT(N4513,2)="ND",0,IF(D4513="Original",CA4513*3/36,CA4513/VLOOKUP(D4513,PayLookup!$M$10:$N$21,2,0)))),2)</f>
        <v>0</v>
      </c>
      <c r="CH4513" s="2552">
        <f ca="1">ROUND(IF(BZ4513=1,CA4513-SUM(CB4513:CG4513),IF(LEFT(N4513,2)="ND",0,IF(D4513="Original",CA4513*3/36,CA4513/VLOOKUP(D4513,PayLookup!$M$10:$N$21,2,0)))),2)</f>
        <v>0</v>
      </c>
      <c r="CI4513" s="2552">
        <f ca="1">ROUND(IF(BZ4513=1,CA4513-SUM(CB4513:CH4513),IF(LEFT(N4513,2)="ND",0,IF(D4513="Original",CA4513*3/36,CA4513/VLOOKUP(D4513,PayLookup!$M$10:$N$21,2,0)))),2)</f>
        <v>0</v>
      </c>
      <c r="CJ4513" s="2552">
        <f ca="1">ROUND(IF(BZ4513=1,CA4513-SUM(CB4513:CI4513),IF(LEFT(N4513,2)="ND",0,IF(D4513="Original",CA4513*3/36,CA4513/VLOOKUP(D4513,PayLookup!$M$10:$N$21,2,0)))),2)</f>
        <v>0</v>
      </c>
      <c r="CK4513" s="2552">
        <f ca="1">ROUND(IF(BZ4513=1,CA4513-SUM(CB4513:CJ4513),IF(LEFT(N4513,2)="ND",0,IF(D4513="Original",CA4513*3/36,CA4513/VLOOKUP(D4513,PayLookup!$M$10:$N$21,2,0)))),2)</f>
        <v>0</v>
      </c>
      <c r="CL4513" s="2552">
        <f ca="1">ROUND(IF(BZ4513=1,CA4513-SUM(CB4513:CK4513),IF(LEFT(N4513,2)="ND",0,IF(D4513="Original",CA4513*3/36,CA4513/VLOOKUP(D4513,PayLookup!$M$10:$N$21,2,0)))),2)</f>
        <v>0</v>
      </c>
      <c r="CM4513" s="2552">
        <f ca="1">ROUND(IF(BZ4513=1,CA4513-SUM(CB4513:CL4513),IF(LEFT(N4513,2)="ND",0,IF(D4513="Original",CA4513*2/36,CA4513/VLOOKUP(D4513,PayLookup!$M$10:$N$21,2,0)))),2)</f>
        <v>0</v>
      </c>
      <c r="CN4513"/>
      <c r="CO4513"/>
      <c r="CP4513"/>
      <c r="CQ4513"/>
      <c r="CR4513"/>
      <c r="CS4513"/>
      <c r="CT4513"/>
      <c r="CU4513"/>
    </row>
    <row r="4514" spans="1:99" s="22" customFormat="1" ht="21" hidden="1">
      <c r="A4514" s="1642">
        <f t="shared" si="3106"/>
        <v>20156923</v>
      </c>
      <c r="B4514" s="2508">
        <v>42604</v>
      </c>
      <c r="C4514" s="516" t="s">
        <v>4709</v>
      </c>
      <c r="D4514" s="516" t="s">
        <v>11</v>
      </c>
      <c r="E4514" s="2627">
        <v>3023501</v>
      </c>
      <c r="F4514" s="2109" t="str">
        <f ca="1">VLOOKUP($E4514,Schools!$B:$L,2,0)</f>
        <v>Our Lady of Lourdes School</v>
      </c>
      <c r="G4514" s="2110" t="str">
        <f ca="1">VLOOKUP($E4514,Schools!$B:$L,3,0)</f>
        <v>Primary</v>
      </c>
      <c r="H4514" s="2110" t="str">
        <f ca="1">VLOOKUP($E4514,Schools!$B:$L,5,0)</f>
        <v>MA</v>
      </c>
      <c r="I4514" s="2110">
        <f ca="1">VLOOKUP($E4514,Schools!$B:$L,11,0)</f>
        <v>400003</v>
      </c>
      <c r="J4514" s="2111">
        <f ca="1">VLOOKUP($E4514,Schools!$B:$Z,12,0)</f>
        <v>10085</v>
      </c>
      <c r="K4514" s="2112">
        <f ca="1">IF(H4514="MA",0,VLOOKUP(N4514,Rates!A:L,6,0))</f>
        <v>0</v>
      </c>
      <c r="M4514" s="2114" t="str">
        <f ca="1">VLOOKUP(E4514,Schools!$B:$R,17,0)</f>
        <v>VA</v>
      </c>
      <c r="N4514" s="2628" t="s">
        <v>428</v>
      </c>
      <c r="O4514" s="2110" t="str">
        <f>VLOOKUP(N4514,Rates!$A:$L,2,0)</f>
        <v>EARLYYEARS</v>
      </c>
      <c r="P4514" s="1563">
        <v>-1</v>
      </c>
      <c r="Q4514" s="2581">
        <f>VLOOKUP(N4514,Rates!A$1:L$65542,9,0)</f>
        <v>95</v>
      </c>
      <c r="R4514" s="1641">
        <v>18.526315789473685</v>
      </c>
      <c r="S4514" s="2115">
        <f t="shared" si="3107"/>
        <v>-1760</v>
      </c>
      <c r="T4514" s="2111">
        <f ca="1">VLOOKUP(N4514,Rates!A$1:W$65539,VLOOKUP(E4514,Schools!B$1:N$65535,13,0),0)</f>
        <v>10284</v>
      </c>
      <c r="U4514" s="2110">
        <f ca="1">VLOOKUP(E4514,Schools!B$1:P$65001,15,0)</f>
        <v>543965</v>
      </c>
      <c r="V4514" s="2111" t="str">
        <f>VLOOKUP(N4514,Rates!A$1:L$65539,8,0)</f>
        <v>I01</v>
      </c>
      <c r="W4514" s="2111">
        <f ca="1">IF(AND(M4514="VA",N4514="DFC"),0,VLOOKUP(N4514,Rates!A:AM,VLOOKUP(H4514&amp;LEFT(G4514,3),Rates!$AC$1:$AD$13,2,0),0))</f>
        <v>0</v>
      </c>
      <c r="X4514" s="2509">
        <f t="shared" ca="1" si="3108"/>
        <v>0</v>
      </c>
      <c r="Y4514" s="2080">
        <f t="shared" ca="1" si="3109"/>
        <v>0</v>
      </c>
      <c r="Z4514" s="2081">
        <f t="shared" ca="1" si="3110"/>
        <v>0</v>
      </c>
      <c r="AA4514" s="2082">
        <f t="shared" ca="1" si="3111"/>
        <v>0</v>
      </c>
      <c r="AB4514" s="2083">
        <f t="shared" ca="1" si="3112"/>
        <v>0</v>
      </c>
      <c r="AC4514" s="2117" t="str">
        <f t="shared" si="3113"/>
        <v>SPR</v>
      </c>
      <c r="AD4514" s="2110" t="str">
        <f t="shared" ca="1" si="3114"/>
        <v>3023501FLEXA</v>
      </c>
      <c r="AE4514" s="2110" t="str">
        <f t="shared" si="3115"/>
        <v>Aug3023501SPRFLEX</v>
      </c>
      <c r="AF4514" s="2110" t="str">
        <f t="shared" si="3116"/>
        <v>3023501SPRFLEX</v>
      </c>
      <c r="AG4514" s="2110" t="str">
        <f t="shared" si="3117"/>
        <v>AugSPRFLEX</v>
      </c>
      <c r="AH4514" s="2110" t="str">
        <f t="shared" si="3118"/>
        <v>Aug3023501</v>
      </c>
      <c r="AI4514" s="2110" t="str">
        <f t="shared" ca="1" si="3119"/>
        <v>MAPriSPRFLEX</v>
      </c>
      <c r="AJ4514" s="2110" t="str">
        <f t="shared" si="3120"/>
        <v>I013023501</v>
      </c>
      <c r="AK4514" s="2110" t="str">
        <f t="shared" si="3121"/>
        <v>3023501EARLYYEARS</v>
      </c>
      <c r="AL4514" s="2110" t="str">
        <f t="shared" ca="1" si="3122"/>
        <v>10284Primary</v>
      </c>
      <c r="AM4514" s="2110" t="str">
        <f t="shared" si="3123"/>
        <v>Aug3023501EARLYYEARS</v>
      </c>
      <c r="AN4514" s="2118">
        <v>0</v>
      </c>
      <c r="AO4514" s="2119">
        <v>0.5</v>
      </c>
      <c r="AP4514" s="2119">
        <v>0.75</v>
      </c>
      <c r="AQ4514" s="2119">
        <v>1</v>
      </c>
      <c r="AR4514" s="2110" t="str">
        <f ca="1">VLOOKUP(T4514,CostCentres!B$1:D$65537,2,0)</f>
        <v>Funding for 3 &amp; 4 year olds</v>
      </c>
      <c r="AS4514" s="2110" t="str">
        <f ca="1">VLOOKUP($T4514,CostCentres!$B$1:$D$65536,3,0)</f>
        <v>1.0.1</v>
      </c>
      <c r="AT4514" s="2110">
        <f>VLOOKUP(N4514,Rates!A$1:AB$65539,28,0)</f>
        <v>0</v>
      </c>
      <c r="AU4514" s="2120" t="str">
        <f ca="1">IF(N4514="DFC",0,VLOOKUP(E4514,Schools!B:Q,16,0))</f>
        <v>A</v>
      </c>
      <c r="AV4514" s="2036">
        <f ca="1">IF(H4514="MA",0,VLOOKUP(AU4514&amp;VLOOKUP(N4514,Rates!A:G,7,0)&amp;VLOOKUP(N4514,Rates!A:J,10,0),PayLookup!$B$10:$C$32,2,0)*S4514*IF(W4514=1,0,1))</f>
        <v>0</v>
      </c>
      <c r="AW4514" s="2511">
        <v>0</v>
      </c>
      <c r="AX4514" s="2511">
        <v>0</v>
      </c>
      <c r="AY4514" s="2511">
        <v>0</v>
      </c>
      <c r="AZ4514" s="2520">
        <v>0</v>
      </c>
      <c r="BA4514" s="2084">
        <f t="shared" ca="1" si="3124"/>
        <v>0</v>
      </c>
      <c r="BB4514" s="2529">
        <f t="shared" ca="1" si="3125"/>
        <v>0</v>
      </c>
      <c r="BC4514" s="2529">
        <f t="shared" ca="1" si="3126"/>
        <v>0</v>
      </c>
      <c r="BD4514" s="2529">
        <f t="shared" ca="1" si="3127"/>
        <v>0</v>
      </c>
      <c r="BE4514" s="2529">
        <f t="shared" ca="1" si="3128"/>
        <v>0</v>
      </c>
      <c r="BF4514" s="2529">
        <f t="shared" ca="1" si="3129"/>
        <v>0</v>
      </c>
      <c r="BG4514" s="2529">
        <f t="shared" ca="1" si="3130"/>
        <v>0</v>
      </c>
      <c r="BH4514" s="2512">
        <f t="shared" ca="1" si="3131"/>
        <v>0</v>
      </c>
      <c r="BI4514" s="2513" t="str">
        <f>VLOOKUP(N4514,Rates!A:L,3,0)</f>
        <v>Spring Estimated Flexibility</v>
      </c>
      <c r="BJ4514" s="2514"/>
      <c r="BK4514" s="2515" t="str">
        <f>E4514&amp;IF(O4514="EARLYYEARS",VLOOKUP(N4514,Rates!$A:$X,24,0),N4514)</f>
        <v>3023501FLEX</v>
      </c>
      <c r="BL4514" s="2516">
        <f ca="1">ROUND(IF(AND(OR(M4514="VA",M4514="FREE",M4514="ACAD"),N4514="DFC"),S4514,S4514*VLOOKUP(AU4514&amp;VLOOKUP(N4514,Rates!A:G,7,0)&amp;VLOOKUP(N4514,Rates!A:J,10,0),PayLookup!$B$10:$D$32,3,0)),2)</f>
        <v>0</v>
      </c>
      <c r="BM4514" s="2517">
        <f t="shared" ca="1" si="3132"/>
        <v>-1760</v>
      </c>
      <c r="BN4514" s="2121">
        <f t="shared" ca="1" si="3133"/>
        <v>0</v>
      </c>
      <c r="BO4514" s="2513" t="str">
        <f t="shared" ca="1" si="3134"/>
        <v>10284SPRFLEXMAPrimary</v>
      </c>
      <c r="BP4514" s="2121">
        <f t="shared" ca="1" si="3135"/>
        <v>-1760</v>
      </c>
      <c r="BQ4514" s="2518" t="str">
        <f t="shared" si="3136"/>
        <v>Aug3023501FLEX</v>
      </c>
      <c r="BR4514" s="2518" t="str">
        <f>VLOOKUP(N4514,Rates!$A:$AO,41,0)</f>
        <v>ESTIMATE</v>
      </c>
      <c r="BS4514" s="2518">
        <f t="shared" ca="1" si="3137"/>
        <v>36</v>
      </c>
      <c r="BT4514" s="2519">
        <f t="shared" ca="1" si="3138"/>
        <v>0</v>
      </c>
      <c r="BU4514" s="2518" t="str">
        <f t="shared" ca="1" si="3139"/>
        <v>MASPR</v>
      </c>
      <c r="BV4514" s="2518">
        <f t="shared" ca="1" si="3140"/>
        <v>4</v>
      </c>
      <c r="BW4514" s="2518">
        <f t="shared" ca="1" si="3141"/>
        <v>0</v>
      </c>
      <c r="BX4514" s="2518">
        <f t="shared" ca="1" si="3142"/>
        <v>0</v>
      </c>
      <c r="BY4514" s="2510">
        <f>VLOOKUP(N4514,Rates!$A:$AW,42,0)</f>
        <v>0</v>
      </c>
      <c r="BZ4514" s="2518">
        <v>155</v>
      </c>
      <c r="CA4514" s="2036">
        <f ca="1">IF(H4514="RA",0,IF(AU4514="C",VLOOKUP(AU4514&amp;VLOOKUP(N4514,Rates!A:G,7,0)&amp;VLOOKUP(N4514,Rates!A:J,10,0)&amp;VLOOKUP(D4514,PayLookup!$G$10:$H$21,2,0),PayLookup!$J$10:$K$57,2,0),VLOOKUP(AU4514&amp;VLOOKUP(N4514,Rates!A:G,7,0)&amp;VLOOKUP(N4514,Rates!A:J,10,0),PayLookup!$B$10:$C$32,2,0))*S4514*IF(W4514=1,0,1))</f>
        <v>0</v>
      </c>
      <c r="CB4514" s="2556">
        <v>0</v>
      </c>
      <c r="CC4514" s="2562">
        <v>0</v>
      </c>
      <c r="CD4514" s="2557">
        <v>0</v>
      </c>
      <c r="CE4514" s="2557">
        <v>0</v>
      </c>
      <c r="CF4514" s="2557">
        <v>0</v>
      </c>
      <c r="CG4514" s="2552">
        <f ca="1">ROUND(IF(BZ4514=1,CA4514-SUM(CB4514:CF4514),IF(LEFT(N4514,2)="ND",0,IF(D4514="Original",CA4514*3/36,CA4514/VLOOKUP(D4514,PayLookup!$M$10:$N$21,2,0)))),2)</f>
        <v>0</v>
      </c>
      <c r="CH4514" s="2552">
        <f ca="1">ROUND(IF(BZ4514=1,CA4514-SUM(CB4514:CG4514),IF(LEFT(N4514,2)="ND",0,IF(D4514="Original",CA4514*3/36,CA4514/VLOOKUP(D4514,PayLookup!$M$10:$N$21,2,0)))),2)</f>
        <v>0</v>
      </c>
      <c r="CI4514" s="2552">
        <f ca="1">ROUND(IF(BZ4514=1,CA4514-SUM(CB4514:CH4514),IF(LEFT(N4514,2)="ND",0,IF(D4514="Original",CA4514*3/36,CA4514/VLOOKUP(D4514,PayLookup!$M$10:$N$21,2,0)))),2)</f>
        <v>0</v>
      </c>
      <c r="CJ4514" s="2552">
        <f ca="1">ROUND(IF(BZ4514=1,CA4514-SUM(CB4514:CI4514),IF(LEFT(N4514,2)="ND",0,IF(D4514="Original",CA4514*3/36,CA4514/VLOOKUP(D4514,PayLookup!$M$10:$N$21,2,0)))),2)</f>
        <v>0</v>
      </c>
      <c r="CK4514" s="2552">
        <f ca="1">ROUND(IF(BZ4514=1,CA4514-SUM(CB4514:CJ4514),IF(LEFT(N4514,2)="ND",0,IF(D4514="Original",CA4514*3/36,CA4514/VLOOKUP(D4514,PayLookup!$M$10:$N$21,2,0)))),2)</f>
        <v>0</v>
      </c>
      <c r="CL4514" s="2552">
        <f ca="1">ROUND(IF(BZ4514=1,CA4514-SUM(CB4514:CK4514),IF(LEFT(N4514,2)="ND",0,IF(D4514="Original",CA4514*3/36,CA4514/VLOOKUP(D4514,PayLookup!$M$10:$N$21,2,0)))),2)</f>
        <v>0</v>
      </c>
      <c r="CM4514" s="2552">
        <f ca="1">ROUND(IF(BZ4514=1,CA4514-SUM(CB4514:CL4514),IF(LEFT(N4514,2)="ND",0,IF(D4514="Original",CA4514*2/36,CA4514/VLOOKUP(D4514,PayLookup!$M$10:$N$21,2,0)))),2)</f>
        <v>0</v>
      </c>
      <c r="CN4514"/>
      <c r="CO4514"/>
      <c r="CP4514"/>
      <c r="CQ4514"/>
      <c r="CR4514"/>
      <c r="CS4514"/>
      <c r="CT4514"/>
      <c r="CU4514"/>
    </row>
    <row r="4515" spans="1:99" s="22" customFormat="1" ht="21" hidden="1">
      <c r="A4515" s="1642">
        <f t="shared" si="3106"/>
        <v>20156924</v>
      </c>
      <c r="B4515" s="2508">
        <v>42604</v>
      </c>
      <c r="C4515" s="516" t="s">
        <v>4709</v>
      </c>
      <c r="D4515" s="516" t="s">
        <v>11</v>
      </c>
      <c r="E4515" s="2627">
        <v>3023501</v>
      </c>
      <c r="F4515" s="2109" t="str">
        <f ca="1">VLOOKUP($E4515,Schools!$B:$L,2,0)</f>
        <v>Our Lady of Lourdes School</v>
      </c>
      <c r="G4515" s="2110" t="str">
        <f ca="1">VLOOKUP($E4515,Schools!$B:$L,3,0)</f>
        <v>Primary</v>
      </c>
      <c r="H4515" s="2110" t="str">
        <f ca="1">VLOOKUP($E4515,Schools!$B:$L,5,0)</f>
        <v>MA</v>
      </c>
      <c r="I4515" s="2110">
        <f ca="1">VLOOKUP($E4515,Schools!$B:$L,11,0)</f>
        <v>400003</v>
      </c>
      <c r="J4515" s="2111">
        <f ca="1">VLOOKUP($E4515,Schools!$B:$Z,12,0)</f>
        <v>10085</v>
      </c>
      <c r="K4515" s="2112">
        <f ca="1">IF(H4515="MA",0,VLOOKUP(N4515,Rates!A:L,6,0))</f>
        <v>0</v>
      </c>
      <c r="M4515" s="2114" t="str">
        <f ca="1">VLOOKUP(E4515,Schools!$B:$R,17,0)</f>
        <v>VA</v>
      </c>
      <c r="N4515" s="2628" t="s">
        <v>430</v>
      </c>
      <c r="O4515" s="2110" t="str">
        <f>VLOOKUP(N4515,Rates!$A:$L,2,0)</f>
        <v>EARLYYEARS</v>
      </c>
      <c r="P4515" s="1563">
        <v>-1</v>
      </c>
      <c r="Q4515" s="2581">
        <f>VLOOKUP(N4515,Rates!A$1:L$65542,9,0)</f>
        <v>3.76</v>
      </c>
      <c r="R4515" s="1641">
        <v>5280</v>
      </c>
      <c r="S4515" s="2115">
        <f t="shared" si="3107"/>
        <v>-19852.8</v>
      </c>
      <c r="T4515" s="2111">
        <f ca="1">VLOOKUP(N4515,Rates!A$1:W$65539,VLOOKUP(E4515,Schools!B$1:N$65535,13,0),0)</f>
        <v>10284</v>
      </c>
      <c r="U4515" s="2110">
        <f ca="1">VLOOKUP(E4515,Schools!B$1:P$65001,15,0)</f>
        <v>543965</v>
      </c>
      <c r="V4515" s="2111" t="str">
        <f>VLOOKUP(N4515,Rates!A$1:L$65539,8,0)</f>
        <v>I01</v>
      </c>
      <c r="W4515" s="2111">
        <f ca="1">IF(AND(M4515="VA",N4515="DFC"),0,VLOOKUP(N4515,Rates!A:AM,VLOOKUP(H4515&amp;LEFT(G4515,3),Rates!$AC$1:$AD$13,2,0),0))</f>
        <v>0</v>
      </c>
      <c r="X4515" s="2509">
        <f t="shared" ca="1" si="3108"/>
        <v>0</v>
      </c>
      <c r="Y4515" s="2080">
        <f t="shared" ca="1" si="3109"/>
        <v>0</v>
      </c>
      <c r="Z4515" s="2081">
        <f t="shared" ca="1" si="3110"/>
        <v>0</v>
      </c>
      <c r="AA4515" s="2082">
        <f t="shared" ca="1" si="3111"/>
        <v>0</v>
      </c>
      <c r="AB4515" s="2083">
        <f t="shared" ca="1" si="3112"/>
        <v>0</v>
      </c>
      <c r="AC4515" s="2117" t="str">
        <f t="shared" si="3113"/>
        <v>SPR</v>
      </c>
      <c r="AD4515" s="2110" t="str">
        <f t="shared" ca="1" si="3114"/>
        <v>3023501HOURSA</v>
      </c>
      <c r="AE4515" s="2110" t="str">
        <f t="shared" si="3115"/>
        <v>Aug3023501SPRHOURS</v>
      </c>
      <c r="AF4515" s="2110" t="str">
        <f t="shared" si="3116"/>
        <v>3023501SPRHOURS</v>
      </c>
      <c r="AG4515" s="2110" t="str">
        <f t="shared" si="3117"/>
        <v>AugSPRHOURS</v>
      </c>
      <c r="AH4515" s="2110" t="str">
        <f t="shared" si="3118"/>
        <v>Aug3023501</v>
      </c>
      <c r="AI4515" s="2110" t="str">
        <f t="shared" ca="1" si="3119"/>
        <v>MAPriSPRHOURS</v>
      </c>
      <c r="AJ4515" s="2110" t="str">
        <f t="shared" si="3120"/>
        <v>I013023501</v>
      </c>
      <c r="AK4515" s="2110" t="str">
        <f t="shared" si="3121"/>
        <v>3023501EARLYYEARS</v>
      </c>
      <c r="AL4515" s="2110" t="str">
        <f t="shared" ca="1" si="3122"/>
        <v>10284Primary</v>
      </c>
      <c r="AM4515" s="2110" t="str">
        <f t="shared" si="3123"/>
        <v>Aug3023501EARLYYEARS</v>
      </c>
      <c r="AN4515" s="2118">
        <v>0</v>
      </c>
      <c r="AO4515" s="2119">
        <v>0.5</v>
      </c>
      <c r="AP4515" s="2119">
        <v>0.75</v>
      </c>
      <c r="AQ4515" s="2119">
        <v>1</v>
      </c>
      <c r="AR4515" s="2110" t="str">
        <f ca="1">VLOOKUP(T4515,CostCentres!B$1:D$65537,2,0)</f>
        <v>Funding for 3 &amp; 4 year olds</v>
      </c>
      <c r="AS4515" s="2110" t="str">
        <f ca="1">VLOOKUP($T4515,CostCentres!$B$1:$D$65536,3,0)</f>
        <v>1.0.1</v>
      </c>
      <c r="AT4515" s="2110">
        <f>VLOOKUP(N4515,Rates!A$1:AB$65539,28,0)</f>
        <v>0</v>
      </c>
      <c r="AU4515" s="2120" t="str">
        <f ca="1">IF(N4515="DFC",0,VLOOKUP(E4515,Schools!B:Q,16,0))</f>
        <v>A</v>
      </c>
      <c r="AV4515" s="2036">
        <f ca="1">IF(H4515="MA",0,VLOOKUP(AU4515&amp;VLOOKUP(N4515,Rates!A:G,7,0)&amp;VLOOKUP(N4515,Rates!A:J,10,0),PayLookup!$B$10:$C$32,2,0)*S4515*IF(W4515=1,0,1))</f>
        <v>0</v>
      </c>
      <c r="AW4515" s="2511">
        <v>0</v>
      </c>
      <c r="AX4515" s="2511">
        <v>0</v>
      </c>
      <c r="AY4515" s="2511">
        <v>0</v>
      </c>
      <c r="AZ4515" s="2520">
        <v>0</v>
      </c>
      <c r="BA4515" s="2084">
        <f t="shared" ca="1" si="3124"/>
        <v>0</v>
      </c>
      <c r="BB4515" s="2529">
        <f t="shared" ca="1" si="3125"/>
        <v>0</v>
      </c>
      <c r="BC4515" s="2529">
        <f t="shared" ca="1" si="3126"/>
        <v>0</v>
      </c>
      <c r="BD4515" s="2529">
        <f t="shared" ca="1" si="3127"/>
        <v>0</v>
      </c>
      <c r="BE4515" s="2529">
        <f t="shared" ca="1" si="3128"/>
        <v>0</v>
      </c>
      <c r="BF4515" s="2529">
        <f t="shared" ca="1" si="3129"/>
        <v>0</v>
      </c>
      <c r="BG4515" s="2529">
        <f t="shared" ca="1" si="3130"/>
        <v>0</v>
      </c>
      <c r="BH4515" s="2512">
        <f t="shared" ca="1" si="3131"/>
        <v>0</v>
      </c>
      <c r="BI4515" s="2513" t="str">
        <f>VLOOKUP(N4515,Rates!A:L,3,0)</f>
        <v>Spring Estimated Hours</v>
      </c>
      <c r="BJ4515" s="2514"/>
      <c r="BK4515" s="2515" t="str">
        <f>E4515&amp;IF(O4515="EARLYYEARS",VLOOKUP(N4515,Rates!$A:$X,24,0),N4515)</f>
        <v>3023501HOURS</v>
      </c>
      <c r="BL4515" s="2516">
        <f ca="1">ROUND(IF(AND(OR(M4515="VA",M4515="FREE",M4515="ACAD"),N4515="DFC"),S4515,S4515*VLOOKUP(AU4515&amp;VLOOKUP(N4515,Rates!A:G,7,0)&amp;VLOOKUP(N4515,Rates!A:J,10,0),PayLookup!$B$10:$D$32,3,0)),2)</f>
        <v>0</v>
      </c>
      <c r="BM4515" s="2517">
        <f t="shared" ca="1" si="3132"/>
        <v>-19852.8</v>
      </c>
      <c r="BN4515" s="2121">
        <f t="shared" ca="1" si="3133"/>
        <v>0</v>
      </c>
      <c r="BO4515" s="2513" t="str">
        <f t="shared" ca="1" si="3134"/>
        <v>10284SPRHOURSMAPrimary</v>
      </c>
      <c r="BP4515" s="2121">
        <f t="shared" ca="1" si="3135"/>
        <v>-19852.8</v>
      </c>
      <c r="BQ4515" s="2518" t="str">
        <f t="shared" si="3136"/>
        <v>Aug3023501HOURS</v>
      </c>
      <c r="BR4515" s="2518" t="str">
        <f>VLOOKUP(N4515,Rates!$A:$AO,41,0)</f>
        <v>ESTIMATE</v>
      </c>
      <c r="BS4515" s="2518">
        <f t="shared" ca="1" si="3137"/>
        <v>36</v>
      </c>
      <c r="BT4515" s="2519">
        <f t="shared" ca="1" si="3138"/>
        <v>0</v>
      </c>
      <c r="BU4515" s="2518" t="str">
        <f t="shared" ca="1" si="3139"/>
        <v>MASPR</v>
      </c>
      <c r="BV4515" s="2518">
        <f t="shared" ca="1" si="3140"/>
        <v>4</v>
      </c>
      <c r="BW4515" s="2518">
        <f t="shared" ca="1" si="3141"/>
        <v>0</v>
      </c>
      <c r="BX4515" s="2518">
        <f t="shared" ca="1" si="3142"/>
        <v>0</v>
      </c>
      <c r="BY4515" s="2510">
        <f>VLOOKUP(N4515,Rates!$A:$AW,42,0)</f>
        <v>0</v>
      </c>
      <c r="BZ4515" s="2518">
        <v>156</v>
      </c>
      <c r="CA4515" s="2036">
        <f ca="1">IF(H4515="RA",0,IF(AU4515="C",VLOOKUP(AU4515&amp;VLOOKUP(N4515,Rates!A:G,7,0)&amp;VLOOKUP(N4515,Rates!A:J,10,0)&amp;VLOOKUP(D4515,PayLookup!$G$10:$H$21,2,0),PayLookup!$J$10:$K$57,2,0),VLOOKUP(AU4515&amp;VLOOKUP(N4515,Rates!A:G,7,0)&amp;VLOOKUP(N4515,Rates!A:J,10,0),PayLookup!$B$10:$C$32,2,0))*S4515*IF(W4515=1,0,1))</f>
        <v>0</v>
      </c>
      <c r="CB4515" s="2556">
        <v>0</v>
      </c>
      <c r="CC4515" s="2562">
        <v>0</v>
      </c>
      <c r="CD4515" s="2557">
        <v>0</v>
      </c>
      <c r="CE4515" s="2557">
        <v>0</v>
      </c>
      <c r="CF4515" s="2557">
        <v>0</v>
      </c>
      <c r="CG4515" s="2552">
        <f ca="1">ROUND(IF(BZ4515=1,CA4515-SUM(CB4515:CF4515),IF(LEFT(N4515,2)="ND",0,IF(D4515="Original",CA4515*3/36,CA4515/VLOOKUP(D4515,PayLookup!$M$10:$N$21,2,0)))),2)</f>
        <v>0</v>
      </c>
      <c r="CH4515" s="2552">
        <f ca="1">ROUND(IF(BZ4515=1,CA4515-SUM(CB4515:CG4515),IF(LEFT(N4515,2)="ND",0,IF(D4515="Original",CA4515*3/36,CA4515/VLOOKUP(D4515,PayLookup!$M$10:$N$21,2,0)))),2)</f>
        <v>0</v>
      </c>
      <c r="CI4515" s="2552">
        <f ca="1">ROUND(IF(BZ4515=1,CA4515-SUM(CB4515:CH4515),IF(LEFT(N4515,2)="ND",0,IF(D4515="Original",CA4515*3/36,CA4515/VLOOKUP(D4515,PayLookup!$M$10:$N$21,2,0)))),2)</f>
        <v>0</v>
      </c>
      <c r="CJ4515" s="2552">
        <f ca="1">ROUND(IF(BZ4515=1,CA4515-SUM(CB4515:CI4515),IF(LEFT(N4515,2)="ND",0,IF(D4515="Original",CA4515*3/36,CA4515/VLOOKUP(D4515,PayLookup!$M$10:$N$21,2,0)))),2)</f>
        <v>0</v>
      </c>
      <c r="CK4515" s="2552">
        <f ca="1">ROUND(IF(BZ4515=1,CA4515-SUM(CB4515:CJ4515),IF(LEFT(N4515,2)="ND",0,IF(D4515="Original",CA4515*3/36,CA4515/VLOOKUP(D4515,PayLookup!$M$10:$N$21,2,0)))),2)</f>
        <v>0</v>
      </c>
      <c r="CL4515" s="2552">
        <f ca="1">ROUND(IF(BZ4515=1,CA4515-SUM(CB4515:CK4515),IF(LEFT(N4515,2)="ND",0,IF(D4515="Original",CA4515*3/36,CA4515/VLOOKUP(D4515,PayLookup!$M$10:$N$21,2,0)))),2)</f>
        <v>0</v>
      </c>
      <c r="CM4515" s="2552">
        <f ca="1">ROUND(IF(BZ4515=1,CA4515-SUM(CB4515:CL4515),IF(LEFT(N4515,2)="ND",0,IF(D4515="Original",CA4515*2/36,CA4515/VLOOKUP(D4515,PayLookup!$M$10:$N$21,2,0)))),2)</f>
        <v>0</v>
      </c>
      <c r="CN4515"/>
      <c r="CO4515"/>
      <c r="CP4515"/>
      <c r="CQ4515"/>
      <c r="CR4515"/>
      <c r="CS4515"/>
      <c r="CT4515"/>
      <c r="CU4515"/>
    </row>
    <row r="4516" spans="1:99" s="22" customFormat="1" ht="21" hidden="1">
      <c r="A4516" s="1642">
        <f t="shared" si="3106"/>
        <v>20156925</v>
      </c>
      <c r="B4516" s="2508">
        <v>42604</v>
      </c>
      <c r="C4516" s="516" t="s">
        <v>4709</v>
      </c>
      <c r="D4516" s="516" t="s">
        <v>11</v>
      </c>
      <c r="E4516" s="2627">
        <v>3023501</v>
      </c>
      <c r="F4516" s="2109" t="str">
        <f ca="1">VLOOKUP($E4516,Schools!$B:$L,2,0)</f>
        <v>Our Lady of Lourdes School</v>
      </c>
      <c r="G4516" s="2110" t="str">
        <f ca="1">VLOOKUP($E4516,Schools!$B:$L,3,0)</f>
        <v>Primary</v>
      </c>
      <c r="H4516" s="2110" t="str">
        <f ca="1">VLOOKUP($E4516,Schools!$B:$L,5,0)</f>
        <v>MA</v>
      </c>
      <c r="I4516" s="2110">
        <f ca="1">VLOOKUP($E4516,Schools!$B:$L,11,0)</f>
        <v>400003</v>
      </c>
      <c r="J4516" s="2111">
        <f ca="1">VLOOKUP($E4516,Schools!$B:$Z,12,0)</f>
        <v>10085</v>
      </c>
      <c r="K4516" s="2112">
        <f ca="1">IF(H4516="MA",0,VLOOKUP(N4516,Rates!A:L,6,0))</f>
        <v>0</v>
      </c>
      <c r="M4516" s="2114" t="str">
        <f ca="1">VLOOKUP(E4516,Schools!$B:$R,17,0)</f>
        <v>VA</v>
      </c>
      <c r="N4516" s="2628" t="s">
        <v>432</v>
      </c>
      <c r="O4516" s="2110" t="str">
        <f>VLOOKUP(N4516,Rates!$A:$L,2,0)</f>
        <v>EARLYYEARS</v>
      </c>
      <c r="P4516" s="1563">
        <v>-1</v>
      </c>
      <c r="Q4516" s="2581">
        <f>VLOOKUP(N4516,Rates!A$1:L$65542,9,0)</f>
        <v>470</v>
      </c>
      <c r="R4516" s="1641">
        <v>1.7743358395989977</v>
      </c>
      <c r="S4516" s="2115">
        <f t="shared" si="3107"/>
        <v>-833.94</v>
      </c>
      <c r="T4516" s="2111">
        <f ca="1">VLOOKUP(N4516,Rates!A$1:W$65539,VLOOKUP(E4516,Schools!B$1:N$65535,13,0),0)</f>
        <v>10284</v>
      </c>
      <c r="U4516" s="2110">
        <f ca="1">VLOOKUP(E4516,Schools!B$1:P$65001,15,0)</f>
        <v>543965</v>
      </c>
      <c r="V4516" s="2111" t="str">
        <f>VLOOKUP(N4516,Rates!A$1:L$65539,8,0)</f>
        <v>I01</v>
      </c>
      <c r="W4516" s="2111">
        <f ca="1">IF(AND(M4516="VA",N4516="DFC"),0,VLOOKUP(N4516,Rates!A:AM,VLOOKUP(H4516&amp;LEFT(G4516,3),Rates!$AC$1:$AD$13,2,0),0))</f>
        <v>0</v>
      </c>
      <c r="X4516" s="2509">
        <f t="shared" ca="1" si="3108"/>
        <v>0</v>
      </c>
      <c r="Y4516" s="2080">
        <f t="shared" ca="1" si="3109"/>
        <v>0</v>
      </c>
      <c r="Z4516" s="2081">
        <f t="shared" ca="1" si="3110"/>
        <v>0</v>
      </c>
      <c r="AA4516" s="2082">
        <f t="shared" ca="1" si="3111"/>
        <v>0</v>
      </c>
      <c r="AB4516" s="2083">
        <f t="shared" ca="1" si="3112"/>
        <v>0</v>
      </c>
      <c r="AC4516" s="2117" t="str">
        <f t="shared" si="3113"/>
        <v>SPR</v>
      </c>
      <c r="AD4516" s="2110" t="str">
        <f t="shared" ca="1" si="3114"/>
        <v>3023501IDACIA</v>
      </c>
      <c r="AE4516" s="2110" t="str">
        <f t="shared" si="3115"/>
        <v>Aug3023501SPRIDACI</v>
      </c>
      <c r="AF4516" s="2110" t="str">
        <f t="shared" si="3116"/>
        <v>3023501SPRIDACI</v>
      </c>
      <c r="AG4516" s="2110" t="str">
        <f t="shared" si="3117"/>
        <v>AugSPRIDACI</v>
      </c>
      <c r="AH4516" s="2110" t="str">
        <f t="shared" si="3118"/>
        <v>Aug3023501</v>
      </c>
      <c r="AI4516" s="2110" t="str">
        <f t="shared" ca="1" si="3119"/>
        <v>MAPriSPRIDACI</v>
      </c>
      <c r="AJ4516" s="2110" t="str">
        <f t="shared" si="3120"/>
        <v>I013023501</v>
      </c>
      <c r="AK4516" s="2110" t="str">
        <f t="shared" si="3121"/>
        <v>3023501EARLYYEARS</v>
      </c>
      <c r="AL4516" s="2110" t="str">
        <f t="shared" ca="1" si="3122"/>
        <v>10284Primary</v>
      </c>
      <c r="AM4516" s="2110" t="str">
        <f t="shared" si="3123"/>
        <v>Aug3023501EARLYYEARS</v>
      </c>
      <c r="AN4516" s="2118">
        <v>0</v>
      </c>
      <c r="AO4516" s="2119">
        <v>0.5</v>
      </c>
      <c r="AP4516" s="2119">
        <v>0.75</v>
      </c>
      <c r="AQ4516" s="2119">
        <v>1</v>
      </c>
      <c r="AR4516" s="2110" t="str">
        <f ca="1">VLOOKUP(T4516,CostCentres!B$1:D$65537,2,0)</f>
        <v>Funding for 3 &amp; 4 year olds</v>
      </c>
      <c r="AS4516" s="2110" t="str">
        <f ca="1">VLOOKUP($T4516,CostCentres!$B$1:$D$65536,3,0)</f>
        <v>1.0.1</v>
      </c>
      <c r="AT4516" s="2110">
        <f>VLOOKUP(N4516,Rates!A$1:AB$65539,28,0)</f>
        <v>0</v>
      </c>
      <c r="AU4516" s="2120" t="str">
        <f ca="1">IF(N4516="DFC",0,VLOOKUP(E4516,Schools!B:Q,16,0))</f>
        <v>A</v>
      </c>
      <c r="AV4516" s="2036">
        <f ca="1">IF(H4516="MA",0,VLOOKUP(AU4516&amp;VLOOKUP(N4516,Rates!A:G,7,0)&amp;VLOOKUP(N4516,Rates!A:J,10,0),PayLookup!$B$10:$C$32,2,0)*S4516*IF(W4516=1,0,1))</f>
        <v>0</v>
      </c>
      <c r="AW4516" s="2511">
        <v>0</v>
      </c>
      <c r="AX4516" s="2511">
        <v>0</v>
      </c>
      <c r="AY4516" s="2511">
        <v>0</v>
      </c>
      <c r="AZ4516" s="2520">
        <v>0</v>
      </c>
      <c r="BA4516" s="2084">
        <f t="shared" ca="1" si="3124"/>
        <v>0</v>
      </c>
      <c r="BB4516" s="2529">
        <f t="shared" ca="1" si="3125"/>
        <v>0</v>
      </c>
      <c r="BC4516" s="2529">
        <f t="shared" ca="1" si="3126"/>
        <v>0</v>
      </c>
      <c r="BD4516" s="2529">
        <f t="shared" ca="1" si="3127"/>
        <v>0</v>
      </c>
      <c r="BE4516" s="2529">
        <f t="shared" ca="1" si="3128"/>
        <v>0</v>
      </c>
      <c r="BF4516" s="2529">
        <f t="shared" ca="1" si="3129"/>
        <v>0</v>
      </c>
      <c r="BG4516" s="2529">
        <f t="shared" ca="1" si="3130"/>
        <v>0</v>
      </c>
      <c r="BH4516" s="2512">
        <f t="shared" ca="1" si="3131"/>
        <v>0</v>
      </c>
      <c r="BI4516" s="2513" t="str">
        <f>VLOOKUP(N4516,Rates!A:L,3,0)</f>
        <v>Spring Estimated IDACI</v>
      </c>
      <c r="BJ4516" s="2514"/>
      <c r="BK4516" s="2515" t="str">
        <f>E4516&amp;IF(O4516="EARLYYEARS",VLOOKUP(N4516,Rates!$A:$X,24,0),N4516)</f>
        <v>3023501IDACI</v>
      </c>
      <c r="BL4516" s="2516">
        <f ca="1">ROUND(IF(AND(OR(M4516="VA",M4516="FREE",M4516="ACAD"),N4516="DFC"),S4516,S4516*VLOOKUP(AU4516&amp;VLOOKUP(N4516,Rates!A:G,7,0)&amp;VLOOKUP(N4516,Rates!A:J,10,0),PayLookup!$B$10:$D$32,3,0)),2)</f>
        <v>0</v>
      </c>
      <c r="BM4516" s="2517">
        <f t="shared" ca="1" si="3132"/>
        <v>-833.94</v>
      </c>
      <c r="BN4516" s="2121">
        <f t="shared" ca="1" si="3133"/>
        <v>0</v>
      </c>
      <c r="BO4516" s="2513" t="str">
        <f t="shared" ca="1" si="3134"/>
        <v>10284SPRIDACIMAPrimary</v>
      </c>
      <c r="BP4516" s="2121">
        <f t="shared" ca="1" si="3135"/>
        <v>-833.94</v>
      </c>
      <c r="BQ4516" s="2518" t="str">
        <f t="shared" si="3136"/>
        <v>Aug3023501IDACI</v>
      </c>
      <c r="BR4516" s="2518" t="str">
        <f>VLOOKUP(N4516,Rates!$A:$AO,41,0)</f>
        <v>ESTIMATE</v>
      </c>
      <c r="BS4516" s="2518">
        <f t="shared" ca="1" si="3137"/>
        <v>36</v>
      </c>
      <c r="BT4516" s="2519">
        <f t="shared" ca="1" si="3138"/>
        <v>0</v>
      </c>
      <c r="BU4516" s="2518" t="str">
        <f t="shared" ca="1" si="3139"/>
        <v>MASPR</v>
      </c>
      <c r="BV4516" s="2518">
        <f t="shared" ca="1" si="3140"/>
        <v>4</v>
      </c>
      <c r="BW4516" s="2518">
        <f t="shared" ca="1" si="3141"/>
        <v>0</v>
      </c>
      <c r="BX4516" s="2518">
        <f t="shared" ca="1" si="3142"/>
        <v>0</v>
      </c>
      <c r="BY4516" s="2510">
        <f>VLOOKUP(N4516,Rates!$A:$AW,42,0)</f>
        <v>0</v>
      </c>
      <c r="BZ4516" s="2518">
        <v>157</v>
      </c>
      <c r="CA4516" s="2036">
        <f ca="1">IF(H4516="RA",0,IF(AU4516="C",VLOOKUP(AU4516&amp;VLOOKUP(N4516,Rates!A:G,7,0)&amp;VLOOKUP(N4516,Rates!A:J,10,0)&amp;VLOOKUP(D4516,PayLookup!$G$10:$H$21,2,0),PayLookup!$J$10:$K$57,2,0),VLOOKUP(AU4516&amp;VLOOKUP(N4516,Rates!A:G,7,0)&amp;VLOOKUP(N4516,Rates!A:J,10,0),PayLookup!$B$10:$C$32,2,0))*S4516*IF(W4516=1,0,1))</f>
        <v>0</v>
      </c>
      <c r="CB4516" s="2556">
        <v>0</v>
      </c>
      <c r="CC4516" s="2562">
        <v>0</v>
      </c>
      <c r="CD4516" s="2557">
        <v>0</v>
      </c>
      <c r="CE4516" s="2557">
        <v>0</v>
      </c>
      <c r="CF4516" s="2557">
        <v>0</v>
      </c>
      <c r="CG4516" s="2552">
        <f ca="1">ROUND(IF(BZ4516=1,CA4516-SUM(CB4516:CF4516),IF(LEFT(N4516,2)="ND",0,IF(D4516="Original",CA4516*3/36,CA4516/VLOOKUP(D4516,PayLookup!$M$10:$N$21,2,0)))),2)</f>
        <v>0</v>
      </c>
      <c r="CH4516" s="2552">
        <f ca="1">ROUND(IF(BZ4516=1,CA4516-SUM(CB4516:CG4516),IF(LEFT(N4516,2)="ND",0,IF(D4516="Original",CA4516*3/36,CA4516/VLOOKUP(D4516,PayLookup!$M$10:$N$21,2,0)))),2)</f>
        <v>0</v>
      </c>
      <c r="CI4516" s="2552">
        <f ca="1">ROUND(IF(BZ4516=1,CA4516-SUM(CB4516:CH4516),IF(LEFT(N4516,2)="ND",0,IF(D4516="Original",CA4516*3/36,CA4516/VLOOKUP(D4516,PayLookup!$M$10:$N$21,2,0)))),2)</f>
        <v>0</v>
      </c>
      <c r="CJ4516" s="2552">
        <f ca="1">ROUND(IF(BZ4516=1,CA4516-SUM(CB4516:CI4516),IF(LEFT(N4516,2)="ND",0,IF(D4516="Original",CA4516*3/36,CA4516/VLOOKUP(D4516,PayLookup!$M$10:$N$21,2,0)))),2)</f>
        <v>0</v>
      </c>
      <c r="CK4516" s="2552">
        <f ca="1">ROUND(IF(BZ4516=1,CA4516-SUM(CB4516:CJ4516),IF(LEFT(N4516,2)="ND",0,IF(D4516="Original",CA4516*3/36,CA4516/VLOOKUP(D4516,PayLookup!$M$10:$N$21,2,0)))),2)</f>
        <v>0</v>
      </c>
      <c r="CL4516" s="2552">
        <f ca="1">ROUND(IF(BZ4516=1,CA4516-SUM(CB4516:CK4516),IF(LEFT(N4516,2)="ND",0,IF(D4516="Original",CA4516*3/36,CA4516/VLOOKUP(D4516,PayLookup!$M$10:$N$21,2,0)))),2)</f>
        <v>0</v>
      </c>
      <c r="CM4516" s="2552">
        <f ca="1">ROUND(IF(BZ4516=1,CA4516-SUM(CB4516:CL4516),IF(LEFT(N4516,2)="ND",0,IF(D4516="Original",CA4516*2/36,CA4516/VLOOKUP(D4516,PayLookup!$M$10:$N$21,2,0)))),2)</f>
        <v>0</v>
      </c>
      <c r="CN4516"/>
      <c r="CO4516"/>
      <c r="CP4516"/>
      <c r="CQ4516"/>
      <c r="CR4516"/>
      <c r="CS4516"/>
      <c r="CT4516"/>
      <c r="CU4516"/>
    </row>
    <row r="4517" spans="1:99" s="22" customFormat="1" ht="21" hidden="1">
      <c r="A4517" s="1642">
        <f t="shared" si="3106"/>
        <v>20156926</v>
      </c>
      <c r="B4517" s="2508">
        <v>42604</v>
      </c>
      <c r="C4517" s="516" t="s">
        <v>4709</v>
      </c>
      <c r="D4517" s="516" t="s">
        <v>11</v>
      </c>
      <c r="E4517" s="2627">
        <v>3023502</v>
      </c>
      <c r="F4517" s="2109" t="str">
        <f ca="1">VLOOKUP($E4517,Schools!$B:$L,2,0)</f>
        <v>St Agnes RC Primary School</v>
      </c>
      <c r="G4517" s="2110" t="str">
        <f ca="1">VLOOKUP($E4517,Schools!$B:$L,3,0)</f>
        <v>Primary</v>
      </c>
      <c r="H4517" s="2110" t="str">
        <f ca="1">VLOOKUP($E4517,Schools!$B:$L,5,0)</f>
        <v>MA</v>
      </c>
      <c r="I4517" s="2110">
        <f ca="1">VLOOKUP($E4517,Schools!$B:$L,11,0)</f>
        <v>400096</v>
      </c>
      <c r="J4517" s="2111">
        <f ca="1">VLOOKUP($E4517,Schools!$B:$Z,12,0)</f>
        <v>10087</v>
      </c>
      <c r="K4517" s="2112">
        <f ca="1">IF(H4517="MA",0,VLOOKUP(N4517,Rates!A:L,6,0))</f>
        <v>0</v>
      </c>
      <c r="M4517" s="2114" t="str">
        <f ca="1">VLOOKUP(E4517,Schools!$B:$R,17,0)</f>
        <v>VA</v>
      </c>
      <c r="N4517" s="2628" t="s">
        <v>426</v>
      </c>
      <c r="O4517" s="2110" t="str">
        <f>VLOOKUP(N4517,Rates!$A:$L,2,0)</f>
        <v>EARLYYEARS</v>
      </c>
      <c r="P4517" s="1563">
        <v>-1</v>
      </c>
      <c r="Q4517" s="2581">
        <f>VLOOKUP(N4517,Rates!A$1:L$65542,9,0)</f>
        <v>100</v>
      </c>
      <c r="R4517" s="1641">
        <v>8.6842105263157894</v>
      </c>
      <c r="S4517" s="2115">
        <f t="shared" si="3107"/>
        <v>-868.42</v>
      </c>
      <c r="T4517" s="2111">
        <f ca="1">VLOOKUP(N4517,Rates!A$1:W$65539,VLOOKUP(E4517,Schools!B$1:N$65535,13,0),0)</f>
        <v>10284</v>
      </c>
      <c r="U4517" s="2110">
        <f ca="1">VLOOKUP(E4517,Schools!B$1:P$65001,15,0)</f>
        <v>543965</v>
      </c>
      <c r="V4517" s="2111" t="str">
        <f>VLOOKUP(N4517,Rates!A$1:L$65539,8,0)</f>
        <v>I01</v>
      </c>
      <c r="W4517" s="2111">
        <f ca="1">IF(AND(M4517="VA",N4517="DFC"),0,VLOOKUP(N4517,Rates!A:AM,VLOOKUP(H4517&amp;LEFT(G4517,3),Rates!$AC$1:$AD$13,2,0),0))</f>
        <v>0</v>
      </c>
      <c r="X4517" s="2509">
        <f t="shared" ca="1" si="3108"/>
        <v>0</v>
      </c>
      <c r="Y4517" s="2080">
        <f t="shared" ca="1" si="3109"/>
        <v>0</v>
      </c>
      <c r="Z4517" s="2081">
        <f t="shared" ca="1" si="3110"/>
        <v>0</v>
      </c>
      <c r="AA4517" s="2082">
        <f t="shared" ca="1" si="3111"/>
        <v>0</v>
      </c>
      <c r="AB4517" s="2083">
        <f t="shared" ca="1" si="3112"/>
        <v>0</v>
      </c>
      <c r="AC4517" s="2117" t="str">
        <f t="shared" si="3113"/>
        <v>SPR</v>
      </c>
      <c r="AD4517" s="2110" t="str">
        <f t="shared" ca="1" si="3114"/>
        <v>3023502BASICA</v>
      </c>
      <c r="AE4517" s="2110" t="str">
        <f t="shared" si="3115"/>
        <v>Aug3023502SPRBASIC</v>
      </c>
      <c r="AF4517" s="2110" t="str">
        <f t="shared" si="3116"/>
        <v>3023502SPRBASIC</v>
      </c>
      <c r="AG4517" s="2110" t="str">
        <f t="shared" si="3117"/>
        <v>AugSPRBASIC</v>
      </c>
      <c r="AH4517" s="2110" t="str">
        <f t="shared" si="3118"/>
        <v>Aug3023502</v>
      </c>
      <c r="AI4517" s="2110" t="str">
        <f t="shared" ca="1" si="3119"/>
        <v>MAPriSPRBASIC</v>
      </c>
      <c r="AJ4517" s="2110" t="str">
        <f t="shared" si="3120"/>
        <v>I013023502</v>
      </c>
      <c r="AK4517" s="2110" t="str">
        <f t="shared" si="3121"/>
        <v>3023502EARLYYEARS</v>
      </c>
      <c r="AL4517" s="2110" t="str">
        <f t="shared" ca="1" si="3122"/>
        <v>10284Primary</v>
      </c>
      <c r="AM4517" s="2110" t="str">
        <f t="shared" si="3123"/>
        <v>Aug3023502EARLYYEARS</v>
      </c>
      <c r="AN4517" s="2118">
        <v>0</v>
      </c>
      <c r="AO4517" s="2119">
        <v>0.5</v>
      </c>
      <c r="AP4517" s="2119">
        <v>0.75</v>
      </c>
      <c r="AQ4517" s="2119">
        <v>1</v>
      </c>
      <c r="AR4517" s="2110" t="str">
        <f ca="1">VLOOKUP(T4517,CostCentres!B$1:D$65537,2,0)</f>
        <v>Funding for 3 &amp; 4 year olds</v>
      </c>
      <c r="AS4517" s="2110" t="str">
        <f ca="1">VLOOKUP($T4517,CostCentres!$B$1:$D$65536,3,0)</f>
        <v>1.0.1</v>
      </c>
      <c r="AT4517" s="2110">
        <f>VLOOKUP(N4517,Rates!A$1:AB$65539,28,0)</f>
        <v>0</v>
      </c>
      <c r="AU4517" s="2120" t="str">
        <f ca="1">IF(N4517="DFC",0,VLOOKUP(E4517,Schools!B:Q,16,0))</f>
        <v>A</v>
      </c>
      <c r="AV4517" s="2036">
        <f ca="1">IF(H4517="MA",0,VLOOKUP(AU4517&amp;VLOOKUP(N4517,Rates!A:G,7,0)&amp;VLOOKUP(N4517,Rates!A:J,10,0),PayLookup!$B$10:$C$32,2,0)*S4517*IF(W4517=1,0,1))</f>
        <v>0</v>
      </c>
      <c r="AW4517" s="2511">
        <v>0</v>
      </c>
      <c r="AX4517" s="2511">
        <v>0</v>
      </c>
      <c r="AY4517" s="2511">
        <v>0</v>
      </c>
      <c r="AZ4517" s="2520">
        <v>0</v>
      </c>
      <c r="BA4517" s="2084">
        <f t="shared" ca="1" si="3124"/>
        <v>0</v>
      </c>
      <c r="BB4517" s="2529">
        <f t="shared" ca="1" si="3125"/>
        <v>0</v>
      </c>
      <c r="BC4517" s="2529">
        <f t="shared" ca="1" si="3126"/>
        <v>0</v>
      </c>
      <c r="BD4517" s="2529">
        <f t="shared" ca="1" si="3127"/>
        <v>0</v>
      </c>
      <c r="BE4517" s="2529">
        <f t="shared" ca="1" si="3128"/>
        <v>0</v>
      </c>
      <c r="BF4517" s="2529">
        <f t="shared" ca="1" si="3129"/>
        <v>0</v>
      </c>
      <c r="BG4517" s="2529">
        <f t="shared" ca="1" si="3130"/>
        <v>0</v>
      </c>
      <c r="BH4517" s="2512">
        <f t="shared" ca="1" si="3131"/>
        <v>0</v>
      </c>
      <c r="BI4517" s="2513" t="str">
        <f>VLOOKUP(N4517,Rates!A:L,3,0)</f>
        <v>Spring Estimated Basic</v>
      </c>
      <c r="BJ4517" s="2514"/>
      <c r="BK4517" s="2515" t="str">
        <f>E4517&amp;IF(O4517="EARLYYEARS",VLOOKUP(N4517,Rates!$A:$X,24,0),N4517)</f>
        <v>3023502BASIC</v>
      </c>
      <c r="BL4517" s="2516">
        <f ca="1">ROUND(IF(AND(OR(M4517="VA",M4517="FREE",M4517="ACAD"),N4517="DFC"),S4517,S4517*VLOOKUP(AU4517&amp;VLOOKUP(N4517,Rates!A:G,7,0)&amp;VLOOKUP(N4517,Rates!A:J,10,0),PayLookup!$B$10:$D$32,3,0)),2)</f>
        <v>0</v>
      </c>
      <c r="BM4517" s="2517">
        <f t="shared" ca="1" si="3132"/>
        <v>-868.42</v>
      </c>
      <c r="BN4517" s="2121">
        <f t="shared" ca="1" si="3133"/>
        <v>0</v>
      </c>
      <c r="BO4517" s="2513" t="str">
        <f t="shared" ca="1" si="3134"/>
        <v>10284SPRBASICMAPrimary</v>
      </c>
      <c r="BP4517" s="2121">
        <f t="shared" ca="1" si="3135"/>
        <v>-868.42</v>
      </c>
      <c r="BQ4517" s="2518" t="str">
        <f t="shared" si="3136"/>
        <v>Aug3023502BASIC</v>
      </c>
      <c r="BR4517" s="2518" t="str">
        <f>VLOOKUP(N4517,Rates!$A:$AO,41,0)</f>
        <v>ESTIMATE</v>
      </c>
      <c r="BS4517" s="2518">
        <f t="shared" ca="1" si="3137"/>
        <v>36</v>
      </c>
      <c r="BT4517" s="2519">
        <f t="shared" ca="1" si="3138"/>
        <v>0</v>
      </c>
      <c r="BU4517" s="2518" t="str">
        <f t="shared" ca="1" si="3139"/>
        <v>MASPR</v>
      </c>
      <c r="BV4517" s="2518">
        <f t="shared" ca="1" si="3140"/>
        <v>4</v>
      </c>
      <c r="BW4517" s="2518">
        <f t="shared" ca="1" si="3141"/>
        <v>0</v>
      </c>
      <c r="BX4517" s="2518">
        <f t="shared" ca="1" si="3142"/>
        <v>0</v>
      </c>
      <c r="BY4517" s="2510">
        <f>VLOOKUP(N4517,Rates!$A:$AW,42,0)</f>
        <v>0</v>
      </c>
      <c r="BZ4517" s="2518">
        <v>158</v>
      </c>
      <c r="CA4517" s="2036">
        <f ca="1">IF(H4517="RA",0,IF(AU4517="C",VLOOKUP(AU4517&amp;VLOOKUP(N4517,Rates!A:G,7,0)&amp;VLOOKUP(N4517,Rates!A:J,10,0)&amp;VLOOKUP(D4517,PayLookup!$G$10:$H$21,2,0),PayLookup!$J$10:$K$57,2,0),VLOOKUP(AU4517&amp;VLOOKUP(N4517,Rates!A:G,7,0)&amp;VLOOKUP(N4517,Rates!A:J,10,0),PayLookup!$B$10:$C$32,2,0))*S4517*IF(W4517=1,0,1))</f>
        <v>0</v>
      </c>
      <c r="CB4517" s="2556">
        <v>0</v>
      </c>
      <c r="CC4517" s="2562">
        <v>0</v>
      </c>
      <c r="CD4517" s="2557">
        <v>0</v>
      </c>
      <c r="CE4517" s="2557">
        <v>0</v>
      </c>
      <c r="CF4517" s="2557">
        <v>0</v>
      </c>
      <c r="CG4517" s="2552">
        <f ca="1">ROUND(IF(BZ4517=1,CA4517-SUM(CB4517:CF4517),IF(LEFT(N4517,2)="ND",0,IF(D4517="Original",CA4517*3/36,CA4517/VLOOKUP(D4517,PayLookup!$M$10:$N$21,2,0)))),2)</f>
        <v>0</v>
      </c>
      <c r="CH4517" s="2552">
        <f ca="1">ROUND(IF(BZ4517=1,CA4517-SUM(CB4517:CG4517),IF(LEFT(N4517,2)="ND",0,IF(D4517="Original",CA4517*3/36,CA4517/VLOOKUP(D4517,PayLookup!$M$10:$N$21,2,0)))),2)</f>
        <v>0</v>
      </c>
      <c r="CI4517" s="2552">
        <f ca="1">ROUND(IF(BZ4517=1,CA4517-SUM(CB4517:CH4517),IF(LEFT(N4517,2)="ND",0,IF(D4517="Original",CA4517*3/36,CA4517/VLOOKUP(D4517,PayLookup!$M$10:$N$21,2,0)))),2)</f>
        <v>0</v>
      </c>
      <c r="CJ4517" s="2552">
        <f ca="1">ROUND(IF(BZ4517=1,CA4517-SUM(CB4517:CI4517),IF(LEFT(N4517,2)="ND",0,IF(D4517="Original",CA4517*3/36,CA4517/VLOOKUP(D4517,PayLookup!$M$10:$N$21,2,0)))),2)</f>
        <v>0</v>
      </c>
      <c r="CK4517" s="2552">
        <f ca="1">ROUND(IF(BZ4517=1,CA4517-SUM(CB4517:CJ4517),IF(LEFT(N4517,2)="ND",0,IF(D4517="Original",CA4517*3/36,CA4517/VLOOKUP(D4517,PayLookup!$M$10:$N$21,2,0)))),2)</f>
        <v>0</v>
      </c>
      <c r="CL4517" s="2552">
        <f ca="1">ROUND(IF(BZ4517=1,CA4517-SUM(CB4517:CK4517),IF(LEFT(N4517,2)="ND",0,IF(D4517="Original",CA4517*3/36,CA4517/VLOOKUP(D4517,PayLookup!$M$10:$N$21,2,0)))),2)</f>
        <v>0</v>
      </c>
      <c r="CM4517" s="2552">
        <f ca="1">ROUND(IF(BZ4517=1,CA4517-SUM(CB4517:CL4517),IF(LEFT(N4517,2)="ND",0,IF(D4517="Original",CA4517*2/36,CA4517/VLOOKUP(D4517,PayLookup!$M$10:$N$21,2,0)))),2)</f>
        <v>0</v>
      </c>
      <c r="CN4517"/>
      <c r="CO4517"/>
      <c r="CP4517"/>
      <c r="CQ4517"/>
      <c r="CR4517"/>
      <c r="CS4517"/>
      <c r="CT4517"/>
      <c r="CU4517"/>
    </row>
    <row r="4518" spans="1:99" s="22" customFormat="1" ht="21" hidden="1">
      <c r="A4518" s="1642">
        <f t="shared" si="3106"/>
        <v>20156927</v>
      </c>
      <c r="B4518" s="2508">
        <v>42604</v>
      </c>
      <c r="C4518" s="516" t="s">
        <v>4709</v>
      </c>
      <c r="D4518" s="516" t="s">
        <v>11</v>
      </c>
      <c r="E4518" s="2627">
        <v>3023502</v>
      </c>
      <c r="F4518" s="2109" t="str">
        <f ca="1">VLOOKUP($E4518,Schools!$B:$L,2,0)</f>
        <v>St Agnes RC Primary School</v>
      </c>
      <c r="G4518" s="2110" t="str">
        <f ca="1">VLOOKUP($E4518,Schools!$B:$L,3,0)</f>
        <v>Primary</v>
      </c>
      <c r="H4518" s="2110" t="str">
        <f ca="1">VLOOKUP($E4518,Schools!$B:$L,5,0)</f>
        <v>MA</v>
      </c>
      <c r="I4518" s="2110">
        <f ca="1">VLOOKUP($E4518,Schools!$B:$L,11,0)</f>
        <v>400096</v>
      </c>
      <c r="J4518" s="2111">
        <f ca="1">VLOOKUP($E4518,Schools!$B:$Z,12,0)</f>
        <v>10087</v>
      </c>
      <c r="K4518" s="2112">
        <f ca="1">IF(H4518="MA",0,VLOOKUP(N4518,Rates!A:L,6,0))</f>
        <v>0</v>
      </c>
      <c r="M4518" s="2114" t="str">
        <f ca="1">VLOOKUP(E4518,Schools!$B:$R,17,0)</f>
        <v>VA</v>
      </c>
      <c r="N4518" s="2628" t="s">
        <v>428</v>
      </c>
      <c r="O4518" s="2110" t="str">
        <f>VLOOKUP(N4518,Rates!$A:$L,2,0)</f>
        <v>EARLYYEARS</v>
      </c>
      <c r="P4518" s="1563">
        <v>-1</v>
      </c>
      <c r="Q4518" s="2581">
        <f>VLOOKUP(N4518,Rates!A$1:L$65542,9,0)</f>
        <v>95</v>
      </c>
      <c r="R4518" s="1641">
        <v>26.05263157894737</v>
      </c>
      <c r="S4518" s="2115">
        <f t="shared" si="3107"/>
        <v>-2475</v>
      </c>
      <c r="T4518" s="2111">
        <f ca="1">VLOOKUP(N4518,Rates!A$1:W$65539,VLOOKUP(E4518,Schools!B$1:N$65535,13,0),0)</f>
        <v>10284</v>
      </c>
      <c r="U4518" s="2110">
        <f ca="1">VLOOKUP(E4518,Schools!B$1:P$65001,15,0)</f>
        <v>543965</v>
      </c>
      <c r="V4518" s="2111" t="str">
        <f>VLOOKUP(N4518,Rates!A$1:L$65539,8,0)</f>
        <v>I01</v>
      </c>
      <c r="W4518" s="2111">
        <f ca="1">IF(AND(M4518="VA",N4518="DFC"),0,VLOOKUP(N4518,Rates!A:AM,VLOOKUP(H4518&amp;LEFT(G4518,3),Rates!$AC$1:$AD$13,2,0),0))</f>
        <v>0</v>
      </c>
      <c r="X4518" s="2509">
        <f t="shared" ca="1" si="3108"/>
        <v>0</v>
      </c>
      <c r="Y4518" s="2080">
        <f t="shared" ca="1" si="3109"/>
        <v>0</v>
      </c>
      <c r="Z4518" s="2081">
        <f t="shared" ca="1" si="3110"/>
        <v>0</v>
      </c>
      <c r="AA4518" s="2082">
        <f t="shared" ca="1" si="3111"/>
        <v>0</v>
      </c>
      <c r="AB4518" s="2083">
        <f t="shared" ca="1" si="3112"/>
        <v>0</v>
      </c>
      <c r="AC4518" s="2117" t="str">
        <f t="shared" si="3113"/>
        <v>SPR</v>
      </c>
      <c r="AD4518" s="2110" t="str">
        <f t="shared" ca="1" si="3114"/>
        <v>3023502FLEXA</v>
      </c>
      <c r="AE4518" s="2110" t="str">
        <f t="shared" si="3115"/>
        <v>Aug3023502SPRFLEX</v>
      </c>
      <c r="AF4518" s="2110" t="str">
        <f t="shared" si="3116"/>
        <v>3023502SPRFLEX</v>
      </c>
      <c r="AG4518" s="2110" t="str">
        <f t="shared" si="3117"/>
        <v>AugSPRFLEX</v>
      </c>
      <c r="AH4518" s="2110" t="str">
        <f t="shared" si="3118"/>
        <v>Aug3023502</v>
      </c>
      <c r="AI4518" s="2110" t="str">
        <f t="shared" ca="1" si="3119"/>
        <v>MAPriSPRFLEX</v>
      </c>
      <c r="AJ4518" s="2110" t="str">
        <f t="shared" si="3120"/>
        <v>I013023502</v>
      </c>
      <c r="AK4518" s="2110" t="str">
        <f t="shared" si="3121"/>
        <v>3023502EARLYYEARS</v>
      </c>
      <c r="AL4518" s="2110" t="str">
        <f t="shared" ca="1" si="3122"/>
        <v>10284Primary</v>
      </c>
      <c r="AM4518" s="2110" t="str">
        <f t="shared" si="3123"/>
        <v>Aug3023502EARLYYEARS</v>
      </c>
      <c r="AN4518" s="2118">
        <v>0</v>
      </c>
      <c r="AO4518" s="2119">
        <v>0.5</v>
      </c>
      <c r="AP4518" s="2119">
        <v>0.75</v>
      </c>
      <c r="AQ4518" s="2119">
        <v>1</v>
      </c>
      <c r="AR4518" s="2110" t="str">
        <f ca="1">VLOOKUP(T4518,CostCentres!B$1:D$65537,2,0)</f>
        <v>Funding for 3 &amp; 4 year olds</v>
      </c>
      <c r="AS4518" s="2110" t="str">
        <f ca="1">VLOOKUP($T4518,CostCentres!$B$1:$D$65536,3,0)</f>
        <v>1.0.1</v>
      </c>
      <c r="AT4518" s="2110">
        <f>VLOOKUP(N4518,Rates!A$1:AB$65539,28,0)</f>
        <v>0</v>
      </c>
      <c r="AU4518" s="2120" t="str">
        <f ca="1">IF(N4518="DFC",0,VLOOKUP(E4518,Schools!B:Q,16,0))</f>
        <v>A</v>
      </c>
      <c r="AV4518" s="2036">
        <f ca="1">IF(H4518="MA",0,VLOOKUP(AU4518&amp;VLOOKUP(N4518,Rates!A:G,7,0)&amp;VLOOKUP(N4518,Rates!A:J,10,0),PayLookup!$B$10:$C$32,2,0)*S4518*IF(W4518=1,0,1))</f>
        <v>0</v>
      </c>
      <c r="AW4518" s="2511">
        <v>0</v>
      </c>
      <c r="AX4518" s="2511">
        <v>0</v>
      </c>
      <c r="AY4518" s="2511">
        <v>0</v>
      </c>
      <c r="AZ4518" s="2520">
        <v>0</v>
      </c>
      <c r="BA4518" s="2084">
        <f t="shared" ca="1" si="3124"/>
        <v>0</v>
      </c>
      <c r="BB4518" s="2529">
        <f t="shared" ca="1" si="3125"/>
        <v>0</v>
      </c>
      <c r="BC4518" s="2529">
        <f t="shared" ca="1" si="3126"/>
        <v>0</v>
      </c>
      <c r="BD4518" s="2529">
        <f t="shared" ca="1" si="3127"/>
        <v>0</v>
      </c>
      <c r="BE4518" s="2529">
        <f t="shared" ca="1" si="3128"/>
        <v>0</v>
      </c>
      <c r="BF4518" s="2529">
        <f t="shared" ca="1" si="3129"/>
        <v>0</v>
      </c>
      <c r="BG4518" s="2529">
        <f t="shared" ca="1" si="3130"/>
        <v>0</v>
      </c>
      <c r="BH4518" s="2512">
        <f t="shared" ca="1" si="3131"/>
        <v>0</v>
      </c>
      <c r="BI4518" s="2513" t="str">
        <f>VLOOKUP(N4518,Rates!A:L,3,0)</f>
        <v>Spring Estimated Flexibility</v>
      </c>
      <c r="BJ4518" s="2514"/>
      <c r="BK4518" s="2515" t="str">
        <f>E4518&amp;IF(O4518="EARLYYEARS",VLOOKUP(N4518,Rates!$A:$X,24,0),N4518)</f>
        <v>3023502FLEX</v>
      </c>
      <c r="BL4518" s="2516">
        <f ca="1">ROUND(IF(AND(OR(M4518="VA",M4518="FREE",M4518="ACAD"),N4518="DFC"),S4518,S4518*VLOOKUP(AU4518&amp;VLOOKUP(N4518,Rates!A:G,7,0)&amp;VLOOKUP(N4518,Rates!A:J,10,0),PayLookup!$B$10:$D$32,3,0)),2)</f>
        <v>0</v>
      </c>
      <c r="BM4518" s="2517">
        <f t="shared" ca="1" si="3132"/>
        <v>-2475</v>
      </c>
      <c r="BN4518" s="2121">
        <f t="shared" ca="1" si="3133"/>
        <v>0</v>
      </c>
      <c r="BO4518" s="2513" t="str">
        <f t="shared" ca="1" si="3134"/>
        <v>10284SPRFLEXMAPrimary</v>
      </c>
      <c r="BP4518" s="2121">
        <f t="shared" ca="1" si="3135"/>
        <v>-2475</v>
      </c>
      <c r="BQ4518" s="2518" t="str">
        <f t="shared" si="3136"/>
        <v>Aug3023502FLEX</v>
      </c>
      <c r="BR4518" s="2518" t="str">
        <f>VLOOKUP(N4518,Rates!$A:$AO,41,0)</f>
        <v>ESTIMATE</v>
      </c>
      <c r="BS4518" s="2518">
        <f t="shared" ca="1" si="3137"/>
        <v>36</v>
      </c>
      <c r="BT4518" s="2519">
        <f t="shared" ca="1" si="3138"/>
        <v>0</v>
      </c>
      <c r="BU4518" s="2518" t="str">
        <f t="shared" ca="1" si="3139"/>
        <v>MASPR</v>
      </c>
      <c r="BV4518" s="2518">
        <f t="shared" ca="1" si="3140"/>
        <v>4</v>
      </c>
      <c r="BW4518" s="2518">
        <f t="shared" ca="1" si="3141"/>
        <v>0</v>
      </c>
      <c r="BX4518" s="2518">
        <f t="shared" ca="1" si="3142"/>
        <v>0</v>
      </c>
      <c r="BY4518" s="2510">
        <f>VLOOKUP(N4518,Rates!$A:$AW,42,0)</f>
        <v>0</v>
      </c>
      <c r="BZ4518" s="2518">
        <v>159</v>
      </c>
      <c r="CA4518" s="2036">
        <f ca="1">IF(H4518="RA",0,IF(AU4518="C",VLOOKUP(AU4518&amp;VLOOKUP(N4518,Rates!A:G,7,0)&amp;VLOOKUP(N4518,Rates!A:J,10,0)&amp;VLOOKUP(D4518,PayLookup!$G$10:$H$21,2,0),PayLookup!$J$10:$K$57,2,0),VLOOKUP(AU4518&amp;VLOOKUP(N4518,Rates!A:G,7,0)&amp;VLOOKUP(N4518,Rates!A:J,10,0),PayLookup!$B$10:$C$32,2,0))*S4518*IF(W4518=1,0,1))</f>
        <v>0</v>
      </c>
      <c r="CB4518" s="2556">
        <v>0</v>
      </c>
      <c r="CC4518" s="2562">
        <v>0</v>
      </c>
      <c r="CD4518" s="2557">
        <v>0</v>
      </c>
      <c r="CE4518" s="2557">
        <v>0</v>
      </c>
      <c r="CF4518" s="2557">
        <v>0</v>
      </c>
      <c r="CG4518" s="2552">
        <f ca="1">ROUND(IF(BZ4518=1,CA4518-SUM(CB4518:CF4518),IF(LEFT(N4518,2)="ND",0,IF(D4518="Original",CA4518*3/36,CA4518/VLOOKUP(D4518,PayLookup!$M$10:$N$21,2,0)))),2)</f>
        <v>0</v>
      </c>
      <c r="CH4518" s="2552">
        <f ca="1">ROUND(IF(BZ4518=1,CA4518-SUM(CB4518:CG4518),IF(LEFT(N4518,2)="ND",0,IF(D4518="Original",CA4518*3/36,CA4518/VLOOKUP(D4518,PayLookup!$M$10:$N$21,2,0)))),2)</f>
        <v>0</v>
      </c>
      <c r="CI4518" s="2552">
        <f ca="1">ROUND(IF(BZ4518=1,CA4518-SUM(CB4518:CH4518),IF(LEFT(N4518,2)="ND",0,IF(D4518="Original",CA4518*3/36,CA4518/VLOOKUP(D4518,PayLookup!$M$10:$N$21,2,0)))),2)</f>
        <v>0</v>
      </c>
      <c r="CJ4518" s="2552">
        <f ca="1">ROUND(IF(BZ4518=1,CA4518-SUM(CB4518:CI4518),IF(LEFT(N4518,2)="ND",0,IF(D4518="Original",CA4518*3/36,CA4518/VLOOKUP(D4518,PayLookup!$M$10:$N$21,2,0)))),2)</f>
        <v>0</v>
      </c>
      <c r="CK4518" s="2552">
        <f ca="1">ROUND(IF(BZ4518=1,CA4518-SUM(CB4518:CJ4518),IF(LEFT(N4518,2)="ND",0,IF(D4518="Original",CA4518*3/36,CA4518/VLOOKUP(D4518,PayLookup!$M$10:$N$21,2,0)))),2)</f>
        <v>0</v>
      </c>
      <c r="CL4518" s="2552">
        <f ca="1">ROUND(IF(BZ4518=1,CA4518-SUM(CB4518:CK4518),IF(LEFT(N4518,2)="ND",0,IF(D4518="Original",CA4518*3/36,CA4518/VLOOKUP(D4518,PayLookup!$M$10:$N$21,2,0)))),2)</f>
        <v>0</v>
      </c>
      <c r="CM4518" s="2552">
        <f ca="1">ROUND(IF(BZ4518=1,CA4518-SUM(CB4518:CL4518),IF(LEFT(N4518,2)="ND",0,IF(D4518="Original",CA4518*2/36,CA4518/VLOOKUP(D4518,PayLookup!$M$10:$N$21,2,0)))),2)</f>
        <v>0</v>
      </c>
      <c r="CN4518"/>
      <c r="CO4518"/>
      <c r="CP4518"/>
      <c r="CQ4518"/>
      <c r="CR4518"/>
      <c r="CS4518"/>
      <c r="CT4518"/>
      <c r="CU4518"/>
    </row>
    <row r="4519" spans="1:99" s="22" customFormat="1" ht="21" hidden="1">
      <c r="A4519" s="1642">
        <f t="shared" si="3106"/>
        <v>20156928</v>
      </c>
      <c r="B4519" s="2508">
        <v>42604</v>
      </c>
      <c r="C4519" s="516" t="s">
        <v>4709</v>
      </c>
      <c r="D4519" s="516" t="s">
        <v>11</v>
      </c>
      <c r="E4519" s="2627">
        <v>3023502</v>
      </c>
      <c r="F4519" s="2109" t="str">
        <f ca="1">VLOOKUP($E4519,Schools!$B:$L,2,0)</f>
        <v>St Agnes RC Primary School</v>
      </c>
      <c r="G4519" s="2110" t="str">
        <f ca="1">VLOOKUP($E4519,Schools!$B:$L,3,0)</f>
        <v>Primary</v>
      </c>
      <c r="H4519" s="2110" t="str">
        <f ca="1">VLOOKUP($E4519,Schools!$B:$L,5,0)</f>
        <v>MA</v>
      </c>
      <c r="I4519" s="2110">
        <f ca="1">VLOOKUP($E4519,Schools!$B:$L,11,0)</f>
        <v>400096</v>
      </c>
      <c r="J4519" s="2111">
        <f ca="1">VLOOKUP($E4519,Schools!$B:$Z,12,0)</f>
        <v>10087</v>
      </c>
      <c r="K4519" s="2112">
        <f ca="1">IF(H4519="MA",0,VLOOKUP(N4519,Rates!A:L,6,0))</f>
        <v>0</v>
      </c>
      <c r="M4519" s="2114" t="str">
        <f ca="1">VLOOKUP(E4519,Schools!$B:$R,17,0)</f>
        <v>VA</v>
      </c>
      <c r="N4519" s="2628" t="s">
        <v>430</v>
      </c>
      <c r="O4519" s="2110" t="str">
        <f>VLOOKUP(N4519,Rates!$A:$L,2,0)</f>
        <v>EARLYYEARS</v>
      </c>
      <c r="P4519" s="1563">
        <v>-1</v>
      </c>
      <c r="Q4519" s="2581">
        <f>VLOOKUP(N4519,Rates!A$1:L$65542,9,0)</f>
        <v>3.76</v>
      </c>
      <c r="R4519" s="1641">
        <v>7425</v>
      </c>
      <c r="S4519" s="2115">
        <f t="shared" si="3107"/>
        <v>-27918</v>
      </c>
      <c r="T4519" s="2111">
        <f ca="1">VLOOKUP(N4519,Rates!A$1:W$65539,VLOOKUP(E4519,Schools!B$1:N$65535,13,0),0)</f>
        <v>10284</v>
      </c>
      <c r="U4519" s="2110">
        <f ca="1">VLOOKUP(E4519,Schools!B$1:P$65001,15,0)</f>
        <v>543965</v>
      </c>
      <c r="V4519" s="2111" t="str">
        <f>VLOOKUP(N4519,Rates!A$1:L$65539,8,0)</f>
        <v>I01</v>
      </c>
      <c r="W4519" s="2111">
        <f ca="1">IF(AND(M4519="VA",N4519="DFC"),0,VLOOKUP(N4519,Rates!A:AM,VLOOKUP(H4519&amp;LEFT(G4519,3),Rates!$AC$1:$AD$13,2,0),0))</f>
        <v>0</v>
      </c>
      <c r="X4519" s="2509">
        <f t="shared" ca="1" si="3108"/>
        <v>0</v>
      </c>
      <c r="Y4519" s="2080">
        <f t="shared" ca="1" si="3109"/>
        <v>0</v>
      </c>
      <c r="Z4519" s="2081">
        <f t="shared" ca="1" si="3110"/>
        <v>0</v>
      </c>
      <c r="AA4519" s="2082">
        <f t="shared" ca="1" si="3111"/>
        <v>0</v>
      </c>
      <c r="AB4519" s="2083">
        <f t="shared" ca="1" si="3112"/>
        <v>0</v>
      </c>
      <c r="AC4519" s="2117" t="str">
        <f t="shared" si="3113"/>
        <v>SPR</v>
      </c>
      <c r="AD4519" s="2110" t="str">
        <f t="shared" ca="1" si="3114"/>
        <v>3023502HOURSA</v>
      </c>
      <c r="AE4519" s="2110" t="str">
        <f t="shared" si="3115"/>
        <v>Aug3023502SPRHOURS</v>
      </c>
      <c r="AF4519" s="2110" t="str">
        <f t="shared" si="3116"/>
        <v>3023502SPRHOURS</v>
      </c>
      <c r="AG4519" s="2110" t="str">
        <f t="shared" si="3117"/>
        <v>AugSPRHOURS</v>
      </c>
      <c r="AH4519" s="2110" t="str">
        <f t="shared" si="3118"/>
        <v>Aug3023502</v>
      </c>
      <c r="AI4519" s="2110" t="str">
        <f t="shared" ca="1" si="3119"/>
        <v>MAPriSPRHOURS</v>
      </c>
      <c r="AJ4519" s="2110" t="str">
        <f t="shared" si="3120"/>
        <v>I013023502</v>
      </c>
      <c r="AK4519" s="2110" t="str">
        <f t="shared" si="3121"/>
        <v>3023502EARLYYEARS</v>
      </c>
      <c r="AL4519" s="2110" t="str">
        <f t="shared" ca="1" si="3122"/>
        <v>10284Primary</v>
      </c>
      <c r="AM4519" s="2110" t="str">
        <f t="shared" si="3123"/>
        <v>Aug3023502EARLYYEARS</v>
      </c>
      <c r="AN4519" s="2118">
        <v>0</v>
      </c>
      <c r="AO4519" s="2119">
        <v>0.5</v>
      </c>
      <c r="AP4519" s="2119">
        <v>0.75</v>
      </c>
      <c r="AQ4519" s="2119">
        <v>1</v>
      </c>
      <c r="AR4519" s="2110" t="str">
        <f ca="1">VLOOKUP(T4519,CostCentres!B$1:D$65537,2,0)</f>
        <v>Funding for 3 &amp; 4 year olds</v>
      </c>
      <c r="AS4519" s="2110" t="str">
        <f ca="1">VLOOKUP($T4519,CostCentres!$B$1:$D$65536,3,0)</f>
        <v>1.0.1</v>
      </c>
      <c r="AT4519" s="2110">
        <f>VLOOKUP(N4519,Rates!A$1:AB$65539,28,0)</f>
        <v>0</v>
      </c>
      <c r="AU4519" s="2120" t="str">
        <f ca="1">IF(N4519="DFC",0,VLOOKUP(E4519,Schools!B:Q,16,0))</f>
        <v>A</v>
      </c>
      <c r="AV4519" s="2036">
        <f ca="1">IF(H4519="MA",0,VLOOKUP(AU4519&amp;VLOOKUP(N4519,Rates!A:G,7,0)&amp;VLOOKUP(N4519,Rates!A:J,10,0),PayLookup!$B$10:$C$32,2,0)*S4519*IF(W4519=1,0,1))</f>
        <v>0</v>
      </c>
      <c r="AW4519" s="2511">
        <v>0</v>
      </c>
      <c r="AX4519" s="2511">
        <v>0</v>
      </c>
      <c r="AY4519" s="2511">
        <v>0</v>
      </c>
      <c r="AZ4519" s="2520">
        <v>0</v>
      </c>
      <c r="BA4519" s="2084">
        <f t="shared" ca="1" si="3124"/>
        <v>0</v>
      </c>
      <c r="BB4519" s="2529">
        <f t="shared" ca="1" si="3125"/>
        <v>0</v>
      </c>
      <c r="BC4519" s="2529">
        <f t="shared" ca="1" si="3126"/>
        <v>0</v>
      </c>
      <c r="BD4519" s="2529">
        <f t="shared" ca="1" si="3127"/>
        <v>0</v>
      </c>
      <c r="BE4519" s="2529">
        <f t="shared" ca="1" si="3128"/>
        <v>0</v>
      </c>
      <c r="BF4519" s="2529">
        <f t="shared" ca="1" si="3129"/>
        <v>0</v>
      </c>
      <c r="BG4519" s="2529">
        <f t="shared" ca="1" si="3130"/>
        <v>0</v>
      </c>
      <c r="BH4519" s="2512">
        <f t="shared" ca="1" si="3131"/>
        <v>0</v>
      </c>
      <c r="BI4519" s="2513" t="str">
        <f>VLOOKUP(N4519,Rates!A:L,3,0)</f>
        <v>Spring Estimated Hours</v>
      </c>
      <c r="BJ4519" s="2514"/>
      <c r="BK4519" s="2515" t="str">
        <f>E4519&amp;IF(O4519="EARLYYEARS",VLOOKUP(N4519,Rates!$A:$X,24,0),N4519)</f>
        <v>3023502HOURS</v>
      </c>
      <c r="BL4519" s="2516">
        <f ca="1">ROUND(IF(AND(OR(M4519="VA",M4519="FREE",M4519="ACAD"),N4519="DFC"),S4519,S4519*VLOOKUP(AU4519&amp;VLOOKUP(N4519,Rates!A:G,7,0)&amp;VLOOKUP(N4519,Rates!A:J,10,0),PayLookup!$B$10:$D$32,3,0)),2)</f>
        <v>0</v>
      </c>
      <c r="BM4519" s="2517">
        <f t="shared" ca="1" si="3132"/>
        <v>-27918</v>
      </c>
      <c r="BN4519" s="2121">
        <f t="shared" ca="1" si="3133"/>
        <v>0</v>
      </c>
      <c r="BO4519" s="2513" t="str">
        <f t="shared" ca="1" si="3134"/>
        <v>10284SPRHOURSMAPrimary</v>
      </c>
      <c r="BP4519" s="2121">
        <f t="shared" ca="1" si="3135"/>
        <v>-27918</v>
      </c>
      <c r="BQ4519" s="2518" t="str">
        <f t="shared" si="3136"/>
        <v>Aug3023502HOURS</v>
      </c>
      <c r="BR4519" s="2518" t="str">
        <f>VLOOKUP(N4519,Rates!$A:$AO,41,0)</f>
        <v>ESTIMATE</v>
      </c>
      <c r="BS4519" s="2518">
        <f t="shared" ca="1" si="3137"/>
        <v>36</v>
      </c>
      <c r="BT4519" s="2519">
        <f t="shared" ca="1" si="3138"/>
        <v>0</v>
      </c>
      <c r="BU4519" s="2518" t="str">
        <f t="shared" ca="1" si="3139"/>
        <v>MASPR</v>
      </c>
      <c r="BV4519" s="2518">
        <f t="shared" ca="1" si="3140"/>
        <v>4</v>
      </c>
      <c r="BW4519" s="2518">
        <f t="shared" ca="1" si="3141"/>
        <v>0</v>
      </c>
      <c r="BX4519" s="2518">
        <f t="shared" ca="1" si="3142"/>
        <v>0</v>
      </c>
      <c r="BY4519" s="2510">
        <f>VLOOKUP(N4519,Rates!$A:$AW,42,0)</f>
        <v>0</v>
      </c>
      <c r="BZ4519" s="2518">
        <v>160</v>
      </c>
      <c r="CA4519" s="2036">
        <f ca="1">IF(H4519="RA",0,IF(AU4519="C",VLOOKUP(AU4519&amp;VLOOKUP(N4519,Rates!A:G,7,0)&amp;VLOOKUP(N4519,Rates!A:J,10,0)&amp;VLOOKUP(D4519,PayLookup!$G$10:$H$21,2,0),PayLookup!$J$10:$K$57,2,0),VLOOKUP(AU4519&amp;VLOOKUP(N4519,Rates!A:G,7,0)&amp;VLOOKUP(N4519,Rates!A:J,10,0),PayLookup!$B$10:$C$32,2,0))*S4519*IF(W4519=1,0,1))</f>
        <v>0</v>
      </c>
      <c r="CB4519" s="2556">
        <v>0</v>
      </c>
      <c r="CC4519" s="2562">
        <v>0</v>
      </c>
      <c r="CD4519" s="2557">
        <v>0</v>
      </c>
      <c r="CE4519" s="2557">
        <v>0</v>
      </c>
      <c r="CF4519" s="2557">
        <v>0</v>
      </c>
      <c r="CG4519" s="2552">
        <f ca="1">ROUND(IF(BZ4519=1,CA4519-SUM(CB4519:CF4519),IF(LEFT(N4519,2)="ND",0,IF(D4519="Original",CA4519*3/36,CA4519/VLOOKUP(D4519,PayLookup!$M$10:$N$21,2,0)))),2)</f>
        <v>0</v>
      </c>
      <c r="CH4519" s="2552">
        <f ca="1">ROUND(IF(BZ4519=1,CA4519-SUM(CB4519:CG4519),IF(LEFT(N4519,2)="ND",0,IF(D4519="Original",CA4519*3/36,CA4519/VLOOKUP(D4519,PayLookup!$M$10:$N$21,2,0)))),2)</f>
        <v>0</v>
      </c>
      <c r="CI4519" s="2552">
        <f ca="1">ROUND(IF(BZ4519=1,CA4519-SUM(CB4519:CH4519),IF(LEFT(N4519,2)="ND",0,IF(D4519="Original",CA4519*3/36,CA4519/VLOOKUP(D4519,PayLookup!$M$10:$N$21,2,0)))),2)</f>
        <v>0</v>
      </c>
      <c r="CJ4519" s="2552">
        <f ca="1">ROUND(IF(BZ4519=1,CA4519-SUM(CB4519:CI4519),IF(LEFT(N4519,2)="ND",0,IF(D4519="Original",CA4519*3/36,CA4519/VLOOKUP(D4519,PayLookup!$M$10:$N$21,2,0)))),2)</f>
        <v>0</v>
      </c>
      <c r="CK4519" s="2552">
        <f ca="1">ROUND(IF(BZ4519=1,CA4519-SUM(CB4519:CJ4519),IF(LEFT(N4519,2)="ND",0,IF(D4519="Original",CA4519*3/36,CA4519/VLOOKUP(D4519,PayLookup!$M$10:$N$21,2,0)))),2)</f>
        <v>0</v>
      </c>
      <c r="CL4519" s="2552">
        <f ca="1">ROUND(IF(BZ4519=1,CA4519-SUM(CB4519:CK4519),IF(LEFT(N4519,2)="ND",0,IF(D4519="Original",CA4519*3/36,CA4519/VLOOKUP(D4519,PayLookup!$M$10:$N$21,2,0)))),2)</f>
        <v>0</v>
      </c>
      <c r="CM4519" s="2552">
        <f ca="1">ROUND(IF(BZ4519=1,CA4519-SUM(CB4519:CL4519),IF(LEFT(N4519,2)="ND",0,IF(D4519="Original",CA4519*2/36,CA4519/VLOOKUP(D4519,PayLookup!$M$10:$N$21,2,0)))),2)</f>
        <v>0</v>
      </c>
      <c r="CN4519"/>
      <c r="CO4519"/>
      <c r="CP4519"/>
      <c r="CQ4519"/>
      <c r="CR4519"/>
      <c r="CS4519"/>
      <c r="CT4519"/>
      <c r="CU4519"/>
    </row>
    <row r="4520" spans="1:99" s="22" customFormat="1" ht="21" hidden="1">
      <c r="A4520" s="1642">
        <f t="shared" si="3106"/>
        <v>20156929</v>
      </c>
      <c r="B4520" s="2508">
        <v>42604</v>
      </c>
      <c r="C4520" s="516" t="s">
        <v>4709</v>
      </c>
      <c r="D4520" s="516" t="s">
        <v>11</v>
      </c>
      <c r="E4520" s="2627">
        <v>3023502</v>
      </c>
      <c r="F4520" s="2109" t="str">
        <f ca="1">VLOOKUP($E4520,Schools!$B:$L,2,0)</f>
        <v>St Agnes RC Primary School</v>
      </c>
      <c r="G4520" s="2110" t="str">
        <f ca="1">VLOOKUP($E4520,Schools!$B:$L,3,0)</f>
        <v>Primary</v>
      </c>
      <c r="H4520" s="2110" t="str">
        <f ca="1">VLOOKUP($E4520,Schools!$B:$L,5,0)</f>
        <v>MA</v>
      </c>
      <c r="I4520" s="2110">
        <f ca="1">VLOOKUP($E4520,Schools!$B:$L,11,0)</f>
        <v>400096</v>
      </c>
      <c r="J4520" s="2111">
        <f ca="1">VLOOKUP($E4520,Schools!$B:$Z,12,0)</f>
        <v>10087</v>
      </c>
      <c r="K4520" s="2112">
        <f ca="1">IF(H4520="MA",0,VLOOKUP(N4520,Rates!A:L,6,0))</f>
        <v>0</v>
      </c>
      <c r="M4520" s="2114" t="str">
        <f ca="1">VLOOKUP(E4520,Schools!$B:$R,17,0)</f>
        <v>VA</v>
      </c>
      <c r="N4520" s="2628" t="s">
        <v>432</v>
      </c>
      <c r="O4520" s="2110" t="str">
        <f>VLOOKUP(N4520,Rates!$A:$L,2,0)</f>
        <v>EARLYYEARS</v>
      </c>
      <c r="P4520" s="1563">
        <v>-1</v>
      </c>
      <c r="Q4520" s="2581">
        <f>VLOOKUP(N4520,Rates!A$1:L$65542,9,0)</f>
        <v>470</v>
      </c>
      <c r="R4520" s="1641">
        <v>3.5566044142614608</v>
      </c>
      <c r="S4520" s="2115">
        <f t="shared" si="3107"/>
        <v>-1671.6</v>
      </c>
      <c r="T4520" s="2111">
        <f ca="1">VLOOKUP(N4520,Rates!A$1:W$65539,VLOOKUP(E4520,Schools!B$1:N$65535,13,0),0)</f>
        <v>10284</v>
      </c>
      <c r="U4520" s="2110">
        <f ca="1">VLOOKUP(E4520,Schools!B$1:P$65001,15,0)</f>
        <v>543965</v>
      </c>
      <c r="V4520" s="2111" t="str">
        <f>VLOOKUP(N4520,Rates!A$1:L$65539,8,0)</f>
        <v>I01</v>
      </c>
      <c r="W4520" s="2111">
        <f ca="1">IF(AND(M4520="VA",N4520="DFC"),0,VLOOKUP(N4520,Rates!A:AM,VLOOKUP(H4520&amp;LEFT(G4520,3),Rates!$AC$1:$AD$13,2,0),0))</f>
        <v>0</v>
      </c>
      <c r="X4520" s="2509">
        <f t="shared" ca="1" si="3108"/>
        <v>0</v>
      </c>
      <c r="Y4520" s="2080">
        <f t="shared" ca="1" si="3109"/>
        <v>0</v>
      </c>
      <c r="Z4520" s="2081">
        <f t="shared" ca="1" si="3110"/>
        <v>0</v>
      </c>
      <c r="AA4520" s="2082">
        <f t="shared" ca="1" si="3111"/>
        <v>0</v>
      </c>
      <c r="AB4520" s="2083">
        <f t="shared" ca="1" si="3112"/>
        <v>0</v>
      </c>
      <c r="AC4520" s="2117" t="str">
        <f t="shared" si="3113"/>
        <v>SPR</v>
      </c>
      <c r="AD4520" s="2110" t="str">
        <f t="shared" ca="1" si="3114"/>
        <v>3023502IDACIA</v>
      </c>
      <c r="AE4520" s="2110" t="str">
        <f t="shared" si="3115"/>
        <v>Aug3023502SPRIDACI</v>
      </c>
      <c r="AF4520" s="2110" t="str">
        <f t="shared" si="3116"/>
        <v>3023502SPRIDACI</v>
      </c>
      <c r="AG4520" s="2110" t="str">
        <f t="shared" si="3117"/>
        <v>AugSPRIDACI</v>
      </c>
      <c r="AH4520" s="2110" t="str">
        <f t="shared" si="3118"/>
        <v>Aug3023502</v>
      </c>
      <c r="AI4520" s="2110" t="str">
        <f t="shared" ca="1" si="3119"/>
        <v>MAPriSPRIDACI</v>
      </c>
      <c r="AJ4520" s="2110" t="str">
        <f t="shared" si="3120"/>
        <v>I013023502</v>
      </c>
      <c r="AK4520" s="2110" t="str">
        <f t="shared" si="3121"/>
        <v>3023502EARLYYEARS</v>
      </c>
      <c r="AL4520" s="2110" t="str">
        <f t="shared" ca="1" si="3122"/>
        <v>10284Primary</v>
      </c>
      <c r="AM4520" s="2110" t="str">
        <f t="shared" si="3123"/>
        <v>Aug3023502EARLYYEARS</v>
      </c>
      <c r="AN4520" s="2118">
        <v>0</v>
      </c>
      <c r="AO4520" s="2119">
        <v>0.5</v>
      </c>
      <c r="AP4520" s="2119">
        <v>0.75</v>
      </c>
      <c r="AQ4520" s="2119">
        <v>1</v>
      </c>
      <c r="AR4520" s="2110" t="str">
        <f ca="1">VLOOKUP(T4520,CostCentres!B$1:D$65537,2,0)</f>
        <v>Funding for 3 &amp; 4 year olds</v>
      </c>
      <c r="AS4520" s="2110" t="str">
        <f ca="1">VLOOKUP($T4520,CostCentres!$B$1:$D$65536,3,0)</f>
        <v>1.0.1</v>
      </c>
      <c r="AT4520" s="2110">
        <f>VLOOKUP(N4520,Rates!A$1:AB$65539,28,0)</f>
        <v>0</v>
      </c>
      <c r="AU4520" s="2120" t="str">
        <f ca="1">IF(N4520="DFC",0,VLOOKUP(E4520,Schools!B:Q,16,0))</f>
        <v>A</v>
      </c>
      <c r="AV4520" s="2036">
        <f ca="1">IF(H4520="MA",0,VLOOKUP(AU4520&amp;VLOOKUP(N4520,Rates!A:G,7,0)&amp;VLOOKUP(N4520,Rates!A:J,10,0),PayLookup!$B$10:$C$32,2,0)*S4520*IF(W4520=1,0,1))</f>
        <v>0</v>
      </c>
      <c r="AW4520" s="2511">
        <v>0</v>
      </c>
      <c r="AX4520" s="2511">
        <v>0</v>
      </c>
      <c r="AY4520" s="2511">
        <v>0</v>
      </c>
      <c r="AZ4520" s="2520">
        <v>0</v>
      </c>
      <c r="BA4520" s="2084">
        <f t="shared" ca="1" si="3124"/>
        <v>0</v>
      </c>
      <c r="BB4520" s="2529">
        <f t="shared" ca="1" si="3125"/>
        <v>0</v>
      </c>
      <c r="BC4520" s="2529">
        <f t="shared" ca="1" si="3126"/>
        <v>0</v>
      </c>
      <c r="BD4520" s="2529">
        <f t="shared" ca="1" si="3127"/>
        <v>0</v>
      </c>
      <c r="BE4520" s="2529">
        <f t="shared" ca="1" si="3128"/>
        <v>0</v>
      </c>
      <c r="BF4520" s="2529">
        <f t="shared" ca="1" si="3129"/>
        <v>0</v>
      </c>
      <c r="BG4520" s="2529">
        <f t="shared" ca="1" si="3130"/>
        <v>0</v>
      </c>
      <c r="BH4520" s="2512">
        <f t="shared" ca="1" si="3131"/>
        <v>0</v>
      </c>
      <c r="BI4520" s="2513" t="str">
        <f>VLOOKUP(N4520,Rates!A:L,3,0)</f>
        <v>Spring Estimated IDACI</v>
      </c>
      <c r="BJ4520" s="2514"/>
      <c r="BK4520" s="2515" t="str">
        <f>E4520&amp;IF(O4520="EARLYYEARS",VLOOKUP(N4520,Rates!$A:$X,24,0),N4520)</f>
        <v>3023502IDACI</v>
      </c>
      <c r="BL4520" s="2516">
        <f ca="1">ROUND(IF(AND(OR(M4520="VA",M4520="FREE",M4520="ACAD"),N4520="DFC"),S4520,S4520*VLOOKUP(AU4520&amp;VLOOKUP(N4520,Rates!A:G,7,0)&amp;VLOOKUP(N4520,Rates!A:J,10,0),PayLookup!$B$10:$D$32,3,0)),2)</f>
        <v>0</v>
      </c>
      <c r="BM4520" s="2517">
        <f t="shared" ca="1" si="3132"/>
        <v>-1671.6</v>
      </c>
      <c r="BN4520" s="2121">
        <f t="shared" ca="1" si="3133"/>
        <v>0</v>
      </c>
      <c r="BO4520" s="2513" t="str">
        <f t="shared" ca="1" si="3134"/>
        <v>10284SPRIDACIMAPrimary</v>
      </c>
      <c r="BP4520" s="2121">
        <f t="shared" ca="1" si="3135"/>
        <v>-1671.6</v>
      </c>
      <c r="BQ4520" s="2518" t="str">
        <f t="shared" si="3136"/>
        <v>Aug3023502IDACI</v>
      </c>
      <c r="BR4520" s="2518" t="str">
        <f>VLOOKUP(N4520,Rates!$A:$AO,41,0)</f>
        <v>ESTIMATE</v>
      </c>
      <c r="BS4520" s="2518">
        <f t="shared" ca="1" si="3137"/>
        <v>36</v>
      </c>
      <c r="BT4520" s="2519">
        <f t="shared" ca="1" si="3138"/>
        <v>0</v>
      </c>
      <c r="BU4520" s="2518" t="str">
        <f t="shared" ca="1" si="3139"/>
        <v>MASPR</v>
      </c>
      <c r="BV4520" s="2518">
        <f t="shared" ca="1" si="3140"/>
        <v>4</v>
      </c>
      <c r="BW4520" s="2518">
        <f t="shared" ca="1" si="3141"/>
        <v>0</v>
      </c>
      <c r="BX4520" s="2518">
        <f t="shared" ca="1" si="3142"/>
        <v>0</v>
      </c>
      <c r="BY4520" s="2510">
        <f>VLOOKUP(N4520,Rates!$A:$AW,42,0)</f>
        <v>0</v>
      </c>
      <c r="BZ4520" s="2518">
        <v>161</v>
      </c>
      <c r="CA4520" s="2036">
        <f ca="1">IF(H4520="RA",0,IF(AU4520="C",VLOOKUP(AU4520&amp;VLOOKUP(N4520,Rates!A:G,7,0)&amp;VLOOKUP(N4520,Rates!A:J,10,0)&amp;VLOOKUP(D4520,PayLookup!$G$10:$H$21,2,0),PayLookup!$J$10:$K$57,2,0),VLOOKUP(AU4520&amp;VLOOKUP(N4520,Rates!A:G,7,0)&amp;VLOOKUP(N4520,Rates!A:J,10,0),PayLookup!$B$10:$C$32,2,0))*S4520*IF(W4520=1,0,1))</f>
        <v>0</v>
      </c>
      <c r="CB4520" s="2556">
        <v>0</v>
      </c>
      <c r="CC4520" s="2562">
        <v>0</v>
      </c>
      <c r="CD4520" s="2557">
        <v>0</v>
      </c>
      <c r="CE4520" s="2557">
        <v>0</v>
      </c>
      <c r="CF4520" s="2557">
        <v>0</v>
      </c>
      <c r="CG4520" s="2552">
        <f ca="1">ROUND(IF(BZ4520=1,CA4520-SUM(CB4520:CF4520),IF(LEFT(N4520,2)="ND",0,IF(D4520="Original",CA4520*3/36,CA4520/VLOOKUP(D4520,PayLookup!$M$10:$N$21,2,0)))),2)</f>
        <v>0</v>
      </c>
      <c r="CH4520" s="2552">
        <f ca="1">ROUND(IF(BZ4520=1,CA4520-SUM(CB4520:CG4520),IF(LEFT(N4520,2)="ND",0,IF(D4520="Original",CA4520*3/36,CA4520/VLOOKUP(D4520,PayLookup!$M$10:$N$21,2,0)))),2)</f>
        <v>0</v>
      </c>
      <c r="CI4520" s="2552">
        <f ca="1">ROUND(IF(BZ4520=1,CA4520-SUM(CB4520:CH4520),IF(LEFT(N4520,2)="ND",0,IF(D4520="Original",CA4520*3/36,CA4520/VLOOKUP(D4520,PayLookup!$M$10:$N$21,2,0)))),2)</f>
        <v>0</v>
      </c>
      <c r="CJ4520" s="2552">
        <f ca="1">ROUND(IF(BZ4520=1,CA4520-SUM(CB4520:CI4520),IF(LEFT(N4520,2)="ND",0,IF(D4520="Original",CA4520*3/36,CA4520/VLOOKUP(D4520,PayLookup!$M$10:$N$21,2,0)))),2)</f>
        <v>0</v>
      </c>
      <c r="CK4520" s="2552">
        <f ca="1">ROUND(IF(BZ4520=1,CA4520-SUM(CB4520:CJ4520),IF(LEFT(N4520,2)="ND",0,IF(D4520="Original",CA4520*3/36,CA4520/VLOOKUP(D4520,PayLookup!$M$10:$N$21,2,0)))),2)</f>
        <v>0</v>
      </c>
      <c r="CL4520" s="2552">
        <f ca="1">ROUND(IF(BZ4520=1,CA4520-SUM(CB4520:CK4520),IF(LEFT(N4520,2)="ND",0,IF(D4520="Original",CA4520*3/36,CA4520/VLOOKUP(D4520,PayLookup!$M$10:$N$21,2,0)))),2)</f>
        <v>0</v>
      </c>
      <c r="CM4520" s="2552">
        <f ca="1">ROUND(IF(BZ4520=1,CA4520-SUM(CB4520:CL4520),IF(LEFT(N4520,2)="ND",0,IF(D4520="Original",CA4520*2/36,CA4520/VLOOKUP(D4520,PayLookup!$M$10:$N$21,2,0)))),2)</f>
        <v>0</v>
      </c>
      <c r="CN4520"/>
      <c r="CO4520"/>
      <c r="CP4520"/>
      <c r="CQ4520"/>
      <c r="CR4520"/>
      <c r="CS4520"/>
      <c r="CT4520"/>
      <c r="CU4520"/>
    </row>
    <row r="4521" spans="1:99" s="22" customFormat="1" ht="21" hidden="1">
      <c r="A4521" s="1642">
        <f t="shared" si="3106"/>
        <v>20156930</v>
      </c>
      <c r="B4521" s="2508">
        <v>42604</v>
      </c>
      <c r="C4521" s="516" t="s">
        <v>4709</v>
      </c>
      <c r="D4521" s="516" t="s">
        <v>11</v>
      </c>
      <c r="E4521" s="2627">
        <v>3023504</v>
      </c>
      <c r="F4521" s="2109" t="str">
        <f ca="1">VLOOKUP($E4521,Schools!$B:$L,2,0)</f>
        <v>St Catherines R C Primary</v>
      </c>
      <c r="G4521" s="2110" t="str">
        <f ca="1">VLOOKUP($E4521,Schools!$B:$L,3,0)</f>
        <v>Primary</v>
      </c>
      <c r="H4521" s="2110" t="str">
        <f ca="1">VLOOKUP($E4521,Schools!$B:$L,5,0)</f>
        <v>MA</v>
      </c>
      <c r="I4521" s="2110">
        <f ca="1">VLOOKUP($E4521,Schools!$B:$L,11,0)</f>
        <v>400064</v>
      </c>
      <c r="J4521" s="2111">
        <f ca="1">VLOOKUP($E4521,Schools!$B:$Z,12,0)</f>
        <v>10088</v>
      </c>
      <c r="K4521" s="2112">
        <f ca="1">IF(H4521="MA",0,VLOOKUP(N4521,Rates!A:L,6,0))</f>
        <v>0</v>
      </c>
      <c r="M4521" s="2114" t="str">
        <f ca="1">VLOOKUP(E4521,Schools!$B:$R,17,0)</f>
        <v>VA</v>
      </c>
      <c r="N4521" s="2628" t="s">
        <v>426</v>
      </c>
      <c r="O4521" s="2110" t="str">
        <f>VLOOKUP(N4521,Rates!$A:$L,2,0)</f>
        <v>EARLYYEARS</v>
      </c>
      <c r="P4521" s="1563">
        <v>-1</v>
      </c>
      <c r="Q4521" s="2581">
        <f>VLOOKUP(N4521,Rates!A$1:L$65542,9,0)</f>
        <v>100</v>
      </c>
      <c r="R4521" s="1641">
        <v>8.6842105263157894</v>
      </c>
      <c r="S4521" s="2115">
        <f t="shared" si="3107"/>
        <v>-868.42</v>
      </c>
      <c r="T4521" s="2111">
        <f ca="1">VLOOKUP(N4521,Rates!A$1:W$65539,VLOOKUP(E4521,Schools!B$1:N$65535,13,0),0)</f>
        <v>10284</v>
      </c>
      <c r="U4521" s="2110">
        <f ca="1">VLOOKUP(E4521,Schools!B$1:P$65001,15,0)</f>
        <v>543965</v>
      </c>
      <c r="V4521" s="2111" t="str">
        <f>VLOOKUP(N4521,Rates!A$1:L$65539,8,0)</f>
        <v>I01</v>
      </c>
      <c r="W4521" s="2111">
        <f ca="1">IF(AND(M4521="VA",N4521="DFC"),0,VLOOKUP(N4521,Rates!A:AM,VLOOKUP(H4521&amp;LEFT(G4521,3),Rates!$AC$1:$AD$13,2,0),0))</f>
        <v>0</v>
      </c>
      <c r="X4521" s="2509">
        <f t="shared" ca="1" si="3108"/>
        <v>0</v>
      </c>
      <c r="Y4521" s="2080">
        <f t="shared" ca="1" si="3109"/>
        <v>0</v>
      </c>
      <c r="Z4521" s="2081">
        <f t="shared" ca="1" si="3110"/>
        <v>0</v>
      </c>
      <c r="AA4521" s="2082">
        <f t="shared" ca="1" si="3111"/>
        <v>0</v>
      </c>
      <c r="AB4521" s="2083">
        <f t="shared" ca="1" si="3112"/>
        <v>0</v>
      </c>
      <c r="AC4521" s="2117" t="str">
        <f t="shared" si="3113"/>
        <v>SPR</v>
      </c>
      <c r="AD4521" s="2110" t="str">
        <f t="shared" ca="1" si="3114"/>
        <v>3023504BASICA</v>
      </c>
      <c r="AE4521" s="2110" t="str">
        <f t="shared" si="3115"/>
        <v>Aug3023504SPRBASIC</v>
      </c>
      <c r="AF4521" s="2110" t="str">
        <f t="shared" si="3116"/>
        <v>3023504SPRBASIC</v>
      </c>
      <c r="AG4521" s="2110" t="str">
        <f t="shared" si="3117"/>
        <v>AugSPRBASIC</v>
      </c>
      <c r="AH4521" s="2110" t="str">
        <f t="shared" si="3118"/>
        <v>Aug3023504</v>
      </c>
      <c r="AI4521" s="2110" t="str">
        <f t="shared" ca="1" si="3119"/>
        <v>MAPriSPRBASIC</v>
      </c>
      <c r="AJ4521" s="2110" t="str">
        <f t="shared" si="3120"/>
        <v>I013023504</v>
      </c>
      <c r="AK4521" s="2110" t="str">
        <f t="shared" si="3121"/>
        <v>3023504EARLYYEARS</v>
      </c>
      <c r="AL4521" s="2110" t="str">
        <f t="shared" ca="1" si="3122"/>
        <v>10284Primary</v>
      </c>
      <c r="AM4521" s="2110" t="str">
        <f t="shared" si="3123"/>
        <v>Aug3023504EARLYYEARS</v>
      </c>
      <c r="AN4521" s="2118">
        <v>0</v>
      </c>
      <c r="AO4521" s="2119">
        <v>0.5</v>
      </c>
      <c r="AP4521" s="2119">
        <v>0.75</v>
      </c>
      <c r="AQ4521" s="2119">
        <v>1</v>
      </c>
      <c r="AR4521" s="2110" t="str">
        <f ca="1">VLOOKUP(T4521,CostCentres!B$1:D$65537,2,0)</f>
        <v>Funding for 3 &amp; 4 year olds</v>
      </c>
      <c r="AS4521" s="2110" t="str">
        <f ca="1">VLOOKUP($T4521,CostCentres!$B$1:$D$65536,3,0)</f>
        <v>1.0.1</v>
      </c>
      <c r="AT4521" s="2110">
        <f>VLOOKUP(N4521,Rates!A$1:AB$65539,28,0)</f>
        <v>0</v>
      </c>
      <c r="AU4521" s="2120" t="str">
        <f ca="1">IF(N4521="DFC",0,VLOOKUP(E4521,Schools!B:Q,16,0))</f>
        <v>A</v>
      </c>
      <c r="AV4521" s="2036">
        <f ca="1">IF(H4521="MA",0,VLOOKUP(AU4521&amp;VLOOKUP(N4521,Rates!A:G,7,0)&amp;VLOOKUP(N4521,Rates!A:J,10,0),PayLookup!$B$10:$C$32,2,0)*S4521*IF(W4521=1,0,1))</f>
        <v>0</v>
      </c>
      <c r="AW4521" s="2511">
        <v>0</v>
      </c>
      <c r="AX4521" s="2511">
        <v>0</v>
      </c>
      <c r="AY4521" s="2511">
        <v>0</v>
      </c>
      <c r="AZ4521" s="2520">
        <v>0</v>
      </c>
      <c r="BA4521" s="2084">
        <f t="shared" ca="1" si="3124"/>
        <v>0</v>
      </c>
      <c r="BB4521" s="2529">
        <f t="shared" ca="1" si="3125"/>
        <v>0</v>
      </c>
      <c r="BC4521" s="2529">
        <f t="shared" ca="1" si="3126"/>
        <v>0</v>
      </c>
      <c r="BD4521" s="2529">
        <f t="shared" ca="1" si="3127"/>
        <v>0</v>
      </c>
      <c r="BE4521" s="2529">
        <f t="shared" ca="1" si="3128"/>
        <v>0</v>
      </c>
      <c r="BF4521" s="2529">
        <f t="shared" ca="1" si="3129"/>
        <v>0</v>
      </c>
      <c r="BG4521" s="2529">
        <f t="shared" ca="1" si="3130"/>
        <v>0</v>
      </c>
      <c r="BH4521" s="2512">
        <f t="shared" ca="1" si="3131"/>
        <v>0</v>
      </c>
      <c r="BI4521" s="2513" t="str">
        <f>VLOOKUP(N4521,Rates!A:L,3,0)</f>
        <v>Spring Estimated Basic</v>
      </c>
      <c r="BJ4521" s="2514"/>
      <c r="BK4521" s="2515" t="str">
        <f>E4521&amp;IF(O4521="EARLYYEARS",VLOOKUP(N4521,Rates!$A:$X,24,0),N4521)</f>
        <v>3023504BASIC</v>
      </c>
      <c r="BL4521" s="2516">
        <f ca="1">ROUND(IF(AND(OR(M4521="VA",M4521="FREE",M4521="ACAD"),N4521="DFC"),S4521,S4521*VLOOKUP(AU4521&amp;VLOOKUP(N4521,Rates!A:G,7,0)&amp;VLOOKUP(N4521,Rates!A:J,10,0),PayLookup!$B$10:$D$32,3,0)),2)</f>
        <v>0</v>
      </c>
      <c r="BM4521" s="2517">
        <f t="shared" ca="1" si="3132"/>
        <v>-868.42</v>
      </c>
      <c r="BN4521" s="2121">
        <f t="shared" ca="1" si="3133"/>
        <v>0</v>
      </c>
      <c r="BO4521" s="2513" t="str">
        <f t="shared" ca="1" si="3134"/>
        <v>10284SPRBASICMAPrimary</v>
      </c>
      <c r="BP4521" s="2121">
        <f t="shared" ca="1" si="3135"/>
        <v>-868.42</v>
      </c>
      <c r="BQ4521" s="2518" t="str">
        <f t="shared" si="3136"/>
        <v>Aug3023504BASIC</v>
      </c>
      <c r="BR4521" s="2518" t="str">
        <f>VLOOKUP(N4521,Rates!$A:$AO,41,0)</f>
        <v>ESTIMATE</v>
      </c>
      <c r="BS4521" s="2518">
        <f t="shared" ca="1" si="3137"/>
        <v>36</v>
      </c>
      <c r="BT4521" s="2519">
        <f t="shared" ca="1" si="3138"/>
        <v>0</v>
      </c>
      <c r="BU4521" s="2518" t="str">
        <f t="shared" ca="1" si="3139"/>
        <v>MASPR</v>
      </c>
      <c r="BV4521" s="2518">
        <f t="shared" ca="1" si="3140"/>
        <v>4</v>
      </c>
      <c r="BW4521" s="2518">
        <f t="shared" ca="1" si="3141"/>
        <v>0</v>
      </c>
      <c r="BX4521" s="2518">
        <f t="shared" ca="1" si="3142"/>
        <v>0</v>
      </c>
      <c r="BY4521" s="2510">
        <f>VLOOKUP(N4521,Rates!$A:$AW,42,0)</f>
        <v>0</v>
      </c>
      <c r="BZ4521" s="2518">
        <v>162</v>
      </c>
      <c r="CA4521" s="2036">
        <f ca="1">IF(H4521="RA",0,IF(AU4521="C",VLOOKUP(AU4521&amp;VLOOKUP(N4521,Rates!A:G,7,0)&amp;VLOOKUP(N4521,Rates!A:J,10,0)&amp;VLOOKUP(D4521,PayLookup!$G$10:$H$21,2,0),PayLookup!$J$10:$K$57,2,0),VLOOKUP(AU4521&amp;VLOOKUP(N4521,Rates!A:G,7,0)&amp;VLOOKUP(N4521,Rates!A:J,10,0),PayLookup!$B$10:$C$32,2,0))*S4521*IF(W4521=1,0,1))</f>
        <v>0</v>
      </c>
      <c r="CB4521" s="2556">
        <v>0</v>
      </c>
      <c r="CC4521" s="2562">
        <v>0</v>
      </c>
      <c r="CD4521" s="2557">
        <v>0</v>
      </c>
      <c r="CE4521" s="2557">
        <v>0</v>
      </c>
      <c r="CF4521" s="2557">
        <v>0</v>
      </c>
      <c r="CG4521" s="2552">
        <f ca="1">ROUND(IF(BZ4521=1,CA4521-SUM(CB4521:CF4521),IF(LEFT(N4521,2)="ND",0,IF(D4521="Original",CA4521*3/36,CA4521/VLOOKUP(D4521,PayLookup!$M$10:$N$21,2,0)))),2)</f>
        <v>0</v>
      </c>
      <c r="CH4521" s="2552">
        <f ca="1">ROUND(IF(BZ4521=1,CA4521-SUM(CB4521:CG4521),IF(LEFT(N4521,2)="ND",0,IF(D4521="Original",CA4521*3/36,CA4521/VLOOKUP(D4521,PayLookup!$M$10:$N$21,2,0)))),2)</f>
        <v>0</v>
      </c>
      <c r="CI4521" s="2552">
        <f ca="1">ROUND(IF(BZ4521=1,CA4521-SUM(CB4521:CH4521),IF(LEFT(N4521,2)="ND",0,IF(D4521="Original",CA4521*3/36,CA4521/VLOOKUP(D4521,PayLookup!$M$10:$N$21,2,0)))),2)</f>
        <v>0</v>
      </c>
      <c r="CJ4521" s="2552">
        <f ca="1">ROUND(IF(BZ4521=1,CA4521-SUM(CB4521:CI4521),IF(LEFT(N4521,2)="ND",0,IF(D4521="Original",CA4521*3/36,CA4521/VLOOKUP(D4521,PayLookup!$M$10:$N$21,2,0)))),2)</f>
        <v>0</v>
      </c>
      <c r="CK4521" s="2552">
        <f ca="1">ROUND(IF(BZ4521=1,CA4521-SUM(CB4521:CJ4521),IF(LEFT(N4521,2)="ND",0,IF(D4521="Original",CA4521*3/36,CA4521/VLOOKUP(D4521,PayLookup!$M$10:$N$21,2,0)))),2)</f>
        <v>0</v>
      </c>
      <c r="CL4521" s="2552">
        <f ca="1">ROUND(IF(BZ4521=1,CA4521-SUM(CB4521:CK4521),IF(LEFT(N4521,2)="ND",0,IF(D4521="Original",CA4521*3/36,CA4521/VLOOKUP(D4521,PayLookup!$M$10:$N$21,2,0)))),2)</f>
        <v>0</v>
      </c>
      <c r="CM4521" s="2552">
        <f ca="1">ROUND(IF(BZ4521=1,CA4521-SUM(CB4521:CL4521),IF(LEFT(N4521,2)="ND",0,IF(D4521="Original",CA4521*2/36,CA4521/VLOOKUP(D4521,PayLookup!$M$10:$N$21,2,0)))),2)</f>
        <v>0</v>
      </c>
      <c r="CN4521"/>
      <c r="CO4521"/>
      <c r="CP4521"/>
      <c r="CQ4521"/>
      <c r="CR4521"/>
      <c r="CS4521"/>
      <c r="CT4521"/>
      <c r="CU4521"/>
    </row>
    <row r="4522" spans="1:99" s="22" customFormat="1" ht="21" hidden="1">
      <c r="A4522" s="1642">
        <f t="shared" si="3106"/>
        <v>20156931</v>
      </c>
      <c r="B4522" s="2508">
        <v>42604</v>
      </c>
      <c r="C4522" s="516" t="s">
        <v>4709</v>
      </c>
      <c r="D4522" s="516" t="s">
        <v>11</v>
      </c>
      <c r="E4522" s="2627">
        <v>3023504</v>
      </c>
      <c r="F4522" s="2109" t="str">
        <f ca="1">VLOOKUP($E4522,Schools!$B:$L,2,0)</f>
        <v>St Catherines R C Primary</v>
      </c>
      <c r="G4522" s="2110" t="str">
        <f ca="1">VLOOKUP($E4522,Schools!$B:$L,3,0)</f>
        <v>Primary</v>
      </c>
      <c r="H4522" s="2110" t="str">
        <f ca="1">VLOOKUP($E4522,Schools!$B:$L,5,0)</f>
        <v>MA</v>
      </c>
      <c r="I4522" s="2110">
        <f ca="1">VLOOKUP($E4522,Schools!$B:$L,11,0)</f>
        <v>400064</v>
      </c>
      <c r="J4522" s="2111">
        <f ca="1">VLOOKUP($E4522,Schools!$B:$Z,12,0)</f>
        <v>10088</v>
      </c>
      <c r="K4522" s="2112">
        <f ca="1">IF(H4522="MA",0,VLOOKUP(N4522,Rates!A:L,6,0))</f>
        <v>0</v>
      </c>
      <c r="M4522" s="2114" t="str">
        <f ca="1">VLOOKUP(E4522,Schools!$B:$R,17,0)</f>
        <v>VA</v>
      </c>
      <c r="N4522" s="2628" t="s">
        <v>428</v>
      </c>
      <c r="O4522" s="2110" t="str">
        <f>VLOOKUP(N4522,Rates!$A:$L,2,0)</f>
        <v>EARLYYEARS</v>
      </c>
      <c r="P4522" s="1563">
        <v>-1</v>
      </c>
      <c r="Q4522" s="2581">
        <f>VLOOKUP(N4522,Rates!A$1:L$65542,9,0)</f>
        <v>95</v>
      </c>
      <c r="R4522" s="1641">
        <v>30.105263157894736</v>
      </c>
      <c r="S4522" s="2115">
        <f t="shared" si="3107"/>
        <v>-2860</v>
      </c>
      <c r="T4522" s="2111">
        <f ca="1">VLOOKUP(N4522,Rates!A$1:W$65539,VLOOKUP(E4522,Schools!B$1:N$65535,13,0),0)</f>
        <v>10284</v>
      </c>
      <c r="U4522" s="2110">
        <f ca="1">VLOOKUP(E4522,Schools!B$1:P$65001,15,0)</f>
        <v>543965</v>
      </c>
      <c r="V4522" s="2111" t="str">
        <f>VLOOKUP(N4522,Rates!A$1:L$65539,8,0)</f>
        <v>I01</v>
      </c>
      <c r="W4522" s="2111">
        <f ca="1">IF(AND(M4522="VA",N4522="DFC"),0,VLOOKUP(N4522,Rates!A:AM,VLOOKUP(H4522&amp;LEFT(G4522,3),Rates!$AC$1:$AD$13,2,0),0))</f>
        <v>0</v>
      </c>
      <c r="X4522" s="2509">
        <f t="shared" ca="1" si="3108"/>
        <v>0</v>
      </c>
      <c r="Y4522" s="2080">
        <f t="shared" ca="1" si="3109"/>
        <v>0</v>
      </c>
      <c r="Z4522" s="2081">
        <f t="shared" ca="1" si="3110"/>
        <v>0</v>
      </c>
      <c r="AA4522" s="2082">
        <f t="shared" ca="1" si="3111"/>
        <v>0</v>
      </c>
      <c r="AB4522" s="2083">
        <f t="shared" ca="1" si="3112"/>
        <v>0</v>
      </c>
      <c r="AC4522" s="2117" t="str">
        <f t="shared" si="3113"/>
        <v>SPR</v>
      </c>
      <c r="AD4522" s="2110" t="str">
        <f t="shared" ca="1" si="3114"/>
        <v>3023504FLEXA</v>
      </c>
      <c r="AE4522" s="2110" t="str">
        <f t="shared" si="3115"/>
        <v>Aug3023504SPRFLEX</v>
      </c>
      <c r="AF4522" s="2110" t="str">
        <f t="shared" si="3116"/>
        <v>3023504SPRFLEX</v>
      </c>
      <c r="AG4522" s="2110" t="str">
        <f t="shared" si="3117"/>
        <v>AugSPRFLEX</v>
      </c>
      <c r="AH4522" s="2110" t="str">
        <f t="shared" si="3118"/>
        <v>Aug3023504</v>
      </c>
      <c r="AI4522" s="2110" t="str">
        <f t="shared" ca="1" si="3119"/>
        <v>MAPriSPRFLEX</v>
      </c>
      <c r="AJ4522" s="2110" t="str">
        <f t="shared" si="3120"/>
        <v>I013023504</v>
      </c>
      <c r="AK4522" s="2110" t="str">
        <f t="shared" si="3121"/>
        <v>3023504EARLYYEARS</v>
      </c>
      <c r="AL4522" s="2110" t="str">
        <f t="shared" ca="1" si="3122"/>
        <v>10284Primary</v>
      </c>
      <c r="AM4522" s="2110" t="str">
        <f t="shared" si="3123"/>
        <v>Aug3023504EARLYYEARS</v>
      </c>
      <c r="AN4522" s="2118">
        <v>0</v>
      </c>
      <c r="AO4522" s="2119">
        <v>0.5</v>
      </c>
      <c r="AP4522" s="2119">
        <v>0.75</v>
      </c>
      <c r="AQ4522" s="2119">
        <v>1</v>
      </c>
      <c r="AR4522" s="2110" t="str">
        <f ca="1">VLOOKUP(T4522,CostCentres!B$1:D$65537,2,0)</f>
        <v>Funding for 3 &amp; 4 year olds</v>
      </c>
      <c r="AS4522" s="2110" t="str">
        <f ca="1">VLOOKUP($T4522,CostCentres!$B$1:$D$65536,3,0)</f>
        <v>1.0.1</v>
      </c>
      <c r="AT4522" s="2110">
        <f>VLOOKUP(N4522,Rates!A$1:AB$65539,28,0)</f>
        <v>0</v>
      </c>
      <c r="AU4522" s="2120" t="str">
        <f ca="1">IF(N4522="DFC",0,VLOOKUP(E4522,Schools!B:Q,16,0))</f>
        <v>A</v>
      </c>
      <c r="AV4522" s="2036">
        <f ca="1">IF(H4522="MA",0,VLOOKUP(AU4522&amp;VLOOKUP(N4522,Rates!A:G,7,0)&amp;VLOOKUP(N4522,Rates!A:J,10,0),PayLookup!$B$10:$C$32,2,0)*S4522*IF(W4522=1,0,1))</f>
        <v>0</v>
      </c>
      <c r="AW4522" s="2511">
        <v>0</v>
      </c>
      <c r="AX4522" s="2511">
        <v>0</v>
      </c>
      <c r="AY4522" s="2511">
        <v>0</v>
      </c>
      <c r="AZ4522" s="2520">
        <v>0</v>
      </c>
      <c r="BA4522" s="2084">
        <f t="shared" ca="1" si="3124"/>
        <v>0</v>
      </c>
      <c r="BB4522" s="2529">
        <f t="shared" ca="1" si="3125"/>
        <v>0</v>
      </c>
      <c r="BC4522" s="2529">
        <f t="shared" ca="1" si="3126"/>
        <v>0</v>
      </c>
      <c r="BD4522" s="2529">
        <f t="shared" ca="1" si="3127"/>
        <v>0</v>
      </c>
      <c r="BE4522" s="2529">
        <f t="shared" ca="1" si="3128"/>
        <v>0</v>
      </c>
      <c r="BF4522" s="2529">
        <f t="shared" ca="1" si="3129"/>
        <v>0</v>
      </c>
      <c r="BG4522" s="2529">
        <f t="shared" ca="1" si="3130"/>
        <v>0</v>
      </c>
      <c r="BH4522" s="2512">
        <f t="shared" ca="1" si="3131"/>
        <v>0</v>
      </c>
      <c r="BI4522" s="2513" t="str">
        <f>VLOOKUP(N4522,Rates!A:L,3,0)</f>
        <v>Spring Estimated Flexibility</v>
      </c>
      <c r="BJ4522" s="2514"/>
      <c r="BK4522" s="2515" t="str">
        <f>E4522&amp;IF(O4522="EARLYYEARS",VLOOKUP(N4522,Rates!$A:$X,24,0),N4522)</f>
        <v>3023504FLEX</v>
      </c>
      <c r="BL4522" s="2516">
        <f ca="1">ROUND(IF(AND(OR(M4522="VA",M4522="FREE",M4522="ACAD"),N4522="DFC"),S4522,S4522*VLOOKUP(AU4522&amp;VLOOKUP(N4522,Rates!A:G,7,0)&amp;VLOOKUP(N4522,Rates!A:J,10,0),PayLookup!$B$10:$D$32,3,0)),2)</f>
        <v>0</v>
      </c>
      <c r="BM4522" s="2517">
        <f t="shared" ca="1" si="3132"/>
        <v>-2860</v>
      </c>
      <c r="BN4522" s="2121">
        <f t="shared" ca="1" si="3133"/>
        <v>0</v>
      </c>
      <c r="BO4522" s="2513" t="str">
        <f t="shared" ca="1" si="3134"/>
        <v>10284SPRFLEXMAPrimary</v>
      </c>
      <c r="BP4522" s="2121">
        <f t="shared" ca="1" si="3135"/>
        <v>-2860</v>
      </c>
      <c r="BQ4522" s="2518" t="str">
        <f t="shared" si="3136"/>
        <v>Aug3023504FLEX</v>
      </c>
      <c r="BR4522" s="2518" t="str">
        <f>VLOOKUP(N4522,Rates!$A:$AO,41,0)</f>
        <v>ESTIMATE</v>
      </c>
      <c r="BS4522" s="2518">
        <f t="shared" ca="1" si="3137"/>
        <v>36</v>
      </c>
      <c r="BT4522" s="2519">
        <f t="shared" ca="1" si="3138"/>
        <v>0</v>
      </c>
      <c r="BU4522" s="2518" t="str">
        <f t="shared" ca="1" si="3139"/>
        <v>MASPR</v>
      </c>
      <c r="BV4522" s="2518">
        <f t="shared" ca="1" si="3140"/>
        <v>4</v>
      </c>
      <c r="BW4522" s="2518">
        <f t="shared" ca="1" si="3141"/>
        <v>0</v>
      </c>
      <c r="BX4522" s="2518">
        <f t="shared" ca="1" si="3142"/>
        <v>0</v>
      </c>
      <c r="BY4522" s="2510">
        <f>VLOOKUP(N4522,Rates!$A:$AW,42,0)</f>
        <v>0</v>
      </c>
      <c r="BZ4522" s="2518">
        <v>163</v>
      </c>
      <c r="CA4522" s="2036">
        <f ca="1">IF(H4522="RA",0,IF(AU4522="C",VLOOKUP(AU4522&amp;VLOOKUP(N4522,Rates!A:G,7,0)&amp;VLOOKUP(N4522,Rates!A:J,10,0)&amp;VLOOKUP(D4522,PayLookup!$G$10:$H$21,2,0),PayLookup!$J$10:$K$57,2,0),VLOOKUP(AU4522&amp;VLOOKUP(N4522,Rates!A:G,7,0)&amp;VLOOKUP(N4522,Rates!A:J,10,0),PayLookup!$B$10:$C$32,2,0))*S4522*IF(W4522=1,0,1))</f>
        <v>0</v>
      </c>
      <c r="CB4522" s="2556">
        <v>0</v>
      </c>
      <c r="CC4522" s="2562">
        <v>0</v>
      </c>
      <c r="CD4522" s="2557">
        <v>0</v>
      </c>
      <c r="CE4522" s="2557">
        <v>0</v>
      </c>
      <c r="CF4522" s="2557">
        <v>0</v>
      </c>
      <c r="CG4522" s="2552">
        <f ca="1">ROUND(IF(BZ4522=1,CA4522-SUM(CB4522:CF4522),IF(LEFT(N4522,2)="ND",0,IF(D4522="Original",CA4522*3/36,CA4522/VLOOKUP(D4522,PayLookup!$M$10:$N$21,2,0)))),2)</f>
        <v>0</v>
      </c>
      <c r="CH4522" s="2552">
        <f ca="1">ROUND(IF(BZ4522=1,CA4522-SUM(CB4522:CG4522),IF(LEFT(N4522,2)="ND",0,IF(D4522="Original",CA4522*3/36,CA4522/VLOOKUP(D4522,PayLookup!$M$10:$N$21,2,0)))),2)</f>
        <v>0</v>
      </c>
      <c r="CI4522" s="2552">
        <f ca="1">ROUND(IF(BZ4522=1,CA4522-SUM(CB4522:CH4522),IF(LEFT(N4522,2)="ND",0,IF(D4522="Original",CA4522*3/36,CA4522/VLOOKUP(D4522,PayLookup!$M$10:$N$21,2,0)))),2)</f>
        <v>0</v>
      </c>
      <c r="CJ4522" s="2552">
        <f ca="1">ROUND(IF(BZ4522=1,CA4522-SUM(CB4522:CI4522),IF(LEFT(N4522,2)="ND",0,IF(D4522="Original",CA4522*3/36,CA4522/VLOOKUP(D4522,PayLookup!$M$10:$N$21,2,0)))),2)</f>
        <v>0</v>
      </c>
      <c r="CK4522" s="2552">
        <f ca="1">ROUND(IF(BZ4522=1,CA4522-SUM(CB4522:CJ4522),IF(LEFT(N4522,2)="ND",0,IF(D4522="Original",CA4522*3/36,CA4522/VLOOKUP(D4522,PayLookup!$M$10:$N$21,2,0)))),2)</f>
        <v>0</v>
      </c>
      <c r="CL4522" s="2552">
        <f ca="1">ROUND(IF(BZ4522=1,CA4522-SUM(CB4522:CK4522),IF(LEFT(N4522,2)="ND",0,IF(D4522="Original",CA4522*3/36,CA4522/VLOOKUP(D4522,PayLookup!$M$10:$N$21,2,0)))),2)</f>
        <v>0</v>
      </c>
      <c r="CM4522" s="2552">
        <f ca="1">ROUND(IF(BZ4522=1,CA4522-SUM(CB4522:CL4522),IF(LEFT(N4522,2)="ND",0,IF(D4522="Original",CA4522*2/36,CA4522/VLOOKUP(D4522,PayLookup!$M$10:$N$21,2,0)))),2)</f>
        <v>0</v>
      </c>
      <c r="CN4522"/>
      <c r="CO4522"/>
      <c r="CP4522"/>
      <c r="CQ4522"/>
      <c r="CR4522"/>
      <c r="CS4522"/>
      <c r="CT4522"/>
      <c r="CU4522"/>
    </row>
    <row r="4523" spans="1:99" s="22" customFormat="1" ht="21" hidden="1">
      <c r="A4523" s="1642">
        <f t="shared" si="3106"/>
        <v>20156932</v>
      </c>
      <c r="B4523" s="2508">
        <v>42604</v>
      </c>
      <c r="C4523" s="516" t="s">
        <v>4709</v>
      </c>
      <c r="D4523" s="516" t="s">
        <v>11</v>
      </c>
      <c r="E4523" s="2627">
        <v>3023504</v>
      </c>
      <c r="F4523" s="2109" t="str">
        <f ca="1">VLOOKUP($E4523,Schools!$B:$L,2,0)</f>
        <v>St Catherines R C Primary</v>
      </c>
      <c r="G4523" s="2110" t="str">
        <f ca="1">VLOOKUP($E4523,Schools!$B:$L,3,0)</f>
        <v>Primary</v>
      </c>
      <c r="H4523" s="2110" t="str">
        <f ca="1">VLOOKUP($E4523,Schools!$B:$L,5,0)</f>
        <v>MA</v>
      </c>
      <c r="I4523" s="2110">
        <f ca="1">VLOOKUP($E4523,Schools!$B:$L,11,0)</f>
        <v>400064</v>
      </c>
      <c r="J4523" s="2111">
        <f ca="1">VLOOKUP($E4523,Schools!$B:$Z,12,0)</f>
        <v>10088</v>
      </c>
      <c r="K4523" s="2112">
        <f ca="1">IF(H4523="MA",0,VLOOKUP(N4523,Rates!A:L,6,0))</f>
        <v>0</v>
      </c>
      <c r="M4523" s="2114" t="str">
        <f ca="1">VLOOKUP(E4523,Schools!$B:$R,17,0)</f>
        <v>VA</v>
      </c>
      <c r="N4523" s="2628" t="s">
        <v>430</v>
      </c>
      <c r="O4523" s="2110" t="str">
        <f>VLOOKUP(N4523,Rates!$A:$L,2,0)</f>
        <v>EARLYYEARS</v>
      </c>
      <c r="P4523" s="1563">
        <v>-1</v>
      </c>
      <c r="Q4523" s="2581">
        <f>VLOOKUP(N4523,Rates!A$1:L$65542,9,0)</f>
        <v>3.76</v>
      </c>
      <c r="R4523" s="1641">
        <v>8580</v>
      </c>
      <c r="S4523" s="2115">
        <f t="shared" si="3107"/>
        <v>-32260.799999999999</v>
      </c>
      <c r="T4523" s="2111">
        <f ca="1">VLOOKUP(N4523,Rates!A$1:W$65539,VLOOKUP(E4523,Schools!B$1:N$65535,13,0),0)</f>
        <v>10284</v>
      </c>
      <c r="U4523" s="2110">
        <f ca="1">VLOOKUP(E4523,Schools!B$1:P$65001,15,0)</f>
        <v>543965</v>
      </c>
      <c r="V4523" s="2111" t="str">
        <f>VLOOKUP(N4523,Rates!A$1:L$65539,8,0)</f>
        <v>I01</v>
      </c>
      <c r="W4523" s="2111">
        <f ca="1">IF(AND(M4523="VA",N4523="DFC"),0,VLOOKUP(N4523,Rates!A:AM,VLOOKUP(H4523&amp;LEFT(G4523,3),Rates!$AC$1:$AD$13,2,0),0))</f>
        <v>0</v>
      </c>
      <c r="X4523" s="2509">
        <f t="shared" ca="1" si="3108"/>
        <v>0</v>
      </c>
      <c r="Y4523" s="2080">
        <f t="shared" ca="1" si="3109"/>
        <v>0</v>
      </c>
      <c r="Z4523" s="2081">
        <f t="shared" ca="1" si="3110"/>
        <v>0</v>
      </c>
      <c r="AA4523" s="2082">
        <f t="shared" ca="1" si="3111"/>
        <v>0</v>
      </c>
      <c r="AB4523" s="2083">
        <f t="shared" ca="1" si="3112"/>
        <v>0</v>
      </c>
      <c r="AC4523" s="2117" t="str">
        <f t="shared" si="3113"/>
        <v>SPR</v>
      </c>
      <c r="AD4523" s="2110" t="str">
        <f t="shared" ca="1" si="3114"/>
        <v>3023504HOURSA</v>
      </c>
      <c r="AE4523" s="2110" t="str">
        <f t="shared" si="3115"/>
        <v>Aug3023504SPRHOURS</v>
      </c>
      <c r="AF4523" s="2110" t="str">
        <f t="shared" si="3116"/>
        <v>3023504SPRHOURS</v>
      </c>
      <c r="AG4523" s="2110" t="str">
        <f t="shared" si="3117"/>
        <v>AugSPRHOURS</v>
      </c>
      <c r="AH4523" s="2110" t="str">
        <f t="shared" si="3118"/>
        <v>Aug3023504</v>
      </c>
      <c r="AI4523" s="2110" t="str">
        <f t="shared" ca="1" si="3119"/>
        <v>MAPriSPRHOURS</v>
      </c>
      <c r="AJ4523" s="2110" t="str">
        <f t="shared" si="3120"/>
        <v>I013023504</v>
      </c>
      <c r="AK4523" s="2110" t="str">
        <f t="shared" si="3121"/>
        <v>3023504EARLYYEARS</v>
      </c>
      <c r="AL4523" s="2110" t="str">
        <f t="shared" ca="1" si="3122"/>
        <v>10284Primary</v>
      </c>
      <c r="AM4523" s="2110" t="str">
        <f t="shared" si="3123"/>
        <v>Aug3023504EARLYYEARS</v>
      </c>
      <c r="AN4523" s="2118">
        <v>0</v>
      </c>
      <c r="AO4523" s="2119">
        <v>0.5</v>
      </c>
      <c r="AP4523" s="2119">
        <v>0.75</v>
      </c>
      <c r="AQ4523" s="2119">
        <v>1</v>
      </c>
      <c r="AR4523" s="2110" t="str">
        <f ca="1">VLOOKUP(T4523,CostCentres!B$1:D$65537,2,0)</f>
        <v>Funding for 3 &amp; 4 year olds</v>
      </c>
      <c r="AS4523" s="2110" t="str">
        <f ca="1">VLOOKUP($T4523,CostCentres!$B$1:$D$65536,3,0)</f>
        <v>1.0.1</v>
      </c>
      <c r="AT4523" s="2110">
        <f>VLOOKUP(N4523,Rates!A$1:AB$65539,28,0)</f>
        <v>0</v>
      </c>
      <c r="AU4523" s="2120" t="str">
        <f ca="1">IF(N4523="DFC",0,VLOOKUP(E4523,Schools!B:Q,16,0))</f>
        <v>A</v>
      </c>
      <c r="AV4523" s="2036">
        <f ca="1">IF(H4523="MA",0,VLOOKUP(AU4523&amp;VLOOKUP(N4523,Rates!A:G,7,0)&amp;VLOOKUP(N4523,Rates!A:J,10,0),PayLookup!$B$10:$C$32,2,0)*S4523*IF(W4523=1,0,1))</f>
        <v>0</v>
      </c>
      <c r="AW4523" s="2511">
        <v>0</v>
      </c>
      <c r="AX4523" s="2511">
        <v>0</v>
      </c>
      <c r="AY4523" s="2511">
        <v>0</v>
      </c>
      <c r="AZ4523" s="2520">
        <v>0</v>
      </c>
      <c r="BA4523" s="2084">
        <f t="shared" ca="1" si="3124"/>
        <v>0</v>
      </c>
      <c r="BB4523" s="2529">
        <f t="shared" ca="1" si="3125"/>
        <v>0</v>
      </c>
      <c r="BC4523" s="2529">
        <f t="shared" ca="1" si="3126"/>
        <v>0</v>
      </c>
      <c r="BD4523" s="2529">
        <f t="shared" ca="1" si="3127"/>
        <v>0</v>
      </c>
      <c r="BE4523" s="2529">
        <f t="shared" ca="1" si="3128"/>
        <v>0</v>
      </c>
      <c r="BF4523" s="2529">
        <f t="shared" ca="1" si="3129"/>
        <v>0</v>
      </c>
      <c r="BG4523" s="2529">
        <f t="shared" ca="1" si="3130"/>
        <v>0</v>
      </c>
      <c r="BH4523" s="2512">
        <f t="shared" ca="1" si="3131"/>
        <v>0</v>
      </c>
      <c r="BI4523" s="2513" t="str">
        <f>VLOOKUP(N4523,Rates!A:L,3,0)</f>
        <v>Spring Estimated Hours</v>
      </c>
      <c r="BJ4523" s="2514"/>
      <c r="BK4523" s="2515" t="str">
        <f>E4523&amp;IF(O4523="EARLYYEARS",VLOOKUP(N4523,Rates!$A:$X,24,0),N4523)</f>
        <v>3023504HOURS</v>
      </c>
      <c r="BL4523" s="2516">
        <f ca="1">ROUND(IF(AND(OR(M4523="VA",M4523="FREE",M4523="ACAD"),N4523="DFC"),S4523,S4523*VLOOKUP(AU4523&amp;VLOOKUP(N4523,Rates!A:G,7,0)&amp;VLOOKUP(N4523,Rates!A:J,10,0),PayLookup!$B$10:$D$32,3,0)),2)</f>
        <v>0</v>
      </c>
      <c r="BM4523" s="2517">
        <f t="shared" ca="1" si="3132"/>
        <v>-32260.799999999999</v>
      </c>
      <c r="BN4523" s="2121">
        <f t="shared" ca="1" si="3133"/>
        <v>0</v>
      </c>
      <c r="BO4523" s="2513" t="str">
        <f t="shared" ca="1" si="3134"/>
        <v>10284SPRHOURSMAPrimary</v>
      </c>
      <c r="BP4523" s="2121">
        <f t="shared" ca="1" si="3135"/>
        <v>-32260.799999999999</v>
      </c>
      <c r="BQ4523" s="2518" t="str">
        <f t="shared" si="3136"/>
        <v>Aug3023504HOURS</v>
      </c>
      <c r="BR4523" s="2518" t="str">
        <f>VLOOKUP(N4523,Rates!$A:$AO,41,0)</f>
        <v>ESTIMATE</v>
      </c>
      <c r="BS4523" s="2518">
        <f t="shared" ca="1" si="3137"/>
        <v>36</v>
      </c>
      <c r="BT4523" s="2519">
        <f t="shared" ca="1" si="3138"/>
        <v>0</v>
      </c>
      <c r="BU4523" s="2518" t="str">
        <f t="shared" ca="1" si="3139"/>
        <v>MASPR</v>
      </c>
      <c r="BV4523" s="2518">
        <f t="shared" ca="1" si="3140"/>
        <v>4</v>
      </c>
      <c r="BW4523" s="2518">
        <f t="shared" ca="1" si="3141"/>
        <v>0</v>
      </c>
      <c r="BX4523" s="2518">
        <f t="shared" ca="1" si="3142"/>
        <v>0</v>
      </c>
      <c r="BY4523" s="2510">
        <f>VLOOKUP(N4523,Rates!$A:$AW,42,0)</f>
        <v>0</v>
      </c>
      <c r="BZ4523" s="2518">
        <v>164</v>
      </c>
      <c r="CA4523" s="2036">
        <f ca="1">IF(H4523="RA",0,IF(AU4523="C",VLOOKUP(AU4523&amp;VLOOKUP(N4523,Rates!A:G,7,0)&amp;VLOOKUP(N4523,Rates!A:J,10,0)&amp;VLOOKUP(D4523,PayLookup!$G$10:$H$21,2,0),PayLookup!$J$10:$K$57,2,0),VLOOKUP(AU4523&amp;VLOOKUP(N4523,Rates!A:G,7,0)&amp;VLOOKUP(N4523,Rates!A:J,10,0),PayLookup!$B$10:$C$32,2,0))*S4523*IF(W4523=1,0,1))</f>
        <v>0</v>
      </c>
      <c r="CB4523" s="2556">
        <v>0</v>
      </c>
      <c r="CC4523" s="2562">
        <v>0</v>
      </c>
      <c r="CD4523" s="2557">
        <v>0</v>
      </c>
      <c r="CE4523" s="2557">
        <v>0</v>
      </c>
      <c r="CF4523" s="2557">
        <v>0</v>
      </c>
      <c r="CG4523" s="2552">
        <f ca="1">ROUND(IF(BZ4523=1,CA4523-SUM(CB4523:CF4523),IF(LEFT(N4523,2)="ND",0,IF(D4523="Original",CA4523*3/36,CA4523/VLOOKUP(D4523,PayLookup!$M$10:$N$21,2,0)))),2)</f>
        <v>0</v>
      </c>
      <c r="CH4523" s="2552">
        <f ca="1">ROUND(IF(BZ4523=1,CA4523-SUM(CB4523:CG4523),IF(LEFT(N4523,2)="ND",0,IF(D4523="Original",CA4523*3/36,CA4523/VLOOKUP(D4523,PayLookup!$M$10:$N$21,2,0)))),2)</f>
        <v>0</v>
      </c>
      <c r="CI4523" s="2552">
        <f ca="1">ROUND(IF(BZ4523=1,CA4523-SUM(CB4523:CH4523),IF(LEFT(N4523,2)="ND",0,IF(D4523="Original",CA4523*3/36,CA4523/VLOOKUP(D4523,PayLookup!$M$10:$N$21,2,0)))),2)</f>
        <v>0</v>
      </c>
      <c r="CJ4523" s="2552">
        <f ca="1">ROUND(IF(BZ4523=1,CA4523-SUM(CB4523:CI4523),IF(LEFT(N4523,2)="ND",0,IF(D4523="Original",CA4523*3/36,CA4523/VLOOKUP(D4523,PayLookup!$M$10:$N$21,2,0)))),2)</f>
        <v>0</v>
      </c>
      <c r="CK4523" s="2552">
        <f ca="1">ROUND(IF(BZ4523=1,CA4523-SUM(CB4523:CJ4523),IF(LEFT(N4523,2)="ND",0,IF(D4523="Original",CA4523*3/36,CA4523/VLOOKUP(D4523,PayLookup!$M$10:$N$21,2,0)))),2)</f>
        <v>0</v>
      </c>
      <c r="CL4523" s="2552">
        <f ca="1">ROUND(IF(BZ4523=1,CA4523-SUM(CB4523:CK4523),IF(LEFT(N4523,2)="ND",0,IF(D4523="Original",CA4523*3/36,CA4523/VLOOKUP(D4523,PayLookup!$M$10:$N$21,2,0)))),2)</f>
        <v>0</v>
      </c>
      <c r="CM4523" s="2552">
        <f ca="1">ROUND(IF(BZ4523=1,CA4523-SUM(CB4523:CL4523),IF(LEFT(N4523,2)="ND",0,IF(D4523="Original",CA4523*2/36,CA4523/VLOOKUP(D4523,PayLookup!$M$10:$N$21,2,0)))),2)</f>
        <v>0</v>
      </c>
      <c r="CN4523"/>
      <c r="CO4523"/>
      <c r="CP4523"/>
      <c r="CQ4523"/>
      <c r="CR4523"/>
      <c r="CS4523"/>
      <c r="CT4523"/>
      <c r="CU4523"/>
    </row>
    <row r="4524" spans="1:99" s="22" customFormat="1" ht="21" hidden="1">
      <c r="A4524" s="1642">
        <f t="shared" si="3106"/>
        <v>20156933</v>
      </c>
      <c r="B4524" s="2508">
        <v>42604</v>
      </c>
      <c r="C4524" s="516" t="s">
        <v>4709</v>
      </c>
      <c r="D4524" s="516" t="s">
        <v>11</v>
      </c>
      <c r="E4524" s="2627">
        <v>3023504</v>
      </c>
      <c r="F4524" s="2109" t="str">
        <f ca="1">VLOOKUP($E4524,Schools!$B:$L,2,0)</f>
        <v>St Catherines R C Primary</v>
      </c>
      <c r="G4524" s="2110" t="str">
        <f ca="1">VLOOKUP($E4524,Schools!$B:$L,3,0)</f>
        <v>Primary</v>
      </c>
      <c r="H4524" s="2110" t="str">
        <f ca="1">VLOOKUP($E4524,Schools!$B:$L,5,0)</f>
        <v>MA</v>
      </c>
      <c r="I4524" s="2110">
        <f ca="1">VLOOKUP($E4524,Schools!$B:$L,11,0)</f>
        <v>400064</v>
      </c>
      <c r="J4524" s="2111">
        <f ca="1">VLOOKUP($E4524,Schools!$B:$Z,12,0)</f>
        <v>10088</v>
      </c>
      <c r="K4524" s="2112">
        <f ca="1">IF(H4524="MA",0,VLOOKUP(N4524,Rates!A:L,6,0))</f>
        <v>0</v>
      </c>
      <c r="M4524" s="2114" t="str">
        <f ca="1">VLOOKUP(E4524,Schools!$B:$R,17,0)</f>
        <v>VA</v>
      </c>
      <c r="N4524" s="2628" t="s">
        <v>432</v>
      </c>
      <c r="O4524" s="2110" t="str">
        <f>VLOOKUP(N4524,Rates!$A:$L,2,0)</f>
        <v>EARLYYEARS</v>
      </c>
      <c r="P4524" s="1563">
        <v>-1</v>
      </c>
      <c r="Q4524" s="2581">
        <f>VLOOKUP(N4524,Rates!A$1:L$65542,9,0)</f>
        <v>470</v>
      </c>
      <c r="R4524" s="1641">
        <v>2.8639935553168629</v>
      </c>
      <c r="S4524" s="2115">
        <f t="shared" si="3107"/>
        <v>-1346.08</v>
      </c>
      <c r="T4524" s="2111">
        <f ca="1">VLOOKUP(N4524,Rates!A$1:W$65539,VLOOKUP(E4524,Schools!B$1:N$65535,13,0),0)</f>
        <v>10284</v>
      </c>
      <c r="U4524" s="2110">
        <f ca="1">VLOOKUP(E4524,Schools!B$1:P$65001,15,0)</f>
        <v>543965</v>
      </c>
      <c r="V4524" s="2111" t="str">
        <f>VLOOKUP(N4524,Rates!A$1:L$65539,8,0)</f>
        <v>I01</v>
      </c>
      <c r="W4524" s="2111">
        <f ca="1">IF(AND(M4524="VA",N4524="DFC"),0,VLOOKUP(N4524,Rates!A:AM,VLOOKUP(H4524&amp;LEFT(G4524,3),Rates!$AC$1:$AD$13,2,0),0))</f>
        <v>0</v>
      </c>
      <c r="X4524" s="2509">
        <f t="shared" ca="1" si="3108"/>
        <v>0</v>
      </c>
      <c r="Y4524" s="2080">
        <f t="shared" ca="1" si="3109"/>
        <v>0</v>
      </c>
      <c r="Z4524" s="2081">
        <f t="shared" ca="1" si="3110"/>
        <v>0</v>
      </c>
      <c r="AA4524" s="2082">
        <f t="shared" ca="1" si="3111"/>
        <v>0</v>
      </c>
      <c r="AB4524" s="2083">
        <f t="shared" ca="1" si="3112"/>
        <v>0</v>
      </c>
      <c r="AC4524" s="2117" t="str">
        <f t="shared" si="3113"/>
        <v>SPR</v>
      </c>
      <c r="AD4524" s="2110" t="str">
        <f t="shared" ca="1" si="3114"/>
        <v>3023504IDACIA</v>
      </c>
      <c r="AE4524" s="2110" t="str">
        <f t="shared" si="3115"/>
        <v>Aug3023504SPRIDACI</v>
      </c>
      <c r="AF4524" s="2110" t="str">
        <f t="shared" si="3116"/>
        <v>3023504SPRIDACI</v>
      </c>
      <c r="AG4524" s="2110" t="str">
        <f t="shared" si="3117"/>
        <v>AugSPRIDACI</v>
      </c>
      <c r="AH4524" s="2110" t="str">
        <f t="shared" si="3118"/>
        <v>Aug3023504</v>
      </c>
      <c r="AI4524" s="2110" t="str">
        <f t="shared" ca="1" si="3119"/>
        <v>MAPriSPRIDACI</v>
      </c>
      <c r="AJ4524" s="2110" t="str">
        <f t="shared" si="3120"/>
        <v>I013023504</v>
      </c>
      <c r="AK4524" s="2110" t="str">
        <f t="shared" si="3121"/>
        <v>3023504EARLYYEARS</v>
      </c>
      <c r="AL4524" s="2110" t="str">
        <f t="shared" ca="1" si="3122"/>
        <v>10284Primary</v>
      </c>
      <c r="AM4524" s="2110" t="str">
        <f t="shared" si="3123"/>
        <v>Aug3023504EARLYYEARS</v>
      </c>
      <c r="AN4524" s="2118">
        <v>0</v>
      </c>
      <c r="AO4524" s="2119">
        <v>0.5</v>
      </c>
      <c r="AP4524" s="2119">
        <v>0.75</v>
      </c>
      <c r="AQ4524" s="2119">
        <v>1</v>
      </c>
      <c r="AR4524" s="2110" t="str">
        <f ca="1">VLOOKUP(T4524,CostCentres!B$1:D$65537,2,0)</f>
        <v>Funding for 3 &amp; 4 year olds</v>
      </c>
      <c r="AS4524" s="2110" t="str">
        <f ca="1">VLOOKUP($T4524,CostCentres!$B$1:$D$65536,3,0)</f>
        <v>1.0.1</v>
      </c>
      <c r="AT4524" s="2110">
        <f>VLOOKUP(N4524,Rates!A$1:AB$65539,28,0)</f>
        <v>0</v>
      </c>
      <c r="AU4524" s="2120" t="str">
        <f ca="1">IF(N4524="DFC",0,VLOOKUP(E4524,Schools!B:Q,16,0))</f>
        <v>A</v>
      </c>
      <c r="AV4524" s="2036">
        <f ca="1">IF(H4524="MA",0,VLOOKUP(AU4524&amp;VLOOKUP(N4524,Rates!A:G,7,0)&amp;VLOOKUP(N4524,Rates!A:J,10,0),PayLookup!$B$10:$C$32,2,0)*S4524*IF(W4524=1,0,1))</f>
        <v>0</v>
      </c>
      <c r="AW4524" s="2511">
        <v>0</v>
      </c>
      <c r="AX4524" s="2511">
        <v>0</v>
      </c>
      <c r="AY4524" s="2511">
        <v>0</v>
      </c>
      <c r="AZ4524" s="2520">
        <v>0</v>
      </c>
      <c r="BA4524" s="2084">
        <f t="shared" ca="1" si="3124"/>
        <v>0</v>
      </c>
      <c r="BB4524" s="2529">
        <f t="shared" ca="1" si="3125"/>
        <v>0</v>
      </c>
      <c r="BC4524" s="2529">
        <f t="shared" ca="1" si="3126"/>
        <v>0</v>
      </c>
      <c r="BD4524" s="2529">
        <f t="shared" ca="1" si="3127"/>
        <v>0</v>
      </c>
      <c r="BE4524" s="2529">
        <f t="shared" ca="1" si="3128"/>
        <v>0</v>
      </c>
      <c r="BF4524" s="2529">
        <f t="shared" ca="1" si="3129"/>
        <v>0</v>
      </c>
      <c r="BG4524" s="2529">
        <f t="shared" ca="1" si="3130"/>
        <v>0</v>
      </c>
      <c r="BH4524" s="2512">
        <f t="shared" ca="1" si="3131"/>
        <v>0</v>
      </c>
      <c r="BI4524" s="2513" t="str">
        <f>VLOOKUP(N4524,Rates!A:L,3,0)</f>
        <v>Spring Estimated IDACI</v>
      </c>
      <c r="BJ4524" s="2514"/>
      <c r="BK4524" s="2515" t="str">
        <f>E4524&amp;IF(O4524="EARLYYEARS",VLOOKUP(N4524,Rates!$A:$X,24,0),N4524)</f>
        <v>3023504IDACI</v>
      </c>
      <c r="BL4524" s="2516">
        <f ca="1">ROUND(IF(AND(OR(M4524="VA",M4524="FREE",M4524="ACAD"),N4524="DFC"),S4524,S4524*VLOOKUP(AU4524&amp;VLOOKUP(N4524,Rates!A:G,7,0)&amp;VLOOKUP(N4524,Rates!A:J,10,0),PayLookup!$B$10:$D$32,3,0)),2)</f>
        <v>0</v>
      </c>
      <c r="BM4524" s="2517">
        <f t="shared" ca="1" si="3132"/>
        <v>-1346.08</v>
      </c>
      <c r="BN4524" s="2121">
        <f t="shared" ca="1" si="3133"/>
        <v>0</v>
      </c>
      <c r="BO4524" s="2513" t="str">
        <f t="shared" ca="1" si="3134"/>
        <v>10284SPRIDACIMAPrimary</v>
      </c>
      <c r="BP4524" s="2121">
        <f t="shared" ca="1" si="3135"/>
        <v>-1346.08</v>
      </c>
      <c r="BQ4524" s="2518" t="str">
        <f t="shared" si="3136"/>
        <v>Aug3023504IDACI</v>
      </c>
      <c r="BR4524" s="2518" t="str">
        <f>VLOOKUP(N4524,Rates!$A:$AO,41,0)</f>
        <v>ESTIMATE</v>
      </c>
      <c r="BS4524" s="2518">
        <f t="shared" ca="1" si="3137"/>
        <v>36</v>
      </c>
      <c r="BT4524" s="2519">
        <f t="shared" ca="1" si="3138"/>
        <v>0</v>
      </c>
      <c r="BU4524" s="2518" t="str">
        <f t="shared" ca="1" si="3139"/>
        <v>MASPR</v>
      </c>
      <c r="BV4524" s="2518">
        <f t="shared" ca="1" si="3140"/>
        <v>4</v>
      </c>
      <c r="BW4524" s="2518">
        <f t="shared" ca="1" si="3141"/>
        <v>0</v>
      </c>
      <c r="BX4524" s="2518">
        <f t="shared" ca="1" si="3142"/>
        <v>0</v>
      </c>
      <c r="BY4524" s="2510">
        <f>VLOOKUP(N4524,Rates!$A:$AW,42,0)</f>
        <v>0</v>
      </c>
      <c r="BZ4524" s="2518">
        <v>165</v>
      </c>
      <c r="CA4524" s="2036">
        <f ca="1">IF(H4524="RA",0,IF(AU4524="C",VLOOKUP(AU4524&amp;VLOOKUP(N4524,Rates!A:G,7,0)&amp;VLOOKUP(N4524,Rates!A:J,10,0)&amp;VLOOKUP(D4524,PayLookup!$G$10:$H$21,2,0),PayLookup!$J$10:$K$57,2,0),VLOOKUP(AU4524&amp;VLOOKUP(N4524,Rates!A:G,7,0)&amp;VLOOKUP(N4524,Rates!A:J,10,0),PayLookup!$B$10:$C$32,2,0))*S4524*IF(W4524=1,0,1))</f>
        <v>0</v>
      </c>
      <c r="CB4524" s="2556">
        <v>0</v>
      </c>
      <c r="CC4524" s="2562">
        <v>0</v>
      </c>
      <c r="CD4524" s="2557">
        <v>0</v>
      </c>
      <c r="CE4524" s="2557">
        <v>0</v>
      </c>
      <c r="CF4524" s="2557">
        <v>0</v>
      </c>
      <c r="CG4524" s="2552">
        <f ca="1">ROUND(IF(BZ4524=1,CA4524-SUM(CB4524:CF4524),IF(LEFT(N4524,2)="ND",0,IF(D4524="Original",CA4524*3/36,CA4524/VLOOKUP(D4524,PayLookup!$M$10:$N$21,2,0)))),2)</f>
        <v>0</v>
      </c>
      <c r="CH4524" s="2552">
        <f ca="1">ROUND(IF(BZ4524=1,CA4524-SUM(CB4524:CG4524),IF(LEFT(N4524,2)="ND",0,IF(D4524="Original",CA4524*3/36,CA4524/VLOOKUP(D4524,PayLookup!$M$10:$N$21,2,0)))),2)</f>
        <v>0</v>
      </c>
      <c r="CI4524" s="2552">
        <f ca="1">ROUND(IF(BZ4524=1,CA4524-SUM(CB4524:CH4524),IF(LEFT(N4524,2)="ND",0,IF(D4524="Original",CA4524*3/36,CA4524/VLOOKUP(D4524,PayLookup!$M$10:$N$21,2,0)))),2)</f>
        <v>0</v>
      </c>
      <c r="CJ4524" s="2552">
        <f ca="1">ROUND(IF(BZ4524=1,CA4524-SUM(CB4524:CI4524),IF(LEFT(N4524,2)="ND",0,IF(D4524="Original",CA4524*3/36,CA4524/VLOOKUP(D4524,PayLookup!$M$10:$N$21,2,0)))),2)</f>
        <v>0</v>
      </c>
      <c r="CK4524" s="2552">
        <f ca="1">ROUND(IF(BZ4524=1,CA4524-SUM(CB4524:CJ4524),IF(LEFT(N4524,2)="ND",0,IF(D4524="Original",CA4524*3/36,CA4524/VLOOKUP(D4524,PayLookup!$M$10:$N$21,2,0)))),2)</f>
        <v>0</v>
      </c>
      <c r="CL4524" s="2552">
        <f ca="1">ROUND(IF(BZ4524=1,CA4524-SUM(CB4524:CK4524),IF(LEFT(N4524,2)="ND",0,IF(D4524="Original",CA4524*3/36,CA4524/VLOOKUP(D4524,PayLookup!$M$10:$N$21,2,0)))),2)</f>
        <v>0</v>
      </c>
      <c r="CM4524" s="2552">
        <f ca="1">ROUND(IF(BZ4524=1,CA4524-SUM(CB4524:CL4524),IF(LEFT(N4524,2)="ND",0,IF(D4524="Original",CA4524*2/36,CA4524/VLOOKUP(D4524,PayLookup!$M$10:$N$21,2,0)))),2)</f>
        <v>0</v>
      </c>
      <c r="CN4524"/>
      <c r="CO4524"/>
      <c r="CP4524"/>
      <c r="CQ4524"/>
      <c r="CR4524"/>
      <c r="CS4524"/>
      <c r="CT4524"/>
      <c r="CU4524"/>
    </row>
    <row r="4525" spans="1:99" s="22" customFormat="1" ht="21" hidden="1">
      <c r="A4525" s="1642">
        <f t="shared" si="3106"/>
        <v>20156934</v>
      </c>
      <c r="B4525" s="2508">
        <v>42604</v>
      </c>
      <c r="C4525" s="516" t="s">
        <v>4709</v>
      </c>
      <c r="D4525" s="516" t="s">
        <v>11</v>
      </c>
      <c r="E4525" s="2627">
        <v>3023509</v>
      </c>
      <c r="F4525" s="2109" t="str">
        <f ca="1">VLOOKUP($E4525,Schools!$B:$L,2,0)</f>
        <v>St Joseph's Primary School</v>
      </c>
      <c r="G4525" s="2110" t="str">
        <f ca="1">VLOOKUP($E4525,Schools!$B:$L,3,0)</f>
        <v>Primary</v>
      </c>
      <c r="H4525" s="2110" t="str">
        <f ca="1">VLOOKUP($E4525,Schools!$B:$L,5,0)</f>
        <v>MA</v>
      </c>
      <c r="I4525" s="2110">
        <f ca="1">VLOOKUP($E4525,Schools!$B:$L,11,0)</f>
        <v>400066</v>
      </c>
      <c r="J4525" s="2111">
        <f ca="1">VLOOKUP($E4525,Schools!$B:$Z,12,0)</f>
        <v>10107</v>
      </c>
      <c r="K4525" s="2112">
        <f ca="1">IF(H4525="MA",0,VLOOKUP(N4525,Rates!A:L,6,0))</f>
        <v>0</v>
      </c>
      <c r="M4525" s="2114" t="str">
        <f ca="1">VLOOKUP(E4525,Schools!$B:$R,17,0)</f>
        <v>VA</v>
      </c>
      <c r="N4525" s="2628" t="s">
        <v>426</v>
      </c>
      <c r="O4525" s="2110" t="str">
        <f>VLOOKUP(N4525,Rates!$A:$L,2,0)</f>
        <v>EARLYYEARS</v>
      </c>
      <c r="P4525" s="1563">
        <v>-1</v>
      </c>
      <c r="Q4525" s="2581">
        <f>VLOOKUP(N4525,Rates!A$1:L$65542,9,0)</f>
        <v>100</v>
      </c>
      <c r="R4525" s="1641">
        <v>8.6842105263157894</v>
      </c>
      <c r="S4525" s="2115">
        <f t="shared" si="3107"/>
        <v>-868.42</v>
      </c>
      <c r="T4525" s="2111">
        <f ca="1">VLOOKUP(N4525,Rates!A$1:W$65539,VLOOKUP(E4525,Schools!B$1:N$65535,13,0),0)</f>
        <v>10284</v>
      </c>
      <c r="U4525" s="2110">
        <f ca="1">VLOOKUP(E4525,Schools!B$1:P$65001,15,0)</f>
        <v>543965</v>
      </c>
      <c r="V4525" s="2111" t="str">
        <f>VLOOKUP(N4525,Rates!A$1:L$65539,8,0)</f>
        <v>I01</v>
      </c>
      <c r="W4525" s="2111">
        <f ca="1">IF(AND(M4525="VA",N4525="DFC"),0,VLOOKUP(N4525,Rates!A:AM,VLOOKUP(H4525&amp;LEFT(G4525,3),Rates!$AC$1:$AD$13,2,0),0))</f>
        <v>0</v>
      </c>
      <c r="X4525" s="2509">
        <f t="shared" ca="1" si="3108"/>
        <v>0</v>
      </c>
      <c r="Y4525" s="2080">
        <f t="shared" ca="1" si="3109"/>
        <v>0</v>
      </c>
      <c r="Z4525" s="2081">
        <f t="shared" ca="1" si="3110"/>
        <v>0</v>
      </c>
      <c r="AA4525" s="2082">
        <f t="shared" ca="1" si="3111"/>
        <v>0</v>
      </c>
      <c r="AB4525" s="2083">
        <f t="shared" ca="1" si="3112"/>
        <v>0</v>
      </c>
      <c r="AC4525" s="2117" t="str">
        <f t="shared" si="3113"/>
        <v>SPR</v>
      </c>
      <c r="AD4525" s="2110" t="str">
        <f t="shared" ca="1" si="3114"/>
        <v>3023509BASICA</v>
      </c>
      <c r="AE4525" s="2110" t="str">
        <f t="shared" si="3115"/>
        <v>Aug3023509SPRBASIC</v>
      </c>
      <c r="AF4525" s="2110" t="str">
        <f t="shared" si="3116"/>
        <v>3023509SPRBASIC</v>
      </c>
      <c r="AG4525" s="2110" t="str">
        <f t="shared" si="3117"/>
        <v>AugSPRBASIC</v>
      </c>
      <c r="AH4525" s="2110" t="str">
        <f t="shared" si="3118"/>
        <v>Aug3023509</v>
      </c>
      <c r="AI4525" s="2110" t="str">
        <f t="shared" ca="1" si="3119"/>
        <v>MAPriSPRBASIC</v>
      </c>
      <c r="AJ4525" s="2110" t="str">
        <f t="shared" si="3120"/>
        <v>I013023509</v>
      </c>
      <c r="AK4525" s="2110" t="str">
        <f t="shared" si="3121"/>
        <v>3023509EARLYYEARS</v>
      </c>
      <c r="AL4525" s="2110" t="str">
        <f t="shared" ca="1" si="3122"/>
        <v>10284Primary</v>
      </c>
      <c r="AM4525" s="2110" t="str">
        <f t="shared" si="3123"/>
        <v>Aug3023509EARLYYEARS</v>
      </c>
      <c r="AN4525" s="2118">
        <v>0</v>
      </c>
      <c r="AO4525" s="2119">
        <v>0.5</v>
      </c>
      <c r="AP4525" s="2119">
        <v>0.75</v>
      </c>
      <c r="AQ4525" s="2119">
        <v>1</v>
      </c>
      <c r="AR4525" s="2110" t="str">
        <f ca="1">VLOOKUP(T4525,CostCentres!B$1:D$65537,2,0)</f>
        <v>Funding for 3 &amp; 4 year olds</v>
      </c>
      <c r="AS4525" s="2110" t="str">
        <f ca="1">VLOOKUP($T4525,CostCentres!$B$1:$D$65536,3,0)</f>
        <v>1.0.1</v>
      </c>
      <c r="AT4525" s="2110">
        <f>VLOOKUP(N4525,Rates!A$1:AB$65539,28,0)</f>
        <v>0</v>
      </c>
      <c r="AU4525" s="2120" t="str">
        <f ca="1">IF(N4525="DFC",0,VLOOKUP(E4525,Schools!B:Q,16,0))</f>
        <v>A</v>
      </c>
      <c r="AV4525" s="2036">
        <f ca="1">IF(H4525="MA",0,VLOOKUP(AU4525&amp;VLOOKUP(N4525,Rates!A:G,7,0)&amp;VLOOKUP(N4525,Rates!A:J,10,0),PayLookup!$B$10:$C$32,2,0)*S4525*IF(W4525=1,0,1))</f>
        <v>0</v>
      </c>
      <c r="AW4525" s="2511">
        <v>0</v>
      </c>
      <c r="AX4525" s="2511">
        <v>0</v>
      </c>
      <c r="AY4525" s="2511">
        <v>0</v>
      </c>
      <c r="AZ4525" s="2520">
        <v>0</v>
      </c>
      <c r="BA4525" s="2084">
        <f t="shared" ca="1" si="3124"/>
        <v>0</v>
      </c>
      <c r="BB4525" s="2529">
        <f t="shared" ca="1" si="3125"/>
        <v>0</v>
      </c>
      <c r="BC4525" s="2529">
        <f t="shared" ca="1" si="3126"/>
        <v>0</v>
      </c>
      <c r="BD4525" s="2529">
        <f t="shared" ca="1" si="3127"/>
        <v>0</v>
      </c>
      <c r="BE4525" s="2529">
        <f t="shared" ca="1" si="3128"/>
        <v>0</v>
      </c>
      <c r="BF4525" s="2529">
        <f t="shared" ca="1" si="3129"/>
        <v>0</v>
      </c>
      <c r="BG4525" s="2529">
        <f t="shared" ca="1" si="3130"/>
        <v>0</v>
      </c>
      <c r="BH4525" s="2512">
        <f t="shared" ca="1" si="3131"/>
        <v>0</v>
      </c>
      <c r="BI4525" s="2513" t="str">
        <f>VLOOKUP(N4525,Rates!A:L,3,0)</f>
        <v>Spring Estimated Basic</v>
      </c>
      <c r="BJ4525" s="2514"/>
      <c r="BK4525" s="2515" t="str">
        <f>E4525&amp;IF(O4525="EARLYYEARS",VLOOKUP(N4525,Rates!$A:$X,24,0),N4525)</f>
        <v>3023509BASIC</v>
      </c>
      <c r="BL4525" s="2516">
        <f ca="1">ROUND(IF(AND(OR(M4525="VA",M4525="FREE",M4525="ACAD"),N4525="DFC"),S4525,S4525*VLOOKUP(AU4525&amp;VLOOKUP(N4525,Rates!A:G,7,0)&amp;VLOOKUP(N4525,Rates!A:J,10,0),PayLookup!$B$10:$D$32,3,0)),2)</f>
        <v>0</v>
      </c>
      <c r="BM4525" s="2517">
        <f t="shared" ca="1" si="3132"/>
        <v>-868.42</v>
      </c>
      <c r="BN4525" s="2121">
        <f t="shared" ca="1" si="3133"/>
        <v>0</v>
      </c>
      <c r="BO4525" s="2513" t="str">
        <f t="shared" ca="1" si="3134"/>
        <v>10284SPRBASICMAPrimary</v>
      </c>
      <c r="BP4525" s="2121">
        <f t="shared" ca="1" si="3135"/>
        <v>-868.42</v>
      </c>
      <c r="BQ4525" s="2518" t="str">
        <f t="shared" si="3136"/>
        <v>Aug3023509BASIC</v>
      </c>
      <c r="BR4525" s="2518" t="str">
        <f>VLOOKUP(N4525,Rates!$A:$AO,41,0)</f>
        <v>ESTIMATE</v>
      </c>
      <c r="BS4525" s="2518">
        <f t="shared" ca="1" si="3137"/>
        <v>36</v>
      </c>
      <c r="BT4525" s="2519">
        <f t="shared" ca="1" si="3138"/>
        <v>0</v>
      </c>
      <c r="BU4525" s="2518" t="str">
        <f t="shared" ca="1" si="3139"/>
        <v>MASPR</v>
      </c>
      <c r="BV4525" s="2518">
        <f t="shared" ca="1" si="3140"/>
        <v>4</v>
      </c>
      <c r="BW4525" s="2518">
        <f t="shared" ca="1" si="3141"/>
        <v>0</v>
      </c>
      <c r="BX4525" s="2518">
        <f t="shared" ca="1" si="3142"/>
        <v>0</v>
      </c>
      <c r="BY4525" s="2510">
        <f>VLOOKUP(N4525,Rates!$A:$AW,42,0)</f>
        <v>0</v>
      </c>
      <c r="BZ4525" s="2518">
        <v>166</v>
      </c>
      <c r="CA4525" s="2036">
        <f ca="1">IF(H4525="RA",0,IF(AU4525="C",VLOOKUP(AU4525&amp;VLOOKUP(N4525,Rates!A:G,7,0)&amp;VLOOKUP(N4525,Rates!A:J,10,0)&amp;VLOOKUP(D4525,PayLookup!$G$10:$H$21,2,0),PayLookup!$J$10:$K$57,2,0),VLOOKUP(AU4525&amp;VLOOKUP(N4525,Rates!A:G,7,0)&amp;VLOOKUP(N4525,Rates!A:J,10,0),PayLookup!$B$10:$C$32,2,0))*S4525*IF(W4525=1,0,1))</f>
        <v>0</v>
      </c>
      <c r="CB4525" s="2556">
        <v>0</v>
      </c>
      <c r="CC4525" s="2562">
        <v>0</v>
      </c>
      <c r="CD4525" s="2557">
        <v>0</v>
      </c>
      <c r="CE4525" s="2557">
        <v>0</v>
      </c>
      <c r="CF4525" s="2557">
        <v>0</v>
      </c>
      <c r="CG4525" s="2552">
        <f ca="1">ROUND(IF(BZ4525=1,CA4525-SUM(CB4525:CF4525),IF(LEFT(N4525,2)="ND",0,IF(D4525="Original",CA4525*3/36,CA4525/VLOOKUP(D4525,PayLookup!$M$10:$N$21,2,0)))),2)</f>
        <v>0</v>
      </c>
      <c r="CH4525" s="2552">
        <f ca="1">ROUND(IF(BZ4525=1,CA4525-SUM(CB4525:CG4525),IF(LEFT(N4525,2)="ND",0,IF(D4525="Original",CA4525*3/36,CA4525/VLOOKUP(D4525,PayLookup!$M$10:$N$21,2,0)))),2)</f>
        <v>0</v>
      </c>
      <c r="CI4525" s="2552">
        <f ca="1">ROUND(IF(BZ4525=1,CA4525-SUM(CB4525:CH4525),IF(LEFT(N4525,2)="ND",0,IF(D4525="Original",CA4525*3/36,CA4525/VLOOKUP(D4525,PayLookup!$M$10:$N$21,2,0)))),2)</f>
        <v>0</v>
      </c>
      <c r="CJ4525" s="2552">
        <f ca="1">ROUND(IF(BZ4525=1,CA4525-SUM(CB4525:CI4525),IF(LEFT(N4525,2)="ND",0,IF(D4525="Original",CA4525*3/36,CA4525/VLOOKUP(D4525,PayLookup!$M$10:$N$21,2,0)))),2)</f>
        <v>0</v>
      </c>
      <c r="CK4525" s="2552">
        <f ca="1">ROUND(IF(BZ4525=1,CA4525-SUM(CB4525:CJ4525),IF(LEFT(N4525,2)="ND",0,IF(D4525="Original",CA4525*3/36,CA4525/VLOOKUP(D4525,PayLookup!$M$10:$N$21,2,0)))),2)</f>
        <v>0</v>
      </c>
      <c r="CL4525" s="2552">
        <f ca="1">ROUND(IF(BZ4525=1,CA4525-SUM(CB4525:CK4525),IF(LEFT(N4525,2)="ND",0,IF(D4525="Original",CA4525*3/36,CA4525/VLOOKUP(D4525,PayLookup!$M$10:$N$21,2,0)))),2)</f>
        <v>0</v>
      </c>
      <c r="CM4525" s="2552">
        <f ca="1">ROUND(IF(BZ4525=1,CA4525-SUM(CB4525:CL4525),IF(LEFT(N4525,2)="ND",0,IF(D4525="Original",CA4525*2/36,CA4525/VLOOKUP(D4525,PayLookup!$M$10:$N$21,2,0)))),2)</f>
        <v>0</v>
      </c>
      <c r="CN4525"/>
      <c r="CO4525"/>
      <c r="CP4525"/>
      <c r="CQ4525"/>
      <c r="CR4525"/>
      <c r="CS4525"/>
      <c r="CT4525"/>
      <c r="CU4525"/>
    </row>
    <row r="4526" spans="1:99" s="22" customFormat="1" ht="21" hidden="1">
      <c r="A4526" s="1642">
        <f t="shared" si="3106"/>
        <v>20156935</v>
      </c>
      <c r="B4526" s="2508">
        <v>42604</v>
      </c>
      <c r="C4526" s="516" t="s">
        <v>4709</v>
      </c>
      <c r="D4526" s="516" t="s">
        <v>11</v>
      </c>
      <c r="E4526" s="2627">
        <v>3023509</v>
      </c>
      <c r="F4526" s="2109" t="str">
        <f ca="1">VLOOKUP($E4526,Schools!$B:$L,2,0)</f>
        <v>St Joseph's Primary School</v>
      </c>
      <c r="G4526" s="2110" t="str">
        <f ca="1">VLOOKUP($E4526,Schools!$B:$L,3,0)</f>
        <v>Primary</v>
      </c>
      <c r="H4526" s="2110" t="str">
        <f ca="1">VLOOKUP($E4526,Schools!$B:$L,5,0)</f>
        <v>MA</v>
      </c>
      <c r="I4526" s="2110">
        <f ca="1">VLOOKUP($E4526,Schools!$B:$L,11,0)</f>
        <v>400066</v>
      </c>
      <c r="J4526" s="2111">
        <f ca="1">VLOOKUP($E4526,Schools!$B:$Z,12,0)</f>
        <v>10107</v>
      </c>
      <c r="K4526" s="2112">
        <f ca="1">IF(H4526="MA",0,VLOOKUP(N4526,Rates!A:L,6,0))</f>
        <v>0</v>
      </c>
      <c r="M4526" s="2114" t="str">
        <f ca="1">VLOOKUP(E4526,Schools!$B:$R,17,0)</f>
        <v>VA</v>
      </c>
      <c r="N4526" s="2628" t="s">
        <v>428</v>
      </c>
      <c r="O4526" s="2110" t="str">
        <f>VLOOKUP(N4526,Rates!$A:$L,2,0)</f>
        <v>EARLYYEARS</v>
      </c>
      <c r="P4526" s="1563">
        <v>-1</v>
      </c>
      <c r="Q4526" s="2581">
        <f>VLOOKUP(N4526,Rates!A$1:L$65542,9,0)</f>
        <v>95</v>
      </c>
      <c r="R4526" s="1641">
        <v>30.105263157894736</v>
      </c>
      <c r="S4526" s="2115">
        <f t="shared" si="3107"/>
        <v>-2860</v>
      </c>
      <c r="T4526" s="2111">
        <f ca="1">VLOOKUP(N4526,Rates!A$1:W$65539,VLOOKUP(E4526,Schools!B$1:N$65535,13,0),0)</f>
        <v>10284</v>
      </c>
      <c r="U4526" s="2110">
        <f ca="1">VLOOKUP(E4526,Schools!B$1:P$65001,15,0)</f>
        <v>543965</v>
      </c>
      <c r="V4526" s="2111" t="str">
        <f>VLOOKUP(N4526,Rates!A$1:L$65539,8,0)</f>
        <v>I01</v>
      </c>
      <c r="W4526" s="2111">
        <f ca="1">IF(AND(M4526="VA",N4526="DFC"),0,VLOOKUP(N4526,Rates!A:AM,VLOOKUP(H4526&amp;LEFT(G4526,3),Rates!$AC$1:$AD$13,2,0),0))</f>
        <v>0</v>
      </c>
      <c r="X4526" s="2509">
        <f t="shared" ca="1" si="3108"/>
        <v>0</v>
      </c>
      <c r="Y4526" s="2080">
        <f t="shared" ca="1" si="3109"/>
        <v>0</v>
      </c>
      <c r="Z4526" s="2081">
        <f t="shared" ca="1" si="3110"/>
        <v>0</v>
      </c>
      <c r="AA4526" s="2082">
        <f t="shared" ca="1" si="3111"/>
        <v>0</v>
      </c>
      <c r="AB4526" s="2083">
        <f t="shared" ca="1" si="3112"/>
        <v>0</v>
      </c>
      <c r="AC4526" s="2117" t="str">
        <f t="shared" si="3113"/>
        <v>SPR</v>
      </c>
      <c r="AD4526" s="2110" t="str">
        <f t="shared" ca="1" si="3114"/>
        <v>3023509FLEXA</v>
      </c>
      <c r="AE4526" s="2110" t="str">
        <f t="shared" si="3115"/>
        <v>Aug3023509SPRFLEX</v>
      </c>
      <c r="AF4526" s="2110" t="str">
        <f t="shared" si="3116"/>
        <v>3023509SPRFLEX</v>
      </c>
      <c r="AG4526" s="2110" t="str">
        <f t="shared" si="3117"/>
        <v>AugSPRFLEX</v>
      </c>
      <c r="AH4526" s="2110" t="str">
        <f t="shared" si="3118"/>
        <v>Aug3023509</v>
      </c>
      <c r="AI4526" s="2110" t="str">
        <f t="shared" ca="1" si="3119"/>
        <v>MAPriSPRFLEX</v>
      </c>
      <c r="AJ4526" s="2110" t="str">
        <f t="shared" si="3120"/>
        <v>I013023509</v>
      </c>
      <c r="AK4526" s="2110" t="str">
        <f t="shared" si="3121"/>
        <v>3023509EARLYYEARS</v>
      </c>
      <c r="AL4526" s="2110" t="str">
        <f t="shared" ca="1" si="3122"/>
        <v>10284Primary</v>
      </c>
      <c r="AM4526" s="2110" t="str">
        <f t="shared" si="3123"/>
        <v>Aug3023509EARLYYEARS</v>
      </c>
      <c r="AN4526" s="2118">
        <v>0</v>
      </c>
      <c r="AO4526" s="2119">
        <v>0.5</v>
      </c>
      <c r="AP4526" s="2119">
        <v>0.75</v>
      </c>
      <c r="AQ4526" s="2119">
        <v>1</v>
      </c>
      <c r="AR4526" s="2110" t="str">
        <f ca="1">VLOOKUP(T4526,CostCentres!B$1:D$65537,2,0)</f>
        <v>Funding for 3 &amp; 4 year olds</v>
      </c>
      <c r="AS4526" s="2110" t="str">
        <f ca="1">VLOOKUP($T4526,CostCentres!$B$1:$D$65536,3,0)</f>
        <v>1.0.1</v>
      </c>
      <c r="AT4526" s="2110">
        <f>VLOOKUP(N4526,Rates!A$1:AB$65539,28,0)</f>
        <v>0</v>
      </c>
      <c r="AU4526" s="2120" t="str">
        <f ca="1">IF(N4526="DFC",0,VLOOKUP(E4526,Schools!B:Q,16,0))</f>
        <v>A</v>
      </c>
      <c r="AV4526" s="2036">
        <f ca="1">IF(H4526="MA",0,VLOOKUP(AU4526&amp;VLOOKUP(N4526,Rates!A:G,7,0)&amp;VLOOKUP(N4526,Rates!A:J,10,0),PayLookup!$B$10:$C$32,2,0)*S4526*IF(W4526=1,0,1))</f>
        <v>0</v>
      </c>
      <c r="AW4526" s="2511">
        <v>0</v>
      </c>
      <c r="AX4526" s="2511">
        <v>0</v>
      </c>
      <c r="AY4526" s="2511">
        <v>0</v>
      </c>
      <c r="AZ4526" s="2520">
        <v>0</v>
      </c>
      <c r="BA4526" s="2084">
        <f t="shared" ca="1" si="3124"/>
        <v>0</v>
      </c>
      <c r="BB4526" s="2529">
        <f t="shared" ca="1" si="3125"/>
        <v>0</v>
      </c>
      <c r="BC4526" s="2529">
        <f t="shared" ca="1" si="3126"/>
        <v>0</v>
      </c>
      <c r="BD4526" s="2529">
        <f t="shared" ca="1" si="3127"/>
        <v>0</v>
      </c>
      <c r="BE4526" s="2529">
        <f t="shared" ca="1" si="3128"/>
        <v>0</v>
      </c>
      <c r="BF4526" s="2529">
        <f t="shared" ca="1" si="3129"/>
        <v>0</v>
      </c>
      <c r="BG4526" s="2529">
        <f t="shared" ca="1" si="3130"/>
        <v>0</v>
      </c>
      <c r="BH4526" s="2512">
        <f t="shared" ca="1" si="3131"/>
        <v>0</v>
      </c>
      <c r="BI4526" s="2513" t="str">
        <f>VLOOKUP(N4526,Rates!A:L,3,0)</f>
        <v>Spring Estimated Flexibility</v>
      </c>
      <c r="BJ4526" s="2514"/>
      <c r="BK4526" s="2515" t="str">
        <f>E4526&amp;IF(O4526="EARLYYEARS",VLOOKUP(N4526,Rates!$A:$X,24,0),N4526)</f>
        <v>3023509FLEX</v>
      </c>
      <c r="BL4526" s="2516">
        <f ca="1">ROUND(IF(AND(OR(M4526="VA",M4526="FREE",M4526="ACAD"),N4526="DFC"),S4526,S4526*VLOOKUP(AU4526&amp;VLOOKUP(N4526,Rates!A:G,7,0)&amp;VLOOKUP(N4526,Rates!A:J,10,0),PayLookup!$B$10:$D$32,3,0)),2)</f>
        <v>0</v>
      </c>
      <c r="BM4526" s="2517">
        <f t="shared" ca="1" si="3132"/>
        <v>-2860</v>
      </c>
      <c r="BN4526" s="2121">
        <f t="shared" ca="1" si="3133"/>
        <v>0</v>
      </c>
      <c r="BO4526" s="2513" t="str">
        <f t="shared" ca="1" si="3134"/>
        <v>10284SPRFLEXMAPrimary</v>
      </c>
      <c r="BP4526" s="2121">
        <f t="shared" ca="1" si="3135"/>
        <v>-2860</v>
      </c>
      <c r="BQ4526" s="2518" t="str">
        <f t="shared" si="3136"/>
        <v>Aug3023509FLEX</v>
      </c>
      <c r="BR4526" s="2518" t="str">
        <f>VLOOKUP(N4526,Rates!$A:$AO,41,0)</f>
        <v>ESTIMATE</v>
      </c>
      <c r="BS4526" s="2518">
        <f t="shared" ca="1" si="3137"/>
        <v>36</v>
      </c>
      <c r="BT4526" s="2519">
        <f t="shared" ca="1" si="3138"/>
        <v>0</v>
      </c>
      <c r="BU4526" s="2518" t="str">
        <f t="shared" ca="1" si="3139"/>
        <v>MASPR</v>
      </c>
      <c r="BV4526" s="2518">
        <f t="shared" ca="1" si="3140"/>
        <v>4</v>
      </c>
      <c r="BW4526" s="2518">
        <f t="shared" ca="1" si="3141"/>
        <v>0</v>
      </c>
      <c r="BX4526" s="2518">
        <f t="shared" ca="1" si="3142"/>
        <v>0</v>
      </c>
      <c r="BY4526" s="2510">
        <f>VLOOKUP(N4526,Rates!$A:$AW,42,0)</f>
        <v>0</v>
      </c>
      <c r="BZ4526" s="2518">
        <v>167</v>
      </c>
      <c r="CA4526" s="2036">
        <f ca="1">IF(H4526="RA",0,IF(AU4526="C",VLOOKUP(AU4526&amp;VLOOKUP(N4526,Rates!A:G,7,0)&amp;VLOOKUP(N4526,Rates!A:J,10,0)&amp;VLOOKUP(D4526,PayLookup!$G$10:$H$21,2,0),PayLookup!$J$10:$K$57,2,0),VLOOKUP(AU4526&amp;VLOOKUP(N4526,Rates!A:G,7,0)&amp;VLOOKUP(N4526,Rates!A:J,10,0),PayLookup!$B$10:$C$32,2,0))*S4526*IF(W4526=1,0,1))</f>
        <v>0</v>
      </c>
      <c r="CB4526" s="2556">
        <v>0</v>
      </c>
      <c r="CC4526" s="2562">
        <v>0</v>
      </c>
      <c r="CD4526" s="2557">
        <v>0</v>
      </c>
      <c r="CE4526" s="2557">
        <v>0</v>
      </c>
      <c r="CF4526" s="2557">
        <v>0</v>
      </c>
      <c r="CG4526" s="2552">
        <f ca="1">ROUND(IF(BZ4526=1,CA4526-SUM(CB4526:CF4526),IF(LEFT(N4526,2)="ND",0,IF(D4526="Original",CA4526*3/36,CA4526/VLOOKUP(D4526,PayLookup!$M$10:$N$21,2,0)))),2)</f>
        <v>0</v>
      </c>
      <c r="CH4526" s="2552">
        <f ca="1">ROUND(IF(BZ4526=1,CA4526-SUM(CB4526:CG4526),IF(LEFT(N4526,2)="ND",0,IF(D4526="Original",CA4526*3/36,CA4526/VLOOKUP(D4526,PayLookup!$M$10:$N$21,2,0)))),2)</f>
        <v>0</v>
      </c>
      <c r="CI4526" s="2552">
        <f ca="1">ROUND(IF(BZ4526=1,CA4526-SUM(CB4526:CH4526),IF(LEFT(N4526,2)="ND",0,IF(D4526="Original",CA4526*3/36,CA4526/VLOOKUP(D4526,PayLookup!$M$10:$N$21,2,0)))),2)</f>
        <v>0</v>
      </c>
      <c r="CJ4526" s="2552">
        <f ca="1">ROUND(IF(BZ4526=1,CA4526-SUM(CB4526:CI4526),IF(LEFT(N4526,2)="ND",0,IF(D4526="Original",CA4526*3/36,CA4526/VLOOKUP(D4526,PayLookup!$M$10:$N$21,2,0)))),2)</f>
        <v>0</v>
      </c>
      <c r="CK4526" s="2552">
        <f ca="1">ROUND(IF(BZ4526=1,CA4526-SUM(CB4526:CJ4526),IF(LEFT(N4526,2)="ND",0,IF(D4526="Original",CA4526*3/36,CA4526/VLOOKUP(D4526,PayLookup!$M$10:$N$21,2,0)))),2)</f>
        <v>0</v>
      </c>
      <c r="CL4526" s="2552">
        <f ca="1">ROUND(IF(BZ4526=1,CA4526-SUM(CB4526:CK4526),IF(LEFT(N4526,2)="ND",0,IF(D4526="Original",CA4526*3/36,CA4526/VLOOKUP(D4526,PayLookup!$M$10:$N$21,2,0)))),2)</f>
        <v>0</v>
      </c>
      <c r="CM4526" s="2552">
        <f ca="1">ROUND(IF(BZ4526=1,CA4526-SUM(CB4526:CL4526),IF(LEFT(N4526,2)="ND",0,IF(D4526="Original",CA4526*2/36,CA4526/VLOOKUP(D4526,PayLookup!$M$10:$N$21,2,0)))),2)</f>
        <v>0</v>
      </c>
      <c r="CN4526"/>
      <c r="CO4526"/>
      <c r="CP4526"/>
      <c r="CQ4526"/>
      <c r="CR4526"/>
      <c r="CS4526"/>
      <c r="CT4526"/>
      <c r="CU4526"/>
    </row>
    <row r="4527" spans="1:99" s="22" customFormat="1" ht="21" hidden="1">
      <c r="A4527" s="1642">
        <f t="shared" si="3106"/>
        <v>20156936</v>
      </c>
      <c r="B4527" s="2508">
        <v>42604</v>
      </c>
      <c r="C4527" s="516" t="s">
        <v>4709</v>
      </c>
      <c r="D4527" s="516" t="s">
        <v>11</v>
      </c>
      <c r="E4527" s="2627">
        <v>3023509</v>
      </c>
      <c r="F4527" s="2109" t="str">
        <f ca="1">VLOOKUP($E4527,Schools!$B:$L,2,0)</f>
        <v>St Joseph's Primary School</v>
      </c>
      <c r="G4527" s="2110" t="str">
        <f ca="1">VLOOKUP($E4527,Schools!$B:$L,3,0)</f>
        <v>Primary</v>
      </c>
      <c r="H4527" s="2110" t="str">
        <f ca="1">VLOOKUP($E4527,Schools!$B:$L,5,0)</f>
        <v>MA</v>
      </c>
      <c r="I4527" s="2110">
        <f ca="1">VLOOKUP($E4527,Schools!$B:$L,11,0)</f>
        <v>400066</v>
      </c>
      <c r="J4527" s="2111">
        <f ca="1">VLOOKUP($E4527,Schools!$B:$Z,12,0)</f>
        <v>10107</v>
      </c>
      <c r="K4527" s="2112">
        <f ca="1">IF(H4527="MA",0,VLOOKUP(N4527,Rates!A:L,6,0))</f>
        <v>0</v>
      </c>
      <c r="M4527" s="2114" t="str">
        <f ca="1">VLOOKUP(E4527,Schools!$B:$R,17,0)</f>
        <v>VA</v>
      </c>
      <c r="N4527" s="2628" t="s">
        <v>430</v>
      </c>
      <c r="O4527" s="2110" t="str">
        <f>VLOOKUP(N4527,Rates!$A:$L,2,0)</f>
        <v>EARLYYEARS</v>
      </c>
      <c r="P4527" s="1563">
        <v>-1</v>
      </c>
      <c r="Q4527" s="2581">
        <f>VLOOKUP(N4527,Rates!A$1:L$65542,9,0)</f>
        <v>3.76</v>
      </c>
      <c r="R4527" s="1641">
        <v>8580</v>
      </c>
      <c r="S4527" s="2115">
        <f t="shared" si="3107"/>
        <v>-32260.799999999999</v>
      </c>
      <c r="T4527" s="2111">
        <f ca="1">VLOOKUP(N4527,Rates!A$1:W$65539,VLOOKUP(E4527,Schools!B$1:N$65535,13,0),0)</f>
        <v>10284</v>
      </c>
      <c r="U4527" s="2110">
        <f ca="1">VLOOKUP(E4527,Schools!B$1:P$65001,15,0)</f>
        <v>543965</v>
      </c>
      <c r="V4527" s="2111" t="str">
        <f>VLOOKUP(N4527,Rates!A$1:L$65539,8,0)</f>
        <v>I01</v>
      </c>
      <c r="W4527" s="2111">
        <f ca="1">IF(AND(M4527="VA",N4527="DFC"),0,VLOOKUP(N4527,Rates!A:AM,VLOOKUP(H4527&amp;LEFT(G4527,3),Rates!$AC$1:$AD$13,2,0),0))</f>
        <v>0</v>
      </c>
      <c r="X4527" s="2509">
        <f t="shared" ca="1" si="3108"/>
        <v>0</v>
      </c>
      <c r="Y4527" s="2080">
        <f t="shared" ca="1" si="3109"/>
        <v>0</v>
      </c>
      <c r="Z4527" s="2081">
        <f t="shared" ca="1" si="3110"/>
        <v>0</v>
      </c>
      <c r="AA4527" s="2082">
        <f t="shared" ca="1" si="3111"/>
        <v>0</v>
      </c>
      <c r="AB4527" s="2083">
        <f t="shared" ca="1" si="3112"/>
        <v>0</v>
      </c>
      <c r="AC4527" s="2117" t="str">
        <f t="shared" si="3113"/>
        <v>SPR</v>
      </c>
      <c r="AD4527" s="2110" t="str">
        <f t="shared" ca="1" si="3114"/>
        <v>3023509HOURSA</v>
      </c>
      <c r="AE4527" s="2110" t="str">
        <f t="shared" si="3115"/>
        <v>Aug3023509SPRHOURS</v>
      </c>
      <c r="AF4527" s="2110" t="str">
        <f t="shared" si="3116"/>
        <v>3023509SPRHOURS</v>
      </c>
      <c r="AG4527" s="2110" t="str">
        <f t="shared" si="3117"/>
        <v>AugSPRHOURS</v>
      </c>
      <c r="AH4527" s="2110" t="str">
        <f t="shared" si="3118"/>
        <v>Aug3023509</v>
      </c>
      <c r="AI4527" s="2110" t="str">
        <f t="shared" ca="1" si="3119"/>
        <v>MAPriSPRHOURS</v>
      </c>
      <c r="AJ4527" s="2110" t="str">
        <f t="shared" si="3120"/>
        <v>I013023509</v>
      </c>
      <c r="AK4527" s="2110" t="str">
        <f t="shared" si="3121"/>
        <v>3023509EARLYYEARS</v>
      </c>
      <c r="AL4527" s="2110" t="str">
        <f t="shared" ca="1" si="3122"/>
        <v>10284Primary</v>
      </c>
      <c r="AM4527" s="2110" t="str">
        <f t="shared" si="3123"/>
        <v>Aug3023509EARLYYEARS</v>
      </c>
      <c r="AN4527" s="2118">
        <v>0</v>
      </c>
      <c r="AO4527" s="2119">
        <v>0.5</v>
      </c>
      <c r="AP4527" s="2119">
        <v>0.75</v>
      </c>
      <c r="AQ4527" s="2119">
        <v>1</v>
      </c>
      <c r="AR4527" s="2110" t="str">
        <f ca="1">VLOOKUP(T4527,CostCentres!B$1:D$65537,2,0)</f>
        <v>Funding for 3 &amp; 4 year olds</v>
      </c>
      <c r="AS4527" s="2110" t="str">
        <f ca="1">VLOOKUP($T4527,CostCentres!$B$1:$D$65536,3,0)</f>
        <v>1.0.1</v>
      </c>
      <c r="AT4527" s="2110">
        <f>VLOOKUP(N4527,Rates!A$1:AB$65539,28,0)</f>
        <v>0</v>
      </c>
      <c r="AU4527" s="2120" t="str">
        <f ca="1">IF(N4527="DFC",0,VLOOKUP(E4527,Schools!B:Q,16,0))</f>
        <v>A</v>
      </c>
      <c r="AV4527" s="2036">
        <f ca="1">IF(H4527="MA",0,VLOOKUP(AU4527&amp;VLOOKUP(N4527,Rates!A:G,7,0)&amp;VLOOKUP(N4527,Rates!A:J,10,0),PayLookup!$B$10:$C$32,2,0)*S4527*IF(W4527=1,0,1))</f>
        <v>0</v>
      </c>
      <c r="AW4527" s="2511">
        <v>0</v>
      </c>
      <c r="AX4527" s="2511">
        <v>0</v>
      </c>
      <c r="AY4527" s="2511">
        <v>0</v>
      </c>
      <c r="AZ4527" s="2520">
        <v>0</v>
      </c>
      <c r="BA4527" s="2084">
        <f t="shared" ca="1" si="3124"/>
        <v>0</v>
      </c>
      <c r="BB4527" s="2529">
        <f t="shared" ca="1" si="3125"/>
        <v>0</v>
      </c>
      <c r="BC4527" s="2529">
        <f t="shared" ca="1" si="3126"/>
        <v>0</v>
      </c>
      <c r="BD4527" s="2529">
        <f t="shared" ca="1" si="3127"/>
        <v>0</v>
      </c>
      <c r="BE4527" s="2529">
        <f t="shared" ca="1" si="3128"/>
        <v>0</v>
      </c>
      <c r="BF4527" s="2529">
        <f t="shared" ca="1" si="3129"/>
        <v>0</v>
      </c>
      <c r="BG4527" s="2529">
        <f t="shared" ca="1" si="3130"/>
        <v>0</v>
      </c>
      <c r="BH4527" s="2512">
        <f t="shared" ca="1" si="3131"/>
        <v>0</v>
      </c>
      <c r="BI4527" s="2513" t="str">
        <f>VLOOKUP(N4527,Rates!A:L,3,0)</f>
        <v>Spring Estimated Hours</v>
      </c>
      <c r="BJ4527" s="2514"/>
      <c r="BK4527" s="2515" t="str">
        <f>E4527&amp;IF(O4527="EARLYYEARS",VLOOKUP(N4527,Rates!$A:$X,24,0),N4527)</f>
        <v>3023509HOURS</v>
      </c>
      <c r="BL4527" s="2516">
        <f ca="1">ROUND(IF(AND(OR(M4527="VA",M4527="FREE",M4527="ACAD"),N4527="DFC"),S4527,S4527*VLOOKUP(AU4527&amp;VLOOKUP(N4527,Rates!A:G,7,0)&amp;VLOOKUP(N4527,Rates!A:J,10,0),PayLookup!$B$10:$D$32,3,0)),2)</f>
        <v>0</v>
      </c>
      <c r="BM4527" s="2517">
        <f t="shared" ca="1" si="3132"/>
        <v>-32260.799999999999</v>
      </c>
      <c r="BN4527" s="2121">
        <f t="shared" ca="1" si="3133"/>
        <v>0</v>
      </c>
      <c r="BO4527" s="2513" t="str">
        <f t="shared" ca="1" si="3134"/>
        <v>10284SPRHOURSMAPrimary</v>
      </c>
      <c r="BP4527" s="2121">
        <f t="shared" ca="1" si="3135"/>
        <v>-32260.799999999999</v>
      </c>
      <c r="BQ4527" s="2518" t="str">
        <f t="shared" si="3136"/>
        <v>Aug3023509HOURS</v>
      </c>
      <c r="BR4527" s="2518" t="str">
        <f>VLOOKUP(N4527,Rates!$A:$AO,41,0)</f>
        <v>ESTIMATE</v>
      </c>
      <c r="BS4527" s="2518">
        <f t="shared" ca="1" si="3137"/>
        <v>36</v>
      </c>
      <c r="BT4527" s="2519">
        <f t="shared" ca="1" si="3138"/>
        <v>0</v>
      </c>
      <c r="BU4527" s="2518" t="str">
        <f t="shared" ca="1" si="3139"/>
        <v>MASPR</v>
      </c>
      <c r="BV4527" s="2518">
        <f t="shared" ca="1" si="3140"/>
        <v>4</v>
      </c>
      <c r="BW4527" s="2518">
        <f t="shared" ca="1" si="3141"/>
        <v>0</v>
      </c>
      <c r="BX4527" s="2518">
        <f t="shared" ca="1" si="3142"/>
        <v>0</v>
      </c>
      <c r="BY4527" s="2510">
        <f>VLOOKUP(N4527,Rates!$A:$AW,42,0)</f>
        <v>0</v>
      </c>
      <c r="BZ4527" s="2518">
        <v>168</v>
      </c>
      <c r="CA4527" s="2036">
        <f ca="1">IF(H4527="RA",0,IF(AU4527="C",VLOOKUP(AU4527&amp;VLOOKUP(N4527,Rates!A:G,7,0)&amp;VLOOKUP(N4527,Rates!A:J,10,0)&amp;VLOOKUP(D4527,PayLookup!$G$10:$H$21,2,0),PayLookup!$J$10:$K$57,2,0),VLOOKUP(AU4527&amp;VLOOKUP(N4527,Rates!A:G,7,0)&amp;VLOOKUP(N4527,Rates!A:J,10,0),PayLookup!$B$10:$C$32,2,0))*S4527*IF(W4527=1,0,1))</f>
        <v>0</v>
      </c>
      <c r="CB4527" s="2556">
        <v>0</v>
      </c>
      <c r="CC4527" s="2562">
        <v>0</v>
      </c>
      <c r="CD4527" s="2557">
        <v>0</v>
      </c>
      <c r="CE4527" s="2557">
        <v>0</v>
      </c>
      <c r="CF4527" s="2557">
        <v>0</v>
      </c>
      <c r="CG4527" s="2552">
        <f ca="1">ROUND(IF(BZ4527=1,CA4527-SUM(CB4527:CF4527),IF(LEFT(N4527,2)="ND",0,IF(D4527="Original",CA4527*3/36,CA4527/VLOOKUP(D4527,PayLookup!$M$10:$N$21,2,0)))),2)</f>
        <v>0</v>
      </c>
      <c r="CH4527" s="2552">
        <f ca="1">ROUND(IF(BZ4527=1,CA4527-SUM(CB4527:CG4527),IF(LEFT(N4527,2)="ND",0,IF(D4527="Original",CA4527*3/36,CA4527/VLOOKUP(D4527,PayLookup!$M$10:$N$21,2,0)))),2)</f>
        <v>0</v>
      </c>
      <c r="CI4527" s="2552">
        <f ca="1">ROUND(IF(BZ4527=1,CA4527-SUM(CB4527:CH4527),IF(LEFT(N4527,2)="ND",0,IF(D4527="Original",CA4527*3/36,CA4527/VLOOKUP(D4527,PayLookup!$M$10:$N$21,2,0)))),2)</f>
        <v>0</v>
      </c>
      <c r="CJ4527" s="2552">
        <f ca="1">ROUND(IF(BZ4527=1,CA4527-SUM(CB4527:CI4527),IF(LEFT(N4527,2)="ND",0,IF(D4527="Original",CA4527*3/36,CA4527/VLOOKUP(D4527,PayLookup!$M$10:$N$21,2,0)))),2)</f>
        <v>0</v>
      </c>
      <c r="CK4527" s="2552">
        <f ca="1">ROUND(IF(BZ4527=1,CA4527-SUM(CB4527:CJ4527),IF(LEFT(N4527,2)="ND",0,IF(D4527="Original",CA4527*3/36,CA4527/VLOOKUP(D4527,PayLookup!$M$10:$N$21,2,0)))),2)</f>
        <v>0</v>
      </c>
      <c r="CL4527" s="2552">
        <f ca="1">ROUND(IF(BZ4527=1,CA4527-SUM(CB4527:CK4527),IF(LEFT(N4527,2)="ND",0,IF(D4527="Original",CA4527*3/36,CA4527/VLOOKUP(D4527,PayLookup!$M$10:$N$21,2,0)))),2)</f>
        <v>0</v>
      </c>
      <c r="CM4527" s="2552">
        <f ca="1">ROUND(IF(BZ4527=1,CA4527-SUM(CB4527:CL4527),IF(LEFT(N4527,2)="ND",0,IF(D4527="Original",CA4527*2/36,CA4527/VLOOKUP(D4527,PayLookup!$M$10:$N$21,2,0)))),2)</f>
        <v>0</v>
      </c>
      <c r="CN4527"/>
      <c r="CO4527"/>
      <c r="CP4527"/>
      <c r="CQ4527"/>
      <c r="CR4527"/>
      <c r="CS4527"/>
      <c r="CT4527"/>
      <c r="CU4527"/>
    </row>
    <row r="4528" spans="1:99" s="22" customFormat="1" ht="21" hidden="1">
      <c r="A4528" s="1642">
        <f t="shared" si="3106"/>
        <v>20156937</v>
      </c>
      <c r="B4528" s="2508">
        <v>42604</v>
      </c>
      <c r="C4528" s="516" t="s">
        <v>4709</v>
      </c>
      <c r="D4528" s="516" t="s">
        <v>11</v>
      </c>
      <c r="E4528" s="2627">
        <v>3023509</v>
      </c>
      <c r="F4528" s="2109" t="str">
        <f ca="1">VLOOKUP($E4528,Schools!$B:$L,2,0)</f>
        <v>St Joseph's Primary School</v>
      </c>
      <c r="G4528" s="2110" t="str">
        <f ca="1">VLOOKUP($E4528,Schools!$B:$L,3,0)</f>
        <v>Primary</v>
      </c>
      <c r="H4528" s="2110" t="str">
        <f ca="1">VLOOKUP($E4528,Schools!$B:$L,5,0)</f>
        <v>MA</v>
      </c>
      <c r="I4528" s="2110">
        <f ca="1">VLOOKUP($E4528,Schools!$B:$L,11,0)</f>
        <v>400066</v>
      </c>
      <c r="J4528" s="2111">
        <f ca="1">VLOOKUP($E4528,Schools!$B:$Z,12,0)</f>
        <v>10107</v>
      </c>
      <c r="K4528" s="2112">
        <f ca="1">IF(H4528="MA",0,VLOOKUP(N4528,Rates!A:L,6,0))</f>
        <v>0</v>
      </c>
      <c r="M4528" s="2114" t="str">
        <f ca="1">VLOOKUP(E4528,Schools!$B:$R,17,0)</f>
        <v>VA</v>
      </c>
      <c r="N4528" s="2628" t="s">
        <v>432</v>
      </c>
      <c r="O4528" s="2110" t="str">
        <f>VLOOKUP(N4528,Rates!$A:$L,2,0)</f>
        <v>EARLYYEARS</v>
      </c>
      <c r="P4528" s="1563">
        <v>-1</v>
      </c>
      <c r="Q4528" s="2581">
        <f>VLOOKUP(N4528,Rates!A$1:L$65542,9,0)</f>
        <v>470</v>
      </c>
      <c r="R4528" s="1641">
        <v>2.6944210526315793</v>
      </c>
      <c r="S4528" s="2115">
        <f t="shared" si="3107"/>
        <v>-1266.3800000000001</v>
      </c>
      <c r="T4528" s="2111">
        <f ca="1">VLOOKUP(N4528,Rates!A$1:W$65539,VLOOKUP(E4528,Schools!B$1:N$65535,13,0),0)</f>
        <v>10284</v>
      </c>
      <c r="U4528" s="2110">
        <f ca="1">VLOOKUP(E4528,Schools!B$1:P$65001,15,0)</f>
        <v>543965</v>
      </c>
      <c r="V4528" s="2111" t="str">
        <f>VLOOKUP(N4528,Rates!A$1:L$65539,8,0)</f>
        <v>I01</v>
      </c>
      <c r="W4528" s="2111">
        <f ca="1">IF(AND(M4528="VA",N4528="DFC"),0,VLOOKUP(N4528,Rates!A:AM,VLOOKUP(H4528&amp;LEFT(G4528,3),Rates!$AC$1:$AD$13,2,0),0))</f>
        <v>0</v>
      </c>
      <c r="X4528" s="2509">
        <f t="shared" ca="1" si="3108"/>
        <v>0</v>
      </c>
      <c r="Y4528" s="2080">
        <f t="shared" ca="1" si="3109"/>
        <v>0</v>
      </c>
      <c r="Z4528" s="2081">
        <f t="shared" ca="1" si="3110"/>
        <v>0</v>
      </c>
      <c r="AA4528" s="2082">
        <f t="shared" ca="1" si="3111"/>
        <v>0</v>
      </c>
      <c r="AB4528" s="2083">
        <f t="shared" ca="1" si="3112"/>
        <v>0</v>
      </c>
      <c r="AC4528" s="2117" t="str">
        <f t="shared" si="3113"/>
        <v>SPR</v>
      </c>
      <c r="AD4528" s="2110" t="str">
        <f t="shared" ca="1" si="3114"/>
        <v>3023509IDACIA</v>
      </c>
      <c r="AE4528" s="2110" t="str">
        <f t="shared" si="3115"/>
        <v>Aug3023509SPRIDACI</v>
      </c>
      <c r="AF4528" s="2110" t="str">
        <f t="shared" si="3116"/>
        <v>3023509SPRIDACI</v>
      </c>
      <c r="AG4528" s="2110" t="str">
        <f t="shared" si="3117"/>
        <v>AugSPRIDACI</v>
      </c>
      <c r="AH4528" s="2110" t="str">
        <f t="shared" si="3118"/>
        <v>Aug3023509</v>
      </c>
      <c r="AI4528" s="2110" t="str">
        <f t="shared" ca="1" si="3119"/>
        <v>MAPriSPRIDACI</v>
      </c>
      <c r="AJ4528" s="2110" t="str">
        <f t="shared" si="3120"/>
        <v>I013023509</v>
      </c>
      <c r="AK4528" s="2110" t="str">
        <f t="shared" si="3121"/>
        <v>3023509EARLYYEARS</v>
      </c>
      <c r="AL4528" s="2110" t="str">
        <f t="shared" ca="1" si="3122"/>
        <v>10284Primary</v>
      </c>
      <c r="AM4528" s="2110" t="str">
        <f t="shared" si="3123"/>
        <v>Aug3023509EARLYYEARS</v>
      </c>
      <c r="AN4528" s="2118">
        <v>0</v>
      </c>
      <c r="AO4528" s="2119">
        <v>0.5</v>
      </c>
      <c r="AP4528" s="2119">
        <v>0.75</v>
      </c>
      <c r="AQ4528" s="2119">
        <v>1</v>
      </c>
      <c r="AR4528" s="2110" t="str">
        <f ca="1">VLOOKUP(T4528,CostCentres!B$1:D$65537,2,0)</f>
        <v>Funding for 3 &amp; 4 year olds</v>
      </c>
      <c r="AS4528" s="2110" t="str">
        <f ca="1">VLOOKUP($T4528,CostCentres!$B$1:$D$65536,3,0)</f>
        <v>1.0.1</v>
      </c>
      <c r="AT4528" s="2110">
        <f>VLOOKUP(N4528,Rates!A$1:AB$65539,28,0)</f>
        <v>0</v>
      </c>
      <c r="AU4528" s="2120" t="str">
        <f ca="1">IF(N4528="DFC",0,VLOOKUP(E4528,Schools!B:Q,16,0))</f>
        <v>A</v>
      </c>
      <c r="AV4528" s="2036">
        <f ca="1">IF(H4528="MA",0,VLOOKUP(AU4528&amp;VLOOKUP(N4528,Rates!A:G,7,0)&amp;VLOOKUP(N4528,Rates!A:J,10,0),PayLookup!$B$10:$C$32,2,0)*S4528*IF(W4528=1,0,1))</f>
        <v>0</v>
      </c>
      <c r="AW4528" s="2511">
        <v>0</v>
      </c>
      <c r="AX4528" s="2511">
        <v>0</v>
      </c>
      <c r="AY4528" s="2511">
        <v>0</v>
      </c>
      <c r="AZ4528" s="2520">
        <v>0</v>
      </c>
      <c r="BA4528" s="2084">
        <f t="shared" ca="1" si="3124"/>
        <v>0</v>
      </c>
      <c r="BB4528" s="2529">
        <f t="shared" ca="1" si="3125"/>
        <v>0</v>
      </c>
      <c r="BC4528" s="2529">
        <f t="shared" ca="1" si="3126"/>
        <v>0</v>
      </c>
      <c r="BD4528" s="2529">
        <f t="shared" ca="1" si="3127"/>
        <v>0</v>
      </c>
      <c r="BE4528" s="2529">
        <f t="shared" ca="1" si="3128"/>
        <v>0</v>
      </c>
      <c r="BF4528" s="2529">
        <f t="shared" ca="1" si="3129"/>
        <v>0</v>
      </c>
      <c r="BG4528" s="2529">
        <f t="shared" ca="1" si="3130"/>
        <v>0</v>
      </c>
      <c r="BH4528" s="2512">
        <f t="shared" ca="1" si="3131"/>
        <v>0</v>
      </c>
      <c r="BI4528" s="2513" t="str">
        <f>VLOOKUP(N4528,Rates!A:L,3,0)</f>
        <v>Spring Estimated IDACI</v>
      </c>
      <c r="BJ4528" s="2514"/>
      <c r="BK4528" s="2515" t="str">
        <f>E4528&amp;IF(O4528="EARLYYEARS",VLOOKUP(N4528,Rates!$A:$X,24,0),N4528)</f>
        <v>3023509IDACI</v>
      </c>
      <c r="BL4528" s="2516">
        <f ca="1">ROUND(IF(AND(OR(M4528="VA",M4528="FREE",M4528="ACAD"),N4528="DFC"),S4528,S4528*VLOOKUP(AU4528&amp;VLOOKUP(N4528,Rates!A:G,7,0)&amp;VLOOKUP(N4528,Rates!A:J,10,0),PayLookup!$B$10:$D$32,3,0)),2)</f>
        <v>0</v>
      </c>
      <c r="BM4528" s="2517">
        <f t="shared" ca="1" si="3132"/>
        <v>-1266.3800000000001</v>
      </c>
      <c r="BN4528" s="2121">
        <f t="shared" ca="1" si="3133"/>
        <v>0</v>
      </c>
      <c r="BO4528" s="2513" t="str">
        <f t="shared" ca="1" si="3134"/>
        <v>10284SPRIDACIMAPrimary</v>
      </c>
      <c r="BP4528" s="2121">
        <f t="shared" ca="1" si="3135"/>
        <v>-1266.3800000000001</v>
      </c>
      <c r="BQ4528" s="2518" t="str">
        <f t="shared" si="3136"/>
        <v>Aug3023509IDACI</v>
      </c>
      <c r="BR4528" s="2518" t="str">
        <f>VLOOKUP(N4528,Rates!$A:$AO,41,0)</f>
        <v>ESTIMATE</v>
      </c>
      <c r="BS4528" s="2518">
        <f t="shared" ca="1" si="3137"/>
        <v>36</v>
      </c>
      <c r="BT4528" s="2519">
        <f t="shared" ca="1" si="3138"/>
        <v>0</v>
      </c>
      <c r="BU4528" s="2518" t="str">
        <f t="shared" ca="1" si="3139"/>
        <v>MASPR</v>
      </c>
      <c r="BV4528" s="2518">
        <f t="shared" ca="1" si="3140"/>
        <v>4</v>
      </c>
      <c r="BW4528" s="2518">
        <f t="shared" ca="1" si="3141"/>
        <v>0</v>
      </c>
      <c r="BX4528" s="2518">
        <f t="shared" ca="1" si="3142"/>
        <v>0</v>
      </c>
      <c r="BY4528" s="2510">
        <f>VLOOKUP(N4528,Rates!$A:$AW,42,0)</f>
        <v>0</v>
      </c>
      <c r="BZ4528" s="2518">
        <v>169</v>
      </c>
      <c r="CA4528" s="2036">
        <f ca="1">IF(H4528="RA",0,IF(AU4528="C",VLOOKUP(AU4528&amp;VLOOKUP(N4528,Rates!A:G,7,0)&amp;VLOOKUP(N4528,Rates!A:J,10,0)&amp;VLOOKUP(D4528,PayLookup!$G$10:$H$21,2,0),PayLookup!$J$10:$K$57,2,0),VLOOKUP(AU4528&amp;VLOOKUP(N4528,Rates!A:G,7,0)&amp;VLOOKUP(N4528,Rates!A:J,10,0),PayLookup!$B$10:$C$32,2,0))*S4528*IF(W4528=1,0,1))</f>
        <v>0</v>
      </c>
      <c r="CB4528" s="2556">
        <v>0</v>
      </c>
      <c r="CC4528" s="2562">
        <v>0</v>
      </c>
      <c r="CD4528" s="2557">
        <v>0</v>
      </c>
      <c r="CE4528" s="2557">
        <v>0</v>
      </c>
      <c r="CF4528" s="2557">
        <v>0</v>
      </c>
      <c r="CG4528" s="2552">
        <f ca="1">ROUND(IF(BZ4528=1,CA4528-SUM(CB4528:CF4528),IF(LEFT(N4528,2)="ND",0,IF(D4528="Original",CA4528*3/36,CA4528/VLOOKUP(D4528,PayLookup!$M$10:$N$21,2,0)))),2)</f>
        <v>0</v>
      </c>
      <c r="CH4528" s="2552">
        <f ca="1">ROUND(IF(BZ4528=1,CA4528-SUM(CB4528:CG4528),IF(LEFT(N4528,2)="ND",0,IF(D4528="Original",CA4528*3/36,CA4528/VLOOKUP(D4528,PayLookup!$M$10:$N$21,2,0)))),2)</f>
        <v>0</v>
      </c>
      <c r="CI4528" s="2552">
        <f ca="1">ROUND(IF(BZ4528=1,CA4528-SUM(CB4528:CH4528),IF(LEFT(N4528,2)="ND",0,IF(D4528="Original",CA4528*3/36,CA4528/VLOOKUP(D4528,PayLookup!$M$10:$N$21,2,0)))),2)</f>
        <v>0</v>
      </c>
      <c r="CJ4528" s="2552">
        <f ca="1">ROUND(IF(BZ4528=1,CA4528-SUM(CB4528:CI4528),IF(LEFT(N4528,2)="ND",0,IF(D4528="Original",CA4528*3/36,CA4528/VLOOKUP(D4528,PayLookup!$M$10:$N$21,2,0)))),2)</f>
        <v>0</v>
      </c>
      <c r="CK4528" s="2552">
        <f ca="1">ROUND(IF(BZ4528=1,CA4528-SUM(CB4528:CJ4528),IF(LEFT(N4528,2)="ND",0,IF(D4528="Original",CA4528*3/36,CA4528/VLOOKUP(D4528,PayLookup!$M$10:$N$21,2,0)))),2)</f>
        <v>0</v>
      </c>
      <c r="CL4528" s="2552">
        <f ca="1">ROUND(IF(BZ4528=1,CA4528-SUM(CB4528:CK4528),IF(LEFT(N4528,2)="ND",0,IF(D4528="Original",CA4528*3/36,CA4528/VLOOKUP(D4528,PayLookup!$M$10:$N$21,2,0)))),2)</f>
        <v>0</v>
      </c>
      <c r="CM4528" s="2552">
        <f ca="1">ROUND(IF(BZ4528=1,CA4528-SUM(CB4528:CL4528),IF(LEFT(N4528,2)="ND",0,IF(D4528="Original",CA4528*2/36,CA4528/VLOOKUP(D4528,PayLookup!$M$10:$N$21,2,0)))),2)</f>
        <v>0</v>
      </c>
      <c r="CN4528"/>
      <c r="CO4528"/>
      <c r="CP4528"/>
      <c r="CQ4528"/>
      <c r="CR4528"/>
      <c r="CS4528"/>
      <c r="CT4528"/>
      <c r="CU4528"/>
    </row>
    <row r="4529" spans="1:99" s="22" customFormat="1" ht="21" hidden="1">
      <c r="A4529" s="1642">
        <f t="shared" ref="A4529:A4592" si="3143">A4528+1</f>
        <v>20156938</v>
      </c>
      <c r="B4529" s="2508">
        <v>42604</v>
      </c>
      <c r="C4529" s="516" t="s">
        <v>4709</v>
      </c>
      <c r="D4529" s="516" t="s">
        <v>11</v>
      </c>
      <c r="E4529" s="2627">
        <v>3023511</v>
      </c>
      <c r="F4529" s="2109" t="str">
        <f ca="1">VLOOKUP($E4529,Schools!$B:$L,2,0)</f>
        <v>Blessed Dominic School</v>
      </c>
      <c r="G4529" s="2110" t="str">
        <f ca="1">VLOOKUP($E4529,Schools!$B:$L,3,0)</f>
        <v>Primary</v>
      </c>
      <c r="H4529" s="2110" t="str">
        <f ca="1">VLOOKUP($E4529,Schools!$B:$L,5,0)</f>
        <v>MA</v>
      </c>
      <c r="I4529" s="2110">
        <f ca="1">VLOOKUP($E4529,Schools!$B:$L,11,0)</f>
        <v>400024</v>
      </c>
      <c r="J4529" s="2111">
        <f ca="1">VLOOKUP($E4529,Schools!$B:$Z,12,0)</f>
        <v>10115</v>
      </c>
      <c r="K4529" s="2112">
        <f ca="1">IF(H4529="MA",0,VLOOKUP(N4529,Rates!A:L,6,0))</f>
        <v>0</v>
      </c>
      <c r="M4529" s="2114" t="str">
        <f ca="1">VLOOKUP(E4529,Schools!$B:$R,17,0)</f>
        <v>VA</v>
      </c>
      <c r="N4529" s="2628" t="s">
        <v>426</v>
      </c>
      <c r="O4529" s="2110" t="str">
        <f>VLOOKUP(N4529,Rates!$A:$L,2,0)</f>
        <v>EARLYYEARS</v>
      </c>
      <c r="P4529" s="1563">
        <v>-1</v>
      </c>
      <c r="Q4529" s="2581">
        <f>VLOOKUP(N4529,Rates!A$1:L$65542,9,0)</f>
        <v>100</v>
      </c>
      <c r="R4529" s="1641">
        <v>8.6842105263157894</v>
      </c>
      <c r="S4529" s="2115">
        <f t="shared" si="3107"/>
        <v>-868.42</v>
      </c>
      <c r="T4529" s="2111">
        <f ca="1">VLOOKUP(N4529,Rates!A$1:W$65539,VLOOKUP(E4529,Schools!B$1:N$65535,13,0),0)</f>
        <v>10284</v>
      </c>
      <c r="U4529" s="2110">
        <f ca="1">VLOOKUP(E4529,Schools!B$1:P$65001,15,0)</f>
        <v>543965</v>
      </c>
      <c r="V4529" s="2111" t="str">
        <f>VLOOKUP(N4529,Rates!A$1:L$65539,8,0)</f>
        <v>I01</v>
      </c>
      <c r="W4529" s="2111">
        <f ca="1">IF(AND(M4529="VA",N4529="DFC"),0,VLOOKUP(N4529,Rates!A:AM,VLOOKUP(H4529&amp;LEFT(G4529,3),Rates!$AC$1:$AD$13,2,0),0))</f>
        <v>0</v>
      </c>
      <c r="X4529" s="2509">
        <f t="shared" ca="1" si="3108"/>
        <v>0</v>
      </c>
      <c r="Y4529" s="2080">
        <f t="shared" ca="1" si="3109"/>
        <v>0</v>
      </c>
      <c r="Z4529" s="2081">
        <f t="shared" ca="1" si="3110"/>
        <v>0</v>
      </c>
      <c r="AA4529" s="2082">
        <f t="shared" ca="1" si="3111"/>
        <v>0</v>
      </c>
      <c r="AB4529" s="2083">
        <f t="shared" ca="1" si="3112"/>
        <v>0</v>
      </c>
      <c r="AC4529" s="2117" t="str">
        <f t="shared" si="3113"/>
        <v>SPR</v>
      </c>
      <c r="AD4529" s="2110" t="str">
        <f t="shared" ca="1" si="3114"/>
        <v>3023511BASICA</v>
      </c>
      <c r="AE4529" s="2110" t="str">
        <f t="shared" si="3115"/>
        <v>Aug3023511SPRBASIC</v>
      </c>
      <c r="AF4529" s="2110" t="str">
        <f t="shared" si="3116"/>
        <v>3023511SPRBASIC</v>
      </c>
      <c r="AG4529" s="2110" t="str">
        <f t="shared" si="3117"/>
        <v>AugSPRBASIC</v>
      </c>
      <c r="AH4529" s="2110" t="str">
        <f t="shared" si="3118"/>
        <v>Aug3023511</v>
      </c>
      <c r="AI4529" s="2110" t="str">
        <f t="shared" ca="1" si="3119"/>
        <v>MAPriSPRBASIC</v>
      </c>
      <c r="AJ4529" s="2110" t="str">
        <f t="shared" si="3120"/>
        <v>I013023511</v>
      </c>
      <c r="AK4529" s="2110" t="str">
        <f t="shared" si="3121"/>
        <v>3023511EARLYYEARS</v>
      </c>
      <c r="AL4529" s="2110" t="str">
        <f t="shared" ca="1" si="3122"/>
        <v>10284Primary</v>
      </c>
      <c r="AM4529" s="2110" t="str">
        <f t="shared" si="3123"/>
        <v>Aug3023511EARLYYEARS</v>
      </c>
      <c r="AN4529" s="2118">
        <v>0</v>
      </c>
      <c r="AO4529" s="2119">
        <v>0.5</v>
      </c>
      <c r="AP4529" s="2119">
        <v>0.75</v>
      </c>
      <c r="AQ4529" s="2119">
        <v>1</v>
      </c>
      <c r="AR4529" s="2110" t="str">
        <f ca="1">VLOOKUP(T4529,CostCentres!B$1:D$65537,2,0)</f>
        <v>Funding for 3 &amp; 4 year olds</v>
      </c>
      <c r="AS4529" s="2110" t="str">
        <f ca="1">VLOOKUP($T4529,CostCentres!$B$1:$D$65536,3,0)</f>
        <v>1.0.1</v>
      </c>
      <c r="AT4529" s="2110">
        <f>VLOOKUP(N4529,Rates!A$1:AB$65539,28,0)</f>
        <v>0</v>
      </c>
      <c r="AU4529" s="2120" t="str">
        <f ca="1">IF(N4529="DFC",0,VLOOKUP(E4529,Schools!B:Q,16,0))</f>
        <v>A</v>
      </c>
      <c r="AV4529" s="2036">
        <f ca="1">IF(H4529="MA",0,VLOOKUP(AU4529&amp;VLOOKUP(N4529,Rates!A:G,7,0)&amp;VLOOKUP(N4529,Rates!A:J,10,0),PayLookup!$B$10:$C$32,2,0)*S4529*IF(W4529=1,0,1))</f>
        <v>0</v>
      </c>
      <c r="AW4529" s="2511">
        <v>0</v>
      </c>
      <c r="AX4529" s="2511">
        <v>0</v>
      </c>
      <c r="AY4529" s="2511">
        <v>0</v>
      </c>
      <c r="AZ4529" s="2520">
        <v>0</v>
      </c>
      <c r="BA4529" s="2084">
        <f t="shared" ca="1" si="3124"/>
        <v>0</v>
      </c>
      <c r="BB4529" s="2529">
        <f t="shared" ca="1" si="3125"/>
        <v>0</v>
      </c>
      <c r="BC4529" s="2529">
        <f t="shared" ca="1" si="3126"/>
        <v>0</v>
      </c>
      <c r="BD4529" s="2529">
        <f t="shared" ca="1" si="3127"/>
        <v>0</v>
      </c>
      <c r="BE4529" s="2529">
        <f t="shared" ca="1" si="3128"/>
        <v>0</v>
      </c>
      <c r="BF4529" s="2529">
        <f t="shared" ca="1" si="3129"/>
        <v>0</v>
      </c>
      <c r="BG4529" s="2529">
        <f t="shared" ca="1" si="3130"/>
        <v>0</v>
      </c>
      <c r="BH4529" s="2512">
        <f t="shared" ca="1" si="3131"/>
        <v>0</v>
      </c>
      <c r="BI4529" s="2513" t="str">
        <f>VLOOKUP(N4529,Rates!A:L,3,0)</f>
        <v>Spring Estimated Basic</v>
      </c>
      <c r="BJ4529" s="2514"/>
      <c r="BK4529" s="2515" t="str">
        <f>E4529&amp;IF(O4529="EARLYYEARS",VLOOKUP(N4529,Rates!$A:$X,24,0),N4529)</f>
        <v>3023511BASIC</v>
      </c>
      <c r="BL4529" s="2516">
        <f ca="1">ROUND(IF(AND(OR(M4529="VA",M4529="FREE",M4529="ACAD"),N4529="DFC"),S4529,S4529*VLOOKUP(AU4529&amp;VLOOKUP(N4529,Rates!A:G,7,0)&amp;VLOOKUP(N4529,Rates!A:J,10,0),PayLookup!$B$10:$D$32,3,0)),2)</f>
        <v>0</v>
      </c>
      <c r="BM4529" s="2517">
        <f t="shared" ca="1" si="3132"/>
        <v>-868.42</v>
      </c>
      <c r="BN4529" s="2121">
        <f t="shared" ca="1" si="3133"/>
        <v>0</v>
      </c>
      <c r="BO4529" s="2513" t="str">
        <f t="shared" ca="1" si="3134"/>
        <v>10284SPRBASICMAPrimary</v>
      </c>
      <c r="BP4529" s="2121">
        <f t="shared" ca="1" si="3135"/>
        <v>-868.42</v>
      </c>
      <c r="BQ4529" s="2518" t="str">
        <f t="shared" si="3136"/>
        <v>Aug3023511BASIC</v>
      </c>
      <c r="BR4529" s="2518" t="str">
        <f>VLOOKUP(N4529,Rates!$A:$AO,41,0)</f>
        <v>ESTIMATE</v>
      </c>
      <c r="BS4529" s="2518">
        <f t="shared" ca="1" si="3137"/>
        <v>36</v>
      </c>
      <c r="BT4529" s="2519">
        <f t="shared" ca="1" si="3138"/>
        <v>0</v>
      </c>
      <c r="BU4529" s="2518" t="str">
        <f t="shared" ca="1" si="3139"/>
        <v>MASPR</v>
      </c>
      <c r="BV4529" s="2518">
        <f t="shared" ca="1" si="3140"/>
        <v>4</v>
      </c>
      <c r="BW4529" s="2518">
        <f t="shared" ca="1" si="3141"/>
        <v>0</v>
      </c>
      <c r="BX4529" s="2518">
        <f t="shared" ca="1" si="3142"/>
        <v>0</v>
      </c>
      <c r="BY4529" s="2510">
        <f>VLOOKUP(N4529,Rates!$A:$AW,42,0)</f>
        <v>0</v>
      </c>
      <c r="BZ4529" s="2518">
        <v>170</v>
      </c>
      <c r="CA4529" s="2036">
        <f ca="1">IF(H4529="RA",0,IF(AU4529="C",VLOOKUP(AU4529&amp;VLOOKUP(N4529,Rates!A:G,7,0)&amp;VLOOKUP(N4529,Rates!A:J,10,0)&amp;VLOOKUP(D4529,PayLookup!$G$10:$H$21,2,0),PayLookup!$J$10:$K$57,2,0),VLOOKUP(AU4529&amp;VLOOKUP(N4529,Rates!A:G,7,0)&amp;VLOOKUP(N4529,Rates!A:J,10,0),PayLookup!$B$10:$C$32,2,0))*S4529*IF(W4529=1,0,1))</f>
        <v>0</v>
      </c>
      <c r="CB4529" s="2556">
        <v>0</v>
      </c>
      <c r="CC4529" s="2562">
        <v>0</v>
      </c>
      <c r="CD4529" s="2557">
        <v>0</v>
      </c>
      <c r="CE4529" s="2557">
        <v>0</v>
      </c>
      <c r="CF4529" s="2557">
        <v>0</v>
      </c>
      <c r="CG4529" s="2552">
        <f ca="1">ROUND(IF(BZ4529=1,CA4529-SUM(CB4529:CF4529),IF(LEFT(N4529,2)="ND",0,IF(D4529="Original",CA4529*3/36,CA4529/VLOOKUP(D4529,PayLookup!$M$10:$N$21,2,0)))),2)</f>
        <v>0</v>
      </c>
      <c r="CH4529" s="2552">
        <f ca="1">ROUND(IF(BZ4529=1,CA4529-SUM(CB4529:CG4529),IF(LEFT(N4529,2)="ND",0,IF(D4529="Original",CA4529*3/36,CA4529/VLOOKUP(D4529,PayLookup!$M$10:$N$21,2,0)))),2)</f>
        <v>0</v>
      </c>
      <c r="CI4529" s="2552">
        <f ca="1">ROUND(IF(BZ4529=1,CA4529-SUM(CB4529:CH4529),IF(LEFT(N4529,2)="ND",0,IF(D4529="Original",CA4529*3/36,CA4529/VLOOKUP(D4529,PayLookup!$M$10:$N$21,2,0)))),2)</f>
        <v>0</v>
      </c>
      <c r="CJ4529" s="2552">
        <f ca="1">ROUND(IF(BZ4529=1,CA4529-SUM(CB4529:CI4529),IF(LEFT(N4529,2)="ND",0,IF(D4529="Original",CA4529*3/36,CA4529/VLOOKUP(D4529,PayLookup!$M$10:$N$21,2,0)))),2)</f>
        <v>0</v>
      </c>
      <c r="CK4529" s="2552">
        <f ca="1">ROUND(IF(BZ4529=1,CA4529-SUM(CB4529:CJ4529),IF(LEFT(N4529,2)="ND",0,IF(D4529="Original",CA4529*3/36,CA4529/VLOOKUP(D4529,PayLookup!$M$10:$N$21,2,0)))),2)</f>
        <v>0</v>
      </c>
      <c r="CL4529" s="2552">
        <f ca="1">ROUND(IF(BZ4529=1,CA4529-SUM(CB4529:CK4529),IF(LEFT(N4529,2)="ND",0,IF(D4529="Original",CA4529*3/36,CA4529/VLOOKUP(D4529,PayLookup!$M$10:$N$21,2,0)))),2)</f>
        <v>0</v>
      </c>
      <c r="CM4529" s="2552">
        <f ca="1">ROUND(IF(BZ4529=1,CA4529-SUM(CB4529:CL4529),IF(LEFT(N4529,2)="ND",0,IF(D4529="Original",CA4529*2/36,CA4529/VLOOKUP(D4529,PayLookup!$M$10:$N$21,2,0)))),2)</f>
        <v>0</v>
      </c>
      <c r="CN4529"/>
      <c r="CO4529"/>
      <c r="CP4529"/>
      <c r="CQ4529"/>
      <c r="CR4529"/>
      <c r="CS4529"/>
      <c r="CT4529"/>
      <c r="CU4529"/>
    </row>
    <row r="4530" spans="1:99" s="22" customFormat="1" ht="21" hidden="1">
      <c r="A4530" s="1642">
        <f t="shared" si="3143"/>
        <v>20156939</v>
      </c>
      <c r="B4530" s="2508">
        <v>42604</v>
      </c>
      <c r="C4530" s="516" t="s">
        <v>4709</v>
      </c>
      <c r="D4530" s="516" t="s">
        <v>11</v>
      </c>
      <c r="E4530" s="2627">
        <v>3023511</v>
      </c>
      <c r="F4530" s="2109" t="str">
        <f ca="1">VLOOKUP($E4530,Schools!$B:$L,2,0)</f>
        <v>Blessed Dominic School</v>
      </c>
      <c r="G4530" s="2110" t="str">
        <f ca="1">VLOOKUP($E4530,Schools!$B:$L,3,0)</f>
        <v>Primary</v>
      </c>
      <c r="H4530" s="2110" t="str">
        <f ca="1">VLOOKUP($E4530,Schools!$B:$L,5,0)</f>
        <v>MA</v>
      </c>
      <c r="I4530" s="2110">
        <f ca="1">VLOOKUP($E4530,Schools!$B:$L,11,0)</f>
        <v>400024</v>
      </c>
      <c r="J4530" s="2111">
        <f ca="1">VLOOKUP($E4530,Schools!$B:$Z,12,0)</f>
        <v>10115</v>
      </c>
      <c r="K4530" s="2112">
        <f ca="1">IF(H4530="MA",0,VLOOKUP(N4530,Rates!A:L,6,0))</f>
        <v>0</v>
      </c>
      <c r="M4530" s="2114" t="str">
        <f ca="1">VLOOKUP(E4530,Schools!$B:$R,17,0)</f>
        <v>VA</v>
      </c>
      <c r="N4530" s="2628" t="s">
        <v>430</v>
      </c>
      <c r="O4530" s="2110" t="str">
        <f>VLOOKUP(N4530,Rates!$A:$L,2,0)</f>
        <v>EARLYYEARS</v>
      </c>
      <c r="P4530" s="1563">
        <v>-1</v>
      </c>
      <c r="Q4530" s="2581">
        <f>VLOOKUP(N4530,Rates!A$1:L$65542,9,0)</f>
        <v>3.76</v>
      </c>
      <c r="R4530" s="1641">
        <v>6105</v>
      </c>
      <c r="S4530" s="2115">
        <f t="shared" si="3107"/>
        <v>-22954.799999999999</v>
      </c>
      <c r="T4530" s="2111">
        <f ca="1">VLOOKUP(N4530,Rates!A$1:W$65539,VLOOKUP(E4530,Schools!B$1:N$65535,13,0),0)</f>
        <v>10284</v>
      </c>
      <c r="U4530" s="2110">
        <f ca="1">VLOOKUP(E4530,Schools!B$1:P$65001,15,0)</f>
        <v>543965</v>
      </c>
      <c r="V4530" s="2111" t="str">
        <f>VLOOKUP(N4530,Rates!A$1:L$65539,8,0)</f>
        <v>I01</v>
      </c>
      <c r="W4530" s="2111">
        <f ca="1">IF(AND(M4530="VA",N4530="DFC"),0,VLOOKUP(N4530,Rates!A:AM,VLOOKUP(H4530&amp;LEFT(G4530,3),Rates!$AC$1:$AD$13,2,0),0))</f>
        <v>0</v>
      </c>
      <c r="X4530" s="2509">
        <f t="shared" ca="1" si="3108"/>
        <v>0</v>
      </c>
      <c r="Y4530" s="2080">
        <f t="shared" ca="1" si="3109"/>
        <v>0</v>
      </c>
      <c r="Z4530" s="2081">
        <f t="shared" ca="1" si="3110"/>
        <v>0</v>
      </c>
      <c r="AA4530" s="2082">
        <f t="shared" ca="1" si="3111"/>
        <v>0</v>
      </c>
      <c r="AB4530" s="2083">
        <f t="shared" ca="1" si="3112"/>
        <v>0</v>
      </c>
      <c r="AC4530" s="2117" t="str">
        <f t="shared" si="3113"/>
        <v>SPR</v>
      </c>
      <c r="AD4530" s="2110" t="str">
        <f t="shared" ca="1" si="3114"/>
        <v>3023511HOURSA</v>
      </c>
      <c r="AE4530" s="2110" t="str">
        <f t="shared" si="3115"/>
        <v>Aug3023511SPRHOURS</v>
      </c>
      <c r="AF4530" s="2110" t="str">
        <f t="shared" si="3116"/>
        <v>3023511SPRHOURS</v>
      </c>
      <c r="AG4530" s="2110" t="str">
        <f t="shared" si="3117"/>
        <v>AugSPRHOURS</v>
      </c>
      <c r="AH4530" s="2110" t="str">
        <f t="shared" si="3118"/>
        <v>Aug3023511</v>
      </c>
      <c r="AI4530" s="2110" t="str">
        <f t="shared" ca="1" si="3119"/>
        <v>MAPriSPRHOURS</v>
      </c>
      <c r="AJ4530" s="2110" t="str">
        <f t="shared" si="3120"/>
        <v>I013023511</v>
      </c>
      <c r="AK4530" s="2110" t="str">
        <f t="shared" si="3121"/>
        <v>3023511EARLYYEARS</v>
      </c>
      <c r="AL4530" s="2110" t="str">
        <f t="shared" ca="1" si="3122"/>
        <v>10284Primary</v>
      </c>
      <c r="AM4530" s="2110" t="str">
        <f t="shared" si="3123"/>
        <v>Aug3023511EARLYYEARS</v>
      </c>
      <c r="AN4530" s="2118">
        <v>0</v>
      </c>
      <c r="AO4530" s="2119">
        <v>0.5</v>
      </c>
      <c r="AP4530" s="2119">
        <v>0.75</v>
      </c>
      <c r="AQ4530" s="2119">
        <v>1</v>
      </c>
      <c r="AR4530" s="2110" t="str">
        <f ca="1">VLOOKUP(T4530,CostCentres!B$1:D$65537,2,0)</f>
        <v>Funding for 3 &amp; 4 year olds</v>
      </c>
      <c r="AS4530" s="2110" t="str">
        <f ca="1">VLOOKUP($T4530,CostCentres!$B$1:$D$65536,3,0)</f>
        <v>1.0.1</v>
      </c>
      <c r="AT4530" s="2110">
        <f>VLOOKUP(N4530,Rates!A$1:AB$65539,28,0)</f>
        <v>0</v>
      </c>
      <c r="AU4530" s="2120" t="str">
        <f ca="1">IF(N4530="DFC",0,VLOOKUP(E4530,Schools!B:Q,16,0))</f>
        <v>A</v>
      </c>
      <c r="AV4530" s="2036">
        <f ca="1">IF(H4530="MA",0,VLOOKUP(AU4530&amp;VLOOKUP(N4530,Rates!A:G,7,0)&amp;VLOOKUP(N4530,Rates!A:J,10,0),PayLookup!$B$10:$C$32,2,0)*S4530*IF(W4530=1,0,1))</f>
        <v>0</v>
      </c>
      <c r="AW4530" s="2511">
        <v>0</v>
      </c>
      <c r="AX4530" s="2511">
        <v>0</v>
      </c>
      <c r="AY4530" s="2511">
        <v>0</v>
      </c>
      <c r="AZ4530" s="2520">
        <v>0</v>
      </c>
      <c r="BA4530" s="2084">
        <f t="shared" ca="1" si="3124"/>
        <v>0</v>
      </c>
      <c r="BB4530" s="2529">
        <f t="shared" ca="1" si="3125"/>
        <v>0</v>
      </c>
      <c r="BC4530" s="2529">
        <f t="shared" ca="1" si="3126"/>
        <v>0</v>
      </c>
      <c r="BD4530" s="2529">
        <f t="shared" ca="1" si="3127"/>
        <v>0</v>
      </c>
      <c r="BE4530" s="2529">
        <f t="shared" ca="1" si="3128"/>
        <v>0</v>
      </c>
      <c r="BF4530" s="2529">
        <f t="shared" ca="1" si="3129"/>
        <v>0</v>
      </c>
      <c r="BG4530" s="2529">
        <f t="shared" ca="1" si="3130"/>
        <v>0</v>
      </c>
      <c r="BH4530" s="2512">
        <f t="shared" ca="1" si="3131"/>
        <v>0</v>
      </c>
      <c r="BI4530" s="2513" t="str">
        <f>VLOOKUP(N4530,Rates!A:L,3,0)</f>
        <v>Spring Estimated Hours</v>
      </c>
      <c r="BJ4530" s="2514"/>
      <c r="BK4530" s="2515" t="str">
        <f>E4530&amp;IF(O4530="EARLYYEARS",VLOOKUP(N4530,Rates!$A:$X,24,0),N4530)</f>
        <v>3023511HOURS</v>
      </c>
      <c r="BL4530" s="2516">
        <f ca="1">ROUND(IF(AND(OR(M4530="VA",M4530="FREE",M4530="ACAD"),N4530="DFC"),S4530,S4530*VLOOKUP(AU4530&amp;VLOOKUP(N4530,Rates!A:G,7,0)&amp;VLOOKUP(N4530,Rates!A:J,10,0),PayLookup!$B$10:$D$32,3,0)),2)</f>
        <v>0</v>
      </c>
      <c r="BM4530" s="2517">
        <f t="shared" ca="1" si="3132"/>
        <v>-22954.799999999999</v>
      </c>
      <c r="BN4530" s="2121">
        <f t="shared" ca="1" si="3133"/>
        <v>0</v>
      </c>
      <c r="BO4530" s="2513" t="str">
        <f t="shared" ca="1" si="3134"/>
        <v>10284SPRHOURSMAPrimary</v>
      </c>
      <c r="BP4530" s="2121">
        <f t="shared" ca="1" si="3135"/>
        <v>-22954.799999999999</v>
      </c>
      <c r="BQ4530" s="2518" t="str">
        <f t="shared" si="3136"/>
        <v>Aug3023511HOURS</v>
      </c>
      <c r="BR4530" s="2518" t="str">
        <f>VLOOKUP(N4530,Rates!$A:$AO,41,0)</f>
        <v>ESTIMATE</v>
      </c>
      <c r="BS4530" s="2518">
        <f t="shared" ca="1" si="3137"/>
        <v>36</v>
      </c>
      <c r="BT4530" s="2519">
        <f t="shared" ca="1" si="3138"/>
        <v>0</v>
      </c>
      <c r="BU4530" s="2518" t="str">
        <f t="shared" ca="1" si="3139"/>
        <v>MASPR</v>
      </c>
      <c r="BV4530" s="2518">
        <f t="shared" ca="1" si="3140"/>
        <v>4</v>
      </c>
      <c r="BW4530" s="2518">
        <f t="shared" ca="1" si="3141"/>
        <v>0</v>
      </c>
      <c r="BX4530" s="2518">
        <f t="shared" ca="1" si="3142"/>
        <v>0</v>
      </c>
      <c r="BY4530" s="2510">
        <f>VLOOKUP(N4530,Rates!$A:$AW,42,0)</f>
        <v>0</v>
      </c>
      <c r="BZ4530" s="2518">
        <v>171</v>
      </c>
      <c r="CA4530" s="2036">
        <f ca="1">IF(H4530="RA",0,IF(AU4530="C",VLOOKUP(AU4530&amp;VLOOKUP(N4530,Rates!A:G,7,0)&amp;VLOOKUP(N4530,Rates!A:J,10,0)&amp;VLOOKUP(D4530,PayLookup!$G$10:$H$21,2,0),PayLookup!$J$10:$K$57,2,0),VLOOKUP(AU4530&amp;VLOOKUP(N4530,Rates!A:G,7,0)&amp;VLOOKUP(N4530,Rates!A:J,10,0),PayLookup!$B$10:$C$32,2,0))*S4530*IF(W4530=1,0,1))</f>
        <v>0</v>
      </c>
      <c r="CB4530" s="2556">
        <v>0</v>
      </c>
      <c r="CC4530" s="2562">
        <v>0</v>
      </c>
      <c r="CD4530" s="2557">
        <v>0</v>
      </c>
      <c r="CE4530" s="2557">
        <v>0</v>
      </c>
      <c r="CF4530" s="2557">
        <v>0</v>
      </c>
      <c r="CG4530" s="2552">
        <f ca="1">ROUND(IF(BZ4530=1,CA4530-SUM(CB4530:CF4530),IF(LEFT(N4530,2)="ND",0,IF(D4530="Original",CA4530*3/36,CA4530/VLOOKUP(D4530,PayLookup!$M$10:$N$21,2,0)))),2)</f>
        <v>0</v>
      </c>
      <c r="CH4530" s="2552">
        <f ca="1">ROUND(IF(BZ4530=1,CA4530-SUM(CB4530:CG4530),IF(LEFT(N4530,2)="ND",0,IF(D4530="Original",CA4530*3/36,CA4530/VLOOKUP(D4530,PayLookup!$M$10:$N$21,2,0)))),2)</f>
        <v>0</v>
      </c>
      <c r="CI4530" s="2552">
        <f ca="1">ROUND(IF(BZ4530=1,CA4530-SUM(CB4530:CH4530),IF(LEFT(N4530,2)="ND",0,IF(D4530="Original",CA4530*3/36,CA4530/VLOOKUP(D4530,PayLookup!$M$10:$N$21,2,0)))),2)</f>
        <v>0</v>
      </c>
      <c r="CJ4530" s="2552">
        <f ca="1">ROUND(IF(BZ4530=1,CA4530-SUM(CB4530:CI4530),IF(LEFT(N4530,2)="ND",0,IF(D4530="Original",CA4530*3/36,CA4530/VLOOKUP(D4530,PayLookup!$M$10:$N$21,2,0)))),2)</f>
        <v>0</v>
      </c>
      <c r="CK4530" s="2552">
        <f ca="1">ROUND(IF(BZ4530=1,CA4530-SUM(CB4530:CJ4530),IF(LEFT(N4530,2)="ND",0,IF(D4530="Original",CA4530*3/36,CA4530/VLOOKUP(D4530,PayLookup!$M$10:$N$21,2,0)))),2)</f>
        <v>0</v>
      </c>
      <c r="CL4530" s="2552">
        <f ca="1">ROUND(IF(BZ4530=1,CA4530-SUM(CB4530:CK4530),IF(LEFT(N4530,2)="ND",0,IF(D4530="Original",CA4530*3/36,CA4530/VLOOKUP(D4530,PayLookup!$M$10:$N$21,2,0)))),2)</f>
        <v>0</v>
      </c>
      <c r="CM4530" s="2552">
        <f ca="1">ROUND(IF(BZ4530=1,CA4530-SUM(CB4530:CL4530),IF(LEFT(N4530,2)="ND",0,IF(D4530="Original",CA4530*2/36,CA4530/VLOOKUP(D4530,PayLookup!$M$10:$N$21,2,0)))),2)</f>
        <v>0</v>
      </c>
      <c r="CN4530"/>
      <c r="CO4530"/>
      <c r="CP4530"/>
      <c r="CQ4530"/>
      <c r="CR4530"/>
      <c r="CS4530"/>
      <c r="CT4530"/>
      <c r="CU4530"/>
    </row>
    <row r="4531" spans="1:99" s="22" customFormat="1" ht="21" hidden="1">
      <c r="A4531" s="1642">
        <f t="shared" si="3143"/>
        <v>20156940</v>
      </c>
      <c r="B4531" s="2508">
        <v>42604</v>
      </c>
      <c r="C4531" s="516" t="s">
        <v>4709</v>
      </c>
      <c r="D4531" s="516" t="s">
        <v>11</v>
      </c>
      <c r="E4531" s="2627">
        <v>3023511</v>
      </c>
      <c r="F4531" s="2109" t="str">
        <f ca="1">VLOOKUP($E4531,Schools!$B:$L,2,0)</f>
        <v>Blessed Dominic School</v>
      </c>
      <c r="G4531" s="2110" t="str">
        <f ca="1">VLOOKUP($E4531,Schools!$B:$L,3,0)</f>
        <v>Primary</v>
      </c>
      <c r="H4531" s="2110" t="str">
        <f ca="1">VLOOKUP($E4531,Schools!$B:$L,5,0)</f>
        <v>MA</v>
      </c>
      <c r="I4531" s="2110">
        <f ca="1">VLOOKUP($E4531,Schools!$B:$L,11,0)</f>
        <v>400024</v>
      </c>
      <c r="J4531" s="2111">
        <f ca="1">VLOOKUP($E4531,Schools!$B:$Z,12,0)</f>
        <v>10115</v>
      </c>
      <c r="K4531" s="2112">
        <f ca="1">IF(H4531="MA",0,VLOOKUP(N4531,Rates!A:L,6,0))</f>
        <v>0</v>
      </c>
      <c r="M4531" s="2114" t="str">
        <f ca="1">VLOOKUP(E4531,Schools!$B:$R,17,0)</f>
        <v>VA</v>
      </c>
      <c r="N4531" s="2628" t="s">
        <v>432</v>
      </c>
      <c r="O4531" s="2110" t="str">
        <f>VLOOKUP(N4531,Rates!$A:$L,2,0)</f>
        <v>EARLYYEARS</v>
      </c>
      <c r="P4531" s="1563">
        <v>-1</v>
      </c>
      <c r="Q4531" s="2581">
        <f>VLOOKUP(N4531,Rates!A$1:L$65542,9,0)</f>
        <v>470</v>
      </c>
      <c r="R4531" s="1641">
        <v>3.687315789473685</v>
      </c>
      <c r="S4531" s="2115">
        <f t="shared" si="3107"/>
        <v>-1733.04</v>
      </c>
      <c r="T4531" s="2111">
        <f ca="1">VLOOKUP(N4531,Rates!A$1:W$65539,VLOOKUP(E4531,Schools!B$1:N$65535,13,0),0)</f>
        <v>10284</v>
      </c>
      <c r="U4531" s="2110">
        <f ca="1">VLOOKUP(E4531,Schools!B$1:P$65001,15,0)</f>
        <v>543965</v>
      </c>
      <c r="V4531" s="2111" t="str">
        <f>VLOOKUP(N4531,Rates!A$1:L$65539,8,0)</f>
        <v>I01</v>
      </c>
      <c r="W4531" s="2111">
        <f ca="1">IF(AND(M4531="VA",N4531="DFC"),0,VLOOKUP(N4531,Rates!A:AM,VLOOKUP(H4531&amp;LEFT(G4531,3),Rates!$AC$1:$AD$13,2,0),0))</f>
        <v>0</v>
      </c>
      <c r="X4531" s="2509">
        <f t="shared" ca="1" si="3108"/>
        <v>0</v>
      </c>
      <c r="Y4531" s="2080">
        <f t="shared" ca="1" si="3109"/>
        <v>0</v>
      </c>
      <c r="Z4531" s="2081">
        <f t="shared" ca="1" si="3110"/>
        <v>0</v>
      </c>
      <c r="AA4531" s="2082">
        <f t="shared" ca="1" si="3111"/>
        <v>0</v>
      </c>
      <c r="AB4531" s="2083">
        <f t="shared" ca="1" si="3112"/>
        <v>0</v>
      </c>
      <c r="AC4531" s="2117" t="str">
        <f t="shared" si="3113"/>
        <v>SPR</v>
      </c>
      <c r="AD4531" s="2110" t="str">
        <f t="shared" ca="1" si="3114"/>
        <v>3023511IDACIA</v>
      </c>
      <c r="AE4531" s="2110" t="str">
        <f t="shared" si="3115"/>
        <v>Aug3023511SPRIDACI</v>
      </c>
      <c r="AF4531" s="2110" t="str">
        <f t="shared" si="3116"/>
        <v>3023511SPRIDACI</v>
      </c>
      <c r="AG4531" s="2110" t="str">
        <f t="shared" si="3117"/>
        <v>AugSPRIDACI</v>
      </c>
      <c r="AH4531" s="2110" t="str">
        <f t="shared" si="3118"/>
        <v>Aug3023511</v>
      </c>
      <c r="AI4531" s="2110" t="str">
        <f t="shared" ca="1" si="3119"/>
        <v>MAPriSPRIDACI</v>
      </c>
      <c r="AJ4531" s="2110" t="str">
        <f t="shared" si="3120"/>
        <v>I013023511</v>
      </c>
      <c r="AK4531" s="2110" t="str">
        <f t="shared" si="3121"/>
        <v>3023511EARLYYEARS</v>
      </c>
      <c r="AL4531" s="2110" t="str">
        <f t="shared" ca="1" si="3122"/>
        <v>10284Primary</v>
      </c>
      <c r="AM4531" s="2110" t="str">
        <f t="shared" si="3123"/>
        <v>Aug3023511EARLYYEARS</v>
      </c>
      <c r="AN4531" s="2118">
        <v>0</v>
      </c>
      <c r="AO4531" s="2119">
        <v>0.5</v>
      </c>
      <c r="AP4531" s="2119">
        <v>0.75</v>
      </c>
      <c r="AQ4531" s="2119">
        <v>1</v>
      </c>
      <c r="AR4531" s="2110" t="str">
        <f ca="1">VLOOKUP(T4531,CostCentres!B$1:D$65537,2,0)</f>
        <v>Funding for 3 &amp; 4 year olds</v>
      </c>
      <c r="AS4531" s="2110" t="str">
        <f ca="1">VLOOKUP($T4531,CostCentres!$B$1:$D$65536,3,0)</f>
        <v>1.0.1</v>
      </c>
      <c r="AT4531" s="2110">
        <f>VLOOKUP(N4531,Rates!A$1:AB$65539,28,0)</f>
        <v>0</v>
      </c>
      <c r="AU4531" s="2120" t="str">
        <f ca="1">IF(N4531="DFC",0,VLOOKUP(E4531,Schools!B:Q,16,0))</f>
        <v>A</v>
      </c>
      <c r="AV4531" s="2036">
        <f ca="1">IF(H4531="MA",0,VLOOKUP(AU4531&amp;VLOOKUP(N4531,Rates!A:G,7,0)&amp;VLOOKUP(N4531,Rates!A:J,10,0),PayLookup!$B$10:$C$32,2,0)*S4531*IF(W4531=1,0,1))</f>
        <v>0</v>
      </c>
      <c r="AW4531" s="2511">
        <v>0</v>
      </c>
      <c r="AX4531" s="2511">
        <v>0</v>
      </c>
      <c r="AY4531" s="2511">
        <v>0</v>
      </c>
      <c r="AZ4531" s="2520">
        <v>0</v>
      </c>
      <c r="BA4531" s="2084">
        <f t="shared" ca="1" si="3124"/>
        <v>0</v>
      </c>
      <c r="BB4531" s="2529">
        <f t="shared" ca="1" si="3125"/>
        <v>0</v>
      </c>
      <c r="BC4531" s="2529">
        <f t="shared" ca="1" si="3126"/>
        <v>0</v>
      </c>
      <c r="BD4531" s="2529">
        <f t="shared" ca="1" si="3127"/>
        <v>0</v>
      </c>
      <c r="BE4531" s="2529">
        <f t="shared" ca="1" si="3128"/>
        <v>0</v>
      </c>
      <c r="BF4531" s="2529">
        <f t="shared" ca="1" si="3129"/>
        <v>0</v>
      </c>
      <c r="BG4531" s="2529">
        <f t="shared" ca="1" si="3130"/>
        <v>0</v>
      </c>
      <c r="BH4531" s="2512">
        <f t="shared" ca="1" si="3131"/>
        <v>0</v>
      </c>
      <c r="BI4531" s="2513" t="str">
        <f>VLOOKUP(N4531,Rates!A:L,3,0)</f>
        <v>Spring Estimated IDACI</v>
      </c>
      <c r="BJ4531" s="2514"/>
      <c r="BK4531" s="2515" t="str">
        <f>E4531&amp;IF(O4531="EARLYYEARS",VLOOKUP(N4531,Rates!$A:$X,24,0),N4531)</f>
        <v>3023511IDACI</v>
      </c>
      <c r="BL4531" s="2516">
        <f ca="1">ROUND(IF(AND(OR(M4531="VA",M4531="FREE",M4531="ACAD"),N4531="DFC"),S4531,S4531*VLOOKUP(AU4531&amp;VLOOKUP(N4531,Rates!A:G,7,0)&amp;VLOOKUP(N4531,Rates!A:J,10,0),PayLookup!$B$10:$D$32,3,0)),2)</f>
        <v>0</v>
      </c>
      <c r="BM4531" s="2517">
        <f t="shared" ca="1" si="3132"/>
        <v>-1733.04</v>
      </c>
      <c r="BN4531" s="2121">
        <f t="shared" ca="1" si="3133"/>
        <v>0</v>
      </c>
      <c r="BO4531" s="2513" t="str">
        <f t="shared" ca="1" si="3134"/>
        <v>10284SPRIDACIMAPrimary</v>
      </c>
      <c r="BP4531" s="2121">
        <f t="shared" ca="1" si="3135"/>
        <v>-1733.04</v>
      </c>
      <c r="BQ4531" s="2518" t="str">
        <f t="shared" si="3136"/>
        <v>Aug3023511IDACI</v>
      </c>
      <c r="BR4531" s="2518" t="str">
        <f>VLOOKUP(N4531,Rates!$A:$AO,41,0)</f>
        <v>ESTIMATE</v>
      </c>
      <c r="BS4531" s="2518">
        <f t="shared" ca="1" si="3137"/>
        <v>36</v>
      </c>
      <c r="BT4531" s="2519">
        <f t="shared" ca="1" si="3138"/>
        <v>0</v>
      </c>
      <c r="BU4531" s="2518" t="str">
        <f t="shared" ca="1" si="3139"/>
        <v>MASPR</v>
      </c>
      <c r="BV4531" s="2518">
        <f t="shared" ca="1" si="3140"/>
        <v>4</v>
      </c>
      <c r="BW4531" s="2518">
        <f t="shared" ca="1" si="3141"/>
        <v>0</v>
      </c>
      <c r="BX4531" s="2518">
        <f t="shared" ca="1" si="3142"/>
        <v>0</v>
      </c>
      <c r="BY4531" s="2510">
        <f>VLOOKUP(N4531,Rates!$A:$AW,42,0)</f>
        <v>0</v>
      </c>
      <c r="BZ4531" s="2518">
        <v>172</v>
      </c>
      <c r="CA4531" s="2036">
        <f ca="1">IF(H4531="RA",0,IF(AU4531="C",VLOOKUP(AU4531&amp;VLOOKUP(N4531,Rates!A:G,7,0)&amp;VLOOKUP(N4531,Rates!A:J,10,0)&amp;VLOOKUP(D4531,PayLookup!$G$10:$H$21,2,0),PayLookup!$J$10:$K$57,2,0),VLOOKUP(AU4531&amp;VLOOKUP(N4531,Rates!A:G,7,0)&amp;VLOOKUP(N4531,Rates!A:J,10,0),PayLookup!$B$10:$C$32,2,0))*S4531*IF(W4531=1,0,1))</f>
        <v>0</v>
      </c>
      <c r="CB4531" s="2556">
        <v>0</v>
      </c>
      <c r="CC4531" s="2562">
        <v>0</v>
      </c>
      <c r="CD4531" s="2557">
        <v>0</v>
      </c>
      <c r="CE4531" s="2557">
        <v>0</v>
      </c>
      <c r="CF4531" s="2557">
        <v>0</v>
      </c>
      <c r="CG4531" s="2552">
        <f ca="1">ROUND(IF(BZ4531=1,CA4531-SUM(CB4531:CF4531),IF(LEFT(N4531,2)="ND",0,IF(D4531="Original",CA4531*3/36,CA4531/VLOOKUP(D4531,PayLookup!$M$10:$N$21,2,0)))),2)</f>
        <v>0</v>
      </c>
      <c r="CH4531" s="2552">
        <f ca="1">ROUND(IF(BZ4531=1,CA4531-SUM(CB4531:CG4531),IF(LEFT(N4531,2)="ND",0,IF(D4531="Original",CA4531*3/36,CA4531/VLOOKUP(D4531,PayLookup!$M$10:$N$21,2,0)))),2)</f>
        <v>0</v>
      </c>
      <c r="CI4531" s="2552">
        <f ca="1">ROUND(IF(BZ4531=1,CA4531-SUM(CB4531:CH4531),IF(LEFT(N4531,2)="ND",0,IF(D4531="Original",CA4531*3/36,CA4531/VLOOKUP(D4531,PayLookup!$M$10:$N$21,2,0)))),2)</f>
        <v>0</v>
      </c>
      <c r="CJ4531" s="2552">
        <f ca="1">ROUND(IF(BZ4531=1,CA4531-SUM(CB4531:CI4531),IF(LEFT(N4531,2)="ND",0,IF(D4531="Original",CA4531*3/36,CA4531/VLOOKUP(D4531,PayLookup!$M$10:$N$21,2,0)))),2)</f>
        <v>0</v>
      </c>
      <c r="CK4531" s="2552">
        <f ca="1">ROUND(IF(BZ4531=1,CA4531-SUM(CB4531:CJ4531),IF(LEFT(N4531,2)="ND",0,IF(D4531="Original",CA4531*3/36,CA4531/VLOOKUP(D4531,PayLookup!$M$10:$N$21,2,0)))),2)</f>
        <v>0</v>
      </c>
      <c r="CL4531" s="2552">
        <f ca="1">ROUND(IF(BZ4531=1,CA4531-SUM(CB4531:CK4531),IF(LEFT(N4531,2)="ND",0,IF(D4531="Original",CA4531*3/36,CA4531/VLOOKUP(D4531,PayLookup!$M$10:$N$21,2,0)))),2)</f>
        <v>0</v>
      </c>
      <c r="CM4531" s="2552">
        <f ca="1">ROUND(IF(BZ4531=1,CA4531-SUM(CB4531:CL4531),IF(LEFT(N4531,2)="ND",0,IF(D4531="Original",CA4531*2/36,CA4531/VLOOKUP(D4531,PayLookup!$M$10:$N$21,2,0)))),2)</f>
        <v>0</v>
      </c>
      <c r="CN4531"/>
      <c r="CO4531"/>
      <c r="CP4531"/>
      <c r="CQ4531"/>
      <c r="CR4531"/>
      <c r="CS4531"/>
      <c r="CT4531"/>
      <c r="CU4531"/>
    </row>
    <row r="4532" spans="1:99" s="22" customFormat="1" ht="21" hidden="1">
      <c r="A4532" s="1642">
        <f t="shared" si="3143"/>
        <v>20156941</v>
      </c>
      <c r="B4532" s="2508">
        <v>42604</v>
      </c>
      <c r="C4532" s="516" t="s">
        <v>4709</v>
      </c>
      <c r="D4532" s="516" t="s">
        <v>11</v>
      </c>
      <c r="E4532" s="2627">
        <v>3023512</v>
      </c>
      <c r="F4532" s="2109" t="str">
        <f ca="1">VLOOKUP($E4532,Schools!$B:$L,2,0)</f>
        <v>Rosh Pinah</v>
      </c>
      <c r="G4532" s="2110" t="str">
        <f ca="1">VLOOKUP($E4532,Schools!$B:$L,3,0)</f>
        <v>Primary</v>
      </c>
      <c r="H4532" s="2110" t="str">
        <f ca="1">VLOOKUP($E4532,Schools!$B:$L,5,0)</f>
        <v>MA</v>
      </c>
      <c r="I4532" s="2110">
        <f ca="1">VLOOKUP($E4532,Schools!$B:$L,11,0)</f>
        <v>400093</v>
      </c>
      <c r="J4532" s="2111">
        <f ca="1">VLOOKUP($E4532,Schools!$B:$Z,12,0)</f>
        <v>10112</v>
      </c>
      <c r="K4532" s="2112">
        <f ca="1">IF(H4532="MA",0,VLOOKUP(N4532,Rates!A:L,6,0))</f>
        <v>0</v>
      </c>
      <c r="M4532" s="2114" t="str">
        <f ca="1">VLOOKUP(E4532,Schools!$B:$R,17,0)</f>
        <v>VA</v>
      </c>
      <c r="N4532" s="2628" t="s">
        <v>426</v>
      </c>
      <c r="O4532" s="2110" t="str">
        <f>VLOOKUP(N4532,Rates!$A:$L,2,0)</f>
        <v>EARLYYEARS</v>
      </c>
      <c r="P4532" s="1563">
        <v>-1</v>
      </c>
      <c r="Q4532" s="2581">
        <f>VLOOKUP(N4532,Rates!A$1:L$65542,9,0)</f>
        <v>100</v>
      </c>
      <c r="R4532" s="1641">
        <v>8.6842105263157894</v>
      </c>
      <c r="S4532" s="2115">
        <f t="shared" si="3107"/>
        <v>-868.42</v>
      </c>
      <c r="T4532" s="2111">
        <f ca="1">VLOOKUP(N4532,Rates!A$1:W$65539,VLOOKUP(E4532,Schools!B$1:N$65535,13,0),0)</f>
        <v>10284</v>
      </c>
      <c r="U4532" s="2110">
        <f ca="1">VLOOKUP(E4532,Schools!B$1:P$65001,15,0)</f>
        <v>543965</v>
      </c>
      <c r="V4532" s="2111" t="str">
        <f>VLOOKUP(N4532,Rates!A$1:L$65539,8,0)</f>
        <v>I01</v>
      </c>
      <c r="W4532" s="2111">
        <f ca="1">IF(AND(M4532="VA",N4532="DFC"),0,VLOOKUP(N4532,Rates!A:AM,VLOOKUP(H4532&amp;LEFT(G4532,3),Rates!$AC$1:$AD$13,2,0),0))</f>
        <v>0</v>
      </c>
      <c r="X4532" s="2509">
        <f t="shared" ca="1" si="3108"/>
        <v>0</v>
      </c>
      <c r="Y4532" s="2080">
        <f t="shared" ca="1" si="3109"/>
        <v>0</v>
      </c>
      <c r="Z4532" s="2081">
        <f t="shared" ca="1" si="3110"/>
        <v>0</v>
      </c>
      <c r="AA4532" s="2082">
        <f t="shared" ca="1" si="3111"/>
        <v>0</v>
      </c>
      <c r="AB4532" s="2083">
        <f t="shared" ca="1" si="3112"/>
        <v>0</v>
      </c>
      <c r="AC4532" s="2117" t="str">
        <f t="shared" si="3113"/>
        <v>SPR</v>
      </c>
      <c r="AD4532" s="2110" t="str">
        <f t="shared" ca="1" si="3114"/>
        <v>3023512BASICA</v>
      </c>
      <c r="AE4532" s="2110" t="str">
        <f t="shared" si="3115"/>
        <v>Aug3023512SPRBASIC</v>
      </c>
      <c r="AF4532" s="2110" t="str">
        <f t="shared" si="3116"/>
        <v>3023512SPRBASIC</v>
      </c>
      <c r="AG4532" s="2110" t="str">
        <f t="shared" si="3117"/>
        <v>AugSPRBASIC</v>
      </c>
      <c r="AH4532" s="2110" t="str">
        <f t="shared" si="3118"/>
        <v>Aug3023512</v>
      </c>
      <c r="AI4532" s="2110" t="str">
        <f t="shared" ca="1" si="3119"/>
        <v>MAPriSPRBASIC</v>
      </c>
      <c r="AJ4532" s="2110" t="str">
        <f t="shared" si="3120"/>
        <v>I013023512</v>
      </c>
      <c r="AK4532" s="2110" t="str">
        <f t="shared" si="3121"/>
        <v>3023512EARLYYEARS</v>
      </c>
      <c r="AL4532" s="2110" t="str">
        <f t="shared" ca="1" si="3122"/>
        <v>10284Primary</v>
      </c>
      <c r="AM4532" s="2110" t="str">
        <f t="shared" si="3123"/>
        <v>Aug3023512EARLYYEARS</v>
      </c>
      <c r="AN4532" s="2118">
        <v>0</v>
      </c>
      <c r="AO4532" s="2119">
        <v>0.5</v>
      </c>
      <c r="AP4532" s="2119">
        <v>0.75</v>
      </c>
      <c r="AQ4532" s="2119">
        <v>1</v>
      </c>
      <c r="AR4532" s="2110" t="str">
        <f ca="1">VLOOKUP(T4532,CostCentres!B$1:D$65537,2,0)</f>
        <v>Funding for 3 &amp; 4 year olds</v>
      </c>
      <c r="AS4532" s="2110" t="str">
        <f ca="1">VLOOKUP($T4532,CostCentres!$B$1:$D$65536,3,0)</f>
        <v>1.0.1</v>
      </c>
      <c r="AT4532" s="2110">
        <f>VLOOKUP(N4532,Rates!A$1:AB$65539,28,0)</f>
        <v>0</v>
      </c>
      <c r="AU4532" s="2120" t="str">
        <f ca="1">IF(N4532="DFC",0,VLOOKUP(E4532,Schools!B:Q,16,0))</f>
        <v>A</v>
      </c>
      <c r="AV4532" s="2036">
        <f ca="1">IF(H4532="MA",0,VLOOKUP(AU4532&amp;VLOOKUP(N4532,Rates!A:G,7,0)&amp;VLOOKUP(N4532,Rates!A:J,10,0),PayLookup!$B$10:$C$32,2,0)*S4532*IF(W4532=1,0,1))</f>
        <v>0</v>
      </c>
      <c r="AW4532" s="2511">
        <v>0</v>
      </c>
      <c r="AX4532" s="2511">
        <v>0</v>
      </c>
      <c r="AY4532" s="2511">
        <v>0</v>
      </c>
      <c r="AZ4532" s="2520">
        <v>0</v>
      </c>
      <c r="BA4532" s="2084">
        <f t="shared" ca="1" si="3124"/>
        <v>0</v>
      </c>
      <c r="BB4532" s="2529">
        <f t="shared" ca="1" si="3125"/>
        <v>0</v>
      </c>
      <c r="BC4532" s="2529">
        <f t="shared" ca="1" si="3126"/>
        <v>0</v>
      </c>
      <c r="BD4532" s="2529">
        <f t="shared" ca="1" si="3127"/>
        <v>0</v>
      </c>
      <c r="BE4532" s="2529">
        <f t="shared" ca="1" si="3128"/>
        <v>0</v>
      </c>
      <c r="BF4532" s="2529">
        <f t="shared" ca="1" si="3129"/>
        <v>0</v>
      </c>
      <c r="BG4532" s="2529">
        <f t="shared" ca="1" si="3130"/>
        <v>0</v>
      </c>
      <c r="BH4532" s="2512">
        <f t="shared" ca="1" si="3131"/>
        <v>0</v>
      </c>
      <c r="BI4532" s="2513" t="str">
        <f>VLOOKUP(N4532,Rates!A:L,3,0)</f>
        <v>Spring Estimated Basic</v>
      </c>
      <c r="BJ4532" s="2514"/>
      <c r="BK4532" s="2515" t="str">
        <f>E4532&amp;IF(O4532="EARLYYEARS",VLOOKUP(N4532,Rates!$A:$X,24,0),N4532)</f>
        <v>3023512BASIC</v>
      </c>
      <c r="BL4532" s="2516">
        <f ca="1">ROUND(IF(AND(OR(M4532="VA",M4532="FREE",M4532="ACAD"),N4532="DFC"),S4532,S4532*VLOOKUP(AU4532&amp;VLOOKUP(N4532,Rates!A:G,7,0)&amp;VLOOKUP(N4532,Rates!A:J,10,0),PayLookup!$B$10:$D$32,3,0)),2)</f>
        <v>0</v>
      </c>
      <c r="BM4532" s="2517">
        <f t="shared" ca="1" si="3132"/>
        <v>-868.42</v>
      </c>
      <c r="BN4532" s="2121">
        <f t="shared" ca="1" si="3133"/>
        <v>0</v>
      </c>
      <c r="BO4532" s="2513" t="str">
        <f t="shared" ca="1" si="3134"/>
        <v>10284SPRBASICMAPrimary</v>
      </c>
      <c r="BP4532" s="2121">
        <f t="shared" ca="1" si="3135"/>
        <v>-868.42</v>
      </c>
      <c r="BQ4532" s="2518" t="str">
        <f t="shared" si="3136"/>
        <v>Aug3023512BASIC</v>
      </c>
      <c r="BR4532" s="2518" t="str">
        <f>VLOOKUP(N4532,Rates!$A:$AO,41,0)</f>
        <v>ESTIMATE</v>
      </c>
      <c r="BS4532" s="2518">
        <f t="shared" ca="1" si="3137"/>
        <v>36</v>
      </c>
      <c r="BT4532" s="2519">
        <f t="shared" ca="1" si="3138"/>
        <v>0</v>
      </c>
      <c r="BU4532" s="2518" t="str">
        <f t="shared" ca="1" si="3139"/>
        <v>MASPR</v>
      </c>
      <c r="BV4532" s="2518">
        <f t="shared" ca="1" si="3140"/>
        <v>4</v>
      </c>
      <c r="BW4532" s="2518">
        <f t="shared" ca="1" si="3141"/>
        <v>0</v>
      </c>
      <c r="BX4532" s="2518">
        <f t="shared" ca="1" si="3142"/>
        <v>0</v>
      </c>
      <c r="BY4532" s="2510">
        <f>VLOOKUP(N4532,Rates!$A:$AW,42,0)</f>
        <v>0</v>
      </c>
      <c r="BZ4532" s="2518">
        <v>173</v>
      </c>
      <c r="CA4532" s="2036">
        <f ca="1">IF(H4532="RA",0,IF(AU4532="C",VLOOKUP(AU4532&amp;VLOOKUP(N4532,Rates!A:G,7,0)&amp;VLOOKUP(N4532,Rates!A:J,10,0)&amp;VLOOKUP(D4532,PayLookup!$G$10:$H$21,2,0),PayLookup!$J$10:$K$57,2,0),VLOOKUP(AU4532&amp;VLOOKUP(N4532,Rates!A:G,7,0)&amp;VLOOKUP(N4532,Rates!A:J,10,0),PayLookup!$B$10:$C$32,2,0))*S4532*IF(W4532=1,0,1))</f>
        <v>0</v>
      </c>
      <c r="CB4532" s="2556">
        <v>0</v>
      </c>
      <c r="CC4532" s="2562">
        <v>0</v>
      </c>
      <c r="CD4532" s="2557">
        <v>0</v>
      </c>
      <c r="CE4532" s="2557">
        <v>0</v>
      </c>
      <c r="CF4532" s="2557">
        <v>0</v>
      </c>
      <c r="CG4532" s="2552">
        <f ca="1">ROUND(IF(BZ4532=1,CA4532-SUM(CB4532:CF4532),IF(LEFT(N4532,2)="ND",0,IF(D4532="Original",CA4532*3/36,CA4532/VLOOKUP(D4532,PayLookup!$M$10:$N$21,2,0)))),2)</f>
        <v>0</v>
      </c>
      <c r="CH4532" s="2552">
        <f ca="1">ROUND(IF(BZ4532=1,CA4532-SUM(CB4532:CG4532),IF(LEFT(N4532,2)="ND",0,IF(D4532="Original",CA4532*3/36,CA4532/VLOOKUP(D4532,PayLookup!$M$10:$N$21,2,0)))),2)</f>
        <v>0</v>
      </c>
      <c r="CI4532" s="2552">
        <f ca="1">ROUND(IF(BZ4532=1,CA4532-SUM(CB4532:CH4532),IF(LEFT(N4532,2)="ND",0,IF(D4532="Original",CA4532*3/36,CA4532/VLOOKUP(D4532,PayLookup!$M$10:$N$21,2,0)))),2)</f>
        <v>0</v>
      </c>
      <c r="CJ4532" s="2552">
        <f ca="1">ROUND(IF(BZ4532=1,CA4532-SUM(CB4532:CI4532),IF(LEFT(N4532,2)="ND",0,IF(D4532="Original",CA4532*3/36,CA4532/VLOOKUP(D4532,PayLookup!$M$10:$N$21,2,0)))),2)</f>
        <v>0</v>
      </c>
      <c r="CK4532" s="2552">
        <f ca="1">ROUND(IF(BZ4532=1,CA4532-SUM(CB4532:CJ4532),IF(LEFT(N4532,2)="ND",0,IF(D4532="Original",CA4532*3/36,CA4532/VLOOKUP(D4532,PayLookup!$M$10:$N$21,2,0)))),2)</f>
        <v>0</v>
      </c>
      <c r="CL4532" s="2552">
        <f ca="1">ROUND(IF(BZ4532=1,CA4532-SUM(CB4532:CK4532),IF(LEFT(N4532,2)="ND",0,IF(D4532="Original",CA4532*3/36,CA4532/VLOOKUP(D4532,PayLookup!$M$10:$N$21,2,0)))),2)</f>
        <v>0</v>
      </c>
      <c r="CM4532" s="2552">
        <f ca="1">ROUND(IF(BZ4532=1,CA4532-SUM(CB4532:CL4532),IF(LEFT(N4532,2)="ND",0,IF(D4532="Original",CA4532*2/36,CA4532/VLOOKUP(D4532,PayLookup!$M$10:$N$21,2,0)))),2)</f>
        <v>0</v>
      </c>
      <c r="CN4532"/>
      <c r="CO4532"/>
      <c r="CP4532"/>
      <c r="CQ4532"/>
      <c r="CR4532"/>
      <c r="CS4532"/>
      <c r="CT4532"/>
      <c r="CU4532"/>
    </row>
    <row r="4533" spans="1:99" s="22" customFormat="1" ht="21" hidden="1">
      <c r="A4533" s="1642">
        <f t="shared" si="3143"/>
        <v>20156942</v>
      </c>
      <c r="B4533" s="2508">
        <v>42604</v>
      </c>
      <c r="C4533" s="516" t="s">
        <v>4709</v>
      </c>
      <c r="D4533" s="516" t="s">
        <v>11</v>
      </c>
      <c r="E4533" s="2627">
        <v>3023512</v>
      </c>
      <c r="F4533" s="2109" t="str">
        <f ca="1">VLOOKUP($E4533,Schools!$B:$L,2,0)</f>
        <v>Rosh Pinah</v>
      </c>
      <c r="G4533" s="2110" t="str">
        <f ca="1">VLOOKUP($E4533,Schools!$B:$L,3,0)</f>
        <v>Primary</v>
      </c>
      <c r="H4533" s="2110" t="str">
        <f ca="1">VLOOKUP($E4533,Schools!$B:$L,5,0)</f>
        <v>MA</v>
      </c>
      <c r="I4533" s="2110">
        <f ca="1">VLOOKUP($E4533,Schools!$B:$L,11,0)</f>
        <v>400093</v>
      </c>
      <c r="J4533" s="2111">
        <f ca="1">VLOOKUP($E4533,Schools!$B:$Z,12,0)</f>
        <v>10112</v>
      </c>
      <c r="K4533" s="2112">
        <f ca="1">IF(H4533="MA",0,VLOOKUP(N4533,Rates!A:L,6,0))</f>
        <v>0</v>
      </c>
      <c r="M4533" s="2114" t="str">
        <f ca="1">VLOOKUP(E4533,Schools!$B:$R,17,0)</f>
        <v>VA</v>
      </c>
      <c r="N4533" s="2628" t="s">
        <v>430</v>
      </c>
      <c r="O4533" s="2110" t="str">
        <f>VLOOKUP(N4533,Rates!$A:$L,2,0)</f>
        <v>EARLYYEARS</v>
      </c>
      <c r="P4533" s="1563">
        <v>-1</v>
      </c>
      <c r="Q4533" s="2581">
        <f>VLOOKUP(N4533,Rates!A$1:L$65542,9,0)</f>
        <v>3.76</v>
      </c>
      <c r="R4533" s="1641">
        <v>8085</v>
      </c>
      <c r="S4533" s="2115">
        <f t="shared" si="3107"/>
        <v>-30399.599999999999</v>
      </c>
      <c r="T4533" s="2111">
        <f ca="1">VLOOKUP(N4533,Rates!A$1:W$65539,VLOOKUP(E4533,Schools!B$1:N$65535,13,0),0)</f>
        <v>10284</v>
      </c>
      <c r="U4533" s="2110">
        <f ca="1">VLOOKUP(E4533,Schools!B$1:P$65001,15,0)</f>
        <v>543965</v>
      </c>
      <c r="V4533" s="2111" t="str">
        <f>VLOOKUP(N4533,Rates!A$1:L$65539,8,0)</f>
        <v>I01</v>
      </c>
      <c r="W4533" s="2111">
        <f ca="1">IF(AND(M4533="VA",N4533="DFC"),0,VLOOKUP(N4533,Rates!A:AM,VLOOKUP(H4533&amp;LEFT(G4533,3),Rates!$AC$1:$AD$13,2,0),0))</f>
        <v>0</v>
      </c>
      <c r="X4533" s="2509">
        <f t="shared" ca="1" si="3108"/>
        <v>0</v>
      </c>
      <c r="Y4533" s="2080">
        <f t="shared" ca="1" si="3109"/>
        <v>0</v>
      </c>
      <c r="Z4533" s="2081">
        <f t="shared" ca="1" si="3110"/>
        <v>0</v>
      </c>
      <c r="AA4533" s="2082">
        <f t="shared" ca="1" si="3111"/>
        <v>0</v>
      </c>
      <c r="AB4533" s="2083">
        <f t="shared" ca="1" si="3112"/>
        <v>0</v>
      </c>
      <c r="AC4533" s="2117" t="str">
        <f t="shared" si="3113"/>
        <v>SPR</v>
      </c>
      <c r="AD4533" s="2110" t="str">
        <f t="shared" ca="1" si="3114"/>
        <v>3023512HOURSA</v>
      </c>
      <c r="AE4533" s="2110" t="str">
        <f t="shared" si="3115"/>
        <v>Aug3023512SPRHOURS</v>
      </c>
      <c r="AF4533" s="2110" t="str">
        <f t="shared" si="3116"/>
        <v>3023512SPRHOURS</v>
      </c>
      <c r="AG4533" s="2110" t="str">
        <f t="shared" si="3117"/>
        <v>AugSPRHOURS</v>
      </c>
      <c r="AH4533" s="2110" t="str">
        <f t="shared" si="3118"/>
        <v>Aug3023512</v>
      </c>
      <c r="AI4533" s="2110" t="str">
        <f t="shared" ca="1" si="3119"/>
        <v>MAPriSPRHOURS</v>
      </c>
      <c r="AJ4533" s="2110" t="str">
        <f t="shared" si="3120"/>
        <v>I013023512</v>
      </c>
      <c r="AK4533" s="2110" t="str">
        <f t="shared" si="3121"/>
        <v>3023512EARLYYEARS</v>
      </c>
      <c r="AL4533" s="2110" t="str">
        <f t="shared" ca="1" si="3122"/>
        <v>10284Primary</v>
      </c>
      <c r="AM4533" s="2110" t="str">
        <f t="shared" si="3123"/>
        <v>Aug3023512EARLYYEARS</v>
      </c>
      <c r="AN4533" s="2118">
        <v>0</v>
      </c>
      <c r="AO4533" s="2119">
        <v>0.5</v>
      </c>
      <c r="AP4533" s="2119">
        <v>0.75</v>
      </c>
      <c r="AQ4533" s="2119">
        <v>1</v>
      </c>
      <c r="AR4533" s="2110" t="str">
        <f ca="1">VLOOKUP(T4533,CostCentres!B$1:D$65537,2,0)</f>
        <v>Funding for 3 &amp; 4 year olds</v>
      </c>
      <c r="AS4533" s="2110" t="str">
        <f ca="1">VLOOKUP($T4533,CostCentres!$B$1:$D$65536,3,0)</f>
        <v>1.0.1</v>
      </c>
      <c r="AT4533" s="2110">
        <f>VLOOKUP(N4533,Rates!A$1:AB$65539,28,0)</f>
        <v>0</v>
      </c>
      <c r="AU4533" s="2120" t="str">
        <f ca="1">IF(N4533="DFC",0,VLOOKUP(E4533,Schools!B:Q,16,0))</f>
        <v>A</v>
      </c>
      <c r="AV4533" s="2036">
        <f ca="1">IF(H4533="MA",0,VLOOKUP(AU4533&amp;VLOOKUP(N4533,Rates!A:G,7,0)&amp;VLOOKUP(N4533,Rates!A:J,10,0),PayLookup!$B$10:$C$32,2,0)*S4533*IF(W4533=1,0,1))</f>
        <v>0</v>
      </c>
      <c r="AW4533" s="2511">
        <v>0</v>
      </c>
      <c r="AX4533" s="2511">
        <v>0</v>
      </c>
      <c r="AY4533" s="2511">
        <v>0</v>
      </c>
      <c r="AZ4533" s="2520">
        <v>0</v>
      </c>
      <c r="BA4533" s="2084">
        <f t="shared" ca="1" si="3124"/>
        <v>0</v>
      </c>
      <c r="BB4533" s="2529">
        <f t="shared" ca="1" si="3125"/>
        <v>0</v>
      </c>
      <c r="BC4533" s="2529">
        <f t="shared" ca="1" si="3126"/>
        <v>0</v>
      </c>
      <c r="BD4533" s="2529">
        <f t="shared" ca="1" si="3127"/>
        <v>0</v>
      </c>
      <c r="BE4533" s="2529">
        <f t="shared" ca="1" si="3128"/>
        <v>0</v>
      </c>
      <c r="BF4533" s="2529">
        <f t="shared" ca="1" si="3129"/>
        <v>0</v>
      </c>
      <c r="BG4533" s="2529">
        <f t="shared" ca="1" si="3130"/>
        <v>0</v>
      </c>
      <c r="BH4533" s="2512">
        <f t="shared" ca="1" si="3131"/>
        <v>0</v>
      </c>
      <c r="BI4533" s="2513" t="str">
        <f>VLOOKUP(N4533,Rates!A:L,3,0)</f>
        <v>Spring Estimated Hours</v>
      </c>
      <c r="BJ4533" s="2514"/>
      <c r="BK4533" s="2515" t="str">
        <f>E4533&amp;IF(O4533="EARLYYEARS",VLOOKUP(N4533,Rates!$A:$X,24,0),N4533)</f>
        <v>3023512HOURS</v>
      </c>
      <c r="BL4533" s="2516">
        <f ca="1">ROUND(IF(AND(OR(M4533="VA",M4533="FREE",M4533="ACAD"),N4533="DFC"),S4533,S4533*VLOOKUP(AU4533&amp;VLOOKUP(N4533,Rates!A:G,7,0)&amp;VLOOKUP(N4533,Rates!A:J,10,0),PayLookup!$B$10:$D$32,3,0)),2)</f>
        <v>0</v>
      </c>
      <c r="BM4533" s="2517">
        <f t="shared" ca="1" si="3132"/>
        <v>-30399.599999999999</v>
      </c>
      <c r="BN4533" s="2121">
        <f t="shared" ca="1" si="3133"/>
        <v>0</v>
      </c>
      <c r="BO4533" s="2513" t="str">
        <f t="shared" ca="1" si="3134"/>
        <v>10284SPRHOURSMAPrimary</v>
      </c>
      <c r="BP4533" s="2121">
        <f t="shared" ca="1" si="3135"/>
        <v>-30399.599999999999</v>
      </c>
      <c r="BQ4533" s="2518" t="str">
        <f t="shared" si="3136"/>
        <v>Aug3023512HOURS</v>
      </c>
      <c r="BR4533" s="2518" t="str">
        <f>VLOOKUP(N4533,Rates!$A:$AO,41,0)</f>
        <v>ESTIMATE</v>
      </c>
      <c r="BS4533" s="2518">
        <f t="shared" ca="1" si="3137"/>
        <v>36</v>
      </c>
      <c r="BT4533" s="2519">
        <f t="shared" ca="1" si="3138"/>
        <v>0</v>
      </c>
      <c r="BU4533" s="2518" t="str">
        <f t="shared" ca="1" si="3139"/>
        <v>MASPR</v>
      </c>
      <c r="BV4533" s="2518">
        <f t="shared" ca="1" si="3140"/>
        <v>4</v>
      </c>
      <c r="BW4533" s="2518">
        <f t="shared" ca="1" si="3141"/>
        <v>0</v>
      </c>
      <c r="BX4533" s="2518">
        <f t="shared" ca="1" si="3142"/>
        <v>0</v>
      </c>
      <c r="BY4533" s="2510">
        <f>VLOOKUP(N4533,Rates!$A:$AW,42,0)</f>
        <v>0</v>
      </c>
      <c r="BZ4533" s="2518">
        <v>174</v>
      </c>
      <c r="CA4533" s="2036">
        <f ca="1">IF(H4533="RA",0,IF(AU4533="C",VLOOKUP(AU4533&amp;VLOOKUP(N4533,Rates!A:G,7,0)&amp;VLOOKUP(N4533,Rates!A:J,10,0)&amp;VLOOKUP(D4533,PayLookup!$G$10:$H$21,2,0),PayLookup!$J$10:$K$57,2,0),VLOOKUP(AU4533&amp;VLOOKUP(N4533,Rates!A:G,7,0)&amp;VLOOKUP(N4533,Rates!A:J,10,0),PayLookup!$B$10:$C$32,2,0))*S4533*IF(W4533=1,0,1))</f>
        <v>0</v>
      </c>
      <c r="CB4533" s="2556">
        <v>0</v>
      </c>
      <c r="CC4533" s="2562">
        <v>0</v>
      </c>
      <c r="CD4533" s="2557">
        <v>0</v>
      </c>
      <c r="CE4533" s="2557">
        <v>0</v>
      </c>
      <c r="CF4533" s="2557">
        <v>0</v>
      </c>
      <c r="CG4533" s="2552">
        <f ca="1">ROUND(IF(BZ4533=1,CA4533-SUM(CB4533:CF4533),IF(LEFT(N4533,2)="ND",0,IF(D4533="Original",CA4533*3/36,CA4533/VLOOKUP(D4533,PayLookup!$M$10:$N$21,2,0)))),2)</f>
        <v>0</v>
      </c>
      <c r="CH4533" s="2552">
        <f ca="1">ROUND(IF(BZ4533=1,CA4533-SUM(CB4533:CG4533),IF(LEFT(N4533,2)="ND",0,IF(D4533="Original",CA4533*3/36,CA4533/VLOOKUP(D4533,PayLookup!$M$10:$N$21,2,0)))),2)</f>
        <v>0</v>
      </c>
      <c r="CI4533" s="2552">
        <f ca="1">ROUND(IF(BZ4533=1,CA4533-SUM(CB4533:CH4533),IF(LEFT(N4533,2)="ND",0,IF(D4533="Original",CA4533*3/36,CA4533/VLOOKUP(D4533,PayLookup!$M$10:$N$21,2,0)))),2)</f>
        <v>0</v>
      </c>
      <c r="CJ4533" s="2552">
        <f ca="1">ROUND(IF(BZ4533=1,CA4533-SUM(CB4533:CI4533),IF(LEFT(N4533,2)="ND",0,IF(D4533="Original",CA4533*3/36,CA4533/VLOOKUP(D4533,PayLookup!$M$10:$N$21,2,0)))),2)</f>
        <v>0</v>
      </c>
      <c r="CK4533" s="2552">
        <f ca="1">ROUND(IF(BZ4533=1,CA4533-SUM(CB4533:CJ4533),IF(LEFT(N4533,2)="ND",0,IF(D4533="Original",CA4533*3/36,CA4533/VLOOKUP(D4533,PayLookup!$M$10:$N$21,2,0)))),2)</f>
        <v>0</v>
      </c>
      <c r="CL4533" s="2552">
        <f ca="1">ROUND(IF(BZ4533=1,CA4533-SUM(CB4533:CK4533),IF(LEFT(N4533,2)="ND",0,IF(D4533="Original",CA4533*3/36,CA4533/VLOOKUP(D4533,PayLookup!$M$10:$N$21,2,0)))),2)</f>
        <v>0</v>
      </c>
      <c r="CM4533" s="2552">
        <f ca="1">ROUND(IF(BZ4533=1,CA4533-SUM(CB4533:CL4533),IF(LEFT(N4533,2)="ND",0,IF(D4533="Original",CA4533*2/36,CA4533/VLOOKUP(D4533,PayLookup!$M$10:$N$21,2,0)))),2)</f>
        <v>0</v>
      </c>
      <c r="CN4533"/>
      <c r="CO4533"/>
      <c r="CP4533"/>
      <c r="CQ4533"/>
      <c r="CR4533"/>
      <c r="CS4533"/>
      <c r="CT4533"/>
      <c r="CU4533"/>
    </row>
    <row r="4534" spans="1:99" s="22" customFormat="1" ht="21" hidden="1">
      <c r="A4534" s="1642">
        <f t="shared" si="3143"/>
        <v>20156943</v>
      </c>
      <c r="B4534" s="2508">
        <v>42604</v>
      </c>
      <c r="C4534" s="516" t="s">
        <v>4709</v>
      </c>
      <c r="D4534" s="516" t="s">
        <v>11</v>
      </c>
      <c r="E4534" s="2627">
        <v>3023512</v>
      </c>
      <c r="F4534" s="2109" t="str">
        <f ca="1">VLOOKUP($E4534,Schools!$B:$L,2,0)</f>
        <v>Rosh Pinah</v>
      </c>
      <c r="G4534" s="2110" t="str">
        <f ca="1">VLOOKUP($E4534,Schools!$B:$L,3,0)</f>
        <v>Primary</v>
      </c>
      <c r="H4534" s="2110" t="str">
        <f ca="1">VLOOKUP($E4534,Schools!$B:$L,5,0)</f>
        <v>MA</v>
      </c>
      <c r="I4534" s="2110">
        <f ca="1">VLOOKUP($E4534,Schools!$B:$L,11,0)</f>
        <v>400093</v>
      </c>
      <c r="J4534" s="2111">
        <f ca="1">VLOOKUP($E4534,Schools!$B:$Z,12,0)</f>
        <v>10112</v>
      </c>
      <c r="K4534" s="2112">
        <f ca="1">IF(H4534="MA",0,VLOOKUP(N4534,Rates!A:L,6,0))</f>
        <v>0</v>
      </c>
      <c r="M4534" s="2114" t="str">
        <f ca="1">VLOOKUP(E4534,Schools!$B:$R,17,0)</f>
        <v>VA</v>
      </c>
      <c r="N4534" s="2628" t="s">
        <v>432</v>
      </c>
      <c r="O4534" s="2110" t="str">
        <f>VLOOKUP(N4534,Rates!$A:$L,2,0)</f>
        <v>EARLYYEARS</v>
      </c>
      <c r="P4534" s="1563">
        <v>-1</v>
      </c>
      <c r="Q4534" s="2581">
        <f>VLOOKUP(N4534,Rates!A$1:L$65542,9,0)</f>
        <v>470</v>
      </c>
      <c r="R4534" s="1641">
        <v>2.1715139802631578</v>
      </c>
      <c r="S4534" s="2115">
        <f t="shared" si="3107"/>
        <v>-1020.61</v>
      </c>
      <c r="T4534" s="2111">
        <f ca="1">VLOOKUP(N4534,Rates!A$1:W$65539,VLOOKUP(E4534,Schools!B$1:N$65535,13,0),0)</f>
        <v>10284</v>
      </c>
      <c r="U4534" s="2110">
        <f ca="1">VLOOKUP(E4534,Schools!B$1:P$65001,15,0)</f>
        <v>543965</v>
      </c>
      <c r="V4534" s="2111" t="str">
        <f>VLOOKUP(N4534,Rates!A$1:L$65539,8,0)</f>
        <v>I01</v>
      </c>
      <c r="W4534" s="2111">
        <f ca="1">IF(AND(M4534="VA",N4534="DFC"),0,VLOOKUP(N4534,Rates!A:AM,VLOOKUP(H4534&amp;LEFT(G4534,3),Rates!$AC$1:$AD$13,2,0),0))</f>
        <v>0</v>
      </c>
      <c r="X4534" s="2509">
        <f t="shared" ca="1" si="3108"/>
        <v>0</v>
      </c>
      <c r="Y4534" s="2080">
        <f t="shared" ca="1" si="3109"/>
        <v>0</v>
      </c>
      <c r="Z4534" s="2081">
        <f t="shared" ca="1" si="3110"/>
        <v>0</v>
      </c>
      <c r="AA4534" s="2082">
        <f t="shared" ca="1" si="3111"/>
        <v>0</v>
      </c>
      <c r="AB4534" s="2083">
        <f t="shared" ca="1" si="3112"/>
        <v>0</v>
      </c>
      <c r="AC4534" s="2117" t="str">
        <f t="shared" si="3113"/>
        <v>SPR</v>
      </c>
      <c r="AD4534" s="2110" t="str">
        <f t="shared" ca="1" si="3114"/>
        <v>3023512IDACIA</v>
      </c>
      <c r="AE4534" s="2110" t="str">
        <f t="shared" si="3115"/>
        <v>Aug3023512SPRIDACI</v>
      </c>
      <c r="AF4534" s="2110" t="str">
        <f t="shared" si="3116"/>
        <v>3023512SPRIDACI</v>
      </c>
      <c r="AG4534" s="2110" t="str">
        <f t="shared" si="3117"/>
        <v>AugSPRIDACI</v>
      </c>
      <c r="AH4534" s="2110" t="str">
        <f t="shared" si="3118"/>
        <v>Aug3023512</v>
      </c>
      <c r="AI4534" s="2110" t="str">
        <f t="shared" ca="1" si="3119"/>
        <v>MAPriSPRIDACI</v>
      </c>
      <c r="AJ4534" s="2110" t="str">
        <f t="shared" si="3120"/>
        <v>I013023512</v>
      </c>
      <c r="AK4534" s="2110" t="str">
        <f t="shared" si="3121"/>
        <v>3023512EARLYYEARS</v>
      </c>
      <c r="AL4534" s="2110" t="str">
        <f t="shared" ca="1" si="3122"/>
        <v>10284Primary</v>
      </c>
      <c r="AM4534" s="2110" t="str">
        <f t="shared" si="3123"/>
        <v>Aug3023512EARLYYEARS</v>
      </c>
      <c r="AN4534" s="2118">
        <v>0</v>
      </c>
      <c r="AO4534" s="2119">
        <v>0.5</v>
      </c>
      <c r="AP4534" s="2119">
        <v>0.75</v>
      </c>
      <c r="AQ4534" s="2119">
        <v>1</v>
      </c>
      <c r="AR4534" s="2110" t="str">
        <f ca="1">VLOOKUP(T4534,CostCentres!B$1:D$65537,2,0)</f>
        <v>Funding for 3 &amp; 4 year olds</v>
      </c>
      <c r="AS4534" s="2110" t="str">
        <f ca="1">VLOOKUP($T4534,CostCentres!$B$1:$D$65536,3,0)</f>
        <v>1.0.1</v>
      </c>
      <c r="AT4534" s="2110">
        <f>VLOOKUP(N4534,Rates!A$1:AB$65539,28,0)</f>
        <v>0</v>
      </c>
      <c r="AU4534" s="2120" t="str">
        <f ca="1">IF(N4534="DFC",0,VLOOKUP(E4534,Schools!B:Q,16,0))</f>
        <v>A</v>
      </c>
      <c r="AV4534" s="2036">
        <f ca="1">IF(H4534="MA",0,VLOOKUP(AU4534&amp;VLOOKUP(N4534,Rates!A:G,7,0)&amp;VLOOKUP(N4534,Rates!A:J,10,0),PayLookup!$B$10:$C$32,2,0)*S4534*IF(W4534=1,0,1))</f>
        <v>0</v>
      </c>
      <c r="AW4534" s="2511">
        <v>0</v>
      </c>
      <c r="AX4534" s="2511">
        <v>0</v>
      </c>
      <c r="AY4534" s="2511">
        <v>0</v>
      </c>
      <c r="AZ4534" s="2520">
        <v>0</v>
      </c>
      <c r="BA4534" s="2084">
        <f t="shared" ca="1" si="3124"/>
        <v>0</v>
      </c>
      <c r="BB4534" s="2529">
        <f t="shared" ca="1" si="3125"/>
        <v>0</v>
      </c>
      <c r="BC4534" s="2529">
        <f t="shared" ca="1" si="3126"/>
        <v>0</v>
      </c>
      <c r="BD4534" s="2529">
        <f t="shared" ca="1" si="3127"/>
        <v>0</v>
      </c>
      <c r="BE4534" s="2529">
        <f t="shared" ca="1" si="3128"/>
        <v>0</v>
      </c>
      <c r="BF4534" s="2529">
        <f t="shared" ca="1" si="3129"/>
        <v>0</v>
      </c>
      <c r="BG4534" s="2529">
        <f t="shared" ca="1" si="3130"/>
        <v>0</v>
      </c>
      <c r="BH4534" s="2512">
        <f t="shared" ca="1" si="3131"/>
        <v>0</v>
      </c>
      <c r="BI4534" s="2513" t="str">
        <f>VLOOKUP(N4534,Rates!A:L,3,0)</f>
        <v>Spring Estimated IDACI</v>
      </c>
      <c r="BJ4534" s="2514"/>
      <c r="BK4534" s="2515" t="str">
        <f>E4534&amp;IF(O4534="EARLYYEARS",VLOOKUP(N4534,Rates!$A:$X,24,0),N4534)</f>
        <v>3023512IDACI</v>
      </c>
      <c r="BL4534" s="2516">
        <f ca="1">ROUND(IF(AND(OR(M4534="VA",M4534="FREE",M4534="ACAD"),N4534="DFC"),S4534,S4534*VLOOKUP(AU4534&amp;VLOOKUP(N4534,Rates!A:G,7,0)&amp;VLOOKUP(N4534,Rates!A:J,10,0),PayLookup!$B$10:$D$32,3,0)),2)</f>
        <v>0</v>
      </c>
      <c r="BM4534" s="2517">
        <f t="shared" ca="1" si="3132"/>
        <v>-1020.61</v>
      </c>
      <c r="BN4534" s="2121">
        <f t="shared" ca="1" si="3133"/>
        <v>0</v>
      </c>
      <c r="BO4534" s="2513" t="str">
        <f t="shared" ca="1" si="3134"/>
        <v>10284SPRIDACIMAPrimary</v>
      </c>
      <c r="BP4534" s="2121">
        <f t="shared" ca="1" si="3135"/>
        <v>-1020.61</v>
      </c>
      <c r="BQ4534" s="2518" t="str">
        <f t="shared" si="3136"/>
        <v>Aug3023512IDACI</v>
      </c>
      <c r="BR4534" s="2518" t="str">
        <f>VLOOKUP(N4534,Rates!$A:$AO,41,0)</f>
        <v>ESTIMATE</v>
      </c>
      <c r="BS4534" s="2518">
        <f t="shared" ca="1" si="3137"/>
        <v>36</v>
      </c>
      <c r="BT4534" s="2519">
        <f t="shared" ca="1" si="3138"/>
        <v>0</v>
      </c>
      <c r="BU4534" s="2518" t="str">
        <f t="shared" ca="1" si="3139"/>
        <v>MASPR</v>
      </c>
      <c r="BV4534" s="2518">
        <f t="shared" ca="1" si="3140"/>
        <v>4</v>
      </c>
      <c r="BW4534" s="2518">
        <f t="shared" ca="1" si="3141"/>
        <v>0</v>
      </c>
      <c r="BX4534" s="2518">
        <f t="shared" ca="1" si="3142"/>
        <v>0</v>
      </c>
      <c r="BY4534" s="2510">
        <f>VLOOKUP(N4534,Rates!$A:$AW,42,0)</f>
        <v>0</v>
      </c>
      <c r="BZ4534" s="2518">
        <v>175</v>
      </c>
      <c r="CA4534" s="2036">
        <f ca="1">IF(H4534="RA",0,IF(AU4534="C",VLOOKUP(AU4534&amp;VLOOKUP(N4534,Rates!A:G,7,0)&amp;VLOOKUP(N4534,Rates!A:J,10,0)&amp;VLOOKUP(D4534,PayLookup!$G$10:$H$21,2,0),PayLookup!$J$10:$K$57,2,0),VLOOKUP(AU4534&amp;VLOOKUP(N4534,Rates!A:G,7,0)&amp;VLOOKUP(N4534,Rates!A:J,10,0),PayLookup!$B$10:$C$32,2,0))*S4534*IF(W4534=1,0,1))</f>
        <v>0</v>
      </c>
      <c r="CB4534" s="2556">
        <v>0</v>
      </c>
      <c r="CC4534" s="2562">
        <v>0</v>
      </c>
      <c r="CD4534" s="2557">
        <v>0</v>
      </c>
      <c r="CE4534" s="2557">
        <v>0</v>
      </c>
      <c r="CF4534" s="2557">
        <v>0</v>
      </c>
      <c r="CG4534" s="2552">
        <f ca="1">ROUND(IF(BZ4534=1,CA4534-SUM(CB4534:CF4534),IF(LEFT(N4534,2)="ND",0,IF(D4534="Original",CA4534*3/36,CA4534/VLOOKUP(D4534,PayLookup!$M$10:$N$21,2,0)))),2)</f>
        <v>0</v>
      </c>
      <c r="CH4534" s="2552">
        <f ca="1">ROUND(IF(BZ4534=1,CA4534-SUM(CB4534:CG4534),IF(LEFT(N4534,2)="ND",0,IF(D4534="Original",CA4534*3/36,CA4534/VLOOKUP(D4534,PayLookup!$M$10:$N$21,2,0)))),2)</f>
        <v>0</v>
      </c>
      <c r="CI4534" s="2552">
        <f ca="1">ROUND(IF(BZ4534=1,CA4534-SUM(CB4534:CH4534),IF(LEFT(N4534,2)="ND",0,IF(D4534="Original",CA4534*3/36,CA4534/VLOOKUP(D4534,PayLookup!$M$10:$N$21,2,0)))),2)</f>
        <v>0</v>
      </c>
      <c r="CJ4534" s="2552">
        <f ca="1">ROUND(IF(BZ4534=1,CA4534-SUM(CB4534:CI4534),IF(LEFT(N4534,2)="ND",0,IF(D4534="Original",CA4534*3/36,CA4534/VLOOKUP(D4534,PayLookup!$M$10:$N$21,2,0)))),2)</f>
        <v>0</v>
      </c>
      <c r="CK4534" s="2552">
        <f ca="1">ROUND(IF(BZ4534=1,CA4534-SUM(CB4534:CJ4534),IF(LEFT(N4534,2)="ND",0,IF(D4534="Original",CA4534*3/36,CA4534/VLOOKUP(D4534,PayLookup!$M$10:$N$21,2,0)))),2)</f>
        <v>0</v>
      </c>
      <c r="CL4534" s="2552">
        <f ca="1">ROUND(IF(BZ4534=1,CA4534-SUM(CB4534:CK4534),IF(LEFT(N4534,2)="ND",0,IF(D4534="Original",CA4534*3/36,CA4534/VLOOKUP(D4534,PayLookup!$M$10:$N$21,2,0)))),2)</f>
        <v>0</v>
      </c>
      <c r="CM4534" s="2552">
        <f ca="1">ROUND(IF(BZ4534=1,CA4534-SUM(CB4534:CL4534),IF(LEFT(N4534,2)="ND",0,IF(D4534="Original",CA4534*2/36,CA4534/VLOOKUP(D4534,PayLookup!$M$10:$N$21,2,0)))),2)</f>
        <v>0</v>
      </c>
      <c r="CN4534"/>
      <c r="CO4534"/>
      <c r="CP4534"/>
      <c r="CQ4534"/>
      <c r="CR4534"/>
      <c r="CS4534"/>
      <c r="CT4534"/>
      <c r="CU4534"/>
    </row>
    <row r="4535" spans="1:99" s="22" customFormat="1" ht="21" hidden="1">
      <c r="A4535" s="1642">
        <f t="shared" si="3143"/>
        <v>20156944</v>
      </c>
      <c r="B4535" s="2508">
        <v>42604</v>
      </c>
      <c r="C4535" s="516" t="s">
        <v>4709</v>
      </c>
      <c r="D4535" s="516" t="s">
        <v>11</v>
      </c>
      <c r="E4535" s="2627">
        <v>3023513</v>
      </c>
      <c r="F4535" s="2109" t="str">
        <f ca="1">VLOOKUP($E4535,Schools!$B:$L,2,0)</f>
        <v>Menorah Primary School</v>
      </c>
      <c r="G4535" s="2110" t="str">
        <f ca="1">VLOOKUP($E4535,Schools!$B:$L,3,0)</f>
        <v>Primary</v>
      </c>
      <c r="H4535" s="2110" t="str">
        <f ca="1">VLOOKUP($E4535,Schools!$B:$L,5,0)</f>
        <v>MA</v>
      </c>
      <c r="I4535" s="2110">
        <f ca="1">VLOOKUP($E4535,Schools!$B:$L,11,0)</f>
        <v>400007</v>
      </c>
      <c r="J4535" s="2111">
        <f ca="1">VLOOKUP($E4535,Schools!$B:$Z,12,0)</f>
        <v>10114</v>
      </c>
      <c r="K4535" s="2112">
        <f ca="1">IF(H4535="MA",0,VLOOKUP(N4535,Rates!A:L,6,0))</f>
        <v>0</v>
      </c>
      <c r="M4535" s="2114" t="str">
        <f ca="1">VLOOKUP(E4535,Schools!$B:$R,17,0)</f>
        <v>VA</v>
      </c>
      <c r="N4535" s="2628" t="s">
        <v>426</v>
      </c>
      <c r="O4535" s="2110" t="str">
        <f>VLOOKUP(N4535,Rates!$A:$L,2,0)</f>
        <v>EARLYYEARS</v>
      </c>
      <c r="P4535" s="1563">
        <v>-1</v>
      </c>
      <c r="Q4535" s="2581">
        <f>VLOOKUP(N4535,Rates!A$1:L$65542,9,0)</f>
        <v>100</v>
      </c>
      <c r="R4535" s="1641">
        <v>8.6842105263157894</v>
      </c>
      <c r="S4535" s="2115">
        <f t="shared" si="3107"/>
        <v>-868.42</v>
      </c>
      <c r="T4535" s="2111">
        <f ca="1">VLOOKUP(N4535,Rates!A$1:W$65539,VLOOKUP(E4535,Schools!B$1:N$65535,13,0),0)</f>
        <v>10284</v>
      </c>
      <c r="U4535" s="2110">
        <f ca="1">VLOOKUP(E4535,Schools!B$1:P$65001,15,0)</f>
        <v>543965</v>
      </c>
      <c r="V4535" s="2111" t="str">
        <f>VLOOKUP(N4535,Rates!A$1:L$65539,8,0)</f>
        <v>I01</v>
      </c>
      <c r="W4535" s="2111">
        <f ca="1">IF(AND(M4535="VA",N4535="DFC"),0,VLOOKUP(N4535,Rates!A:AM,VLOOKUP(H4535&amp;LEFT(G4535,3),Rates!$AC$1:$AD$13,2,0),0))</f>
        <v>0</v>
      </c>
      <c r="X4535" s="2509">
        <f t="shared" ca="1" si="3108"/>
        <v>0</v>
      </c>
      <c r="Y4535" s="2080">
        <f t="shared" ca="1" si="3109"/>
        <v>0</v>
      </c>
      <c r="Z4535" s="2081">
        <f t="shared" ca="1" si="3110"/>
        <v>0</v>
      </c>
      <c r="AA4535" s="2082">
        <f t="shared" ca="1" si="3111"/>
        <v>0</v>
      </c>
      <c r="AB4535" s="2083">
        <f t="shared" ca="1" si="3112"/>
        <v>0</v>
      </c>
      <c r="AC4535" s="2117" t="str">
        <f t="shared" si="3113"/>
        <v>SPR</v>
      </c>
      <c r="AD4535" s="2110" t="str">
        <f t="shared" ca="1" si="3114"/>
        <v>3023513BASICA</v>
      </c>
      <c r="AE4535" s="2110" t="str">
        <f t="shared" si="3115"/>
        <v>Aug3023513SPRBASIC</v>
      </c>
      <c r="AF4535" s="2110" t="str">
        <f t="shared" si="3116"/>
        <v>3023513SPRBASIC</v>
      </c>
      <c r="AG4535" s="2110" t="str">
        <f t="shared" si="3117"/>
        <v>AugSPRBASIC</v>
      </c>
      <c r="AH4535" s="2110" t="str">
        <f t="shared" si="3118"/>
        <v>Aug3023513</v>
      </c>
      <c r="AI4535" s="2110" t="str">
        <f t="shared" ca="1" si="3119"/>
        <v>MAPriSPRBASIC</v>
      </c>
      <c r="AJ4535" s="2110" t="str">
        <f t="shared" si="3120"/>
        <v>I013023513</v>
      </c>
      <c r="AK4535" s="2110" t="str">
        <f t="shared" si="3121"/>
        <v>3023513EARLYYEARS</v>
      </c>
      <c r="AL4535" s="2110" t="str">
        <f t="shared" ca="1" si="3122"/>
        <v>10284Primary</v>
      </c>
      <c r="AM4535" s="2110" t="str">
        <f t="shared" si="3123"/>
        <v>Aug3023513EARLYYEARS</v>
      </c>
      <c r="AN4535" s="2118">
        <v>0</v>
      </c>
      <c r="AO4535" s="2119">
        <v>0.5</v>
      </c>
      <c r="AP4535" s="2119">
        <v>0.75</v>
      </c>
      <c r="AQ4535" s="2119">
        <v>1</v>
      </c>
      <c r="AR4535" s="2110" t="str">
        <f ca="1">VLOOKUP(T4535,CostCentres!B$1:D$65537,2,0)</f>
        <v>Funding for 3 &amp; 4 year olds</v>
      </c>
      <c r="AS4535" s="2110" t="str">
        <f ca="1">VLOOKUP($T4535,CostCentres!$B$1:$D$65536,3,0)</f>
        <v>1.0.1</v>
      </c>
      <c r="AT4535" s="2110">
        <f>VLOOKUP(N4535,Rates!A$1:AB$65539,28,0)</f>
        <v>0</v>
      </c>
      <c r="AU4535" s="2120" t="str">
        <f ca="1">IF(N4535="DFC",0,VLOOKUP(E4535,Schools!B:Q,16,0))</f>
        <v>A</v>
      </c>
      <c r="AV4535" s="2036">
        <f ca="1">IF(H4535="MA",0,VLOOKUP(AU4535&amp;VLOOKUP(N4535,Rates!A:G,7,0)&amp;VLOOKUP(N4535,Rates!A:J,10,0),PayLookup!$B$10:$C$32,2,0)*S4535*IF(W4535=1,0,1))</f>
        <v>0</v>
      </c>
      <c r="AW4535" s="2511">
        <v>0</v>
      </c>
      <c r="AX4535" s="2511">
        <v>0</v>
      </c>
      <c r="AY4535" s="2511">
        <v>0</v>
      </c>
      <c r="AZ4535" s="2520">
        <v>0</v>
      </c>
      <c r="BA4535" s="2084">
        <f t="shared" ca="1" si="3124"/>
        <v>0</v>
      </c>
      <c r="BB4535" s="2529">
        <f t="shared" ca="1" si="3125"/>
        <v>0</v>
      </c>
      <c r="BC4535" s="2529">
        <f t="shared" ca="1" si="3126"/>
        <v>0</v>
      </c>
      <c r="BD4535" s="2529">
        <f t="shared" ca="1" si="3127"/>
        <v>0</v>
      </c>
      <c r="BE4535" s="2529">
        <f t="shared" ca="1" si="3128"/>
        <v>0</v>
      </c>
      <c r="BF4535" s="2529">
        <f t="shared" ca="1" si="3129"/>
        <v>0</v>
      </c>
      <c r="BG4535" s="2529">
        <f t="shared" ca="1" si="3130"/>
        <v>0</v>
      </c>
      <c r="BH4535" s="2512">
        <f t="shared" ca="1" si="3131"/>
        <v>0</v>
      </c>
      <c r="BI4535" s="2513" t="str">
        <f>VLOOKUP(N4535,Rates!A:L,3,0)</f>
        <v>Spring Estimated Basic</v>
      </c>
      <c r="BJ4535" s="2514"/>
      <c r="BK4535" s="2515" t="str">
        <f>E4535&amp;IF(O4535="EARLYYEARS",VLOOKUP(N4535,Rates!$A:$X,24,0),N4535)</f>
        <v>3023513BASIC</v>
      </c>
      <c r="BL4535" s="2516">
        <f ca="1">ROUND(IF(AND(OR(M4535="VA",M4535="FREE",M4535="ACAD"),N4535="DFC"),S4535,S4535*VLOOKUP(AU4535&amp;VLOOKUP(N4535,Rates!A:G,7,0)&amp;VLOOKUP(N4535,Rates!A:J,10,0),PayLookup!$B$10:$D$32,3,0)),2)</f>
        <v>0</v>
      </c>
      <c r="BM4535" s="2517">
        <f t="shared" ca="1" si="3132"/>
        <v>-868.42</v>
      </c>
      <c r="BN4535" s="2121">
        <f t="shared" ca="1" si="3133"/>
        <v>0</v>
      </c>
      <c r="BO4535" s="2513" t="str">
        <f t="shared" ca="1" si="3134"/>
        <v>10284SPRBASICMAPrimary</v>
      </c>
      <c r="BP4535" s="2121">
        <f t="shared" ca="1" si="3135"/>
        <v>-868.42</v>
      </c>
      <c r="BQ4535" s="2518" t="str">
        <f t="shared" si="3136"/>
        <v>Aug3023513BASIC</v>
      </c>
      <c r="BR4535" s="2518" t="str">
        <f>VLOOKUP(N4535,Rates!$A:$AO,41,0)</f>
        <v>ESTIMATE</v>
      </c>
      <c r="BS4535" s="2518">
        <f t="shared" ca="1" si="3137"/>
        <v>36</v>
      </c>
      <c r="BT4535" s="2519">
        <f t="shared" ca="1" si="3138"/>
        <v>0</v>
      </c>
      <c r="BU4535" s="2518" t="str">
        <f t="shared" ca="1" si="3139"/>
        <v>MASPR</v>
      </c>
      <c r="BV4535" s="2518">
        <f t="shared" ca="1" si="3140"/>
        <v>4</v>
      </c>
      <c r="BW4535" s="2518">
        <f t="shared" ca="1" si="3141"/>
        <v>0</v>
      </c>
      <c r="BX4535" s="2518">
        <f t="shared" ca="1" si="3142"/>
        <v>0</v>
      </c>
      <c r="BY4535" s="2510">
        <f>VLOOKUP(N4535,Rates!$A:$AW,42,0)</f>
        <v>0</v>
      </c>
      <c r="BZ4535" s="2518">
        <v>176</v>
      </c>
      <c r="CA4535" s="2036">
        <f ca="1">IF(H4535="RA",0,IF(AU4535="C",VLOOKUP(AU4535&amp;VLOOKUP(N4535,Rates!A:G,7,0)&amp;VLOOKUP(N4535,Rates!A:J,10,0)&amp;VLOOKUP(D4535,PayLookup!$G$10:$H$21,2,0),PayLookup!$J$10:$K$57,2,0),VLOOKUP(AU4535&amp;VLOOKUP(N4535,Rates!A:G,7,0)&amp;VLOOKUP(N4535,Rates!A:J,10,0),PayLookup!$B$10:$C$32,2,0))*S4535*IF(W4535=1,0,1))</f>
        <v>0</v>
      </c>
      <c r="CB4535" s="2556">
        <v>0</v>
      </c>
      <c r="CC4535" s="2562">
        <v>0</v>
      </c>
      <c r="CD4535" s="2557">
        <v>0</v>
      </c>
      <c r="CE4535" s="2557">
        <v>0</v>
      </c>
      <c r="CF4535" s="2557">
        <v>0</v>
      </c>
      <c r="CG4535" s="2552">
        <f ca="1">ROUND(IF(BZ4535=1,CA4535-SUM(CB4535:CF4535),IF(LEFT(N4535,2)="ND",0,IF(D4535="Original",CA4535*3/36,CA4535/VLOOKUP(D4535,PayLookup!$M$10:$N$21,2,0)))),2)</f>
        <v>0</v>
      </c>
      <c r="CH4535" s="2552">
        <f ca="1">ROUND(IF(BZ4535=1,CA4535-SUM(CB4535:CG4535),IF(LEFT(N4535,2)="ND",0,IF(D4535="Original",CA4535*3/36,CA4535/VLOOKUP(D4535,PayLookup!$M$10:$N$21,2,0)))),2)</f>
        <v>0</v>
      </c>
      <c r="CI4535" s="2552">
        <f ca="1">ROUND(IF(BZ4535=1,CA4535-SUM(CB4535:CH4535),IF(LEFT(N4535,2)="ND",0,IF(D4535="Original",CA4535*3/36,CA4535/VLOOKUP(D4535,PayLookup!$M$10:$N$21,2,0)))),2)</f>
        <v>0</v>
      </c>
      <c r="CJ4535" s="2552">
        <f ca="1">ROUND(IF(BZ4535=1,CA4535-SUM(CB4535:CI4535),IF(LEFT(N4535,2)="ND",0,IF(D4535="Original",CA4535*3/36,CA4535/VLOOKUP(D4535,PayLookup!$M$10:$N$21,2,0)))),2)</f>
        <v>0</v>
      </c>
      <c r="CK4535" s="2552">
        <f ca="1">ROUND(IF(BZ4535=1,CA4535-SUM(CB4535:CJ4535),IF(LEFT(N4535,2)="ND",0,IF(D4535="Original",CA4535*3/36,CA4535/VLOOKUP(D4535,PayLookup!$M$10:$N$21,2,0)))),2)</f>
        <v>0</v>
      </c>
      <c r="CL4535" s="2552">
        <f ca="1">ROUND(IF(BZ4535=1,CA4535-SUM(CB4535:CK4535),IF(LEFT(N4535,2)="ND",0,IF(D4535="Original",CA4535*3/36,CA4535/VLOOKUP(D4535,PayLookup!$M$10:$N$21,2,0)))),2)</f>
        <v>0</v>
      </c>
      <c r="CM4535" s="2552">
        <f ca="1">ROUND(IF(BZ4535=1,CA4535-SUM(CB4535:CL4535),IF(LEFT(N4535,2)="ND",0,IF(D4535="Original",CA4535*2/36,CA4535/VLOOKUP(D4535,PayLookup!$M$10:$N$21,2,0)))),2)</f>
        <v>0</v>
      </c>
      <c r="CN4535"/>
      <c r="CO4535"/>
      <c r="CP4535"/>
      <c r="CQ4535"/>
      <c r="CR4535"/>
      <c r="CS4535"/>
      <c r="CT4535"/>
      <c r="CU4535"/>
    </row>
    <row r="4536" spans="1:99" s="22" customFormat="1" ht="21" hidden="1">
      <c r="A4536" s="1642">
        <f t="shared" si="3143"/>
        <v>20156945</v>
      </c>
      <c r="B4536" s="2508">
        <v>42604</v>
      </c>
      <c r="C4536" s="516" t="s">
        <v>4709</v>
      </c>
      <c r="D4536" s="516" t="s">
        <v>11</v>
      </c>
      <c r="E4536" s="2627">
        <v>3023513</v>
      </c>
      <c r="F4536" s="2109" t="str">
        <f ca="1">VLOOKUP($E4536,Schools!$B:$L,2,0)</f>
        <v>Menorah Primary School</v>
      </c>
      <c r="G4536" s="2110" t="str">
        <f ca="1">VLOOKUP($E4536,Schools!$B:$L,3,0)</f>
        <v>Primary</v>
      </c>
      <c r="H4536" s="2110" t="str">
        <f ca="1">VLOOKUP($E4536,Schools!$B:$L,5,0)</f>
        <v>MA</v>
      </c>
      <c r="I4536" s="2110">
        <f ca="1">VLOOKUP($E4536,Schools!$B:$L,11,0)</f>
        <v>400007</v>
      </c>
      <c r="J4536" s="2111">
        <f ca="1">VLOOKUP($E4536,Schools!$B:$Z,12,0)</f>
        <v>10114</v>
      </c>
      <c r="K4536" s="2112">
        <f ca="1">IF(H4536="MA",0,VLOOKUP(N4536,Rates!A:L,6,0))</f>
        <v>0</v>
      </c>
      <c r="M4536" s="2114" t="str">
        <f ca="1">VLOOKUP(E4536,Schools!$B:$R,17,0)</f>
        <v>VA</v>
      </c>
      <c r="N4536" s="2628" t="s">
        <v>430</v>
      </c>
      <c r="O4536" s="2110" t="str">
        <f>VLOOKUP(N4536,Rates!$A:$L,2,0)</f>
        <v>EARLYYEARS</v>
      </c>
      <c r="P4536" s="1563">
        <v>-1</v>
      </c>
      <c r="Q4536" s="2581">
        <f>VLOOKUP(N4536,Rates!A$1:L$65542,9,0)</f>
        <v>3.76</v>
      </c>
      <c r="R4536" s="1641">
        <v>9405</v>
      </c>
      <c r="S4536" s="2115">
        <f t="shared" si="3107"/>
        <v>-35362.800000000003</v>
      </c>
      <c r="T4536" s="2111">
        <f ca="1">VLOOKUP(N4536,Rates!A$1:W$65539,VLOOKUP(E4536,Schools!B$1:N$65535,13,0),0)</f>
        <v>10284</v>
      </c>
      <c r="U4536" s="2110">
        <f ca="1">VLOOKUP(E4536,Schools!B$1:P$65001,15,0)</f>
        <v>543965</v>
      </c>
      <c r="V4536" s="2111" t="str">
        <f>VLOOKUP(N4536,Rates!A$1:L$65539,8,0)</f>
        <v>I01</v>
      </c>
      <c r="W4536" s="2111">
        <f ca="1">IF(AND(M4536="VA",N4536="DFC"),0,VLOOKUP(N4536,Rates!A:AM,VLOOKUP(H4536&amp;LEFT(G4536,3),Rates!$AC$1:$AD$13,2,0),0))</f>
        <v>0</v>
      </c>
      <c r="X4536" s="2509">
        <f t="shared" ca="1" si="3108"/>
        <v>0</v>
      </c>
      <c r="Y4536" s="2080">
        <f t="shared" ca="1" si="3109"/>
        <v>0</v>
      </c>
      <c r="Z4536" s="2081">
        <f t="shared" ca="1" si="3110"/>
        <v>0</v>
      </c>
      <c r="AA4536" s="2082">
        <f t="shared" ca="1" si="3111"/>
        <v>0</v>
      </c>
      <c r="AB4536" s="2083">
        <f t="shared" ca="1" si="3112"/>
        <v>0</v>
      </c>
      <c r="AC4536" s="2117" t="str">
        <f t="shared" si="3113"/>
        <v>SPR</v>
      </c>
      <c r="AD4536" s="2110" t="str">
        <f t="shared" ca="1" si="3114"/>
        <v>3023513HOURSA</v>
      </c>
      <c r="AE4536" s="2110" t="str">
        <f t="shared" si="3115"/>
        <v>Aug3023513SPRHOURS</v>
      </c>
      <c r="AF4536" s="2110" t="str">
        <f t="shared" si="3116"/>
        <v>3023513SPRHOURS</v>
      </c>
      <c r="AG4536" s="2110" t="str">
        <f t="shared" si="3117"/>
        <v>AugSPRHOURS</v>
      </c>
      <c r="AH4536" s="2110" t="str">
        <f t="shared" si="3118"/>
        <v>Aug3023513</v>
      </c>
      <c r="AI4536" s="2110" t="str">
        <f t="shared" ca="1" si="3119"/>
        <v>MAPriSPRHOURS</v>
      </c>
      <c r="AJ4536" s="2110" t="str">
        <f t="shared" si="3120"/>
        <v>I013023513</v>
      </c>
      <c r="AK4536" s="2110" t="str">
        <f t="shared" si="3121"/>
        <v>3023513EARLYYEARS</v>
      </c>
      <c r="AL4536" s="2110" t="str">
        <f t="shared" ca="1" si="3122"/>
        <v>10284Primary</v>
      </c>
      <c r="AM4536" s="2110" t="str">
        <f t="shared" si="3123"/>
        <v>Aug3023513EARLYYEARS</v>
      </c>
      <c r="AN4536" s="2118">
        <v>0</v>
      </c>
      <c r="AO4536" s="2119">
        <v>0.5</v>
      </c>
      <c r="AP4536" s="2119">
        <v>0.75</v>
      </c>
      <c r="AQ4536" s="2119">
        <v>1</v>
      </c>
      <c r="AR4536" s="2110" t="str">
        <f ca="1">VLOOKUP(T4536,CostCentres!B$1:D$65537,2,0)</f>
        <v>Funding for 3 &amp; 4 year olds</v>
      </c>
      <c r="AS4536" s="2110" t="str">
        <f ca="1">VLOOKUP($T4536,CostCentres!$B$1:$D$65536,3,0)</f>
        <v>1.0.1</v>
      </c>
      <c r="AT4536" s="2110">
        <f>VLOOKUP(N4536,Rates!A$1:AB$65539,28,0)</f>
        <v>0</v>
      </c>
      <c r="AU4536" s="2120" t="str">
        <f ca="1">IF(N4536="DFC",0,VLOOKUP(E4536,Schools!B:Q,16,0))</f>
        <v>A</v>
      </c>
      <c r="AV4536" s="2036">
        <f ca="1">IF(H4536="MA",0,VLOOKUP(AU4536&amp;VLOOKUP(N4536,Rates!A:G,7,0)&amp;VLOOKUP(N4536,Rates!A:J,10,0),PayLookup!$B$10:$C$32,2,0)*S4536*IF(W4536=1,0,1))</f>
        <v>0</v>
      </c>
      <c r="AW4536" s="2511">
        <v>0</v>
      </c>
      <c r="AX4536" s="2511">
        <v>0</v>
      </c>
      <c r="AY4536" s="2511">
        <v>0</v>
      </c>
      <c r="AZ4536" s="2520">
        <v>0</v>
      </c>
      <c r="BA4536" s="2084">
        <f t="shared" ca="1" si="3124"/>
        <v>0</v>
      </c>
      <c r="BB4536" s="2529">
        <f t="shared" ca="1" si="3125"/>
        <v>0</v>
      </c>
      <c r="BC4536" s="2529">
        <f t="shared" ca="1" si="3126"/>
        <v>0</v>
      </c>
      <c r="BD4536" s="2529">
        <f t="shared" ca="1" si="3127"/>
        <v>0</v>
      </c>
      <c r="BE4536" s="2529">
        <f t="shared" ca="1" si="3128"/>
        <v>0</v>
      </c>
      <c r="BF4536" s="2529">
        <f t="shared" ca="1" si="3129"/>
        <v>0</v>
      </c>
      <c r="BG4536" s="2529">
        <f t="shared" ca="1" si="3130"/>
        <v>0</v>
      </c>
      <c r="BH4536" s="2512">
        <f t="shared" ca="1" si="3131"/>
        <v>0</v>
      </c>
      <c r="BI4536" s="2513" t="str">
        <f>VLOOKUP(N4536,Rates!A:L,3,0)</f>
        <v>Spring Estimated Hours</v>
      </c>
      <c r="BJ4536" s="2514"/>
      <c r="BK4536" s="2515" t="str">
        <f>E4536&amp;IF(O4536="EARLYYEARS",VLOOKUP(N4536,Rates!$A:$X,24,0),N4536)</f>
        <v>3023513HOURS</v>
      </c>
      <c r="BL4536" s="2516">
        <f ca="1">ROUND(IF(AND(OR(M4536="VA",M4536="FREE",M4536="ACAD"),N4536="DFC"),S4536,S4536*VLOOKUP(AU4536&amp;VLOOKUP(N4536,Rates!A:G,7,0)&amp;VLOOKUP(N4536,Rates!A:J,10,0),PayLookup!$B$10:$D$32,3,0)),2)</f>
        <v>0</v>
      </c>
      <c r="BM4536" s="2517">
        <f t="shared" ca="1" si="3132"/>
        <v>-35362.800000000003</v>
      </c>
      <c r="BN4536" s="2121">
        <f t="shared" ca="1" si="3133"/>
        <v>0</v>
      </c>
      <c r="BO4536" s="2513" t="str">
        <f t="shared" ca="1" si="3134"/>
        <v>10284SPRHOURSMAPrimary</v>
      </c>
      <c r="BP4536" s="2121">
        <f t="shared" ca="1" si="3135"/>
        <v>-35362.800000000003</v>
      </c>
      <c r="BQ4536" s="2518" t="str">
        <f t="shared" si="3136"/>
        <v>Aug3023513HOURS</v>
      </c>
      <c r="BR4536" s="2518" t="str">
        <f>VLOOKUP(N4536,Rates!$A:$AO,41,0)</f>
        <v>ESTIMATE</v>
      </c>
      <c r="BS4536" s="2518">
        <f t="shared" ca="1" si="3137"/>
        <v>36</v>
      </c>
      <c r="BT4536" s="2519">
        <f t="shared" ca="1" si="3138"/>
        <v>0</v>
      </c>
      <c r="BU4536" s="2518" t="str">
        <f t="shared" ca="1" si="3139"/>
        <v>MASPR</v>
      </c>
      <c r="BV4536" s="2518">
        <f t="shared" ca="1" si="3140"/>
        <v>4</v>
      </c>
      <c r="BW4536" s="2518">
        <f t="shared" ca="1" si="3141"/>
        <v>0</v>
      </c>
      <c r="BX4536" s="2518">
        <f t="shared" ca="1" si="3142"/>
        <v>0</v>
      </c>
      <c r="BY4536" s="2510">
        <f>VLOOKUP(N4536,Rates!$A:$AW,42,0)</f>
        <v>0</v>
      </c>
      <c r="BZ4536" s="2518">
        <v>177</v>
      </c>
      <c r="CA4536" s="2036">
        <f ca="1">IF(H4536="RA",0,IF(AU4536="C",VLOOKUP(AU4536&amp;VLOOKUP(N4536,Rates!A:G,7,0)&amp;VLOOKUP(N4536,Rates!A:J,10,0)&amp;VLOOKUP(D4536,PayLookup!$G$10:$H$21,2,0),PayLookup!$J$10:$K$57,2,0),VLOOKUP(AU4536&amp;VLOOKUP(N4536,Rates!A:G,7,0)&amp;VLOOKUP(N4536,Rates!A:J,10,0),PayLookup!$B$10:$C$32,2,0))*S4536*IF(W4536=1,0,1))</f>
        <v>0</v>
      </c>
      <c r="CB4536" s="2556">
        <v>0</v>
      </c>
      <c r="CC4536" s="2562">
        <v>0</v>
      </c>
      <c r="CD4536" s="2557">
        <v>0</v>
      </c>
      <c r="CE4536" s="2557">
        <v>0</v>
      </c>
      <c r="CF4536" s="2557">
        <v>0</v>
      </c>
      <c r="CG4536" s="2552">
        <f ca="1">ROUND(IF(BZ4536=1,CA4536-SUM(CB4536:CF4536),IF(LEFT(N4536,2)="ND",0,IF(D4536="Original",CA4536*3/36,CA4536/VLOOKUP(D4536,PayLookup!$M$10:$N$21,2,0)))),2)</f>
        <v>0</v>
      </c>
      <c r="CH4536" s="2552">
        <f ca="1">ROUND(IF(BZ4536=1,CA4536-SUM(CB4536:CG4536),IF(LEFT(N4536,2)="ND",0,IF(D4536="Original",CA4536*3/36,CA4536/VLOOKUP(D4536,PayLookup!$M$10:$N$21,2,0)))),2)</f>
        <v>0</v>
      </c>
      <c r="CI4536" s="2552">
        <f ca="1">ROUND(IF(BZ4536=1,CA4536-SUM(CB4536:CH4536),IF(LEFT(N4536,2)="ND",0,IF(D4536="Original",CA4536*3/36,CA4536/VLOOKUP(D4536,PayLookup!$M$10:$N$21,2,0)))),2)</f>
        <v>0</v>
      </c>
      <c r="CJ4536" s="2552">
        <f ca="1">ROUND(IF(BZ4536=1,CA4536-SUM(CB4536:CI4536),IF(LEFT(N4536,2)="ND",0,IF(D4536="Original",CA4536*3/36,CA4536/VLOOKUP(D4536,PayLookup!$M$10:$N$21,2,0)))),2)</f>
        <v>0</v>
      </c>
      <c r="CK4536" s="2552">
        <f ca="1">ROUND(IF(BZ4536=1,CA4536-SUM(CB4536:CJ4536),IF(LEFT(N4536,2)="ND",0,IF(D4536="Original",CA4536*3/36,CA4536/VLOOKUP(D4536,PayLookup!$M$10:$N$21,2,0)))),2)</f>
        <v>0</v>
      </c>
      <c r="CL4536" s="2552">
        <f ca="1">ROUND(IF(BZ4536=1,CA4536-SUM(CB4536:CK4536),IF(LEFT(N4536,2)="ND",0,IF(D4536="Original",CA4536*3/36,CA4536/VLOOKUP(D4536,PayLookup!$M$10:$N$21,2,0)))),2)</f>
        <v>0</v>
      </c>
      <c r="CM4536" s="2552">
        <f ca="1">ROUND(IF(BZ4536=1,CA4536-SUM(CB4536:CL4536),IF(LEFT(N4536,2)="ND",0,IF(D4536="Original",CA4536*2/36,CA4536/VLOOKUP(D4536,PayLookup!$M$10:$N$21,2,0)))),2)</f>
        <v>0</v>
      </c>
      <c r="CN4536"/>
      <c r="CO4536"/>
      <c r="CP4536"/>
      <c r="CQ4536"/>
      <c r="CR4536"/>
      <c r="CS4536"/>
      <c r="CT4536"/>
      <c r="CU4536"/>
    </row>
    <row r="4537" spans="1:99" s="22" customFormat="1" ht="21" hidden="1">
      <c r="A4537" s="1642">
        <f t="shared" si="3143"/>
        <v>20156946</v>
      </c>
      <c r="B4537" s="2508">
        <v>42604</v>
      </c>
      <c r="C4537" s="516" t="s">
        <v>4709</v>
      </c>
      <c r="D4537" s="516" t="s">
        <v>11</v>
      </c>
      <c r="E4537" s="2627">
        <v>3023513</v>
      </c>
      <c r="F4537" s="2109" t="str">
        <f ca="1">VLOOKUP($E4537,Schools!$B:$L,2,0)</f>
        <v>Menorah Primary School</v>
      </c>
      <c r="G4537" s="2110" t="str">
        <f ca="1">VLOOKUP($E4537,Schools!$B:$L,3,0)</f>
        <v>Primary</v>
      </c>
      <c r="H4537" s="2110" t="str">
        <f ca="1">VLOOKUP($E4537,Schools!$B:$L,5,0)</f>
        <v>MA</v>
      </c>
      <c r="I4537" s="2110">
        <f ca="1">VLOOKUP($E4537,Schools!$B:$L,11,0)</f>
        <v>400007</v>
      </c>
      <c r="J4537" s="2111">
        <f ca="1">VLOOKUP($E4537,Schools!$B:$Z,12,0)</f>
        <v>10114</v>
      </c>
      <c r="K4537" s="2112">
        <f ca="1">IF(H4537="MA",0,VLOOKUP(N4537,Rates!A:L,6,0))</f>
        <v>0</v>
      </c>
      <c r="M4537" s="2114" t="str">
        <f ca="1">VLOOKUP(E4537,Schools!$B:$R,17,0)</f>
        <v>VA</v>
      </c>
      <c r="N4537" s="2628" t="s">
        <v>432</v>
      </c>
      <c r="O4537" s="2110" t="str">
        <f>VLOOKUP(N4537,Rates!$A:$L,2,0)</f>
        <v>EARLYYEARS</v>
      </c>
      <c r="P4537" s="1563">
        <v>-1</v>
      </c>
      <c r="Q4537" s="2581">
        <f>VLOOKUP(N4537,Rates!A$1:L$65542,9,0)</f>
        <v>470</v>
      </c>
      <c r="R4537" s="1641">
        <v>1.3031944444444441</v>
      </c>
      <c r="S4537" s="2115">
        <f t="shared" si="3107"/>
        <v>-612.5</v>
      </c>
      <c r="T4537" s="2111">
        <f ca="1">VLOOKUP(N4537,Rates!A$1:W$65539,VLOOKUP(E4537,Schools!B$1:N$65535,13,0),0)</f>
        <v>10284</v>
      </c>
      <c r="U4537" s="2110">
        <f ca="1">VLOOKUP(E4537,Schools!B$1:P$65001,15,0)</f>
        <v>543965</v>
      </c>
      <c r="V4537" s="2111" t="str">
        <f>VLOOKUP(N4537,Rates!A$1:L$65539,8,0)</f>
        <v>I01</v>
      </c>
      <c r="W4537" s="2111">
        <f ca="1">IF(AND(M4537="VA",N4537="DFC"),0,VLOOKUP(N4537,Rates!A:AM,VLOOKUP(H4537&amp;LEFT(G4537,3),Rates!$AC$1:$AD$13,2,0),0))</f>
        <v>0</v>
      </c>
      <c r="X4537" s="2509">
        <f t="shared" ca="1" si="3108"/>
        <v>0</v>
      </c>
      <c r="Y4537" s="2080">
        <f t="shared" ca="1" si="3109"/>
        <v>0</v>
      </c>
      <c r="Z4537" s="2081">
        <f t="shared" ca="1" si="3110"/>
        <v>0</v>
      </c>
      <c r="AA4537" s="2082">
        <f t="shared" ca="1" si="3111"/>
        <v>0</v>
      </c>
      <c r="AB4537" s="2083">
        <f t="shared" ca="1" si="3112"/>
        <v>0</v>
      </c>
      <c r="AC4537" s="2117" t="str">
        <f t="shared" si="3113"/>
        <v>SPR</v>
      </c>
      <c r="AD4537" s="2110" t="str">
        <f t="shared" ca="1" si="3114"/>
        <v>3023513IDACIA</v>
      </c>
      <c r="AE4537" s="2110" t="str">
        <f t="shared" si="3115"/>
        <v>Aug3023513SPRIDACI</v>
      </c>
      <c r="AF4537" s="2110" t="str">
        <f t="shared" si="3116"/>
        <v>3023513SPRIDACI</v>
      </c>
      <c r="AG4537" s="2110" t="str">
        <f t="shared" si="3117"/>
        <v>AugSPRIDACI</v>
      </c>
      <c r="AH4537" s="2110" t="str">
        <f t="shared" si="3118"/>
        <v>Aug3023513</v>
      </c>
      <c r="AI4537" s="2110" t="str">
        <f t="shared" ca="1" si="3119"/>
        <v>MAPriSPRIDACI</v>
      </c>
      <c r="AJ4537" s="2110" t="str">
        <f t="shared" si="3120"/>
        <v>I013023513</v>
      </c>
      <c r="AK4537" s="2110" t="str">
        <f t="shared" si="3121"/>
        <v>3023513EARLYYEARS</v>
      </c>
      <c r="AL4537" s="2110" t="str">
        <f t="shared" ca="1" si="3122"/>
        <v>10284Primary</v>
      </c>
      <c r="AM4537" s="2110" t="str">
        <f t="shared" si="3123"/>
        <v>Aug3023513EARLYYEARS</v>
      </c>
      <c r="AN4537" s="2118">
        <v>0</v>
      </c>
      <c r="AO4537" s="2119">
        <v>0.5</v>
      </c>
      <c r="AP4537" s="2119">
        <v>0.75</v>
      </c>
      <c r="AQ4537" s="2119">
        <v>1</v>
      </c>
      <c r="AR4537" s="2110" t="str">
        <f ca="1">VLOOKUP(T4537,CostCentres!B$1:D$65537,2,0)</f>
        <v>Funding for 3 &amp; 4 year olds</v>
      </c>
      <c r="AS4537" s="2110" t="str">
        <f ca="1">VLOOKUP($T4537,CostCentres!$B$1:$D$65536,3,0)</f>
        <v>1.0.1</v>
      </c>
      <c r="AT4537" s="2110">
        <f>VLOOKUP(N4537,Rates!A$1:AB$65539,28,0)</f>
        <v>0</v>
      </c>
      <c r="AU4537" s="2120" t="str">
        <f ca="1">IF(N4537="DFC",0,VLOOKUP(E4537,Schools!B:Q,16,0))</f>
        <v>A</v>
      </c>
      <c r="AV4537" s="2036">
        <f ca="1">IF(H4537="MA",0,VLOOKUP(AU4537&amp;VLOOKUP(N4537,Rates!A:G,7,0)&amp;VLOOKUP(N4537,Rates!A:J,10,0),PayLookup!$B$10:$C$32,2,0)*S4537*IF(W4537=1,0,1))</f>
        <v>0</v>
      </c>
      <c r="AW4537" s="2511">
        <v>0</v>
      </c>
      <c r="AX4537" s="2511">
        <v>0</v>
      </c>
      <c r="AY4537" s="2511">
        <v>0</v>
      </c>
      <c r="AZ4537" s="2520">
        <v>0</v>
      </c>
      <c r="BA4537" s="2084">
        <f t="shared" ca="1" si="3124"/>
        <v>0</v>
      </c>
      <c r="BB4537" s="2529">
        <f t="shared" ca="1" si="3125"/>
        <v>0</v>
      </c>
      <c r="BC4537" s="2529">
        <f t="shared" ca="1" si="3126"/>
        <v>0</v>
      </c>
      <c r="BD4537" s="2529">
        <f t="shared" ca="1" si="3127"/>
        <v>0</v>
      </c>
      <c r="BE4537" s="2529">
        <f t="shared" ca="1" si="3128"/>
        <v>0</v>
      </c>
      <c r="BF4537" s="2529">
        <f t="shared" ca="1" si="3129"/>
        <v>0</v>
      </c>
      <c r="BG4537" s="2529">
        <f t="shared" ca="1" si="3130"/>
        <v>0</v>
      </c>
      <c r="BH4537" s="2512">
        <f t="shared" ca="1" si="3131"/>
        <v>0</v>
      </c>
      <c r="BI4537" s="2513" t="str">
        <f>VLOOKUP(N4537,Rates!A:L,3,0)</f>
        <v>Spring Estimated IDACI</v>
      </c>
      <c r="BJ4537" s="2514"/>
      <c r="BK4537" s="2515" t="str">
        <f>E4537&amp;IF(O4537="EARLYYEARS",VLOOKUP(N4537,Rates!$A:$X,24,0),N4537)</f>
        <v>3023513IDACI</v>
      </c>
      <c r="BL4537" s="2516">
        <f ca="1">ROUND(IF(AND(OR(M4537="VA",M4537="FREE",M4537="ACAD"),N4537="DFC"),S4537,S4537*VLOOKUP(AU4537&amp;VLOOKUP(N4537,Rates!A:G,7,0)&amp;VLOOKUP(N4537,Rates!A:J,10,0),PayLookup!$B$10:$D$32,3,0)),2)</f>
        <v>0</v>
      </c>
      <c r="BM4537" s="2517">
        <f t="shared" ca="1" si="3132"/>
        <v>-612.5</v>
      </c>
      <c r="BN4537" s="2121">
        <f t="shared" ca="1" si="3133"/>
        <v>0</v>
      </c>
      <c r="BO4537" s="2513" t="str">
        <f t="shared" ca="1" si="3134"/>
        <v>10284SPRIDACIMAPrimary</v>
      </c>
      <c r="BP4537" s="2121">
        <f t="shared" ca="1" si="3135"/>
        <v>-612.5</v>
      </c>
      <c r="BQ4537" s="2518" t="str">
        <f t="shared" si="3136"/>
        <v>Aug3023513IDACI</v>
      </c>
      <c r="BR4537" s="2518" t="str">
        <f>VLOOKUP(N4537,Rates!$A:$AO,41,0)</f>
        <v>ESTIMATE</v>
      </c>
      <c r="BS4537" s="2518">
        <f t="shared" ca="1" si="3137"/>
        <v>36</v>
      </c>
      <c r="BT4537" s="2519">
        <f t="shared" ca="1" si="3138"/>
        <v>0</v>
      </c>
      <c r="BU4537" s="2518" t="str">
        <f t="shared" ca="1" si="3139"/>
        <v>MASPR</v>
      </c>
      <c r="BV4537" s="2518">
        <f t="shared" ca="1" si="3140"/>
        <v>4</v>
      </c>
      <c r="BW4537" s="2518">
        <f t="shared" ca="1" si="3141"/>
        <v>0</v>
      </c>
      <c r="BX4537" s="2518">
        <f t="shared" ca="1" si="3142"/>
        <v>0</v>
      </c>
      <c r="BY4537" s="2510">
        <f>VLOOKUP(N4537,Rates!$A:$AW,42,0)</f>
        <v>0</v>
      </c>
      <c r="BZ4537" s="2518">
        <v>178</v>
      </c>
      <c r="CA4537" s="2036">
        <f ca="1">IF(H4537="RA",0,IF(AU4537="C",VLOOKUP(AU4537&amp;VLOOKUP(N4537,Rates!A:G,7,0)&amp;VLOOKUP(N4537,Rates!A:J,10,0)&amp;VLOOKUP(D4537,PayLookup!$G$10:$H$21,2,0),PayLookup!$J$10:$K$57,2,0),VLOOKUP(AU4537&amp;VLOOKUP(N4537,Rates!A:G,7,0)&amp;VLOOKUP(N4537,Rates!A:J,10,0),PayLookup!$B$10:$C$32,2,0))*S4537*IF(W4537=1,0,1))</f>
        <v>0</v>
      </c>
      <c r="CB4537" s="2556">
        <v>0</v>
      </c>
      <c r="CC4537" s="2562">
        <v>0</v>
      </c>
      <c r="CD4537" s="2557">
        <v>0</v>
      </c>
      <c r="CE4537" s="2557">
        <v>0</v>
      </c>
      <c r="CF4537" s="2557">
        <v>0</v>
      </c>
      <c r="CG4537" s="2552">
        <f ca="1">ROUND(IF(BZ4537=1,CA4537-SUM(CB4537:CF4537),IF(LEFT(N4537,2)="ND",0,IF(D4537="Original",CA4537*3/36,CA4537/VLOOKUP(D4537,PayLookup!$M$10:$N$21,2,0)))),2)</f>
        <v>0</v>
      </c>
      <c r="CH4537" s="2552">
        <f ca="1">ROUND(IF(BZ4537=1,CA4537-SUM(CB4537:CG4537),IF(LEFT(N4537,2)="ND",0,IF(D4537="Original",CA4537*3/36,CA4537/VLOOKUP(D4537,PayLookup!$M$10:$N$21,2,0)))),2)</f>
        <v>0</v>
      </c>
      <c r="CI4537" s="2552">
        <f ca="1">ROUND(IF(BZ4537=1,CA4537-SUM(CB4537:CH4537),IF(LEFT(N4537,2)="ND",0,IF(D4537="Original",CA4537*3/36,CA4537/VLOOKUP(D4537,PayLookup!$M$10:$N$21,2,0)))),2)</f>
        <v>0</v>
      </c>
      <c r="CJ4537" s="2552">
        <f ca="1">ROUND(IF(BZ4537=1,CA4537-SUM(CB4537:CI4537),IF(LEFT(N4537,2)="ND",0,IF(D4537="Original",CA4537*3/36,CA4537/VLOOKUP(D4537,PayLookup!$M$10:$N$21,2,0)))),2)</f>
        <v>0</v>
      </c>
      <c r="CK4537" s="2552">
        <f ca="1">ROUND(IF(BZ4537=1,CA4537-SUM(CB4537:CJ4537),IF(LEFT(N4537,2)="ND",0,IF(D4537="Original",CA4537*3/36,CA4537/VLOOKUP(D4537,PayLookup!$M$10:$N$21,2,0)))),2)</f>
        <v>0</v>
      </c>
      <c r="CL4537" s="2552">
        <f ca="1">ROUND(IF(BZ4537=1,CA4537-SUM(CB4537:CK4537),IF(LEFT(N4537,2)="ND",0,IF(D4537="Original",CA4537*3/36,CA4537/VLOOKUP(D4537,PayLookup!$M$10:$N$21,2,0)))),2)</f>
        <v>0</v>
      </c>
      <c r="CM4537" s="2552">
        <f ca="1">ROUND(IF(BZ4537=1,CA4537-SUM(CB4537:CL4537),IF(LEFT(N4537,2)="ND",0,IF(D4537="Original",CA4537*2/36,CA4537/VLOOKUP(D4537,PayLookup!$M$10:$N$21,2,0)))),2)</f>
        <v>0</v>
      </c>
      <c r="CN4537"/>
      <c r="CO4537"/>
      <c r="CP4537"/>
      <c r="CQ4537"/>
      <c r="CR4537"/>
      <c r="CS4537"/>
      <c r="CT4537"/>
      <c r="CU4537"/>
    </row>
    <row r="4538" spans="1:99" s="22" customFormat="1" ht="21" hidden="1">
      <c r="A4538" s="1642">
        <f t="shared" si="3143"/>
        <v>20156947</v>
      </c>
      <c r="B4538" s="2508">
        <v>42604</v>
      </c>
      <c r="C4538" s="516" t="s">
        <v>4709</v>
      </c>
      <c r="D4538" s="516" t="s">
        <v>11</v>
      </c>
      <c r="E4538" s="2627">
        <v>3023515</v>
      </c>
      <c r="F4538" s="2109" t="str">
        <f ca="1">VLOOKUP($E4538,Schools!$B:$L,2,0)</f>
        <v>Independent Jewish Day School</v>
      </c>
      <c r="G4538" s="2110" t="str">
        <f ca="1">VLOOKUP($E4538,Schools!$B:$L,3,0)</f>
        <v>Primary</v>
      </c>
      <c r="H4538" s="2110" t="str">
        <f ca="1">VLOOKUP($E4538,Schools!$B:$L,5,0)</f>
        <v>RA</v>
      </c>
      <c r="I4538" s="2110">
        <f ca="1">VLOOKUP($E4538,Schools!$B:$L,11,0)</f>
        <v>143982</v>
      </c>
      <c r="J4538" s="2111" t="str">
        <f ca="1">VLOOKUP($E4538,Schools!$B:$Z,12,0)</f>
        <v>Academy</v>
      </c>
      <c r="K4538" s="2112">
        <f ca="1">IF(H4538="MA",0,VLOOKUP(N4538,Rates!A:L,6,0))</f>
        <v>0</v>
      </c>
      <c r="M4538" s="2114" t="str">
        <f ca="1">VLOOKUP(E4538,Schools!$B:$R,17,0)</f>
        <v>ACAD</v>
      </c>
      <c r="N4538" s="2628" t="s">
        <v>426</v>
      </c>
      <c r="O4538" s="2110" t="str">
        <f>VLOOKUP(N4538,Rates!$A:$L,2,0)</f>
        <v>EARLYYEARS</v>
      </c>
      <c r="P4538" s="1563">
        <v>-1</v>
      </c>
      <c r="Q4538" s="2581">
        <f>VLOOKUP(N4538,Rates!A$1:L$65542,9,0)</f>
        <v>100</v>
      </c>
      <c r="R4538" s="1641">
        <v>7.8157894736842106</v>
      </c>
      <c r="S4538" s="2115">
        <f t="shared" si="3107"/>
        <v>-781.58</v>
      </c>
      <c r="T4538" s="2111">
        <f ca="1">VLOOKUP(N4538,Rates!A$1:W$65539,VLOOKUP(E4538,Schools!B$1:N$65535,13,0),0)</f>
        <v>10284</v>
      </c>
      <c r="U4538" s="2110">
        <f ca="1">VLOOKUP(E4538,Schools!B$1:P$65001,15,0)</f>
        <v>516500</v>
      </c>
      <c r="V4538" s="2111" t="str">
        <f>VLOOKUP(N4538,Rates!A$1:L$65539,8,0)</f>
        <v>I01</v>
      </c>
      <c r="W4538" s="2111">
        <f ca="1">IF(AND(M4538="VA",N4538="DFC"),0,VLOOKUP(N4538,Rates!A:AM,VLOOKUP(H4538&amp;LEFT(G4538,3),Rates!$AC$1:$AD$13,2,0),0))</f>
        <v>0</v>
      </c>
      <c r="X4538" s="2509">
        <f t="shared" ca="1" si="3108"/>
        <v>0</v>
      </c>
      <c r="Y4538" s="2080">
        <f t="shared" ca="1" si="3109"/>
        <v>0</v>
      </c>
      <c r="Z4538" s="2081">
        <f t="shared" ca="1" si="3110"/>
        <v>0</v>
      </c>
      <c r="AA4538" s="2082">
        <f t="shared" ca="1" si="3111"/>
        <v>0</v>
      </c>
      <c r="AB4538" s="2083">
        <f t="shared" ca="1" si="3112"/>
        <v>0</v>
      </c>
      <c r="AC4538" s="2117" t="str">
        <f t="shared" si="3113"/>
        <v>SPR</v>
      </c>
      <c r="AD4538" s="2110" t="str">
        <f t="shared" ca="1" si="3114"/>
        <v>3023515BASICAcademy</v>
      </c>
      <c r="AE4538" s="2110" t="str">
        <f t="shared" si="3115"/>
        <v>Aug3023515SPRBASIC</v>
      </c>
      <c r="AF4538" s="2110" t="str">
        <f t="shared" si="3116"/>
        <v>3023515SPRBASIC</v>
      </c>
      <c r="AG4538" s="2110" t="str">
        <f t="shared" si="3117"/>
        <v>AugSPRBASIC</v>
      </c>
      <c r="AH4538" s="2110" t="str">
        <f t="shared" si="3118"/>
        <v>Aug3023515</v>
      </c>
      <c r="AI4538" s="2110" t="str">
        <f t="shared" ca="1" si="3119"/>
        <v>RAPriSPRBASIC</v>
      </c>
      <c r="AJ4538" s="2110" t="str">
        <f t="shared" si="3120"/>
        <v>I013023515</v>
      </c>
      <c r="AK4538" s="2110" t="str">
        <f t="shared" si="3121"/>
        <v>3023515EARLYYEARS</v>
      </c>
      <c r="AL4538" s="2110" t="str">
        <f t="shared" ca="1" si="3122"/>
        <v>10284Primary</v>
      </c>
      <c r="AM4538" s="2110" t="str">
        <f t="shared" si="3123"/>
        <v>Aug3023515EARLYYEARS</v>
      </c>
      <c r="AN4538" s="2118">
        <v>0</v>
      </c>
      <c r="AO4538" s="2119">
        <v>0.5</v>
      </c>
      <c r="AP4538" s="2119">
        <v>0.75</v>
      </c>
      <c r="AQ4538" s="2119">
        <v>1</v>
      </c>
      <c r="AR4538" s="2110" t="str">
        <f ca="1">VLOOKUP(T4538,CostCentres!B$1:D$65537,2,0)</f>
        <v>Funding for 3 &amp; 4 year olds</v>
      </c>
      <c r="AS4538" s="2110" t="str">
        <f ca="1">VLOOKUP($T4538,CostCentres!$B$1:$D$65536,3,0)</f>
        <v>1.0.1</v>
      </c>
      <c r="AT4538" s="2110">
        <f>VLOOKUP(N4538,Rates!A$1:AB$65539,28,0)</f>
        <v>0</v>
      </c>
      <c r="AU4538" s="2120" t="str">
        <f ca="1">IF(N4538="DFC",0,VLOOKUP(E4538,Schools!B:Q,16,0))</f>
        <v>Academy</v>
      </c>
      <c r="AV4538" s="2036">
        <f ca="1">IF(H4538="MA",0,VLOOKUP(AU4538&amp;VLOOKUP(N4538,Rates!A:G,7,0)&amp;VLOOKUP(N4538,Rates!A:J,10,0),PayLookup!$B$10:$C$32,2,0)*S4538*IF(W4538=1,0,1))</f>
        <v>-781.58</v>
      </c>
      <c r="AW4538" s="2511">
        <v>0</v>
      </c>
      <c r="AX4538" s="2511">
        <v>0</v>
      </c>
      <c r="AY4538" s="2511">
        <v>0</v>
      </c>
      <c r="AZ4538" s="2520">
        <v>0</v>
      </c>
      <c r="BA4538" s="2084">
        <f t="shared" ca="1" si="3124"/>
        <v>0</v>
      </c>
      <c r="BB4538" s="2529">
        <f t="shared" ca="1" si="3125"/>
        <v>0</v>
      </c>
      <c r="BC4538" s="2529">
        <f t="shared" ca="1" si="3126"/>
        <v>0</v>
      </c>
      <c r="BD4538" s="2529">
        <f t="shared" ca="1" si="3127"/>
        <v>0</v>
      </c>
      <c r="BE4538" s="2529">
        <f t="shared" ca="1" si="3128"/>
        <v>0</v>
      </c>
      <c r="BF4538" s="2529">
        <f t="shared" ca="1" si="3129"/>
        <v>-260.52999999999997</v>
      </c>
      <c r="BG4538" s="2529">
        <f t="shared" ca="1" si="3130"/>
        <v>-260.52</v>
      </c>
      <c r="BH4538" s="2512">
        <f t="shared" ca="1" si="3131"/>
        <v>-260.52999999999997</v>
      </c>
      <c r="BI4538" s="2513" t="str">
        <f>VLOOKUP(N4538,Rates!A:L,3,0)</f>
        <v>Spring Estimated Basic</v>
      </c>
      <c r="BJ4538" s="2514"/>
      <c r="BK4538" s="2515" t="str">
        <f>E4538&amp;IF(O4538="EARLYYEARS",VLOOKUP(N4538,Rates!$A:$X,24,0),N4538)</f>
        <v>3023515BASIC</v>
      </c>
      <c r="BL4538" s="2516">
        <f ca="1">ROUND(IF(AND(OR(M4538="VA",M4538="FREE",M4538="ACAD"),N4538="DFC"),S4538,S4538*VLOOKUP(AU4538&amp;VLOOKUP(N4538,Rates!A:G,7,0)&amp;VLOOKUP(N4538,Rates!A:J,10,0),PayLookup!$B$10:$D$32,3,0)),2)</f>
        <v>0</v>
      </c>
      <c r="BM4538" s="2517">
        <f t="shared" ca="1" si="3132"/>
        <v>0</v>
      </c>
      <c r="BN4538" s="2121">
        <f t="shared" ca="1" si="3133"/>
        <v>0</v>
      </c>
      <c r="BO4538" s="2513" t="str">
        <f t="shared" ca="1" si="3134"/>
        <v>10284SPRBASICRAPrimary</v>
      </c>
      <c r="BP4538" s="2121">
        <f t="shared" ca="1" si="3135"/>
        <v>-781.58</v>
      </c>
      <c r="BQ4538" s="2518" t="str">
        <f t="shared" si="3136"/>
        <v>Aug3023515BASIC</v>
      </c>
      <c r="BR4538" s="2518" t="str">
        <f>VLOOKUP(N4538,Rates!$A:$AO,41,0)</f>
        <v>ESTIMATE</v>
      </c>
      <c r="BS4538" s="2518">
        <f t="shared" ca="1" si="3137"/>
        <v>9</v>
      </c>
      <c r="BT4538" s="2519">
        <f t="shared" ca="1" si="3138"/>
        <v>0</v>
      </c>
      <c r="BU4538" s="2518" t="str">
        <f t="shared" ca="1" si="3139"/>
        <v>RASPR</v>
      </c>
      <c r="BV4538" s="2518">
        <f t="shared" ca="1" si="3140"/>
        <v>3</v>
      </c>
      <c r="BW4538" s="2518">
        <f t="shared" ca="1" si="3141"/>
        <v>0</v>
      </c>
      <c r="BX4538" s="2518">
        <f t="shared" ca="1" si="3142"/>
        <v>27</v>
      </c>
      <c r="BY4538" s="2510">
        <f>VLOOKUP(N4538,Rates!$A:$AW,42,0)</f>
        <v>0</v>
      </c>
      <c r="BZ4538" s="2518">
        <v>179</v>
      </c>
      <c r="CA4538" s="2036">
        <f ca="1">IF(H4538="RA",0,IF(AU4538="C",VLOOKUP(AU4538&amp;VLOOKUP(N4538,Rates!A:G,7,0)&amp;VLOOKUP(N4538,Rates!A:J,10,0)&amp;VLOOKUP(D4538,PayLookup!$G$10:$H$21,2,0),PayLookup!$J$10:$K$57,2,0),VLOOKUP(AU4538&amp;VLOOKUP(N4538,Rates!A:G,7,0)&amp;VLOOKUP(N4538,Rates!A:J,10,0),PayLookup!$B$10:$C$32,2,0))*S4538*IF(W4538=1,0,1))</f>
        <v>0</v>
      </c>
      <c r="CB4538" s="2556">
        <v>0</v>
      </c>
      <c r="CC4538" s="2562">
        <v>0</v>
      </c>
      <c r="CD4538" s="2557">
        <v>0</v>
      </c>
      <c r="CE4538" s="2557">
        <v>0</v>
      </c>
      <c r="CF4538" s="2557">
        <v>0</v>
      </c>
      <c r="CG4538" s="2552">
        <f ca="1">ROUND(IF(BZ4538=1,CA4538-SUM(CB4538:CF4538),IF(LEFT(N4538,2)="ND",0,IF(D4538="Original",CA4538*3/36,CA4538/VLOOKUP(D4538,PayLookup!$M$10:$N$21,2,0)))),2)</f>
        <v>0</v>
      </c>
      <c r="CH4538" s="2552">
        <f ca="1">ROUND(IF(BZ4538=1,CA4538-SUM(CB4538:CG4538),IF(LEFT(N4538,2)="ND",0,IF(D4538="Original",CA4538*3/36,CA4538/VLOOKUP(D4538,PayLookup!$M$10:$N$21,2,0)))),2)</f>
        <v>0</v>
      </c>
      <c r="CI4538" s="2552">
        <f ca="1">ROUND(IF(BZ4538=1,CA4538-SUM(CB4538:CH4538),IF(LEFT(N4538,2)="ND",0,IF(D4538="Original",CA4538*3/36,CA4538/VLOOKUP(D4538,PayLookup!$M$10:$N$21,2,0)))),2)</f>
        <v>0</v>
      </c>
      <c r="CJ4538" s="2552">
        <f ca="1">ROUND(IF(BZ4538=1,CA4538-SUM(CB4538:CI4538),IF(LEFT(N4538,2)="ND",0,IF(D4538="Original",CA4538*3/36,CA4538/VLOOKUP(D4538,PayLookup!$M$10:$N$21,2,0)))),2)</f>
        <v>0</v>
      </c>
      <c r="CK4538" s="2552">
        <f ca="1">ROUND(IF(BZ4538=1,CA4538-SUM(CB4538:CJ4538),IF(LEFT(N4538,2)="ND",0,IF(D4538="Original",CA4538*3/36,CA4538/VLOOKUP(D4538,PayLookup!$M$10:$N$21,2,0)))),2)</f>
        <v>0</v>
      </c>
      <c r="CL4538" s="2552">
        <f ca="1">ROUND(IF(BZ4538=1,CA4538-SUM(CB4538:CK4538),IF(LEFT(N4538,2)="ND",0,IF(D4538="Original",CA4538*3/36,CA4538/VLOOKUP(D4538,PayLookup!$M$10:$N$21,2,0)))),2)</f>
        <v>0</v>
      </c>
      <c r="CM4538" s="2552">
        <f ca="1">ROUND(IF(BZ4538=1,CA4538-SUM(CB4538:CL4538),IF(LEFT(N4538,2)="ND",0,IF(D4538="Original",CA4538*2/36,CA4538/VLOOKUP(D4538,PayLookup!$M$10:$N$21,2,0)))),2)</f>
        <v>0</v>
      </c>
      <c r="CN4538"/>
      <c r="CO4538"/>
      <c r="CP4538"/>
      <c r="CQ4538"/>
      <c r="CR4538"/>
      <c r="CS4538"/>
      <c r="CT4538"/>
      <c r="CU4538"/>
    </row>
    <row r="4539" spans="1:99" s="22" customFormat="1" ht="21" hidden="1">
      <c r="A4539" s="1642">
        <f t="shared" si="3143"/>
        <v>20156948</v>
      </c>
      <c r="B4539" s="2508">
        <v>42604</v>
      </c>
      <c r="C4539" s="516" t="s">
        <v>4709</v>
      </c>
      <c r="D4539" s="516" t="s">
        <v>11</v>
      </c>
      <c r="E4539" s="2627">
        <v>3023515</v>
      </c>
      <c r="F4539" s="2109" t="str">
        <f ca="1">VLOOKUP($E4539,Schools!$B:$L,2,0)</f>
        <v>Independent Jewish Day School</v>
      </c>
      <c r="G4539" s="2110" t="str">
        <f ca="1">VLOOKUP($E4539,Schools!$B:$L,3,0)</f>
        <v>Primary</v>
      </c>
      <c r="H4539" s="2110" t="str">
        <f ca="1">VLOOKUP($E4539,Schools!$B:$L,5,0)</f>
        <v>RA</v>
      </c>
      <c r="I4539" s="2110">
        <f ca="1">VLOOKUP($E4539,Schools!$B:$L,11,0)</f>
        <v>143982</v>
      </c>
      <c r="J4539" s="2111" t="str">
        <f ca="1">VLOOKUP($E4539,Schools!$B:$Z,12,0)</f>
        <v>Academy</v>
      </c>
      <c r="K4539" s="2112">
        <f ca="1">IF(H4539="MA",0,VLOOKUP(N4539,Rates!A:L,6,0))</f>
        <v>0</v>
      </c>
      <c r="M4539" s="2114" t="str">
        <f ca="1">VLOOKUP(E4539,Schools!$B:$R,17,0)</f>
        <v>ACAD</v>
      </c>
      <c r="N4539" s="2628" t="s">
        <v>428</v>
      </c>
      <c r="O4539" s="2110" t="str">
        <f>VLOOKUP(N4539,Rates!$A:$L,2,0)</f>
        <v>EARLYYEARS</v>
      </c>
      <c r="P4539" s="1563">
        <v>-1</v>
      </c>
      <c r="Q4539" s="2581">
        <f>VLOOKUP(N4539,Rates!A$1:L$65542,9,0)</f>
        <v>95</v>
      </c>
      <c r="R4539" s="1641">
        <v>15.631578947368421</v>
      </c>
      <c r="S4539" s="2115">
        <f t="shared" si="3107"/>
        <v>-1485</v>
      </c>
      <c r="T4539" s="2111">
        <f ca="1">VLOOKUP(N4539,Rates!A$1:W$65539,VLOOKUP(E4539,Schools!B$1:N$65535,13,0),0)</f>
        <v>10284</v>
      </c>
      <c r="U4539" s="2110">
        <f ca="1">VLOOKUP(E4539,Schools!B$1:P$65001,15,0)</f>
        <v>516500</v>
      </c>
      <c r="V4539" s="2111" t="str">
        <f>VLOOKUP(N4539,Rates!A$1:L$65539,8,0)</f>
        <v>I01</v>
      </c>
      <c r="W4539" s="2111">
        <f ca="1">IF(AND(M4539="VA",N4539="DFC"),0,VLOOKUP(N4539,Rates!A:AM,VLOOKUP(H4539&amp;LEFT(G4539,3),Rates!$AC$1:$AD$13,2,0),0))</f>
        <v>0</v>
      </c>
      <c r="X4539" s="2509">
        <f t="shared" ca="1" si="3108"/>
        <v>0</v>
      </c>
      <c r="Y4539" s="2080">
        <f t="shared" ca="1" si="3109"/>
        <v>0</v>
      </c>
      <c r="Z4539" s="2081">
        <f t="shared" ca="1" si="3110"/>
        <v>0</v>
      </c>
      <c r="AA4539" s="2082">
        <f t="shared" ca="1" si="3111"/>
        <v>0</v>
      </c>
      <c r="AB4539" s="2083">
        <f t="shared" ca="1" si="3112"/>
        <v>0</v>
      </c>
      <c r="AC4539" s="2117" t="str">
        <f t="shared" si="3113"/>
        <v>SPR</v>
      </c>
      <c r="AD4539" s="2110" t="str">
        <f t="shared" ca="1" si="3114"/>
        <v>3023515FLEXAcademy</v>
      </c>
      <c r="AE4539" s="2110" t="str">
        <f t="shared" si="3115"/>
        <v>Aug3023515SPRFLEX</v>
      </c>
      <c r="AF4539" s="2110" t="str">
        <f t="shared" si="3116"/>
        <v>3023515SPRFLEX</v>
      </c>
      <c r="AG4539" s="2110" t="str">
        <f t="shared" si="3117"/>
        <v>AugSPRFLEX</v>
      </c>
      <c r="AH4539" s="2110" t="str">
        <f t="shared" si="3118"/>
        <v>Aug3023515</v>
      </c>
      <c r="AI4539" s="2110" t="str">
        <f t="shared" ca="1" si="3119"/>
        <v>RAPriSPRFLEX</v>
      </c>
      <c r="AJ4539" s="2110" t="str">
        <f t="shared" si="3120"/>
        <v>I013023515</v>
      </c>
      <c r="AK4539" s="2110" t="str">
        <f t="shared" si="3121"/>
        <v>3023515EARLYYEARS</v>
      </c>
      <c r="AL4539" s="2110" t="str">
        <f t="shared" ca="1" si="3122"/>
        <v>10284Primary</v>
      </c>
      <c r="AM4539" s="2110" t="str">
        <f t="shared" si="3123"/>
        <v>Aug3023515EARLYYEARS</v>
      </c>
      <c r="AN4539" s="2118">
        <v>0</v>
      </c>
      <c r="AO4539" s="2119">
        <v>0.5</v>
      </c>
      <c r="AP4539" s="2119">
        <v>0.75</v>
      </c>
      <c r="AQ4539" s="2119">
        <v>1</v>
      </c>
      <c r="AR4539" s="2110" t="str">
        <f ca="1">VLOOKUP(T4539,CostCentres!B$1:D$65537,2,0)</f>
        <v>Funding for 3 &amp; 4 year olds</v>
      </c>
      <c r="AS4539" s="2110" t="str">
        <f ca="1">VLOOKUP($T4539,CostCentres!$B$1:$D$65536,3,0)</f>
        <v>1.0.1</v>
      </c>
      <c r="AT4539" s="2110">
        <f>VLOOKUP(N4539,Rates!A$1:AB$65539,28,0)</f>
        <v>0</v>
      </c>
      <c r="AU4539" s="2120" t="str">
        <f ca="1">IF(N4539="DFC",0,VLOOKUP(E4539,Schools!B:Q,16,0))</f>
        <v>Academy</v>
      </c>
      <c r="AV4539" s="2036">
        <f ca="1">IF(H4539="MA",0,VLOOKUP(AU4539&amp;VLOOKUP(N4539,Rates!A:G,7,0)&amp;VLOOKUP(N4539,Rates!A:J,10,0),PayLookup!$B$10:$C$32,2,0)*S4539*IF(W4539=1,0,1))</f>
        <v>-1485</v>
      </c>
      <c r="AW4539" s="2511">
        <v>0</v>
      </c>
      <c r="AX4539" s="2511">
        <v>0</v>
      </c>
      <c r="AY4539" s="2511">
        <v>0</v>
      </c>
      <c r="AZ4539" s="2520">
        <v>0</v>
      </c>
      <c r="BA4539" s="2084">
        <f t="shared" ca="1" si="3124"/>
        <v>0</v>
      </c>
      <c r="BB4539" s="2529">
        <f t="shared" ca="1" si="3125"/>
        <v>0</v>
      </c>
      <c r="BC4539" s="2529">
        <f t="shared" ca="1" si="3126"/>
        <v>0</v>
      </c>
      <c r="BD4539" s="2529">
        <f t="shared" ca="1" si="3127"/>
        <v>0</v>
      </c>
      <c r="BE4539" s="2529">
        <f t="shared" ca="1" si="3128"/>
        <v>0</v>
      </c>
      <c r="BF4539" s="2529">
        <f t="shared" ca="1" si="3129"/>
        <v>-495</v>
      </c>
      <c r="BG4539" s="2529">
        <f t="shared" ca="1" si="3130"/>
        <v>-495</v>
      </c>
      <c r="BH4539" s="2512">
        <f t="shared" ca="1" si="3131"/>
        <v>-495</v>
      </c>
      <c r="BI4539" s="2513" t="str">
        <f>VLOOKUP(N4539,Rates!A:L,3,0)</f>
        <v>Spring Estimated Flexibility</v>
      </c>
      <c r="BJ4539" s="2514"/>
      <c r="BK4539" s="2515" t="str">
        <f>E4539&amp;IF(O4539="EARLYYEARS",VLOOKUP(N4539,Rates!$A:$X,24,0),N4539)</f>
        <v>3023515FLEX</v>
      </c>
      <c r="BL4539" s="2516">
        <f ca="1">ROUND(IF(AND(OR(M4539="VA",M4539="FREE",M4539="ACAD"),N4539="DFC"),S4539,S4539*VLOOKUP(AU4539&amp;VLOOKUP(N4539,Rates!A:G,7,0)&amp;VLOOKUP(N4539,Rates!A:J,10,0),PayLookup!$B$10:$D$32,3,0)),2)</f>
        <v>0</v>
      </c>
      <c r="BM4539" s="2517">
        <f t="shared" ca="1" si="3132"/>
        <v>0</v>
      </c>
      <c r="BN4539" s="2121">
        <f t="shared" ca="1" si="3133"/>
        <v>0</v>
      </c>
      <c r="BO4539" s="2513" t="str">
        <f t="shared" ca="1" si="3134"/>
        <v>10284SPRFLEXRAPrimary</v>
      </c>
      <c r="BP4539" s="2121">
        <f t="shared" ca="1" si="3135"/>
        <v>-1485</v>
      </c>
      <c r="BQ4539" s="2518" t="str">
        <f t="shared" si="3136"/>
        <v>Aug3023515FLEX</v>
      </c>
      <c r="BR4539" s="2518" t="str">
        <f>VLOOKUP(N4539,Rates!$A:$AO,41,0)</f>
        <v>ESTIMATE</v>
      </c>
      <c r="BS4539" s="2518">
        <f t="shared" ca="1" si="3137"/>
        <v>9</v>
      </c>
      <c r="BT4539" s="2519">
        <f t="shared" ca="1" si="3138"/>
        <v>0</v>
      </c>
      <c r="BU4539" s="2518" t="str">
        <f t="shared" ca="1" si="3139"/>
        <v>RASPR</v>
      </c>
      <c r="BV4539" s="2518">
        <f t="shared" ca="1" si="3140"/>
        <v>3</v>
      </c>
      <c r="BW4539" s="2518">
        <f t="shared" ca="1" si="3141"/>
        <v>0</v>
      </c>
      <c r="BX4539" s="2518">
        <f t="shared" ca="1" si="3142"/>
        <v>27</v>
      </c>
      <c r="BY4539" s="2510">
        <f>VLOOKUP(N4539,Rates!$A:$AW,42,0)</f>
        <v>0</v>
      </c>
      <c r="BZ4539" s="2518">
        <v>180</v>
      </c>
      <c r="CA4539" s="2036">
        <f ca="1">IF(H4539="RA",0,IF(AU4539="C",VLOOKUP(AU4539&amp;VLOOKUP(N4539,Rates!A:G,7,0)&amp;VLOOKUP(N4539,Rates!A:J,10,0)&amp;VLOOKUP(D4539,PayLookup!$G$10:$H$21,2,0),PayLookup!$J$10:$K$57,2,0),VLOOKUP(AU4539&amp;VLOOKUP(N4539,Rates!A:G,7,0)&amp;VLOOKUP(N4539,Rates!A:J,10,0),PayLookup!$B$10:$C$32,2,0))*S4539*IF(W4539=1,0,1))</f>
        <v>0</v>
      </c>
      <c r="CB4539" s="2556">
        <v>0</v>
      </c>
      <c r="CC4539" s="2562">
        <v>0</v>
      </c>
      <c r="CD4539" s="2557">
        <v>0</v>
      </c>
      <c r="CE4539" s="2557">
        <v>0</v>
      </c>
      <c r="CF4539" s="2557">
        <v>0</v>
      </c>
      <c r="CG4539" s="2552">
        <f ca="1">ROUND(IF(BZ4539=1,CA4539-SUM(CB4539:CF4539),IF(LEFT(N4539,2)="ND",0,IF(D4539="Original",CA4539*3/36,CA4539/VLOOKUP(D4539,PayLookup!$M$10:$N$21,2,0)))),2)</f>
        <v>0</v>
      </c>
      <c r="CH4539" s="2552">
        <f ca="1">ROUND(IF(BZ4539=1,CA4539-SUM(CB4539:CG4539),IF(LEFT(N4539,2)="ND",0,IF(D4539="Original",CA4539*3/36,CA4539/VLOOKUP(D4539,PayLookup!$M$10:$N$21,2,0)))),2)</f>
        <v>0</v>
      </c>
      <c r="CI4539" s="2552">
        <f ca="1">ROUND(IF(BZ4539=1,CA4539-SUM(CB4539:CH4539),IF(LEFT(N4539,2)="ND",0,IF(D4539="Original",CA4539*3/36,CA4539/VLOOKUP(D4539,PayLookup!$M$10:$N$21,2,0)))),2)</f>
        <v>0</v>
      </c>
      <c r="CJ4539" s="2552">
        <f ca="1">ROUND(IF(BZ4539=1,CA4539-SUM(CB4539:CI4539),IF(LEFT(N4539,2)="ND",0,IF(D4539="Original",CA4539*3/36,CA4539/VLOOKUP(D4539,PayLookup!$M$10:$N$21,2,0)))),2)</f>
        <v>0</v>
      </c>
      <c r="CK4539" s="2552">
        <f ca="1">ROUND(IF(BZ4539=1,CA4539-SUM(CB4539:CJ4539),IF(LEFT(N4539,2)="ND",0,IF(D4539="Original",CA4539*3/36,CA4539/VLOOKUP(D4539,PayLookup!$M$10:$N$21,2,0)))),2)</f>
        <v>0</v>
      </c>
      <c r="CL4539" s="2552">
        <f ca="1">ROUND(IF(BZ4539=1,CA4539-SUM(CB4539:CK4539),IF(LEFT(N4539,2)="ND",0,IF(D4539="Original",CA4539*3/36,CA4539/VLOOKUP(D4539,PayLookup!$M$10:$N$21,2,0)))),2)</f>
        <v>0</v>
      </c>
      <c r="CM4539" s="2552">
        <f ca="1">ROUND(IF(BZ4539=1,CA4539-SUM(CB4539:CL4539),IF(LEFT(N4539,2)="ND",0,IF(D4539="Original",CA4539*2/36,CA4539/VLOOKUP(D4539,PayLookup!$M$10:$N$21,2,0)))),2)</f>
        <v>0</v>
      </c>
      <c r="CN4539"/>
      <c r="CO4539"/>
      <c r="CP4539"/>
      <c r="CQ4539"/>
      <c r="CR4539"/>
      <c r="CS4539"/>
      <c r="CT4539"/>
      <c r="CU4539"/>
    </row>
    <row r="4540" spans="1:99" s="22" customFormat="1" ht="21" hidden="1">
      <c r="A4540" s="1642">
        <f t="shared" si="3143"/>
        <v>20156949</v>
      </c>
      <c r="B4540" s="2508">
        <v>42604</v>
      </c>
      <c r="C4540" s="516" t="s">
        <v>4709</v>
      </c>
      <c r="D4540" s="516" t="s">
        <v>11</v>
      </c>
      <c r="E4540" s="2627">
        <v>3023515</v>
      </c>
      <c r="F4540" s="2109" t="str">
        <f ca="1">VLOOKUP($E4540,Schools!$B:$L,2,0)</f>
        <v>Independent Jewish Day School</v>
      </c>
      <c r="G4540" s="2110" t="str">
        <f ca="1">VLOOKUP($E4540,Schools!$B:$L,3,0)</f>
        <v>Primary</v>
      </c>
      <c r="H4540" s="2110" t="str">
        <f ca="1">VLOOKUP($E4540,Schools!$B:$L,5,0)</f>
        <v>RA</v>
      </c>
      <c r="I4540" s="2110">
        <f ca="1">VLOOKUP($E4540,Schools!$B:$L,11,0)</f>
        <v>143982</v>
      </c>
      <c r="J4540" s="2111" t="str">
        <f ca="1">VLOOKUP($E4540,Schools!$B:$Z,12,0)</f>
        <v>Academy</v>
      </c>
      <c r="K4540" s="2112">
        <f ca="1">IF(H4540="MA",0,VLOOKUP(N4540,Rates!A:L,6,0))</f>
        <v>0</v>
      </c>
      <c r="M4540" s="2114" t="str">
        <f ca="1">VLOOKUP(E4540,Schools!$B:$R,17,0)</f>
        <v>ACAD</v>
      </c>
      <c r="N4540" s="2628" t="s">
        <v>430</v>
      </c>
      <c r="O4540" s="2110" t="str">
        <f>VLOOKUP(N4540,Rates!$A:$L,2,0)</f>
        <v>EARLYYEARS</v>
      </c>
      <c r="P4540" s="1563">
        <v>-1</v>
      </c>
      <c r="Q4540" s="2581">
        <f>VLOOKUP(N4540,Rates!A$1:L$65542,9,0)</f>
        <v>3.76</v>
      </c>
      <c r="R4540" s="1641">
        <v>4455</v>
      </c>
      <c r="S4540" s="2115">
        <f t="shared" si="3107"/>
        <v>-16750.8</v>
      </c>
      <c r="T4540" s="2111">
        <f ca="1">VLOOKUP(N4540,Rates!A$1:W$65539,VLOOKUP(E4540,Schools!B$1:N$65535,13,0),0)</f>
        <v>10284</v>
      </c>
      <c r="U4540" s="2110">
        <f ca="1">VLOOKUP(E4540,Schools!B$1:P$65001,15,0)</f>
        <v>516500</v>
      </c>
      <c r="V4540" s="2111" t="str">
        <f>VLOOKUP(N4540,Rates!A$1:L$65539,8,0)</f>
        <v>I01</v>
      </c>
      <c r="W4540" s="2111">
        <f ca="1">IF(AND(M4540="VA",N4540="DFC"),0,VLOOKUP(N4540,Rates!A:AM,VLOOKUP(H4540&amp;LEFT(G4540,3),Rates!$AC$1:$AD$13,2,0),0))</f>
        <v>0</v>
      </c>
      <c r="X4540" s="2509">
        <f t="shared" ca="1" si="3108"/>
        <v>0</v>
      </c>
      <c r="Y4540" s="2080">
        <f t="shared" ca="1" si="3109"/>
        <v>0</v>
      </c>
      <c r="Z4540" s="2081">
        <f t="shared" ca="1" si="3110"/>
        <v>0</v>
      </c>
      <c r="AA4540" s="2082">
        <f t="shared" ca="1" si="3111"/>
        <v>0</v>
      </c>
      <c r="AB4540" s="2083">
        <f t="shared" ca="1" si="3112"/>
        <v>0</v>
      </c>
      <c r="AC4540" s="2117" t="str">
        <f t="shared" si="3113"/>
        <v>SPR</v>
      </c>
      <c r="AD4540" s="2110" t="str">
        <f t="shared" ca="1" si="3114"/>
        <v>3023515HOURSAcademy</v>
      </c>
      <c r="AE4540" s="2110" t="str">
        <f t="shared" si="3115"/>
        <v>Aug3023515SPRHOURS</v>
      </c>
      <c r="AF4540" s="2110" t="str">
        <f t="shared" si="3116"/>
        <v>3023515SPRHOURS</v>
      </c>
      <c r="AG4540" s="2110" t="str">
        <f t="shared" si="3117"/>
        <v>AugSPRHOURS</v>
      </c>
      <c r="AH4540" s="2110" t="str">
        <f t="shared" si="3118"/>
        <v>Aug3023515</v>
      </c>
      <c r="AI4540" s="2110" t="str">
        <f t="shared" ca="1" si="3119"/>
        <v>RAPriSPRHOURS</v>
      </c>
      <c r="AJ4540" s="2110" t="str">
        <f t="shared" si="3120"/>
        <v>I013023515</v>
      </c>
      <c r="AK4540" s="2110" t="str">
        <f t="shared" si="3121"/>
        <v>3023515EARLYYEARS</v>
      </c>
      <c r="AL4540" s="2110" t="str">
        <f t="shared" ca="1" si="3122"/>
        <v>10284Primary</v>
      </c>
      <c r="AM4540" s="2110" t="str">
        <f t="shared" si="3123"/>
        <v>Aug3023515EARLYYEARS</v>
      </c>
      <c r="AN4540" s="2118">
        <v>0</v>
      </c>
      <c r="AO4540" s="2119">
        <v>0.5</v>
      </c>
      <c r="AP4540" s="2119">
        <v>0.75</v>
      </c>
      <c r="AQ4540" s="2119">
        <v>1</v>
      </c>
      <c r="AR4540" s="2110" t="str">
        <f ca="1">VLOOKUP(T4540,CostCentres!B$1:D$65537,2,0)</f>
        <v>Funding for 3 &amp; 4 year olds</v>
      </c>
      <c r="AS4540" s="2110" t="str">
        <f ca="1">VLOOKUP($T4540,CostCentres!$B$1:$D$65536,3,0)</f>
        <v>1.0.1</v>
      </c>
      <c r="AT4540" s="2110">
        <f>VLOOKUP(N4540,Rates!A$1:AB$65539,28,0)</f>
        <v>0</v>
      </c>
      <c r="AU4540" s="2120" t="str">
        <f ca="1">IF(N4540="DFC",0,VLOOKUP(E4540,Schools!B:Q,16,0))</f>
        <v>Academy</v>
      </c>
      <c r="AV4540" s="2036">
        <f ca="1">IF(H4540="MA",0,VLOOKUP(AU4540&amp;VLOOKUP(N4540,Rates!A:G,7,0)&amp;VLOOKUP(N4540,Rates!A:J,10,0),PayLookup!$B$10:$C$32,2,0)*S4540*IF(W4540=1,0,1))</f>
        <v>-16750.8</v>
      </c>
      <c r="AW4540" s="2511">
        <v>0</v>
      </c>
      <c r="AX4540" s="2511">
        <v>0</v>
      </c>
      <c r="AY4540" s="2511">
        <v>0</v>
      </c>
      <c r="AZ4540" s="2520">
        <v>0</v>
      </c>
      <c r="BA4540" s="2084">
        <f t="shared" ca="1" si="3124"/>
        <v>0</v>
      </c>
      <c r="BB4540" s="2529">
        <f t="shared" ca="1" si="3125"/>
        <v>0</v>
      </c>
      <c r="BC4540" s="2529">
        <f t="shared" ca="1" si="3126"/>
        <v>0</v>
      </c>
      <c r="BD4540" s="2529">
        <f t="shared" ca="1" si="3127"/>
        <v>0</v>
      </c>
      <c r="BE4540" s="2529">
        <f t="shared" ca="1" si="3128"/>
        <v>0</v>
      </c>
      <c r="BF4540" s="2529">
        <f t="shared" ca="1" si="3129"/>
        <v>-5583.6</v>
      </c>
      <c r="BG4540" s="2529">
        <f t="shared" ca="1" si="3130"/>
        <v>-5583.6</v>
      </c>
      <c r="BH4540" s="2512">
        <f t="shared" ca="1" si="3131"/>
        <v>-5583.6</v>
      </c>
      <c r="BI4540" s="2513" t="str">
        <f>VLOOKUP(N4540,Rates!A:L,3,0)</f>
        <v>Spring Estimated Hours</v>
      </c>
      <c r="BJ4540" s="2514"/>
      <c r="BK4540" s="2515" t="str">
        <f>E4540&amp;IF(O4540="EARLYYEARS",VLOOKUP(N4540,Rates!$A:$X,24,0),N4540)</f>
        <v>3023515HOURS</v>
      </c>
      <c r="BL4540" s="2516">
        <f ca="1">ROUND(IF(AND(OR(M4540="VA",M4540="FREE",M4540="ACAD"),N4540="DFC"),S4540,S4540*VLOOKUP(AU4540&amp;VLOOKUP(N4540,Rates!A:G,7,0)&amp;VLOOKUP(N4540,Rates!A:J,10,0),PayLookup!$B$10:$D$32,3,0)),2)</f>
        <v>0</v>
      </c>
      <c r="BM4540" s="2517">
        <f t="shared" ca="1" si="3132"/>
        <v>0</v>
      </c>
      <c r="BN4540" s="2121">
        <f t="shared" ca="1" si="3133"/>
        <v>0</v>
      </c>
      <c r="BO4540" s="2513" t="str">
        <f t="shared" ca="1" si="3134"/>
        <v>10284SPRHOURSRAPrimary</v>
      </c>
      <c r="BP4540" s="2121">
        <f t="shared" ca="1" si="3135"/>
        <v>-16750.8</v>
      </c>
      <c r="BQ4540" s="2518" t="str">
        <f t="shared" si="3136"/>
        <v>Aug3023515HOURS</v>
      </c>
      <c r="BR4540" s="2518" t="str">
        <f>VLOOKUP(N4540,Rates!$A:$AO,41,0)</f>
        <v>ESTIMATE</v>
      </c>
      <c r="BS4540" s="2518">
        <f t="shared" ca="1" si="3137"/>
        <v>9</v>
      </c>
      <c r="BT4540" s="2519">
        <f t="shared" ca="1" si="3138"/>
        <v>0</v>
      </c>
      <c r="BU4540" s="2518" t="str">
        <f t="shared" ca="1" si="3139"/>
        <v>RASPR</v>
      </c>
      <c r="BV4540" s="2518">
        <f t="shared" ca="1" si="3140"/>
        <v>3</v>
      </c>
      <c r="BW4540" s="2518">
        <f t="shared" ca="1" si="3141"/>
        <v>0</v>
      </c>
      <c r="BX4540" s="2518">
        <f t="shared" ca="1" si="3142"/>
        <v>27</v>
      </c>
      <c r="BY4540" s="2510">
        <f>VLOOKUP(N4540,Rates!$A:$AW,42,0)</f>
        <v>0</v>
      </c>
      <c r="BZ4540" s="2518">
        <v>181</v>
      </c>
      <c r="CA4540" s="2036">
        <f ca="1">IF(H4540="RA",0,IF(AU4540="C",VLOOKUP(AU4540&amp;VLOOKUP(N4540,Rates!A:G,7,0)&amp;VLOOKUP(N4540,Rates!A:J,10,0)&amp;VLOOKUP(D4540,PayLookup!$G$10:$H$21,2,0),PayLookup!$J$10:$K$57,2,0),VLOOKUP(AU4540&amp;VLOOKUP(N4540,Rates!A:G,7,0)&amp;VLOOKUP(N4540,Rates!A:J,10,0),PayLookup!$B$10:$C$32,2,0))*S4540*IF(W4540=1,0,1))</f>
        <v>0</v>
      </c>
      <c r="CB4540" s="2556">
        <v>0</v>
      </c>
      <c r="CC4540" s="2562">
        <v>0</v>
      </c>
      <c r="CD4540" s="2557">
        <v>0</v>
      </c>
      <c r="CE4540" s="2557">
        <v>0</v>
      </c>
      <c r="CF4540" s="2557">
        <v>0</v>
      </c>
      <c r="CG4540" s="2552">
        <f ca="1">ROUND(IF(BZ4540=1,CA4540-SUM(CB4540:CF4540),IF(LEFT(N4540,2)="ND",0,IF(D4540="Original",CA4540*3/36,CA4540/VLOOKUP(D4540,PayLookup!$M$10:$N$21,2,0)))),2)</f>
        <v>0</v>
      </c>
      <c r="CH4540" s="2552">
        <f ca="1">ROUND(IF(BZ4540=1,CA4540-SUM(CB4540:CG4540),IF(LEFT(N4540,2)="ND",0,IF(D4540="Original",CA4540*3/36,CA4540/VLOOKUP(D4540,PayLookup!$M$10:$N$21,2,0)))),2)</f>
        <v>0</v>
      </c>
      <c r="CI4540" s="2552">
        <f ca="1">ROUND(IF(BZ4540=1,CA4540-SUM(CB4540:CH4540),IF(LEFT(N4540,2)="ND",0,IF(D4540="Original",CA4540*3/36,CA4540/VLOOKUP(D4540,PayLookup!$M$10:$N$21,2,0)))),2)</f>
        <v>0</v>
      </c>
      <c r="CJ4540" s="2552">
        <f ca="1">ROUND(IF(BZ4540=1,CA4540-SUM(CB4540:CI4540),IF(LEFT(N4540,2)="ND",0,IF(D4540="Original",CA4540*3/36,CA4540/VLOOKUP(D4540,PayLookup!$M$10:$N$21,2,0)))),2)</f>
        <v>0</v>
      </c>
      <c r="CK4540" s="2552">
        <f ca="1">ROUND(IF(BZ4540=1,CA4540-SUM(CB4540:CJ4540),IF(LEFT(N4540,2)="ND",0,IF(D4540="Original",CA4540*3/36,CA4540/VLOOKUP(D4540,PayLookup!$M$10:$N$21,2,0)))),2)</f>
        <v>0</v>
      </c>
      <c r="CL4540" s="2552">
        <f ca="1">ROUND(IF(BZ4540=1,CA4540-SUM(CB4540:CK4540),IF(LEFT(N4540,2)="ND",0,IF(D4540="Original",CA4540*3/36,CA4540/VLOOKUP(D4540,PayLookup!$M$10:$N$21,2,0)))),2)</f>
        <v>0</v>
      </c>
      <c r="CM4540" s="2552">
        <f ca="1">ROUND(IF(BZ4540=1,CA4540-SUM(CB4540:CL4540),IF(LEFT(N4540,2)="ND",0,IF(D4540="Original",CA4540*2/36,CA4540/VLOOKUP(D4540,PayLookup!$M$10:$N$21,2,0)))),2)</f>
        <v>0</v>
      </c>
      <c r="CN4540"/>
      <c r="CO4540"/>
      <c r="CP4540"/>
      <c r="CQ4540"/>
      <c r="CR4540"/>
      <c r="CS4540"/>
      <c r="CT4540"/>
      <c r="CU4540"/>
    </row>
    <row r="4541" spans="1:99" s="22" customFormat="1" ht="21" hidden="1">
      <c r="A4541" s="1642">
        <f t="shared" si="3143"/>
        <v>20156950</v>
      </c>
      <c r="B4541" s="2508">
        <v>42604</v>
      </c>
      <c r="C4541" s="516" t="s">
        <v>4709</v>
      </c>
      <c r="D4541" s="516" t="s">
        <v>11</v>
      </c>
      <c r="E4541" s="2627">
        <v>3023515</v>
      </c>
      <c r="F4541" s="2109" t="str">
        <f ca="1">VLOOKUP($E4541,Schools!$B:$L,2,0)</f>
        <v>Independent Jewish Day School</v>
      </c>
      <c r="G4541" s="2110" t="str">
        <f ca="1">VLOOKUP($E4541,Schools!$B:$L,3,0)</f>
        <v>Primary</v>
      </c>
      <c r="H4541" s="2110" t="str">
        <f ca="1">VLOOKUP($E4541,Schools!$B:$L,5,0)</f>
        <v>RA</v>
      </c>
      <c r="I4541" s="2110">
        <f ca="1">VLOOKUP($E4541,Schools!$B:$L,11,0)</f>
        <v>143982</v>
      </c>
      <c r="J4541" s="2111" t="str">
        <f ca="1">VLOOKUP($E4541,Schools!$B:$Z,12,0)</f>
        <v>Academy</v>
      </c>
      <c r="K4541" s="2112">
        <f ca="1">IF(H4541="MA",0,VLOOKUP(N4541,Rates!A:L,6,0))</f>
        <v>0</v>
      </c>
      <c r="M4541" s="2114" t="str">
        <f ca="1">VLOOKUP(E4541,Schools!$B:$R,17,0)</f>
        <v>ACAD</v>
      </c>
      <c r="N4541" s="2628" t="s">
        <v>432</v>
      </c>
      <c r="O4541" s="2110" t="str">
        <f>VLOOKUP(N4541,Rates!$A:$L,2,0)</f>
        <v>EARLYYEARS</v>
      </c>
      <c r="P4541" s="1563">
        <v>-1</v>
      </c>
      <c r="Q4541" s="2581">
        <f>VLOOKUP(N4541,Rates!A$1:L$65542,9,0)</f>
        <v>470</v>
      </c>
      <c r="R4541" s="1641">
        <v>0</v>
      </c>
      <c r="S4541" s="2115">
        <f t="shared" si="3107"/>
        <v>0</v>
      </c>
      <c r="T4541" s="2111">
        <f ca="1">VLOOKUP(N4541,Rates!A$1:W$65539,VLOOKUP(E4541,Schools!B$1:N$65535,13,0),0)</f>
        <v>10284</v>
      </c>
      <c r="U4541" s="2110">
        <f ca="1">VLOOKUP(E4541,Schools!B$1:P$65001,15,0)</f>
        <v>516500</v>
      </c>
      <c r="V4541" s="2111" t="str">
        <f>VLOOKUP(N4541,Rates!A$1:L$65539,8,0)</f>
        <v>I01</v>
      </c>
      <c r="W4541" s="2111">
        <f ca="1">IF(AND(M4541="VA",N4541="DFC"),0,VLOOKUP(N4541,Rates!A:AM,VLOOKUP(H4541&amp;LEFT(G4541,3),Rates!$AC$1:$AD$13,2,0),0))</f>
        <v>0</v>
      </c>
      <c r="X4541" s="2509">
        <f t="shared" ca="1" si="3108"/>
        <v>0</v>
      </c>
      <c r="Y4541" s="2080">
        <f t="shared" ca="1" si="3109"/>
        <v>0</v>
      </c>
      <c r="Z4541" s="2081">
        <f t="shared" ca="1" si="3110"/>
        <v>0</v>
      </c>
      <c r="AA4541" s="2082">
        <f t="shared" ca="1" si="3111"/>
        <v>0</v>
      </c>
      <c r="AB4541" s="2083">
        <f t="shared" ca="1" si="3112"/>
        <v>0</v>
      </c>
      <c r="AC4541" s="2117" t="str">
        <f t="shared" si="3113"/>
        <v>SPR</v>
      </c>
      <c r="AD4541" s="2110" t="str">
        <f t="shared" ca="1" si="3114"/>
        <v>3023515IDACIAcademy</v>
      </c>
      <c r="AE4541" s="2110" t="str">
        <f t="shared" si="3115"/>
        <v>Aug3023515SPRIDACI</v>
      </c>
      <c r="AF4541" s="2110" t="str">
        <f t="shared" si="3116"/>
        <v>3023515SPRIDACI</v>
      </c>
      <c r="AG4541" s="2110" t="str">
        <f t="shared" si="3117"/>
        <v>AugSPRIDACI</v>
      </c>
      <c r="AH4541" s="2110" t="str">
        <f t="shared" si="3118"/>
        <v>Aug3023515</v>
      </c>
      <c r="AI4541" s="2110" t="str">
        <f t="shared" ca="1" si="3119"/>
        <v>RAPriSPRIDACI</v>
      </c>
      <c r="AJ4541" s="2110" t="str">
        <f t="shared" si="3120"/>
        <v>I013023515</v>
      </c>
      <c r="AK4541" s="2110" t="str">
        <f t="shared" si="3121"/>
        <v>3023515EARLYYEARS</v>
      </c>
      <c r="AL4541" s="2110" t="str">
        <f t="shared" ca="1" si="3122"/>
        <v>10284Primary</v>
      </c>
      <c r="AM4541" s="2110" t="str">
        <f t="shared" si="3123"/>
        <v>Aug3023515EARLYYEARS</v>
      </c>
      <c r="AN4541" s="2118">
        <v>0</v>
      </c>
      <c r="AO4541" s="2119">
        <v>0.5</v>
      </c>
      <c r="AP4541" s="2119">
        <v>0.75</v>
      </c>
      <c r="AQ4541" s="2119">
        <v>1</v>
      </c>
      <c r="AR4541" s="2110" t="str">
        <f ca="1">VLOOKUP(T4541,CostCentres!B$1:D$65537,2,0)</f>
        <v>Funding for 3 &amp; 4 year olds</v>
      </c>
      <c r="AS4541" s="2110" t="str">
        <f ca="1">VLOOKUP($T4541,CostCentres!$B$1:$D$65536,3,0)</f>
        <v>1.0.1</v>
      </c>
      <c r="AT4541" s="2110">
        <f>VLOOKUP(N4541,Rates!A$1:AB$65539,28,0)</f>
        <v>0</v>
      </c>
      <c r="AU4541" s="2120" t="str">
        <f ca="1">IF(N4541="DFC",0,VLOOKUP(E4541,Schools!B:Q,16,0))</f>
        <v>Academy</v>
      </c>
      <c r="AV4541" s="2036">
        <f ca="1">IF(H4541="MA",0,VLOOKUP(AU4541&amp;VLOOKUP(N4541,Rates!A:G,7,0)&amp;VLOOKUP(N4541,Rates!A:J,10,0),PayLookup!$B$10:$C$32,2,0)*S4541*IF(W4541=1,0,1))</f>
        <v>0</v>
      </c>
      <c r="AW4541" s="2511">
        <v>0</v>
      </c>
      <c r="AX4541" s="2511">
        <v>0</v>
      </c>
      <c r="AY4541" s="2511">
        <v>0</v>
      </c>
      <c r="AZ4541" s="2520">
        <v>0</v>
      </c>
      <c r="BA4541" s="2084">
        <f t="shared" ca="1" si="3124"/>
        <v>0</v>
      </c>
      <c r="BB4541" s="2529">
        <f t="shared" ca="1" si="3125"/>
        <v>0</v>
      </c>
      <c r="BC4541" s="2529">
        <f t="shared" ca="1" si="3126"/>
        <v>0</v>
      </c>
      <c r="BD4541" s="2529">
        <f t="shared" ca="1" si="3127"/>
        <v>0</v>
      </c>
      <c r="BE4541" s="2529">
        <f t="shared" ca="1" si="3128"/>
        <v>0</v>
      </c>
      <c r="BF4541" s="2529">
        <f t="shared" ca="1" si="3129"/>
        <v>0</v>
      </c>
      <c r="BG4541" s="2529">
        <f t="shared" ca="1" si="3130"/>
        <v>0</v>
      </c>
      <c r="BH4541" s="2512">
        <f t="shared" ca="1" si="3131"/>
        <v>0</v>
      </c>
      <c r="BI4541" s="2513" t="str">
        <f>VLOOKUP(N4541,Rates!A:L,3,0)</f>
        <v>Spring Estimated IDACI</v>
      </c>
      <c r="BJ4541" s="2514"/>
      <c r="BK4541" s="2515" t="str">
        <f>E4541&amp;IF(O4541="EARLYYEARS",VLOOKUP(N4541,Rates!$A:$X,24,0),N4541)</f>
        <v>3023515IDACI</v>
      </c>
      <c r="BL4541" s="2516">
        <f ca="1">ROUND(IF(AND(OR(M4541="VA",M4541="FREE",M4541="ACAD"),N4541="DFC"),S4541,S4541*VLOOKUP(AU4541&amp;VLOOKUP(N4541,Rates!A:G,7,0)&amp;VLOOKUP(N4541,Rates!A:J,10,0),PayLookup!$B$10:$D$32,3,0)),2)</f>
        <v>0</v>
      </c>
      <c r="BM4541" s="2517">
        <f t="shared" ca="1" si="3132"/>
        <v>0</v>
      </c>
      <c r="BN4541" s="2121">
        <f t="shared" ca="1" si="3133"/>
        <v>0</v>
      </c>
      <c r="BO4541" s="2513" t="str">
        <f t="shared" ca="1" si="3134"/>
        <v>10284SPRIDACIRAPrimary</v>
      </c>
      <c r="BP4541" s="2121">
        <f t="shared" ca="1" si="3135"/>
        <v>0</v>
      </c>
      <c r="BQ4541" s="2518" t="str">
        <f t="shared" si="3136"/>
        <v>Aug3023515IDACI</v>
      </c>
      <c r="BR4541" s="2518" t="str">
        <f>VLOOKUP(N4541,Rates!$A:$AO,41,0)</f>
        <v>ESTIMATE</v>
      </c>
      <c r="BS4541" s="2518">
        <f t="shared" ca="1" si="3137"/>
        <v>9</v>
      </c>
      <c r="BT4541" s="2519">
        <f t="shared" ca="1" si="3138"/>
        <v>0</v>
      </c>
      <c r="BU4541" s="2518" t="str">
        <f t="shared" ca="1" si="3139"/>
        <v>RASPR</v>
      </c>
      <c r="BV4541" s="2518">
        <f t="shared" ca="1" si="3140"/>
        <v>3</v>
      </c>
      <c r="BW4541" s="2518">
        <f t="shared" ca="1" si="3141"/>
        <v>0</v>
      </c>
      <c r="BX4541" s="2518">
        <f t="shared" ca="1" si="3142"/>
        <v>27</v>
      </c>
      <c r="BY4541" s="2510">
        <f>VLOOKUP(N4541,Rates!$A:$AW,42,0)</f>
        <v>0</v>
      </c>
      <c r="BZ4541" s="2518">
        <v>182</v>
      </c>
      <c r="CA4541" s="2036">
        <f ca="1">IF(H4541="RA",0,IF(AU4541="C",VLOOKUP(AU4541&amp;VLOOKUP(N4541,Rates!A:G,7,0)&amp;VLOOKUP(N4541,Rates!A:J,10,0)&amp;VLOOKUP(D4541,PayLookup!$G$10:$H$21,2,0),PayLookup!$J$10:$K$57,2,0),VLOOKUP(AU4541&amp;VLOOKUP(N4541,Rates!A:G,7,0)&amp;VLOOKUP(N4541,Rates!A:J,10,0),PayLookup!$B$10:$C$32,2,0))*S4541*IF(W4541=1,0,1))</f>
        <v>0</v>
      </c>
      <c r="CB4541" s="2556">
        <v>0</v>
      </c>
      <c r="CC4541" s="2562">
        <v>0</v>
      </c>
      <c r="CD4541" s="2557">
        <v>0</v>
      </c>
      <c r="CE4541" s="2557">
        <v>0</v>
      </c>
      <c r="CF4541" s="2557">
        <v>0</v>
      </c>
      <c r="CG4541" s="2552">
        <f ca="1">ROUND(IF(BZ4541=1,CA4541-SUM(CB4541:CF4541),IF(LEFT(N4541,2)="ND",0,IF(D4541="Original",CA4541*3/36,CA4541/VLOOKUP(D4541,PayLookup!$M$10:$N$21,2,0)))),2)</f>
        <v>0</v>
      </c>
      <c r="CH4541" s="2552">
        <f ca="1">ROUND(IF(BZ4541=1,CA4541-SUM(CB4541:CG4541),IF(LEFT(N4541,2)="ND",0,IF(D4541="Original",CA4541*3/36,CA4541/VLOOKUP(D4541,PayLookup!$M$10:$N$21,2,0)))),2)</f>
        <v>0</v>
      </c>
      <c r="CI4541" s="2552">
        <f ca="1">ROUND(IF(BZ4541=1,CA4541-SUM(CB4541:CH4541),IF(LEFT(N4541,2)="ND",0,IF(D4541="Original",CA4541*3/36,CA4541/VLOOKUP(D4541,PayLookup!$M$10:$N$21,2,0)))),2)</f>
        <v>0</v>
      </c>
      <c r="CJ4541" s="2552">
        <f ca="1">ROUND(IF(BZ4541=1,CA4541-SUM(CB4541:CI4541),IF(LEFT(N4541,2)="ND",0,IF(D4541="Original",CA4541*3/36,CA4541/VLOOKUP(D4541,PayLookup!$M$10:$N$21,2,0)))),2)</f>
        <v>0</v>
      </c>
      <c r="CK4541" s="2552">
        <f ca="1">ROUND(IF(BZ4541=1,CA4541-SUM(CB4541:CJ4541),IF(LEFT(N4541,2)="ND",0,IF(D4541="Original",CA4541*3/36,CA4541/VLOOKUP(D4541,PayLookup!$M$10:$N$21,2,0)))),2)</f>
        <v>0</v>
      </c>
      <c r="CL4541" s="2552">
        <f ca="1">ROUND(IF(BZ4541=1,CA4541-SUM(CB4541:CK4541),IF(LEFT(N4541,2)="ND",0,IF(D4541="Original",CA4541*3/36,CA4541/VLOOKUP(D4541,PayLookup!$M$10:$N$21,2,0)))),2)</f>
        <v>0</v>
      </c>
      <c r="CM4541" s="2552">
        <f ca="1">ROUND(IF(BZ4541=1,CA4541-SUM(CB4541:CL4541),IF(LEFT(N4541,2)="ND",0,IF(D4541="Original",CA4541*2/36,CA4541/VLOOKUP(D4541,PayLookup!$M$10:$N$21,2,0)))),2)</f>
        <v>0</v>
      </c>
      <c r="CN4541"/>
      <c r="CO4541"/>
      <c r="CP4541"/>
      <c r="CQ4541"/>
      <c r="CR4541"/>
      <c r="CS4541"/>
      <c r="CT4541"/>
      <c r="CU4541"/>
    </row>
    <row r="4542" spans="1:99" s="22" customFormat="1" ht="21" hidden="1">
      <c r="A4542" s="1642">
        <f t="shared" si="3143"/>
        <v>20156951</v>
      </c>
      <c r="B4542" s="2508">
        <v>42604</v>
      </c>
      <c r="C4542" s="516" t="s">
        <v>4709</v>
      </c>
      <c r="D4542" s="516" t="s">
        <v>11</v>
      </c>
      <c r="E4542" s="2627">
        <v>3023516</v>
      </c>
      <c r="F4542" s="2109" t="str">
        <f ca="1">VLOOKUP($E4542,Schools!$B:$L,2,0)</f>
        <v>Hasmonean Primary School</v>
      </c>
      <c r="G4542" s="2110" t="str">
        <f ca="1">VLOOKUP($E4542,Schools!$B:$L,3,0)</f>
        <v>Primary</v>
      </c>
      <c r="H4542" s="2110" t="str">
        <f ca="1">VLOOKUP($E4542,Schools!$B:$L,5,0)</f>
        <v>MA</v>
      </c>
      <c r="I4542" s="2110">
        <f ca="1">VLOOKUP($E4542,Schools!$B:$L,11,0)</f>
        <v>400108</v>
      </c>
      <c r="J4542" s="2111">
        <f ca="1">VLOOKUP($E4542,Schools!$B:$Z,12,0)</f>
        <v>10121</v>
      </c>
      <c r="K4542" s="2112">
        <f ca="1">IF(H4542="MA",0,VLOOKUP(N4542,Rates!A:L,6,0))</f>
        <v>0</v>
      </c>
      <c r="M4542" s="2114" t="str">
        <f ca="1">VLOOKUP(E4542,Schools!$B:$R,17,0)</f>
        <v>VA</v>
      </c>
      <c r="N4542" s="2628" t="s">
        <v>426</v>
      </c>
      <c r="O4542" s="2110" t="str">
        <f>VLOOKUP(N4542,Rates!$A:$L,2,0)</f>
        <v>EARLYYEARS</v>
      </c>
      <c r="P4542" s="1563">
        <v>-1</v>
      </c>
      <c r="Q4542" s="2581">
        <f>VLOOKUP(N4542,Rates!A$1:L$65542,9,0)</f>
        <v>100</v>
      </c>
      <c r="R4542" s="1641">
        <v>8.6842105263157894</v>
      </c>
      <c r="S4542" s="2115">
        <f t="shared" si="3107"/>
        <v>-868.42</v>
      </c>
      <c r="T4542" s="2111">
        <f ca="1">VLOOKUP(N4542,Rates!A$1:W$65539,VLOOKUP(E4542,Schools!B$1:N$65535,13,0),0)</f>
        <v>10284</v>
      </c>
      <c r="U4542" s="2110">
        <f ca="1">VLOOKUP(E4542,Schools!B$1:P$65001,15,0)</f>
        <v>543965</v>
      </c>
      <c r="V4542" s="2111" t="str">
        <f>VLOOKUP(N4542,Rates!A$1:L$65539,8,0)</f>
        <v>I01</v>
      </c>
      <c r="W4542" s="2111">
        <f ca="1">IF(AND(M4542="VA",N4542="DFC"),0,VLOOKUP(N4542,Rates!A:AM,VLOOKUP(H4542&amp;LEFT(G4542,3),Rates!$AC$1:$AD$13,2,0),0))</f>
        <v>0</v>
      </c>
      <c r="X4542" s="2509">
        <f t="shared" ca="1" si="3108"/>
        <v>0</v>
      </c>
      <c r="Y4542" s="2080">
        <f t="shared" ca="1" si="3109"/>
        <v>0</v>
      </c>
      <c r="Z4542" s="2081">
        <f t="shared" ca="1" si="3110"/>
        <v>0</v>
      </c>
      <c r="AA4542" s="2082">
        <f t="shared" ca="1" si="3111"/>
        <v>0</v>
      </c>
      <c r="AB4542" s="2083">
        <f t="shared" ca="1" si="3112"/>
        <v>0</v>
      </c>
      <c r="AC4542" s="2117" t="str">
        <f t="shared" si="3113"/>
        <v>SPR</v>
      </c>
      <c r="AD4542" s="2110" t="str">
        <f t="shared" ca="1" si="3114"/>
        <v>3023516BASICA</v>
      </c>
      <c r="AE4542" s="2110" t="str">
        <f t="shared" si="3115"/>
        <v>Aug3023516SPRBASIC</v>
      </c>
      <c r="AF4542" s="2110" t="str">
        <f t="shared" si="3116"/>
        <v>3023516SPRBASIC</v>
      </c>
      <c r="AG4542" s="2110" t="str">
        <f t="shared" si="3117"/>
        <v>AugSPRBASIC</v>
      </c>
      <c r="AH4542" s="2110" t="str">
        <f t="shared" si="3118"/>
        <v>Aug3023516</v>
      </c>
      <c r="AI4542" s="2110" t="str">
        <f t="shared" ca="1" si="3119"/>
        <v>MAPriSPRBASIC</v>
      </c>
      <c r="AJ4542" s="2110" t="str">
        <f t="shared" si="3120"/>
        <v>I013023516</v>
      </c>
      <c r="AK4542" s="2110" t="str">
        <f t="shared" si="3121"/>
        <v>3023516EARLYYEARS</v>
      </c>
      <c r="AL4542" s="2110" t="str">
        <f t="shared" ca="1" si="3122"/>
        <v>10284Primary</v>
      </c>
      <c r="AM4542" s="2110" t="str">
        <f t="shared" si="3123"/>
        <v>Aug3023516EARLYYEARS</v>
      </c>
      <c r="AN4542" s="2118">
        <v>0</v>
      </c>
      <c r="AO4542" s="2119">
        <v>0.5</v>
      </c>
      <c r="AP4542" s="2119">
        <v>0.75</v>
      </c>
      <c r="AQ4542" s="2119">
        <v>1</v>
      </c>
      <c r="AR4542" s="2110" t="str">
        <f ca="1">VLOOKUP(T4542,CostCentres!B$1:D$65537,2,0)</f>
        <v>Funding for 3 &amp; 4 year olds</v>
      </c>
      <c r="AS4542" s="2110" t="str">
        <f ca="1">VLOOKUP($T4542,CostCentres!$B$1:$D$65536,3,0)</f>
        <v>1.0.1</v>
      </c>
      <c r="AT4542" s="2110">
        <f>VLOOKUP(N4542,Rates!A$1:AB$65539,28,0)</f>
        <v>0</v>
      </c>
      <c r="AU4542" s="2120" t="str">
        <f ca="1">IF(N4542="DFC",0,VLOOKUP(E4542,Schools!B:Q,16,0))</f>
        <v>A</v>
      </c>
      <c r="AV4542" s="2036">
        <f ca="1">IF(H4542="MA",0,VLOOKUP(AU4542&amp;VLOOKUP(N4542,Rates!A:G,7,0)&amp;VLOOKUP(N4542,Rates!A:J,10,0),PayLookup!$B$10:$C$32,2,0)*S4542*IF(W4542=1,0,1))</f>
        <v>0</v>
      </c>
      <c r="AW4542" s="2511">
        <v>0</v>
      </c>
      <c r="AX4542" s="2511">
        <v>0</v>
      </c>
      <c r="AY4542" s="2511">
        <v>0</v>
      </c>
      <c r="AZ4542" s="2520">
        <v>0</v>
      </c>
      <c r="BA4542" s="2084">
        <f t="shared" ca="1" si="3124"/>
        <v>0</v>
      </c>
      <c r="BB4542" s="2529">
        <f t="shared" ca="1" si="3125"/>
        <v>0</v>
      </c>
      <c r="BC4542" s="2529">
        <f t="shared" ca="1" si="3126"/>
        <v>0</v>
      </c>
      <c r="BD4542" s="2529">
        <f t="shared" ca="1" si="3127"/>
        <v>0</v>
      </c>
      <c r="BE4542" s="2529">
        <f t="shared" ca="1" si="3128"/>
        <v>0</v>
      </c>
      <c r="BF4542" s="2529">
        <f t="shared" ca="1" si="3129"/>
        <v>0</v>
      </c>
      <c r="BG4542" s="2529">
        <f t="shared" ca="1" si="3130"/>
        <v>0</v>
      </c>
      <c r="BH4542" s="2512">
        <f t="shared" ca="1" si="3131"/>
        <v>0</v>
      </c>
      <c r="BI4542" s="2513" t="str">
        <f>VLOOKUP(N4542,Rates!A:L,3,0)</f>
        <v>Spring Estimated Basic</v>
      </c>
      <c r="BJ4542" s="2514"/>
      <c r="BK4542" s="2515" t="str">
        <f>E4542&amp;IF(O4542="EARLYYEARS",VLOOKUP(N4542,Rates!$A:$X,24,0),N4542)</f>
        <v>3023516BASIC</v>
      </c>
      <c r="BL4542" s="2516">
        <f ca="1">ROUND(IF(AND(OR(M4542="VA",M4542="FREE",M4542="ACAD"),N4542="DFC"),S4542,S4542*VLOOKUP(AU4542&amp;VLOOKUP(N4542,Rates!A:G,7,0)&amp;VLOOKUP(N4542,Rates!A:J,10,0),PayLookup!$B$10:$D$32,3,0)),2)</f>
        <v>0</v>
      </c>
      <c r="BM4542" s="2517">
        <f t="shared" ca="1" si="3132"/>
        <v>-868.42</v>
      </c>
      <c r="BN4542" s="2121">
        <f t="shared" ca="1" si="3133"/>
        <v>0</v>
      </c>
      <c r="BO4542" s="2513" t="str">
        <f t="shared" ca="1" si="3134"/>
        <v>10284SPRBASICMAPrimary</v>
      </c>
      <c r="BP4542" s="2121">
        <f t="shared" ca="1" si="3135"/>
        <v>-868.42</v>
      </c>
      <c r="BQ4542" s="2518" t="str">
        <f t="shared" si="3136"/>
        <v>Aug3023516BASIC</v>
      </c>
      <c r="BR4542" s="2518" t="str">
        <f>VLOOKUP(N4542,Rates!$A:$AO,41,0)</f>
        <v>ESTIMATE</v>
      </c>
      <c r="BS4542" s="2518">
        <f t="shared" ca="1" si="3137"/>
        <v>36</v>
      </c>
      <c r="BT4542" s="2519">
        <f t="shared" ca="1" si="3138"/>
        <v>0</v>
      </c>
      <c r="BU4542" s="2518" t="str">
        <f t="shared" ca="1" si="3139"/>
        <v>MASPR</v>
      </c>
      <c r="BV4542" s="2518">
        <f t="shared" ca="1" si="3140"/>
        <v>4</v>
      </c>
      <c r="BW4542" s="2518">
        <f t="shared" ca="1" si="3141"/>
        <v>0</v>
      </c>
      <c r="BX4542" s="2518">
        <f t="shared" ca="1" si="3142"/>
        <v>0</v>
      </c>
      <c r="BY4542" s="2510">
        <f>VLOOKUP(N4542,Rates!$A:$AW,42,0)</f>
        <v>0</v>
      </c>
      <c r="BZ4542" s="2518">
        <v>183</v>
      </c>
      <c r="CA4542" s="2036">
        <f ca="1">IF(H4542="RA",0,IF(AU4542="C",VLOOKUP(AU4542&amp;VLOOKUP(N4542,Rates!A:G,7,0)&amp;VLOOKUP(N4542,Rates!A:J,10,0)&amp;VLOOKUP(D4542,PayLookup!$G$10:$H$21,2,0),PayLookup!$J$10:$K$57,2,0),VLOOKUP(AU4542&amp;VLOOKUP(N4542,Rates!A:G,7,0)&amp;VLOOKUP(N4542,Rates!A:J,10,0),PayLookup!$B$10:$C$32,2,0))*S4542*IF(W4542=1,0,1))</f>
        <v>0</v>
      </c>
      <c r="CB4542" s="2556">
        <v>0</v>
      </c>
      <c r="CC4542" s="2562">
        <v>0</v>
      </c>
      <c r="CD4542" s="2557">
        <v>0</v>
      </c>
      <c r="CE4542" s="2557">
        <v>0</v>
      </c>
      <c r="CF4542" s="2557">
        <v>0</v>
      </c>
      <c r="CG4542" s="2552">
        <f ca="1">ROUND(IF(BZ4542=1,CA4542-SUM(CB4542:CF4542),IF(LEFT(N4542,2)="ND",0,IF(D4542="Original",CA4542*3/36,CA4542/VLOOKUP(D4542,PayLookup!$M$10:$N$21,2,0)))),2)</f>
        <v>0</v>
      </c>
      <c r="CH4542" s="2552">
        <f ca="1">ROUND(IF(BZ4542=1,CA4542-SUM(CB4542:CG4542),IF(LEFT(N4542,2)="ND",0,IF(D4542="Original",CA4542*3/36,CA4542/VLOOKUP(D4542,PayLookup!$M$10:$N$21,2,0)))),2)</f>
        <v>0</v>
      </c>
      <c r="CI4542" s="2552">
        <f ca="1">ROUND(IF(BZ4542=1,CA4542-SUM(CB4542:CH4542),IF(LEFT(N4542,2)="ND",0,IF(D4542="Original",CA4542*3/36,CA4542/VLOOKUP(D4542,PayLookup!$M$10:$N$21,2,0)))),2)</f>
        <v>0</v>
      </c>
      <c r="CJ4542" s="2552">
        <f ca="1">ROUND(IF(BZ4542=1,CA4542-SUM(CB4542:CI4542),IF(LEFT(N4542,2)="ND",0,IF(D4542="Original",CA4542*3/36,CA4542/VLOOKUP(D4542,PayLookup!$M$10:$N$21,2,0)))),2)</f>
        <v>0</v>
      </c>
      <c r="CK4542" s="2552">
        <f ca="1">ROUND(IF(BZ4542=1,CA4542-SUM(CB4542:CJ4542),IF(LEFT(N4542,2)="ND",0,IF(D4542="Original",CA4542*3/36,CA4542/VLOOKUP(D4542,PayLookup!$M$10:$N$21,2,0)))),2)</f>
        <v>0</v>
      </c>
      <c r="CL4542" s="2552">
        <f ca="1">ROUND(IF(BZ4542=1,CA4542-SUM(CB4542:CK4542),IF(LEFT(N4542,2)="ND",0,IF(D4542="Original",CA4542*3/36,CA4542/VLOOKUP(D4542,PayLookup!$M$10:$N$21,2,0)))),2)</f>
        <v>0</v>
      </c>
      <c r="CM4542" s="2552">
        <f ca="1">ROUND(IF(BZ4542=1,CA4542-SUM(CB4542:CL4542),IF(LEFT(N4542,2)="ND",0,IF(D4542="Original",CA4542*2/36,CA4542/VLOOKUP(D4542,PayLookup!$M$10:$N$21,2,0)))),2)</f>
        <v>0</v>
      </c>
      <c r="CN4542"/>
      <c r="CO4542"/>
      <c r="CP4542"/>
      <c r="CQ4542"/>
      <c r="CR4542"/>
      <c r="CS4542"/>
      <c r="CT4542"/>
      <c r="CU4542"/>
    </row>
    <row r="4543" spans="1:99" s="22" customFormat="1" ht="21" hidden="1">
      <c r="A4543" s="1642">
        <f t="shared" si="3143"/>
        <v>20156952</v>
      </c>
      <c r="B4543" s="2508">
        <v>42604</v>
      </c>
      <c r="C4543" s="516" t="s">
        <v>4709</v>
      </c>
      <c r="D4543" s="516" t="s">
        <v>11</v>
      </c>
      <c r="E4543" s="2627">
        <v>3023516</v>
      </c>
      <c r="F4543" s="2109" t="str">
        <f ca="1">VLOOKUP($E4543,Schools!$B:$L,2,0)</f>
        <v>Hasmonean Primary School</v>
      </c>
      <c r="G4543" s="2110" t="str">
        <f ca="1">VLOOKUP($E4543,Schools!$B:$L,3,0)</f>
        <v>Primary</v>
      </c>
      <c r="H4543" s="2110" t="str">
        <f ca="1">VLOOKUP($E4543,Schools!$B:$L,5,0)</f>
        <v>MA</v>
      </c>
      <c r="I4543" s="2110">
        <f ca="1">VLOOKUP($E4543,Schools!$B:$L,11,0)</f>
        <v>400108</v>
      </c>
      <c r="J4543" s="2111">
        <f ca="1">VLOOKUP($E4543,Schools!$B:$Z,12,0)</f>
        <v>10121</v>
      </c>
      <c r="K4543" s="2112">
        <f ca="1">IF(H4543="MA",0,VLOOKUP(N4543,Rates!A:L,6,0))</f>
        <v>0</v>
      </c>
      <c r="M4543" s="2114" t="str">
        <f ca="1">VLOOKUP(E4543,Schools!$B:$R,17,0)</f>
        <v>VA</v>
      </c>
      <c r="N4543" s="2628" t="s">
        <v>428</v>
      </c>
      <c r="O4543" s="2110" t="str">
        <f>VLOOKUP(N4543,Rates!$A:$L,2,0)</f>
        <v>EARLYYEARS</v>
      </c>
      <c r="P4543" s="1563">
        <v>-1</v>
      </c>
      <c r="Q4543" s="2581">
        <f>VLOOKUP(N4543,Rates!A$1:L$65542,9,0)</f>
        <v>95</v>
      </c>
      <c r="R4543" s="1641">
        <v>17.368421052631579</v>
      </c>
      <c r="S4543" s="2115">
        <f t="shared" si="3107"/>
        <v>-1650</v>
      </c>
      <c r="T4543" s="2111">
        <f ca="1">VLOOKUP(N4543,Rates!A$1:W$65539,VLOOKUP(E4543,Schools!B$1:N$65535,13,0),0)</f>
        <v>10284</v>
      </c>
      <c r="U4543" s="2110">
        <f ca="1">VLOOKUP(E4543,Schools!B$1:P$65001,15,0)</f>
        <v>543965</v>
      </c>
      <c r="V4543" s="2111" t="str">
        <f>VLOOKUP(N4543,Rates!A$1:L$65539,8,0)</f>
        <v>I01</v>
      </c>
      <c r="W4543" s="2111">
        <f ca="1">IF(AND(M4543="VA",N4543="DFC"),0,VLOOKUP(N4543,Rates!A:AM,VLOOKUP(H4543&amp;LEFT(G4543,3),Rates!$AC$1:$AD$13,2,0),0))</f>
        <v>0</v>
      </c>
      <c r="X4543" s="2509">
        <f t="shared" ca="1" si="3108"/>
        <v>0</v>
      </c>
      <c r="Y4543" s="2080">
        <f t="shared" ca="1" si="3109"/>
        <v>0</v>
      </c>
      <c r="Z4543" s="2081">
        <f t="shared" ca="1" si="3110"/>
        <v>0</v>
      </c>
      <c r="AA4543" s="2082">
        <f t="shared" ca="1" si="3111"/>
        <v>0</v>
      </c>
      <c r="AB4543" s="2083">
        <f t="shared" ca="1" si="3112"/>
        <v>0</v>
      </c>
      <c r="AC4543" s="2117" t="str">
        <f t="shared" si="3113"/>
        <v>SPR</v>
      </c>
      <c r="AD4543" s="2110" t="str">
        <f t="shared" ca="1" si="3114"/>
        <v>3023516FLEXA</v>
      </c>
      <c r="AE4543" s="2110" t="str">
        <f t="shared" si="3115"/>
        <v>Aug3023516SPRFLEX</v>
      </c>
      <c r="AF4543" s="2110" t="str">
        <f t="shared" si="3116"/>
        <v>3023516SPRFLEX</v>
      </c>
      <c r="AG4543" s="2110" t="str">
        <f t="shared" si="3117"/>
        <v>AugSPRFLEX</v>
      </c>
      <c r="AH4543" s="2110" t="str">
        <f t="shared" si="3118"/>
        <v>Aug3023516</v>
      </c>
      <c r="AI4543" s="2110" t="str">
        <f t="shared" ca="1" si="3119"/>
        <v>MAPriSPRFLEX</v>
      </c>
      <c r="AJ4543" s="2110" t="str">
        <f t="shared" si="3120"/>
        <v>I013023516</v>
      </c>
      <c r="AK4543" s="2110" t="str">
        <f t="shared" si="3121"/>
        <v>3023516EARLYYEARS</v>
      </c>
      <c r="AL4543" s="2110" t="str">
        <f t="shared" ca="1" si="3122"/>
        <v>10284Primary</v>
      </c>
      <c r="AM4543" s="2110" t="str">
        <f t="shared" si="3123"/>
        <v>Aug3023516EARLYYEARS</v>
      </c>
      <c r="AN4543" s="2118">
        <v>0</v>
      </c>
      <c r="AO4543" s="2119">
        <v>0.5</v>
      </c>
      <c r="AP4543" s="2119">
        <v>0.75</v>
      </c>
      <c r="AQ4543" s="2119">
        <v>1</v>
      </c>
      <c r="AR4543" s="2110" t="str">
        <f ca="1">VLOOKUP(T4543,CostCentres!B$1:D$65537,2,0)</f>
        <v>Funding for 3 &amp; 4 year olds</v>
      </c>
      <c r="AS4543" s="2110" t="str">
        <f ca="1">VLOOKUP($T4543,CostCentres!$B$1:$D$65536,3,0)</f>
        <v>1.0.1</v>
      </c>
      <c r="AT4543" s="2110">
        <f>VLOOKUP(N4543,Rates!A$1:AB$65539,28,0)</f>
        <v>0</v>
      </c>
      <c r="AU4543" s="2120" t="str">
        <f ca="1">IF(N4543="DFC",0,VLOOKUP(E4543,Schools!B:Q,16,0))</f>
        <v>A</v>
      </c>
      <c r="AV4543" s="2036">
        <f ca="1">IF(H4543="MA",0,VLOOKUP(AU4543&amp;VLOOKUP(N4543,Rates!A:G,7,0)&amp;VLOOKUP(N4543,Rates!A:J,10,0),PayLookup!$B$10:$C$32,2,0)*S4543*IF(W4543=1,0,1))</f>
        <v>0</v>
      </c>
      <c r="AW4543" s="2511">
        <v>0</v>
      </c>
      <c r="AX4543" s="2511">
        <v>0</v>
      </c>
      <c r="AY4543" s="2511">
        <v>0</v>
      </c>
      <c r="AZ4543" s="2520">
        <v>0</v>
      </c>
      <c r="BA4543" s="2084">
        <f t="shared" ca="1" si="3124"/>
        <v>0</v>
      </c>
      <c r="BB4543" s="2529">
        <f t="shared" ca="1" si="3125"/>
        <v>0</v>
      </c>
      <c r="BC4543" s="2529">
        <f t="shared" ca="1" si="3126"/>
        <v>0</v>
      </c>
      <c r="BD4543" s="2529">
        <f t="shared" ca="1" si="3127"/>
        <v>0</v>
      </c>
      <c r="BE4543" s="2529">
        <f t="shared" ca="1" si="3128"/>
        <v>0</v>
      </c>
      <c r="BF4543" s="2529">
        <f t="shared" ca="1" si="3129"/>
        <v>0</v>
      </c>
      <c r="BG4543" s="2529">
        <f t="shared" ca="1" si="3130"/>
        <v>0</v>
      </c>
      <c r="BH4543" s="2512">
        <f t="shared" ca="1" si="3131"/>
        <v>0</v>
      </c>
      <c r="BI4543" s="2513" t="str">
        <f>VLOOKUP(N4543,Rates!A:L,3,0)</f>
        <v>Spring Estimated Flexibility</v>
      </c>
      <c r="BJ4543" s="2514"/>
      <c r="BK4543" s="2515" t="str">
        <f>E4543&amp;IF(O4543="EARLYYEARS",VLOOKUP(N4543,Rates!$A:$X,24,0),N4543)</f>
        <v>3023516FLEX</v>
      </c>
      <c r="BL4543" s="2516">
        <f ca="1">ROUND(IF(AND(OR(M4543="VA",M4543="FREE",M4543="ACAD"),N4543="DFC"),S4543,S4543*VLOOKUP(AU4543&amp;VLOOKUP(N4543,Rates!A:G,7,0)&amp;VLOOKUP(N4543,Rates!A:J,10,0),PayLookup!$B$10:$D$32,3,0)),2)</f>
        <v>0</v>
      </c>
      <c r="BM4543" s="2517">
        <f t="shared" ca="1" si="3132"/>
        <v>-1650</v>
      </c>
      <c r="BN4543" s="2121">
        <f t="shared" ca="1" si="3133"/>
        <v>0</v>
      </c>
      <c r="BO4543" s="2513" t="str">
        <f t="shared" ca="1" si="3134"/>
        <v>10284SPRFLEXMAPrimary</v>
      </c>
      <c r="BP4543" s="2121">
        <f t="shared" ca="1" si="3135"/>
        <v>-1650</v>
      </c>
      <c r="BQ4543" s="2518" t="str">
        <f t="shared" si="3136"/>
        <v>Aug3023516FLEX</v>
      </c>
      <c r="BR4543" s="2518" t="str">
        <f>VLOOKUP(N4543,Rates!$A:$AO,41,0)</f>
        <v>ESTIMATE</v>
      </c>
      <c r="BS4543" s="2518">
        <f t="shared" ca="1" si="3137"/>
        <v>36</v>
      </c>
      <c r="BT4543" s="2519">
        <f t="shared" ca="1" si="3138"/>
        <v>0</v>
      </c>
      <c r="BU4543" s="2518" t="str">
        <f t="shared" ca="1" si="3139"/>
        <v>MASPR</v>
      </c>
      <c r="BV4543" s="2518">
        <f t="shared" ca="1" si="3140"/>
        <v>4</v>
      </c>
      <c r="BW4543" s="2518">
        <f t="shared" ca="1" si="3141"/>
        <v>0</v>
      </c>
      <c r="BX4543" s="2518">
        <f t="shared" ca="1" si="3142"/>
        <v>0</v>
      </c>
      <c r="BY4543" s="2510">
        <f>VLOOKUP(N4543,Rates!$A:$AW,42,0)</f>
        <v>0</v>
      </c>
      <c r="BZ4543" s="2518">
        <v>184</v>
      </c>
      <c r="CA4543" s="2036">
        <f ca="1">IF(H4543="RA",0,IF(AU4543="C",VLOOKUP(AU4543&amp;VLOOKUP(N4543,Rates!A:G,7,0)&amp;VLOOKUP(N4543,Rates!A:J,10,0)&amp;VLOOKUP(D4543,PayLookup!$G$10:$H$21,2,0),PayLookup!$J$10:$K$57,2,0),VLOOKUP(AU4543&amp;VLOOKUP(N4543,Rates!A:G,7,0)&amp;VLOOKUP(N4543,Rates!A:J,10,0),PayLookup!$B$10:$C$32,2,0))*S4543*IF(W4543=1,0,1))</f>
        <v>0</v>
      </c>
      <c r="CB4543" s="2556">
        <v>0</v>
      </c>
      <c r="CC4543" s="2562">
        <v>0</v>
      </c>
      <c r="CD4543" s="2557">
        <v>0</v>
      </c>
      <c r="CE4543" s="2557">
        <v>0</v>
      </c>
      <c r="CF4543" s="2557">
        <v>0</v>
      </c>
      <c r="CG4543" s="2552">
        <f ca="1">ROUND(IF(BZ4543=1,CA4543-SUM(CB4543:CF4543),IF(LEFT(N4543,2)="ND",0,IF(D4543="Original",CA4543*3/36,CA4543/VLOOKUP(D4543,PayLookup!$M$10:$N$21,2,0)))),2)</f>
        <v>0</v>
      </c>
      <c r="CH4543" s="2552">
        <f ca="1">ROUND(IF(BZ4543=1,CA4543-SUM(CB4543:CG4543),IF(LEFT(N4543,2)="ND",0,IF(D4543="Original",CA4543*3/36,CA4543/VLOOKUP(D4543,PayLookup!$M$10:$N$21,2,0)))),2)</f>
        <v>0</v>
      </c>
      <c r="CI4543" s="2552">
        <f ca="1">ROUND(IF(BZ4543=1,CA4543-SUM(CB4543:CH4543),IF(LEFT(N4543,2)="ND",0,IF(D4543="Original",CA4543*3/36,CA4543/VLOOKUP(D4543,PayLookup!$M$10:$N$21,2,0)))),2)</f>
        <v>0</v>
      </c>
      <c r="CJ4543" s="2552">
        <f ca="1">ROUND(IF(BZ4543=1,CA4543-SUM(CB4543:CI4543),IF(LEFT(N4543,2)="ND",0,IF(D4543="Original",CA4543*3/36,CA4543/VLOOKUP(D4543,PayLookup!$M$10:$N$21,2,0)))),2)</f>
        <v>0</v>
      </c>
      <c r="CK4543" s="2552">
        <f ca="1">ROUND(IF(BZ4543=1,CA4543-SUM(CB4543:CJ4543),IF(LEFT(N4543,2)="ND",0,IF(D4543="Original",CA4543*3/36,CA4543/VLOOKUP(D4543,PayLookup!$M$10:$N$21,2,0)))),2)</f>
        <v>0</v>
      </c>
      <c r="CL4543" s="2552">
        <f ca="1">ROUND(IF(BZ4543=1,CA4543-SUM(CB4543:CK4543),IF(LEFT(N4543,2)="ND",0,IF(D4543="Original",CA4543*3/36,CA4543/VLOOKUP(D4543,PayLookup!$M$10:$N$21,2,0)))),2)</f>
        <v>0</v>
      </c>
      <c r="CM4543" s="2552">
        <f ca="1">ROUND(IF(BZ4543=1,CA4543-SUM(CB4543:CL4543),IF(LEFT(N4543,2)="ND",0,IF(D4543="Original",CA4543*2/36,CA4543/VLOOKUP(D4543,PayLookup!$M$10:$N$21,2,0)))),2)</f>
        <v>0</v>
      </c>
      <c r="CN4543"/>
      <c r="CO4543"/>
      <c r="CP4543"/>
      <c r="CQ4543"/>
      <c r="CR4543"/>
      <c r="CS4543"/>
      <c r="CT4543"/>
      <c r="CU4543"/>
    </row>
    <row r="4544" spans="1:99" s="22" customFormat="1" ht="21" hidden="1">
      <c r="A4544" s="1642">
        <f t="shared" si="3143"/>
        <v>20156953</v>
      </c>
      <c r="B4544" s="2508">
        <v>42604</v>
      </c>
      <c r="C4544" s="516" t="s">
        <v>4709</v>
      </c>
      <c r="D4544" s="516" t="s">
        <v>11</v>
      </c>
      <c r="E4544" s="2627">
        <v>3023516</v>
      </c>
      <c r="F4544" s="2109" t="str">
        <f ca="1">VLOOKUP($E4544,Schools!$B:$L,2,0)</f>
        <v>Hasmonean Primary School</v>
      </c>
      <c r="G4544" s="2110" t="str">
        <f ca="1">VLOOKUP($E4544,Schools!$B:$L,3,0)</f>
        <v>Primary</v>
      </c>
      <c r="H4544" s="2110" t="str">
        <f ca="1">VLOOKUP($E4544,Schools!$B:$L,5,0)</f>
        <v>MA</v>
      </c>
      <c r="I4544" s="2110">
        <f ca="1">VLOOKUP($E4544,Schools!$B:$L,11,0)</f>
        <v>400108</v>
      </c>
      <c r="J4544" s="2111">
        <f ca="1">VLOOKUP($E4544,Schools!$B:$Z,12,0)</f>
        <v>10121</v>
      </c>
      <c r="K4544" s="2112">
        <f ca="1">IF(H4544="MA",0,VLOOKUP(N4544,Rates!A:L,6,0))</f>
        <v>0</v>
      </c>
      <c r="M4544" s="2114" t="str">
        <f ca="1">VLOOKUP(E4544,Schools!$B:$R,17,0)</f>
        <v>VA</v>
      </c>
      <c r="N4544" s="2628" t="s">
        <v>430</v>
      </c>
      <c r="O4544" s="2110" t="str">
        <f>VLOOKUP(N4544,Rates!$A:$L,2,0)</f>
        <v>EARLYYEARS</v>
      </c>
      <c r="P4544" s="1563">
        <v>-1</v>
      </c>
      <c r="Q4544" s="2581">
        <f>VLOOKUP(N4544,Rates!A$1:L$65542,9,0)</f>
        <v>3.76</v>
      </c>
      <c r="R4544" s="1641">
        <v>4950</v>
      </c>
      <c r="S4544" s="2115">
        <f t="shared" si="3107"/>
        <v>-18612</v>
      </c>
      <c r="T4544" s="2111">
        <f ca="1">VLOOKUP(N4544,Rates!A$1:W$65539,VLOOKUP(E4544,Schools!B$1:N$65535,13,0),0)</f>
        <v>10284</v>
      </c>
      <c r="U4544" s="2110">
        <f ca="1">VLOOKUP(E4544,Schools!B$1:P$65001,15,0)</f>
        <v>543965</v>
      </c>
      <c r="V4544" s="2111" t="str">
        <f>VLOOKUP(N4544,Rates!A$1:L$65539,8,0)</f>
        <v>I01</v>
      </c>
      <c r="W4544" s="2111">
        <f ca="1">IF(AND(M4544="VA",N4544="DFC"),0,VLOOKUP(N4544,Rates!A:AM,VLOOKUP(H4544&amp;LEFT(G4544,3),Rates!$AC$1:$AD$13,2,0),0))</f>
        <v>0</v>
      </c>
      <c r="X4544" s="2509">
        <f t="shared" ca="1" si="3108"/>
        <v>0</v>
      </c>
      <c r="Y4544" s="2080">
        <f t="shared" ca="1" si="3109"/>
        <v>0</v>
      </c>
      <c r="Z4544" s="2081">
        <f t="shared" ca="1" si="3110"/>
        <v>0</v>
      </c>
      <c r="AA4544" s="2082">
        <f t="shared" ca="1" si="3111"/>
        <v>0</v>
      </c>
      <c r="AB4544" s="2083">
        <f t="shared" ca="1" si="3112"/>
        <v>0</v>
      </c>
      <c r="AC4544" s="2117" t="str">
        <f t="shared" si="3113"/>
        <v>SPR</v>
      </c>
      <c r="AD4544" s="2110" t="str">
        <f t="shared" ca="1" si="3114"/>
        <v>3023516HOURSA</v>
      </c>
      <c r="AE4544" s="2110" t="str">
        <f t="shared" si="3115"/>
        <v>Aug3023516SPRHOURS</v>
      </c>
      <c r="AF4544" s="2110" t="str">
        <f t="shared" si="3116"/>
        <v>3023516SPRHOURS</v>
      </c>
      <c r="AG4544" s="2110" t="str">
        <f t="shared" si="3117"/>
        <v>AugSPRHOURS</v>
      </c>
      <c r="AH4544" s="2110" t="str">
        <f t="shared" si="3118"/>
        <v>Aug3023516</v>
      </c>
      <c r="AI4544" s="2110" t="str">
        <f t="shared" ca="1" si="3119"/>
        <v>MAPriSPRHOURS</v>
      </c>
      <c r="AJ4544" s="2110" t="str">
        <f t="shared" si="3120"/>
        <v>I013023516</v>
      </c>
      <c r="AK4544" s="2110" t="str">
        <f t="shared" si="3121"/>
        <v>3023516EARLYYEARS</v>
      </c>
      <c r="AL4544" s="2110" t="str">
        <f t="shared" ca="1" si="3122"/>
        <v>10284Primary</v>
      </c>
      <c r="AM4544" s="2110" t="str">
        <f t="shared" si="3123"/>
        <v>Aug3023516EARLYYEARS</v>
      </c>
      <c r="AN4544" s="2118">
        <v>0</v>
      </c>
      <c r="AO4544" s="2119">
        <v>0.5</v>
      </c>
      <c r="AP4544" s="2119">
        <v>0.75</v>
      </c>
      <c r="AQ4544" s="2119">
        <v>1</v>
      </c>
      <c r="AR4544" s="2110" t="str">
        <f ca="1">VLOOKUP(T4544,CostCentres!B$1:D$65537,2,0)</f>
        <v>Funding for 3 &amp; 4 year olds</v>
      </c>
      <c r="AS4544" s="2110" t="str">
        <f ca="1">VLOOKUP($T4544,CostCentres!$B$1:$D$65536,3,0)</f>
        <v>1.0.1</v>
      </c>
      <c r="AT4544" s="2110">
        <f>VLOOKUP(N4544,Rates!A$1:AB$65539,28,0)</f>
        <v>0</v>
      </c>
      <c r="AU4544" s="2120" t="str">
        <f ca="1">IF(N4544="DFC",0,VLOOKUP(E4544,Schools!B:Q,16,0))</f>
        <v>A</v>
      </c>
      <c r="AV4544" s="2036">
        <f ca="1">IF(H4544="MA",0,VLOOKUP(AU4544&amp;VLOOKUP(N4544,Rates!A:G,7,0)&amp;VLOOKUP(N4544,Rates!A:J,10,0),PayLookup!$B$10:$C$32,2,0)*S4544*IF(W4544=1,0,1))</f>
        <v>0</v>
      </c>
      <c r="AW4544" s="2511">
        <v>0</v>
      </c>
      <c r="AX4544" s="2511">
        <v>0</v>
      </c>
      <c r="AY4544" s="2511">
        <v>0</v>
      </c>
      <c r="AZ4544" s="2520">
        <v>0</v>
      </c>
      <c r="BA4544" s="2084">
        <f t="shared" ca="1" si="3124"/>
        <v>0</v>
      </c>
      <c r="BB4544" s="2529">
        <f t="shared" ca="1" si="3125"/>
        <v>0</v>
      </c>
      <c r="BC4544" s="2529">
        <f t="shared" ca="1" si="3126"/>
        <v>0</v>
      </c>
      <c r="BD4544" s="2529">
        <f t="shared" ca="1" si="3127"/>
        <v>0</v>
      </c>
      <c r="BE4544" s="2529">
        <f t="shared" ca="1" si="3128"/>
        <v>0</v>
      </c>
      <c r="BF4544" s="2529">
        <f t="shared" ca="1" si="3129"/>
        <v>0</v>
      </c>
      <c r="BG4544" s="2529">
        <f t="shared" ca="1" si="3130"/>
        <v>0</v>
      </c>
      <c r="BH4544" s="2512">
        <f t="shared" ca="1" si="3131"/>
        <v>0</v>
      </c>
      <c r="BI4544" s="2513" t="str">
        <f>VLOOKUP(N4544,Rates!A:L,3,0)</f>
        <v>Spring Estimated Hours</v>
      </c>
      <c r="BJ4544" s="2514"/>
      <c r="BK4544" s="2515" t="str">
        <f>E4544&amp;IF(O4544="EARLYYEARS",VLOOKUP(N4544,Rates!$A:$X,24,0),N4544)</f>
        <v>3023516HOURS</v>
      </c>
      <c r="BL4544" s="2516">
        <f ca="1">ROUND(IF(AND(OR(M4544="VA",M4544="FREE",M4544="ACAD"),N4544="DFC"),S4544,S4544*VLOOKUP(AU4544&amp;VLOOKUP(N4544,Rates!A:G,7,0)&amp;VLOOKUP(N4544,Rates!A:J,10,0),PayLookup!$B$10:$D$32,3,0)),2)</f>
        <v>0</v>
      </c>
      <c r="BM4544" s="2517">
        <f t="shared" ca="1" si="3132"/>
        <v>-18612</v>
      </c>
      <c r="BN4544" s="2121">
        <f t="shared" ca="1" si="3133"/>
        <v>0</v>
      </c>
      <c r="BO4544" s="2513" t="str">
        <f t="shared" ca="1" si="3134"/>
        <v>10284SPRHOURSMAPrimary</v>
      </c>
      <c r="BP4544" s="2121">
        <f t="shared" ca="1" si="3135"/>
        <v>-18612</v>
      </c>
      <c r="BQ4544" s="2518" t="str">
        <f t="shared" si="3136"/>
        <v>Aug3023516HOURS</v>
      </c>
      <c r="BR4544" s="2518" t="str">
        <f>VLOOKUP(N4544,Rates!$A:$AO,41,0)</f>
        <v>ESTIMATE</v>
      </c>
      <c r="BS4544" s="2518">
        <f t="shared" ca="1" si="3137"/>
        <v>36</v>
      </c>
      <c r="BT4544" s="2519">
        <f t="shared" ca="1" si="3138"/>
        <v>0</v>
      </c>
      <c r="BU4544" s="2518" t="str">
        <f t="shared" ca="1" si="3139"/>
        <v>MASPR</v>
      </c>
      <c r="BV4544" s="2518">
        <f t="shared" ca="1" si="3140"/>
        <v>4</v>
      </c>
      <c r="BW4544" s="2518">
        <f t="shared" ca="1" si="3141"/>
        <v>0</v>
      </c>
      <c r="BX4544" s="2518">
        <f t="shared" ca="1" si="3142"/>
        <v>0</v>
      </c>
      <c r="BY4544" s="2510">
        <f>VLOOKUP(N4544,Rates!$A:$AW,42,0)</f>
        <v>0</v>
      </c>
      <c r="BZ4544" s="2518">
        <v>185</v>
      </c>
      <c r="CA4544" s="2036">
        <f ca="1">IF(H4544="RA",0,IF(AU4544="C",VLOOKUP(AU4544&amp;VLOOKUP(N4544,Rates!A:G,7,0)&amp;VLOOKUP(N4544,Rates!A:J,10,0)&amp;VLOOKUP(D4544,PayLookup!$G$10:$H$21,2,0),PayLookup!$J$10:$K$57,2,0),VLOOKUP(AU4544&amp;VLOOKUP(N4544,Rates!A:G,7,0)&amp;VLOOKUP(N4544,Rates!A:J,10,0),PayLookup!$B$10:$C$32,2,0))*S4544*IF(W4544=1,0,1))</f>
        <v>0</v>
      </c>
      <c r="CB4544" s="2556">
        <v>0</v>
      </c>
      <c r="CC4544" s="2562">
        <v>0</v>
      </c>
      <c r="CD4544" s="2557">
        <v>0</v>
      </c>
      <c r="CE4544" s="2557">
        <v>0</v>
      </c>
      <c r="CF4544" s="2557">
        <v>0</v>
      </c>
      <c r="CG4544" s="2552">
        <f ca="1">ROUND(IF(BZ4544=1,CA4544-SUM(CB4544:CF4544),IF(LEFT(N4544,2)="ND",0,IF(D4544="Original",CA4544*3/36,CA4544/VLOOKUP(D4544,PayLookup!$M$10:$N$21,2,0)))),2)</f>
        <v>0</v>
      </c>
      <c r="CH4544" s="2552">
        <f ca="1">ROUND(IF(BZ4544=1,CA4544-SUM(CB4544:CG4544),IF(LEFT(N4544,2)="ND",0,IF(D4544="Original",CA4544*3/36,CA4544/VLOOKUP(D4544,PayLookup!$M$10:$N$21,2,0)))),2)</f>
        <v>0</v>
      </c>
      <c r="CI4544" s="2552">
        <f ca="1">ROUND(IF(BZ4544=1,CA4544-SUM(CB4544:CH4544),IF(LEFT(N4544,2)="ND",0,IF(D4544="Original",CA4544*3/36,CA4544/VLOOKUP(D4544,PayLookup!$M$10:$N$21,2,0)))),2)</f>
        <v>0</v>
      </c>
      <c r="CJ4544" s="2552">
        <f ca="1">ROUND(IF(BZ4544=1,CA4544-SUM(CB4544:CI4544),IF(LEFT(N4544,2)="ND",0,IF(D4544="Original",CA4544*3/36,CA4544/VLOOKUP(D4544,PayLookup!$M$10:$N$21,2,0)))),2)</f>
        <v>0</v>
      </c>
      <c r="CK4544" s="2552">
        <f ca="1">ROUND(IF(BZ4544=1,CA4544-SUM(CB4544:CJ4544),IF(LEFT(N4544,2)="ND",0,IF(D4544="Original",CA4544*3/36,CA4544/VLOOKUP(D4544,PayLookup!$M$10:$N$21,2,0)))),2)</f>
        <v>0</v>
      </c>
      <c r="CL4544" s="2552">
        <f ca="1">ROUND(IF(BZ4544=1,CA4544-SUM(CB4544:CK4544),IF(LEFT(N4544,2)="ND",0,IF(D4544="Original",CA4544*3/36,CA4544/VLOOKUP(D4544,PayLookup!$M$10:$N$21,2,0)))),2)</f>
        <v>0</v>
      </c>
      <c r="CM4544" s="2552">
        <f ca="1">ROUND(IF(BZ4544=1,CA4544-SUM(CB4544:CL4544),IF(LEFT(N4544,2)="ND",0,IF(D4544="Original",CA4544*2/36,CA4544/VLOOKUP(D4544,PayLookup!$M$10:$N$21,2,0)))),2)</f>
        <v>0</v>
      </c>
      <c r="CN4544"/>
      <c r="CO4544"/>
      <c r="CP4544"/>
      <c r="CQ4544"/>
      <c r="CR4544"/>
      <c r="CS4544"/>
      <c r="CT4544"/>
      <c r="CU4544"/>
    </row>
    <row r="4545" spans="1:99" s="22" customFormat="1" ht="21" hidden="1">
      <c r="A4545" s="1642">
        <f t="shared" si="3143"/>
        <v>20156954</v>
      </c>
      <c r="B4545" s="2508">
        <v>42604</v>
      </c>
      <c r="C4545" s="516" t="s">
        <v>4709</v>
      </c>
      <c r="D4545" s="516" t="s">
        <v>11</v>
      </c>
      <c r="E4545" s="2627">
        <v>3023516</v>
      </c>
      <c r="F4545" s="2109" t="str">
        <f ca="1">VLOOKUP($E4545,Schools!$B:$L,2,0)</f>
        <v>Hasmonean Primary School</v>
      </c>
      <c r="G4545" s="2110" t="str">
        <f ca="1">VLOOKUP($E4545,Schools!$B:$L,3,0)</f>
        <v>Primary</v>
      </c>
      <c r="H4545" s="2110" t="str">
        <f ca="1">VLOOKUP($E4545,Schools!$B:$L,5,0)</f>
        <v>MA</v>
      </c>
      <c r="I4545" s="2110">
        <f ca="1">VLOOKUP($E4545,Schools!$B:$L,11,0)</f>
        <v>400108</v>
      </c>
      <c r="J4545" s="2111">
        <f ca="1">VLOOKUP($E4545,Schools!$B:$Z,12,0)</f>
        <v>10121</v>
      </c>
      <c r="K4545" s="2112">
        <f ca="1">IF(H4545="MA",0,VLOOKUP(N4545,Rates!A:L,6,0))</f>
        <v>0</v>
      </c>
      <c r="M4545" s="2114" t="str">
        <f ca="1">VLOOKUP(E4545,Schools!$B:$R,17,0)</f>
        <v>VA</v>
      </c>
      <c r="N4545" s="2628" t="s">
        <v>432</v>
      </c>
      <c r="O4545" s="2110" t="str">
        <f>VLOOKUP(N4545,Rates!$A:$L,2,0)</f>
        <v>EARLYYEARS</v>
      </c>
      <c r="P4545" s="1563">
        <v>-1</v>
      </c>
      <c r="Q4545" s="2581">
        <f>VLOOKUP(N4545,Rates!A$1:L$65542,9,0)</f>
        <v>470</v>
      </c>
      <c r="R4545" s="1641">
        <v>0.84912280701754361</v>
      </c>
      <c r="S4545" s="2115">
        <f t="shared" si="3107"/>
        <v>-399.09</v>
      </c>
      <c r="T4545" s="2111">
        <f ca="1">VLOOKUP(N4545,Rates!A$1:W$65539,VLOOKUP(E4545,Schools!B$1:N$65535,13,0),0)</f>
        <v>10284</v>
      </c>
      <c r="U4545" s="2110">
        <f ca="1">VLOOKUP(E4545,Schools!B$1:P$65001,15,0)</f>
        <v>543965</v>
      </c>
      <c r="V4545" s="2111" t="str">
        <f>VLOOKUP(N4545,Rates!A$1:L$65539,8,0)</f>
        <v>I01</v>
      </c>
      <c r="W4545" s="2111">
        <f ca="1">IF(AND(M4545="VA",N4545="DFC"),0,VLOOKUP(N4545,Rates!A:AM,VLOOKUP(H4545&amp;LEFT(G4545,3),Rates!$AC$1:$AD$13,2,0),0))</f>
        <v>0</v>
      </c>
      <c r="X4545" s="2509">
        <f t="shared" ca="1" si="3108"/>
        <v>0</v>
      </c>
      <c r="Y4545" s="2080">
        <f t="shared" ca="1" si="3109"/>
        <v>0</v>
      </c>
      <c r="Z4545" s="2081">
        <f t="shared" ca="1" si="3110"/>
        <v>0</v>
      </c>
      <c r="AA4545" s="2082">
        <f t="shared" ca="1" si="3111"/>
        <v>0</v>
      </c>
      <c r="AB4545" s="2083">
        <f t="shared" ca="1" si="3112"/>
        <v>0</v>
      </c>
      <c r="AC4545" s="2117" t="str">
        <f t="shared" si="3113"/>
        <v>SPR</v>
      </c>
      <c r="AD4545" s="2110" t="str">
        <f t="shared" ca="1" si="3114"/>
        <v>3023516IDACIA</v>
      </c>
      <c r="AE4545" s="2110" t="str">
        <f t="shared" si="3115"/>
        <v>Aug3023516SPRIDACI</v>
      </c>
      <c r="AF4545" s="2110" t="str">
        <f t="shared" si="3116"/>
        <v>3023516SPRIDACI</v>
      </c>
      <c r="AG4545" s="2110" t="str">
        <f t="shared" si="3117"/>
        <v>AugSPRIDACI</v>
      </c>
      <c r="AH4545" s="2110" t="str">
        <f t="shared" si="3118"/>
        <v>Aug3023516</v>
      </c>
      <c r="AI4545" s="2110" t="str">
        <f t="shared" ca="1" si="3119"/>
        <v>MAPriSPRIDACI</v>
      </c>
      <c r="AJ4545" s="2110" t="str">
        <f t="shared" si="3120"/>
        <v>I013023516</v>
      </c>
      <c r="AK4545" s="2110" t="str">
        <f t="shared" si="3121"/>
        <v>3023516EARLYYEARS</v>
      </c>
      <c r="AL4545" s="2110" t="str">
        <f t="shared" ca="1" si="3122"/>
        <v>10284Primary</v>
      </c>
      <c r="AM4545" s="2110" t="str">
        <f t="shared" si="3123"/>
        <v>Aug3023516EARLYYEARS</v>
      </c>
      <c r="AN4545" s="2118">
        <v>0</v>
      </c>
      <c r="AO4545" s="2119">
        <v>0.5</v>
      </c>
      <c r="AP4545" s="2119">
        <v>0.75</v>
      </c>
      <c r="AQ4545" s="2119">
        <v>1</v>
      </c>
      <c r="AR4545" s="2110" t="str">
        <f ca="1">VLOOKUP(T4545,CostCentres!B$1:D$65537,2,0)</f>
        <v>Funding for 3 &amp; 4 year olds</v>
      </c>
      <c r="AS4545" s="2110" t="str">
        <f ca="1">VLOOKUP($T4545,CostCentres!$B$1:$D$65536,3,0)</f>
        <v>1.0.1</v>
      </c>
      <c r="AT4545" s="2110">
        <f>VLOOKUP(N4545,Rates!A$1:AB$65539,28,0)</f>
        <v>0</v>
      </c>
      <c r="AU4545" s="2120" t="str">
        <f ca="1">IF(N4545="DFC",0,VLOOKUP(E4545,Schools!B:Q,16,0))</f>
        <v>A</v>
      </c>
      <c r="AV4545" s="2036">
        <f ca="1">IF(H4545="MA",0,VLOOKUP(AU4545&amp;VLOOKUP(N4545,Rates!A:G,7,0)&amp;VLOOKUP(N4545,Rates!A:J,10,0),PayLookup!$B$10:$C$32,2,0)*S4545*IF(W4545=1,0,1))</f>
        <v>0</v>
      </c>
      <c r="AW4545" s="2511">
        <v>0</v>
      </c>
      <c r="AX4545" s="2511">
        <v>0</v>
      </c>
      <c r="AY4545" s="2511">
        <v>0</v>
      </c>
      <c r="AZ4545" s="2520">
        <v>0</v>
      </c>
      <c r="BA4545" s="2084">
        <f t="shared" ca="1" si="3124"/>
        <v>0</v>
      </c>
      <c r="BB4545" s="2529">
        <f t="shared" ca="1" si="3125"/>
        <v>0</v>
      </c>
      <c r="BC4545" s="2529">
        <f t="shared" ca="1" si="3126"/>
        <v>0</v>
      </c>
      <c r="BD4545" s="2529">
        <f t="shared" ca="1" si="3127"/>
        <v>0</v>
      </c>
      <c r="BE4545" s="2529">
        <f t="shared" ca="1" si="3128"/>
        <v>0</v>
      </c>
      <c r="BF4545" s="2529">
        <f t="shared" ca="1" si="3129"/>
        <v>0</v>
      </c>
      <c r="BG4545" s="2529">
        <f t="shared" ca="1" si="3130"/>
        <v>0</v>
      </c>
      <c r="BH4545" s="2512">
        <f t="shared" ca="1" si="3131"/>
        <v>0</v>
      </c>
      <c r="BI4545" s="2513" t="str">
        <f>VLOOKUP(N4545,Rates!A:L,3,0)</f>
        <v>Spring Estimated IDACI</v>
      </c>
      <c r="BJ4545" s="2514"/>
      <c r="BK4545" s="2515" t="str">
        <f>E4545&amp;IF(O4545="EARLYYEARS",VLOOKUP(N4545,Rates!$A:$X,24,0),N4545)</f>
        <v>3023516IDACI</v>
      </c>
      <c r="BL4545" s="2516">
        <f ca="1">ROUND(IF(AND(OR(M4545="VA",M4545="FREE",M4545="ACAD"),N4545="DFC"),S4545,S4545*VLOOKUP(AU4545&amp;VLOOKUP(N4545,Rates!A:G,7,0)&amp;VLOOKUP(N4545,Rates!A:J,10,0),PayLookup!$B$10:$D$32,3,0)),2)</f>
        <v>0</v>
      </c>
      <c r="BM4545" s="2517">
        <f t="shared" ca="1" si="3132"/>
        <v>-399.09</v>
      </c>
      <c r="BN4545" s="2121">
        <f t="shared" ca="1" si="3133"/>
        <v>0</v>
      </c>
      <c r="BO4545" s="2513" t="str">
        <f t="shared" ca="1" si="3134"/>
        <v>10284SPRIDACIMAPrimary</v>
      </c>
      <c r="BP4545" s="2121">
        <f t="shared" ca="1" si="3135"/>
        <v>-399.09</v>
      </c>
      <c r="BQ4545" s="2518" t="str">
        <f t="shared" si="3136"/>
        <v>Aug3023516IDACI</v>
      </c>
      <c r="BR4545" s="2518" t="str">
        <f>VLOOKUP(N4545,Rates!$A:$AO,41,0)</f>
        <v>ESTIMATE</v>
      </c>
      <c r="BS4545" s="2518">
        <f t="shared" ca="1" si="3137"/>
        <v>36</v>
      </c>
      <c r="BT4545" s="2519">
        <f t="shared" ca="1" si="3138"/>
        <v>0</v>
      </c>
      <c r="BU4545" s="2518" t="str">
        <f t="shared" ca="1" si="3139"/>
        <v>MASPR</v>
      </c>
      <c r="BV4545" s="2518">
        <f t="shared" ca="1" si="3140"/>
        <v>4</v>
      </c>
      <c r="BW4545" s="2518">
        <f t="shared" ca="1" si="3141"/>
        <v>0</v>
      </c>
      <c r="BX4545" s="2518">
        <f t="shared" ca="1" si="3142"/>
        <v>0</v>
      </c>
      <c r="BY4545" s="2510">
        <f>VLOOKUP(N4545,Rates!$A:$AW,42,0)</f>
        <v>0</v>
      </c>
      <c r="BZ4545" s="2518">
        <v>186</v>
      </c>
      <c r="CA4545" s="2036">
        <f ca="1">IF(H4545="RA",0,IF(AU4545="C",VLOOKUP(AU4545&amp;VLOOKUP(N4545,Rates!A:G,7,0)&amp;VLOOKUP(N4545,Rates!A:J,10,0)&amp;VLOOKUP(D4545,PayLookup!$G$10:$H$21,2,0),PayLookup!$J$10:$K$57,2,0),VLOOKUP(AU4545&amp;VLOOKUP(N4545,Rates!A:G,7,0)&amp;VLOOKUP(N4545,Rates!A:J,10,0),PayLookup!$B$10:$C$32,2,0))*S4545*IF(W4545=1,0,1))</f>
        <v>0</v>
      </c>
      <c r="CB4545" s="2556">
        <v>0</v>
      </c>
      <c r="CC4545" s="2562">
        <v>0</v>
      </c>
      <c r="CD4545" s="2557">
        <v>0</v>
      </c>
      <c r="CE4545" s="2557">
        <v>0</v>
      </c>
      <c r="CF4545" s="2557">
        <v>0</v>
      </c>
      <c r="CG4545" s="2552">
        <f ca="1">ROUND(IF(BZ4545=1,CA4545-SUM(CB4545:CF4545),IF(LEFT(N4545,2)="ND",0,IF(D4545="Original",CA4545*3/36,CA4545/VLOOKUP(D4545,PayLookup!$M$10:$N$21,2,0)))),2)</f>
        <v>0</v>
      </c>
      <c r="CH4545" s="2552">
        <f ca="1">ROUND(IF(BZ4545=1,CA4545-SUM(CB4545:CG4545),IF(LEFT(N4545,2)="ND",0,IF(D4545="Original",CA4545*3/36,CA4545/VLOOKUP(D4545,PayLookup!$M$10:$N$21,2,0)))),2)</f>
        <v>0</v>
      </c>
      <c r="CI4545" s="2552">
        <f ca="1">ROUND(IF(BZ4545=1,CA4545-SUM(CB4545:CH4545),IF(LEFT(N4545,2)="ND",0,IF(D4545="Original",CA4545*3/36,CA4545/VLOOKUP(D4545,PayLookup!$M$10:$N$21,2,0)))),2)</f>
        <v>0</v>
      </c>
      <c r="CJ4545" s="2552">
        <f ca="1">ROUND(IF(BZ4545=1,CA4545-SUM(CB4545:CI4545),IF(LEFT(N4545,2)="ND",0,IF(D4545="Original",CA4545*3/36,CA4545/VLOOKUP(D4545,PayLookup!$M$10:$N$21,2,0)))),2)</f>
        <v>0</v>
      </c>
      <c r="CK4545" s="2552">
        <f ca="1">ROUND(IF(BZ4545=1,CA4545-SUM(CB4545:CJ4545),IF(LEFT(N4545,2)="ND",0,IF(D4545="Original",CA4545*3/36,CA4545/VLOOKUP(D4545,PayLookup!$M$10:$N$21,2,0)))),2)</f>
        <v>0</v>
      </c>
      <c r="CL4545" s="2552">
        <f ca="1">ROUND(IF(BZ4545=1,CA4545-SUM(CB4545:CK4545),IF(LEFT(N4545,2)="ND",0,IF(D4545="Original",CA4545*3/36,CA4545/VLOOKUP(D4545,PayLookup!$M$10:$N$21,2,0)))),2)</f>
        <v>0</v>
      </c>
      <c r="CM4545" s="2552">
        <f ca="1">ROUND(IF(BZ4545=1,CA4545-SUM(CB4545:CL4545),IF(LEFT(N4545,2)="ND",0,IF(D4545="Original",CA4545*2/36,CA4545/VLOOKUP(D4545,PayLookup!$M$10:$N$21,2,0)))),2)</f>
        <v>0</v>
      </c>
      <c r="CN4545"/>
      <c r="CO4545"/>
      <c r="CP4545"/>
      <c r="CQ4545"/>
      <c r="CR4545"/>
      <c r="CS4545"/>
      <c r="CT4545"/>
      <c r="CU4545"/>
    </row>
    <row r="4546" spans="1:99" s="22" customFormat="1" ht="21" hidden="1">
      <c r="A4546" s="1642">
        <f t="shared" si="3143"/>
        <v>20156955</v>
      </c>
      <c r="B4546" s="2508">
        <v>42604</v>
      </c>
      <c r="C4546" s="516" t="s">
        <v>4709</v>
      </c>
      <c r="D4546" s="516" t="s">
        <v>11</v>
      </c>
      <c r="E4546" s="2627">
        <v>3023518</v>
      </c>
      <c r="F4546" s="2109" t="str">
        <f ca="1">VLOOKUP($E4546,Schools!$B:$L,2,0)</f>
        <v>Woodcroft Primary School</v>
      </c>
      <c r="G4546" s="2110" t="str">
        <f ca="1">VLOOKUP($E4546,Schools!$B:$L,3,0)</f>
        <v>Primary</v>
      </c>
      <c r="H4546" s="2110" t="str">
        <f ca="1">VLOOKUP($E4546,Schools!$B:$L,5,0)</f>
        <v>MA</v>
      </c>
      <c r="I4546" s="2110">
        <f ca="1">VLOOKUP($E4546,Schools!$B:$L,11,0)</f>
        <v>400117</v>
      </c>
      <c r="J4546" s="2111">
        <f ca="1">VLOOKUP($E4546,Schools!$B:$Z,12,0)</f>
        <v>10123</v>
      </c>
      <c r="K4546" s="2112">
        <f ca="1">IF(H4546="MA",0,VLOOKUP(N4546,Rates!A:L,6,0))</f>
        <v>0</v>
      </c>
      <c r="M4546" s="2114" t="str">
        <f ca="1">VLOOKUP(E4546,Schools!$B:$R,17,0)</f>
        <v>COM</v>
      </c>
      <c r="N4546" s="2628" t="s">
        <v>426</v>
      </c>
      <c r="O4546" s="2110" t="str">
        <f>VLOOKUP(N4546,Rates!$A:$L,2,0)</f>
        <v>EARLYYEARS</v>
      </c>
      <c r="P4546" s="1563">
        <v>-1</v>
      </c>
      <c r="Q4546" s="2581">
        <f>VLOOKUP(N4546,Rates!A$1:L$65542,9,0)</f>
        <v>100</v>
      </c>
      <c r="R4546" s="1641">
        <v>8.6842105263157894</v>
      </c>
      <c r="S4546" s="2115">
        <f t="shared" si="3107"/>
        <v>-868.42</v>
      </c>
      <c r="T4546" s="2111">
        <f ca="1">VLOOKUP(N4546,Rates!A$1:W$65539,VLOOKUP(E4546,Schools!B$1:N$65535,13,0),0)</f>
        <v>10284</v>
      </c>
      <c r="U4546" s="2110">
        <f ca="1">VLOOKUP(E4546,Schools!B$1:P$65001,15,0)</f>
        <v>543965</v>
      </c>
      <c r="V4546" s="2111" t="str">
        <f>VLOOKUP(N4546,Rates!A$1:L$65539,8,0)</f>
        <v>I01</v>
      </c>
      <c r="W4546" s="2111">
        <f ca="1">IF(AND(M4546="VA",N4546="DFC"),0,VLOOKUP(N4546,Rates!A:AM,VLOOKUP(H4546&amp;LEFT(G4546,3),Rates!$AC$1:$AD$13,2,0),0))</f>
        <v>0</v>
      </c>
      <c r="X4546" s="2509">
        <f t="shared" ca="1" si="3108"/>
        <v>0</v>
      </c>
      <c r="Y4546" s="2080">
        <f t="shared" ca="1" si="3109"/>
        <v>0</v>
      </c>
      <c r="Z4546" s="2081">
        <f t="shared" ca="1" si="3110"/>
        <v>0</v>
      </c>
      <c r="AA4546" s="2082">
        <f t="shared" ca="1" si="3111"/>
        <v>0</v>
      </c>
      <c r="AB4546" s="2083">
        <f t="shared" ca="1" si="3112"/>
        <v>0</v>
      </c>
      <c r="AC4546" s="2117" t="str">
        <f t="shared" si="3113"/>
        <v>SPR</v>
      </c>
      <c r="AD4546" s="2110" t="str">
        <f t="shared" ca="1" si="3114"/>
        <v>3023518BASICA</v>
      </c>
      <c r="AE4546" s="2110" t="str">
        <f t="shared" si="3115"/>
        <v>Aug3023518SPRBASIC</v>
      </c>
      <c r="AF4546" s="2110" t="str">
        <f t="shared" si="3116"/>
        <v>3023518SPRBASIC</v>
      </c>
      <c r="AG4546" s="2110" t="str">
        <f t="shared" si="3117"/>
        <v>AugSPRBASIC</v>
      </c>
      <c r="AH4546" s="2110" t="str">
        <f t="shared" si="3118"/>
        <v>Aug3023518</v>
      </c>
      <c r="AI4546" s="2110" t="str">
        <f t="shared" ca="1" si="3119"/>
        <v>MAPriSPRBASIC</v>
      </c>
      <c r="AJ4546" s="2110" t="str">
        <f t="shared" si="3120"/>
        <v>I013023518</v>
      </c>
      <c r="AK4546" s="2110" t="str">
        <f t="shared" si="3121"/>
        <v>3023518EARLYYEARS</v>
      </c>
      <c r="AL4546" s="2110" t="str">
        <f t="shared" ca="1" si="3122"/>
        <v>10284Primary</v>
      </c>
      <c r="AM4546" s="2110" t="str">
        <f t="shared" si="3123"/>
        <v>Aug3023518EARLYYEARS</v>
      </c>
      <c r="AN4546" s="2118">
        <v>0</v>
      </c>
      <c r="AO4546" s="2119">
        <v>0.5</v>
      </c>
      <c r="AP4546" s="2119">
        <v>0.75</v>
      </c>
      <c r="AQ4546" s="2119">
        <v>1</v>
      </c>
      <c r="AR4546" s="2110" t="str">
        <f ca="1">VLOOKUP(T4546,CostCentres!B$1:D$65537,2,0)</f>
        <v>Funding for 3 &amp; 4 year olds</v>
      </c>
      <c r="AS4546" s="2110" t="str">
        <f ca="1">VLOOKUP($T4546,CostCentres!$B$1:$D$65536,3,0)</f>
        <v>1.0.1</v>
      </c>
      <c r="AT4546" s="2110">
        <f>VLOOKUP(N4546,Rates!A$1:AB$65539,28,0)</f>
        <v>0</v>
      </c>
      <c r="AU4546" s="2120" t="str">
        <f ca="1">IF(N4546="DFC",0,VLOOKUP(E4546,Schools!B:Q,16,0))</f>
        <v>A</v>
      </c>
      <c r="AV4546" s="2036">
        <f ca="1">IF(H4546="MA",0,VLOOKUP(AU4546&amp;VLOOKUP(N4546,Rates!A:G,7,0)&amp;VLOOKUP(N4546,Rates!A:J,10,0),PayLookup!$B$10:$C$32,2,0)*S4546*IF(W4546=1,0,1))</f>
        <v>0</v>
      </c>
      <c r="AW4546" s="2511">
        <v>0</v>
      </c>
      <c r="AX4546" s="2511">
        <v>0</v>
      </c>
      <c r="AY4546" s="2511">
        <v>0</v>
      </c>
      <c r="AZ4546" s="2520">
        <v>0</v>
      </c>
      <c r="BA4546" s="2084">
        <f t="shared" ca="1" si="3124"/>
        <v>0</v>
      </c>
      <c r="BB4546" s="2529">
        <f t="shared" ca="1" si="3125"/>
        <v>0</v>
      </c>
      <c r="BC4546" s="2529">
        <f t="shared" ca="1" si="3126"/>
        <v>0</v>
      </c>
      <c r="BD4546" s="2529">
        <f t="shared" ca="1" si="3127"/>
        <v>0</v>
      </c>
      <c r="BE4546" s="2529">
        <f t="shared" ca="1" si="3128"/>
        <v>0</v>
      </c>
      <c r="BF4546" s="2529">
        <f t="shared" ca="1" si="3129"/>
        <v>0</v>
      </c>
      <c r="BG4546" s="2529">
        <f t="shared" ca="1" si="3130"/>
        <v>0</v>
      </c>
      <c r="BH4546" s="2512">
        <f t="shared" ca="1" si="3131"/>
        <v>0</v>
      </c>
      <c r="BI4546" s="2513" t="str">
        <f>VLOOKUP(N4546,Rates!A:L,3,0)</f>
        <v>Spring Estimated Basic</v>
      </c>
      <c r="BJ4546" s="2514"/>
      <c r="BK4546" s="2515" t="str">
        <f>E4546&amp;IF(O4546="EARLYYEARS",VLOOKUP(N4546,Rates!$A:$X,24,0),N4546)</f>
        <v>3023518BASIC</v>
      </c>
      <c r="BL4546" s="2516">
        <f ca="1">ROUND(IF(AND(OR(M4546="VA",M4546="FREE",M4546="ACAD"),N4546="DFC"),S4546,S4546*VLOOKUP(AU4546&amp;VLOOKUP(N4546,Rates!A:G,7,0)&amp;VLOOKUP(N4546,Rates!A:J,10,0),PayLookup!$B$10:$D$32,3,0)),2)</f>
        <v>0</v>
      </c>
      <c r="BM4546" s="2517">
        <f t="shared" ca="1" si="3132"/>
        <v>-868.42</v>
      </c>
      <c r="BN4546" s="2121">
        <f t="shared" ca="1" si="3133"/>
        <v>0</v>
      </c>
      <c r="BO4546" s="2513" t="str">
        <f t="shared" ca="1" si="3134"/>
        <v>10284SPRBASICMAPrimary</v>
      </c>
      <c r="BP4546" s="2121">
        <f t="shared" ca="1" si="3135"/>
        <v>-868.42</v>
      </c>
      <c r="BQ4546" s="2518" t="str">
        <f t="shared" si="3136"/>
        <v>Aug3023518BASIC</v>
      </c>
      <c r="BR4546" s="2518" t="str">
        <f>VLOOKUP(N4546,Rates!$A:$AO,41,0)</f>
        <v>ESTIMATE</v>
      </c>
      <c r="BS4546" s="2518">
        <f t="shared" ca="1" si="3137"/>
        <v>36</v>
      </c>
      <c r="BT4546" s="2519">
        <f t="shared" ca="1" si="3138"/>
        <v>0</v>
      </c>
      <c r="BU4546" s="2518" t="str">
        <f t="shared" ca="1" si="3139"/>
        <v>MASPR</v>
      </c>
      <c r="BV4546" s="2518">
        <f t="shared" ca="1" si="3140"/>
        <v>4</v>
      </c>
      <c r="BW4546" s="2518">
        <f t="shared" ca="1" si="3141"/>
        <v>0</v>
      </c>
      <c r="BX4546" s="2518">
        <f t="shared" ca="1" si="3142"/>
        <v>0</v>
      </c>
      <c r="BY4546" s="2510">
        <f>VLOOKUP(N4546,Rates!$A:$AW,42,0)</f>
        <v>0</v>
      </c>
      <c r="BZ4546" s="2518">
        <v>187</v>
      </c>
      <c r="CA4546" s="2036">
        <f ca="1">IF(H4546="RA",0,IF(AU4546="C",VLOOKUP(AU4546&amp;VLOOKUP(N4546,Rates!A:G,7,0)&amp;VLOOKUP(N4546,Rates!A:J,10,0)&amp;VLOOKUP(D4546,PayLookup!$G$10:$H$21,2,0),PayLookup!$J$10:$K$57,2,0),VLOOKUP(AU4546&amp;VLOOKUP(N4546,Rates!A:G,7,0)&amp;VLOOKUP(N4546,Rates!A:J,10,0),PayLookup!$B$10:$C$32,2,0))*S4546*IF(W4546=1,0,1))</f>
        <v>0</v>
      </c>
      <c r="CB4546" s="2556">
        <v>0</v>
      </c>
      <c r="CC4546" s="2562">
        <v>0</v>
      </c>
      <c r="CD4546" s="2557">
        <v>0</v>
      </c>
      <c r="CE4546" s="2557">
        <v>0</v>
      </c>
      <c r="CF4546" s="2557">
        <v>0</v>
      </c>
      <c r="CG4546" s="2552">
        <f ca="1">ROUND(IF(BZ4546=1,CA4546-SUM(CB4546:CF4546),IF(LEFT(N4546,2)="ND",0,IF(D4546="Original",CA4546*3/36,CA4546/VLOOKUP(D4546,PayLookup!$M$10:$N$21,2,0)))),2)</f>
        <v>0</v>
      </c>
      <c r="CH4546" s="2552">
        <f ca="1">ROUND(IF(BZ4546=1,CA4546-SUM(CB4546:CG4546),IF(LEFT(N4546,2)="ND",0,IF(D4546="Original",CA4546*3/36,CA4546/VLOOKUP(D4546,PayLookup!$M$10:$N$21,2,0)))),2)</f>
        <v>0</v>
      </c>
      <c r="CI4546" s="2552">
        <f ca="1">ROUND(IF(BZ4546=1,CA4546-SUM(CB4546:CH4546),IF(LEFT(N4546,2)="ND",0,IF(D4546="Original",CA4546*3/36,CA4546/VLOOKUP(D4546,PayLookup!$M$10:$N$21,2,0)))),2)</f>
        <v>0</v>
      </c>
      <c r="CJ4546" s="2552">
        <f ca="1">ROUND(IF(BZ4546=1,CA4546-SUM(CB4546:CI4546),IF(LEFT(N4546,2)="ND",0,IF(D4546="Original",CA4546*3/36,CA4546/VLOOKUP(D4546,PayLookup!$M$10:$N$21,2,0)))),2)</f>
        <v>0</v>
      </c>
      <c r="CK4546" s="2552">
        <f ca="1">ROUND(IF(BZ4546=1,CA4546-SUM(CB4546:CJ4546),IF(LEFT(N4546,2)="ND",0,IF(D4546="Original",CA4546*3/36,CA4546/VLOOKUP(D4546,PayLookup!$M$10:$N$21,2,0)))),2)</f>
        <v>0</v>
      </c>
      <c r="CL4546" s="2552">
        <f ca="1">ROUND(IF(BZ4546=1,CA4546-SUM(CB4546:CK4546),IF(LEFT(N4546,2)="ND",0,IF(D4546="Original",CA4546*3/36,CA4546/VLOOKUP(D4546,PayLookup!$M$10:$N$21,2,0)))),2)</f>
        <v>0</v>
      </c>
      <c r="CM4546" s="2552">
        <f ca="1">ROUND(IF(BZ4546=1,CA4546-SUM(CB4546:CL4546),IF(LEFT(N4546,2)="ND",0,IF(D4546="Original",CA4546*2/36,CA4546/VLOOKUP(D4546,PayLookup!$M$10:$N$21,2,0)))),2)</f>
        <v>0</v>
      </c>
      <c r="CN4546"/>
      <c r="CO4546"/>
      <c r="CP4546"/>
      <c r="CQ4546"/>
      <c r="CR4546"/>
      <c r="CS4546"/>
      <c r="CT4546"/>
      <c r="CU4546"/>
    </row>
    <row r="4547" spans="1:99" s="22" customFormat="1" ht="21" hidden="1">
      <c r="A4547" s="1642">
        <f t="shared" si="3143"/>
        <v>20156956</v>
      </c>
      <c r="B4547" s="2508">
        <v>42604</v>
      </c>
      <c r="C4547" s="516" t="s">
        <v>4709</v>
      </c>
      <c r="D4547" s="516" t="s">
        <v>11</v>
      </c>
      <c r="E4547" s="2627">
        <v>3023518</v>
      </c>
      <c r="F4547" s="2109" t="str">
        <f ca="1">VLOOKUP($E4547,Schools!$B:$L,2,0)</f>
        <v>Woodcroft Primary School</v>
      </c>
      <c r="G4547" s="2110" t="str">
        <f ca="1">VLOOKUP($E4547,Schools!$B:$L,3,0)</f>
        <v>Primary</v>
      </c>
      <c r="H4547" s="2110" t="str">
        <f ca="1">VLOOKUP($E4547,Schools!$B:$L,5,0)</f>
        <v>MA</v>
      </c>
      <c r="I4547" s="2110">
        <f ca="1">VLOOKUP($E4547,Schools!$B:$L,11,0)</f>
        <v>400117</v>
      </c>
      <c r="J4547" s="2111">
        <f ca="1">VLOOKUP($E4547,Schools!$B:$Z,12,0)</f>
        <v>10123</v>
      </c>
      <c r="K4547" s="2112">
        <f ca="1">IF(H4547="MA",0,VLOOKUP(N4547,Rates!A:L,6,0))</f>
        <v>0</v>
      </c>
      <c r="M4547" s="2114" t="str">
        <f ca="1">VLOOKUP(E4547,Schools!$B:$R,17,0)</f>
        <v>COM</v>
      </c>
      <c r="N4547" s="2628" t="s">
        <v>428</v>
      </c>
      <c r="O4547" s="2110" t="str">
        <f>VLOOKUP(N4547,Rates!$A:$L,2,0)</f>
        <v>EARLYYEARS</v>
      </c>
      <c r="P4547" s="1563">
        <v>-1</v>
      </c>
      <c r="Q4547" s="2581">
        <f>VLOOKUP(N4547,Rates!A$1:L$65542,9,0)</f>
        <v>95</v>
      </c>
      <c r="R4547" s="1641">
        <v>27.210526315789473</v>
      </c>
      <c r="S4547" s="2115">
        <f t="shared" si="3107"/>
        <v>-2585</v>
      </c>
      <c r="T4547" s="2111">
        <f ca="1">VLOOKUP(N4547,Rates!A$1:W$65539,VLOOKUP(E4547,Schools!B$1:N$65535,13,0),0)</f>
        <v>10284</v>
      </c>
      <c r="U4547" s="2110">
        <f ca="1">VLOOKUP(E4547,Schools!B$1:P$65001,15,0)</f>
        <v>543965</v>
      </c>
      <c r="V4547" s="2111" t="str">
        <f>VLOOKUP(N4547,Rates!A$1:L$65539,8,0)</f>
        <v>I01</v>
      </c>
      <c r="W4547" s="2111">
        <f ca="1">IF(AND(M4547="VA",N4547="DFC"),0,VLOOKUP(N4547,Rates!A:AM,VLOOKUP(H4547&amp;LEFT(G4547,3),Rates!$AC$1:$AD$13,2,0),0))</f>
        <v>0</v>
      </c>
      <c r="X4547" s="2509">
        <f t="shared" ca="1" si="3108"/>
        <v>0</v>
      </c>
      <c r="Y4547" s="2080">
        <f t="shared" ca="1" si="3109"/>
        <v>0</v>
      </c>
      <c r="Z4547" s="2081">
        <f t="shared" ca="1" si="3110"/>
        <v>0</v>
      </c>
      <c r="AA4547" s="2082">
        <f t="shared" ca="1" si="3111"/>
        <v>0</v>
      </c>
      <c r="AB4547" s="2083">
        <f t="shared" ca="1" si="3112"/>
        <v>0</v>
      </c>
      <c r="AC4547" s="2117" t="str">
        <f t="shared" si="3113"/>
        <v>SPR</v>
      </c>
      <c r="AD4547" s="2110" t="str">
        <f t="shared" ca="1" si="3114"/>
        <v>3023518FLEXA</v>
      </c>
      <c r="AE4547" s="2110" t="str">
        <f t="shared" si="3115"/>
        <v>Aug3023518SPRFLEX</v>
      </c>
      <c r="AF4547" s="2110" t="str">
        <f t="shared" si="3116"/>
        <v>3023518SPRFLEX</v>
      </c>
      <c r="AG4547" s="2110" t="str">
        <f t="shared" si="3117"/>
        <v>AugSPRFLEX</v>
      </c>
      <c r="AH4547" s="2110" t="str">
        <f t="shared" si="3118"/>
        <v>Aug3023518</v>
      </c>
      <c r="AI4547" s="2110" t="str">
        <f t="shared" ca="1" si="3119"/>
        <v>MAPriSPRFLEX</v>
      </c>
      <c r="AJ4547" s="2110" t="str">
        <f t="shared" si="3120"/>
        <v>I013023518</v>
      </c>
      <c r="AK4547" s="2110" t="str">
        <f t="shared" si="3121"/>
        <v>3023518EARLYYEARS</v>
      </c>
      <c r="AL4547" s="2110" t="str">
        <f t="shared" ca="1" si="3122"/>
        <v>10284Primary</v>
      </c>
      <c r="AM4547" s="2110" t="str">
        <f t="shared" si="3123"/>
        <v>Aug3023518EARLYYEARS</v>
      </c>
      <c r="AN4547" s="2118">
        <v>0</v>
      </c>
      <c r="AO4547" s="2119">
        <v>0.5</v>
      </c>
      <c r="AP4547" s="2119">
        <v>0.75</v>
      </c>
      <c r="AQ4547" s="2119">
        <v>1</v>
      </c>
      <c r="AR4547" s="2110" t="str">
        <f ca="1">VLOOKUP(T4547,CostCentres!B$1:D$65537,2,0)</f>
        <v>Funding for 3 &amp; 4 year olds</v>
      </c>
      <c r="AS4547" s="2110" t="str">
        <f ca="1">VLOOKUP($T4547,CostCentres!$B$1:$D$65536,3,0)</f>
        <v>1.0.1</v>
      </c>
      <c r="AT4547" s="2110">
        <f>VLOOKUP(N4547,Rates!A$1:AB$65539,28,0)</f>
        <v>0</v>
      </c>
      <c r="AU4547" s="2120" t="str">
        <f ca="1">IF(N4547="DFC",0,VLOOKUP(E4547,Schools!B:Q,16,0))</f>
        <v>A</v>
      </c>
      <c r="AV4547" s="2036">
        <f ca="1">IF(H4547="MA",0,VLOOKUP(AU4547&amp;VLOOKUP(N4547,Rates!A:G,7,0)&amp;VLOOKUP(N4547,Rates!A:J,10,0),PayLookup!$B$10:$C$32,2,0)*S4547*IF(W4547=1,0,1))</f>
        <v>0</v>
      </c>
      <c r="AW4547" s="2511">
        <v>0</v>
      </c>
      <c r="AX4547" s="2511">
        <v>0</v>
      </c>
      <c r="AY4547" s="2511">
        <v>0</v>
      </c>
      <c r="AZ4547" s="2520">
        <v>0</v>
      </c>
      <c r="BA4547" s="2084">
        <f t="shared" ca="1" si="3124"/>
        <v>0</v>
      </c>
      <c r="BB4547" s="2529">
        <f t="shared" ca="1" si="3125"/>
        <v>0</v>
      </c>
      <c r="BC4547" s="2529">
        <f t="shared" ca="1" si="3126"/>
        <v>0</v>
      </c>
      <c r="BD4547" s="2529">
        <f t="shared" ca="1" si="3127"/>
        <v>0</v>
      </c>
      <c r="BE4547" s="2529">
        <f t="shared" ca="1" si="3128"/>
        <v>0</v>
      </c>
      <c r="BF4547" s="2529">
        <f t="shared" ca="1" si="3129"/>
        <v>0</v>
      </c>
      <c r="BG4547" s="2529">
        <f t="shared" ca="1" si="3130"/>
        <v>0</v>
      </c>
      <c r="BH4547" s="2512">
        <f t="shared" ca="1" si="3131"/>
        <v>0</v>
      </c>
      <c r="BI4547" s="2513" t="str">
        <f>VLOOKUP(N4547,Rates!A:L,3,0)</f>
        <v>Spring Estimated Flexibility</v>
      </c>
      <c r="BJ4547" s="2514"/>
      <c r="BK4547" s="2515" t="str">
        <f>E4547&amp;IF(O4547="EARLYYEARS",VLOOKUP(N4547,Rates!$A:$X,24,0),N4547)</f>
        <v>3023518FLEX</v>
      </c>
      <c r="BL4547" s="2516">
        <f ca="1">ROUND(IF(AND(OR(M4547="VA",M4547="FREE",M4547="ACAD"),N4547="DFC"),S4547,S4547*VLOOKUP(AU4547&amp;VLOOKUP(N4547,Rates!A:G,7,0)&amp;VLOOKUP(N4547,Rates!A:J,10,0),PayLookup!$B$10:$D$32,3,0)),2)</f>
        <v>0</v>
      </c>
      <c r="BM4547" s="2517">
        <f t="shared" ca="1" si="3132"/>
        <v>-2585</v>
      </c>
      <c r="BN4547" s="2121">
        <f t="shared" ca="1" si="3133"/>
        <v>0</v>
      </c>
      <c r="BO4547" s="2513" t="str">
        <f t="shared" ca="1" si="3134"/>
        <v>10284SPRFLEXMAPrimary</v>
      </c>
      <c r="BP4547" s="2121">
        <f t="shared" ca="1" si="3135"/>
        <v>-2585</v>
      </c>
      <c r="BQ4547" s="2518" t="str">
        <f t="shared" si="3136"/>
        <v>Aug3023518FLEX</v>
      </c>
      <c r="BR4547" s="2518" t="str">
        <f>VLOOKUP(N4547,Rates!$A:$AO,41,0)</f>
        <v>ESTIMATE</v>
      </c>
      <c r="BS4547" s="2518">
        <f t="shared" ca="1" si="3137"/>
        <v>36</v>
      </c>
      <c r="BT4547" s="2519">
        <f t="shared" ca="1" si="3138"/>
        <v>0</v>
      </c>
      <c r="BU4547" s="2518" t="str">
        <f t="shared" ca="1" si="3139"/>
        <v>MASPR</v>
      </c>
      <c r="BV4547" s="2518">
        <f t="shared" ca="1" si="3140"/>
        <v>4</v>
      </c>
      <c r="BW4547" s="2518">
        <f t="shared" ca="1" si="3141"/>
        <v>0</v>
      </c>
      <c r="BX4547" s="2518">
        <f t="shared" ca="1" si="3142"/>
        <v>0</v>
      </c>
      <c r="BY4547" s="2510">
        <f>VLOOKUP(N4547,Rates!$A:$AW,42,0)</f>
        <v>0</v>
      </c>
      <c r="BZ4547" s="2518">
        <v>188</v>
      </c>
      <c r="CA4547" s="2036">
        <f ca="1">IF(H4547="RA",0,IF(AU4547="C",VLOOKUP(AU4547&amp;VLOOKUP(N4547,Rates!A:G,7,0)&amp;VLOOKUP(N4547,Rates!A:J,10,0)&amp;VLOOKUP(D4547,PayLookup!$G$10:$H$21,2,0),PayLookup!$J$10:$K$57,2,0),VLOOKUP(AU4547&amp;VLOOKUP(N4547,Rates!A:G,7,0)&amp;VLOOKUP(N4547,Rates!A:J,10,0),PayLookup!$B$10:$C$32,2,0))*S4547*IF(W4547=1,0,1))</f>
        <v>0</v>
      </c>
      <c r="CB4547" s="2556">
        <v>0</v>
      </c>
      <c r="CC4547" s="2562">
        <v>0</v>
      </c>
      <c r="CD4547" s="2557">
        <v>0</v>
      </c>
      <c r="CE4547" s="2557">
        <v>0</v>
      </c>
      <c r="CF4547" s="2557">
        <v>0</v>
      </c>
      <c r="CG4547" s="2552">
        <f ca="1">ROUND(IF(BZ4547=1,CA4547-SUM(CB4547:CF4547),IF(LEFT(N4547,2)="ND",0,IF(D4547="Original",CA4547*3/36,CA4547/VLOOKUP(D4547,PayLookup!$M$10:$N$21,2,0)))),2)</f>
        <v>0</v>
      </c>
      <c r="CH4547" s="2552">
        <f ca="1">ROUND(IF(BZ4547=1,CA4547-SUM(CB4547:CG4547),IF(LEFT(N4547,2)="ND",0,IF(D4547="Original",CA4547*3/36,CA4547/VLOOKUP(D4547,PayLookup!$M$10:$N$21,2,0)))),2)</f>
        <v>0</v>
      </c>
      <c r="CI4547" s="2552">
        <f ca="1">ROUND(IF(BZ4547=1,CA4547-SUM(CB4547:CH4547),IF(LEFT(N4547,2)="ND",0,IF(D4547="Original",CA4547*3/36,CA4547/VLOOKUP(D4547,PayLookup!$M$10:$N$21,2,0)))),2)</f>
        <v>0</v>
      </c>
      <c r="CJ4547" s="2552">
        <f ca="1">ROUND(IF(BZ4547=1,CA4547-SUM(CB4547:CI4547),IF(LEFT(N4547,2)="ND",0,IF(D4547="Original",CA4547*3/36,CA4547/VLOOKUP(D4547,PayLookup!$M$10:$N$21,2,0)))),2)</f>
        <v>0</v>
      </c>
      <c r="CK4547" s="2552">
        <f ca="1">ROUND(IF(BZ4547=1,CA4547-SUM(CB4547:CJ4547),IF(LEFT(N4547,2)="ND",0,IF(D4547="Original",CA4547*3/36,CA4547/VLOOKUP(D4547,PayLookup!$M$10:$N$21,2,0)))),2)</f>
        <v>0</v>
      </c>
      <c r="CL4547" s="2552">
        <f ca="1">ROUND(IF(BZ4547=1,CA4547-SUM(CB4547:CK4547),IF(LEFT(N4547,2)="ND",0,IF(D4547="Original",CA4547*3/36,CA4547/VLOOKUP(D4547,PayLookup!$M$10:$N$21,2,0)))),2)</f>
        <v>0</v>
      </c>
      <c r="CM4547" s="2552">
        <f ca="1">ROUND(IF(BZ4547=1,CA4547-SUM(CB4547:CL4547),IF(LEFT(N4547,2)="ND",0,IF(D4547="Original",CA4547*2/36,CA4547/VLOOKUP(D4547,PayLookup!$M$10:$N$21,2,0)))),2)</f>
        <v>0</v>
      </c>
      <c r="CN4547"/>
      <c r="CO4547"/>
      <c r="CP4547"/>
      <c r="CQ4547"/>
      <c r="CR4547"/>
      <c r="CS4547"/>
      <c r="CT4547"/>
      <c r="CU4547"/>
    </row>
    <row r="4548" spans="1:99" s="22" customFormat="1" ht="21" hidden="1">
      <c r="A4548" s="1642">
        <f t="shared" si="3143"/>
        <v>20156957</v>
      </c>
      <c r="B4548" s="2508">
        <v>42604</v>
      </c>
      <c r="C4548" s="516" t="s">
        <v>4709</v>
      </c>
      <c r="D4548" s="516" t="s">
        <v>11</v>
      </c>
      <c r="E4548" s="2627">
        <v>3023518</v>
      </c>
      <c r="F4548" s="2109" t="str">
        <f ca="1">VLOOKUP($E4548,Schools!$B:$L,2,0)</f>
        <v>Woodcroft Primary School</v>
      </c>
      <c r="G4548" s="2110" t="str">
        <f ca="1">VLOOKUP($E4548,Schools!$B:$L,3,0)</f>
        <v>Primary</v>
      </c>
      <c r="H4548" s="2110" t="str">
        <f ca="1">VLOOKUP($E4548,Schools!$B:$L,5,0)</f>
        <v>MA</v>
      </c>
      <c r="I4548" s="2110">
        <f ca="1">VLOOKUP($E4548,Schools!$B:$L,11,0)</f>
        <v>400117</v>
      </c>
      <c r="J4548" s="2111">
        <f ca="1">VLOOKUP($E4548,Schools!$B:$Z,12,0)</f>
        <v>10123</v>
      </c>
      <c r="K4548" s="2112">
        <f ca="1">IF(H4548="MA",0,VLOOKUP(N4548,Rates!A:L,6,0))</f>
        <v>0</v>
      </c>
      <c r="M4548" s="2114" t="str">
        <f ca="1">VLOOKUP(E4548,Schools!$B:$R,17,0)</f>
        <v>COM</v>
      </c>
      <c r="N4548" s="2628" t="s">
        <v>430</v>
      </c>
      <c r="O4548" s="2110" t="str">
        <f>VLOOKUP(N4548,Rates!$A:$L,2,0)</f>
        <v>EARLYYEARS</v>
      </c>
      <c r="P4548" s="1563">
        <v>-1</v>
      </c>
      <c r="Q4548" s="2581">
        <f>VLOOKUP(N4548,Rates!A$1:L$65542,9,0)</f>
        <v>3.76</v>
      </c>
      <c r="R4548" s="1641">
        <v>7755</v>
      </c>
      <c r="S4548" s="2115">
        <f t="shared" si="3107"/>
        <v>-29158.799999999999</v>
      </c>
      <c r="T4548" s="2111">
        <f ca="1">VLOOKUP(N4548,Rates!A$1:W$65539,VLOOKUP(E4548,Schools!B$1:N$65535,13,0),0)</f>
        <v>10284</v>
      </c>
      <c r="U4548" s="2110">
        <f ca="1">VLOOKUP(E4548,Schools!B$1:P$65001,15,0)</f>
        <v>543965</v>
      </c>
      <c r="V4548" s="2111" t="str">
        <f>VLOOKUP(N4548,Rates!A$1:L$65539,8,0)</f>
        <v>I01</v>
      </c>
      <c r="W4548" s="2111">
        <f ca="1">IF(AND(M4548="VA",N4548="DFC"),0,VLOOKUP(N4548,Rates!A:AM,VLOOKUP(H4548&amp;LEFT(G4548,3),Rates!$AC$1:$AD$13,2,0),0))</f>
        <v>0</v>
      </c>
      <c r="X4548" s="2509">
        <f t="shared" ca="1" si="3108"/>
        <v>0</v>
      </c>
      <c r="Y4548" s="2080">
        <f t="shared" ca="1" si="3109"/>
        <v>0</v>
      </c>
      <c r="Z4548" s="2081">
        <f t="shared" ca="1" si="3110"/>
        <v>0</v>
      </c>
      <c r="AA4548" s="2082">
        <f t="shared" ca="1" si="3111"/>
        <v>0</v>
      </c>
      <c r="AB4548" s="2083">
        <f t="shared" ca="1" si="3112"/>
        <v>0</v>
      </c>
      <c r="AC4548" s="2117" t="str">
        <f t="shared" si="3113"/>
        <v>SPR</v>
      </c>
      <c r="AD4548" s="2110" t="str">
        <f t="shared" ca="1" si="3114"/>
        <v>3023518HOURSA</v>
      </c>
      <c r="AE4548" s="2110" t="str">
        <f t="shared" si="3115"/>
        <v>Aug3023518SPRHOURS</v>
      </c>
      <c r="AF4548" s="2110" t="str">
        <f t="shared" si="3116"/>
        <v>3023518SPRHOURS</v>
      </c>
      <c r="AG4548" s="2110" t="str">
        <f t="shared" si="3117"/>
        <v>AugSPRHOURS</v>
      </c>
      <c r="AH4548" s="2110" t="str">
        <f t="shared" si="3118"/>
        <v>Aug3023518</v>
      </c>
      <c r="AI4548" s="2110" t="str">
        <f t="shared" ca="1" si="3119"/>
        <v>MAPriSPRHOURS</v>
      </c>
      <c r="AJ4548" s="2110" t="str">
        <f t="shared" si="3120"/>
        <v>I013023518</v>
      </c>
      <c r="AK4548" s="2110" t="str">
        <f t="shared" si="3121"/>
        <v>3023518EARLYYEARS</v>
      </c>
      <c r="AL4548" s="2110" t="str">
        <f t="shared" ca="1" si="3122"/>
        <v>10284Primary</v>
      </c>
      <c r="AM4548" s="2110" t="str">
        <f t="shared" si="3123"/>
        <v>Aug3023518EARLYYEARS</v>
      </c>
      <c r="AN4548" s="2118">
        <v>0</v>
      </c>
      <c r="AO4548" s="2119">
        <v>0.5</v>
      </c>
      <c r="AP4548" s="2119">
        <v>0.75</v>
      </c>
      <c r="AQ4548" s="2119">
        <v>1</v>
      </c>
      <c r="AR4548" s="2110" t="str">
        <f ca="1">VLOOKUP(T4548,CostCentres!B$1:D$65537,2,0)</f>
        <v>Funding for 3 &amp; 4 year olds</v>
      </c>
      <c r="AS4548" s="2110" t="str">
        <f ca="1">VLOOKUP($T4548,CostCentres!$B$1:$D$65536,3,0)</f>
        <v>1.0.1</v>
      </c>
      <c r="AT4548" s="2110">
        <f>VLOOKUP(N4548,Rates!A$1:AB$65539,28,0)</f>
        <v>0</v>
      </c>
      <c r="AU4548" s="2120" t="str">
        <f ca="1">IF(N4548="DFC",0,VLOOKUP(E4548,Schools!B:Q,16,0))</f>
        <v>A</v>
      </c>
      <c r="AV4548" s="2036">
        <f ca="1">IF(H4548="MA",0,VLOOKUP(AU4548&amp;VLOOKUP(N4548,Rates!A:G,7,0)&amp;VLOOKUP(N4548,Rates!A:J,10,0),PayLookup!$B$10:$C$32,2,0)*S4548*IF(W4548=1,0,1))</f>
        <v>0</v>
      </c>
      <c r="AW4548" s="2511">
        <v>0</v>
      </c>
      <c r="AX4548" s="2511">
        <v>0</v>
      </c>
      <c r="AY4548" s="2511">
        <v>0</v>
      </c>
      <c r="AZ4548" s="2520">
        <v>0</v>
      </c>
      <c r="BA4548" s="2084">
        <f t="shared" ca="1" si="3124"/>
        <v>0</v>
      </c>
      <c r="BB4548" s="2529">
        <f t="shared" ca="1" si="3125"/>
        <v>0</v>
      </c>
      <c r="BC4548" s="2529">
        <f t="shared" ca="1" si="3126"/>
        <v>0</v>
      </c>
      <c r="BD4548" s="2529">
        <f t="shared" ca="1" si="3127"/>
        <v>0</v>
      </c>
      <c r="BE4548" s="2529">
        <f t="shared" ca="1" si="3128"/>
        <v>0</v>
      </c>
      <c r="BF4548" s="2529">
        <f t="shared" ca="1" si="3129"/>
        <v>0</v>
      </c>
      <c r="BG4548" s="2529">
        <f t="shared" ca="1" si="3130"/>
        <v>0</v>
      </c>
      <c r="BH4548" s="2512">
        <f t="shared" ca="1" si="3131"/>
        <v>0</v>
      </c>
      <c r="BI4548" s="2513" t="str">
        <f>VLOOKUP(N4548,Rates!A:L,3,0)</f>
        <v>Spring Estimated Hours</v>
      </c>
      <c r="BJ4548" s="2514"/>
      <c r="BK4548" s="2515" t="str">
        <f>E4548&amp;IF(O4548="EARLYYEARS",VLOOKUP(N4548,Rates!$A:$X,24,0),N4548)</f>
        <v>3023518HOURS</v>
      </c>
      <c r="BL4548" s="2516">
        <f ca="1">ROUND(IF(AND(OR(M4548="VA",M4548="FREE",M4548="ACAD"),N4548="DFC"),S4548,S4548*VLOOKUP(AU4548&amp;VLOOKUP(N4548,Rates!A:G,7,0)&amp;VLOOKUP(N4548,Rates!A:J,10,0),PayLookup!$B$10:$D$32,3,0)),2)</f>
        <v>0</v>
      </c>
      <c r="BM4548" s="2517">
        <f t="shared" ca="1" si="3132"/>
        <v>-29158.799999999999</v>
      </c>
      <c r="BN4548" s="2121">
        <f t="shared" ca="1" si="3133"/>
        <v>0</v>
      </c>
      <c r="BO4548" s="2513" t="str">
        <f t="shared" ca="1" si="3134"/>
        <v>10284SPRHOURSMAPrimary</v>
      </c>
      <c r="BP4548" s="2121">
        <f t="shared" ca="1" si="3135"/>
        <v>-29158.799999999999</v>
      </c>
      <c r="BQ4548" s="2518" t="str">
        <f t="shared" si="3136"/>
        <v>Aug3023518HOURS</v>
      </c>
      <c r="BR4548" s="2518" t="str">
        <f>VLOOKUP(N4548,Rates!$A:$AO,41,0)</f>
        <v>ESTIMATE</v>
      </c>
      <c r="BS4548" s="2518">
        <f t="shared" ca="1" si="3137"/>
        <v>36</v>
      </c>
      <c r="BT4548" s="2519">
        <f t="shared" ca="1" si="3138"/>
        <v>0</v>
      </c>
      <c r="BU4548" s="2518" t="str">
        <f t="shared" ca="1" si="3139"/>
        <v>MASPR</v>
      </c>
      <c r="BV4548" s="2518">
        <f t="shared" ca="1" si="3140"/>
        <v>4</v>
      </c>
      <c r="BW4548" s="2518">
        <f t="shared" ca="1" si="3141"/>
        <v>0</v>
      </c>
      <c r="BX4548" s="2518">
        <f t="shared" ca="1" si="3142"/>
        <v>0</v>
      </c>
      <c r="BY4548" s="2510">
        <f>VLOOKUP(N4548,Rates!$A:$AW,42,0)</f>
        <v>0</v>
      </c>
      <c r="BZ4548" s="2518">
        <v>189</v>
      </c>
      <c r="CA4548" s="2036">
        <f ca="1">IF(H4548="RA",0,IF(AU4548="C",VLOOKUP(AU4548&amp;VLOOKUP(N4548,Rates!A:G,7,0)&amp;VLOOKUP(N4548,Rates!A:J,10,0)&amp;VLOOKUP(D4548,PayLookup!$G$10:$H$21,2,0),PayLookup!$J$10:$K$57,2,0),VLOOKUP(AU4548&amp;VLOOKUP(N4548,Rates!A:G,7,0)&amp;VLOOKUP(N4548,Rates!A:J,10,0),PayLookup!$B$10:$C$32,2,0))*S4548*IF(W4548=1,0,1))</f>
        <v>0</v>
      </c>
      <c r="CB4548" s="2556">
        <v>0</v>
      </c>
      <c r="CC4548" s="2562">
        <v>0</v>
      </c>
      <c r="CD4548" s="2557">
        <v>0</v>
      </c>
      <c r="CE4548" s="2557">
        <v>0</v>
      </c>
      <c r="CF4548" s="2557">
        <v>0</v>
      </c>
      <c r="CG4548" s="2552">
        <f ca="1">ROUND(IF(BZ4548=1,CA4548-SUM(CB4548:CF4548),IF(LEFT(N4548,2)="ND",0,IF(D4548="Original",CA4548*3/36,CA4548/VLOOKUP(D4548,PayLookup!$M$10:$N$21,2,0)))),2)</f>
        <v>0</v>
      </c>
      <c r="CH4548" s="2552">
        <f ca="1">ROUND(IF(BZ4548=1,CA4548-SUM(CB4548:CG4548),IF(LEFT(N4548,2)="ND",0,IF(D4548="Original",CA4548*3/36,CA4548/VLOOKUP(D4548,PayLookup!$M$10:$N$21,2,0)))),2)</f>
        <v>0</v>
      </c>
      <c r="CI4548" s="2552">
        <f ca="1">ROUND(IF(BZ4548=1,CA4548-SUM(CB4548:CH4548),IF(LEFT(N4548,2)="ND",0,IF(D4548="Original",CA4548*3/36,CA4548/VLOOKUP(D4548,PayLookup!$M$10:$N$21,2,0)))),2)</f>
        <v>0</v>
      </c>
      <c r="CJ4548" s="2552">
        <f ca="1">ROUND(IF(BZ4548=1,CA4548-SUM(CB4548:CI4548),IF(LEFT(N4548,2)="ND",0,IF(D4548="Original",CA4548*3/36,CA4548/VLOOKUP(D4548,PayLookup!$M$10:$N$21,2,0)))),2)</f>
        <v>0</v>
      </c>
      <c r="CK4548" s="2552">
        <f ca="1">ROUND(IF(BZ4548=1,CA4548-SUM(CB4548:CJ4548),IF(LEFT(N4548,2)="ND",0,IF(D4548="Original",CA4548*3/36,CA4548/VLOOKUP(D4548,PayLookup!$M$10:$N$21,2,0)))),2)</f>
        <v>0</v>
      </c>
      <c r="CL4548" s="2552">
        <f ca="1">ROUND(IF(BZ4548=1,CA4548-SUM(CB4548:CK4548),IF(LEFT(N4548,2)="ND",0,IF(D4548="Original",CA4548*3/36,CA4548/VLOOKUP(D4548,PayLookup!$M$10:$N$21,2,0)))),2)</f>
        <v>0</v>
      </c>
      <c r="CM4548" s="2552">
        <f ca="1">ROUND(IF(BZ4548=1,CA4548-SUM(CB4548:CL4548),IF(LEFT(N4548,2)="ND",0,IF(D4548="Original",CA4548*2/36,CA4548/VLOOKUP(D4548,PayLookup!$M$10:$N$21,2,0)))),2)</f>
        <v>0</v>
      </c>
      <c r="CN4548"/>
      <c r="CO4548"/>
      <c r="CP4548"/>
      <c r="CQ4548"/>
      <c r="CR4548"/>
      <c r="CS4548"/>
      <c r="CT4548"/>
      <c r="CU4548"/>
    </row>
    <row r="4549" spans="1:99" s="22" customFormat="1" ht="21" hidden="1">
      <c r="A4549" s="1642">
        <f t="shared" si="3143"/>
        <v>20156958</v>
      </c>
      <c r="B4549" s="2508">
        <v>42604</v>
      </c>
      <c r="C4549" s="516" t="s">
        <v>4709</v>
      </c>
      <c r="D4549" s="516" t="s">
        <v>11</v>
      </c>
      <c r="E4549" s="2627">
        <v>3023518</v>
      </c>
      <c r="F4549" s="2109" t="str">
        <f ca="1">VLOOKUP($E4549,Schools!$B:$L,2,0)</f>
        <v>Woodcroft Primary School</v>
      </c>
      <c r="G4549" s="2110" t="str">
        <f ca="1">VLOOKUP($E4549,Schools!$B:$L,3,0)</f>
        <v>Primary</v>
      </c>
      <c r="H4549" s="2110" t="str">
        <f ca="1">VLOOKUP($E4549,Schools!$B:$L,5,0)</f>
        <v>MA</v>
      </c>
      <c r="I4549" s="2110">
        <f ca="1">VLOOKUP($E4549,Schools!$B:$L,11,0)</f>
        <v>400117</v>
      </c>
      <c r="J4549" s="2111">
        <f ca="1">VLOOKUP($E4549,Schools!$B:$Z,12,0)</f>
        <v>10123</v>
      </c>
      <c r="K4549" s="2112">
        <f ca="1">IF(H4549="MA",0,VLOOKUP(N4549,Rates!A:L,6,0))</f>
        <v>0</v>
      </c>
      <c r="M4549" s="2114" t="str">
        <f ca="1">VLOOKUP(E4549,Schools!$B:$R,17,0)</f>
        <v>COM</v>
      </c>
      <c r="N4549" s="2628" t="s">
        <v>432</v>
      </c>
      <c r="O4549" s="2110" t="str">
        <f>VLOOKUP(N4549,Rates!$A:$L,2,0)</f>
        <v>EARLYYEARS</v>
      </c>
      <c r="P4549" s="1563">
        <v>-1</v>
      </c>
      <c r="Q4549" s="2581">
        <f>VLOOKUP(N4549,Rates!A$1:L$65542,9,0)</f>
        <v>470</v>
      </c>
      <c r="R4549" s="1641">
        <v>4.0087341008771924</v>
      </c>
      <c r="S4549" s="2115">
        <f t="shared" si="3107"/>
        <v>-1884.11</v>
      </c>
      <c r="T4549" s="2111">
        <f ca="1">VLOOKUP(N4549,Rates!A$1:W$65539,VLOOKUP(E4549,Schools!B$1:N$65535,13,0),0)</f>
        <v>10284</v>
      </c>
      <c r="U4549" s="2110">
        <f ca="1">VLOOKUP(E4549,Schools!B$1:P$65001,15,0)</f>
        <v>543965</v>
      </c>
      <c r="V4549" s="2111" t="str">
        <f>VLOOKUP(N4549,Rates!A$1:L$65539,8,0)</f>
        <v>I01</v>
      </c>
      <c r="W4549" s="2111">
        <f ca="1">IF(AND(M4549="VA",N4549="DFC"),0,VLOOKUP(N4549,Rates!A:AM,VLOOKUP(H4549&amp;LEFT(G4549,3),Rates!$AC$1:$AD$13,2,0),0))</f>
        <v>0</v>
      </c>
      <c r="X4549" s="2509">
        <f t="shared" ca="1" si="3108"/>
        <v>0</v>
      </c>
      <c r="Y4549" s="2080">
        <f t="shared" ca="1" si="3109"/>
        <v>0</v>
      </c>
      <c r="Z4549" s="2081">
        <f t="shared" ca="1" si="3110"/>
        <v>0</v>
      </c>
      <c r="AA4549" s="2082">
        <f t="shared" ca="1" si="3111"/>
        <v>0</v>
      </c>
      <c r="AB4549" s="2083">
        <f t="shared" ca="1" si="3112"/>
        <v>0</v>
      </c>
      <c r="AC4549" s="2117" t="str">
        <f t="shared" si="3113"/>
        <v>SPR</v>
      </c>
      <c r="AD4549" s="2110" t="str">
        <f t="shared" ca="1" si="3114"/>
        <v>3023518IDACIA</v>
      </c>
      <c r="AE4549" s="2110" t="str">
        <f t="shared" si="3115"/>
        <v>Aug3023518SPRIDACI</v>
      </c>
      <c r="AF4549" s="2110" t="str">
        <f t="shared" si="3116"/>
        <v>3023518SPRIDACI</v>
      </c>
      <c r="AG4549" s="2110" t="str">
        <f t="shared" si="3117"/>
        <v>AugSPRIDACI</v>
      </c>
      <c r="AH4549" s="2110" t="str">
        <f t="shared" si="3118"/>
        <v>Aug3023518</v>
      </c>
      <c r="AI4549" s="2110" t="str">
        <f t="shared" ca="1" si="3119"/>
        <v>MAPriSPRIDACI</v>
      </c>
      <c r="AJ4549" s="2110" t="str">
        <f t="shared" si="3120"/>
        <v>I013023518</v>
      </c>
      <c r="AK4549" s="2110" t="str">
        <f t="shared" si="3121"/>
        <v>3023518EARLYYEARS</v>
      </c>
      <c r="AL4549" s="2110" t="str">
        <f t="shared" ca="1" si="3122"/>
        <v>10284Primary</v>
      </c>
      <c r="AM4549" s="2110" t="str">
        <f t="shared" si="3123"/>
        <v>Aug3023518EARLYYEARS</v>
      </c>
      <c r="AN4549" s="2118">
        <v>0</v>
      </c>
      <c r="AO4549" s="2119">
        <v>0.5</v>
      </c>
      <c r="AP4549" s="2119">
        <v>0.75</v>
      </c>
      <c r="AQ4549" s="2119">
        <v>1</v>
      </c>
      <c r="AR4549" s="2110" t="str">
        <f ca="1">VLOOKUP(T4549,CostCentres!B$1:D$65537,2,0)</f>
        <v>Funding for 3 &amp; 4 year olds</v>
      </c>
      <c r="AS4549" s="2110" t="str">
        <f ca="1">VLOOKUP($T4549,CostCentres!$B$1:$D$65536,3,0)</f>
        <v>1.0.1</v>
      </c>
      <c r="AT4549" s="2110">
        <f>VLOOKUP(N4549,Rates!A$1:AB$65539,28,0)</f>
        <v>0</v>
      </c>
      <c r="AU4549" s="2120" t="str">
        <f ca="1">IF(N4549="DFC",0,VLOOKUP(E4549,Schools!B:Q,16,0))</f>
        <v>A</v>
      </c>
      <c r="AV4549" s="2036">
        <f ca="1">IF(H4549="MA",0,VLOOKUP(AU4549&amp;VLOOKUP(N4549,Rates!A:G,7,0)&amp;VLOOKUP(N4549,Rates!A:J,10,0),PayLookup!$B$10:$C$32,2,0)*S4549*IF(W4549=1,0,1))</f>
        <v>0</v>
      </c>
      <c r="AW4549" s="2511">
        <v>0</v>
      </c>
      <c r="AX4549" s="2511">
        <v>0</v>
      </c>
      <c r="AY4549" s="2511">
        <v>0</v>
      </c>
      <c r="AZ4549" s="2520">
        <v>0</v>
      </c>
      <c r="BA4549" s="2084">
        <f t="shared" ca="1" si="3124"/>
        <v>0</v>
      </c>
      <c r="BB4549" s="2529">
        <f t="shared" ca="1" si="3125"/>
        <v>0</v>
      </c>
      <c r="BC4549" s="2529">
        <f t="shared" ca="1" si="3126"/>
        <v>0</v>
      </c>
      <c r="BD4549" s="2529">
        <f t="shared" ca="1" si="3127"/>
        <v>0</v>
      </c>
      <c r="BE4549" s="2529">
        <f t="shared" ca="1" si="3128"/>
        <v>0</v>
      </c>
      <c r="BF4549" s="2529">
        <f t="shared" ca="1" si="3129"/>
        <v>0</v>
      </c>
      <c r="BG4549" s="2529">
        <f t="shared" ca="1" si="3130"/>
        <v>0</v>
      </c>
      <c r="BH4549" s="2512">
        <f t="shared" ca="1" si="3131"/>
        <v>0</v>
      </c>
      <c r="BI4549" s="2513" t="str">
        <f>VLOOKUP(N4549,Rates!A:L,3,0)</f>
        <v>Spring Estimated IDACI</v>
      </c>
      <c r="BJ4549" s="2514"/>
      <c r="BK4549" s="2515" t="str">
        <f>E4549&amp;IF(O4549="EARLYYEARS",VLOOKUP(N4549,Rates!$A:$X,24,0),N4549)</f>
        <v>3023518IDACI</v>
      </c>
      <c r="BL4549" s="2516">
        <f ca="1">ROUND(IF(AND(OR(M4549="VA",M4549="FREE",M4549="ACAD"),N4549="DFC"),S4549,S4549*VLOOKUP(AU4549&amp;VLOOKUP(N4549,Rates!A:G,7,0)&amp;VLOOKUP(N4549,Rates!A:J,10,0),PayLookup!$B$10:$D$32,3,0)),2)</f>
        <v>0</v>
      </c>
      <c r="BM4549" s="2517">
        <f t="shared" ca="1" si="3132"/>
        <v>-1884.11</v>
      </c>
      <c r="BN4549" s="2121">
        <f t="shared" ca="1" si="3133"/>
        <v>0</v>
      </c>
      <c r="BO4549" s="2513" t="str">
        <f t="shared" ca="1" si="3134"/>
        <v>10284SPRIDACIMAPrimary</v>
      </c>
      <c r="BP4549" s="2121">
        <f t="shared" ca="1" si="3135"/>
        <v>-1884.11</v>
      </c>
      <c r="BQ4549" s="2518" t="str">
        <f t="shared" si="3136"/>
        <v>Aug3023518IDACI</v>
      </c>
      <c r="BR4549" s="2518" t="str">
        <f>VLOOKUP(N4549,Rates!$A:$AO,41,0)</f>
        <v>ESTIMATE</v>
      </c>
      <c r="BS4549" s="2518">
        <f t="shared" ca="1" si="3137"/>
        <v>36</v>
      </c>
      <c r="BT4549" s="2519">
        <f t="shared" ca="1" si="3138"/>
        <v>0</v>
      </c>
      <c r="BU4549" s="2518" t="str">
        <f t="shared" ca="1" si="3139"/>
        <v>MASPR</v>
      </c>
      <c r="BV4549" s="2518">
        <f t="shared" ca="1" si="3140"/>
        <v>4</v>
      </c>
      <c r="BW4549" s="2518">
        <f t="shared" ca="1" si="3141"/>
        <v>0</v>
      </c>
      <c r="BX4549" s="2518">
        <f t="shared" ca="1" si="3142"/>
        <v>0</v>
      </c>
      <c r="BY4549" s="2510">
        <f>VLOOKUP(N4549,Rates!$A:$AW,42,0)</f>
        <v>0</v>
      </c>
      <c r="BZ4549" s="2518">
        <v>190</v>
      </c>
      <c r="CA4549" s="2036">
        <f ca="1">IF(H4549="RA",0,IF(AU4549="C",VLOOKUP(AU4549&amp;VLOOKUP(N4549,Rates!A:G,7,0)&amp;VLOOKUP(N4549,Rates!A:J,10,0)&amp;VLOOKUP(D4549,PayLookup!$G$10:$H$21,2,0),PayLookup!$J$10:$K$57,2,0),VLOOKUP(AU4549&amp;VLOOKUP(N4549,Rates!A:G,7,0)&amp;VLOOKUP(N4549,Rates!A:J,10,0),PayLookup!$B$10:$C$32,2,0))*S4549*IF(W4549=1,0,1))</f>
        <v>0</v>
      </c>
      <c r="CB4549" s="2556">
        <v>0</v>
      </c>
      <c r="CC4549" s="2562">
        <v>0</v>
      </c>
      <c r="CD4549" s="2557">
        <v>0</v>
      </c>
      <c r="CE4549" s="2557">
        <v>0</v>
      </c>
      <c r="CF4549" s="2557">
        <v>0</v>
      </c>
      <c r="CG4549" s="2552">
        <f ca="1">ROUND(IF(BZ4549=1,CA4549-SUM(CB4549:CF4549),IF(LEFT(N4549,2)="ND",0,IF(D4549="Original",CA4549*3/36,CA4549/VLOOKUP(D4549,PayLookup!$M$10:$N$21,2,0)))),2)</f>
        <v>0</v>
      </c>
      <c r="CH4549" s="2552">
        <f ca="1">ROUND(IF(BZ4549=1,CA4549-SUM(CB4549:CG4549),IF(LEFT(N4549,2)="ND",0,IF(D4549="Original",CA4549*3/36,CA4549/VLOOKUP(D4549,PayLookup!$M$10:$N$21,2,0)))),2)</f>
        <v>0</v>
      </c>
      <c r="CI4549" s="2552">
        <f ca="1">ROUND(IF(BZ4549=1,CA4549-SUM(CB4549:CH4549),IF(LEFT(N4549,2)="ND",0,IF(D4549="Original",CA4549*3/36,CA4549/VLOOKUP(D4549,PayLookup!$M$10:$N$21,2,0)))),2)</f>
        <v>0</v>
      </c>
      <c r="CJ4549" s="2552">
        <f ca="1">ROUND(IF(BZ4549=1,CA4549-SUM(CB4549:CI4549),IF(LEFT(N4549,2)="ND",0,IF(D4549="Original",CA4549*3/36,CA4549/VLOOKUP(D4549,PayLookup!$M$10:$N$21,2,0)))),2)</f>
        <v>0</v>
      </c>
      <c r="CK4549" s="2552">
        <f ca="1">ROUND(IF(BZ4549=1,CA4549-SUM(CB4549:CJ4549),IF(LEFT(N4549,2)="ND",0,IF(D4549="Original",CA4549*3/36,CA4549/VLOOKUP(D4549,PayLookup!$M$10:$N$21,2,0)))),2)</f>
        <v>0</v>
      </c>
      <c r="CL4549" s="2552">
        <f ca="1">ROUND(IF(BZ4549=1,CA4549-SUM(CB4549:CK4549),IF(LEFT(N4549,2)="ND",0,IF(D4549="Original",CA4549*3/36,CA4549/VLOOKUP(D4549,PayLookup!$M$10:$N$21,2,0)))),2)</f>
        <v>0</v>
      </c>
      <c r="CM4549" s="2552">
        <f ca="1">ROUND(IF(BZ4549=1,CA4549-SUM(CB4549:CL4549),IF(LEFT(N4549,2)="ND",0,IF(D4549="Original",CA4549*2/36,CA4549/VLOOKUP(D4549,PayLookup!$M$10:$N$21,2,0)))),2)</f>
        <v>0</v>
      </c>
      <c r="CN4549"/>
      <c r="CO4549"/>
      <c r="CP4549"/>
      <c r="CQ4549"/>
      <c r="CR4549"/>
      <c r="CS4549"/>
      <c r="CT4549"/>
      <c r="CU4549"/>
    </row>
    <row r="4550" spans="1:99" s="22" customFormat="1" ht="21" hidden="1">
      <c r="A4550" s="1642">
        <f t="shared" si="3143"/>
        <v>20156959</v>
      </c>
      <c r="B4550" s="2508">
        <v>42604</v>
      </c>
      <c r="C4550" s="516" t="s">
        <v>4709</v>
      </c>
      <c r="D4550" s="516" t="s">
        <v>11</v>
      </c>
      <c r="E4550" s="2627">
        <v>3023519</v>
      </c>
      <c r="F4550" s="2109" t="str">
        <f ca="1">VLOOKUP($E4550,Schools!$B:$L,2,0)</f>
        <v>Broadfields Primary School</v>
      </c>
      <c r="G4550" s="2110" t="str">
        <f ca="1">VLOOKUP($E4550,Schools!$B:$L,3,0)</f>
        <v>Primary</v>
      </c>
      <c r="H4550" s="2110" t="str">
        <f ca="1">VLOOKUP($E4550,Schools!$B:$L,5,0)</f>
        <v>RA</v>
      </c>
      <c r="I4550" s="2110">
        <f ca="1">VLOOKUP($E4550,Schools!$B:$L,11,0)</f>
        <v>152128</v>
      </c>
      <c r="J4550" s="2111" t="str">
        <f ca="1">VLOOKUP($E4550,Schools!$B:$Z,12,0)</f>
        <v>Academy</v>
      </c>
      <c r="K4550" s="2112">
        <f ca="1">IF(H4550="MA",0,VLOOKUP(N4550,Rates!A:L,6,0))</f>
        <v>0</v>
      </c>
      <c r="M4550" s="2114" t="str">
        <f ca="1">VLOOKUP(E4550,Schools!$B:$R,17,0)</f>
        <v>ACAD</v>
      </c>
      <c r="N4550" s="2628" t="s">
        <v>426</v>
      </c>
      <c r="O4550" s="2110" t="str">
        <f>VLOOKUP(N4550,Rates!$A:$L,2,0)</f>
        <v>EARLYYEARS</v>
      </c>
      <c r="P4550" s="1563">
        <v>-1</v>
      </c>
      <c r="Q4550" s="2581">
        <f>VLOOKUP(N4550,Rates!A$1:L$65542,9,0)</f>
        <v>100</v>
      </c>
      <c r="R4550" s="1641">
        <v>8.6842105263157894</v>
      </c>
      <c r="S4550" s="2115">
        <f t="shared" si="3107"/>
        <v>-868.42</v>
      </c>
      <c r="T4550" s="2111">
        <f ca="1">VLOOKUP(N4550,Rates!A$1:W$65539,VLOOKUP(E4550,Schools!B$1:N$65535,13,0),0)</f>
        <v>10284</v>
      </c>
      <c r="U4550" s="2110">
        <f ca="1">VLOOKUP(E4550,Schools!B$1:P$65001,15,0)</f>
        <v>516500</v>
      </c>
      <c r="V4550" s="2111" t="str">
        <f>VLOOKUP(N4550,Rates!A$1:L$65539,8,0)</f>
        <v>I01</v>
      </c>
      <c r="W4550" s="2111">
        <f ca="1">IF(AND(M4550="VA",N4550="DFC"),0,VLOOKUP(N4550,Rates!A:AM,VLOOKUP(H4550&amp;LEFT(G4550,3),Rates!$AC$1:$AD$13,2,0),0))</f>
        <v>0</v>
      </c>
      <c r="X4550" s="2509">
        <f t="shared" ca="1" si="3108"/>
        <v>0</v>
      </c>
      <c r="Y4550" s="2080">
        <f t="shared" ca="1" si="3109"/>
        <v>0</v>
      </c>
      <c r="Z4550" s="2081">
        <f t="shared" ca="1" si="3110"/>
        <v>0</v>
      </c>
      <c r="AA4550" s="2082">
        <f t="shared" ca="1" si="3111"/>
        <v>0</v>
      </c>
      <c r="AB4550" s="2083">
        <f t="shared" ca="1" si="3112"/>
        <v>0</v>
      </c>
      <c r="AC4550" s="2117" t="str">
        <f t="shared" si="3113"/>
        <v>SPR</v>
      </c>
      <c r="AD4550" s="2110" t="str">
        <f t="shared" ca="1" si="3114"/>
        <v>3023519BASICAcademy</v>
      </c>
      <c r="AE4550" s="2110" t="str">
        <f t="shared" si="3115"/>
        <v>Aug3023519SPRBASIC</v>
      </c>
      <c r="AF4550" s="2110" t="str">
        <f t="shared" si="3116"/>
        <v>3023519SPRBASIC</v>
      </c>
      <c r="AG4550" s="2110" t="str">
        <f t="shared" si="3117"/>
        <v>AugSPRBASIC</v>
      </c>
      <c r="AH4550" s="2110" t="str">
        <f t="shared" si="3118"/>
        <v>Aug3023519</v>
      </c>
      <c r="AI4550" s="2110" t="str">
        <f t="shared" ca="1" si="3119"/>
        <v>RAPriSPRBASIC</v>
      </c>
      <c r="AJ4550" s="2110" t="str">
        <f t="shared" si="3120"/>
        <v>I013023519</v>
      </c>
      <c r="AK4550" s="2110" t="str">
        <f t="shared" si="3121"/>
        <v>3023519EARLYYEARS</v>
      </c>
      <c r="AL4550" s="2110" t="str">
        <f t="shared" ca="1" si="3122"/>
        <v>10284Primary</v>
      </c>
      <c r="AM4550" s="2110" t="str">
        <f t="shared" si="3123"/>
        <v>Aug3023519EARLYYEARS</v>
      </c>
      <c r="AN4550" s="2118">
        <v>0</v>
      </c>
      <c r="AO4550" s="2119">
        <v>0.5</v>
      </c>
      <c r="AP4550" s="2119">
        <v>0.75</v>
      </c>
      <c r="AQ4550" s="2119">
        <v>1</v>
      </c>
      <c r="AR4550" s="2110" t="str">
        <f ca="1">VLOOKUP(T4550,CostCentres!B$1:D$65537,2,0)</f>
        <v>Funding for 3 &amp; 4 year olds</v>
      </c>
      <c r="AS4550" s="2110" t="str">
        <f ca="1">VLOOKUP($T4550,CostCentres!$B$1:$D$65536,3,0)</f>
        <v>1.0.1</v>
      </c>
      <c r="AT4550" s="2110">
        <f>VLOOKUP(N4550,Rates!A$1:AB$65539,28,0)</f>
        <v>0</v>
      </c>
      <c r="AU4550" s="2120" t="str">
        <f ca="1">IF(N4550="DFC",0,VLOOKUP(E4550,Schools!B:Q,16,0))</f>
        <v>Academy</v>
      </c>
      <c r="AV4550" s="2036">
        <f ca="1">IF(H4550="MA",0,VLOOKUP(AU4550&amp;VLOOKUP(N4550,Rates!A:G,7,0)&amp;VLOOKUP(N4550,Rates!A:J,10,0),PayLookup!$B$10:$C$32,2,0)*S4550*IF(W4550=1,0,1))</f>
        <v>-868.42</v>
      </c>
      <c r="AW4550" s="2511">
        <v>0</v>
      </c>
      <c r="AX4550" s="2511">
        <v>0</v>
      </c>
      <c r="AY4550" s="2511">
        <v>0</v>
      </c>
      <c r="AZ4550" s="2520">
        <v>0</v>
      </c>
      <c r="BA4550" s="2084">
        <f t="shared" ca="1" si="3124"/>
        <v>0</v>
      </c>
      <c r="BB4550" s="2529">
        <f t="shared" ca="1" si="3125"/>
        <v>0</v>
      </c>
      <c r="BC4550" s="2529">
        <f t="shared" ca="1" si="3126"/>
        <v>0</v>
      </c>
      <c r="BD4550" s="2529">
        <f t="shared" ca="1" si="3127"/>
        <v>0</v>
      </c>
      <c r="BE4550" s="2529">
        <f t="shared" ca="1" si="3128"/>
        <v>0</v>
      </c>
      <c r="BF4550" s="2529">
        <f t="shared" ca="1" si="3129"/>
        <v>-289.47000000000003</v>
      </c>
      <c r="BG4550" s="2529">
        <f t="shared" ca="1" si="3130"/>
        <v>-289.48</v>
      </c>
      <c r="BH4550" s="2512">
        <f t="shared" ca="1" si="3131"/>
        <v>-289.47000000000003</v>
      </c>
      <c r="BI4550" s="2513" t="str">
        <f>VLOOKUP(N4550,Rates!A:L,3,0)</f>
        <v>Spring Estimated Basic</v>
      </c>
      <c r="BJ4550" s="2514"/>
      <c r="BK4550" s="2515" t="str">
        <f>E4550&amp;IF(O4550="EARLYYEARS",VLOOKUP(N4550,Rates!$A:$X,24,0),N4550)</f>
        <v>3023519BASIC</v>
      </c>
      <c r="BL4550" s="2516">
        <f ca="1">ROUND(IF(AND(OR(M4550="VA",M4550="FREE",M4550="ACAD"),N4550="DFC"),S4550,S4550*VLOOKUP(AU4550&amp;VLOOKUP(N4550,Rates!A:G,7,0)&amp;VLOOKUP(N4550,Rates!A:J,10,0),PayLookup!$B$10:$D$32,3,0)),2)</f>
        <v>0</v>
      </c>
      <c r="BM4550" s="2517">
        <f t="shared" ca="1" si="3132"/>
        <v>0</v>
      </c>
      <c r="BN4550" s="2121">
        <f t="shared" ca="1" si="3133"/>
        <v>0</v>
      </c>
      <c r="BO4550" s="2513" t="str">
        <f t="shared" ca="1" si="3134"/>
        <v>10284SPRBASICRAPrimary</v>
      </c>
      <c r="BP4550" s="2121">
        <f t="shared" ca="1" si="3135"/>
        <v>-868.42</v>
      </c>
      <c r="BQ4550" s="2518" t="str">
        <f t="shared" si="3136"/>
        <v>Aug3023519BASIC</v>
      </c>
      <c r="BR4550" s="2518" t="str">
        <f>VLOOKUP(N4550,Rates!$A:$AO,41,0)</f>
        <v>ESTIMATE</v>
      </c>
      <c r="BS4550" s="2518">
        <f t="shared" ca="1" si="3137"/>
        <v>9</v>
      </c>
      <c r="BT4550" s="2519">
        <f t="shared" ca="1" si="3138"/>
        <v>0</v>
      </c>
      <c r="BU4550" s="2518" t="str">
        <f t="shared" ca="1" si="3139"/>
        <v>RASPR</v>
      </c>
      <c r="BV4550" s="2518">
        <f t="shared" ca="1" si="3140"/>
        <v>3</v>
      </c>
      <c r="BW4550" s="2518">
        <f t="shared" ca="1" si="3141"/>
        <v>0</v>
      </c>
      <c r="BX4550" s="2518">
        <f t="shared" ca="1" si="3142"/>
        <v>27</v>
      </c>
      <c r="BY4550" s="2510">
        <f>VLOOKUP(N4550,Rates!$A:$AW,42,0)</f>
        <v>0</v>
      </c>
      <c r="BZ4550" s="2518">
        <v>191</v>
      </c>
      <c r="CA4550" s="2036">
        <f ca="1">IF(H4550="RA",0,IF(AU4550="C",VLOOKUP(AU4550&amp;VLOOKUP(N4550,Rates!A:G,7,0)&amp;VLOOKUP(N4550,Rates!A:J,10,0)&amp;VLOOKUP(D4550,PayLookup!$G$10:$H$21,2,0),PayLookup!$J$10:$K$57,2,0),VLOOKUP(AU4550&amp;VLOOKUP(N4550,Rates!A:G,7,0)&amp;VLOOKUP(N4550,Rates!A:J,10,0),PayLookup!$B$10:$C$32,2,0))*S4550*IF(W4550=1,0,1))</f>
        <v>0</v>
      </c>
      <c r="CB4550" s="2556">
        <v>0</v>
      </c>
      <c r="CC4550" s="2562">
        <v>0</v>
      </c>
      <c r="CD4550" s="2557">
        <v>0</v>
      </c>
      <c r="CE4550" s="2557">
        <v>0</v>
      </c>
      <c r="CF4550" s="2557">
        <v>0</v>
      </c>
      <c r="CG4550" s="2552">
        <f ca="1">ROUND(IF(BZ4550=1,CA4550-SUM(CB4550:CF4550),IF(LEFT(N4550,2)="ND",0,IF(D4550="Original",CA4550*3/36,CA4550/VLOOKUP(D4550,PayLookup!$M$10:$N$21,2,0)))),2)</f>
        <v>0</v>
      </c>
      <c r="CH4550" s="2552">
        <f ca="1">ROUND(IF(BZ4550=1,CA4550-SUM(CB4550:CG4550),IF(LEFT(N4550,2)="ND",0,IF(D4550="Original",CA4550*3/36,CA4550/VLOOKUP(D4550,PayLookup!$M$10:$N$21,2,0)))),2)</f>
        <v>0</v>
      </c>
      <c r="CI4550" s="2552">
        <f ca="1">ROUND(IF(BZ4550=1,CA4550-SUM(CB4550:CH4550),IF(LEFT(N4550,2)="ND",0,IF(D4550="Original",CA4550*3/36,CA4550/VLOOKUP(D4550,PayLookup!$M$10:$N$21,2,0)))),2)</f>
        <v>0</v>
      </c>
      <c r="CJ4550" s="2552">
        <f ca="1">ROUND(IF(BZ4550=1,CA4550-SUM(CB4550:CI4550),IF(LEFT(N4550,2)="ND",0,IF(D4550="Original",CA4550*3/36,CA4550/VLOOKUP(D4550,PayLookup!$M$10:$N$21,2,0)))),2)</f>
        <v>0</v>
      </c>
      <c r="CK4550" s="2552">
        <f ca="1">ROUND(IF(BZ4550=1,CA4550-SUM(CB4550:CJ4550),IF(LEFT(N4550,2)="ND",0,IF(D4550="Original",CA4550*3/36,CA4550/VLOOKUP(D4550,PayLookup!$M$10:$N$21,2,0)))),2)</f>
        <v>0</v>
      </c>
      <c r="CL4550" s="2552">
        <f ca="1">ROUND(IF(BZ4550=1,CA4550-SUM(CB4550:CK4550),IF(LEFT(N4550,2)="ND",0,IF(D4550="Original",CA4550*3/36,CA4550/VLOOKUP(D4550,PayLookup!$M$10:$N$21,2,0)))),2)</f>
        <v>0</v>
      </c>
      <c r="CM4550" s="2552">
        <f ca="1">ROUND(IF(BZ4550=1,CA4550-SUM(CB4550:CL4550),IF(LEFT(N4550,2)="ND",0,IF(D4550="Original",CA4550*2/36,CA4550/VLOOKUP(D4550,PayLookup!$M$10:$N$21,2,0)))),2)</f>
        <v>0</v>
      </c>
      <c r="CN4550"/>
      <c r="CO4550"/>
      <c r="CP4550"/>
      <c r="CQ4550"/>
      <c r="CR4550"/>
      <c r="CS4550"/>
      <c r="CT4550"/>
      <c r="CU4550"/>
    </row>
    <row r="4551" spans="1:99" s="22" customFormat="1" ht="21" hidden="1">
      <c r="A4551" s="1642">
        <f t="shared" si="3143"/>
        <v>20156960</v>
      </c>
      <c r="B4551" s="2508">
        <v>42604</v>
      </c>
      <c r="C4551" s="516" t="s">
        <v>4709</v>
      </c>
      <c r="D4551" s="516" t="s">
        <v>11</v>
      </c>
      <c r="E4551" s="2627">
        <v>3023519</v>
      </c>
      <c r="F4551" s="2109" t="str">
        <f ca="1">VLOOKUP($E4551,Schools!$B:$L,2,0)</f>
        <v>Broadfields Primary School</v>
      </c>
      <c r="G4551" s="2110" t="str">
        <f ca="1">VLOOKUP($E4551,Schools!$B:$L,3,0)</f>
        <v>Primary</v>
      </c>
      <c r="H4551" s="2110" t="str">
        <f ca="1">VLOOKUP($E4551,Schools!$B:$L,5,0)</f>
        <v>RA</v>
      </c>
      <c r="I4551" s="2110">
        <f ca="1">VLOOKUP($E4551,Schools!$B:$L,11,0)</f>
        <v>152128</v>
      </c>
      <c r="J4551" s="2111" t="str">
        <f ca="1">VLOOKUP($E4551,Schools!$B:$Z,12,0)</f>
        <v>Academy</v>
      </c>
      <c r="K4551" s="2112">
        <f ca="1">IF(H4551="MA",0,VLOOKUP(N4551,Rates!A:L,6,0))</f>
        <v>0</v>
      </c>
      <c r="M4551" s="2114" t="str">
        <f ca="1">VLOOKUP(E4551,Schools!$B:$R,17,0)</f>
        <v>ACAD</v>
      </c>
      <c r="N4551" s="2628" t="s">
        <v>428</v>
      </c>
      <c r="O4551" s="2110" t="str">
        <f>VLOOKUP(N4551,Rates!$A:$L,2,0)</f>
        <v>EARLYYEARS</v>
      </c>
      <c r="P4551" s="1563">
        <v>-1</v>
      </c>
      <c r="Q4551" s="2581">
        <f>VLOOKUP(N4551,Rates!A$1:L$65542,9,0)</f>
        <v>95</v>
      </c>
      <c r="R4551" s="1641">
        <v>39.368421052631582</v>
      </c>
      <c r="S4551" s="2115">
        <f t="shared" si="3107"/>
        <v>-3740</v>
      </c>
      <c r="T4551" s="2111">
        <f ca="1">VLOOKUP(N4551,Rates!A$1:W$65539,VLOOKUP(E4551,Schools!B$1:N$65535,13,0),0)</f>
        <v>10284</v>
      </c>
      <c r="U4551" s="2110">
        <f ca="1">VLOOKUP(E4551,Schools!B$1:P$65001,15,0)</f>
        <v>516500</v>
      </c>
      <c r="V4551" s="2111" t="str">
        <f>VLOOKUP(N4551,Rates!A$1:L$65539,8,0)</f>
        <v>I01</v>
      </c>
      <c r="W4551" s="2111">
        <f ca="1">IF(AND(M4551="VA",N4551="DFC"),0,VLOOKUP(N4551,Rates!A:AM,VLOOKUP(H4551&amp;LEFT(G4551,3),Rates!$AC$1:$AD$13,2,0),0))</f>
        <v>0</v>
      </c>
      <c r="X4551" s="2509">
        <f t="shared" ca="1" si="3108"/>
        <v>0</v>
      </c>
      <c r="Y4551" s="2080">
        <f t="shared" ca="1" si="3109"/>
        <v>0</v>
      </c>
      <c r="Z4551" s="2081">
        <f t="shared" ca="1" si="3110"/>
        <v>0</v>
      </c>
      <c r="AA4551" s="2082">
        <f t="shared" ca="1" si="3111"/>
        <v>0</v>
      </c>
      <c r="AB4551" s="2083">
        <f t="shared" ca="1" si="3112"/>
        <v>0</v>
      </c>
      <c r="AC4551" s="2117" t="str">
        <f t="shared" si="3113"/>
        <v>SPR</v>
      </c>
      <c r="AD4551" s="2110" t="str">
        <f t="shared" ca="1" si="3114"/>
        <v>3023519FLEXAcademy</v>
      </c>
      <c r="AE4551" s="2110" t="str">
        <f t="shared" si="3115"/>
        <v>Aug3023519SPRFLEX</v>
      </c>
      <c r="AF4551" s="2110" t="str">
        <f t="shared" si="3116"/>
        <v>3023519SPRFLEX</v>
      </c>
      <c r="AG4551" s="2110" t="str">
        <f t="shared" si="3117"/>
        <v>AugSPRFLEX</v>
      </c>
      <c r="AH4551" s="2110" t="str">
        <f t="shared" si="3118"/>
        <v>Aug3023519</v>
      </c>
      <c r="AI4551" s="2110" t="str">
        <f t="shared" ca="1" si="3119"/>
        <v>RAPriSPRFLEX</v>
      </c>
      <c r="AJ4551" s="2110" t="str">
        <f t="shared" si="3120"/>
        <v>I013023519</v>
      </c>
      <c r="AK4551" s="2110" t="str">
        <f t="shared" si="3121"/>
        <v>3023519EARLYYEARS</v>
      </c>
      <c r="AL4551" s="2110" t="str">
        <f t="shared" ca="1" si="3122"/>
        <v>10284Primary</v>
      </c>
      <c r="AM4551" s="2110" t="str">
        <f t="shared" si="3123"/>
        <v>Aug3023519EARLYYEARS</v>
      </c>
      <c r="AN4551" s="2118">
        <v>0</v>
      </c>
      <c r="AO4551" s="2119">
        <v>0.5</v>
      </c>
      <c r="AP4551" s="2119">
        <v>0.75</v>
      </c>
      <c r="AQ4551" s="2119">
        <v>1</v>
      </c>
      <c r="AR4551" s="2110" t="str">
        <f ca="1">VLOOKUP(T4551,CostCentres!B$1:D$65537,2,0)</f>
        <v>Funding for 3 &amp; 4 year olds</v>
      </c>
      <c r="AS4551" s="2110" t="str">
        <f ca="1">VLOOKUP($T4551,CostCentres!$B$1:$D$65536,3,0)</f>
        <v>1.0.1</v>
      </c>
      <c r="AT4551" s="2110">
        <f>VLOOKUP(N4551,Rates!A$1:AB$65539,28,0)</f>
        <v>0</v>
      </c>
      <c r="AU4551" s="2120" t="str">
        <f ca="1">IF(N4551="DFC",0,VLOOKUP(E4551,Schools!B:Q,16,0))</f>
        <v>Academy</v>
      </c>
      <c r="AV4551" s="2036">
        <f ca="1">IF(H4551="MA",0,VLOOKUP(AU4551&amp;VLOOKUP(N4551,Rates!A:G,7,0)&amp;VLOOKUP(N4551,Rates!A:J,10,0),PayLookup!$B$10:$C$32,2,0)*S4551*IF(W4551=1,0,1))</f>
        <v>-3740</v>
      </c>
      <c r="AW4551" s="2511">
        <v>0</v>
      </c>
      <c r="AX4551" s="2511">
        <v>0</v>
      </c>
      <c r="AY4551" s="2511">
        <v>0</v>
      </c>
      <c r="AZ4551" s="2520">
        <v>0</v>
      </c>
      <c r="BA4551" s="2084">
        <f t="shared" ca="1" si="3124"/>
        <v>0</v>
      </c>
      <c r="BB4551" s="2529">
        <f t="shared" ca="1" si="3125"/>
        <v>0</v>
      </c>
      <c r="BC4551" s="2529">
        <f t="shared" ca="1" si="3126"/>
        <v>0</v>
      </c>
      <c r="BD4551" s="2529">
        <f t="shared" ca="1" si="3127"/>
        <v>0</v>
      </c>
      <c r="BE4551" s="2529">
        <f t="shared" ca="1" si="3128"/>
        <v>0</v>
      </c>
      <c r="BF4551" s="2529">
        <f t="shared" ca="1" si="3129"/>
        <v>-1246.67</v>
      </c>
      <c r="BG4551" s="2529">
        <f t="shared" ca="1" si="3130"/>
        <v>-1246.6600000000001</v>
      </c>
      <c r="BH4551" s="2512">
        <f t="shared" ca="1" si="3131"/>
        <v>-1246.67</v>
      </c>
      <c r="BI4551" s="2513" t="str">
        <f>VLOOKUP(N4551,Rates!A:L,3,0)</f>
        <v>Spring Estimated Flexibility</v>
      </c>
      <c r="BJ4551" s="2514"/>
      <c r="BK4551" s="2515" t="str">
        <f>E4551&amp;IF(O4551="EARLYYEARS",VLOOKUP(N4551,Rates!$A:$X,24,0),N4551)</f>
        <v>3023519FLEX</v>
      </c>
      <c r="BL4551" s="2516">
        <f ca="1">ROUND(IF(AND(OR(M4551="VA",M4551="FREE",M4551="ACAD"),N4551="DFC"),S4551,S4551*VLOOKUP(AU4551&amp;VLOOKUP(N4551,Rates!A:G,7,0)&amp;VLOOKUP(N4551,Rates!A:J,10,0),PayLookup!$B$10:$D$32,3,0)),2)</f>
        <v>0</v>
      </c>
      <c r="BM4551" s="2517">
        <f t="shared" ca="1" si="3132"/>
        <v>0</v>
      </c>
      <c r="BN4551" s="2121">
        <f t="shared" ca="1" si="3133"/>
        <v>0</v>
      </c>
      <c r="BO4551" s="2513" t="str">
        <f t="shared" ca="1" si="3134"/>
        <v>10284SPRFLEXRAPrimary</v>
      </c>
      <c r="BP4551" s="2121">
        <f t="shared" ca="1" si="3135"/>
        <v>-3740</v>
      </c>
      <c r="BQ4551" s="2518" t="str">
        <f t="shared" si="3136"/>
        <v>Aug3023519FLEX</v>
      </c>
      <c r="BR4551" s="2518" t="str">
        <f>VLOOKUP(N4551,Rates!$A:$AO,41,0)</f>
        <v>ESTIMATE</v>
      </c>
      <c r="BS4551" s="2518">
        <f t="shared" ca="1" si="3137"/>
        <v>9</v>
      </c>
      <c r="BT4551" s="2519">
        <f t="shared" ca="1" si="3138"/>
        <v>0</v>
      </c>
      <c r="BU4551" s="2518" t="str">
        <f t="shared" ca="1" si="3139"/>
        <v>RASPR</v>
      </c>
      <c r="BV4551" s="2518">
        <f t="shared" ca="1" si="3140"/>
        <v>3</v>
      </c>
      <c r="BW4551" s="2518">
        <f t="shared" ca="1" si="3141"/>
        <v>0</v>
      </c>
      <c r="BX4551" s="2518">
        <f t="shared" ca="1" si="3142"/>
        <v>27</v>
      </c>
      <c r="BY4551" s="2510">
        <f>VLOOKUP(N4551,Rates!$A:$AW,42,0)</f>
        <v>0</v>
      </c>
      <c r="BZ4551" s="2518">
        <v>192</v>
      </c>
      <c r="CA4551" s="2036">
        <f ca="1">IF(H4551="RA",0,IF(AU4551="C",VLOOKUP(AU4551&amp;VLOOKUP(N4551,Rates!A:G,7,0)&amp;VLOOKUP(N4551,Rates!A:J,10,0)&amp;VLOOKUP(D4551,PayLookup!$G$10:$H$21,2,0),PayLookup!$J$10:$K$57,2,0),VLOOKUP(AU4551&amp;VLOOKUP(N4551,Rates!A:G,7,0)&amp;VLOOKUP(N4551,Rates!A:J,10,0),PayLookup!$B$10:$C$32,2,0))*S4551*IF(W4551=1,0,1))</f>
        <v>0</v>
      </c>
      <c r="CB4551" s="2556">
        <v>0</v>
      </c>
      <c r="CC4551" s="2562">
        <v>0</v>
      </c>
      <c r="CD4551" s="2557">
        <v>0</v>
      </c>
      <c r="CE4551" s="2557">
        <v>0</v>
      </c>
      <c r="CF4551" s="2557">
        <v>0</v>
      </c>
      <c r="CG4551" s="2552">
        <f ca="1">ROUND(IF(BZ4551=1,CA4551-SUM(CB4551:CF4551),IF(LEFT(N4551,2)="ND",0,IF(D4551="Original",CA4551*3/36,CA4551/VLOOKUP(D4551,PayLookup!$M$10:$N$21,2,0)))),2)</f>
        <v>0</v>
      </c>
      <c r="CH4551" s="2552">
        <f ca="1">ROUND(IF(BZ4551=1,CA4551-SUM(CB4551:CG4551),IF(LEFT(N4551,2)="ND",0,IF(D4551="Original",CA4551*3/36,CA4551/VLOOKUP(D4551,PayLookup!$M$10:$N$21,2,0)))),2)</f>
        <v>0</v>
      </c>
      <c r="CI4551" s="2552">
        <f ca="1">ROUND(IF(BZ4551=1,CA4551-SUM(CB4551:CH4551),IF(LEFT(N4551,2)="ND",0,IF(D4551="Original",CA4551*3/36,CA4551/VLOOKUP(D4551,PayLookup!$M$10:$N$21,2,0)))),2)</f>
        <v>0</v>
      </c>
      <c r="CJ4551" s="2552">
        <f ca="1">ROUND(IF(BZ4551=1,CA4551-SUM(CB4551:CI4551),IF(LEFT(N4551,2)="ND",0,IF(D4551="Original",CA4551*3/36,CA4551/VLOOKUP(D4551,PayLookup!$M$10:$N$21,2,0)))),2)</f>
        <v>0</v>
      </c>
      <c r="CK4551" s="2552">
        <f ca="1">ROUND(IF(BZ4551=1,CA4551-SUM(CB4551:CJ4551),IF(LEFT(N4551,2)="ND",0,IF(D4551="Original",CA4551*3/36,CA4551/VLOOKUP(D4551,PayLookup!$M$10:$N$21,2,0)))),2)</f>
        <v>0</v>
      </c>
      <c r="CL4551" s="2552">
        <f ca="1">ROUND(IF(BZ4551=1,CA4551-SUM(CB4551:CK4551),IF(LEFT(N4551,2)="ND",0,IF(D4551="Original",CA4551*3/36,CA4551/VLOOKUP(D4551,PayLookup!$M$10:$N$21,2,0)))),2)</f>
        <v>0</v>
      </c>
      <c r="CM4551" s="2552">
        <f ca="1">ROUND(IF(BZ4551=1,CA4551-SUM(CB4551:CL4551),IF(LEFT(N4551,2)="ND",0,IF(D4551="Original",CA4551*2/36,CA4551/VLOOKUP(D4551,PayLookup!$M$10:$N$21,2,0)))),2)</f>
        <v>0</v>
      </c>
      <c r="CN4551"/>
      <c r="CO4551"/>
      <c r="CP4551"/>
      <c r="CQ4551"/>
      <c r="CR4551"/>
      <c r="CS4551"/>
      <c r="CT4551"/>
      <c r="CU4551"/>
    </row>
    <row r="4552" spans="1:99" s="22" customFormat="1" ht="21" hidden="1">
      <c r="A4552" s="1642">
        <f t="shared" si="3143"/>
        <v>20156961</v>
      </c>
      <c r="B4552" s="2508">
        <v>42604</v>
      </c>
      <c r="C4552" s="516" t="s">
        <v>4709</v>
      </c>
      <c r="D4552" s="516" t="s">
        <v>11</v>
      </c>
      <c r="E4552" s="2627">
        <v>3023519</v>
      </c>
      <c r="F4552" s="2109" t="str">
        <f ca="1">VLOOKUP($E4552,Schools!$B:$L,2,0)</f>
        <v>Broadfields Primary School</v>
      </c>
      <c r="G4552" s="2110" t="str">
        <f ca="1">VLOOKUP($E4552,Schools!$B:$L,3,0)</f>
        <v>Primary</v>
      </c>
      <c r="H4552" s="2110" t="str">
        <f ca="1">VLOOKUP($E4552,Schools!$B:$L,5,0)</f>
        <v>RA</v>
      </c>
      <c r="I4552" s="2110">
        <f ca="1">VLOOKUP($E4552,Schools!$B:$L,11,0)</f>
        <v>152128</v>
      </c>
      <c r="J4552" s="2111" t="str">
        <f ca="1">VLOOKUP($E4552,Schools!$B:$Z,12,0)</f>
        <v>Academy</v>
      </c>
      <c r="K4552" s="2112">
        <f ca="1">IF(H4552="MA",0,VLOOKUP(N4552,Rates!A:L,6,0))</f>
        <v>0</v>
      </c>
      <c r="M4552" s="2114" t="str">
        <f ca="1">VLOOKUP(E4552,Schools!$B:$R,17,0)</f>
        <v>ACAD</v>
      </c>
      <c r="N4552" s="2628" t="s">
        <v>430</v>
      </c>
      <c r="O4552" s="2110" t="str">
        <f>VLOOKUP(N4552,Rates!$A:$L,2,0)</f>
        <v>EARLYYEARS</v>
      </c>
      <c r="P4552" s="1563">
        <v>-1</v>
      </c>
      <c r="Q4552" s="2581">
        <f>VLOOKUP(N4552,Rates!A$1:L$65542,9,0)</f>
        <v>3.76</v>
      </c>
      <c r="R4552" s="1641">
        <v>11220</v>
      </c>
      <c r="S4552" s="2115">
        <f t="shared" ref="S4552:S4615" si="3144">ROUND(IF(Q4552="Various",P4552*R4552,P4552*Q4552*R4552),2)</f>
        <v>-42187.199999999997</v>
      </c>
      <c r="T4552" s="2111">
        <f ca="1">VLOOKUP(N4552,Rates!A$1:W$65539,VLOOKUP(E4552,Schools!B$1:N$65535,13,0),0)</f>
        <v>10284</v>
      </c>
      <c r="U4552" s="2110">
        <f ca="1">VLOOKUP(E4552,Schools!B$1:P$65001,15,0)</f>
        <v>516500</v>
      </c>
      <c r="V4552" s="2111" t="str">
        <f>VLOOKUP(N4552,Rates!A$1:L$65539,8,0)</f>
        <v>I01</v>
      </c>
      <c r="W4552" s="2111">
        <f ca="1">IF(AND(M4552="VA",N4552="DFC"),0,VLOOKUP(N4552,Rates!A:AM,VLOOKUP(H4552&amp;LEFT(G4552,3),Rates!$AC$1:$AD$13,2,0),0))</f>
        <v>0</v>
      </c>
      <c r="X4552" s="2509">
        <f t="shared" ref="X4552:X4579" ca="1" si="3145">ROUND(IF($W4552=1,$S4552*AN4552,0),2)</f>
        <v>0</v>
      </c>
      <c r="Y4552" s="2080">
        <f t="shared" ref="Y4552:Y4579" ca="1" si="3146">ROUND(IF($W4552=1,$S4552*AO4552,0)-X4552,2)</f>
        <v>0</v>
      </c>
      <c r="Z4552" s="2081">
        <f t="shared" ref="Z4552:Z4579" ca="1" si="3147">ROUND(IF($W4552=1,$S4552*AP4552,0)-X4552-Y4552,2)</f>
        <v>0</v>
      </c>
      <c r="AA4552" s="2082">
        <f t="shared" ref="AA4552:AA4579" ca="1" si="3148">ROUND(IF($W4552=1,$S4552*AQ4552,0)-X4552-Y4552-Z4552,2)</f>
        <v>0</v>
      </c>
      <c r="AB4552" s="2083">
        <f t="shared" ref="AB4552:AB4579" ca="1" si="3149">K4552*S4552</f>
        <v>0</v>
      </c>
      <c r="AC4552" s="2117" t="str">
        <f t="shared" ref="AC4552:AC4579" si="3150">IF(O4552="EARLYYEARS",LEFT(N4552,3),0)</f>
        <v>SPR</v>
      </c>
      <c r="AD4552" s="2110" t="str">
        <f t="shared" ref="AD4552:AD4579" ca="1" si="3151">BK4552&amp;AU4552</f>
        <v>3023519HOURSAcademy</v>
      </c>
      <c r="AE4552" s="2110" t="str">
        <f t="shared" ref="AE4552:AE4579" si="3152">D4552&amp;E4552&amp;N4552</f>
        <v>Aug3023519SPRHOURS</v>
      </c>
      <c r="AF4552" s="2110" t="str">
        <f t="shared" ref="AF4552:AF4579" si="3153">E4552&amp;N4552</f>
        <v>3023519SPRHOURS</v>
      </c>
      <c r="AG4552" s="2110" t="str">
        <f t="shared" ref="AG4552:AG4579" si="3154">D4552&amp;N4552</f>
        <v>AugSPRHOURS</v>
      </c>
      <c r="AH4552" s="2110" t="str">
        <f t="shared" ref="AH4552:AH4579" si="3155">D4552&amp;E4552</f>
        <v>Aug3023519</v>
      </c>
      <c r="AI4552" s="2110" t="str">
        <f t="shared" ref="AI4552:AI4579" ca="1" si="3156">H4552&amp;LEFT(G4552,3)&amp;N4552</f>
        <v>RAPriSPRHOURS</v>
      </c>
      <c r="AJ4552" s="2110" t="str">
        <f t="shared" ref="AJ4552:AJ4579" si="3157">V4552&amp;E4552</f>
        <v>I013023519</v>
      </c>
      <c r="AK4552" s="2110" t="str">
        <f t="shared" ref="AK4552:AK4579" si="3158">E4552&amp;O4552</f>
        <v>3023519EARLYYEARS</v>
      </c>
      <c r="AL4552" s="2110" t="str">
        <f t="shared" ref="AL4552:AL4579" ca="1" si="3159">T4552&amp;G4552</f>
        <v>10284Primary</v>
      </c>
      <c r="AM4552" s="2110" t="str">
        <f t="shared" ref="AM4552:AM4579" si="3160">D4552&amp;E4552&amp;O4552</f>
        <v>Aug3023519EARLYYEARS</v>
      </c>
      <c r="AN4552" s="2118">
        <v>0</v>
      </c>
      <c r="AO4552" s="2119">
        <v>0.5</v>
      </c>
      <c r="AP4552" s="2119">
        <v>0.75</v>
      </c>
      <c r="AQ4552" s="2119">
        <v>1</v>
      </c>
      <c r="AR4552" s="2110" t="str">
        <f ca="1">VLOOKUP(T4552,CostCentres!B$1:D$65537,2,0)</f>
        <v>Funding for 3 &amp; 4 year olds</v>
      </c>
      <c r="AS4552" s="2110" t="str">
        <f ca="1">VLOOKUP($T4552,CostCentres!$B$1:$D$65536,3,0)</f>
        <v>1.0.1</v>
      </c>
      <c r="AT4552" s="2110">
        <f>VLOOKUP(N4552,Rates!A$1:AB$65539,28,0)</f>
        <v>0</v>
      </c>
      <c r="AU4552" s="2120" t="str">
        <f ca="1">IF(N4552="DFC",0,VLOOKUP(E4552,Schools!B:Q,16,0))</f>
        <v>Academy</v>
      </c>
      <c r="AV4552" s="2036">
        <f ca="1">IF(H4552="MA",0,VLOOKUP(AU4552&amp;VLOOKUP(N4552,Rates!A:G,7,0)&amp;VLOOKUP(N4552,Rates!A:J,10,0),PayLookup!$B$10:$C$32,2,0)*S4552*IF(W4552=1,0,1))</f>
        <v>-42187.199999999997</v>
      </c>
      <c r="AW4552" s="2511">
        <v>0</v>
      </c>
      <c r="AX4552" s="2511">
        <v>0</v>
      </c>
      <c r="AY4552" s="2511">
        <v>0</v>
      </c>
      <c r="AZ4552" s="2520">
        <v>0</v>
      </c>
      <c r="BA4552" s="2084">
        <f t="shared" ref="BA4552:BA4579" ca="1" si="3161">IF(AND(BZ4552=1,H4552="RA"), AV4552-SUM(AW4552:AZ4552),ROUND((IF(LEFT(N4552,2)="ND",0,($AV4552*(12+BV4552)/$BS4552)-SUM(AW4552:AZ4552))*IF(OR(BU4552="RAAUT",BU4552="RASPR",BU4552="RASUM"),0,1)),2))</f>
        <v>0</v>
      </c>
      <c r="BB4552" s="2529">
        <f t="shared" ref="BB4552:BB4579" ca="1" si="3162">IF(BZ4552=1,AV4552-SUM(AW4552:BA4552),ROUND(IF(LEFT(N4552,2)="ND",0,$AV4552*(15+BV4552-BW4552)/$BS4552-SUM(AW4552:BA4552))*IF(OR(BU4552="RASPR",BU4552="RASUM",E4552=3025403),0,1),2))</f>
        <v>0</v>
      </c>
      <c r="BC4552" s="2529">
        <f t="shared" ref="BC4552:BC4579" ca="1" si="3163">IF(BZ4552=1,AV4552-SUM(AW4552:BB4552),ROUND(IF(LEFT(N4552,2)="ND",0,($AV4552*(18+BV4552-BW4552)/$BS4552)-SUM(AW4552:BB4552))*IF(OR(BU4552="RASPR",BU4552="RASUM",E4552=3025403),0,1),2))</f>
        <v>0</v>
      </c>
      <c r="BD4552" s="2529">
        <f t="shared" ref="BD4552:BD4579" ca="1" si="3164">IF(BZ4552=1,AV4552-SUM(AW4552:BC4552),ROUND(IF(LEFT(N4552,2)="ND",0,($AV4552*(21+BV4552-BW4552)/$BS4552)-SUM(AW4552:BC4552))*IF(OR(BU4552="RASPR",BU4552="RASUM",E4552=3025403),0,1),2))</f>
        <v>0</v>
      </c>
      <c r="BE4552" s="2529">
        <f t="shared" ref="BE4552:BE4579" ca="1" si="3165">IF(BZ4552=1,AV4552-SUM(AW4552:BD4552),ROUND(IF(LEFT(N4552,2)="ND",0,($AV4552*(24+BV4552-BW4552)/$BS4552)-SUM(AW4552:BD4552))*IF(OR(BU4552="RASPR",BU4552="RASUM",E4552=3025403),0,1),2))</f>
        <v>0</v>
      </c>
      <c r="BF4552" s="2529">
        <f t="shared" ref="BF4552:BF4579" ca="1" si="3166">IF(BZ4552=1,AV4552-SUM(AW4552:BE4552),ROUND(IF(LEFT(N4552,2)="ND",0,($AV4552*(27+BV4552-BX4552)/$BS4552)-SUM(AW4552:BE4552))*IF(OR(BU4552="RAaut",BU4552="RASUM",E4552=3025403),0,1),2))</f>
        <v>-14062.4</v>
      </c>
      <c r="BG4552" s="2529">
        <f t="shared" ref="BG4552:BG4579" ca="1" si="3167">IF(BZ4552=1,AV4552-SUM(AW4552:BF4552),ROUND(IF(LEFT(N4552,2)="ND",0,($AV4552*(30+BV4552-BX4552)/$BS4552)-SUM(AW4552:BF4552))*IF(OR(BU4552="RAaut",BU4552="RASUM",E4552=3025403),0,1),2))</f>
        <v>-14062.4</v>
      </c>
      <c r="BH4552" s="2512">
        <f t="shared" ref="BH4552:BH4579" ca="1" si="3168">ROUND(AV4552-SUM(AW4552:BG4552),2)</f>
        <v>-14062.4</v>
      </c>
      <c r="BI4552" s="2513" t="str">
        <f>VLOOKUP(N4552,Rates!A:L,3,0)</f>
        <v>Spring Estimated Hours</v>
      </c>
      <c r="BJ4552" s="2514"/>
      <c r="BK4552" s="2515" t="str">
        <f>E4552&amp;IF(O4552="EARLYYEARS",VLOOKUP(N4552,Rates!$A:$X,24,0),N4552)</f>
        <v>3023519HOURS</v>
      </c>
      <c r="BL4552" s="2516">
        <f ca="1">ROUND(IF(AND(OR(M4552="VA",M4552="FREE",M4552="ACAD"),N4552="DFC"),S4552,S4552*VLOOKUP(AU4552&amp;VLOOKUP(N4552,Rates!A:G,7,0)&amp;VLOOKUP(N4552,Rates!A:J,10,0),PayLookup!$B$10:$D$32,3,0)),2)</f>
        <v>0</v>
      </c>
      <c r="BM4552" s="2517">
        <f t="shared" ref="BM4552:BM4579" ca="1" si="3169">ROUND(IF(AND(N4552="DFC",W4552=0),0,IF(AND(AU4552="A",W4552=0),S4552,IF(AND(AU4552="C",W4552=1),0,IF(AND(AU4552="C",W4552=0,LEFT(N4552,2)&lt;&gt;"ND",D4552="Original"),S4552*0.8,0)))),2)</f>
        <v>0</v>
      </c>
      <c r="BN4552" s="2121">
        <f t="shared" ref="BN4552:BN4579" ca="1" si="3170">ROUND(S4552-SUM(X4552:AA4552)-SUM(AW4552:BH4552)-BM4552-BL4552-BJ4552-SUM(CB4552:CM4552),0)</f>
        <v>0</v>
      </c>
      <c r="BO4552" s="2513" t="str">
        <f t="shared" ref="BO4552:BO4579" ca="1" si="3171">T4552&amp;N4552&amp;H4552&amp;G4552</f>
        <v>10284SPRHOURSRAPrimary</v>
      </c>
      <c r="BP4552" s="2121">
        <f t="shared" ref="BP4552:BP4579" ca="1" si="3172">S4552-BL4552</f>
        <v>-42187.199999999997</v>
      </c>
      <c r="BQ4552" s="2518" t="str">
        <f t="shared" ref="BQ4552:BQ4579" si="3173">D4552&amp;BK4552</f>
        <v>Aug3023519HOURS</v>
      </c>
      <c r="BR4552" s="2518" t="str">
        <f>VLOOKUP(N4552,Rates!$A:$AO,41,0)</f>
        <v>ESTIMATE</v>
      </c>
      <c r="BS4552" s="2518">
        <f t="shared" ref="BS4552:BS4579" ca="1" si="3174">IF(OR(BU4552="RASUM",BU4552="RAAUT"),12,IF(BU4552="RASPR",9,IF(E4552=3025403,15,36)))</f>
        <v>9</v>
      </c>
      <c r="BT4552" s="2519">
        <f t="shared" ref="BT4552:BT4579" ca="1" si="3175">IF(K4552=1,S4552-SUM(X4552:AB4552)-SUM(AW4552:BH4552)-BJ4552-BM4552,0)</f>
        <v>0</v>
      </c>
      <c r="BU4552" s="2518" t="str">
        <f t="shared" ref="BU4552:BU4579" ca="1" si="3176">H4552&amp;AC4552</f>
        <v>RASPR</v>
      </c>
      <c r="BV4552" s="2518">
        <f t="shared" ref="BV4552:BV4579" ca="1" si="3177">IF(OR(AU4552="Academy",E4552=3025403),3,4)</f>
        <v>3</v>
      </c>
      <c r="BW4552" s="2518">
        <f t="shared" ref="BW4552:BW4579" ca="1" si="3178">IF(BU4552="RAAUT",15,0)</f>
        <v>0</v>
      </c>
      <c r="BX4552" s="2518">
        <f t="shared" ref="BX4552:BX4579" ca="1" si="3179">IF(BU4552="RAspr",27,0)</f>
        <v>27</v>
      </c>
      <c r="BY4552" s="2510">
        <f>VLOOKUP(N4552,Rates!$A:$AW,42,0)</f>
        <v>0</v>
      </c>
      <c r="BZ4552" s="2518">
        <v>193</v>
      </c>
      <c r="CA4552" s="2036">
        <f ca="1">IF(H4552="RA",0,IF(AU4552="C",VLOOKUP(AU4552&amp;VLOOKUP(N4552,Rates!A:G,7,0)&amp;VLOOKUP(N4552,Rates!A:J,10,0)&amp;VLOOKUP(D4552,PayLookup!$G$10:$H$21,2,0),PayLookup!$J$10:$K$57,2,0),VLOOKUP(AU4552&amp;VLOOKUP(N4552,Rates!A:G,7,0)&amp;VLOOKUP(N4552,Rates!A:J,10,0),PayLookup!$B$10:$C$32,2,0))*S4552*IF(W4552=1,0,1))</f>
        <v>0</v>
      </c>
      <c r="CB4552" s="2556">
        <v>0</v>
      </c>
      <c r="CC4552" s="2562">
        <v>0</v>
      </c>
      <c r="CD4552" s="2557">
        <v>0</v>
      </c>
      <c r="CE4552" s="2557">
        <v>0</v>
      </c>
      <c r="CF4552" s="2557">
        <v>0</v>
      </c>
      <c r="CG4552" s="2552">
        <f ca="1">ROUND(IF(BZ4552=1,CA4552-SUM(CB4552:CF4552),IF(LEFT(N4552,2)="ND",0,IF(D4552="Original",CA4552*3/36,CA4552/VLOOKUP(D4552,PayLookup!$M$10:$N$21,2,0)))),2)</f>
        <v>0</v>
      </c>
      <c r="CH4552" s="2552">
        <f ca="1">ROUND(IF(BZ4552=1,CA4552-SUM(CB4552:CG4552),IF(LEFT(N4552,2)="ND",0,IF(D4552="Original",CA4552*3/36,CA4552/VLOOKUP(D4552,PayLookup!$M$10:$N$21,2,0)))),2)</f>
        <v>0</v>
      </c>
      <c r="CI4552" s="2552">
        <f ca="1">ROUND(IF(BZ4552=1,CA4552-SUM(CB4552:CH4552),IF(LEFT(N4552,2)="ND",0,IF(D4552="Original",CA4552*3/36,CA4552/VLOOKUP(D4552,PayLookup!$M$10:$N$21,2,0)))),2)</f>
        <v>0</v>
      </c>
      <c r="CJ4552" s="2552">
        <f ca="1">ROUND(IF(BZ4552=1,CA4552-SUM(CB4552:CI4552),IF(LEFT(N4552,2)="ND",0,IF(D4552="Original",CA4552*3/36,CA4552/VLOOKUP(D4552,PayLookup!$M$10:$N$21,2,0)))),2)</f>
        <v>0</v>
      </c>
      <c r="CK4552" s="2552">
        <f ca="1">ROUND(IF(BZ4552=1,CA4552-SUM(CB4552:CJ4552),IF(LEFT(N4552,2)="ND",0,IF(D4552="Original",CA4552*3/36,CA4552/VLOOKUP(D4552,PayLookup!$M$10:$N$21,2,0)))),2)</f>
        <v>0</v>
      </c>
      <c r="CL4552" s="2552">
        <f ca="1">ROUND(IF(BZ4552=1,CA4552-SUM(CB4552:CK4552),IF(LEFT(N4552,2)="ND",0,IF(D4552="Original",CA4552*3/36,CA4552/VLOOKUP(D4552,PayLookup!$M$10:$N$21,2,0)))),2)</f>
        <v>0</v>
      </c>
      <c r="CM4552" s="2552">
        <f ca="1">ROUND(IF(BZ4552=1,CA4552-SUM(CB4552:CL4552),IF(LEFT(N4552,2)="ND",0,IF(D4552="Original",CA4552*2/36,CA4552/VLOOKUP(D4552,PayLookup!$M$10:$N$21,2,0)))),2)</f>
        <v>0</v>
      </c>
      <c r="CN4552"/>
      <c r="CO4552"/>
      <c r="CP4552"/>
      <c r="CQ4552"/>
      <c r="CR4552"/>
      <c r="CS4552"/>
      <c r="CT4552"/>
      <c r="CU4552"/>
    </row>
    <row r="4553" spans="1:99" s="22" customFormat="1" ht="21" hidden="1">
      <c r="A4553" s="1642">
        <f t="shared" si="3143"/>
        <v>20156962</v>
      </c>
      <c r="B4553" s="2508">
        <v>42604</v>
      </c>
      <c r="C4553" s="516" t="s">
        <v>4709</v>
      </c>
      <c r="D4553" s="516" t="s">
        <v>11</v>
      </c>
      <c r="E4553" s="2627">
        <v>3023519</v>
      </c>
      <c r="F4553" s="2109" t="str">
        <f ca="1">VLOOKUP($E4553,Schools!$B:$L,2,0)</f>
        <v>Broadfields Primary School</v>
      </c>
      <c r="G4553" s="2110" t="str">
        <f ca="1">VLOOKUP($E4553,Schools!$B:$L,3,0)</f>
        <v>Primary</v>
      </c>
      <c r="H4553" s="2110" t="str">
        <f ca="1">VLOOKUP($E4553,Schools!$B:$L,5,0)</f>
        <v>RA</v>
      </c>
      <c r="I4553" s="2110">
        <f ca="1">VLOOKUP($E4553,Schools!$B:$L,11,0)</f>
        <v>152128</v>
      </c>
      <c r="J4553" s="2111" t="str">
        <f ca="1">VLOOKUP($E4553,Schools!$B:$Z,12,0)</f>
        <v>Academy</v>
      </c>
      <c r="K4553" s="2112">
        <f ca="1">IF(H4553="MA",0,VLOOKUP(N4553,Rates!A:L,6,0))</f>
        <v>0</v>
      </c>
      <c r="M4553" s="2114" t="str">
        <f ca="1">VLOOKUP(E4553,Schools!$B:$R,17,0)</f>
        <v>ACAD</v>
      </c>
      <c r="N4553" s="2628" t="s">
        <v>432</v>
      </c>
      <c r="O4553" s="2110" t="str">
        <f>VLOOKUP(N4553,Rates!$A:$L,2,0)</f>
        <v>EARLYYEARS</v>
      </c>
      <c r="P4553" s="1563">
        <v>-1</v>
      </c>
      <c r="Q4553" s="2581">
        <f>VLOOKUP(N4553,Rates!A$1:L$65542,9,0)</f>
        <v>470</v>
      </c>
      <c r="R4553" s="1641">
        <v>0</v>
      </c>
      <c r="S4553" s="2115">
        <f t="shared" si="3144"/>
        <v>0</v>
      </c>
      <c r="T4553" s="2111">
        <f ca="1">VLOOKUP(N4553,Rates!A$1:W$65539,VLOOKUP(E4553,Schools!B$1:N$65535,13,0),0)</f>
        <v>10284</v>
      </c>
      <c r="U4553" s="2110">
        <f ca="1">VLOOKUP(E4553,Schools!B$1:P$65001,15,0)</f>
        <v>516500</v>
      </c>
      <c r="V4553" s="2111" t="str">
        <f>VLOOKUP(N4553,Rates!A$1:L$65539,8,0)</f>
        <v>I01</v>
      </c>
      <c r="W4553" s="2111">
        <f ca="1">IF(AND(M4553="VA",N4553="DFC"),0,VLOOKUP(N4553,Rates!A:AM,VLOOKUP(H4553&amp;LEFT(G4553,3),Rates!$AC$1:$AD$13,2,0),0))</f>
        <v>0</v>
      </c>
      <c r="X4553" s="2509">
        <f t="shared" ca="1" si="3145"/>
        <v>0</v>
      </c>
      <c r="Y4553" s="2080">
        <f t="shared" ca="1" si="3146"/>
        <v>0</v>
      </c>
      <c r="Z4553" s="2081">
        <f t="shared" ca="1" si="3147"/>
        <v>0</v>
      </c>
      <c r="AA4553" s="2082">
        <f t="shared" ca="1" si="3148"/>
        <v>0</v>
      </c>
      <c r="AB4553" s="2083">
        <f t="shared" ca="1" si="3149"/>
        <v>0</v>
      </c>
      <c r="AC4553" s="2117" t="str">
        <f t="shared" si="3150"/>
        <v>SPR</v>
      </c>
      <c r="AD4553" s="2110" t="str">
        <f t="shared" ca="1" si="3151"/>
        <v>3023519IDACIAcademy</v>
      </c>
      <c r="AE4553" s="2110" t="str">
        <f t="shared" si="3152"/>
        <v>Aug3023519SPRIDACI</v>
      </c>
      <c r="AF4553" s="2110" t="str">
        <f t="shared" si="3153"/>
        <v>3023519SPRIDACI</v>
      </c>
      <c r="AG4553" s="2110" t="str">
        <f t="shared" si="3154"/>
        <v>AugSPRIDACI</v>
      </c>
      <c r="AH4553" s="2110" t="str">
        <f t="shared" si="3155"/>
        <v>Aug3023519</v>
      </c>
      <c r="AI4553" s="2110" t="str">
        <f t="shared" ca="1" si="3156"/>
        <v>RAPriSPRIDACI</v>
      </c>
      <c r="AJ4553" s="2110" t="str">
        <f t="shared" si="3157"/>
        <v>I013023519</v>
      </c>
      <c r="AK4553" s="2110" t="str">
        <f t="shared" si="3158"/>
        <v>3023519EARLYYEARS</v>
      </c>
      <c r="AL4553" s="2110" t="str">
        <f t="shared" ca="1" si="3159"/>
        <v>10284Primary</v>
      </c>
      <c r="AM4553" s="2110" t="str">
        <f t="shared" si="3160"/>
        <v>Aug3023519EARLYYEARS</v>
      </c>
      <c r="AN4553" s="2118">
        <v>0</v>
      </c>
      <c r="AO4553" s="2119">
        <v>0.5</v>
      </c>
      <c r="AP4553" s="2119">
        <v>0.75</v>
      </c>
      <c r="AQ4553" s="2119">
        <v>1</v>
      </c>
      <c r="AR4553" s="2110" t="str">
        <f ca="1">VLOOKUP(T4553,CostCentres!B$1:D$65537,2,0)</f>
        <v>Funding for 3 &amp; 4 year olds</v>
      </c>
      <c r="AS4553" s="2110" t="str">
        <f ca="1">VLOOKUP($T4553,CostCentres!$B$1:$D$65536,3,0)</f>
        <v>1.0.1</v>
      </c>
      <c r="AT4553" s="2110">
        <f>VLOOKUP(N4553,Rates!A$1:AB$65539,28,0)</f>
        <v>0</v>
      </c>
      <c r="AU4553" s="2120" t="str">
        <f ca="1">IF(N4553="DFC",0,VLOOKUP(E4553,Schools!B:Q,16,0))</f>
        <v>Academy</v>
      </c>
      <c r="AV4553" s="2036">
        <f ca="1">IF(H4553="MA",0,VLOOKUP(AU4553&amp;VLOOKUP(N4553,Rates!A:G,7,0)&amp;VLOOKUP(N4553,Rates!A:J,10,0),PayLookup!$B$10:$C$32,2,0)*S4553*IF(W4553=1,0,1))</f>
        <v>0</v>
      </c>
      <c r="AW4553" s="2511">
        <v>0</v>
      </c>
      <c r="AX4553" s="2511">
        <v>0</v>
      </c>
      <c r="AY4553" s="2511">
        <v>0</v>
      </c>
      <c r="AZ4553" s="2520">
        <v>0</v>
      </c>
      <c r="BA4553" s="2084">
        <f t="shared" ca="1" si="3161"/>
        <v>0</v>
      </c>
      <c r="BB4553" s="2529">
        <f t="shared" ca="1" si="3162"/>
        <v>0</v>
      </c>
      <c r="BC4553" s="2529">
        <f t="shared" ca="1" si="3163"/>
        <v>0</v>
      </c>
      <c r="BD4553" s="2529">
        <f t="shared" ca="1" si="3164"/>
        <v>0</v>
      </c>
      <c r="BE4553" s="2529">
        <f t="shared" ca="1" si="3165"/>
        <v>0</v>
      </c>
      <c r="BF4553" s="2529">
        <f t="shared" ca="1" si="3166"/>
        <v>0</v>
      </c>
      <c r="BG4553" s="2529">
        <f t="shared" ca="1" si="3167"/>
        <v>0</v>
      </c>
      <c r="BH4553" s="2512">
        <f t="shared" ca="1" si="3168"/>
        <v>0</v>
      </c>
      <c r="BI4553" s="2513" t="str">
        <f>VLOOKUP(N4553,Rates!A:L,3,0)</f>
        <v>Spring Estimated IDACI</v>
      </c>
      <c r="BJ4553" s="2514"/>
      <c r="BK4553" s="2515" t="str">
        <f>E4553&amp;IF(O4553="EARLYYEARS",VLOOKUP(N4553,Rates!$A:$X,24,0),N4553)</f>
        <v>3023519IDACI</v>
      </c>
      <c r="BL4553" s="2516">
        <f ca="1">ROUND(IF(AND(OR(M4553="VA",M4553="FREE",M4553="ACAD"),N4553="DFC"),S4553,S4553*VLOOKUP(AU4553&amp;VLOOKUP(N4553,Rates!A:G,7,0)&amp;VLOOKUP(N4553,Rates!A:J,10,0),PayLookup!$B$10:$D$32,3,0)),2)</f>
        <v>0</v>
      </c>
      <c r="BM4553" s="2517">
        <f t="shared" ca="1" si="3169"/>
        <v>0</v>
      </c>
      <c r="BN4553" s="2121">
        <f t="shared" ca="1" si="3170"/>
        <v>0</v>
      </c>
      <c r="BO4553" s="2513" t="str">
        <f t="shared" ca="1" si="3171"/>
        <v>10284SPRIDACIRAPrimary</v>
      </c>
      <c r="BP4553" s="2121">
        <f t="shared" ca="1" si="3172"/>
        <v>0</v>
      </c>
      <c r="BQ4553" s="2518" t="str">
        <f t="shared" si="3173"/>
        <v>Aug3023519IDACI</v>
      </c>
      <c r="BR4553" s="2518" t="str">
        <f>VLOOKUP(N4553,Rates!$A:$AO,41,0)</f>
        <v>ESTIMATE</v>
      </c>
      <c r="BS4553" s="2518">
        <f t="shared" ca="1" si="3174"/>
        <v>9</v>
      </c>
      <c r="BT4553" s="2519">
        <f t="shared" ca="1" si="3175"/>
        <v>0</v>
      </c>
      <c r="BU4553" s="2518" t="str">
        <f t="shared" ca="1" si="3176"/>
        <v>RASPR</v>
      </c>
      <c r="BV4553" s="2518">
        <f t="shared" ca="1" si="3177"/>
        <v>3</v>
      </c>
      <c r="BW4553" s="2518">
        <f t="shared" ca="1" si="3178"/>
        <v>0</v>
      </c>
      <c r="BX4553" s="2518">
        <f t="shared" ca="1" si="3179"/>
        <v>27</v>
      </c>
      <c r="BY4553" s="2510">
        <f>VLOOKUP(N4553,Rates!$A:$AW,42,0)</f>
        <v>0</v>
      </c>
      <c r="BZ4553" s="2518">
        <v>194</v>
      </c>
      <c r="CA4553" s="2036">
        <f ca="1">IF(H4553="RA",0,IF(AU4553="C",VLOOKUP(AU4553&amp;VLOOKUP(N4553,Rates!A:G,7,0)&amp;VLOOKUP(N4553,Rates!A:J,10,0)&amp;VLOOKUP(D4553,PayLookup!$G$10:$H$21,2,0),PayLookup!$J$10:$K$57,2,0),VLOOKUP(AU4553&amp;VLOOKUP(N4553,Rates!A:G,7,0)&amp;VLOOKUP(N4553,Rates!A:J,10,0),PayLookup!$B$10:$C$32,2,0))*S4553*IF(W4553=1,0,1))</f>
        <v>0</v>
      </c>
      <c r="CB4553" s="2556">
        <v>0</v>
      </c>
      <c r="CC4553" s="2562">
        <v>0</v>
      </c>
      <c r="CD4553" s="2557">
        <v>0</v>
      </c>
      <c r="CE4553" s="2557">
        <v>0</v>
      </c>
      <c r="CF4553" s="2557">
        <v>0</v>
      </c>
      <c r="CG4553" s="2552">
        <f ca="1">ROUND(IF(BZ4553=1,CA4553-SUM(CB4553:CF4553),IF(LEFT(N4553,2)="ND",0,IF(D4553="Original",CA4553*3/36,CA4553/VLOOKUP(D4553,PayLookup!$M$10:$N$21,2,0)))),2)</f>
        <v>0</v>
      </c>
      <c r="CH4553" s="2552">
        <f ca="1">ROUND(IF(BZ4553=1,CA4553-SUM(CB4553:CG4553),IF(LEFT(N4553,2)="ND",0,IF(D4553="Original",CA4553*3/36,CA4553/VLOOKUP(D4553,PayLookup!$M$10:$N$21,2,0)))),2)</f>
        <v>0</v>
      </c>
      <c r="CI4553" s="2552">
        <f ca="1">ROUND(IF(BZ4553=1,CA4553-SUM(CB4553:CH4553),IF(LEFT(N4553,2)="ND",0,IF(D4553="Original",CA4553*3/36,CA4553/VLOOKUP(D4553,PayLookup!$M$10:$N$21,2,0)))),2)</f>
        <v>0</v>
      </c>
      <c r="CJ4553" s="2552">
        <f ca="1">ROUND(IF(BZ4553=1,CA4553-SUM(CB4553:CI4553),IF(LEFT(N4553,2)="ND",0,IF(D4553="Original",CA4553*3/36,CA4553/VLOOKUP(D4553,PayLookup!$M$10:$N$21,2,0)))),2)</f>
        <v>0</v>
      </c>
      <c r="CK4553" s="2552">
        <f ca="1">ROUND(IF(BZ4553=1,CA4553-SUM(CB4553:CJ4553),IF(LEFT(N4553,2)="ND",0,IF(D4553="Original",CA4553*3/36,CA4553/VLOOKUP(D4553,PayLookup!$M$10:$N$21,2,0)))),2)</f>
        <v>0</v>
      </c>
      <c r="CL4553" s="2552">
        <f ca="1">ROUND(IF(BZ4553=1,CA4553-SUM(CB4553:CK4553),IF(LEFT(N4553,2)="ND",0,IF(D4553="Original",CA4553*3/36,CA4553/VLOOKUP(D4553,PayLookup!$M$10:$N$21,2,0)))),2)</f>
        <v>0</v>
      </c>
      <c r="CM4553" s="2552">
        <f ca="1">ROUND(IF(BZ4553=1,CA4553-SUM(CB4553:CL4553),IF(LEFT(N4553,2)="ND",0,IF(D4553="Original",CA4553*2/36,CA4553/VLOOKUP(D4553,PayLookup!$M$10:$N$21,2,0)))),2)</f>
        <v>0</v>
      </c>
      <c r="CN4553"/>
      <c r="CO4553"/>
      <c r="CP4553"/>
      <c r="CQ4553"/>
      <c r="CR4553"/>
      <c r="CS4553"/>
      <c r="CT4553"/>
      <c r="CU4553"/>
    </row>
    <row r="4554" spans="1:99" s="22" customFormat="1" ht="21" hidden="1">
      <c r="A4554" s="1642">
        <f t="shared" si="3143"/>
        <v>20156963</v>
      </c>
      <c r="B4554" s="2508">
        <v>42604</v>
      </c>
      <c r="C4554" s="516" t="s">
        <v>4709</v>
      </c>
      <c r="D4554" s="516" t="s">
        <v>11</v>
      </c>
      <c r="E4554" s="2627">
        <v>3023521</v>
      </c>
      <c r="F4554" s="2109" t="str">
        <f ca="1">VLOOKUP($E4554,Schools!$B:$L,2,0)</f>
        <v>St Mary's &amp; St John's CE School</v>
      </c>
      <c r="G4554" s="2110" t="str">
        <f ca="1">VLOOKUP($E4554,Schools!$B:$L,3,0)</f>
        <v>All through</v>
      </c>
      <c r="H4554" s="2110" t="str">
        <f ca="1">VLOOKUP($E4554,Schools!$B:$L,5,0)</f>
        <v>MA</v>
      </c>
      <c r="I4554" s="2110">
        <f ca="1">VLOOKUP($E4554,Schools!$B:$L,11,0)</f>
        <v>400135</v>
      </c>
      <c r="J4554" s="2111">
        <f ca="1">VLOOKUP($E4554,Schools!$B:$Z,12,0)</f>
        <v>10698</v>
      </c>
      <c r="K4554" s="2112">
        <f ca="1">IF(H4554="MA",0,VLOOKUP(N4554,Rates!A:L,6,0))</f>
        <v>0</v>
      </c>
      <c r="M4554" s="2114" t="str">
        <f ca="1">VLOOKUP(E4554,Schools!$B:$R,17,0)</f>
        <v>VA</v>
      </c>
      <c r="N4554" s="2628" t="s">
        <v>426</v>
      </c>
      <c r="O4554" s="2110" t="str">
        <f>VLOOKUP(N4554,Rates!$A:$L,2,0)</f>
        <v>EARLYYEARS</v>
      </c>
      <c r="P4554" s="1563">
        <v>-1</v>
      </c>
      <c r="Q4554" s="2581">
        <f>VLOOKUP(N4554,Rates!A$1:L$65542,9,0)</f>
        <v>100</v>
      </c>
      <c r="R4554" s="1641">
        <v>8.6842105263157894</v>
      </c>
      <c r="S4554" s="2115">
        <f t="shared" si="3144"/>
        <v>-868.42</v>
      </c>
      <c r="T4554" s="2111">
        <f ca="1">VLOOKUP(N4554,Rates!A$1:W$65539,VLOOKUP(E4554,Schools!B$1:N$65535,13,0),0)</f>
        <v>10284</v>
      </c>
      <c r="U4554" s="2110">
        <f ca="1">VLOOKUP(E4554,Schools!B$1:P$65001,15,0)</f>
        <v>543965</v>
      </c>
      <c r="V4554" s="2111" t="str">
        <f>VLOOKUP(N4554,Rates!A$1:L$65539,8,0)</f>
        <v>I01</v>
      </c>
      <c r="W4554" s="2111">
        <f ca="1">IF(AND(M4554="VA",N4554="DFC"),0,VLOOKUP(N4554,Rates!A:AM,VLOOKUP(H4554&amp;LEFT(G4554,3),Rates!$AC$1:$AD$13,2,0),0))</f>
        <v>0</v>
      </c>
      <c r="X4554" s="2509">
        <f t="shared" ca="1" si="3145"/>
        <v>0</v>
      </c>
      <c r="Y4554" s="2080">
        <f t="shared" ca="1" si="3146"/>
        <v>0</v>
      </c>
      <c r="Z4554" s="2081">
        <f t="shared" ca="1" si="3147"/>
        <v>0</v>
      </c>
      <c r="AA4554" s="2082">
        <f t="shared" ca="1" si="3148"/>
        <v>0</v>
      </c>
      <c r="AB4554" s="2083">
        <f t="shared" ca="1" si="3149"/>
        <v>0</v>
      </c>
      <c r="AC4554" s="2117" t="str">
        <f t="shared" si="3150"/>
        <v>SPR</v>
      </c>
      <c r="AD4554" s="2110" t="str">
        <f t="shared" ca="1" si="3151"/>
        <v>3023521BASICB</v>
      </c>
      <c r="AE4554" s="2110" t="str">
        <f t="shared" si="3152"/>
        <v>Aug3023521SPRBASIC</v>
      </c>
      <c r="AF4554" s="2110" t="str">
        <f t="shared" si="3153"/>
        <v>3023521SPRBASIC</v>
      </c>
      <c r="AG4554" s="2110" t="str">
        <f t="shared" si="3154"/>
        <v>AugSPRBASIC</v>
      </c>
      <c r="AH4554" s="2110" t="str">
        <f t="shared" si="3155"/>
        <v>Aug3023521</v>
      </c>
      <c r="AI4554" s="2110" t="str">
        <f t="shared" ca="1" si="3156"/>
        <v>MAAllSPRBASIC</v>
      </c>
      <c r="AJ4554" s="2110" t="str">
        <f t="shared" si="3157"/>
        <v>I013023521</v>
      </c>
      <c r="AK4554" s="2110" t="str">
        <f t="shared" si="3158"/>
        <v>3023521EARLYYEARS</v>
      </c>
      <c r="AL4554" s="2110" t="str">
        <f t="shared" ca="1" si="3159"/>
        <v>10284All through</v>
      </c>
      <c r="AM4554" s="2110" t="str">
        <f t="shared" si="3160"/>
        <v>Aug3023521EARLYYEARS</v>
      </c>
      <c r="AN4554" s="2118">
        <v>0</v>
      </c>
      <c r="AO4554" s="2119">
        <v>0.5</v>
      </c>
      <c r="AP4554" s="2119">
        <v>0.75</v>
      </c>
      <c r="AQ4554" s="2119">
        <v>1</v>
      </c>
      <c r="AR4554" s="2110" t="str">
        <f ca="1">VLOOKUP(T4554,CostCentres!B$1:D$65537,2,0)</f>
        <v>Funding for 3 &amp; 4 year olds</v>
      </c>
      <c r="AS4554" s="2110" t="str">
        <f ca="1">VLOOKUP($T4554,CostCentres!$B$1:$D$65536,3,0)</f>
        <v>1.0.1</v>
      </c>
      <c r="AT4554" s="2110">
        <f>VLOOKUP(N4554,Rates!A$1:AB$65539,28,0)</f>
        <v>0</v>
      </c>
      <c r="AU4554" s="2120" t="str">
        <f ca="1">IF(N4554="DFC",0,VLOOKUP(E4554,Schools!B:Q,16,0))</f>
        <v>B</v>
      </c>
      <c r="AV4554" s="2036">
        <f ca="1">IF(H4554="MA",0,VLOOKUP(AU4554&amp;VLOOKUP(N4554,Rates!A:G,7,0)&amp;VLOOKUP(N4554,Rates!A:J,10,0),PayLookup!$B$10:$C$32,2,0)*S4554*IF(W4554=1,0,1))</f>
        <v>0</v>
      </c>
      <c r="AW4554" s="2511">
        <v>0</v>
      </c>
      <c r="AX4554" s="2511">
        <v>0</v>
      </c>
      <c r="AY4554" s="2511">
        <v>0</v>
      </c>
      <c r="AZ4554" s="2520">
        <v>0</v>
      </c>
      <c r="BA4554" s="2084">
        <f t="shared" ca="1" si="3161"/>
        <v>0</v>
      </c>
      <c r="BB4554" s="2529">
        <f t="shared" ca="1" si="3162"/>
        <v>0</v>
      </c>
      <c r="BC4554" s="2529">
        <f t="shared" ca="1" si="3163"/>
        <v>0</v>
      </c>
      <c r="BD4554" s="2529">
        <f t="shared" ca="1" si="3164"/>
        <v>0</v>
      </c>
      <c r="BE4554" s="2529">
        <f t="shared" ca="1" si="3165"/>
        <v>0</v>
      </c>
      <c r="BF4554" s="2529">
        <f t="shared" ca="1" si="3166"/>
        <v>0</v>
      </c>
      <c r="BG4554" s="2529">
        <f t="shared" ca="1" si="3167"/>
        <v>0</v>
      </c>
      <c r="BH4554" s="2512">
        <f t="shared" ca="1" si="3168"/>
        <v>0</v>
      </c>
      <c r="BI4554" s="2513" t="str">
        <f>VLOOKUP(N4554,Rates!A:L,3,0)</f>
        <v>Spring Estimated Basic</v>
      </c>
      <c r="BJ4554" s="2514"/>
      <c r="BK4554" s="2515" t="str">
        <f>E4554&amp;IF(O4554="EARLYYEARS",VLOOKUP(N4554,Rates!$A:$X,24,0),N4554)</f>
        <v>3023521BASIC</v>
      </c>
      <c r="BL4554" s="2516">
        <f ca="1">ROUND(IF(AND(OR(M4554="VA",M4554="FREE",M4554="ACAD"),N4554="DFC"),S4554,S4554*VLOOKUP(AU4554&amp;VLOOKUP(N4554,Rates!A:G,7,0)&amp;VLOOKUP(N4554,Rates!A:J,10,0),PayLookup!$B$10:$D$32,3,0)),2)</f>
        <v>0</v>
      </c>
      <c r="BM4554" s="2517">
        <f t="shared" ca="1" si="3169"/>
        <v>0</v>
      </c>
      <c r="BN4554" s="2121">
        <f t="shared" ca="1" si="3170"/>
        <v>0</v>
      </c>
      <c r="BO4554" s="2513" t="str">
        <f t="shared" ca="1" si="3171"/>
        <v>10284SPRBASICMAAll through</v>
      </c>
      <c r="BP4554" s="2121">
        <f t="shared" ca="1" si="3172"/>
        <v>-868.42</v>
      </c>
      <c r="BQ4554" s="2518" t="str">
        <f t="shared" si="3173"/>
        <v>Aug3023521BASIC</v>
      </c>
      <c r="BR4554" s="2518" t="str">
        <f>VLOOKUP(N4554,Rates!$A:$AO,41,0)</f>
        <v>ESTIMATE</v>
      </c>
      <c r="BS4554" s="2518">
        <f t="shared" ca="1" si="3174"/>
        <v>36</v>
      </c>
      <c r="BT4554" s="2519">
        <f t="shared" ca="1" si="3175"/>
        <v>0</v>
      </c>
      <c r="BU4554" s="2518" t="str">
        <f t="shared" ca="1" si="3176"/>
        <v>MASPR</v>
      </c>
      <c r="BV4554" s="2518">
        <f t="shared" ca="1" si="3177"/>
        <v>4</v>
      </c>
      <c r="BW4554" s="2518">
        <f t="shared" ca="1" si="3178"/>
        <v>0</v>
      </c>
      <c r="BX4554" s="2518">
        <f t="shared" ca="1" si="3179"/>
        <v>0</v>
      </c>
      <c r="BY4554" s="2510">
        <f>VLOOKUP(N4554,Rates!$A:$AW,42,0)</f>
        <v>0</v>
      </c>
      <c r="BZ4554" s="2518">
        <v>195</v>
      </c>
      <c r="CA4554" s="2036">
        <f ca="1">IF(H4554="RA",0,IF(AU4554="C",VLOOKUP(AU4554&amp;VLOOKUP(N4554,Rates!A:G,7,0)&amp;VLOOKUP(N4554,Rates!A:J,10,0)&amp;VLOOKUP(D4554,PayLookup!$G$10:$H$21,2,0),PayLookup!$J$10:$K$57,2,0),VLOOKUP(AU4554&amp;VLOOKUP(N4554,Rates!A:G,7,0)&amp;VLOOKUP(N4554,Rates!A:J,10,0),PayLookup!$B$10:$C$32,2,0))*S4554*IF(W4554=1,0,1))</f>
        <v>-868.42</v>
      </c>
      <c r="CB4554" s="2556">
        <v>0</v>
      </c>
      <c r="CC4554" s="2562">
        <v>0</v>
      </c>
      <c r="CD4554" s="2557">
        <v>0</v>
      </c>
      <c r="CE4554" s="2557">
        <v>0</v>
      </c>
      <c r="CF4554" s="2557">
        <v>0</v>
      </c>
      <c r="CG4554" s="2552">
        <f ca="1">ROUND(IF(BZ4554=1,CA4554-SUM(CB4554:CF4554),IF(LEFT(N4554,2)="ND",0,IF(D4554="Original",CA4554*3/36,CA4554/VLOOKUP(D4554,PayLookup!$M$10:$N$21,2,0)))),2)</f>
        <v>-124.06</v>
      </c>
      <c r="CH4554" s="2552">
        <f ca="1">ROUND(IF(BZ4554=1,CA4554-SUM(CB4554:CG4554),IF(LEFT(N4554,2)="ND",0,IF(D4554="Original",CA4554*3/36,CA4554/VLOOKUP(D4554,PayLookup!$M$10:$N$21,2,0)))),2)</f>
        <v>-124.06</v>
      </c>
      <c r="CI4554" s="2552">
        <f ca="1">ROUND(IF(BZ4554=1,CA4554-SUM(CB4554:CH4554),IF(LEFT(N4554,2)="ND",0,IF(D4554="Original",CA4554*3/36,CA4554/VLOOKUP(D4554,PayLookup!$M$10:$N$21,2,0)))),2)</f>
        <v>-124.06</v>
      </c>
      <c r="CJ4554" s="2552">
        <f ca="1">ROUND(IF(BZ4554=1,CA4554-SUM(CB4554:CI4554),IF(LEFT(N4554,2)="ND",0,IF(D4554="Original",CA4554*3/36,CA4554/VLOOKUP(D4554,PayLookup!$M$10:$N$21,2,0)))),2)</f>
        <v>-124.06</v>
      </c>
      <c r="CK4554" s="2552">
        <f ca="1">ROUND(IF(BZ4554=1,CA4554-SUM(CB4554:CJ4554),IF(LEFT(N4554,2)="ND",0,IF(D4554="Original",CA4554*3/36,CA4554/VLOOKUP(D4554,PayLookup!$M$10:$N$21,2,0)))),2)</f>
        <v>-124.06</v>
      </c>
      <c r="CL4554" s="2552">
        <f ca="1">ROUND(IF(BZ4554=1,CA4554-SUM(CB4554:CK4554),IF(LEFT(N4554,2)="ND",0,IF(D4554="Original",CA4554*3/36,CA4554/VLOOKUP(D4554,PayLookup!$M$10:$N$21,2,0)))),2)</f>
        <v>-124.06</v>
      </c>
      <c r="CM4554" s="2552">
        <f ca="1">ROUND(IF(BZ4554=1,CA4554-SUM(CB4554:CL4554),IF(LEFT(N4554,2)="ND",0,IF(D4554="Original",CA4554*2/36,CA4554/VLOOKUP(D4554,PayLookup!$M$10:$N$21,2,0)))),2)</f>
        <v>-124.06</v>
      </c>
      <c r="CN4554"/>
      <c r="CO4554"/>
      <c r="CP4554"/>
      <c r="CQ4554"/>
      <c r="CR4554"/>
      <c r="CS4554"/>
      <c r="CT4554"/>
      <c r="CU4554"/>
    </row>
    <row r="4555" spans="1:99" s="22" customFormat="1" ht="21" hidden="1">
      <c r="A4555" s="1642">
        <f t="shared" si="3143"/>
        <v>20156964</v>
      </c>
      <c r="B4555" s="2508">
        <v>42604</v>
      </c>
      <c r="C4555" s="516" t="s">
        <v>4709</v>
      </c>
      <c r="D4555" s="516" t="s">
        <v>11</v>
      </c>
      <c r="E4555" s="2627">
        <v>3023521</v>
      </c>
      <c r="F4555" s="2109" t="str">
        <f ca="1">VLOOKUP($E4555,Schools!$B:$L,2,0)</f>
        <v>St Mary's &amp; St John's CE School</v>
      </c>
      <c r="G4555" s="2110" t="str">
        <f ca="1">VLOOKUP($E4555,Schools!$B:$L,3,0)</f>
        <v>All through</v>
      </c>
      <c r="H4555" s="2110" t="str">
        <f ca="1">VLOOKUP($E4555,Schools!$B:$L,5,0)</f>
        <v>MA</v>
      </c>
      <c r="I4555" s="2110">
        <f ca="1">VLOOKUP($E4555,Schools!$B:$L,11,0)</f>
        <v>400135</v>
      </c>
      <c r="J4555" s="2111">
        <f ca="1">VLOOKUP($E4555,Schools!$B:$Z,12,0)</f>
        <v>10698</v>
      </c>
      <c r="K4555" s="2112">
        <f ca="1">IF(H4555="MA",0,VLOOKUP(N4555,Rates!A:L,6,0))</f>
        <v>0</v>
      </c>
      <c r="M4555" s="2114" t="str">
        <f ca="1">VLOOKUP(E4555,Schools!$B:$R,17,0)</f>
        <v>VA</v>
      </c>
      <c r="N4555" s="2628" t="s">
        <v>428</v>
      </c>
      <c r="O4555" s="2110" t="str">
        <f>VLOOKUP(N4555,Rates!$A:$L,2,0)</f>
        <v>EARLYYEARS</v>
      </c>
      <c r="P4555" s="1563">
        <v>-1</v>
      </c>
      <c r="Q4555" s="2581">
        <f>VLOOKUP(N4555,Rates!A$1:L$65542,9,0)</f>
        <v>95</v>
      </c>
      <c r="R4555" s="1641">
        <v>25.473684210526315</v>
      </c>
      <c r="S4555" s="2115">
        <f t="shared" si="3144"/>
        <v>-2420</v>
      </c>
      <c r="T4555" s="2111">
        <f ca="1">VLOOKUP(N4555,Rates!A$1:W$65539,VLOOKUP(E4555,Schools!B$1:N$65535,13,0),0)</f>
        <v>10284</v>
      </c>
      <c r="U4555" s="2110">
        <f ca="1">VLOOKUP(E4555,Schools!B$1:P$65001,15,0)</f>
        <v>543965</v>
      </c>
      <c r="V4555" s="2111" t="str">
        <f>VLOOKUP(N4555,Rates!A$1:L$65539,8,0)</f>
        <v>I01</v>
      </c>
      <c r="W4555" s="2111">
        <f ca="1">IF(AND(M4555="VA",N4555="DFC"),0,VLOOKUP(N4555,Rates!A:AM,VLOOKUP(H4555&amp;LEFT(G4555,3),Rates!$AC$1:$AD$13,2,0),0))</f>
        <v>0</v>
      </c>
      <c r="X4555" s="2509">
        <f t="shared" ca="1" si="3145"/>
        <v>0</v>
      </c>
      <c r="Y4555" s="2080">
        <f t="shared" ca="1" si="3146"/>
        <v>0</v>
      </c>
      <c r="Z4555" s="2081">
        <f t="shared" ca="1" si="3147"/>
        <v>0</v>
      </c>
      <c r="AA4555" s="2082">
        <f t="shared" ca="1" si="3148"/>
        <v>0</v>
      </c>
      <c r="AB4555" s="2083">
        <f t="shared" ca="1" si="3149"/>
        <v>0</v>
      </c>
      <c r="AC4555" s="2117" t="str">
        <f t="shared" si="3150"/>
        <v>SPR</v>
      </c>
      <c r="AD4555" s="2110" t="str">
        <f t="shared" ca="1" si="3151"/>
        <v>3023521FLEXB</v>
      </c>
      <c r="AE4555" s="2110" t="str">
        <f t="shared" si="3152"/>
        <v>Aug3023521SPRFLEX</v>
      </c>
      <c r="AF4555" s="2110" t="str">
        <f t="shared" si="3153"/>
        <v>3023521SPRFLEX</v>
      </c>
      <c r="AG4555" s="2110" t="str">
        <f t="shared" si="3154"/>
        <v>AugSPRFLEX</v>
      </c>
      <c r="AH4555" s="2110" t="str">
        <f t="shared" si="3155"/>
        <v>Aug3023521</v>
      </c>
      <c r="AI4555" s="2110" t="str">
        <f t="shared" ca="1" si="3156"/>
        <v>MAAllSPRFLEX</v>
      </c>
      <c r="AJ4555" s="2110" t="str">
        <f t="shared" si="3157"/>
        <v>I013023521</v>
      </c>
      <c r="AK4555" s="2110" t="str">
        <f t="shared" si="3158"/>
        <v>3023521EARLYYEARS</v>
      </c>
      <c r="AL4555" s="2110" t="str">
        <f t="shared" ca="1" si="3159"/>
        <v>10284All through</v>
      </c>
      <c r="AM4555" s="2110" t="str">
        <f t="shared" si="3160"/>
        <v>Aug3023521EARLYYEARS</v>
      </c>
      <c r="AN4555" s="2118">
        <v>0</v>
      </c>
      <c r="AO4555" s="2119">
        <v>0.5</v>
      </c>
      <c r="AP4555" s="2119">
        <v>0.75</v>
      </c>
      <c r="AQ4555" s="2119">
        <v>1</v>
      </c>
      <c r="AR4555" s="2110" t="str">
        <f ca="1">VLOOKUP(T4555,CostCentres!B$1:D$65537,2,0)</f>
        <v>Funding for 3 &amp; 4 year olds</v>
      </c>
      <c r="AS4555" s="2110" t="str">
        <f ca="1">VLOOKUP($T4555,CostCentres!$B$1:$D$65536,3,0)</f>
        <v>1.0.1</v>
      </c>
      <c r="AT4555" s="2110">
        <f>VLOOKUP(N4555,Rates!A$1:AB$65539,28,0)</f>
        <v>0</v>
      </c>
      <c r="AU4555" s="2120" t="str">
        <f ca="1">IF(N4555="DFC",0,VLOOKUP(E4555,Schools!B:Q,16,0))</f>
        <v>B</v>
      </c>
      <c r="AV4555" s="2036">
        <f ca="1">IF(H4555="MA",0,VLOOKUP(AU4555&amp;VLOOKUP(N4555,Rates!A:G,7,0)&amp;VLOOKUP(N4555,Rates!A:J,10,0),PayLookup!$B$10:$C$32,2,0)*S4555*IF(W4555=1,0,1))</f>
        <v>0</v>
      </c>
      <c r="AW4555" s="2511">
        <v>0</v>
      </c>
      <c r="AX4555" s="2511">
        <v>0</v>
      </c>
      <c r="AY4555" s="2511">
        <v>0</v>
      </c>
      <c r="AZ4555" s="2520">
        <v>0</v>
      </c>
      <c r="BA4555" s="2084">
        <f t="shared" ca="1" si="3161"/>
        <v>0</v>
      </c>
      <c r="BB4555" s="2529">
        <f t="shared" ca="1" si="3162"/>
        <v>0</v>
      </c>
      <c r="BC4555" s="2529">
        <f t="shared" ca="1" si="3163"/>
        <v>0</v>
      </c>
      <c r="BD4555" s="2529">
        <f t="shared" ca="1" si="3164"/>
        <v>0</v>
      </c>
      <c r="BE4555" s="2529">
        <f t="shared" ca="1" si="3165"/>
        <v>0</v>
      </c>
      <c r="BF4555" s="2529">
        <f t="shared" ca="1" si="3166"/>
        <v>0</v>
      </c>
      <c r="BG4555" s="2529">
        <f t="shared" ca="1" si="3167"/>
        <v>0</v>
      </c>
      <c r="BH4555" s="2512">
        <f t="shared" ca="1" si="3168"/>
        <v>0</v>
      </c>
      <c r="BI4555" s="2513" t="str">
        <f>VLOOKUP(N4555,Rates!A:L,3,0)</f>
        <v>Spring Estimated Flexibility</v>
      </c>
      <c r="BJ4555" s="2514"/>
      <c r="BK4555" s="2515" t="str">
        <f>E4555&amp;IF(O4555="EARLYYEARS",VLOOKUP(N4555,Rates!$A:$X,24,0),N4555)</f>
        <v>3023521FLEX</v>
      </c>
      <c r="BL4555" s="2516">
        <f ca="1">ROUND(IF(AND(OR(M4555="VA",M4555="FREE",M4555="ACAD"),N4555="DFC"),S4555,S4555*VLOOKUP(AU4555&amp;VLOOKUP(N4555,Rates!A:G,7,0)&amp;VLOOKUP(N4555,Rates!A:J,10,0),PayLookup!$B$10:$D$32,3,0)),2)</f>
        <v>0</v>
      </c>
      <c r="BM4555" s="2517">
        <f t="shared" ca="1" si="3169"/>
        <v>0</v>
      </c>
      <c r="BN4555" s="2121">
        <f t="shared" ca="1" si="3170"/>
        <v>0</v>
      </c>
      <c r="BO4555" s="2513" t="str">
        <f t="shared" ca="1" si="3171"/>
        <v>10284SPRFLEXMAAll through</v>
      </c>
      <c r="BP4555" s="2121">
        <f t="shared" ca="1" si="3172"/>
        <v>-2420</v>
      </c>
      <c r="BQ4555" s="2518" t="str">
        <f t="shared" si="3173"/>
        <v>Aug3023521FLEX</v>
      </c>
      <c r="BR4555" s="2518" t="str">
        <f>VLOOKUP(N4555,Rates!$A:$AO,41,0)</f>
        <v>ESTIMATE</v>
      </c>
      <c r="BS4555" s="2518">
        <f t="shared" ca="1" si="3174"/>
        <v>36</v>
      </c>
      <c r="BT4555" s="2519">
        <f t="shared" ca="1" si="3175"/>
        <v>0</v>
      </c>
      <c r="BU4555" s="2518" t="str">
        <f t="shared" ca="1" si="3176"/>
        <v>MASPR</v>
      </c>
      <c r="BV4555" s="2518">
        <f t="shared" ca="1" si="3177"/>
        <v>4</v>
      </c>
      <c r="BW4555" s="2518">
        <f t="shared" ca="1" si="3178"/>
        <v>0</v>
      </c>
      <c r="BX4555" s="2518">
        <f t="shared" ca="1" si="3179"/>
        <v>0</v>
      </c>
      <c r="BY4555" s="2510">
        <f>VLOOKUP(N4555,Rates!$A:$AW,42,0)</f>
        <v>0</v>
      </c>
      <c r="BZ4555" s="2518">
        <v>196</v>
      </c>
      <c r="CA4555" s="2036">
        <f ca="1">IF(H4555="RA",0,IF(AU4555="C",VLOOKUP(AU4555&amp;VLOOKUP(N4555,Rates!A:G,7,0)&amp;VLOOKUP(N4555,Rates!A:J,10,0)&amp;VLOOKUP(D4555,PayLookup!$G$10:$H$21,2,0),PayLookup!$J$10:$K$57,2,0),VLOOKUP(AU4555&amp;VLOOKUP(N4555,Rates!A:G,7,0)&amp;VLOOKUP(N4555,Rates!A:J,10,0),PayLookup!$B$10:$C$32,2,0))*S4555*IF(W4555=1,0,1))</f>
        <v>-2420</v>
      </c>
      <c r="CB4555" s="2556">
        <v>0</v>
      </c>
      <c r="CC4555" s="2562">
        <v>0</v>
      </c>
      <c r="CD4555" s="2557">
        <v>0</v>
      </c>
      <c r="CE4555" s="2557">
        <v>0</v>
      </c>
      <c r="CF4555" s="2557">
        <v>0</v>
      </c>
      <c r="CG4555" s="2552">
        <f ca="1">ROUND(IF(BZ4555=1,CA4555-SUM(CB4555:CF4555),IF(LEFT(N4555,2)="ND",0,IF(D4555="Original",CA4555*3/36,CA4555/VLOOKUP(D4555,PayLookup!$M$10:$N$21,2,0)))),2)</f>
        <v>-345.71</v>
      </c>
      <c r="CH4555" s="2552">
        <f ca="1">ROUND(IF(BZ4555=1,CA4555-SUM(CB4555:CG4555),IF(LEFT(N4555,2)="ND",0,IF(D4555="Original",CA4555*3/36,CA4555/VLOOKUP(D4555,PayLookup!$M$10:$N$21,2,0)))),2)</f>
        <v>-345.71</v>
      </c>
      <c r="CI4555" s="2552">
        <f ca="1">ROUND(IF(BZ4555=1,CA4555-SUM(CB4555:CH4555),IF(LEFT(N4555,2)="ND",0,IF(D4555="Original",CA4555*3/36,CA4555/VLOOKUP(D4555,PayLookup!$M$10:$N$21,2,0)))),2)</f>
        <v>-345.71</v>
      </c>
      <c r="CJ4555" s="2552">
        <f ca="1">ROUND(IF(BZ4555=1,CA4555-SUM(CB4555:CI4555),IF(LEFT(N4555,2)="ND",0,IF(D4555="Original",CA4555*3/36,CA4555/VLOOKUP(D4555,PayLookup!$M$10:$N$21,2,0)))),2)</f>
        <v>-345.71</v>
      </c>
      <c r="CK4555" s="2552">
        <f ca="1">ROUND(IF(BZ4555=1,CA4555-SUM(CB4555:CJ4555),IF(LEFT(N4555,2)="ND",0,IF(D4555="Original",CA4555*3/36,CA4555/VLOOKUP(D4555,PayLookup!$M$10:$N$21,2,0)))),2)</f>
        <v>-345.71</v>
      </c>
      <c r="CL4555" s="2552">
        <f ca="1">ROUND(IF(BZ4555=1,CA4555-SUM(CB4555:CK4555),IF(LEFT(N4555,2)="ND",0,IF(D4555="Original",CA4555*3/36,CA4555/VLOOKUP(D4555,PayLookup!$M$10:$N$21,2,0)))),2)</f>
        <v>-345.71</v>
      </c>
      <c r="CM4555" s="2552">
        <f ca="1">ROUND(IF(BZ4555=1,CA4555-SUM(CB4555:CL4555),IF(LEFT(N4555,2)="ND",0,IF(D4555="Original",CA4555*2/36,CA4555/VLOOKUP(D4555,PayLookup!$M$10:$N$21,2,0)))),2)</f>
        <v>-345.71</v>
      </c>
      <c r="CN4555"/>
      <c r="CO4555"/>
      <c r="CP4555"/>
      <c r="CQ4555"/>
      <c r="CR4555"/>
      <c r="CS4555"/>
      <c r="CT4555"/>
      <c r="CU4555"/>
    </row>
    <row r="4556" spans="1:99" s="22" customFormat="1" ht="21" hidden="1">
      <c r="A4556" s="1642">
        <f t="shared" si="3143"/>
        <v>20156965</v>
      </c>
      <c r="B4556" s="2508">
        <v>42604</v>
      </c>
      <c r="C4556" s="516" t="s">
        <v>4709</v>
      </c>
      <c r="D4556" s="516" t="s">
        <v>11</v>
      </c>
      <c r="E4556" s="2627">
        <v>3023521</v>
      </c>
      <c r="F4556" s="2109" t="str">
        <f ca="1">VLOOKUP($E4556,Schools!$B:$L,2,0)</f>
        <v>St Mary's &amp; St John's CE School</v>
      </c>
      <c r="G4556" s="2110" t="str">
        <f ca="1">VLOOKUP($E4556,Schools!$B:$L,3,0)</f>
        <v>All through</v>
      </c>
      <c r="H4556" s="2110" t="str">
        <f ca="1">VLOOKUP($E4556,Schools!$B:$L,5,0)</f>
        <v>MA</v>
      </c>
      <c r="I4556" s="2110">
        <f ca="1">VLOOKUP($E4556,Schools!$B:$L,11,0)</f>
        <v>400135</v>
      </c>
      <c r="J4556" s="2111">
        <f ca="1">VLOOKUP($E4556,Schools!$B:$Z,12,0)</f>
        <v>10698</v>
      </c>
      <c r="K4556" s="2112">
        <f ca="1">IF(H4556="MA",0,VLOOKUP(N4556,Rates!A:L,6,0))</f>
        <v>0</v>
      </c>
      <c r="M4556" s="2114" t="str">
        <f ca="1">VLOOKUP(E4556,Schools!$B:$R,17,0)</f>
        <v>VA</v>
      </c>
      <c r="N4556" s="2628" t="s">
        <v>430</v>
      </c>
      <c r="O4556" s="2110" t="str">
        <f>VLOOKUP(N4556,Rates!$A:$L,2,0)</f>
        <v>EARLYYEARS</v>
      </c>
      <c r="P4556" s="1563">
        <v>-1</v>
      </c>
      <c r="Q4556" s="2581">
        <f>VLOOKUP(N4556,Rates!A$1:L$65542,9,0)</f>
        <v>3.76</v>
      </c>
      <c r="R4556" s="1641">
        <v>7260</v>
      </c>
      <c r="S4556" s="2115">
        <f t="shared" si="3144"/>
        <v>-27297.599999999999</v>
      </c>
      <c r="T4556" s="2111">
        <f ca="1">VLOOKUP(N4556,Rates!A$1:W$65539,VLOOKUP(E4556,Schools!B$1:N$65535,13,0),0)</f>
        <v>10284</v>
      </c>
      <c r="U4556" s="2110">
        <f ca="1">VLOOKUP(E4556,Schools!B$1:P$65001,15,0)</f>
        <v>543965</v>
      </c>
      <c r="V4556" s="2111" t="str">
        <f>VLOOKUP(N4556,Rates!A$1:L$65539,8,0)</f>
        <v>I01</v>
      </c>
      <c r="W4556" s="2111">
        <f ca="1">IF(AND(M4556="VA",N4556="DFC"),0,VLOOKUP(N4556,Rates!A:AM,VLOOKUP(H4556&amp;LEFT(G4556,3),Rates!$AC$1:$AD$13,2,0),0))</f>
        <v>0</v>
      </c>
      <c r="X4556" s="2509">
        <f t="shared" ca="1" si="3145"/>
        <v>0</v>
      </c>
      <c r="Y4556" s="2080">
        <f t="shared" ca="1" si="3146"/>
        <v>0</v>
      </c>
      <c r="Z4556" s="2081">
        <f t="shared" ca="1" si="3147"/>
        <v>0</v>
      </c>
      <c r="AA4556" s="2082">
        <f t="shared" ca="1" si="3148"/>
        <v>0</v>
      </c>
      <c r="AB4556" s="2083">
        <f t="shared" ca="1" si="3149"/>
        <v>0</v>
      </c>
      <c r="AC4556" s="2117" t="str">
        <f t="shared" si="3150"/>
        <v>SPR</v>
      </c>
      <c r="AD4556" s="2110" t="str">
        <f t="shared" ca="1" si="3151"/>
        <v>3023521HOURSB</v>
      </c>
      <c r="AE4556" s="2110" t="str">
        <f t="shared" si="3152"/>
        <v>Aug3023521SPRHOURS</v>
      </c>
      <c r="AF4556" s="2110" t="str">
        <f t="shared" si="3153"/>
        <v>3023521SPRHOURS</v>
      </c>
      <c r="AG4556" s="2110" t="str">
        <f t="shared" si="3154"/>
        <v>AugSPRHOURS</v>
      </c>
      <c r="AH4556" s="2110" t="str">
        <f t="shared" si="3155"/>
        <v>Aug3023521</v>
      </c>
      <c r="AI4556" s="2110" t="str">
        <f t="shared" ca="1" si="3156"/>
        <v>MAAllSPRHOURS</v>
      </c>
      <c r="AJ4556" s="2110" t="str">
        <f t="shared" si="3157"/>
        <v>I013023521</v>
      </c>
      <c r="AK4556" s="2110" t="str">
        <f t="shared" si="3158"/>
        <v>3023521EARLYYEARS</v>
      </c>
      <c r="AL4556" s="2110" t="str">
        <f t="shared" ca="1" si="3159"/>
        <v>10284All through</v>
      </c>
      <c r="AM4556" s="2110" t="str">
        <f t="shared" si="3160"/>
        <v>Aug3023521EARLYYEARS</v>
      </c>
      <c r="AN4556" s="2118">
        <v>0</v>
      </c>
      <c r="AO4556" s="2119">
        <v>0.5</v>
      </c>
      <c r="AP4556" s="2119">
        <v>0.75</v>
      </c>
      <c r="AQ4556" s="2119">
        <v>1</v>
      </c>
      <c r="AR4556" s="2110" t="str">
        <f ca="1">VLOOKUP(T4556,CostCentres!B$1:D$65537,2,0)</f>
        <v>Funding for 3 &amp; 4 year olds</v>
      </c>
      <c r="AS4556" s="2110" t="str">
        <f ca="1">VLOOKUP($T4556,CostCentres!$B$1:$D$65536,3,0)</f>
        <v>1.0.1</v>
      </c>
      <c r="AT4556" s="2110">
        <f>VLOOKUP(N4556,Rates!A$1:AB$65539,28,0)</f>
        <v>0</v>
      </c>
      <c r="AU4556" s="2120" t="str">
        <f ca="1">IF(N4556="DFC",0,VLOOKUP(E4556,Schools!B:Q,16,0))</f>
        <v>B</v>
      </c>
      <c r="AV4556" s="2036">
        <f ca="1">IF(H4556="MA",0,VLOOKUP(AU4556&amp;VLOOKUP(N4556,Rates!A:G,7,0)&amp;VLOOKUP(N4556,Rates!A:J,10,0),PayLookup!$B$10:$C$32,2,0)*S4556*IF(W4556=1,0,1))</f>
        <v>0</v>
      </c>
      <c r="AW4556" s="2511">
        <v>0</v>
      </c>
      <c r="AX4556" s="2511">
        <v>0</v>
      </c>
      <c r="AY4556" s="2511">
        <v>0</v>
      </c>
      <c r="AZ4556" s="2520">
        <v>0</v>
      </c>
      <c r="BA4556" s="2084">
        <f t="shared" ca="1" si="3161"/>
        <v>0</v>
      </c>
      <c r="BB4556" s="2529">
        <f t="shared" ca="1" si="3162"/>
        <v>0</v>
      </c>
      <c r="BC4556" s="2529">
        <f t="shared" ca="1" si="3163"/>
        <v>0</v>
      </c>
      <c r="BD4556" s="2529">
        <f t="shared" ca="1" si="3164"/>
        <v>0</v>
      </c>
      <c r="BE4556" s="2529">
        <f t="shared" ca="1" si="3165"/>
        <v>0</v>
      </c>
      <c r="BF4556" s="2529">
        <f t="shared" ca="1" si="3166"/>
        <v>0</v>
      </c>
      <c r="BG4556" s="2529">
        <f t="shared" ca="1" si="3167"/>
        <v>0</v>
      </c>
      <c r="BH4556" s="2512">
        <f t="shared" ca="1" si="3168"/>
        <v>0</v>
      </c>
      <c r="BI4556" s="2513" t="str">
        <f>VLOOKUP(N4556,Rates!A:L,3,0)</f>
        <v>Spring Estimated Hours</v>
      </c>
      <c r="BJ4556" s="2514"/>
      <c r="BK4556" s="2515" t="str">
        <f>E4556&amp;IF(O4556="EARLYYEARS",VLOOKUP(N4556,Rates!$A:$X,24,0),N4556)</f>
        <v>3023521HOURS</v>
      </c>
      <c r="BL4556" s="2516">
        <f ca="1">ROUND(IF(AND(OR(M4556="VA",M4556="FREE",M4556="ACAD"),N4556="DFC"),S4556,S4556*VLOOKUP(AU4556&amp;VLOOKUP(N4556,Rates!A:G,7,0)&amp;VLOOKUP(N4556,Rates!A:J,10,0),PayLookup!$B$10:$D$32,3,0)),2)</f>
        <v>0</v>
      </c>
      <c r="BM4556" s="2517">
        <f t="shared" ca="1" si="3169"/>
        <v>0</v>
      </c>
      <c r="BN4556" s="2121">
        <f t="shared" ca="1" si="3170"/>
        <v>0</v>
      </c>
      <c r="BO4556" s="2513" t="str">
        <f t="shared" ca="1" si="3171"/>
        <v>10284SPRHOURSMAAll through</v>
      </c>
      <c r="BP4556" s="2121">
        <f t="shared" ca="1" si="3172"/>
        <v>-27297.599999999999</v>
      </c>
      <c r="BQ4556" s="2518" t="str">
        <f t="shared" si="3173"/>
        <v>Aug3023521HOURS</v>
      </c>
      <c r="BR4556" s="2518" t="str">
        <f>VLOOKUP(N4556,Rates!$A:$AO,41,0)</f>
        <v>ESTIMATE</v>
      </c>
      <c r="BS4556" s="2518">
        <f t="shared" ca="1" si="3174"/>
        <v>36</v>
      </c>
      <c r="BT4556" s="2519">
        <f t="shared" ca="1" si="3175"/>
        <v>0</v>
      </c>
      <c r="BU4556" s="2518" t="str">
        <f t="shared" ca="1" si="3176"/>
        <v>MASPR</v>
      </c>
      <c r="BV4556" s="2518">
        <f t="shared" ca="1" si="3177"/>
        <v>4</v>
      </c>
      <c r="BW4556" s="2518">
        <f t="shared" ca="1" si="3178"/>
        <v>0</v>
      </c>
      <c r="BX4556" s="2518">
        <f t="shared" ca="1" si="3179"/>
        <v>0</v>
      </c>
      <c r="BY4556" s="2510">
        <f>VLOOKUP(N4556,Rates!$A:$AW,42,0)</f>
        <v>0</v>
      </c>
      <c r="BZ4556" s="2518">
        <v>197</v>
      </c>
      <c r="CA4556" s="2036">
        <f ca="1">IF(H4556="RA",0,IF(AU4556="C",VLOOKUP(AU4556&amp;VLOOKUP(N4556,Rates!A:G,7,0)&amp;VLOOKUP(N4556,Rates!A:J,10,0)&amp;VLOOKUP(D4556,PayLookup!$G$10:$H$21,2,0),PayLookup!$J$10:$K$57,2,0),VLOOKUP(AU4556&amp;VLOOKUP(N4556,Rates!A:G,7,0)&amp;VLOOKUP(N4556,Rates!A:J,10,0),PayLookup!$B$10:$C$32,2,0))*S4556*IF(W4556=1,0,1))</f>
        <v>-27297.599999999999</v>
      </c>
      <c r="CB4556" s="2556">
        <v>0</v>
      </c>
      <c r="CC4556" s="2562">
        <v>0</v>
      </c>
      <c r="CD4556" s="2557">
        <v>0</v>
      </c>
      <c r="CE4556" s="2557">
        <v>0</v>
      </c>
      <c r="CF4556" s="2557">
        <v>0</v>
      </c>
      <c r="CG4556" s="2552">
        <f ca="1">ROUND(IF(BZ4556=1,CA4556-SUM(CB4556:CF4556),IF(LEFT(N4556,2)="ND",0,IF(D4556="Original",CA4556*3/36,CA4556/VLOOKUP(D4556,PayLookup!$M$10:$N$21,2,0)))),2)</f>
        <v>-3899.66</v>
      </c>
      <c r="CH4556" s="2552">
        <f ca="1">ROUND(IF(BZ4556=1,CA4556-SUM(CB4556:CG4556),IF(LEFT(N4556,2)="ND",0,IF(D4556="Original",CA4556*3/36,CA4556/VLOOKUP(D4556,PayLookup!$M$10:$N$21,2,0)))),2)</f>
        <v>-3899.66</v>
      </c>
      <c r="CI4556" s="2552">
        <f ca="1">ROUND(IF(BZ4556=1,CA4556-SUM(CB4556:CH4556),IF(LEFT(N4556,2)="ND",0,IF(D4556="Original",CA4556*3/36,CA4556/VLOOKUP(D4556,PayLookup!$M$10:$N$21,2,0)))),2)</f>
        <v>-3899.66</v>
      </c>
      <c r="CJ4556" s="2552">
        <f ca="1">ROUND(IF(BZ4556=1,CA4556-SUM(CB4556:CI4556),IF(LEFT(N4556,2)="ND",0,IF(D4556="Original",CA4556*3/36,CA4556/VLOOKUP(D4556,PayLookup!$M$10:$N$21,2,0)))),2)</f>
        <v>-3899.66</v>
      </c>
      <c r="CK4556" s="2552">
        <f ca="1">ROUND(IF(BZ4556=1,CA4556-SUM(CB4556:CJ4556),IF(LEFT(N4556,2)="ND",0,IF(D4556="Original",CA4556*3/36,CA4556/VLOOKUP(D4556,PayLookup!$M$10:$N$21,2,0)))),2)</f>
        <v>-3899.66</v>
      </c>
      <c r="CL4556" s="2552">
        <f ca="1">ROUND(IF(BZ4556=1,CA4556-SUM(CB4556:CK4556),IF(LEFT(N4556,2)="ND",0,IF(D4556="Original",CA4556*3/36,CA4556/VLOOKUP(D4556,PayLookup!$M$10:$N$21,2,0)))),2)</f>
        <v>-3899.66</v>
      </c>
      <c r="CM4556" s="2552">
        <f ca="1">ROUND(IF(BZ4556=1,CA4556-SUM(CB4556:CL4556),IF(LEFT(N4556,2)="ND",0,IF(D4556="Original",CA4556*2/36,CA4556/VLOOKUP(D4556,PayLookup!$M$10:$N$21,2,0)))),2)</f>
        <v>-3899.66</v>
      </c>
      <c r="CN4556"/>
      <c r="CO4556"/>
      <c r="CP4556"/>
      <c r="CQ4556"/>
      <c r="CR4556"/>
      <c r="CS4556"/>
      <c r="CT4556"/>
      <c r="CU4556"/>
    </row>
    <row r="4557" spans="1:99" s="22" customFormat="1" ht="21" hidden="1">
      <c r="A4557" s="1642">
        <f t="shared" si="3143"/>
        <v>20156966</v>
      </c>
      <c r="B4557" s="2508">
        <v>42604</v>
      </c>
      <c r="C4557" s="516" t="s">
        <v>4709</v>
      </c>
      <c r="D4557" s="516" t="s">
        <v>11</v>
      </c>
      <c r="E4557" s="2627">
        <v>3023521</v>
      </c>
      <c r="F4557" s="2109" t="str">
        <f ca="1">VLOOKUP($E4557,Schools!$B:$L,2,0)</f>
        <v>St Mary's &amp; St John's CE School</v>
      </c>
      <c r="G4557" s="2110" t="str">
        <f ca="1">VLOOKUP($E4557,Schools!$B:$L,3,0)</f>
        <v>All through</v>
      </c>
      <c r="H4557" s="2110" t="str">
        <f ca="1">VLOOKUP($E4557,Schools!$B:$L,5,0)</f>
        <v>MA</v>
      </c>
      <c r="I4557" s="2110">
        <f ca="1">VLOOKUP($E4557,Schools!$B:$L,11,0)</f>
        <v>400135</v>
      </c>
      <c r="J4557" s="2111">
        <f ca="1">VLOOKUP($E4557,Schools!$B:$Z,12,0)</f>
        <v>10698</v>
      </c>
      <c r="K4557" s="2112">
        <f ca="1">IF(H4557="MA",0,VLOOKUP(N4557,Rates!A:L,6,0))</f>
        <v>0</v>
      </c>
      <c r="M4557" s="2114" t="str">
        <f ca="1">VLOOKUP(E4557,Schools!$B:$R,17,0)</f>
        <v>VA</v>
      </c>
      <c r="N4557" s="2628" t="s">
        <v>432</v>
      </c>
      <c r="O4557" s="2110" t="str">
        <f>VLOOKUP(N4557,Rates!$A:$L,2,0)</f>
        <v>EARLYYEARS</v>
      </c>
      <c r="P4557" s="1563">
        <v>-1</v>
      </c>
      <c r="Q4557" s="2581">
        <f>VLOOKUP(N4557,Rates!A$1:L$65542,9,0)</f>
        <v>470</v>
      </c>
      <c r="R4557" s="1641">
        <v>2.5579824561403504</v>
      </c>
      <c r="S4557" s="2115">
        <f t="shared" si="3144"/>
        <v>-1202.25</v>
      </c>
      <c r="T4557" s="2111">
        <f ca="1">VLOOKUP(N4557,Rates!A$1:W$65539,VLOOKUP(E4557,Schools!B$1:N$65535,13,0),0)</f>
        <v>10284</v>
      </c>
      <c r="U4557" s="2110">
        <f ca="1">VLOOKUP(E4557,Schools!B$1:P$65001,15,0)</f>
        <v>543965</v>
      </c>
      <c r="V4557" s="2111" t="str">
        <f>VLOOKUP(N4557,Rates!A$1:L$65539,8,0)</f>
        <v>I01</v>
      </c>
      <c r="W4557" s="2111">
        <f ca="1">IF(AND(M4557="VA",N4557="DFC"),0,VLOOKUP(N4557,Rates!A:AM,VLOOKUP(H4557&amp;LEFT(G4557,3),Rates!$AC$1:$AD$13,2,0),0))</f>
        <v>0</v>
      </c>
      <c r="X4557" s="2509">
        <f t="shared" ca="1" si="3145"/>
        <v>0</v>
      </c>
      <c r="Y4557" s="2080">
        <f t="shared" ca="1" si="3146"/>
        <v>0</v>
      </c>
      <c r="Z4557" s="2081">
        <f t="shared" ca="1" si="3147"/>
        <v>0</v>
      </c>
      <c r="AA4557" s="2082">
        <f t="shared" ca="1" si="3148"/>
        <v>0</v>
      </c>
      <c r="AB4557" s="2083">
        <f t="shared" ca="1" si="3149"/>
        <v>0</v>
      </c>
      <c r="AC4557" s="2117" t="str">
        <f t="shared" si="3150"/>
        <v>SPR</v>
      </c>
      <c r="AD4557" s="2110" t="str">
        <f t="shared" ca="1" si="3151"/>
        <v>3023521IDACIB</v>
      </c>
      <c r="AE4557" s="2110" t="str">
        <f t="shared" si="3152"/>
        <v>Aug3023521SPRIDACI</v>
      </c>
      <c r="AF4557" s="2110" t="str">
        <f t="shared" si="3153"/>
        <v>3023521SPRIDACI</v>
      </c>
      <c r="AG4557" s="2110" t="str">
        <f t="shared" si="3154"/>
        <v>AugSPRIDACI</v>
      </c>
      <c r="AH4557" s="2110" t="str">
        <f t="shared" si="3155"/>
        <v>Aug3023521</v>
      </c>
      <c r="AI4557" s="2110" t="str">
        <f t="shared" ca="1" si="3156"/>
        <v>MAAllSPRIDACI</v>
      </c>
      <c r="AJ4557" s="2110" t="str">
        <f t="shared" si="3157"/>
        <v>I013023521</v>
      </c>
      <c r="AK4557" s="2110" t="str">
        <f t="shared" si="3158"/>
        <v>3023521EARLYYEARS</v>
      </c>
      <c r="AL4557" s="2110" t="str">
        <f t="shared" ca="1" si="3159"/>
        <v>10284All through</v>
      </c>
      <c r="AM4557" s="2110" t="str">
        <f t="shared" si="3160"/>
        <v>Aug3023521EARLYYEARS</v>
      </c>
      <c r="AN4557" s="2118">
        <v>0</v>
      </c>
      <c r="AO4557" s="2119">
        <v>0.5</v>
      </c>
      <c r="AP4557" s="2119">
        <v>0.75</v>
      </c>
      <c r="AQ4557" s="2119">
        <v>1</v>
      </c>
      <c r="AR4557" s="2110" t="str">
        <f ca="1">VLOOKUP(T4557,CostCentres!B$1:D$65537,2,0)</f>
        <v>Funding for 3 &amp; 4 year olds</v>
      </c>
      <c r="AS4557" s="2110" t="str">
        <f ca="1">VLOOKUP($T4557,CostCentres!$B$1:$D$65536,3,0)</f>
        <v>1.0.1</v>
      </c>
      <c r="AT4557" s="2110">
        <f>VLOOKUP(N4557,Rates!A$1:AB$65539,28,0)</f>
        <v>0</v>
      </c>
      <c r="AU4557" s="2120" t="str">
        <f ca="1">IF(N4557="DFC",0,VLOOKUP(E4557,Schools!B:Q,16,0))</f>
        <v>B</v>
      </c>
      <c r="AV4557" s="2036">
        <f ca="1">IF(H4557="MA",0,VLOOKUP(AU4557&amp;VLOOKUP(N4557,Rates!A:G,7,0)&amp;VLOOKUP(N4557,Rates!A:J,10,0),PayLookup!$B$10:$C$32,2,0)*S4557*IF(W4557=1,0,1))</f>
        <v>0</v>
      </c>
      <c r="AW4557" s="2511">
        <v>0</v>
      </c>
      <c r="AX4557" s="2511">
        <v>0</v>
      </c>
      <c r="AY4557" s="2511">
        <v>0</v>
      </c>
      <c r="AZ4557" s="2520">
        <v>0</v>
      </c>
      <c r="BA4557" s="2084">
        <f t="shared" ca="1" si="3161"/>
        <v>0</v>
      </c>
      <c r="BB4557" s="2529">
        <f t="shared" ca="1" si="3162"/>
        <v>0</v>
      </c>
      <c r="BC4557" s="2529">
        <f t="shared" ca="1" si="3163"/>
        <v>0</v>
      </c>
      <c r="BD4557" s="2529">
        <f t="shared" ca="1" si="3164"/>
        <v>0</v>
      </c>
      <c r="BE4557" s="2529">
        <f t="shared" ca="1" si="3165"/>
        <v>0</v>
      </c>
      <c r="BF4557" s="2529">
        <f t="shared" ca="1" si="3166"/>
        <v>0</v>
      </c>
      <c r="BG4557" s="2529">
        <f t="shared" ca="1" si="3167"/>
        <v>0</v>
      </c>
      <c r="BH4557" s="2512">
        <f t="shared" ca="1" si="3168"/>
        <v>0</v>
      </c>
      <c r="BI4557" s="2513" t="str">
        <f>VLOOKUP(N4557,Rates!A:L,3,0)</f>
        <v>Spring Estimated IDACI</v>
      </c>
      <c r="BJ4557" s="2514"/>
      <c r="BK4557" s="2515" t="str">
        <f>E4557&amp;IF(O4557="EARLYYEARS",VLOOKUP(N4557,Rates!$A:$X,24,0),N4557)</f>
        <v>3023521IDACI</v>
      </c>
      <c r="BL4557" s="2516">
        <f ca="1">ROUND(IF(AND(OR(M4557="VA",M4557="FREE",M4557="ACAD"),N4557="DFC"),S4557,S4557*VLOOKUP(AU4557&amp;VLOOKUP(N4557,Rates!A:G,7,0)&amp;VLOOKUP(N4557,Rates!A:J,10,0),PayLookup!$B$10:$D$32,3,0)),2)</f>
        <v>0</v>
      </c>
      <c r="BM4557" s="2517">
        <f t="shared" ca="1" si="3169"/>
        <v>0</v>
      </c>
      <c r="BN4557" s="2121">
        <f t="shared" ca="1" si="3170"/>
        <v>0</v>
      </c>
      <c r="BO4557" s="2513" t="str">
        <f t="shared" ca="1" si="3171"/>
        <v>10284SPRIDACIMAAll through</v>
      </c>
      <c r="BP4557" s="2121">
        <f t="shared" ca="1" si="3172"/>
        <v>-1202.25</v>
      </c>
      <c r="BQ4557" s="2518" t="str">
        <f t="shared" si="3173"/>
        <v>Aug3023521IDACI</v>
      </c>
      <c r="BR4557" s="2518" t="str">
        <f>VLOOKUP(N4557,Rates!$A:$AO,41,0)</f>
        <v>ESTIMATE</v>
      </c>
      <c r="BS4557" s="2518">
        <f t="shared" ca="1" si="3174"/>
        <v>36</v>
      </c>
      <c r="BT4557" s="2519">
        <f t="shared" ca="1" si="3175"/>
        <v>0</v>
      </c>
      <c r="BU4557" s="2518" t="str">
        <f t="shared" ca="1" si="3176"/>
        <v>MASPR</v>
      </c>
      <c r="BV4557" s="2518">
        <f t="shared" ca="1" si="3177"/>
        <v>4</v>
      </c>
      <c r="BW4557" s="2518">
        <f t="shared" ca="1" si="3178"/>
        <v>0</v>
      </c>
      <c r="BX4557" s="2518">
        <f t="shared" ca="1" si="3179"/>
        <v>0</v>
      </c>
      <c r="BY4557" s="2510">
        <f>VLOOKUP(N4557,Rates!$A:$AW,42,0)</f>
        <v>0</v>
      </c>
      <c r="BZ4557" s="2518">
        <v>198</v>
      </c>
      <c r="CA4557" s="2036">
        <f ca="1">IF(H4557="RA",0,IF(AU4557="C",VLOOKUP(AU4557&amp;VLOOKUP(N4557,Rates!A:G,7,0)&amp;VLOOKUP(N4557,Rates!A:J,10,0)&amp;VLOOKUP(D4557,PayLookup!$G$10:$H$21,2,0),PayLookup!$J$10:$K$57,2,0),VLOOKUP(AU4557&amp;VLOOKUP(N4557,Rates!A:G,7,0)&amp;VLOOKUP(N4557,Rates!A:J,10,0),PayLookup!$B$10:$C$32,2,0))*S4557*IF(W4557=1,0,1))</f>
        <v>-1202.25</v>
      </c>
      <c r="CB4557" s="2556">
        <v>0</v>
      </c>
      <c r="CC4557" s="2562">
        <v>0</v>
      </c>
      <c r="CD4557" s="2557">
        <v>0</v>
      </c>
      <c r="CE4557" s="2557">
        <v>0</v>
      </c>
      <c r="CF4557" s="2557">
        <v>0</v>
      </c>
      <c r="CG4557" s="2552">
        <f ca="1">ROUND(IF(BZ4557=1,CA4557-SUM(CB4557:CF4557),IF(LEFT(N4557,2)="ND",0,IF(D4557="Original",CA4557*3/36,CA4557/VLOOKUP(D4557,PayLookup!$M$10:$N$21,2,0)))),2)</f>
        <v>-171.75</v>
      </c>
      <c r="CH4557" s="2552">
        <f ca="1">ROUND(IF(BZ4557=1,CA4557-SUM(CB4557:CG4557),IF(LEFT(N4557,2)="ND",0,IF(D4557="Original",CA4557*3/36,CA4557/VLOOKUP(D4557,PayLookup!$M$10:$N$21,2,0)))),2)</f>
        <v>-171.75</v>
      </c>
      <c r="CI4557" s="2552">
        <f ca="1">ROUND(IF(BZ4557=1,CA4557-SUM(CB4557:CH4557),IF(LEFT(N4557,2)="ND",0,IF(D4557="Original",CA4557*3/36,CA4557/VLOOKUP(D4557,PayLookup!$M$10:$N$21,2,0)))),2)</f>
        <v>-171.75</v>
      </c>
      <c r="CJ4557" s="2552">
        <f ca="1">ROUND(IF(BZ4557=1,CA4557-SUM(CB4557:CI4557),IF(LEFT(N4557,2)="ND",0,IF(D4557="Original",CA4557*3/36,CA4557/VLOOKUP(D4557,PayLookup!$M$10:$N$21,2,0)))),2)</f>
        <v>-171.75</v>
      </c>
      <c r="CK4557" s="2552">
        <f ca="1">ROUND(IF(BZ4557=1,CA4557-SUM(CB4557:CJ4557),IF(LEFT(N4557,2)="ND",0,IF(D4557="Original",CA4557*3/36,CA4557/VLOOKUP(D4557,PayLookup!$M$10:$N$21,2,0)))),2)</f>
        <v>-171.75</v>
      </c>
      <c r="CL4557" s="2552">
        <f ca="1">ROUND(IF(BZ4557=1,CA4557-SUM(CB4557:CK4557),IF(LEFT(N4557,2)="ND",0,IF(D4557="Original",CA4557*3/36,CA4557/VLOOKUP(D4557,PayLookup!$M$10:$N$21,2,0)))),2)</f>
        <v>-171.75</v>
      </c>
      <c r="CM4557" s="2552">
        <f ca="1">ROUND(IF(BZ4557=1,CA4557-SUM(CB4557:CL4557),IF(LEFT(N4557,2)="ND",0,IF(D4557="Original",CA4557*2/36,CA4557/VLOOKUP(D4557,PayLookup!$M$10:$N$21,2,0)))),2)</f>
        <v>-171.75</v>
      </c>
      <c r="CN4557"/>
      <c r="CO4557"/>
      <c r="CP4557"/>
      <c r="CQ4557"/>
      <c r="CR4557"/>
      <c r="CS4557"/>
      <c r="CT4557"/>
      <c r="CU4557"/>
    </row>
    <row r="4558" spans="1:99" s="22" customFormat="1" ht="21" hidden="1">
      <c r="A4558" s="1642">
        <f t="shared" si="3143"/>
        <v>20156967</v>
      </c>
      <c r="B4558" s="2508">
        <v>42604</v>
      </c>
      <c r="C4558" s="516" t="s">
        <v>4709</v>
      </c>
      <c r="D4558" s="516" t="s">
        <v>11</v>
      </c>
      <c r="E4558" s="2627">
        <v>3023522</v>
      </c>
      <c r="F4558" s="2109" t="str">
        <f ca="1">VLOOKUP($E4558,Schools!$B:$L,2,0)</f>
        <v>Claremont Academy</v>
      </c>
      <c r="G4558" s="2110" t="str">
        <f ca="1">VLOOKUP($E4558,Schools!$B:$L,3,0)</f>
        <v>Primary</v>
      </c>
      <c r="H4558" s="2110" t="str">
        <f ca="1">VLOOKUP($E4558,Schools!$B:$L,5,0)</f>
        <v>RA</v>
      </c>
      <c r="I4558" s="2110">
        <f ca="1">VLOOKUP($E4558,Schools!$B:$L,11,0)</f>
        <v>156151</v>
      </c>
      <c r="J4558" s="2111" t="str">
        <f ca="1">VLOOKUP($E4558,Schools!$B:$Z,12,0)</f>
        <v>Academy</v>
      </c>
      <c r="K4558" s="2112">
        <f ca="1">IF(H4558="MA",0,VLOOKUP(N4558,Rates!A:L,6,0))</f>
        <v>0</v>
      </c>
      <c r="M4558" s="2114" t="str">
        <f ca="1">VLOOKUP(E4558,Schools!$B:$R,17,0)</f>
        <v>ACAD</v>
      </c>
      <c r="N4558" s="2628" t="s">
        <v>426</v>
      </c>
      <c r="O4558" s="2110" t="str">
        <f>VLOOKUP(N4558,Rates!$A:$L,2,0)</f>
        <v>EARLYYEARS</v>
      </c>
      <c r="P4558" s="1563">
        <v>-1</v>
      </c>
      <c r="Q4558" s="2581">
        <f>VLOOKUP(N4558,Rates!A$1:L$65542,9,0)</f>
        <v>100</v>
      </c>
      <c r="R4558" s="1641">
        <v>8.6842105263157894</v>
      </c>
      <c r="S4558" s="2115">
        <f t="shared" si="3144"/>
        <v>-868.42</v>
      </c>
      <c r="T4558" s="2111">
        <f ca="1">VLOOKUP(N4558,Rates!A$1:W$65539,VLOOKUP(E4558,Schools!B$1:N$65535,13,0),0)</f>
        <v>10284</v>
      </c>
      <c r="U4558" s="2110">
        <f ca="1">VLOOKUP(E4558,Schools!B$1:P$65001,15,0)</f>
        <v>516500</v>
      </c>
      <c r="V4558" s="2111" t="str">
        <f>VLOOKUP(N4558,Rates!A$1:L$65539,8,0)</f>
        <v>I01</v>
      </c>
      <c r="W4558" s="2111">
        <f ca="1">IF(AND(M4558="VA",N4558="DFC"),0,VLOOKUP(N4558,Rates!A:AM,VLOOKUP(H4558&amp;LEFT(G4558,3),Rates!$AC$1:$AD$13,2,0),0))</f>
        <v>0</v>
      </c>
      <c r="X4558" s="2509">
        <f t="shared" ca="1" si="3145"/>
        <v>0</v>
      </c>
      <c r="Y4558" s="2080">
        <f t="shared" ca="1" si="3146"/>
        <v>0</v>
      </c>
      <c r="Z4558" s="2081">
        <f t="shared" ca="1" si="3147"/>
        <v>0</v>
      </c>
      <c r="AA4558" s="2082">
        <f t="shared" ca="1" si="3148"/>
        <v>0</v>
      </c>
      <c r="AB4558" s="2083">
        <f t="shared" ca="1" si="3149"/>
        <v>0</v>
      </c>
      <c r="AC4558" s="2117" t="str">
        <f t="shared" si="3150"/>
        <v>SPR</v>
      </c>
      <c r="AD4558" s="2110" t="str">
        <f t="shared" ca="1" si="3151"/>
        <v>3023522BASICAcademy</v>
      </c>
      <c r="AE4558" s="2110" t="str">
        <f t="shared" si="3152"/>
        <v>Aug3023522SPRBASIC</v>
      </c>
      <c r="AF4558" s="2110" t="str">
        <f t="shared" si="3153"/>
        <v>3023522SPRBASIC</v>
      </c>
      <c r="AG4558" s="2110" t="str">
        <f t="shared" si="3154"/>
        <v>AugSPRBASIC</v>
      </c>
      <c r="AH4558" s="2110" t="str">
        <f t="shared" si="3155"/>
        <v>Aug3023522</v>
      </c>
      <c r="AI4558" s="2110" t="str">
        <f t="shared" ca="1" si="3156"/>
        <v>RAPriSPRBASIC</v>
      </c>
      <c r="AJ4558" s="2110" t="str">
        <f t="shared" si="3157"/>
        <v>I013023522</v>
      </c>
      <c r="AK4558" s="2110" t="str">
        <f t="shared" si="3158"/>
        <v>3023522EARLYYEARS</v>
      </c>
      <c r="AL4558" s="2110" t="str">
        <f t="shared" ca="1" si="3159"/>
        <v>10284Primary</v>
      </c>
      <c r="AM4558" s="2110" t="str">
        <f t="shared" si="3160"/>
        <v>Aug3023522EARLYYEARS</v>
      </c>
      <c r="AN4558" s="2118">
        <v>0</v>
      </c>
      <c r="AO4558" s="2119">
        <v>0.5</v>
      </c>
      <c r="AP4558" s="2119">
        <v>0.75</v>
      </c>
      <c r="AQ4558" s="2119">
        <v>1</v>
      </c>
      <c r="AR4558" s="2110" t="str">
        <f ca="1">VLOOKUP(T4558,CostCentres!B$1:D$65537,2,0)</f>
        <v>Funding for 3 &amp; 4 year olds</v>
      </c>
      <c r="AS4558" s="2110" t="str">
        <f ca="1">VLOOKUP($T4558,CostCentres!$B$1:$D$65536,3,0)</f>
        <v>1.0.1</v>
      </c>
      <c r="AT4558" s="2110">
        <f>VLOOKUP(N4558,Rates!A$1:AB$65539,28,0)</f>
        <v>0</v>
      </c>
      <c r="AU4558" s="2120" t="str">
        <f ca="1">IF(N4558="DFC",0,VLOOKUP(E4558,Schools!B:Q,16,0))</f>
        <v>Academy</v>
      </c>
      <c r="AV4558" s="2036">
        <f ca="1">IF(H4558="MA",0,VLOOKUP(AU4558&amp;VLOOKUP(N4558,Rates!A:G,7,0)&amp;VLOOKUP(N4558,Rates!A:J,10,0),PayLookup!$B$10:$C$32,2,0)*S4558*IF(W4558=1,0,1))</f>
        <v>-868.42</v>
      </c>
      <c r="AW4558" s="2511">
        <v>0</v>
      </c>
      <c r="AX4558" s="2511">
        <v>0</v>
      </c>
      <c r="AY4558" s="2511">
        <v>0</v>
      </c>
      <c r="AZ4558" s="2520">
        <v>0</v>
      </c>
      <c r="BA4558" s="2084">
        <f t="shared" ca="1" si="3161"/>
        <v>0</v>
      </c>
      <c r="BB4558" s="2529">
        <f t="shared" ca="1" si="3162"/>
        <v>0</v>
      </c>
      <c r="BC4558" s="2529">
        <f t="shared" ca="1" si="3163"/>
        <v>0</v>
      </c>
      <c r="BD4558" s="2529">
        <f t="shared" ca="1" si="3164"/>
        <v>0</v>
      </c>
      <c r="BE4558" s="2529">
        <f t="shared" ca="1" si="3165"/>
        <v>0</v>
      </c>
      <c r="BF4558" s="2529">
        <f t="shared" ca="1" si="3166"/>
        <v>-289.47000000000003</v>
      </c>
      <c r="BG4558" s="2529">
        <f t="shared" ca="1" si="3167"/>
        <v>-289.48</v>
      </c>
      <c r="BH4558" s="2512">
        <f t="shared" ca="1" si="3168"/>
        <v>-289.47000000000003</v>
      </c>
      <c r="BI4558" s="2513" t="str">
        <f>VLOOKUP(N4558,Rates!A:L,3,0)</f>
        <v>Spring Estimated Basic</v>
      </c>
      <c r="BJ4558" s="2514"/>
      <c r="BK4558" s="2515" t="str">
        <f>E4558&amp;IF(O4558="EARLYYEARS",VLOOKUP(N4558,Rates!$A:$X,24,0),N4558)</f>
        <v>3023522BASIC</v>
      </c>
      <c r="BL4558" s="2516">
        <f ca="1">ROUND(IF(AND(OR(M4558="VA",M4558="FREE",M4558="ACAD"),N4558="DFC"),S4558,S4558*VLOOKUP(AU4558&amp;VLOOKUP(N4558,Rates!A:G,7,0)&amp;VLOOKUP(N4558,Rates!A:J,10,0),PayLookup!$B$10:$D$32,3,0)),2)</f>
        <v>0</v>
      </c>
      <c r="BM4558" s="2517">
        <f t="shared" ca="1" si="3169"/>
        <v>0</v>
      </c>
      <c r="BN4558" s="2121">
        <f t="shared" ca="1" si="3170"/>
        <v>0</v>
      </c>
      <c r="BO4558" s="2513" t="str">
        <f t="shared" ca="1" si="3171"/>
        <v>10284SPRBASICRAPrimary</v>
      </c>
      <c r="BP4558" s="2121">
        <f t="shared" ca="1" si="3172"/>
        <v>-868.42</v>
      </c>
      <c r="BQ4558" s="2518" t="str">
        <f t="shared" si="3173"/>
        <v>Aug3023522BASIC</v>
      </c>
      <c r="BR4558" s="2518" t="str">
        <f>VLOOKUP(N4558,Rates!$A:$AO,41,0)</f>
        <v>ESTIMATE</v>
      </c>
      <c r="BS4558" s="2518">
        <f t="shared" ca="1" si="3174"/>
        <v>9</v>
      </c>
      <c r="BT4558" s="2519">
        <f t="shared" ca="1" si="3175"/>
        <v>0</v>
      </c>
      <c r="BU4558" s="2518" t="str">
        <f t="shared" ca="1" si="3176"/>
        <v>RASPR</v>
      </c>
      <c r="BV4558" s="2518">
        <f t="shared" ca="1" si="3177"/>
        <v>3</v>
      </c>
      <c r="BW4558" s="2518">
        <f t="shared" ca="1" si="3178"/>
        <v>0</v>
      </c>
      <c r="BX4558" s="2518">
        <f t="shared" ca="1" si="3179"/>
        <v>27</v>
      </c>
      <c r="BY4558" s="2510">
        <f>VLOOKUP(N4558,Rates!$A:$AW,42,0)</f>
        <v>0</v>
      </c>
      <c r="BZ4558" s="2518">
        <v>199</v>
      </c>
      <c r="CA4558" s="2036">
        <f ca="1">IF(H4558="RA",0,IF(AU4558="C",VLOOKUP(AU4558&amp;VLOOKUP(N4558,Rates!A:G,7,0)&amp;VLOOKUP(N4558,Rates!A:J,10,0)&amp;VLOOKUP(D4558,PayLookup!$G$10:$H$21,2,0),PayLookup!$J$10:$K$57,2,0),VLOOKUP(AU4558&amp;VLOOKUP(N4558,Rates!A:G,7,0)&amp;VLOOKUP(N4558,Rates!A:J,10,0),PayLookup!$B$10:$C$32,2,0))*S4558*IF(W4558=1,0,1))</f>
        <v>0</v>
      </c>
      <c r="CB4558" s="2556">
        <v>0</v>
      </c>
      <c r="CC4558" s="2562">
        <v>0</v>
      </c>
      <c r="CD4558" s="2557">
        <v>0</v>
      </c>
      <c r="CE4558" s="2557">
        <v>0</v>
      </c>
      <c r="CF4558" s="2557">
        <v>0</v>
      </c>
      <c r="CG4558" s="2552">
        <f ca="1">ROUND(IF(BZ4558=1,CA4558-SUM(CB4558:CF4558),IF(LEFT(N4558,2)="ND",0,IF(D4558="Original",CA4558*3/36,CA4558/VLOOKUP(D4558,PayLookup!$M$10:$N$21,2,0)))),2)</f>
        <v>0</v>
      </c>
      <c r="CH4558" s="2552">
        <f ca="1">ROUND(IF(BZ4558=1,CA4558-SUM(CB4558:CG4558),IF(LEFT(N4558,2)="ND",0,IF(D4558="Original",CA4558*3/36,CA4558/VLOOKUP(D4558,PayLookup!$M$10:$N$21,2,0)))),2)</f>
        <v>0</v>
      </c>
      <c r="CI4558" s="2552">
        <f ca="1">ROUND(IF(BZ4558=1,CA4558-SUM(CB4558:CH4558),IF(LEFT(N4558,2)="ND",0,IF(D4558="Original",CA4558*3/36,CA4558/VLOOKUP(D4558,PayLookup!$M$10:$N$21,2,0)))),2)</f>
        <v>0</v>
      </c>
      <c r="CJ4558" s="2552">
        <f ca="1">ROUND(IF(BZ4558=1,CA4558-SUM(CB4558:CI4558),IF(LEFT(N4558,2)="ND",0,IF(D4558="Original",CA4558*3/36,CA4558/VLOOKUP(D4558,PayLookup!$M$10:$N$21,2,0)))),2)</f>
        <v>0</v>
      </c>
      <c r="CK4558" s="2552">
        <f ca="1">ROUND(IF(BZ4558=1,CA4558-SUM(CB4558:CJ4558),IF(LEFT(N4558,2)="ND",0,IF(D4558="Original",CA4558*3/36,CA4558/VLOOKUP(D4558,PayLookup!$M$10:$N$21,2,0)))),2)</f>
        <v>0</v>
      </c>
      <c r="CL4558" s="2552">
        <f ca="1">ROUND(IF(BZ4558=1,CA4558-SUM(CB4558:CK4558),IF(LEFT(N4558,2)="ND",0,IF(D4558="Original",CA4558*3/36,CA4558/VLOOKUP(D4558,PayLookup!$M$10:$N$21,2,0)))),2)</f>
        <v>0</v>
      </c>
      <c r="CM4558" s="2552">
        <f ca="1">ROUND(IF(BZ4558=1,CA4558-SUM(CB4558:CL4558),IF(LEFT(N4558,2)="ND",0,IF(D4558="Original",CA4558*2/36,CA4558/VLOOKUP(D4558,PayLookup!$M$10:$N$21,2,0)))),2)</f>
        <v>0</v>
      </c>
      <c r="CN4558"/>
      <c r="CO4558"/>
      <c r="CP4558"/>
      <c r="CQ4558"/>
      <c r="CR4558"/>
      <c r="CS4558"/>
      <c r="CT4558"/>
      <c r="CU4558"/>
    </row>
    <row r="4559" spans="1:99" s="22" customFormat="1" ht="21" hidden="1">
      <c r="A4559" s="1642">
        <f t="shared" si="3143"/>
        <v>20156968</v>
      </c>
      <c r="B4559" s="2508">
        <v>42604</v>
      </c>
      <c r="C4559" s="516" t="s">
        <v>4709</v>
      </c>
      <c r="D4559" s="516" t="s">
        <v>11</v>
      </c>
      <c r="E4559" s="2627">
        <v>3023522</v>
      </c>
      <c r="F4559" s="2109" t="str">
        <f ca="1">VLOOKUP($E4559,Schools!$B:$L,2,0)</f>
        <v>Claremont Academy</v>
      </c>
      <c r="G4559" s="2110" t="str">
        <f ca="1">VLOOKUP($E4559,Schools!$B:$L,3,0)</f>
        <v>Primary</v>
      </c>
      <c r="H4559" s="2110" t="str">
        <f ca="1">VLOOKUP($E4559,Schools!$B:$L,5,0)</f>
        <v>RA</v>
      </c>
      <c r="I4559" s="2110">
        <f ca="1">VLOOKUP($E4559,Schools!$B:$L,11,0)</f>
        <v>156151</v>
      </c>
      <c r="J4559" s="2111" t="str">
        <f ca="1">VLOOKUP($E4559,Schools!$B:$Z,12,0)</f>
        <v>Academy</v>
      </c>
      <c r="K4559" s="2112">
        <f ca="1">IF(H4559="MA",0,VLOOKUP(N4559,Rates!A:L,6,0))</f>
        <v>0</v>
      </c>
      <c r="M4559" s="2114" t="str">
        <f ca="1">VLOOKUP(E4559,Schools!$B:$R,17,0)</f>
        <v>ACAD</v>
      </c>
      <c r="N4559" s="2628" t="s">
        <v>428</v>
      </c>
      <c r="O4559" s="2110" t="str">
        <f>VLOOKUP(N4559,Rates!$A:$L,2,0)</f>
        <v>EARLYYEARS</v>
      </c>
      <c r="P4559" s="1563">
        <v>-1</v>
      </c>
      <c r="Q4559" s="2581">
        <f>VLOOKUP(N4559,Rates!A$1:L$65542,9,0)</f>
        <v>95</v>
      </c>
      <c r="R4559" s="1641">
        <v>13.605263157894736</v>
      </c>
      <c r="S4559" s="2115">
        <f t="shared" si="3144"/>
        <v>-1292.5</v>
      </c>
      <c r="T4559" s="2111">
        <f ca="1">VLOOKUP(N4559,Rates!A$1:W$65539,VLOOKUP(E4559,Schools!B$1:N$65535,13,0),0)</f>
        <v>10284</v>
      </c>
      <c r="U4559" s="2110">
        <f ca="1">VLOOKUP(E4559,Schools!B$1:P$65001,15,0)</f>
        <v>516500</v>
      </c>
      <c r="V4559" s="2111" t="str">
        <f>VLOOKUP(N4559,Rates!A$1:L$65539,8,0)</f>
        <v>I01</v>
      </c>
      <c r="W4559" s="2111">
        <f ca="1">IF(AND(M4559="VA",N4559="DFC"),0,VLOOKUP(N4559,Rates!A:AM,VLOOKUP(H4559&amp;LEFT(G4559,3),Rates!$AC$1:$AD$13,2,0),0))</f>
        <v>0</v>
      </c>
      <c r="X4559" s="2509">
        <f t="shared" ca="1" si="3145"/>
        <v>0</v>
      </c>
      <c r="Y4559" s="2080">
        <f t="shared" ca="1" si="3146"/>
        <v>0</v>
      </c>
      <c r="Z4559" s="2081">
        <f t="shared" ca="1" si="3147"/>
        <v>0</v>
      </c>
      <c r="AA4559" s="2082">
        <f t="shared" ca="1" si="3148"/>
        <v>0</v>
      </c>
      <c r="AB4559" s="2083">
        <f t="shared" ca="1" si="3149"/>
        <v>0</v>
      </c>
      <c r="AC4559" s="2117" t="str">
        <f t="shared" si="3150"/>
        <v>SPR</v>
      </c>
      <c r="AD4559" s="2110" t="str">
        <f t="shared" ca="1" si="3151"/>
        <v>3023522FLEXAcademy</v>
      </c>
      <c r="AE4559" s="2110" t="str">
        <f t="shared" si="3152"/>
        <v>Aug3023522SPRFLEX</v>
      </c>
      <c r="AF4559" s="2110" t="str">
        <f t="shared" si="3153"/>
        <v>3023522SPRFLEX</v>
      </c>
      <c r="AG4559" s="2110" t="str">
        <f t="shared" si="3154"/>
        <v>AugSPRFLEX</v>
      </c>
      <c r="AH4559" s="2110" t="str">
        <f t="shared" si="3155"/>
        <v>Aug3023522</v>
      </c>
      <c r="AI4559" s="2110" t="str">
        <f t="shared" ca="1" si="3156"/>
        <v>RAPriSPRFLEX</v>
      </c>
      <c r="AJ4559" s="2110" t="str">
        <f t="shared" si="3157"/>
        <v>I013023522</v>
      </c>
      <c r="AK4559" s="2110" t="str">
        <f t="shared" si="3158"/>
        <v>3023522EARLYYEARS</v>
      </c>
      <c r="AL4559" s="2110" t="str">
        <f t="shared" ca="1" si="3159"/>
        <v>10284Primary</v>
      </c>
      <c r="AM4559" s="2110" t="str">
        <f t="shared" si="3160"/>
        <v>Aug3023522EARLYYEARS</v>
      </c>
      <c r="AN4559" s="2118">
        <v>0</v>
      </c>
      <c r="AO4559" s="2119">
        <v>0.5</v>
      </c>
      <c r="AP4559" s="2119">
        <v>0.75</v>
      </c>
      <c r="AQ4559" s="2119">
        <v>1</v>
      </c>
      <c r="AR4559" s="2110" t="str">
        <f ca="1">VLOOKUP(T4559,CostCentres!B$1:D$65537,2,0)</f>
        <v>Funding for 3 &amp; 4 year olds</v>
      </c>
      <c r="AS4559" s="2110" t="str">
        <f ca="1">VLOOKUP($T4559,CostCentres!$B$1:$D$65536,3,0)</f>
        <v>1.0.1</v>
      </c>
      <c r="AT4559" s="2110">
        <f>VLOOKUP(N4559,Rates!A$1:AB$65539,28,0)</f>
        <v>0</v>
      </c>
      <c r="AU4559" s="2120" t="str">
        <f ca="1">IF(N4559="DFC",0,VLOOKUP(E4559,Schools!B:Q,16,0))</f>
        <v>Academy</v>
      </c>
      <c r="AV4559" s="2036">
        <f ca="1">IF(H4559="MA",0,VLOOKUP(AU4559&amp;VLOOKUP(N4559,Rates!A:G,7,0)&amp;VLOOKUP(N4559,Rates!A:J,10,0),PayLookup!$B$10:$C$32,2,0)*S4559*IF(W4559=1,0,1))</f>
        <v>-1292.5</v>
      </c>
      <c r="AW4559" s="2511">
        <v>0</v>
      </c>
      <c r="AX4559" s="2511">
        <v>0</v>
      </c>
      <c r="AY4559" s="2511">
        <v>0</v>
      </c>
      <c r="AZ4559" s="2520">
        <v>0</v>
      </c>
      <c r="BA4559" s="2084">
        <f t="shared" ca="1" si="3161"/>
        <v>0</v>
      </c>
      <c r="BB4559" s="2529">
        <f t="shared" ca="1" si="3162"/>
        <v>0</v>
      </c>
      <c r="BC4559" s="2529">
        <f t="shared" ca="1" si="3163"/>
        <v>0</v>
      </c>
      <c r="BD4559" s="2529">
        <f t="shared" ca="1" si="3164"/>
        <v>0</v>
      </c>
      <c r="BE4559" s="2529">
        <f t="shared" ca="1" si="3165"/>
        <v>0</v>
      </c>
      <c r="BF4559" s="2529">
        <f t="shared" ca="1" si="3166"/>
        <v>-430.83</v>
      </c>
      <c r="BG4559" s="2529">
        <f t="shared" ca="1" si="3167"/>
        <v>-430.84</v>
      </c>
      <c r="BH4559" s="2512">
        <f t="shared" ca="1" si="3168"/>
        <v>-430.83</v>
      </c>
      <c r="BI4559" s="2513" t="str">
        <f>VLOOKUP(N4559,Rates!A:L,3,0)</f>
        <v>Spring Estimated Flexibility</v>
      </c>
      <c r="BJ4559" s="2514"/>
      <c r="BK4559" s="2515" t="str">
        <f>E4559&amp;IF(O4559="EARLYYEARS",VLOOKUP(N4559,Rates!$A:$X,24,0),N4559)</f>
        <v>3023522FLEX</v>
      </c>
      <c r="BL4559" s="2516">
        <f ca="1">ROUND(IF(AND(OR(M4559="VA",M4559="FREE",M4559="ACAD"),N4559="DFC"),S4559,S4559*VLOOKUP(AU4559&amp;VLOOKUP(N4559,Rates!A:G,7,0)&amp;VLOOKUP(N4559,Rates!A:J,10,0),PayLookup!$B$10:$D$32,3,0)),2)</f>
        <v>0</v>
      </c>
      <c r="BM4559" s="2517">
        <f t="shared" ca="1" si="3169"/>
        <v>0</v>
      </c>
      <c r="BN4559" s="2121">
        <f t="shared" ca="1" si="3170"/>
        <v>0</v>
      </c>
      <c r="BO4559" s="2513" t="str">
        <f t="shared" ca="1" si="3171"/>
        <v>10284SPRFLEXRAPrimary</v>
      </c>
      <c r="BP4559" s="2121">
        <f t="shared" ca="1" si="3172"/>
        <v>-1292.5</v>
      </c>
      <c r="BQ4559" s="2518" t="str">
        <f t="shared" si="3173"/>
        <v>Aug3023522FLEX</v>
      </c>
      <c r="BR4559" s="2518" t="str">
        <f>VLOOKUP(N4559,Rates!$A:$AO,41,0)</f>
        <v>ESTIMATE</v>
      </c>
      <c r="BS4559" s="2518">
        <f t="shared" ca="1" si="3174"/>
        <v>9</v>
      </c>
      <c r="BT4559" s="2519">
        <f t="shared" ca="1" si="3175"/>
        <v>0</v>
      </c>
      <c r="BU4559" s="2518" t="str">
        <f t="shared" ca="1" si="3176"/>
        <v>RASPR</v>
      </c>
      <c r="BV4559" s="2518">
        <f t="shared" ca="1" si="3177"/>
        <v>3</v>
      </c>
      <c r="BW4559" s="2518">
        <f t="shared" ca="1" si="3178"/>
        <v>0</v>
      </c>
      <c r="BX4559" s="2518">
        <f t="shared" ca="1" si="3179"/>
        <v>27</v>
      </c>
      <c r="BY4559" s="2510">
        <f>VLOOKUP(N4559,Rates!$A:$AW,42,0)</f>
        <v>0</v>
      </c>
      <c r="BZ4559" s="2518">
        <v>200</v>
      </c>
      <c r="CA4559" s="2036">
        <f ca="1">IF(H4559="RA",0,IF(AU4559="C",VLOOKUP(AU4559&amp;VLOOKUP(N4559,Rates!A:G,7,0)&amp;VLOOKUP(N4559,Rates!A:J,10,0)&amp;VLOOKUP(D4559,PayLookup!$G$10:$H$21,2,0),PayLookup!$J$10:$K$57,2,0),VLOOKUP(AU4559&amp;VLOOKUP(N4559,Rates!A:G,7,0)&amp;VLOOKUP(N4559,Rates!A:J,10,0),PayLookup!$B$10:$C$32,2,0))*S4559*IF(W4559=1,0,1))</f>
        <v>0</v>
      </c>
      <c r="CB4559" s="2556">
        <v>0</v>
      </c>
      <c r="CC4559" s="2562">
        <v>0</v>
      </c>
      <c r="CD4559" s="2557">
        <v>0</v>
      </c>
      <c r="CE4559" s="2557">
        <v>0</v>
      </c>
      <c r="CF4559" s="2557">
        <v>0</v>
      </c>
      <c r="CG4559" s="2552">
        <f ca="1">ROUND(IF(BZ4559=1,CA4559-SUM(CB4559:CF4559),IF(LEFT(N4559,2)="ND",0,IF(D4559="Original",CA4559*3/36,CA4559/VLOOKUP(D4559,PayLookup!$M$10:$N$21,2,0)))),2)</f>
        <v>0</v>
      </c>
      <c r="CH4559" s="2552">
        <f ca="1">ROUND(IF(BZ4559=1,CA4559-SUM(CB4559:CG4559),IF(LEFT(N4559,2)="ND",0,IF(D4559="Original",CA4559*3/36,CA4559/VLOOKUP(D4559,PayLookup!$M$10:$N$21,2,0)))),2)</f>
        <v>0</v>
      </c>
      <c r="CI4559" s="2552">
        <f ca="1">ROUND(IF(BZ4559=1,CA4559-SUM(CB4559:CH4559),IF(LEFT(N4559,2)="ND",0,IF(D4559="Original",CA4559*3/36,CA4559/VLOOKUP(D4559,PayLookup!$M$10:$N$21,2,0)))),2)</f>
        <v>0</v>
      </c>
      <c r="CJ4559" s="2552">
        <f ca="1">ROUND(IF(BZ4559=1,CA4559-SUM(CB4559:CI4559),IF(LEFT(N4559,2)="ND",0,IF(D4559="Original",CA4559*3/36,CA4559/VLOOKUP(D4559,PayLookup!$M$10:$N$21,2,0)))),2)</f>
        <v>0</v>
      </c>
      <c r="CK4559" s="2552">
        <f ca="1">ROUND(IF(BZ4559=1,CA4559-SUM(CB4559:CJ4559),IF(LEFT(N4559,2)="ND",0,IF(D4559="Original",CA4559*3/36,CA4559/VLOOKUP(D4559,PayLookup!$M$10:$N$21,2,0)))),2)</f>
        <v>0</v>
      </c>
      <c r="CL4559" s="2552">
        <f ca="1">ROUND(IF(BZ4559=1,CA4559-SUM(CB4559:CK4559),IF(LEFT(N4559,2)="ND",0,IF(D4559="Original",CA4559*3/36,CA4559/VLOOKUP(D4559,PayLookup!$M$10:$N$21,2,0)))),2)</f>
        <v>0</v>
      </c>
      <c r="CM4559" s="2552">
        <f ca="1">ROUND(IF(BZ4559=1,CA4559-SUM(CB4559:CL4559),IF(LEFT(N4559,2)="ND",0,IF(D4559="Original",CA4559*2/36,CA4559/VLOOKUP(D4559,PayLookup!$M$10:$N$21,2,0)))),2)</f>
        <v>0</v>
      </c>
      <c r="CN4559"/>
      <c r="CO4559"/>
      <c r="CP4559"/>
      <c r="CQ4559"/>
      <c r="CR4559"/>
      <c r="CS4559"/>
      <c r="CT4559"/>
      <c r="CU4559"/>
    </row>
    <row r="4560" spans="1:99" s="22" customFormat="1" ht="21" hidden="1">
      <c r="A4560" s="1642">
        <f t="shared" si="3143"/>
        <v>20156969</v>
      </c>
      <c r="B4560" s="2508">
        <v>42604</v>
      </c>
      <c r="C4560" s="516" t="s">
        <v>4709</v>
      </c>
      <c r="D4560" s="516" t="s">
        <v>11</v>
      </c>
      <c r="E4560" s="2627">
        <v>3023522</v>
      </c>
      <c r="F4560" s="2109" t="str">
        <f ca="1">VLOOKUP($E4560,Schools!$B:$L,2,0)</f>
        <v>Claremont Academy</v>
      </c>
      <c r="G4560" s="2110" t="str">
        <f ca="1">VLOOKUP($E4560,Schools!$B:$L,3,0)</f>
        <v>Primary</v>
      </c>
      <c r="H4560" s="2110" t="str">
        <f ca="1">VLOOKUP($E4560,Schools!$B:$L,5,0)</f>
        <v>RA</v>
      </c>
      <c r="I4560" s="2110">
        <f ca="1">VLOOKUP($E4560,Schools!$B:$L,11,0)</f>
        <v>156151</v>
      </c>
      <c r="J4560" s="2111" t="str">
        <f ca="1">VLOOKUP($E4560,Schools!$B:$Z,12,0)</f>
        <v>Academy</v>
      </c>
      <c r="K4560" s="2112">
        <f ca="1">IF(H4560="MA",0,VLOOKUP(N4560,Rates!A:L,6,0))</f>
        <v>0</v>
      </c>
      <c r="M4560" s="2114" t="str">
        <f ca="1">VLOOKUP(E4560,Schools!$B:$R,17,0)</f>
        <v>ACAD</v>
      </c>
      <c r="N4560" s="2628" t="s">
        <v>430</v>
      </c>
      <c r="O4560" s="2110" t="str">
        <f>VLOOKUP(N4560,Rates!$A:$L,2,0)</f>
        <v>EARLYYEARS</v>
      </c>
      <c r="P4560" s="1563">
        <v>-1</v>
      </c>
      <c r="Q4560" s="2581">
        <f>VLOOKUP(N4560,Rates!A$1:L$65542,9,0)</f>
        <v>3.76</v>
      </c>
      <c r="R4560" s="1641">
        <v>7755</v>
      </c>
      <c r="S4560" s="2115">
        <f t="shared" si="3144"/>
        <v>-29158.799999999999</v>
      </c>
      <c r="T4560" s="2111">
        <f ca="1">VLOOKUP(N4560,Rates!A$1:W$65539,VLOOKUP(E4560,Schools!B$1:N$65535,13,0),0)</f>
        <v>10284</v>
      </c>
      <c r="U4560" s="2110">
        <f ca="1">VLOOKUP(E4560,Schools!B$1:P$65001,15,0)</f>
        <v>516500</v>
      </c>
      <c r="V4560" s="2111" t="str">
        <f>VLOOKUP(N4560,Rates!A$1:L$65539,8,0)</f>
        <v>I01</v>
      </c>
      <c r="W4560" s="2111">
        <f ca="1">IF(AND(M4560="VA",N4560="DFC"),0,VLOOKUP(N4560,Rates!A:AM,VLOOKUP(H4560&amp;LEFT(G4560,3),Rates!$AC$1:$AD$13,2,0),0))</f>
        <v>0</v>
      </c>
      <c r="X4560" s="2509">
        <f t="shared" ca="1" si="3145"/>
        <v>0</v>
      </c>
      <c r="Y4560" s="2080">
        <f t="shared" ca="1" si="3146"/>
        <v>0</v>
      </c>
      <c r="Z4560" s="2081">
        <f t="shared" ca="1" si="3147"/>
        <v>0</v>
      </c>
      <c r="AA4560" s="2082">
        <f t="shared" ca="1" si="3148"/>
        <v>0</v>
      </c>
      <c r="AB4560" s="2083">
        <f t="shared" ca="1" si="3149"/>
        <v>0</v>
      </c>
      <c r="AC4560" s="2117" t="str">
        <f t="shared" si="3150"/>
        <v>SPR</v>
      </c>
      <c r="AD4560" s="2110" t="str">
        <f t="shared" ca="1" si="3151"/>
        <v>3023522HOURSAcademy</v>
      </c>
      <c r="AE4560" s="2110" t="str">
        <f t="shared" si="3152"/>
        <v>Aug3023522SPRHOURS</v>
      </c>
      <c r="AF4560" s="2110" t="str">
        <f t="shared" si="3153"/>
        <v>3023522SPRHOURS</v>
      </c>
      <c r="AG4560" s="2110" t="str">
        <f t="shared" si="3154"/>
        <v>AugSPRHOURS</v>
      </c>
      <c r="AH4560" s="2110" t="str">
        <f t="shared" si="3155"/>
        <v>Aug3023522</v>
      </c>
      <c r="AI4560" s="2110" t="str">
        <f t="shared" ca="1" si="3156"/>
        <v>RAPriSPRHOURS</v>
      </c>
      <c r="AJ4560" s="2110" t="str">
        <f t="shared" si="3157"/>
        <v>I013023522</v>
      </c>
      <c r="AK4560" s="2110" t="str">
        <f t="shared" si="3158"/>
        <v>3023522EARLYYEARS</v>
      </c>
      <c r="AL4560" s="2110" t="str">
        <f t="shared" ca="1" si="3159"/>
        <v>10284Primary</v>
      </c>
      <c r="AM4560" s="2110" t="str">
        <f t="shared" si="3160"/>
        <v>Aug3023522EARLYYEARS</v>
      </c>
      <c r="AN4560" s="2118">
        <v>0</v>
      </c>
      <c r="AO4560" s="2119">
        <v>0.5</v>
      </c>
      <c r="AP4560" s="2119">
        <v>0.75</v>
      </c>
      <c r="AQ4560" s="2119">
        <v>1</v>
      </c>
      <c r="AR4560" s="2110" t="str">
        <f ca="1">VLOOKUP(T4560,CostCentres!B$1:D$65537,2,0)</f>
        <v>Funding for 3 &amp; 4 year olds</v>
      </c>
      <c r="AS4560" s="2110" t="str">
        <f ca="1">VLOOKUP($T4560,CostCentres!$B$1:$D$65536,3,0)</f>
        <v>1.0.1</v>
      </c>
      <c r="AT4560" s="2110">
        <f>VLOOKUP(N4560,Rates!A$1:AB$65539,28,0)</f>
        <v>0</v>
      </c>
      <c r="AU4560" s="2120" t="str">
        <f ca="1">IF(N4560="DFC",0,VLOOKUP(E4560,Schools!B:Q,16,0))</f>
        <v>Academy</v>
      </c>
      <c r="AV4560" s="2036">
        <f ca="1">IF(H4560="MA",0,VLOOKUP(AU4560&amp;VLOOKUP(N4560,Rates!A:G,7,0)&amp;VLOOKUP(N4560,Rates!A:J,10,0),PayLookup!$B$10:$C$32,2,0)*S4560*IF(W4560=1,0,1))</f>
        <v>-29158.799999999999</v>
      </c>
      <c r="AW4560" s="2511">
        <v>0</v>
      </c>
      <c r="AX4560" s="2511">
        <v>0</v>
      </c>
      <c r="AY4560" s="2511">
        <v>0</v>
      </c>
      <c r="AZ4560" s="2520">
        <v>0</v>
      </c>
      <c r="BA4560" s="2084">
        <f t="shared" ca="1" si="3161"/>
        <v>0</v>
      </c>
      <c r="BB4560" s="2529">
        <f t="shared" ca="1" si="3162"/>
        <v>0</v>
      </c>
      <c r="BC4560" s="2529">
        <f t="shared" ca="1" si="3163"/>
        <v>0</v>
      </c>
      <c r="BD4560" s="2529">
        <f t="shared" ca="1" si="3164"/>
        <v>0</v>
      </c>
      <c r="BE4560" s="2529">
        <f t="shared" ca="1" si="3165"/>
        <v>0</v>
      </c>
      <c r="BF4560" s="2529">
        <f t="shared" ca="1" si="3166"/>
        <v>-9719.6</v>
      </c>
      <c r="BG4560" s="2529">
        <f t="shared" ca="1" si="3167"/>
        <v>-9719.6</v>
      </c>
      <c r="BH4560" s="2512">
        <f t="shared" ca="1" si="3168"/>
        <v>-9719.6</v>
      </c>
      <c r="BI4560" s="2513" t="str">
        <f>VLOOKUP(N4560,Rates!A:L,3,0)</f>
        <v>Spring Estimated Hours</v>
      </c>
      <c r="BJ4560" s="2514"/>
      <c r="BK4560" s="2515" t="str">
        <f>E4560&amp;IF(O4560="EARLYYEARS",VLOOKUP(N4560,Rates!$A:$X,24,0),N4560)</f>
        <v>3023522HOURS</v>
      </c>
      <c r="BL4560" s="2516">
        <f ca="1">ROUND(IF(AND(OR(M4560="VA",M4560="FREE",M4560="ACAD"),N4560="DFC"),S4560,S4560*VLOOKUP(AU4560&amp;VLOOKUP(N4560,Rates!A:G,7,0)&amp;VLOOKUP(N4560,Rates!A:J,10,0),PayLookup!$B$10:$D$32,3,0)),2)</f>
        <v>0</v>
      </c>
      <c r="BM4560" s="2517">
        <f t="shared" ca="1" si="3169"/>
        <v>0</v>
      </c>
      <c r="BN4560" s="2121">
        <f t="shared" ca="1" si="3170"/>
        <v>0</v>
      </c>
      <c r="BO4560" s="2513" t="str">
        <f t="shared" ca="1" si="3171"/>
        <v>10284SPRHOURSRAPrimary</v>
      </c>
      <c r="BP4560" s="2121">
        <f t="shared" ca="1" si="3172"/>
        <v>-29158.799999999999</v>
      </c>
      <c r="BQ4560" s="2518" t="str">
        <f t="shared" si="3173"/>
        <v>Aug3023522HOURS</v>
      </c>
      <c r="BR4560" s="2518" t="str">
        <f>VLOOKUP(N4560,Rates!$A:$AO,41,0)</f>
        <v>ESTIMATE</v>
      </c>
      <c r="BS4560" s="2518">
        <f t="shared" ca="1" si="3174"/>
        <v>9</v>
      </c>
      <c r="BT4560" s="2519">
        <f t="shared" ca="1" si="3175"/>
        <v>0</v>
      </c>
      <c r="BU4560" s="2518" t="str">
        <f t="shared" ca="1" si="3176"/>
        <v>RASPR</v>
      </c>
      <c r="BV4560" s="2518">
        <f t="shared" ca="1" si="3177"/>
        <v>3</v>
      </c>
      <c r="BW4560" s="2518">
        <f t="shared" ca="1" si="3178"/>
        <v>0</v>
      </c>
      <c r="BX4560" s="2518">
        <f t="shared" ca="1" si="3179"/>
        <v>27</v>
      </c>
      <c r="BY4560" s="2510">
        <f>VLOOKUP(N4560,Rates!$A:$AW,42,0)</f>
        <v>0</v>
      </c>
      <c r="BZ4560" s="2518">
        <v>201</v>
      </c>
      <c r="CA4560" s="2036">
        <f ca="1">IF(H4560="RA",0,IF(AU4560="C",VLOOKUP(AU4560&amp;VLOOKUP(N4560,Rates!A:G,7,0)&amp;VLOOKUP(N4560,Rates!A:J,10,0)&amp;VLOOKUP(D4560,PayLookup!$G$10:$H$21,2,0),PayLookup!$J$10:$K$57,2,0),VLOOKUP(AU4560&amp;VLOOKUP(N4560,Rates!A:G,7,0)&amp;VLOOKUP(N4560,Rates!A:J,10,0),PayLookup!$B$10:$C$32,2,0))*S4560*IF(W4560=1,0,1))</f>
        <v>0</v>
      </c>
      <c r="CB4560" s="2556">
        <v>0</v>
      </c>
      <c r="CC4560" s="2562">
        <v>0</v>
      </c>
      <c r="CD4560" s="2557">
        <v>0</v>
      </c>
      <c r="CE4560" s="2557">
        <v>0</v>
      </c>
      <c r="CF4560" s="2557">
        <v>0</v>
      </c>
      <c r="CG4560" s="2552">
        <f ca="1">ROUND(IF(BZ4560=1,CA4560-SUM(CB4560:CF4560),IF(LEFT(N4560,2)="ND",0,IF(D4560="Original",CA4560*3/36,CA4560/VLOOKUP(D4560,PayLookup!$M$10:$N$21,2,0)))),2)</f>
        <v>0</v>
      </c>
      <c r="CH4560" s="2552">
        <f ca="1">ROUND(IF(BZ4560=1,CA4560-SUM(CB4560:CG4560),IF(LEFT(N4560,2)="ND",0,IF(D4560="Original",CA4560*3/36,CA4560/VLOOKUP(D4560,PayLookup!$M$10:$N$21,2,0)))),2)</f>
        <v>0</v>
      </c>
      <c r="CI4560" s="2552">
        <f ca="1">ROUND(IF(BZ4560=1,CA4560-SUM(CB4560:CH4560),IF(LEFT(N4560,2)="ND",0,IF(D4560="Original",CA4560*3/36,CA4560/VLOOKUP(D4560,PayLookup!$M$10:$N$21,2,0)))),2)</f>
        <v>0</v>
      </c>
      <c r="CJ4560" s="2552">
        <f ca="1">ROUND(IF(BZ4560=1,CA4560-SUM(CB4560:CI4560),IF(LEFT(N4560,2)="ND",0,IF(D4560="Original",CA4560*3/36,CA4560/VLOOKUP(D4560,PayLookup!$M$10:$N$21,2,0)))),2)</f>
        <v>0</v>
      </c>
      <c r="CK4560" s="2552">
        <f ca="1">ROUND(IF(BZ4560=1,CA4560-SUM(CB4560:CJ4560),IF(LEFT(N4560,2)="ND",0,IF(D4560="Original",CA4560*3/36,CA4560/VLOOKUP(D4560,PayLookup!$M$10:$N$21,2,0)))),2)</f>
        <v>0</v>
      </c>
      <c r="CL4560" s="2552">
        <f ca="1">ROUND(IF(BZ4560=1,CA4560-SUM(CB4560:CK4560),IF(LEFT(N4560,2)="ND",0,IF(D4560="Original",CA4560*3/36,CA4560/VLOOKUP(D4560,PayLookup!$M$10:$N$21,2,0)))),2)</f>
        <v>0</v>
      </c>
      <c r="CM4560" s="2552">
        <f ca="1">ROUND(IF(BZ4560=1,CA4560-SUM(CB4560:CL4560),IF(LEFT(N4560,2)="ND",0,IF(D4560="Original",CA4560*2/36,CA4560/VLOOKUP(D4560,PayLookup!$M$10:$N$21,2,0)))),2)</f>
        <v>0</v>
      </c>
      <c r="CN4560"/>
      <c r="CO4560"/>
      <c r="CP4560"/>
      <c r="CQ4560"/>
      <c r="CR4560"/>
      <c r="CS4560"/>
      <c r="CT4560"/>
      <c r="CU4560"/>
    </row>
    <row r="4561" spans="1:99" s="22" customFormat="1" ht="21" hidden="1">
      <c r="A4561" s="1642">
        <f t="shared" si="3143"/>
        <v>20156970</v>
      </c>
      <c r="B4561" s="2508">
        <v>42604</v>
      </c>
      <c r="C4561" s="516" t="s">
        <v>4709</v>
      </c>
      <c r="D4561" s="516" t="s">
        <v>11</v>
      </c>
      <c r="E4561" s="2627">
        <v>3023522</v>
      </c>
      <c r="F4561" s="2109" t="str">
        <f ca="1">VLOOKUP($E4561,Schools!$B:$L,2,0)</f>
        <v>Claremont Academy</v>
      </c>
      <c r="G4561" s="2110" t="str">
        <f ca="1">VLOOKUP($E4561,Schools!$B:$L,3,0)</f>
        <v>Primary</v>
      </c>
      <c r="H4561" s="2110" t="str">
        <f ca="1">VLOOKUP($E4561,Schools!$B:$L,5,0)</f>
        <v>RA</v>
      </c>
      <c r="I4561" s="2110">
        <f ca="1">VLOOKUP($E4561,Schools!$B:$L,11,0)</f>
        <v>156151</v>
      </c>
      <c r="J4561" s="2111" t="str">
        <f ca="1">VLOOKUP($E4561,Schools!$B:$Z,12,0)</f>
        <v>Academy</v>
      </c>
      <c r="K4561" s="2112">
        <f ca="1">IF(H4561="MA",0,VLOOKUP(N4561,Rates!A:L,6,0))</f>
        <v>0</v>
      </c>
      <c r="M4561" s="2114" t="str">
        <f ca="1">VLOOKUP(E4561,Schools!$B:$R,17,0)</f>
        <v>ACAD</v>
      </c>
      <c r="N4561" s="2628" t="s">
        <v>432</v>
      </c>
      <c r="O4561" s="2110" t="str">
        <f>VLOOKUP(N4561,Rates!$A:$L,2,0)</f>
        <v>EARLYYEARS</v>
      </c>
      <c r="P4561" s="1563">
        <v>-1</v>
      </c>
      <c r="Q4561" s="2581">
        <f>VLOOKUP(N4561,Rates!A$1:L$65542,9,0)</f>
        <v>470</v>
      </c>
      <c r="R4561" s="1641">
        <v>4.4494879385964898</v>
      </c>
      <c r="S4561" s="2115">
        <f t="shared" si="3144"/>
        <v>-2091.2600000000002</v>
      </c>
      <c r="T4561" s="2111">
        <f ca="1">VLOOKUP(N4561,Rates!A$1:W$65539,VLOOKUP(E4561,Schools!B$1:N$65535,13,0),0)</f>
        <v>10284</v>
      </c>
      <c r="U4561" s="2110">
        <f ca="1">VLOOKUP(E4561,Schools!B$1:P$65001,15,0)</f>
        <v>516500</v>
      </c>
      <c r="V4561" s="2111" t="str">
        <f>VLOOKUP(N4561,Rates!A$1:L$65539,8,0)</f>
        <v>I01</v>
      </c>
      <c r="W4561" s="2111">
        <f ca="1">IF(AND(M4561="VA",N4561="DFC"),0,VLOOKUP(N4561,Rates!A:AM,VLOOKUP(H4561&amp;LEFT(G4561,3),Rates!$AC$1:$AD$13,2,0),0))</f>
        <v>0</v>
      </c>
      <c r="X4561" s="2509">
        <f t="shared" ca="1" si="3145"/>
        <v>0</v>
      </c>
      <c r="Y4561" s="2080">
        <f t="shared" ca="1" si="3146"/>
        <v>0</v>
      </c>
      <c r="Z4561" s="2081">
        <f t="shared" ca="1" si="3147"/>
        <v>0</v>
      </c>
      <c r="AA4561" s="2082">
        <f t="shared" ca="1" si="3148"/>
        <v>0</v>
      </c>
      <c r="AB4561" s="2083">
        <f t="shared" ca="1" si="3149"/>
        <v>0</v>
      </c>
      <c r="AC4561" s="2117" t="str">
        <f t="shared" si="3150"/>
        <v>SPR</v>
      </c>
      <c r="AD4561" s="2110" t="str">
        <f t="shared" ca="1" si="3151"/>
        <v>3023522IDACIAcademy</v>
      </c>
      <c r="AE4561" s="2110" t="str">
        <f t="shared" si="3152"/>
        <v>Aug3023522SPRIDACI</v>
      </c>
      <c r="AF4561" s="2110" t="str">
        <f t="shared" si="3153"/>
        <v>3023522SPRIDACI</v>
      </c>
      <c r="AG4561" s="2110" t="str">
        <f t="shared" si="3154"/>
        <v>AugSPRIDACI</v>
      </c>
      <c r="AH4561" s="2110" t="str">
        <f t="shared" si="3155"/>
        <v>Aug3023522</v>
      </c>
      <c r="AI4561" s="2110" t="str">
        <f t="shared" ca="1" si="3156"/>
        <v>RAPriSPRIDACI</v>
      </c>
      <c r="AJ4561" s="2110" t="str">
        <f t="shared" si="3157"/>
        <v>I013023522</v>
      </c>
      <c r="AK4561" s="2110" t="str">
        <f t="shared" si="3158"/>
        <v>3023522EARLYYEARS</v>
      </c>
      <c r="AL4561" s="2110" t="str">
        <f t="shared" ca="1" si="3159"/>
        <v>10284Primary</v>
      </c>
      <c r="AM4561" s="2110" t="str">
        <f t="shared" si="3160"/>
        <v>Aug3023522EARLYYEARS</v>
      </c>
      <c r="AN4561" s="2118">
        <v>0</v>
      </c>
      <c r="AO4561" s="2119">
        <v>0.5</v>
      </c>
      <c r="AP4561" s="2119">
        <v>0.75</v>
      </c>
      <c r="AQ4561" s="2119">
        <v>1</v>
      </c>
      <c r="AR4561" s="2110" t="str">
        <f ca="1">VLOOKUP(T4561,CostCentres!B$1:D$65537,2,0)</f>
        <v>Funding for 3 &amp; 4 year olds</v>
      </c>
      <c r="AS4561" s="2110" t="str">
        <f ca="1">VLOOKUP($T4561,CostCentres!$B$1:$D$65536,3,0)</f>
        <v>1.0.1</v>
      </c>
      <c r="AT4561" s="2110">
        <f>VLOOKUP(N4561,Rates!A$1:AB$65539,28,0)</f>
        <v>0</v>
      </c>
      <c r="AU4561" s="2120" t="str">
        <f ca="1">IF(N4561="DFC",0,VLOOKUP(E4561,Schools!B:Q,16,0))</f>
        <v>Academy</v>
      </c>
      <c r="AV4561" s="2036">
        <f ca="1">IF(H4561="MA",0,VLOOKUP(AU4561&amp;VLOOKUP(N4561,Rates!A:G,7,0)&amp;VLOOKUP(N4561,Rates!A:J,10,0),PayLookup!$B$10:$C$32,2,0)*S4561*IF(W4561=1,0,1))</f>
        <v>-2091.2600000000002</v>
      </c>
      <c r="AW4561" s="2511">
        <v>0</v>
      </c>
      <c r="AX4561" s="2511">
        <v>0</v>
      </c>
      <c r="AY4561" s="2511">
        <v>0</v>
      </c>
      <c r="AZ4561" s="2520">
        <v>0</v>
      </c>
      <c r="BA4561" s="2084">
        <f t="shared" ca="1" si="3161"/>
        <v>0</v>
      </c>
      <c r="BB4561" s="2529">
        <f t="shared" ca="1" si="3162"/>
        <v>0</v>
      </c>
      <c r="BC4561" s="2529">
        <f t="shared" ca="1" si="3163"/>
        <v>0</v>
      </c>
      <c r="BD4561" s="2529">
        <f t="shared" ca="1" si="3164"/>
        <v>0</v>
      </c>
      <c r="BE4561" s="2529">
        <f t="shared" ca="1" si="3165"/>
        <v>0</v>
      </c>
      <c r="BF4561" s="2529">
        <f t="shared" ca="1" si="3166"/>
        <v>-697.09</v>
      </c>
      <c r="BG4561" s="2529">
        <f t="shared" ca="1" si="3167"/>
        <v>-697.08</v>
      </c>
      <c r="BH4561" s="2512">
        <f t="shared" ca="1" si="3168"/>
        <v>-697.09</v>
      </c>
      <c r="BI4561" s="2513" t="str">
        <f>VLOOKUP(N4561,Rates!A:L,3,0)</f>
        <v>Spring Estimated IDACI</v>
      </c>
      <c r="BJ4561" s="2514"/>
      <c r="BK4561" s="2515" t="str">
        <f>E4561&amp;IF(O4561="EARLYYEARS",VLOOKUP(N4561,Rates!$A:$X,24,0),N4561)</f>
        <v>3023522IDACI</v>
      </c>
      <c r="BL4561" s="2516">
        <f ca="1">ROUND(IF(AND(OR(M4561="VA",M4561="FREE",M4561="ACAD"),N4561="DFC"),S4561,S4561*VLOOKUP(AU4561&amp;VLOOKUP(N4561,Rates!A:G,7,0)&amp;VLOOKUP(N4561,Rates!A:J,10,0),PayLookup!$B$10:$D$32,3,0)),2)</f>
        <v>0</v>
      </c>
      <c r="BM4561" s="2517">
        <f t="shared" ca="1" si="3169"/>
        <v>0</v>
      </c>
      <c r="BN4561" s="2121">
        <f t="shared" ca="1" si="3170"/>
        <v>0</v>
      </c>
      <c r="BO4561" s="2513" t="str">
        <f t="shared" ca="1" si="3171"/>
        <v>10284SPRIDACIRAPrimary</v>
      </c>
      <c r="BP4561" s="2121">
        <f t="shared" ca="1" si="3172"/>
        <v>-2091.2600000000002</v>
      </c>
      <c r="BQ4561" s="2518" t="str">
        <f t="shared" si="3173"/>
        <v>Aug3023522IDACI</v>
      </c>
      <c r="BR4561" s="2518" t="str">
        <f>VLOOKUP(N4561,Rates!$A:$AO,41,0)</f>
        <v>ESTIMATE</v>
      </c>
      <c r="BS4561" s="2518">
        <f t="shared" ca="1" si="3174"/>
        <v>9</v>
      </c>
      <c r="BT4561" s="2519">
        <f t="shared" ca="1" si="3175"/>
        <v>0</v>
      </c>
      <c r="BU4561" s="2518" t="str">
        <f t="shared" ca="1" si="3176"/>
        <v>RASPR</v>
      </c>
      <c r="BV4561" s="2518">
        <f t="shared" ca="1" si="3177"/>
        <v>3</v>
      </c>
      <c r="BW4561" s="2518">
        <f t="shared" ca="1" si="3178"/>
        <v>0</v>
      </c>
      <c r="BX4561" s="2518">
        <f t="shared" ca="1" si="3179"/>
        <v>27</v>
      </c>
      <c r="BY4561" s="2510">
        <f>VLOOKUP(N4561,Rates!$A:$AW,42,0)</f>
        <v>0</v>
      </c>
      <c r="BZ4561" s="2518">
        <v>202</v>
      </c>
      <c r="CA4561" s="2036">
        <f ca="1">IF(H4561="RA",0,IF(AU4561="C",VLOOKUP(AU4561&amp;VLOOKUP(N4561,Rates!A:G,7,0)&amp;VLOOKUP(N4561,Rates!A:J,10,0)&amp;VLOOKUP(D4561,PayLookup!$G$10:$H$21,2,0),PayLookup!$J$10:$K$57,2,0),VLOOKUP(AU4561&amp;VLOOKUP(N4561,Rates!A:G,7,0)&amp;VLOOKUP(N4561,Rates!A:J,10,0),PayLookup!$B$10:$C$32,2,0))*S4561*IF(W4561=1,0,1))</f>
        <v>0</v>
      </c>
      <c r="CB4561" s="2556">
        <v>0</v>
      </c>
      <c r="CC4561" s="2562">
        <v>0</v>
      </c>
      <c r="CD4561" s="2557">
        <v>0</v>
      </c>
      <c r="CE4561" s="2557">
        <v>0</v>
      </c>
      <c r="CF4561" s="2557">
        <v>0</v>
      </c>
      <c r="CG4561" s="2552">
        <f ca="1">ROUND(IF(BZ4561=1,CA4561-SUM(CB4561:CF4561),IF(LEFT(N4561,2)="ND",0,IF(D4561="Original",CA4561*3/36,CA4561/VLOOKUP(D4561,PayLookup!$M$10:$N$21,2,0)))),2)</f>
        <v>0</v>
      </c>
      <c r="CH4561" s="2552">
        <f ca="1">ROUND(IF(BZ4561=1,CA4561-SUM(CB4561:CG4561),IF(LEFT(N4561,2)="ND",0,IF(D4561="Original",CA4561*3/36,CA4561/VLOOKUP(D4561,PayLookup!$M$10:$N$21,2,0)))),2)</f>
        <v>0</v>
      </c>
      <c r="CI4561" s="2552">
        <f ca="1">ROUND(IF(BZ4561=1,CA4561-SUM(CB4561:CH4561),IF(LEFT(N4561,2)="ND",0,IF(D4561="Original",CA4561*3/36,CA4561/VLOOKUP(D4561,PayLookup!$M$10:$N$21,2,0)))),2)</f>
        <v>0</v>
      </c>
      <c r="CJ4561" s="2552">
        <f ca="1">ROUND(IF(BZ4561=1,CA4561-SUM(CB4561:CI4561),IF(LEFT(N4561,2)="ND",0,IF(D4561="Original",CA4561*3/36,CA4561/VLOOKUP(D4561,PayLookup!$M$10:$N$21,2,0)))),2)</f>
        <v>0</v>
      </c>
      <c r="CK4561" s="2552">
        <f ca="1">ROUND(IF(BZ4561=1,CA4561-SUM(CB4561:CJ4561),IF(LEFT(N4561,2)="ND",0,IF(D4561="Original",CA4561*3/36,CA4561/VLOOKUP(D4561,PayLookup!$M$10:$N$21,2,0)))),2)</f>
        <v>0</v>
      </c>
      <c r="CL4561" s="2552">
        <f ca="1">ROUND(IF(BZ4561=1,CA4561-SUM(CB4561:CK4561),IF(LEFT(N4561,2)="ND",0,IF(D4561="Original",CA4561*3/36,CA4561/VLOOKUP(D4561,PayLookup!$M$10:$N$21,2,0)))),2)</f>
        <v>0</v>
      </c>
      <c r="CM4561" s="2552">
        <f ca="1">ROUND(IF(BZ4561=1,CA4561-SUM(CB4561:CL4561),IF(LEFT(N4561,2)="ND",0,IF(D4561="Original",CA4561*2/36,CA4561/VLOOKUP(D4561,PayLookup!$M$10:$N$21,2,0)))),2)</f>
        <v>0</v>
      </c>
      <c r="CN4561"/>
      <c r="CO4561"/>
      <c r="CP4561"/>
      <c r="CQ4561"/>
      <c r="CR4561"/>
      <c r="CS4561"/>
      <c r="CT4561"/>
      <c r="CU4561"/>
    </row>
    <row r="4562" spans="1:99" s="22" customFormat="1" ht="21" hidden="1">
      <c r="A4562" s="1642">
        <f t="shared" si="3143"/>
        <v>20156971</v>
      </c>
      <c r="B4562" s="2508">
        <v>42604</v>
      </c>
      <c r="C4562" s="516" t="s">
        <v>4709</v>
      </c>
      <c r="D4562" s="516" t="s">
        <v>11</v>
      </c>
      <c r="E4562" s="2627">
        <v>3023523</v>
      </c>
      <c r="F4562" s="2109" t="str">
        <f ca="1">VLOOKUP($E4562,Schools!$B:$L,2,0)</f>
        <v>Martin Primary School</v>
      </c>
      <c r="G4562" s="2110" t="str">
        <f ca="1">VLOOKUP($E4562,Schools!$B:$L,3,0)</f>
        <v>Primary</v>
      </c>
      <c r="H4562" s="2110" t="str">
        <f ca="1">VLOOKUP($E4562,Schools!$B:$L,5,0)</f>
        <v>MA</v>
      </c>
      <c r="I4562" s="2110">
        <f ca="1">VLOOKUP($E4562,Schools!$B:$L,11,0)</f>
        <v>400130</v>
      </c>
      <c r="J4562" s="2111">
        <f ca="1">VLOOKUP($E4562,Schools!$B:$Z,12,0)</f>
        <v>11093</v>
      </c>
      <c r="K4562" s="2112">
        <f ca="1">IF(H4562="MA",0,VLOOKUP(N4562,Rates!A:L,6,0))</f>
        <v>0</v>
      </c>
      <c r="M4562" s="2114" t="str">
        <f ca="1">VLOOKUP(E4562,Schools!$B:$R,17,0)</f>
        <v>COM</v>
      </c>
      <c r="N4562" s="2628" t="s">
        <v>426</v>
      </c>
      <c r="O4562" s="2110" t="str">
        <f>VLOOKUP(N4562,Rates!$A:$L,2,0)</f>
        <v>EARLYYEARS</v>
      </c>
      <c r="P4562" s="1563">
        <v>-1</v>
      </c>
      <c r="Q4562" s="2581">
        <f>VLOOKUP(N4562,Rates!A$1:L$65542,9,0)</f>
        <v>100</v>
      </c>
      <c r="R4562" s="1641">
        <v>8.6842105263157894</v>
      </c>
      <c r="S4562" s="2115">
        <f t="shared" si="3144"/>
        <v>-868.42</v>
      </c>
      <c r="T4562" s="2111">
        <f ca="1">VLOOKUP(N4562,Rates!A$1:W$65539,VLOOKUP(E4562,Schools!B$1:N$65535,13,0),0)</f>
        <v>10284</v>
      </c>
      <c r="U4562" s="2110">
        <f ca="1">VLOOKUP(E4562,Schools!B$1:P$65001,15,0)</f>
        <v>543965</v>
      </c>
      <c r="V4562" s="2111" t="str">
        <f>VLOOKUP(N4562,Rates!A$1:L$65539,8,0)</f>
        <v>I01</v>
      </c>
      <c r="W4562" s="2111">
        <f ca="1">IF(AND(M4562="VA",N4562="DFC"),0,VLOOKUP(N4562,Rates!A:AM,VLOOKUP(H4562&amp;LEFT(G4562,3),Rates!$AC$1:$AD$13,2,0),0))</f>
        <v>0</v>
      </c>
      <c r="X4562" s="2509">
        <f t="shared" ca="1" si="3145"/>
        <v>0</v>
      </c>
      <c r="Y4562" s="2080">
        <f t="shared" ca="1" si="3146"/>
        <v>0</v>
      </c>
      <c r="Z4562" s="2081">
        <f t="shared" ca="1" si="3147"/>
        <v>0</v>
      </c>
      <c r="AA4562" s="2082">
        <f t="shared" ca="1" si="3148"/>
        <v>0</v>
      </c>
      <c r="AB4562" s="2083">
        <f t="shared" ca="1" si="3149"/>
        <v>0</v>
      </c>
      <c r="AC4562" s="2117" t="str">
        <f t="shared" si="3150"/>
        <v>SPR</v>
      </c>
      <c r="AD4562" s="2110" t="str">
        <f t="shared" ca="1" si="3151"/>
        <v>3023523BASICB</v>
      </c>
      <c r="AE4562" s="2110" t="str">
        <f t="shared" si="3152"/>
        <v>Aug3023523SPRBASIC</v>
      </c>
      <c r="AF4562" s="2110" t="str">
        <f t="shared" si="3153"/>
        <v>3023523SPRBASIC</v>
      </c>
      <c r="AG4562" s="2110" t="str">
        <f t="shared" si="3154"/>
        <v>AugSPRBASIC</v>
      </c>
      <c r="AH4562" s="2110" t="str">
        <f t="shared" si="3155"/>
        <v>Aug3023523</v>
      </c>
      <c r="AI4562" s="2110" t="str">
        <f t="shared" ca="1" si="3156"/>
        <v>MAPriSPRBASIC</v>
      </c>
      <c r="AJ4562" s="2110" t="str">
        <f t="shared" si="3157"/>
        <v>I013023523</v>
      </c>
      <c r="AK4562" s="2110" t="str">
        <f t="shared" si="3158"/>
        <v>3023523EARLYYEARS</v>
      </c>
      <c r="AL4562" s="2110" t="str">
        <f t="shared" ca="1" si="3159"/>
        <v>10284Primary</v>
      </c>
      <c r="AM4562" s="2110" t="str">
        <f t="shared" si="3160"/>
        <v>Aug3023523EARLYYEARS</v>
      </c>
      <c r="AN4562" s="2118">
        <v>0</v>
      </c>
      <c r="AO4562" s="2119">
        <v>0.5</v>
      </c>
      <c r="AP4562" s="2119">
        <v>0.75</v>
      </c>
      <c r="AQ4562" s="2119">
        <v>1</v>
      </c>
      <c r="AR4562" s="2110" t="str">
        <f ca="1">VLOOKUP(T4562,CostCentres!B$1:D$65537,2,0)</f>
        <v>Funding for 3 &amp; 4 year olds</v>
      </c>
      <c r="AS4562" s="2110" t="str">
        <f ca="1">VLOOKUP($T4562,CostCentres!$B$1:$D$65536,3,0)</f>
        <v>1.0.1</v>
      </c>
      <c r="AT4562" s="2110">
        <f>VLOOKUP(N4562,Rates!A$1:AB$65539,28,0)</f>
        <v>0</v>
      </c>
      <c r="AU4562" s="2120" t="str">
        <f ca="1">IF(N4562="DFC",0,VLOOKUP(E4562,Schools!B:Q,16,0))</f>
        <v>B</v>
      </c>
      <c r="AV4562" s="2036">
        <f ca="1">IF(H4562="MA",0,VLOOKUP(AU4562&amp;VLOOKUP(N4562,Rates!A:G,7,0)&amp;VLOOKUP(N4562,Rates!A:J,10,0),PayLookup!$B$10:$C$32,2,0)*S4562*IF(W4562=1,0,1))</f>
        <v>0</v>
      </c>
      <c r="AW4562" s="2511">
        <v>0</v>
      </c>
      <c r="AX4562" s="2511">
        <v>0</v>
      </c>
      <c r="AY4562" s="2511">
        <v>0</v>
      </c>
      <c r="AZ4562" s="2520">
        <v>0</v>
      </c>
      <c r="BA4562" s="2084">
        <f t="shared" ca="1" si="3161"/>
        <v>0</v>
      </c>
      <c r="BB4562" s="2529">
        <f t="shared" ca="1" si="3162"/>
        <v>0</v>
      </c>
      <c r="BC4562" s="2529">
        <f t="shared" ca="1" si="3163"/>
        <v>0</v>
      </c>
      <c r="BD4562" s="2529">
        <f t="shared" ca="1" si="3164"/>
        <v>0</v>
      </c>
      <c r="BE4562" s="2529">
        <f t="shared" ca="1" si="3165"/>
        <v>0</v>
      </c>
      <c r="BF4562" s="2529">
        <f t="shared" ca="1" si="3166"/>
        <v>0</v>
      </c>
      <c r="BG4562" s="2529">
        <f t="shared" ca="1" si="3167"/>
        <v>0</v>
      </c>
      <c r="BH4562" s="2512">
        <f t="shared" ca="1" si="3168"/>
        <v>0</v>
      </c>
      <c r="BI4562" s="2513" t="str">
        <f>VLOOKUP(N4562,Rates!A:L,3,0)</f>
        <v>Spring Estimated Basic</v>
      </c>
      <c r="BJ4562" s="2514"/>
      <c r="BK4562" s="2515" t="str">
        <f>E4562&amp;IF(O4562="EARLYYEARS",VLOOKUP(N4562,Rates!$A:$X,24,0),N4562)</f>
        <v>3023523BASIC</v>
      </c>
      <c r="BL4562" s="2516">
        <f ca="1">ROUND(IF(AND(OR(M4562="VA",M4562="FREE",M4562="ACAD"),N4562="DFC"),S4562,S4562*VLOOKUP(AU4562&amp;VLOOKUP(N4562,Rates!A:G,7,0)&amp;VLOOKUP(N4562,Rates!A:J,10,0),PayLookup!$B$10:$D$32,3,0)),2)</f>
        <v>0</v>
      </c>
      <c r="BM4562" s="2517">
        <f t="shared" ca="1" si="3169"/>
        <v>0</v>
      </c>
      <c r="BN4562" s="2121">
        <f t="shared" ca="1" si="3170"/>
        <v>0</v>
      </c>
      <c r="BO4562" s="2513" t="str">
        <f t="shared" ca="1" si="3171"/>
        <v>10284SPRBASICMAPrimary</v>
      </c>
      <c r="BP4562" s="2121">
        <f t="shared" ca="1" si="3172"/>
        <v>-868.42</v>
      </c>
      <c r="BQ4562" s="2518" t="str">
        <f t="shared" si="3173"/>
        <v>Aug3023523BASIC</v>
      </c>
      <c r="BR4562" s="2518" t="str">
        <f>VLOOKUP(N4562,Rates!$A:$AO,41,0)</f>
        <v>ESTIMATE</v>
      </c>
      <c r="BS4562" s="2518">
        <f t="shared" ca="1" si="3174"/>
        <v>36</v>
      </c>
      <c r="BT4562" s="2519">
        <f t="shared" ca="1" si="3175"/>
        <v>0</v>
      </c>
      <c r="BU4562" s="2518" t="str">
        <f t="shared" ca="1" si="3176"/>
        <v>MASPR</v>
      </c>
      <c r="BV4562" s="2518">
        <f t="shared" ca="1" si="3177"/>
        <v>4</v>
      </c>
      <c r="BW4562" s="2518">
        <f t="shared" ca="1" si="3178"/>
        <v>0</v>
      </c>
      <c r="BX4562" s="2518">
        <f t="shared" ca="1" si="3179"/>
        <v>0</v>
      </c>
      <c r="BY4562" s="2510">
        <f>VLOOKUP(N4562,Rates!$A:$AW,42,0)</f>
        <v>0</v>
      </c>
      <c r="BZ4562" s="2518">
        <v>203</v>
      </c>
      <c r="CA4562" s="2036">
        <f ca="1">IF(H4562="RA",0,IF(AU4562="C",VLOOKUP(AU4562&amp;VLOOKUP(N4562,Rates!A:G,7,0)&amp;VLOOKUP(N4562,Rates!A:J,10,0)&amp;VLOOKUP(D4562,PayLookup!$G$10:$H$21,2,0),PayLookup!$J$10:$K$57,2,0),VLOOKUP(AU4562&amp;VLOOKUP(N4562,Rates!A:G,7,0)&amp;VLOOKUP(N4562,Rates!A:J,10,0),PayLookup!$B$10:$C$32,2,0))*S4562*IF(W4562=1,0,1))</f>
        <v>-868.42</v>
      </c>
      <c r="CB4562" s="2556">
        <v>0</v>
      </c>
      <c r="CC4562" s="2562">
        <v>0</v>
      </c>
      <c r="CD4562" s="2557">
        <v>0</v>
      </c>
      <c r="CE4562" s="2557">
        <v>0</v>
      </c>
      <c r="CF4562" s="2557">
        <v>0</v>
      </c>
      <c r="CG4562" s="2552">
        <f ca="1">ROUND(IF(BZ4562=1,CA4562-SUM(CB4562:CF4562),IF(LEFT(N4562,2)="ND",0,IF(D4562="Original",CA4562*3/36,CA4562/VLOOKUP(D4562,PayLookup!$M$10:$N$21,2,0)))),2)</f>
        <v>-124.06</v>
      </c>
      <c r="CH4562" s="2552">
        <f ca="1">ROUND(IF(BZ4562=1,CA4562-SUM(CB4562:CG4562),IF(LEFT(N4562,2)="ND",0,IF(D4562="Original",CA4562*3/36,CA4562/VLOOKUP(D4562,PayLookup!$M$10:$N$21,2,0)))),2)</f>
        <v>-124.06</v>
      </c>
      <c r="CI4562" s="2552">
        <f ca="1">ROUND(IF(BZ4562=1,CA4562-SUM(CB4562:CH4562),IF(LEFT(N4562,2)="ND",0,IF(D4562="Original",CA4562*3/36,CA4562/VLOOKUP(D4562,PayLookup!$M$10:$N$21,2,0)))),2)</f>
        <v>-124.06</v>
      </c>
      <c r="CJ4562" s="2552">
        <f ca="1">ROUND(IF(BZ4562=1,CA4562-SUM(CB4562:CI4562),IF(LEFT(N4562,2)="ND",0,IF(D4562="Original",CA4562*3/36,CA4562/VLOOKUP(D4562,PayLookup!$M$10:$N$21,2,0)))),2)</f>
        <v>-124.06</v>
      </c>
      <c r="CK4562" s="2552">
        <f ca="1">ROUND(IF(BZ4562=1,CA4562-SUM(CB4562:CJ4562),IF(LEFT(N4562,2)="ND",0,IF(D4562="Original",CA4562*3/36,CA4562/VLOOKUP(D4562,PayLookup!$M$10:$N$21,2,0)))),2)</f>
        <v>-124.06</v>
      </c>
      <c r="CL4562" s="2552">
        <f ca="1">ROUND(IF(BZ4562=1,CA4562-SUM(CB4562:CK4562),IF(LEFT(N4562,2)="ND",0,IF(D4562="Original",CA4562*3/36,CA4562/VLOOKUP(D4562,PayLookup!$M$10:$N$21,2,0)))),2)</f>
        <v>-124.06</v>
      </c>
      <c r="CM4562" s="2552">
        <f ca="1">ROUND(IF(BZ4562=1,CA4562-SUM(CB4562:CL4562),IF(LEFT(N4562,2)="ND",0,IF(D4562="Original",CA4562*2/36,CA4562/VLOOKUP(D4562,PayLookup!$M$10:$N$21,2,0)))),2)</f>
        <v>-124.06</v>
      </c>
      <c r="CN4562"/>
      <c r="CO4562"/>
      <c r="CP4562"/>
      <c r="CQ4562"/>
      <c r="CR4562"/>
      <c r="CS4562"/>
      <c r="CT4562"/>
      <c r="CU4562"/>
    </row>
    <row r="4563" spans="1:99" s="22" customFormat="1" ht="21" hidden="1">
      <c r="A4563" s="1642">
        <f t="shared" si="3143"/>
        <v>20156972</v>
      </c>
      <c r="B4563" s="2508">
        <v>42604</v>
      </c>
      <c r="C4563" s="516" t="s">
        <v>4709</v>
      </c>
      <c r="D4563" s="516" t="s">
        <v>11</v>
      </c>
      <c r="E4563" s="2627">
        <v>3023523</v>
      </c>
      <c r="F4563" s="2109" t="str">
        <f ca="1">VLOOKUP($E4563,Schools!$B:$L,2,0)</f>
        <v>Martin Primary School</v>
      </c>
      <c r="G4563" s="2110" t="str">
        <f ca="1">VLOOKUP($E4563,Schools!$B:$L,3,0)</f>
        <v>Primary</v>
      </c>
      <c r="H4563" s="2110" t="str">
        <f ca="1">VLOOKUP($E4563,Schools!$B:$L,5,0)</f>
        <v>MA</v>
      </c>
      <c r="I4563" s="2110">
        <f ca="1">VLOOKUP($E4563,Schools!$B:$L,11,0)</f>
        <v>400130</v>
      </c>
      <c r="J4563" s="2111">
        <f ca="1">VLOOKUP($E4563,Schools!$B:$Z,12,0)</f>
        <v>11093</v>
      </c>
      <c r="K4563" s="2112">
        <f ca="1">IF(H4563="MA",0,VLOOKUP(N4563,Rates!A:L,6,0))</f>
        <v>0</v>
      </c>
      <c r="M4563" s="2114" t="str">
        <f ca="1">VLOOKUP(E4563,Schools!$B:$R,17,0)</f>
        <v>COM</v>
      </c>
      <c r="N4563" s="2628" t="s">
        <v>430</v>
      </c>
      <c r="O4563" s="2110" t="str">
        <f>VLOOKUP(N4563,Rates!$A:$L,2,0)</f>
        <v>EARLYYEARS</v>
      </c>
      <c r="P4563" s="1563">
        <v>-1</v>
      </c>
      <c r="Q4563" s="2581">
        <f>VLOOKUP(N4563,Rates!A$1:L$65542,9,0)</f>
        <v>3.76</v>
      </c>
      <c r="R4563" s="1641">
        <v>13365</v>
      </c>
      <c r="S4563" s="2115">
        <f t="shared" si="3144"/>
        <v>-50252.4</v>
      </c>
      <c r="T4563" s="2111">
        <f ca="1">VLOOKUP(N4563,Rates!A$1:W$65539,VLOOKUP(E4563,Schools!B$1:N$65535,13,0),0)</f>
        <v>10284</v>
      </c>
      <c r="U4563" s="2110">
        <f ca="1">VLOOKUP(E4563,Schools!B$1:P$65001,15,0)</f>
        <v>543965</v>
      </c>
      <c r="V4563" s="2111" t="str">
        <f>VLOOKUP(N4563,Rates!A$1:L$65539,8,0)</f>
        <v>I01</v>
      </c>
      <c r="W4563" s="2111">
        <f ca="1">IF(AND(M4563="VA",N4563="DFC"),0,VLOOKUP(N4563,Rates!A:AM,VLOOKUP(H4563&amp;LEFT(G4563,3),Rates!$AC$1:$AD$13,2,0),0))</f>
        <v>0</v>
      </c>
      <c r="X4563" s="2509">
        <f t="shared" ca="1" si="3145"/>
        <v>0</v>
      </c>
      <c r="Y4563" s="2080">
        <f t="shared" ca="1" si="3146"/>
        <v>0</v>
      </c>
      <c r="Z4563" s="2081">
        <f t="shared" ca="1" si="3147"/>
        <v>0</v>
      </c>
      <c r="AA4563" s="2082">
        <f t="shared" ca="1" si="3148"/>
        <v>0</v>
      </c>
      <c r="AB4563" s="2083">
        <f t="shared" ca="1" si="3149"/>
        <v>0</v>
      </c>
      <c r="AC4563" s="2117" t="str">
        <f t="shared" si="3150"/>
        <v>SPR</v>
      </c>
      <c r="AD4563" s="2110" t="str">
        <f t="shared" ca="1" si="3151"/>
        <v>3023523HOURSB</v>
      </c>
      <c r="AE4563" s="2110" t="str">
        <f t="shared" si="3152"/>
        <v>Aug3023523SPRHOURS</v>
      </c>
      <c r="AF4563" s="2110" t="str">
        <f t="shared" si="3153"/>
        <v>3023523SPRHOURS</v>
      </c>
      <c r="AG4563" s="2110" t="str">
        <f t="shared" si="3154"/>
        <v>AugSPRHOURS</v>
      </c>
      <c r="AH4563" s="2110" t="str">
        <f t="shared" si="3155"/>
        <v>Aug3023523</v>
      </c>
      <c r="AI4563" s="2110" t="str">
        <f t="shared" ca="1" si="3156"/>
        <v>MAPriSPRHOURS</v>
      </c>
      <c r="AJ4563" s="2110" t="str">
        <f t="shared" si="3157"/>
        <v>I013023523</v>
      </c>
      <c r="AK4563" s="2110" t="str">
        <f t="shared" si="3158"/>
        <v>3023523EARLYYEARS</v>
      </c>
      <c r="AL4563" s="2110" t="str">
        <f t="shared" ca="1" si="3159"/>
        <v>10284Primary</v>
      </c>
      <c r="AM4563" s="2110" t="str">
        <f t="shared" si="3160"/>
        <v>Aug3023523EARLYYEARS</v>
      </c>
      <c r="AN4563" s="2118">
        <v>0</v>
      </c>
      <c r="AO4563" s="2119">
        <v>0.5</v>
      </c>
      <c r="AP4563" s="2119">
        <v>0.75</v>
      </c>
      <c r="AQ4563" s="2119">
        <v>1</v>
      </c>
      <c r="AR4563" s="2110" t="str">
        <f ca="1">VLOOKUP(T4563,CostCentres!B$1:D$65537,2,0)</f>
        <v>Funding for 3 &amp; 4 year olds</v>
      </c>
      <c r="AS4563" s="2110" t="str">
        <f ca="1">VLOOKUP($T4563,CostCentres!$B$1:$D$65536,3,0)</f>
        <v>1.0.1</v>
      </c>
      <c r="AT4563" s="2110">
        <f>VLOOKUP(N4563,Rates!A$1:AB$65539,28,0)</f>
        <v>0</v>
      </c>
      <c r="AU4563" s="2120" t="str">
        <f ca="1">IF(N4563="DFC",0,VLOOKUP(E4563,Schools!B:Q,16,0))</f>
        <v>B</v>
      </c>
      <c r="AV4563" s="2036">
        <f ca="1">IF(H4563="MA",0,VLOOKUP(AU4563&amp;VLOOKUP(N4563,Rates!A:G,7,0)&amp;VLOOKUP(N4563,Rates!A:J,10,0),PayLookup!$B$10:$C$32,2,0)*S4563*IF(W4563=1,0,1))</f>
        <v>0</v>
      </c>
      <c r="AW4563" s="2511">
        <v>0</v>
      </c>
      <c r="AX4563" s="2511">
        <v>0</v>
      </c>
      <c r="AY4563" s="2511">
        <v>0</v>
      </c>
      <c r="AZ4563" s="2520">
        <v>0</v>
      </c>
      <c r="BA4563" s="2084">
        <f t="shared" ca="1" si="3161"/>
        <v>0</v>
      </c>
      <c r="BB4563" s="2529">
        <f t="shared" ca="1" si="3162"/>
        <v>0</v>
      </c>
      <c r="BC4563" s="2529">
        <f t="shared" ca="1" si="3163"/>
        <v>0</v>
      </c>
      <c r="BD4563" s="2529">
        <f t="shared" ca="1" si="3164"/>
        <v>0</v>
      </c>
      <c r="BE4563" s="2529">
        <f t="shared" ca="1" si="3165"/>
        <v>0</v>
      </c>
      <c r="BF4563" s="2529">
        <f t="shared" ca="1" si="3166"/>
        <v>0</v>
      </c>
      <c r="BG4563" s="2529">
        <f t="shared" ca="1" si="3167"/>
        <v>0</v>
      </c>
      <c r="BH4563" s="2512">
        <f t="shared" ca="1" si="3168"/>
        <v>0</v>
      </c>
      <c r="BI4563" s="2513" t="str">
        <f>VLOOKUP(N4563,Rates!A:L,3,0)</f>
        <v>Spring Estimated Hours</v>
      </c>
      <c r="BJ4563" s="2514"/>
      <c r="BK4563" s="2515" t="str">
        <f>E4563&amp;IF(O4563="EARLYYEARS",VLOOKUP(N4563,Rates!$A:$X,24,0),N4563)</f>
        <v>3023523HOURS</v>
      </c>
      <c r="BL4563" s="2516">
        <f ca="1">ROUND(IF(AND(OR(M4563="VA",M4563="FREE",M4563="ACAD"),N4563="DFC"),S4563,S4563*VLOOKUP(AU4563&amp;VLOOKUP(N4563,Rates!A:G,7,0)&amp;VLOOKUP(N4563,Rates!A:J,10,0),PayLookup!$B$10:$D$32,3,0)),2)</f>
        <v>0</v>
      </c>
      <c r="BM4563" s="2517">
        <f t="shared" ca="1" si="3169"/>
        <v>0</v>
      </c>
      <c r="BN4563" s="2121">
        <f t="shared" ca="1" si="3170"/>
        <v>0</v>
      </c>
      <c r="BO4563" s="2513" t="str">
        <f t="shared" ca="1" si="3171"/>
        <v>10284SPRHOURSMAPrimary</v>
      </c>
      <c r="BP4563" s="2121">
        <f t="shared" ca="1" si="3172"/>
        <v>-50252.4</v>
      </c>
      <c r="BQ4563" s="2518" t="str">
        <f t="shared" si="3173"/>
        <v>Aug3023523HOURS</v>
      </c>
      <c r="BR4563" s="2518" t="str">
        <f>VLOOKUP(N4563,Rates!$A:$AO,41,0)</f>
        <v>ESTIMATE</v>
      </c>
      <c r="BS4563" s="2518">
        <f t="shared" ca="1" si="3174"/>
        <v>36</v>
      </c>
      <c r="BT4563" s="2519">
        <f t="shared" ca="1" si="3175"/>
        <v>0</v>
      </c>
      <c r="BU4563" s="2518" t="str">
        <f t="shared" ca="1" si="3176"/>
        <v>MASPR</v>
      </c>
      <c r="BV4563" s="2518">
        <f t="shared" ca="1" si="3177"/>
        <v>4</v>
      </c>
      <c r="BW4563" s="2518">
        <f t="shared" ca="1" si="3178"/>
        <v>0</v>
      </c>
      <c r="BX4563" s="2518">
        <f t="shared" ca="1" si="3179"/>
        <v>0</v>
      </c>
      <c r="BY4563" s="2510">
        <f>VLOOKUP(N4563,Rates!$A:$AW,42,0)</f>
        <v>0</v>
      </c>
      <c r="BZ4563" s="2518">
        <v>204</v>
      </c>
      <c r="CA4563" s="2036">
        <f ca="1">IF(H4563="RA",0,IF(AU4563="C",VLOOKUP(AU4563&amp;VLOOKUP(N4563,Rates!A:G,7,0)&amp;VLOOKUP(N4563,Rates!A:J,10,0)&amp;VLOOKUP(D4563,PayLookup!$G$10:$H$21,2,0),PayLookup!$J$10:$K$57,2,0),VLOOKUP(AU4563&amp;VLOOKUP(N4563,Rates!A:G,7,0)&amp;VLOOKUP(N4563,Rates!A:J,10,0),PayLookup!$B$10:$C$32,2,0))*S4563*IF(W4563=1,0,1))</f>
        <v>-50252.4</v>
      </c>
      <c r="CB4563" s="2556">
        <v>0</v>
      </c>
      <c r="CC4563" s="2562">
        <v>0</v>
      </c>
      <c r="CD4563" s="2557">
        <v>0</v>
      </c>
      <c r="CE4563" s="2557">
        <v>0</v>
      </c>
      <c r="CF4563" s="2557">
        <v>0</v>
      </c>
      <c r="CG4563" s="2552">
        <f ca="1">ROUND(IF(BZ4563=1,CA4563-SUM(CB4563:CF4563),IF(LEFT(N4563,2)="ND",0,IF(D4563="Original",CA4563*3/36,CA4563/VLOOKUP(D4563,PayLookup!$M$10:$N$21,2,0)))),2)</f>
        <v>-7178.91</v>
      </c>
      <c r="CH4563" s="2552">
        <f ca="1">ROUND(IF(BZ4563=1,CA4563-SUM(CB4563:CG4563),IF(LEFT(N4563,2)="ND",0,IF(D4563="Original",CA4563*3/36,CA4563/VLOOKUP(D4563,PayLookup!$M$10:$N$21,2,0)))),2)</f>
        <v>-7178.91</v>
      </c>
      <c r="CI4563" s="2552">
        <f ca="1">ROUND(IF(BZ4563=1,CA4563-SUM(CB4563:CH4563),IF(LEFT(N4563,2)="ND",0,IF(D4563="Original",CA4563*3/36,CA4563/VLOOKUP(D4563,PayLookup!$M$10:$N$21,2,0)))),2)</f>
        <v>-7178.91</v>
      </c>
      <c r="CJ4563" s="2552">
        <f ca="1">ROUND(IF(BZ4563=1,CA4563-SUM(CB4563:CI4563),IF(LEFT(N4563,2)="ND",0,IF(D4563="Original",CA4563*3/36,CA4563/VLOOKUP(D4563,PayLookup!$M$10:$N$21,2,0)))),2)</f>
        <v>-7178.91</v>
      </c>
      <c r="CK4563" s="2552">
        <f ca="1">ROUND(IF(BZ4563=1,CA4563-SUM(CB4563:CJ4563),IF(LEFT(N4563,2)="ND",0,IF(D4563="Original",CA4563*3/36,CA4563/VLOOKUP(D4563,PayLookup!$M$10:$N$21,2,0)))),2)</f>
        <v>-7178.91</v>
      </c>
      <c r="CL4563" s="2552">
        <f ca="1">ROUND(IF(BZ4563=1,CA4563-SUM(CB4563:CK4563),IF(LEFT(N4563,2)="ND",0,IF(D4563="Original",CA4563*3/36,CA4563/VLOOKUP(D4563,PayLookup!$M$10:$N$21,2,0)))),2)</f>
        <v>-7178.91</v>
      </c>
      <c r="CM4563" s="2552">
        <f ca="1">ROUND(IF(BZ4563=1,CA4563-SUM(CB4563:CL4563),IF(LEFT(N4563,2)="ND",0,IF(D4563="Original",CA4563*2/36,CA4563/VLOOKUP(D4563,PayLookup!$M$10:$N$21,2,0)))),2)</f>
        <v>-7178.91</v>
      </c>
      <c r="CN4563"/>
      <c r="CO4563"/>
      <c r="CP4563"/>
      <c r="CQ4563"/>
      <c r="CR4563"/>
      <c r="CS4563"/>
      <c r="CT4563"/>
      <c r="CU4563"/>
    </row>
    <row r="4564" spans="1:99" s="22" customFormat="1" ht="21" hidden="1">
      <c r="A4564" s="1642">
        <f t="shared" si="3143"/>
        <v>20156973</v>
      </c>
      <c r="B4564" s="2508">
        <v>42604</v>
      </c>
      <c r="C4564" s="516" t="s">
        <v>4709</v>
      </c>
      <c r="D4564" s="516" t="s">
        <v>11</v>
      </c>
      <c r="E4564" s="2627">
        <v>3023523</v>
      </c>
      <c r="F4564" s="2109" t="str">
        <f ca="1">VLOOKUP($E4564,Schools!$B:$L,2,0)</f>
        <v>Martin Primary School</v>
      </c>
      <c r="G4564" s="2110" t="str">
        <f ca="1">VLOOKUP($E4564,Schools!$B:$L,3,0)</f>
        <v>Primary</v>
      </c>
      <c r="H4564" s="2110" t="str">
        <f ca="1">VLOOKUP($E4564,Schools!$B:$L,5,0)</f>
        <v>MA</v>
      </c>
      <c r="I4564" s="2110">
        <f ca="1">VLOOKUP($E4564,Schools!$B:$L,11,0)</f>
        <v>400130</v>
      </c>
      <c r="J4564" s="2111">
        <f ca="1">VLOOKUP($E4564,Schools!$B:$Z,12,0)</f>
        <v>11093</v>
      </c>
      <c r="K4564" s="2112">
        <f ca="1">IF(H4564="MA",0,VLOOKUP(N4564,Rates!A:L,6,0))</f>
        <v>0</v>
      </c>
      <c r="M4564" s="2114" t="str">
        <f ca="1">VLOOKUP(E4564,Schools!$B:$R,17,0)</f>
        <v>COM</v>
      </c>
      <c r="N4564" s="2628" t="s">
        <v>432</v>
      </c>
      <c r="O4564" s="2110" t="str">
        <f>VLOOKUP(N4564,Rates!$A:$L,2,0)</f>
        <v>EARLYYEARS</v>
      </c>
      <c r="P4564" s="1563">
        <v>-1</v>
      </c>
      <c r="Q4564" s="2581">
        <f>VLOOKUP(N4564,Rates!A$1:L$65542,9,0)</f>
        <v>470</v>
      </c>
      <c r="R4564" s="1641">
        <v>4.0411144293317571</v>
      </c>
      <c r="S4564" s="2115">
        <f t="shared" si="3144"/>
        <v>-1899.32</v>
      </c>
      <c r="T4564" s="2111">
        <f ca="1">VLOOKUP(N4564,Rates!A$1:W$65539,VLOOKUP(E4564,Schools!B$1:N$65535,13,0),0)</f>
        <v>10284</v>
      </c>
      <c r="U4564" s="2110">
        <f ca="1">VLOOKUP(E4564,Schools!B$1:P$65001,15,0)</f>
        <v>543965</v>
      </c>
      <c r="V4564" s="2111" t="str">
        <f>VLOOKUP(N4564,Rates!A$1:L$65539,8,0)</f>
        <v>I01</v>
      </c>
      <c r="W4564" s="2111">
        <f ca="1">IF(AND(M4564="VA",N4564="DFC"),0,VLOOKUP(N4564,Rates!A:AM,VLOOKUP(H4564&amp;LEFT(G4564,3),Rates!$AC$1:$AD$13,2,0),0))</f>
        <v>0</v>
      </c>
      <c r="X4564" s="2509">
        <f t="shared" ca="1" si="3145"/>
        <v>0</v>
      </c>
      <c r="Y4564" s="2080">
        <f t="shared" ca="1" si="3146"/>
        <v>0</v>
      </c>
      <c r="Z4564" s="2081">
        <f t="shared" ca="1" si="3147"/>
        <v>0</v>
      </c>
      <c r="AA4564" s="2082">
        <f t="shared" ca="1" si="3148"/>
        <v>0</v>
      </c>
      <c r="AB4564" s="2083">
        <f t="shared" ca="1" si="3149"/>
        <v>0</v>
      </c>
      <c r="AC4564" s="2117" t="str">
        <f t="shared" si="3150"/>
        <v>SPR</v>
      </c>
      <c r="AD4564" s="2110" t="str">
        <f t="shared" ca="1" si="3151"/>
        <v>3023523IDACIB</v>
      </c>
      <c r="AE4564" s="2110" t="str">
        <f t="shared" si="3152"/>
        <v>Aug3023523SPRIDACI</v>
      </c>
      <c r="AF4564" s="2110" t="str">
        <f t="shared" si="3153"/>
        <v>3023523SPRIDACI</v>
      </c>
      <c r="AG4564" s="2110" t="str">
        <f t="shared" si="3154"/>
        <v>AugSPRIDACI</v>
      </c>
      <c r="AH4564" s="2110" t="str">
        <f t="shared" si="3155"/>
        <v>Aug3023523</v>
      </c>
      <c r="AI4564" s="2110" t="str">
        <f t="shared" ca="1" si="3156"/>
        <v>MAPriSPRIDACI</v>
      </c>
      <c r="AJ4564" s="2110" t="str">
        <f t="shared" si="3157"/>
        <v>I013023523</v>
      </c>
      <c r="AK4564" s="2110" t="str">
        <f t="shared" si="3158"/>
        <v>3023523EARLYYEARS</v>
      </c>
      <c r="AL4564" s="2110" t="str">
        <f t="shared" ca="1" si="3159"/>
        <v>10284Primary</v>
      </c>
      <c r="AM4564" s="2110" t="str">
        <f t="shared" si="3160"/>
        <v>Aug3023523EARLYYEARS</v>
      </c>
      <c r="AN4564" s="2118">
        <v>0</v>
      </c>
      <c r="AO4564" s="2119">
        <v>0.5</v>
      </c>
      <c r="AP4564" s="2119">
        <v>0.75</v>
      </c>
      <c r="AQ4564" s="2119">
        <v>1</v>
      </c>
      <c r="AR4564" s="2110" t="str">
        <f ca="1">VLOOKUP(T4564,CostCentres!B$1:D$65537,2,0)</f>
        <v>Funding for 3 &amp; 4 year olds</v>
      </c>
      <c r="AS4564" s="2110" t="str">
        <f ca="1">VLOOKUP($T4564,CostCentres!$B$1:$D$65536,3,0)</f>
        <v>1.0.1</v>
      </c>
      <c r="AT4564" s="2110">
        <f>VLOOKUP(N4564,Rates!A$1:AB$65539,28,0)</f>
        <v>0</v>
      </c>
      <c r="AU4564" s="2120" t="str">
        <f ca="1">IF(N4564="DFC",0,VLOOKUP(E4564,Schools!B:Q,16,0))</f>
        <v>B</v>
      </c>
      <c r="AV4564" s="2036">
        <f ca="1">IF(H4564="MA",0,VLOOKUP(AU4564&amp;VLOOKUP(N4564,Rates!A:G,7,0)&amp;VLOOKUP(N4564,Rates!A:J,10,0),PayLookup!$B$10:$C$32,2,0)*S4564*IF(W4564=1,0,1))</f>
        <v>0</v>
      </c>
      <c r="AW4564" s="2511">
        <v>0</v>
      </c>
      <c r="AX4564" s="2511">
        <v>0</v>
      </c>
      <c r="AY4564" s="2511">
        <v>0</v>
      </c>
      <c r="AZ4564" s="2520">
        <v>0</v>
      </c>
      <c r="BA4564" s="2084">
        <f t="shared" ca="1" si="3161"/>
        <v>0</v>
      </c>
      <c r="BB4564" s="2529">
        <f t="shared" ca="1" si="3162"/>
        <v>0</v>
      </c>
      <c r="BC4564" s="2529">
        <f t="shared" ca="1" si="3163"/>
        <v>0</v>
      </c>
      <c r="BD4564" s="2529">
        <f t="shared" ca="1" si="3164"/>
        <v>0</v>
      </c>
      <c r="BE4564" s="2529">
        <f t="shared" ca="1" si="3165"/>
        <v>0</v>
      </c>
      <c r="BF4564" s="2529">
        <f t="shared" ca="1" si="3166"/>
        <v>0</v>
      </c>
      <c r="BG4564" s="2529">
        <f t="shared" ca="1" si="3167"/>
        <v>0</v>
      </c>
      <c r="BH4564" s="2512">
        <f t="shared" ca="1" si="3168"/>
        <v>0</v>
      </c>
      <c r="BI4564" s="2513" t="str">
        <f>VLOOKUP(N4564,Rates!A:L,3,0)</f>
        <v>Spring Estimated IDACI</v>
      </c>
      <c r="BJ4564" s="2514"/>
      <c r="BK4564" s="2515" t="str">
        <f>E4564&amp;IF(O4564="EARLYYEARS",VLOOKUP(N4564,Rates!$A:$X,24,0),N4564)</f>
        <v>3023523IDACI</v>
      </c>
      <c r="BL4564" s="2516">
        <f ca="1">ROUND(IF(AND(OR(M4564="VA",M4564="FREE",M4564="ACAD"),N4564="DFC"),S4564,S4564*VLOOKUP(AU4564&amp;VLOOKUP(N4564,Rates!A:G,7,0)&amp;VLOOKUP(N4564,Rates!A:J,10,0),PayLookup!$B$10:$D$32,3,0)),2)</f>
        <v>0</v>
      </c>
      <c r="BM4564" s="2517">
        <f t="shared" ca="1" si="3169"/>
        <v>0</v>
      </c>
      <c r="BN4564" s="2121">
        <f t="shared" ca="1" si="3170"/>
        <v>0</v>
      </c>
      <c r="BO4564" s="2513" t="str">
        <f t="shared" ca="1" si="3171"/>
        <v>10284SPRIDACIMAPrimary</v>
      </c>
      <c r="BP4564" s="2121">
        <f t="shared" ca="1" si="3172"/>
        <v>-1899.32</v>
      </c>
      <c r="BQ4564" s="2518" t="str">
        <f t="shared" si="3173"/>
        <v>Aug3023523IDACI</v>
      </c>
      <c r="BR4564" s="2518" t="str">
        <f>VLOOKUP(N4564,Rates!$A:$AO,41,0)</f>
        <v>ESTIMATE</v>
      </c>
      <c r="BS4564" s="2518">
        <f t="shared" ca="1" si="3174"/>
        <v>36</v>
      </c>
      <c r="BT4564" s="2519">
        <f t="shared" ca="1" si="3175"/>
        <v>0</v>
      </c>
      <c r="BU4564" s="2518" t="str">
        <f t="shared" ca="1" si="3176"/>
        <v>MASPR</v>
      </c>
      <c r="BV4564" s="2518">
        <f t="shared" ca="1" si="3177"/>
        <v>4</v>
      </c>
      <c r="BW4564" s="2518">
        <f t="shared" ca="1" si="3178"/>
        <v>0</v>
      </c>
      <c r="BX4564" s="2518">
        <f t="shared" ca="1" si="3179"/>
        <v>0</v>
      </c>
      <c r="BY4564" s="2510">
        <f>VLOOKUP(N4564,Rates!$A:$AW,42,0)</f>
        <v>0</v>
      </c>
      <c r="BZ4564" s="2518">
        <v>205</v>
      </c>
      <c r="CA4564" s="2036">
        <f ca="1">IF(H4564="RA",0,IF(AU4564="C",VLOOKUP(AU4564&amp;VLOOKUP(N4564,Rates!A:G,7,0)&amp;VLOOKUP(N4564,Rates!A:J,10,0)&amp;VLOOKUP(D4564,PayLookup!$G$10:$H$21,2,0),PayLookup!$J$10:$K$57,2,0),VLOOKUP(AU4564&amp;VLOOKUP(N4564,Rates!A:G,7,0)&amp;VLOOKUP(N4564,Rates!A:J,10,0),PayLookup!$B$10:$C$32,2,0))*S4564*IF(W4564=1,0,1))</f>
        <v>-1899.32</v>
      </c>
      <c r="CB4564" s="2556">
        <v>0</v>
      </c>
      <c r="CC4564" s="2562">
        <v>0</v>
      </c>
      <c r="CD4564" s="2557">
        <v>0</v>
      </c>
      <c r="CE4564" s="2557">
        <v>0</v>
      </c>
      <c r="CF4564" s="2557">
        <v>0</v>
      </c>
      <c r="CG4564" s="2552">
        <f ca="1">ROUND(IF(BZ4564=1,CA4564-SUM(CB4564:CF4564),IF(LEFT(N4564,2)="ND",0,IF(D4564="Original",CA4564*3/36,CA4564/VLOOKUP(D4564,PayLookup!$M$10:$N$21,2,0)))),2)</f>
        <v>-271.33</v>
      </c>
      <c r="CH4564" s="2552">
        <f ca="1">ROUND(IF(BZ4564=1,CA4564-SUM(CB4564:CG4564),IF(LEFT(N4564,2)="ND",0,IF(D4564="Original",CA4564*3/36,CA4564/VLOOKUP(D4564,PayLookup!$M$10:$N$21,2,0)))),2)</f>
        <v>-271.33</v>
      </c>
      <c r="CI4564" s="2552">
        <f ca="1">ROUND(IF(BZ4564=1,CA4564-SUM(CB4564:CH4564),IF(LEFT(N4564,2)="ND",0,IF(D4564="Original",CA4564*3/36,CA4564/VLOOKUP(D4564,PayLookup!$M$10:$N$21,2,0)))),2)</f>
        <v>-271.33</v>
      </c>
      <c r="CJ4564" s="2552">
        <f ca="1">ROUND(IF(BZ4564=1,CA4564-SUM(CB4564:CI4564),IF(LEFT(N4564,2)="ND",0,IF(D4564="Original",CA4564*3/36,CA4564/VLOOKUP(D4564,PayLookup!$M$10:$N$21,2,0)))),2)</f>
        <v>-271.33</v>
      </c>
      <c r="CK4564" s="2552">
        <f ca="1">ROUND(IF(BZ4564=1,CA4564-SUM(CB4564:CJ4564),IF(LEFT(N4564,2)="ND",0,IF(D4564="Original",CA4564*3/36,CA4564/VLOOKUP(D4564,PayLookup!$M$10:$N$21,2,0)))),2)</f>
        <v>-271.33</v>
      </c>
      <c r="CL4564" s="2552">
        <f ca="1">ROUND(IF(BZ4564=1,CA4564-SUM(CB4564:CK4564),IF(LEFT(N4564,2)="ND",0,IF(D4564="Original",CA4564*3/36,CA4564/VLOOKUP(D4564,PayLookup!$M$10:$N$21,2,0)))),2)</f>
        <v>-271.33</v>
      </c>
      <c r="CM4564" s="2552">
        <f ca="1">ROUND(IF(BZ4564=1,CA4564-SUM(CB4564:CL4564),IF(LEFT(N4564,2)="ND",0,IF(D4564="Original",CA4564*2/36,CA4564/VLOOKUP(D4564,PayLookup!$M$10:$N$21,2,0)))),2)</f>
        <v>-271.33</v>
      </c>
      <c r="CN4564"/>
      <c r="CO4564"/>
      <c r="CP4564"/>
      <c r="CQ4564"/>
      <c r="CR4564"/>
      <c r="CS4564"/>
      <c r="CT4564"/>
      <c r="CU4564"/>
    </row>
    <row r="4565" spans="1:99" s="22" customFormat="1" ht="21" hidden="1">
      <c r="A4565" s="1642">
        <f t="shared" si="3143"/>
        <v>20156974</v>
      </c>
      <c r="B4565" s="2508">
        <v>42604</v>
      </c>
      <c r="C4565" s="516" t="s">
        <v>4709</v>
      </c>
      <c r="D4565" s="516" t="s">
        <v>11</v>
      </c>
      <c r="E4565" s="2627">
        <v>3023524</v>
      </c>
      <c r="F4565" s="2109" t="str">
        <f ca="1">VLOOKUP($E4565,Schools!$B:$L,2,0)</f>
        <v>Beit Shvidler Primary School</v>
      </c>
      <c r="G4565" s="2110" t="str">
        <f ca="1">VLOOKUP($E4565,Schools!$B:$L,3,0)</f>
        <v>Primary</v>
      </c>
      <c r="H4565" s="2110" t="str">
        <f ca="1">VLOOKUP($E4565,Schools!$B:$L,5,0)</f>
        <v>MA</v>
      </c>
      <c r="I4565" s="2110">
        <f ca="1">VLOOKUP($E4565,Schools!$B:$L,11,0)</f>
        <v>400150</v>
      </c>
      <c r="J4565" s="2111">
        <f ca="1">VLOOKUP($E4565,Schools!$B:$Z,12,0)</f>
        <v>11278</v>
      </c>
      <c r="K4565" s="2112">
        <f ca="1">IF(H4565="MA",0,VLOOKUP(N4565,Rates!A:L,6,0))</f>
        <v>0</v>
      </c>
      <c r="M4565" s="2114" t="str">
        <f ca="1">VLOOKUP(E4565,Schools!$B:$R,17,0)</f>
        <v>VA</v>
      </c>
      <c r="N4565" s="2628" t="s">
        <v>426</v>
      </c>
      <c r="O4565" s="2110" t="str">
        <f>VLOOKUP(N4565,Rates!$A:$L,2,0)</f>
        <v>EARLYYEARS</v>
      </c>
      <c r="P4565" s="1563">
        <v>-1</v>
      </c>
      <c r="Q4565" s="2581">
        <f>VLOOKUP(N4565,Rates!A$1:L$65542,9,0)</f>
        <v>100</v>
      </c>
      <c r="R4565" s="1641">
        <v>8.3947368421052637</v>
      </c>
      <c r="S4565" s="2115">
        <f t="shared" si="3144"/>
        <v>-839.47</v>
      </c>
      <c r="T4565" s="2111">
        <f ca="1">VLOOKUP(N4565,Rates!A$1:W$65539,VLOOKUP(E4565,Schools!B$1:N$65535,13,0),0)</f>
        <v>10284</v>
      </c>
      <c r="U4565" s="2110">
        <f ca="1">VLOOKUP(E4565,Schools!B$1:P$65001,15,0)</f>
        <v>543965</v>
      </c>
      <c r="V4565" s="2111" t="str">
        <f>VLOOKUP(N4565,Rates!A$1:L$65539,8,0)</f>
        <v>I01</v>
      </c>
      <c r="W4565" s="2111">
        <f ca="1">IF(AND(M4565="VA",N4565="DFC"),0,VLOOKUP(N4565,Rates!A:AM,VLOOKUP(H4565&amp;LEFT(G4565,3),Rates!$AC$1:$AD$13,2,0),0))</f>
        <v>0</v>
      </c>
      <c r="X4565" s="2509">
        <f t="shared" ca="1" si="3145"/>
        <v>0</v>
      </c>
      <c r="Y4565" s="2080">
        <f t="shared" ca="1" si="3146"/>
        <v>0</v>
      </c>
      <c r="Z4565" s="2081">
        <f t="shared" ca="1" si="3147"/>
        <v>0</v>
      </c>
      <c r="AA4565" s="2082">
        <f t="shared" ca="1" si="3148"/>
        <v>0</v>
      </c>
      <c r="AB4565" s="2083">
        <f t="shared" ca="1" si="3149"/>
        <v>0</v>
      </c>
      <c r="AC4565" s="2117" t="str">
        <f t="shared" si="3150"/>
        <v>SPR</v>
      </c>
      <c r="AD4565" s="2110" t="str">
        <f t="shared" ca="1" si="3151"/>
        <v>3023524BASICC</v>
      </c>
      <c r="AE4565" s="2110" t="str">
        <f t="shared" si="3152"/>
        <v>Aug3023524SPRBASIC</v>
      </c>
      <c r="AF4565" s="2110" t="str">
        <f t="shared" si="3153"/>
        <v>3023524SPRBASIC</v>
      </c>
      <c r="AG4565" s="2110" t="str">
        <f t="shared" si="3154"/>
        <v>AugSPRBASIC</v>
      </c>
      <c r="AH4565" s="2110" t="str">
        <f t="shared" si="3155"/>
        <v>Aug3023524</v>
      </c>
      <c r="AI4565" s="2110" t="str">
        <f t="shared" ca="1" si="3156"/>
        <v>MAPriSPRBASIC</v>
      </c>
      <c r="AJ4565" s="2110" t="str">
        <f t="shared" si="3157"/>
        <v>I013023524</v>
      </c>
      <c r="AK4565" s="2110" t="str">
        <f t="shared" si="3158"/>
        <v>3023524EARLYYEARS</v>
      </c>
      <c r="AL4565" s="2110" t="str">
        <f t="shared" ca="1" si="3159"/>
        <v>10284Primary</v>
      </c>
      <c r="AM4565" s="2110" t="str">
        <f t="shared" si="3160"/>
        <v>Aug3023524EARLYYEARS</v>
      </c>
      <c r="AN4565" s="2118">
        <v>0</v>
      </c>
      <c r="AO4565" s="2119">
        <v>0.5</v>
      </c>
      <c r="AP4565" s="2119">
        <v>0.75</v>
      </c>
      <c r="AQ4565" s="2119">
        <v>1</v>
      </c>
      <c r="AR4565" s="2110" t="str">
        <f ca="1">VLOOKUP(T4565,CostCentres!B$1:D$65537,2,0)</f>
        <v>Funding for 3 &amp; 4 year olds</v>
      </c>
      <c r="AS4565" s="2110" t="str">
        <f ca="1">VLOOKUP($T4565,CostCentres!$B$1:$D$65536,3,0)</f>
        <v>1.0.1</v>
      </c>
      <c r="AT4565" s="2110">
        <f>VLOOKUP(N4565,Rates!A$1:AB$65539,28,0)</f>
        <v>0</v>
      </c>
      <c r="AU4565" s="2120" t="str">
        <f ca="1">IF(N4565="DFC",0,VLOOKUP(E4565,Schools!B:Q,16,0))</f>
        <v>C</v>
      </c>
      <c r="AV4565" s="2036">
        <f ca="1">IF(H4565="MA",0,VLOOKUP(AU4565&amp;VLOOKUP(N4565,Rates!A:G,7,0)&amp;VLOOKUP(N4565,Rates!A:J,10,0),PayLookup!$B$10:$C$32,2,0)*S4565*IF(W4565=1,0,1))</f>
        <v>0</v>
      </c>
      <c r="AW4565" s="2511">
        <v>0</v>
      </c>
      <c r="AX4565" s="2511">
        <v>0</v>
      </c>
      <c r="AY4565" s="2511">
        <v>0</v>
      </c>
      <c r="AZ4565" s="2520">
        <v>0</v>
      </c>
      <c r="BA4565" s="2084">
        <f t="shared" ca="1" si="3161"/>
        <v>0</v>
      </c>
      <c r="BB4565" s="2529">
        <f t="shared" ca="1" si="3162"/>
        <v>0</v>
      </c>
      <c r="BC4565" s="2529">
        <f t="shared" ca="1" si="3163"/>
        <v>0</v>
      </c>
      <c r="BD4565" s="2529">
        <f t="shared" ca="1" si="3164"/>
        <v>0</v>
      </c>
      <c r="BE4565" s="2529">
        <f t="shared" ca="1" si="3165"/>
        <v>0</v>
      </c>
      <c r="BF4565" s="2529">
        <f t="shared" ca="1" si="3166"/>
        <v>0</v>
      </c>
      <c r="BG4565" s="2529">
        <f t="shared" ca="1" si="3167"/>
        <v>0</v>
      </c>
      <c r="BH4565" s="2512">
        <f t="shared" ca="1" si="3168"/>
        <v>0</v>
      </c>
      <c r="BI4565" s="2513" t="str">
        <f>VLOOKUP(N4565,Rates!A:L,3,0)</f>
        <v>Spring Estimated Basic</v>
      </c>
      <c r="BJ4565" s="2514"/>
      <c r="BK4565" s="2515" t="str">
        <f>E4565&amp;IF(O4565="EARLYYEARS",VLOOKUP(N4565,Rates!$A:$X,24,0),N4565)</f>
        <v>3023524BASIC</v>
      </c>
      <c r="BL4565" s="2516">
        <f ca="1">ROUND(IF(AND(OR(M4565="VA",M4565="FREE",M4565="ACAD"),N4565="DFC"),S4565,S4565*VLOOKUP(AU4565&amp;VLOOKUP(N4565,Rates!A:G,7,0)&amp;VLOOKUP(N4565,Rates!A:J,10,0),PayLookup!$B$10:$D$32,3,0)),2)</f>
        <v>0</v>
      </c>
      <c r="BM4565" s="2517">
        <f t="shared" ca="1" si="3169"/>
        <v>0</v>
      </c>
      <c r="BN4565" s="2121">
        <f t="shared" ca="1" si="3170"/>
        <v>0</v>
      </c>
      <c r="BO4565" s="2513" t="str">
        <f t="shared" ca="1" si="3171"/>
        <v>10284SPRBASICMAPrimary</v>
      </c>
      <c r="BP4565" s="2121">
        <f t="shared" ca="1" si="3172"/>
        <v>-839.47</v>
      </c>
      <c r="BQ4565" s="2518" t="str">
        <f t="shared" si="3173"/>
        <v>Aug3023524BASIC</v>
      </c>
      <c r="BR4565" s="2518" t="str">
        <f>VLOOKUP(N4565,Rates!$A:$AO,41,0)</f>
        <v>ESTIMATE</v>
      </c>
      <c r="BS4565" s="2518">
        <f t="shared" ca="1" si="3174"/>
        <v>36</v>
      </c>
      <c r="BT4565" s="2519">
        <f t="shared" ca="1" si="3175"/>
        <v>0</v>
      </c>
      <c r="BU4565" s="2518" t="str">
        <f t="shared" ca="1" si="3176"/>
        <v>MASPR</v>
      </c>
      <c r="BV4565" s="2518">
        <f t="shared" ca="1" si="3177"/>
        <v>4</v>
      </c>
      <c r="BW4565" s="2518">
        <f t="shared" ca="1" si="3178"/>
        <v>0</v>
      </c>
      <c r="BX4565" s="2518">
        <f t="shared" ca="1" si="3179"/>
        <v>0</v>
      </c>
      <c r="BY4565" s="2510">
        <f>VLOOKUP(N4565,Rates!$A:$AW,42,0)</f>
        <v>0</v>
      </c>
      <c r="BZ4565" s="2518">
        <v>206</v>
      </c>
      <c r="CA4565" s="2036">
        <f ca="1">IF(H4565="RA",0,IF(AU4565="C",VLOOKUP(AU4565&amp;VLOOKUP(N4565,Rates!A:G,7,0)&amp;VLOOKUP(N4565,Rates!A:J,10,0)&amp;VLOOKUP(D4565,PayLookup!$G$10:$H$21,2,0),PayLookup!$J$10:$K$57,2,0),VLOOKUP(AU4565&amp;VLOOKUP(N4565,Rates!A:G,7,0)&amp;VLOOKUP(N4565,Rates!A:J,10,0),PayLookup!$B$10:$C$32,2,0))*S4565*IF(W4565=1,0,1))</f>
        <v>-839.47</v>
      </c>
      <c r="CB4565" s="2556">
        <v>0</v>
      </c>
      <c r="CC4565" s="2562">
        <v>0</v>
      </c>
      <c r="CD4565" s="2557">
        <v>0</v>
      </c>
      <c r="CE4565" s="2557">
        <v>0</v>
      </c>
      <c r="CF4565" s="2557">
        <v>0</v>
      </c>
      <c r="CG4565" s="2552">
        <f ca="1">ROUND(IF(BZ4565=1,CA4565-SUM(CB4565:CF4565),IF(LEFT(N4565,2)="ND",0,IF(D4565="Original",CA4565*3/36,CA4565/VLOOKUP(D4565,PayLookup!$M$10:$N$21,2,0)))),2)</f>
        <v>-119.92</v>
      </c>
      <c r="CH4565" s="2552">
        <f ca="1">ROUND(IF(BZ4565=1,CA4565-SUM(CB4565:CG4565),IF(LEFT(N4565,2)="ND",0,IF(D4565="Original",CA4565*3/36,CA4565/VLOOKUP(D4565,PayLookup!$M$10:$N$21,2,0)))),2)</f>
        <v>-119.92</v>
      </c>
      <c r="CI4565" s="2552">
        <f ca="1">ROUND(IF(BZ4565=1,CA4565-SUM(CB4565:CH4565),IF(LEFT(N4565,2)="ND",0,IF(D4565="Original",CA4565*3/36,CA4565/VLOOKUP(D4565,PayLookup!$M$10:$N$21,2,0)))),2)</f>
        <v>-119.92</v>
      </c>
      <c r="CJ4565" s="2552">
        <f ca="1">ROUND(IF(BZ4565=1,CA4565-SUM(CB4565:CI4565),IF(LEFT(N4565,2)="ND",0,IF(D4565="Original",CA4565*3/36,CA4565/VLOOKUP(D4565,PayLookup!$M$10:$N$21,2,0)))),2)</f>
        <v>-119.92</v>
      </c>
      <c r="CK4565" s="2552">
        <f ca="1">ROUND(IF(BZ4565=1,CA4565-SUM(CB4565:CJ4565),IF(LEFT(N4565,2)="ND",0,IF(D4565="Original",CA4565*3/36,CA4565/VLOOKUP(D4565,PayLookup!$M$10:$N$21,2,0)))),2)</f>
        <v>-119.92</v>
      </c>
      <c r="CL4565" s="2552">
        <f ca="1">ROUND(IF(BZ4565=1,CA4565-SUM(CB4565:CK4565),IF(LEFT(N4565,2)="ND",0,IF(D4565="Original",CA4565*3/36,CA4565/VLOOKUP(D4565,PayLookup!$M$10:$N$21,2,0)))),2)</f>
        <v>-119.92</v>
      </c>
      <c r="CM4565" s="2552">
        <f ca="1">ROUND(IF(BZ4565=1,CA4565-SUM(CB4565:CL4565),IF(LEFT(N4565,2)="ND",0,IF(D4565="Original",CA4565*2/36,CA4565/VLOOKUP(D4565,PayLookup!$M$10:$N$21,2,0)))),2)</f>
        <v>-119.92</v>
      </c>
      <c r="CN4565"/>
      <c r="CO4565"/>
      <c r="CP4565"/>
      <c r="CQ4565"/>
      <c r="CR4565"/>
      <c r="CS4565"/>
      <c r="CT4565"/>
      <c r="CU4565"/>
    </row>
    <row r="4566" spans="1:99" s="22" customFormat="1" ht="21" hidden="1">
      <c r="A4566" s="1642">
        <f t="shared" si="3143"/>
        <v>20156975</v>
      </c>
      <c r="B4566" s="2508">
        <v>42604</v>
      </c>
      <c r="C4566" s="516" t="s">
        <v>4709</v>
      </c>
      <c r="D4566" s="516" t="s">
        <v>11</v>
      </c>
      <c r="E4566" s="2627">
        <v>3023524</v>
      </c>
      <c r="F4566" s="2109" t="str">
        <f ca="1">VLOOKUP($E4566,Schools!$B:$L,2,0)</f>
        <v>Beit Shvidler Primary School</v>
      </c>
      <c r="G4566" s="2110" t="str">
        <f ca="1">VLOOKUP($E4566,Schools!$B:$L,3,0)</f>
        <v>Primary</v>
      </c>
      <c r="H4566" s="2110" t="str">
        <f ca="1">VLOOKUP($E4566,Schools!$B:$L,5,0)</f>
        <v>MA</v>
      </c>
      <c r="I4566" s="2110">
        <f ca="1">VLOOKUP($E4566,Schools!$B:$L,11,0)</f>
        <v>400150</v>
      </c>
      <c r="J4566" s="2111">
        <f ca="1">VLOOKUP($E4566,Schools!$B:$Z,12,0)</f>
        <v>11278</v>
      </c>
      <c r="K4566" s="2112">
        <f ca="1">IF(H4566="MA",0,VLOOKUP(N4566,Rates!A:L,6,0))</f>
        <v>0</v>
      </c>
      <c r="M4566" s="2114" t="str">
        <f ca="1">VLOOKUP(E4566,Schools!$B:$R,17,0)</f>
        <v>VA</v>
      </c>
      <c r="N4566" s="2628" t="s">
        <v>430</v>
      </c>
      <c r="O4566" s="2110" t="str">
        <f>VLOOKUP(N4566,Rates!$A:$L,2,0)</f>
        <v>EARLYYEARS</v>
      </c>
      <c r="P4566" s="1563">
        <v>-1</v>
      </c>
      <c r="Q4566" s="2581">
        <f>VLOOKUP(N4566,Rates!A$1:L$65542,9,0)</f>
        <v>3.76</v>
      </c>
      <c r="R4566" s="1641">
        <v>4785</v>
      </c>
      <c r="S4566" s="2115">
        <f t="shared" si="3144"/>
        <v>-17991.599999999999</v>
      </c>
      <c r="T4566" s="2111">
        <f ca="1">VLOOKUP(N4566,Rates!A$1:W$65539,VLOOKUP(E4566,Schools!B$1:N$65535,13,0),0)</f>
        <v>10284</v>
      </c>
      <c r="U4566" s="2110">
        <f ca="1">VLOOKUP(E4566,Schools!B$1:P$65001,15,0)</f>
        <v>543965</v>
      </c>
      <c r="V4566" s="2111" t="str">
        <f>VLOOKUP(N4566,Rates!A$1:L$65539,8,0)</f>
        <v>I01</v>
      </c>
      <c r="W4566" s="2111">
        <f ca="1">IF(AND(M4566="VA",N4566="DFC"),0,VLOOKUP(N4566,Rates!A:AM,VLOOKUP(H4566&amp;LEFT(G4566,3),Rates!$AC$1:$AD$13,2,0),0))</f>
        <v>0</v>
      </c>
      <c r="X4566" s="2509">
        <f t="shared" ca="1" si="3145"/>
        <v>0</v>
      </c>
      <c r="Y4566" s="2080">
        <f t="shared" ca="1" si="3146"/>
        <v>0</v>
      </c>
      <c r="Z4566" s="2081">
        <f t="shared" ca="1" si="3147"/>
        <v>0</v>
      </c>
      <c r="AA4566" s="2082">
        <f t="shared" ca="1" si="3148"/>
        <v>0</v>
      </c>
      <c r="AB4566" s="2083">
        <f t="shared" ca="1" si="3149"/>
        <v>0</v>
      </c>
      <c r="AC4566" s="2117" t="str">
        <f t="shared" si="3150"/>
        <v>SPR</v>
      </c>
      <c r="AD4566" s="2110" t="str">
        <f t="shared" ca="1" si="3151"/>
        <v>3023524HOURSC</v>
      </c>
      <c r="AE4566" s="2110" t="str">
        <f t="shared" si="3152"/>
        <v>Aug3023524SPRHOURS</v>
      </c>
      <c r="AF4566" s="2110" t="str">
        <f t="shared" si="3153"/>
        <v>3023524SPRHOURS</v>
      </c>
      <c r="AG4566" s="2110" t="str">
        <f t="shared" si="3154"/>
        <v>AugSPRHOURS</v>
      </c>
      <c r="AH4566" s="2110" t="str">
        <f t="shared" si="3155"/>
        <v>Aug3023524</v>
      </c>
      <c r="AI4566" s="2110" t="str">
        <f t="shared" ca="1" si="3156"/>
        <v>MAPriSPRHOURS</v>
      </c>
      <c r="AJ4566" s="2110" t="str">
        <f t="shared" si="3157"/>
        <v>I013023524</v>
      </c>
      <c r="AK4566" s="2110" t="str">
        <f t="shared" si="3158"/>
        <v>3023524EARLYYEARS</v>
      </c>
      <c r="AL4566" s="2110" t="str">
        <f t="shared" ca="1" si="3159"/>
        <v>10284Primary</v>
      </c>
      <c r="AM4566" s="2110" t="str">
        <f t="shared" si="3160"/>
        <v>Aug3023524EARLYYEARS</v>
      </c>
      <c r="AN4566" s="2118">
        <v>0</v>
      </c>
      <c r="AO4566" s="2119">
        <v>0.5</v>
      </c>
      <c r="AP4566" s="2119">
        <v>0.75</v>
      </c>
      <c r="AQ4566" s="2119">
        <v>1</v>
      </c>
      <c r="AR4566" s="2110" t="str">
        <f ca="1">VLOOKUP(T4566,CostCentres!B$1:D$65537,2,0)</f>
        <v>Funding for 3 &amp; 4 year olds</v>
      </c>
      <c r="AS4566" s="2110" t="str">
        <f ca="1">VLOOKUP($T4566,CostCentres!$B$1:$D$65536,3,0)</f>
        <v>1.0.1</v>
      </c>
      <c r="AT4566" s="2110">
        <f>VLOOKUP(N4566,Rates!A$1:AB$65539,28,0)</f>
        <v>0</v>
      </c>
      <c r="AU4566" s="2120" t="str">
        <f ca="1">IF(N4566="DFC",0,VLOOKUP(E4566,Schools!B:Q,16,0))</f>
        <v>C</v>
      </c>
      <c r="AV4566" s="2036">
        <f ca="1">IF(H4566="MA",0,VLOOKUP(AU4566&amp;VLOOKUP(N4566,Rates!A:G,7,0)&amp;VLOOKUP(N4566,Rates!A:J,10,0),PayLookup!$B$10:$C$32,2,0)*S4566*IF(W4566=1,0,1))</f>
        <v>0</v>
      </c>
      <c r="AW4566" s="2511">
        <v>0</v>
      </c>
      <c r="AX4566" s="2511">
        <v>0</v>
      </c>
      <c r="AY4566" s="2511">
        <v>0</v>
      </c>
      <c r="AZ4566" s="2520">
        <v>0</v>
      </c>
      <c r="BA4566" s="2084">
        <f t="shared" ca="1" si="3161"/>
        <v>0</v>
      </c>
      <c r="BB4566" s="2529">
        <f t="shared" ca="1" si="3162"/>
        <v>0</v>
      </c>
      <c r="BC4566" s="2529">
        <f t="shared" ca="1" si="3163"/>
        <v>0</v>
      </c>
      <c r="BD4566" s="2529">
        <f t="shared" ca="1" si="3164"/>
        <v>0</v>
      </c>
      <c r="BE4566" s="2529">
        <f t="shared" ca="1" si="3165"/>
        <v>0</v>
      </c>
      <c r="BF4566" s="2529">
        <f t="shared" ca="1" si="3166"/>
        <v>0</v>
      </c>
      <c r="BG4566" s="2529">
        <f t="shared" ca="1" si="3167"/>
        <v>0</v>
      </c>
      <c r="BH4566" s="2512">
        <f t="shared" ca="1" si="3168"/>
        <v>0</v>
      </c>
      <c r="BI4566" s="2513" t="str">
        <f>VLOOKUP(N4566,Rates!A:L,3,0)</f>
        <v>Spring Estimated Hours</v>
      </c>
      <c r="BJ4566" s="2514"/>
      <c r="BK4566" s="2515" t="str">
        <f>E4566&amp;IF(O4566="EARLYYEARS",VLOOKUP(N4566,Rates!$A:$X,24,0),N4566)</f>
        <v>3023524HOURS</v>
      </c>
      <c r="BL4566" s="2516">
        <f ca="1">ROUND(IF(AND(OR(M4566="VA",M4566="FREE",M4566="ACAD"),N4566="DFC"),S4566,S4566*VLOOKUP(AU4566&amp;VLOOKUP(N4566,Rates!A:G,7,0)&amp;VLOOKUP(N4566,Rates!A:J,10,0),PayLookup!$B$10:$D$32,3,0)),2)</f>
        <v>0</v>
      </c>
      <c r="BM4566" s="2517">
        <f t="shared" ca="1" si="3169"/>
        <v>0</v>
      </c>
      <c r="BN4566" s="2121">
        <f t="shared" ca="1" si="3170"/>
        <v>0</v>
      </c>
      <c r="BO4566" s="2513" t="str">
        <f t="shared" ca="1" si="3171"/>
        <v>10284SPRHOURSMAPrimary</v>
      </c>
      <c r="BP4566" s="2121">
        <f t="shared" ca="1" si="3172"/>
        <v>-17991.599999999999</v>
      </c>
      <c r="BQ4566" s="2518" t="str">
        <f t="shared" si="3173"/>
        <v>Aug3023524HOURS</v>
      </c>
      <c r="BR4566" s="2518" t="str">
        <f>VLOOKUP(N4566,Rates!$A:$AO,41,0)</f>
        <v>ESTIMATE</v>
      </c>
      <c r="BS4566" s="2518">
        <f t="shared" ca="1" si="3174"/>
        <v>36</v>
      </c>
      <c r="BT4566" s="2519">
        <f t="shared" ca="1" si="3175"/>
        <v>0</v>
      </c>
      <c r="BU4566" s="2518" t="str">
        <f t="shared" ca="1" si="3176"/>
        <v>MASPR</v>
      </c>
      <c r="BV4566" s="2518">
        <f t="shared" ca="1" si="3177"/>
        <v>4</v>
      </c>
      <c r="BW4566" s="2518">
        <f t="shared" ca="1" si="3178"/>
        <v>0</v>
      </c>
      <c r="BX4566" s="2518">
        <f t="shared" ca="1" si="3179"/>
        <v>0</v>
      </c>
      <c r="BY4566" s="2510">
        <f>VLOOKUP(N4566,Rates!$A:$AW,42,0)</f>
        <v>0</v>
      </c>
      <c r="BZ4566" s="2518">
        <v>207</v>
      </c>
      <c r="CA4566" s="2036">
        <f ca="1">IF(H4566="RA",0,IF(AU4566="C",VLOOKUP(AU4566&amp;VLOOKUP(N4566,Rates!A:G,7,0)&amp;VLOOKUP(N4566,Rates!A:J,10,0)&amp;VLOOKUP(D4566,PayLookup!$G$10:$H$21,2,0),PayLookup!$J$10:$K$57,2,0),VLOOKUP(AU4566&amp;VLOOKUP(N4566,Rates!A:G,7,0)&amp;VLOOKUP(N4566,Rates!A:J,10,0),PayLookup!$B$10:$C$32,2,0))*S4566*IF(W4566=1,0,1))</f>
        <v>-17991.599999999999</v>
      </c>
      <c r="CB4566" s="2556">
        <v>0</v>
      </c>
      <c r="CC4566" s="2562">
        <v>0</v>
      </c>
      <c r="CD4566" s="2557">
        <v>0</v>
      </c>
      <c r="CE4566" s="2557">
        <v>0</v>
      </c>
      <c r="CF4566" s="2557">
        <v>0</v>
      </c>
      <c r="CG4566" s="2552">
        <f ca="1">ROUND(IF(BZ4566=1,CA4566-SUM(CB4566:CF4566),IF(LEFT(N4566,2)="ND",0,IF(D4566="Original",CA4566*3/36,CA4566/VLOOKUP(D4566,PayLookup!$M$10:$N$21,2,0)))),2)</f>
        <v>-2570.23</v>
      </c>
      <c r="CH4566" s="2552">
        <f ca="1">ROUND(IF(BZ4566=1,CA4566-SUM(CB4566:CG4566),IF(LEFT(N4566,2)="ND",0,IF(D4566="Original",CA4566*3/36,CA4566/VLOOKUP(D4566,PayLookup!$M$10:$N$21,2,0)))),2)</f>
        <v>-2570.23</v>
      </c>
      <c r="CI4566" s="2552">
        <f ca="1">ROUND(IF(BZ4566=1,CA4566-SUM(CB4566:CH4566),IF(LEFT(N4566,2)="ND",0,IF(D4566="Original",CA4566*3/36,CA4566/VLOOKUP(D4566,PayLookup!$M$10:$N$21,2,0)))),2)</f>
        <v>-2570.23</v>
      </c>
      <c r="CJ4566" s="2552">
        <f ca="1">ROUND(IF(BZ4566=1,CA4566-SUM(CB4566:CI4566),IF(LEFT(N4566,2)="ND",0,IF(D4566="Original",CA4566*3/36,CA4566/VLOOKUP(D4566,PayLookup!$M$10:$N$21,2,0)))),2)</f>
        <v>-2570.23</v>
      </c>
      <c r="CK4566" s="2552">
        <f ca="1">ROUND(IF(BZ4566=1,CA4566-SUM(CB4566:CJ4566),IF(LEFT(N4566,2)="ND",0,IF(D4566="Original",CA4566*3/36,CA4566/VLOOKUP(D4566,PayLookup!$M$10:$N$21,2,0)))),2)</f>
        <v>-2570.23</v>
      </c>
      <c r="CL4566" s="2552">
        <f ca="1">ROUND(IF(BZ4566=1,CA4566-SUM(CB4566:CK4566),IF(LEFT(N4566,2)="ND",0,IF(D4566="Original",CA4566*3/36,CA4566/VLOOKUP(D4566,PayLookup!$M$10:$N$21,2,0)))),2)</f>
        <v>-2570.23</v>
      </c>
      <c r="CM4566" s="2552">
        <f ca="1">ROUND(IF(BZ4566=1,CA4566-SUM(CB4566:CL4566),IF(LEFT(N4566,2)="ND",0,IF(D4566="Original",CA4566*2/36,CA4566/VLOOKUP(D4566,PayLookup!$M$10:$N$21,2,0)))),2)</f>
        <v>-2570.23</v>
      </c>
      <c r="CN4566"/>
      <c r="CO4566"/>
      <c r="CP4566"/>
      <c r="CQ4566"/>
      <c r="CR4566"/>
      <c r="CS4566"/>
      <c r="CT4566"/>
      <c r="CU4566"/>
    </row>
    <row r="4567" spans="1:99" s="22" customFormat="1" ht="21" hidden="1">
      <c r="A4567" s="1642">
        <f t="shared" si="3143"/>
        <v>20156976</v>
      </c>
      <c r="B4567" s="2508">
        <v>42604</v>
      </c>
      <c r="C4567" s="516" t="s">
        <v>4709</v>
      </c>
      <c r="D4567" s="516" t="s">
        <v>11</v>
      </c>
      <c r="E4567" s="2627">
        <v>3023524</v>
      </c>
      <c r="F4567" s="2109" t="str">
        <f ca="1">VLOOKUP($E4567,Schools!$B:$L,2,0)</f>
        <v>Beit Shvidler Primary School</v>
      </c>
      <c r="G4567" s="2110" t="str">
        <f ca="1">VLOOKUP($E4567,Schools!$B:$L,3,0)</f>
        <v>Primary</v>
      </c>
      <c r="H4567" s="2110" t="str">
        <f ca="1">VLOOKUP($E4567,Schools!$B:$L,5,0)</f>
        <v>MA</v>
      </c>
      <c r="I4567" s="2110">
        <f ca="1">VLOOKUP($E4567,Schools!$B:$L,11,0)</f>
        <v>400150</v>
      </c>
      <c r="J4567" s="2111">
        <f ca="1">VLOOKUP($E4567,Schools!$B:$Z,12,0)</f>
        <v>11278</v>
      </c>
      <c r="K4567" s="2112">
        <f ca="1">IF(H4567="MA",0,VLOOKUP(N4567,Rates!A:L,6,0))</f>
        <v>0</v>
      </c>
      <c r="M4567" s="2114" t="str">
        <f ca="1">VLOOKUP(E4567,Schools!$B:$R,17,0)</f>
        <v>VA</v>
      </c>
      <c r="N4567" s="2628" t="s">
        <v>432</v>
      </c>
      <c r="O4567" s="2110" t="str">
        <f>VLOOKUP(N4567,Rates!$A:$L,2,0)</f>
        <v>EARLYYEARS</v>
      </c>
      <c r="P4567" s="1563">
        <v>-1</v>
      </c>
      <c r="Q4567" s="2581">
        <f>VLOOKUP(N4567,Rates!A$1:L$65542,9,0)</f>
        <v>470</v>
      </c>
      <c r="R4567" s="1641">
        <v>1.0428846153846154</v>
      </c>
      <c r="S4567" s="2115">
        <f t="shared" si="3144"/>
        <v>-490.16</v>
      </c>
      <c r="T4567" s="2111">
        <f ca="1">VLOOKUP(N4567,Rates!A$1:W$65539,VLOOKUP(E4567,Schools!B$1:N$65535,13,0),0)</f>
        <v>10284</v>
      </c>
      <c r="U4567" s="2110">
        <f ca="1">VLOOKUP(E4567,Schools!B$1:P$65001,15,0)</f>
        <v>543965</v>
      </c>
      <c r="V4567" s="2111" t="str">
        <f>VLOOKUP(N4567,Rates!A$1:L$65539,8,0)</f>
        <v>I01</v>
      </c>
      <c r="W4567" s="2111">
        <f ca="1">IF(AND(M4567="VA",N4567="DFC"),0,VLOOKUP(N4567,Rates!A:AM,VLOOKUP(H4567&amp;LEFT(G4567,3),Rates!$AC$1:$AD$13,2,0),0))</f>
        <v>0</v>
      </c>
      <c r="X4567" s="2509">
        <f t="shared" ca="1" si="3145"/>
        <v>0</v>
      </c>
      <c r="Y4567" s="2080">
        <f t="shared" ca="1" si="3146"/>
        <v>0</v>
      </c>
      <c r="Z4567" s="2081">
        <f t="shared" ca="1" si="3147"/>
        <v>0</v>
      </c>
      <c r="AA4567" s="2082">
        <f t="shared" ca="1" si="3148"/>
        <v>0</v>
      </c>
      <c r="AB4567" s="2083">
        <f t="shared" ca="1" si="3149"/>
        <v>0</v>
      </c>
      <c r="AC4567" s="2117" t="str">
        <f t="shared" si="3150"/>
        <v>SPR</v>
      </c>
      <c r="AD4567" s="2110" t="str">
        <f t="shared" ca="1" si="3151"/>
        <v>3023524IDACIC</v>
      </c>
      <c r="AE4567" s="2110" t="str">
        <f t="shared" si="3152"/>
        <v>Aug3023524SPRIDACI</v>
      </c>
      <c r="AF4567" s="2110" t="str">
        <f t="shared" si="3153"/>
        <v>3023524SPRIDACI</v>
      </c>
      <c r="AG4567" s="2110" t="str">
        <f t="shared" si="3154"/>
        <v>AugSPRIDACI</v>
      </c>
      <c r="AH4567" s="2110" t="str">
        <f t="shared" si="3155"/>
        <v>Aug3023524</v>
      </c>
      <c r="AI4567" s="2110" t="str">
        <f t="shared" ca="1" si="3156"/>
        <v>MAPriSPRIDACI</v>
      </c>
      <c r="AJ4567" s="2110" t="str">
        <f t="shared" si="3157"/>
        <v>I013023524</v>
      </c>
      <c r="AK4567" s="2110" t="str">
        <f t="shared" si="3158"/>
        <v>3023524EARLYYEARS</v>
      </c>
      <c r="AL4567" s="2110" t="str">
        <f t="shared" ca="1" si="3159"/>
        <v>10284Primary</v>
      </c>
      <c r="AM4567" s="2110" t="str">
        <f t="shared" si="3160"/>
        <v>Aug3023524EARLYYEARS</v>
      </c>
      <c r="AN4567" s="2118">
        <v>0</v>
      </c>
      <c r="AO4567" s="2119">
        <v>0.5</v>
      </c>
      <c r="AP4567" s="2119">
        <v>0.75</v>
      </c>
      <c r="AQ4567" s="2119">
        <v>1</v>
      </c>
      <c r="AR4567" s="2110" t="str">
        <f ca="1">VLOOKUP(T4567,CostCentres!B$1:D$65537,2,0)</f>
        <v>Funding for 3 &amp; 4 year olds</v>
      </c>
      <c r="AS4567" s="2110" t="str">
        <f ca="1">VLOOKUP($T4567,CostCentres!$B$1:$D$65536,3,0)</f>
        <v>1.0.1</v>
      </c>
      <c r="AT4567" s="2110">
        <f>VLOOKUP(N4567,Rates!A$1:AB$65539,28,0)</f>
        <v>0</v>
      </c>
      <c r="AU4567" s="2120" t="str">
        <f ca="1">IF(N4567="DFC",0,VLOOKUP(E4567,Schools!B:Q,16,0))</f>
        <v>C</v>
      </c>
      <c r="AV4567" s="2036">
        <f ca="1">IF(H4567="MA",0,VLOOKUP(AU4567&amp;VLOOKUP(N4567,Rates!A:G,7,0)&amp;VLOOKUP(N4567,Rates!A:J,10,0),PayLookup!$B$10:$C$32,2,0)*S4567*IF(W4567=1,0,1))</f>
        <v>0</v>
      </c>
      <c r="AW4567" s="2511">
        <v>0</v>
      </c>
      <c r="AX4567" s="2511">
        <v>0</v>
      </c>
      <c r="AY4567" s="2511">
        <v>0</v>
      </c>
      <c r="AZ4567" s="2520">
        <v>0</v>
      </c>
      <c r="BA4567" s="2084">
        <f t="shared" ca="1" si="3161"/>
        <v>0</v>
      </c>
      <c r="BB4567" s="2529">
        <f t="shared" ca="1" si="3162"/>
        <v>0</v>
      </c>
      <c r="BC4567" s="2529">
        <f t="shared" ca="1" si="3163"/>
        <v>0</v>
      </c>
      <c r="BD4567" s="2529">
        <f t="shared" ca="1" si="3164"/>
        <v>0</v>
      </c>
      <c r="BE4567" s="2529">
        <f t="shared" ca="1" si="3165"/>
        <v>0</v>
      </c>
      <c r="BF4567" s="2529">
        <f t="shared" ca="1" si="3166"/>
        <v>0</v>
      </c>
      <c r="BG4567" s="2529">
        <f t="shared" ca="1" si="3167"/>
        <v>0</v>
      </c>
      <c r="BH4567" s="2512">
        <f t="shared" ca="1" si="3168"/>
        <v>0</v>
      </c>
      <c r="BI4567" s="2513" t="str">
        <f>VLOOKUP(N4567,Rates!A:L,3,0)</f>
        <v>Spring Estimated IDACI</v>
      </c>
      <c r="BJ4567" s="2514"/>
      <c r="BK4567" s="2515" t="str">
        <f>E4567&amp;IF(O4567="EARLYYEARS",VLOOKUP(N4567,Rates!$A:$X,24,0),N4567)</f>
        <v>3023524IDACI</v>
      </c>
      <c r="BL4567" s="2516">
        <f ca="1">ROUND(IF(AND(OR(M4567="VA",M4567="FREE",M4567="ACAD"),N4567="DFC"),S4567,S4567*VLOOKUP(AU4567&amp;VLOOKUP(N4567,Rates!A:G,7,0)&amp;VLOOKUP(N4567,Rates!A:J,10,0),PayLookup!$B$10:$D$32,3,0)),2)</f>
        <v>0</v>
      </c>
      <c r="BM4567" s="2517">
        <f t="shared" ca="1" si="3169"/>
        <v>0</v>
      </c>
      <c r="BN4567" s="2121">
        <f t="shared" ca="1" si="3170"/>
        <v>0</v>
      </c>
      <c r="BO4567" s="2513" t="str">
        <f t="shared" ca="1" si="3171"/>
        <v>10284SPRIDACIMAPrimary</v>
      </c>
      <c r="BP4567" s="2121">
        <f t="shared" ca="1" si="3172"/>
        <v>-490.16</v>
      </c>
      <c r="BQ4567" s="2518" t="str">
        <f t="shared" si="3173"/>
        <v>Aug3023524IDACI</v>
      </c>
      <c r="BR4567" s="2518" t="str">
        <f>VLOOKUP(N4567,Rates!$A:$AO,41,0)</f>
        <v>ESTIMATE</v>
      </c>
      <c r="BS4567" s="2518">
        <f t="shared" ca="1" si="3174"/>
        <v>36</v>
      </c>
      <c r="BT4567" s="2519">
        <f t="shared" ca="1" si="3175"/>
        <v>0</v>
      </c>
      <c r="BU4567" s="2518" t="str">
        <f t="shared" ca="1" si="3176"/>
        <v>MASPR</v>
      </c>
      <c r="BV4567" s="2518">
        <f t="shared" ca="1" si="3177"/>
        <v>4</v>
      </c>
      <c r="BW4567" s="2518">
        <f t="shared" ca="1" si="3178"/>
        <v>0</v>
      </c>
      <c r="BX4567" s="2518">
        <f t="shared" ca="1" si="3179"/>
        <v>0</v>
      </c>
      <c r="BY4567" s="2510">
        <f>VLOOKUP(N4567,Rates!$A:$AW,42,0)</f>
        <v>0</v>
      </c>
      <c r="BZ4567" s="2518">
        <v>208</v>
      </c>
      <c r="CA4567" s="2036">
        <f ca="1">IF(H4567="RA",0,IF(AU4567="C",VLOOKUP(AU4567&amp;VLOOKUP(N4567,Rates!A:G,7,0)&amp;VLOOKUP(N4567,Rates!A:J,10,0)&amp;VLOOKUP(D4567,PayLookup!$G$10:$H$21,2,0),PayLookup!$J$10:$K$57,2,0),VLOOKUP(AU4567&amp;VLOOKUP(N4567,Rates!A:G,7,0)&amp;VLOOKUP(N4567,Rates!A:J,10,0),PayLookup!$B$10:$C$32,2,0))*S4567*IF(W4567=1,0,1))</f>
        <v>-490.16</v>
      </c>
      <c r="CB4567" s="2556">
        <v>0</v>
      </c>
      <c r="CC4567" s="2562">
        <v>0</v>
      </c>
      <c r="CD4567" s="2557">
        <v>0</v>
      </c>
      <c r="CE4567" s="2557">
        <v>0</v>
      </c>
      <c r="CF4567" s="2557">
        <v>0</v>
      </c>
      <c r="CG4567" s="2552">
        <f ca="1">ROUND(IF(BZ4567=1,CA4567-SUM(CB4567:CF4567),IF(LEFT(N4567,2)="ND",0,IF(D4567="Original",CA4567*3/36,CA4567/VLOOKUP(D4567,PayLookup!$M$10:$N$21,2,0)))),2)</f>
        <v>-70.02</v>
      </c>
      <c r="CH4567" s="2552">
        <f ca="1">ROUND(IF(BZ4567=1,CA4567-SUM(CB4567:CG4567),IF(LEFT(N4567,2)="ND",0,IF(D4567="Original",CA4567*3/36,CA4567/VLOOKUP(D4567,PayLookup!$M$10:$N$21,2,0)))),2)</f>
        <v>-70.02</v>
      </c>
      <c r="CI4567" s="2552">
        <f ca="1">ROUND(IF(BZ4567=1,CA4567-SUM(CB4567:CH4567),IF(LEFT(N4567,2)="ND",0,IF(D4567="Original",CA4567*3/36,CA4567/VLOOKUP(D4567,PayLookup!$M$10:$N$21,2,0)))),2)</f>
        <v>-70.02</v>
      </c>
      <c r="CJ4567" s="2552">
        <f ca="1">ROUND(IF(BZ4567=1,CA4567-SUM(CB4567:CI4567),IF(LEFT(N4567,2)="ND",0,IF(D4567="Original",CA4567*3/36,CA4567/VLOOKUP(D4567,PayLookup!$M$10:$N$21,2,0)))),2)</f>
        <v>-70.02</v>
      </c>
      <c r="CK4567" s="2552">
        <f ca="1">ROUND(IF(BZ4567=1,CA4567-SUM(CB4567:CJ4567),IF(LEFT(N4567,2)="ND",0,IF(D4567="Original",CA4567*3/36,CA4567/VLOOKUP(D4567,PayLookup!$M$10:$N$21,2,0)))),2)</f>
        <v>-70.02</v>
      </c>
      <c r="CL4567" s="2552">
        <f ca="1">ROUND(IF(BZ4567=1,CA4567-SUM(CB4567:CK4567),IF(LEFT(N4567,2)="ND",0,IF(D4567="Original",CA4567*3/36,CA4567/VLOOKUP(D4567,PayLookup!$M$10:$N$21,2,0)))),2)</f>
        <v>-70.02</v>
      </c>
      <c r="CM4567" s="2552">
        <f ca="1">ROUND(IF(BZ4567=1,CA4567-SUM(CB4567:CL4567),IF(LEFT(N4567,2)="ND",0,IF(D4567="Original",CA4567*2/36,CA4567/VLOOKUP(D4567,PayLookup!$M$10:$N$21,2,0)))),2)</f>
        <v>-70.02</v>
      </c>
      <c r="CN4567"/>
      <c r="CO4567"/>
      <c r="CP4567"/>
      <c r="CQ4567"/>
      <c r="CR4567"/>
      <c r="CS4567"/>
      <c r="CT4567"/>
      <c r="CU4567"/>
    </row>
    <row r="4568" spans="1:99" s="22" customFormat="1" ht="21" hidden="1">
      <c r="A4568" s="1642">
        <f t="shared" si="3143"/>
        <v>20156977</v>
      </c>
      <c r="B4568" s="2508">
        <v>42604</v>
      </c>
      <c r="C4568" s="516" t="s">
        <v>4709</v>
      </c>
      <c r="D4568" s="516" t="s">
        <v>11</v>
      </c>
      <c r="E4568" s="2627">
        <v>3025201</v>
      </c>
      <c r="F4568" s="2109" t="str">
        <f ca="1">VLOOKUP($E4568,Schools!$B:$L,2,0)</f>
        <v>Osidge Primary School</v>
      </c>
      <c r="G4568" s="2110" t="str">
        <f ca="1">VLOOKUP($E4568,Schools!$B:$L,3,0)</f>
        <v>Primary</v>
      </c>
      <c r="H4568" s="2110" t="str">
        <f ca="1">VLOOKUP($E4568,Schools!$B:$L,5,0)</f>
        <v>MA</v>
      </c>
      <c r="I4568" s="2110">
        <f ca="1">VLOOKUP($E4568,Schools!$B:$L,11,0)</f>
        <v>400021</v>
      </c>
      <c r="J4568" s="2111">
        <f ca="1">VLOOKUP($E4568,Schools!$B:$Z,12,0)</f>
        <v>10084</v>
      </c>
      <c r="K4568" s="2112">
        <f ca="1">IF(H4568="MA",0,VLOOKUP(N4568,Rates!A:L,6,0))</f>
        <v>0</v>
      </c>
      <c r="M4568" s="2114" t="str">
        <f ca="1">VLOOKUP(E4568,Schools!$B:$R,17,0)</f>
        <v>FOU</v>
      </c>
      <c r="N4568" s="2628" t="s">
        <v>426</v>
      </c>
      <c r="O4568" s="2110" t="str">
        <f>VLOOKUP(N4568,Rates!$A:$L,2,0)</f>
        <v>EARLYYEARS</v>
      </c>
      <c r="P4568" s="1563">
        <v>-1</v>
      </c>
      <c r="Q4568" s="2581">
        <f>VLOOKUP(N4568,Rates!A$1:L$65542,9,0)</f>
        <v>100</v>
      </c>
      <c r="R4568" s="1641">
        <v>8.6842105263157894</v>
      </c>
      <c r="S4568" s="2115">
        <f t="shared" si="3144"/>
        <v>-868.42</v>
      </c>
      <c r="T4568" s="2111">
        <f ca="1">VLOOKUP(N4568,Rates!A$1:W$65539,VLOOKUP(E4568,Schools!B$1:N$65535,13,0),0)</f>
        <v>10284</v>
      </c>
      <c r="U4568" s="2110">
        <f ca="1">VLOOKUP(E4568,Schools!B$1:P$65001,15,0)</f>
        <v>543965</v>
      </c>
      <c r="V4568" s="2111" t="str">
        <f>VLOOKUP(N4568,Rates!A$1:L$65539,8,0)</f>
        <v>I01</v>
      </c>
      <c r="W4568" s="2111">
        <f ca="1">IF(AND(M4568="VA",N4568="DFC"),0,VLOOKUP(N4568,Rates!A:AM,VLOOKUP(H4568&amp;LEFT(G4568,3),Rates!$AC$1:$AD$13,2,0),0))</f>
        <v>0</v>
      </c>
      <c r="X4568" s="2509">
        <f t="shared" ca="1" si="3145"/>
        <v>0</v>
      </c>
      <c r="Y4568" s="2080">
        <f t="shared" ca="1" si="3146"/>
        <v>0</v>
      </c>
      <c r="Z4568" s="2081">
        <f t="shared" ca="1" si="3147"/>
        <v>0</v>
      </c>
      <c r="AA4568" s="2082">
        <f t="shared" ca="1" si="3148"/>
        <v>0</v>
      </c>
      <c r="AB4568" s="2083">
        <f t="shared" ca="1" si="3149"/>
        <v>0</v>
      </c>
      <c r="AC4568" s="2117" t="str">
        <f t="shared" si="3150"/>
        <v>SPR</v>
      </c>
      <c r="AD4568" s="2110" t="str">
        <f t="shared" ca="1" si="3151"/>
        <v>3025201BASICB</v>
      </c>
      <c r="AE4568" s="2110" t="str">
        <f t="shared" si="3152"/>
        <v>Aug3025201SPRBASIC</v>
      </c>
      <c r="AF4568" s="2110" t="str">
        <f t="shared" si="3153"/>
        <v>3025201SPRBASIC</v>
      </c>
      <c r="AG4568" s="2110" t="str">
        <f t="shared" si="3154"/>
        <v>AugSPRBASIC</v>
      </c>
      <c r="AH4568" s="2110" t="str">
        <f t="shared" si="3155"/>
        <v>Aug3025201</v>
      </c>
      <c r="AI4568" s="2110" t="str">
        <f t="shared" ca="1" si="3156"/>
        <v>MAPriSPRBASIC</v>
      </c>
      <c r="AJ4568" s="2110" t="str">
        <f t="shared" si="3157"/>
        <v>I013025201</v>
      </c>
      <c r="AK4568" s="2110" t="str">
        <f t="shared" si="3158"/>
        <v>3025201EARLYYEARS</v>
      </c>
      <c r="AL4568" s="2110" t="str">
        <f t="shared" ca="1" si="3159"/>
        <v>10284Primary</v>
      </c>
      <c r="AM4568" s="2110" t="str">
        <f t="shared" si="3160"/>
        <v>Aug3025201EARLYYEARS</v>
      </c>
      <c r="AN4568" s="2118">
        <v>0</v>
      </c>
      <c r="AO4568" s="2119">
        <v>0.5</v>
      </c>
      <c r="AP4568" s="2119">
        <v>0.75</v>
      </c>
      <c r="AQ4568" s="2119">
        <v>1</v>
      </c>
      <c r="AR4568" s="2110" t="str">
        <f ca="1">VLOOKUP(T4568,CostCentres!B$1:D$65537,2,0)</f>
        <v>Funding for 3 &amp; 4 year olds</v>
      </c>
      <c r="AS4568" s="2110" t="str">
        <f ca="1">VLOOKUP($T4568,CostCentres!$B$1:$D$65536,3,0)</f>
        <v>1.0.1</v>
      </c>
      <c r="AT4568" s="2110">
        <f>VLOOKUP(N4568,Rates!A$1:AB$65539,28,0)</f>
        <v>0</v>
      </c>
      <c r="AU4568" s="2120" t="str">
        <f ca="1">IF(N4568="DFC",0,VLOOKUP(E4568,Schools!B:Q,16,0))</f>
        <v>B</v>
      </c>
      <c r="AV4568" s="2036">
        <f ca="1">IF(H4568="MA",0,VLOOKUP(AU4568&amp;VLOOKUP(N4568,Rates!A:G,7,0)&amp;VLOOKUP(N4568,Rates!A:J,10,0),PayLookup!$B$10:$C$32,2,0)*S4568*IF(W4568=1,0,1))</f>
        <v>0</v>
      </c>
      <c r="AW4568" s="2511">
        <v>0</v>
      </c>
      <c r="AX4568" s="2511">
        <v>0</v>
      </c>
      <c r="AY4568" s="2511">
        <v>0</v>
      </c>
      <c r="AZ4568" s="2520">
        <v>0</v>
      </c>
      <c r="BA4568" s="2084">
        <f t="shared" ca="1" si="3161"/>
        <v>0</v>
      </c>
      <c r="BB4568" s="2529">
        <f t="shared" ca="1" si="3162"/>
        <v>0</v>
      </c>
      <c r="BC4568" s="2529">
        <f t="shared" ca="1" si="3163"/>
        <v>0</v>
      </c>
      <c r="BD4568" s="2529">
        <f t="shared" ca="1" si="3164"/>
        <v>0</v>
      </c>
      <c r="BE4568" s="2529">
        <f t="shared" ca="1" si="3165"/>
        <v>0</v>
      </c>
      <c r="BF4568" s="2529">
        <f t="shared" ca="1" si="3166"/>
        <v>0</v>
      </c>
      <c r="BG4568" s="2529">
        <f t="shared" ca="1" si="3167"/>
        <v>0</v>
      </c>
      <c r="BH4568" s="2512">
        <f t="shared" ca="1" si="3168"/>
        <v>0</v>
      </c>
      <c r="BI4568" s="2513" t="str">
        <f>VLOOKUP(N4568,Rates!A:L,3,0)</f>
        <v>Spring Estimated Basic</v>
      </c>
      <c r="BJ4568" s="2514"/>
      <c r="BK4568" s="2515" t="str">
        <f>E4568&amp;IF(O4568="EARLYYEARS",VLOOKUP(N4568,Rates!$A:$X,24,0),N4568)</f>
        <v>3025201BASIC</v>
      </c>
      <c r="BL4568" s="2516">
        <f ca="1">ROUND(IF(AND(OR(M4568="VA",M4568="FREE",M4568="ACAD"),N4568="DFC"),S4568,S4568*VLOOKUP(AU4568&amp;VLOOKUP(N4568,Rates!A:G,7,0)&amp;VLOOKUP(N4568,Rates!A:J,10,0),PayLookup!$B$10:$D$32,3,0)),2)</f>
        <v>0</v>
      </c>
      <c r="BM4568" s="2517">
        <f t="shared" ca="1" si="3169"/>
        <v>0</v>
      </c>
      <c r="BN4568" s="2121">
        <f t="shared" ca="1" si="3170"/>
        <v>0</v>
      </c>
      <c r="BO4568" s="2513" t="str">
        <f t="shared" ca="1" si="3171"/>
        <v>10284SPRBASICMAPrimary</v>
      </c>
      <c r="BP4568" s="2121">
        <f t="shared" ca="1" si="3172"/>
        <v>-868.42</v>
      </c>
      <c r="BQ4568" s="2518" t="str">
        <f t="shared" si="3173"/>
        <v>Aug3025201BASIC</v>
      </c>
      <c r="BR4568" s="2518" t="str">
        <f>VLOOKUP(N4568,Rates!$A:$AO,41,0)</f>
        <v>ESTIMATE</v>
      </c>
      <c r="BS4568" s="2518">
        <f t="shared" ca="1" si="3174"/>
        <v>36</v>
      </c>
      <c r="BT4568" s="2519">
        <f t="shared" ca="1" si="3175"/>
        <v>0</v>
      </c>
      <c r="BU4568" s="2518" t="str">
        <f t="shared" ca="1" si="3176"/>
        <v>MASPR</v>
      </c>
      <c r="BV4568" s="2518">
        <f t="shared" ca="1" si="3177"/>
        <v>4</v>
      </c>
      <c r="BW4568" s="2518">
        <f t="shared" ca="1" si="3178"/>
        <v>0</v>
      </c>
      <c r="BX4568" s="2518">
        <f t="shared" ca="1" si="3179"/>
        <v>0</v>
      </c>
      <c r="BY4568" s="2510">
        <f>VLOOKUP(N4568,Rates!$A:$AW,42,0)</f>
        <v>0</v>
      </c>
      <c r="BZ4568" s="2518">
        <v>209</v>
      </c>
      <c r="CA4568" s="2036">
        <f ca="1">IF(H4568="RA",0,IF(AU4568="C",VLOOKUP(AU4568&amp;VLOOKUP(N4568,Rates!A:G,7,0)&amp;VLOOKUP(N4568,Rates!A:J,10,0)&amp;VLOOKUP(D4568,PayLookup!$G$10:$H$21,2,0),PayLookup!$J$10:$K$57,2,0),VLOOKUP(AU4568&amp;VLOOKUP(N4568,Rates!A:G,7,0)&amp;VLOOKUP(N4568,Rates!A:J,10,0),PayLookup!$B$10:$C$32,2,0))*S4568*IF(W4568=1,0,1))</f>
        <v>-868.42</v>
      </c>
      <c r="CB4568" s="2556">
        <v>0</v>
      </c>
      <c r="CC4568" s="2562">
        <v>0</v>
      </c>
      <c r="CD4568" s="2557">
        <v>0</v>
      </c>
      <c r="CE4568" s="2557">
        <v>0</v>
      </c>
      <c r="CF4568" s="2557">
        <v>0</v>
      </c>
      <c r="CG4568" s="2552">
        <f ca="1">ROUND(IF(BZ4568=1,CA4568-SUM(CB4568:CF4568),IF(LEFT(N4568,2)="ND",0,IF(D4568="Original",CA4568*3/36,CA4568/VLOOKUP(D4568,PayLookup!$M$10:$N$21,2,0)))),2)</f>
        <v>-124.06</v>
      </c>
      <c r="CH4568" s="2552">
        <f ca="1">ROUND(IF(BZ4568=1,CA4568-SUM(CB4568:CG4568),IF(LEFT(N4568,2)="ND",0,IF(D4568="Original",CA4568*3/36,CA4568/VLOOKUP(D4568,PayLookup!$M$10:$N$21,2,0)))),2)</f>
        <v>-124.06</v>
      </c>
      <c r="CI4568" s="2552">
        <f ca="1">ROUND(IF(BZ4568=1,CA4568-SUM(CB4568:CH4568),IF(LEFT(N4568,2)="ND",0,IF(D4568="Original",CA4568*3/36,CA4568/VLOOKUP(D4568,PayLookup!$M$10:$N$21,2,0)))),2)</f>
        <v>-124.06</v>
      </c>
      <c r="CJ4568" s="2552">
        <f ca="1">ROUND(IF(BZ4568=1,CA4568-SUM(CB4568:CI4568),IF(LEFT(N4568,2)="ND",0,IF(D4568="Original",CA4568*3/36,CA4568/VLOOKUP(D4568,PayLookup!$M$10:$N$21,2,0)))),2)</f>
        <v>-124.06</v>
      </c>
      <c r="CK4568" s="2552">
        <f ca="1">ROUND(IF(BZ4568=1,CA4568-SUM(CB4568:CJ4568),IF(LEFT(N4568,2)="ND",0,IF(D4568="Original",CA4568*3/36,CA4568/VLOOKUP(D4568,PayLookup!$M$10:$N$21,2,0)))),2)</f>
        <v>-124.06</v>
      </c>
      <c r="CL4568" s="2552">
        <f ca="1">ROUND(IF(BZ4568=1,CA4568-SUM(CB4568:CK4568),IF(LEFT(N4568,2)="ND",0,IF(D4568="Original",CA4568*3/36,CA4568/VLOOKUP(D4568,PayLookup!$M$10:$N$21,2,0)))),2)</f>
        <v>-124.06</v>
      </c>
      <c r="CM4568" s="2552">
        <f ca="1">ROUND(IF(BZ4568=1,CA4568-SUM(CB4568:CL4568),IF(LEFT(N4568,2)="ND",0,IF(D4568="Original",CA4568*2/36,CA4568/VLOOKUP(D4568,PayLookup!$M$10:$N$21,2,0)))),2)</f>
        <v>-124.06</v>
      </c>
      <c r="CN4568"/>
      <c r="CO4568"/>
      <c r="CP4568"/>
      <c r="CQ4568"/>
      <c r="CR4568"/>
      <c r="CS4568"/>
      <c r="CT4568"/>
      <c r="CU4568"/>
    </row>
    <row r="4569" spans="1:99" s="22" customFormat="1" ht="21" hidden="1">
      <c r="A4569" s="1642">
        <f t="shared" si="3143"/>
        <v>20156978</v>
      </c>
      <c r="B4569" s="2508">
        <v>42604</v>
      </c>
      <c r="C4569" s="516" t="s">
        <v>4709</v>
      </c>
      <c r="D4569" s="516" t="s">
        <v>11</v>
      </c>
      <c r="E4569" s="2627">
        <v>3025201</v>
      </c>
      <c r="F4569" s="2109" t="str">
        <f ca="1">VLOOKUP($E4569,Schools!$B:$L,2,0)</f>
        <v>Osidge Primary School</v>
      </c>
      <c r="G4569" s="2110" t="str">
        <f ca="1">VLOOKUP($E4569,Schools!$B:$L,3,0)</f>
        <v>Primary</v>
      </c>
      <c r="H4569" s="2110" t="str">
        <f ca="1">VLOOKUP($E4569,Schools!$B:$L,5,0)</f>
        <v>MA</v>
      </c>
      <c r="I4569" s="2110">
        <f ca="1">VLOOKUP($E4569,Schools!$B:$L,11,0)</f>
        <v>400021</v>
      </c>
      <c r="J4569" s="2111">
        <f ca="1">VLOOKUP($E4569,Schools!$B:$Z,12,0)</f>
        <v>10084</v>
      </c>
      <c r="K4569" s="2112">
        <f ca="1">IF(H4569="MA",0,VLOOKUP(N4569,Rates!A:L,6,0))</f>
        <v>0</v>
      </c>
      <c r="M4569" s="2114" t="str">
        <f ca="1">VLOOKUP(E4569,Schools!$B:$R,17,0)</f>
        <v>FOU</v>
      </c>
      <c r="N4569" s="2628" t="s">
        <v>428</v>
      </c>
      <c r="O4569" s="2110" t="str">
        <f>VLOOKUP(N4569,Rates!$A:$L,2,0)</f>
        <v>EARLYYEARS</v>
      </c>
      <c r="P4569" s="1563">
        <v>-1</v>
      </c>
      <c r="Q4569" s="2581">
        <f>VLOOKUP(N4569,Rates!A$1:L$65542,9,0)</f>
        <v>95</v>
      </c>
      <c r="R4569" s="1641">
        <v>19.684210526315791</v>
      </c>
      <c r="S4569" s="2115">
        <f t="shared" si="3144"/>
        <v>-1870</v>
      </c>
      <c r="T4569" s="2111">
        <f ca="1">VLOOKUP(N4569,Rates!A$1:W$65539,VLOOKUP(E4569,Schools!B$1:N$65535,13,0),0)</f>
        <v>10284</v>
      </c>
      <c r="U4569" s="2110">
        <f ca="1">VLOOKUP(E4569,Schools!B$1:P$65001,15,0)</f>
        <v>543965</v>
      </c>
      <c r="V4569" s="2111" t="str">
        <f>VLOOKUP(N4569,Rates!A$1:L$65539,8,0)</f>
        <v>I01</v>
      </c>
      <c r="W4569" s="2111">
        <f ca="1">IF(AND(M4569="VA",N4569="DFC"),0,VLOOKUP(N4569,Rates!A:AM,VLOOKUP(H4569&amp;LEFT(G4569,3),Rates!$AC$1:$AD$13,2,0),0))</f>
        <v>0</v>
      </c>
      <c r="X4569" s="2509">
        <f t="shared" ca="1" si="3145"/>
        <v>0</v>
      </c>
      <c r="Y4569" s="2080">
        <f t="shared" ca="1" si="3146"/>
        <v>0</v>
      </c>
      <c r="Z4569" s="2081">
        <f t="shared" ca="1" si="3147"/>
        <v>0</v>
      </c>
      <c r="AA4569" s="2082">
        <f t="shared" ca="1" si="3148"/>
        <v>0</v>
      </c>
      <c r="AB4569" s="2083">
        <f t="shared" ca="1" si="3149"/>
        <v>0</v>
      </c>
      <c r="AC4569" s="2117" t="str">
        <f t="shared" si="3150"/>
        <v>SPR</v>
      </c>
      <c r="AD4569" s="2110" t="str">
        <f t="shared" ca="1" si="3151"/>
        <v>3025201FLEXB</v>
      </c>
      <c r="AE4569" s="2110" t="str">
        <f t="shared" si="3152"/>
        <v>Aug3025201SPRFLEX</v>
      </c>
      <c r="AF4569" s="2110" t="str">
        <f t="shared" si="3153"/>
        <v>3025201SPRFLEX</v>
      </c>
      <c r="AG4569" s="2110" t="str">
        <f t="shared" si="3154"/>
        <v>AugSPRFLEX</v>
      </c>
      <c r="AH4569" s="2110" t="str">
        <f t="shared" si="3155"/>
        <v>Aug3025201</v>
      </c>
      <c r="AI4569" s="2110" t="str">
        <f t="shared" ca="1" si="3156"/>
        <v>MAPriSPRFLEX</v>
      </c>
      <c r="AJ4569" s="2110" t="str">
        <f t="shared" si="3157"/>
        <v>I013025201</v>
      </c>
      <c r="AK4569" s="2110" t="str">
        <f t="shared" si="3158"/>
        <v>3025201EARLYYEARS</v>
      </c>
      <c r="AL4569" s="2110" t="str">
        <f t="shared" ca="1" si="3159"/>
        <v>10284Primary</v>
      </c>
      <c r="AM4569" s="2110" t="str">
        <f t="shared" si="3160"/>
        <v>Aug3025201EARLYYEARS</v>
      </c>
      <c r="AN4569" s="2118">
        <v>0</v>
      </c>
      <c r="AO4569" s="2119">
        <v>0.5</v>
      </c>
      <c r="AP4569" s="2119">
        <v>0.75</v>
      </c>
      <c r="AQ4569" s="2119">
        <v>1</v>
      </c>
      <c r="AR4569" s="2110" t="str">
        <f ca="1">VLOOKUP(T4569,CostCentres!B$1:D$65537,2,0)</f>
        <v>Funding for 3 &amp; 4 year olds</v>
      </c>
      <c r="AS4569" s="2110" t="str">
        <f ca="1">VLOOKUP($T4569,CostCentres!$B$1:$D$65536,3,0)</f>
        <v>1.0.1</v>
      </c>
      <c r="AT4569" s="2110">
        <f>VLOOKUP(N4569,Rates!A$1:AB$65539,28,0)</f>
        <v>0</v>
      </c>
      <c r="AU4569" s="2120" t="str">
        <f ca="1">IF(N4569="DFC",0,VLOOKUP(E4569,Schools!B:Q,16,0))</f>
        <v>B</v>
      </c>
      <c r="AV4569" s="2036">
        <f ca="1">IF(H4569="MA",0,VLOOKUP(AU4569&amp;VLOOKUP(N4569,Rates!A:G,7,0)&amp;VLOOKUP(N4569,Rates!A:J,10,0),PayLookup!$B$10:$C$32,2,0)*S4569*IF(W4569=1,0,1))</f>
        <v>0</v>
      </c>
      <c r="AW4569" s="2511">
        <v>0</v>
      </c>
      <c r="AX4569" s="2511">
        <v>0</v>
      </c>
      <c r="AY4569" s="2511">
        <v>0</v>
      </c>
      <c r="AZ4569" s="2520">
        <v>0</v>
      </c>
      <c r="BA4569" s="2084">
        <f t="shared" ca="1" si="3161"/>
        <v>0</v>
      </c>
      <c r="BB4569" s="2529">
        <f t="shared" ca="1" si="3162"/>
        <v>0</v>
      </c>
      <c r="BC4569" s="2529">
        <f t="shared" ca="1" si="3163"/>
        <v>0</v>
      </c>
      <c r="BD4569" s="2529">
        <f t="shared" ca="1" si="3164"/>
        <v>0</v>
      </c>
      <c r="BE4569" s="2529">
        <f t="shared" ca="1" si="3165"/>
        <v>0</v>
      </c>
      <c r="BF4569" s="2529">
        <f t="shared" ca="1" si="3166"/>
        <v>0</v>
      </c>
      <c r="BG4569" s="2529">
        <f t="shared" ca="1" si="3167"/>
        <v>0</v>
      </c>
      <c r="BH4569" s="2512">
        <f t="shared" ca="1" si="3168"/>
        <v>0</v>
      </c>
      <c r="BI4569" s="2513" t="str">
        <f>VLOOKUP(N4569,Rates!A:L,3,0)</f>
        <v>Spring Estimated Flexibility</v>
      </c>
      <c r="BJ4569" s="2514"/>
      <c r="BK4569" s="2515" t="str">
        <f>E4569&amp;IF(O4569="EARLYYEARS",VLOOKUP(N4569,Rates!$A:$X,24,0),N4569)</f>
        <v>3025201FLEX</v>
      </c>
      <c r="BL4569" s="2516">
        <f ca="1">ROUND(IF(AND(OR(M4569="VA",M4569="FREE",M4569="ACAD"),N4569="DFC"),S4569,S4569*VLOOKUP(AU4569&amp;VLOOKUP(N4569,Rates!A:G,7,0)&amp;VLOOKUP(N4569,Rates!A:J,10,0),PayLookup!$B$10:$D$32,3,0)),2)</f>
        <v>0</v>
      </c>
      <c r="BM4569" s="2517">
        <f t="shared" ca="1" si="3169"/>
        <v>0</v>
      </c>
      <c r="BN4569" s="2121">
        <f t="shared" ca="1" si="3170"/>
        <v>0</v>
      </c>
      <c r="BO4569" s="2513" t="str">
        <f t="shared" ca="1" si="3171"/>
        <v>10284SPRFLEXMAPrimary</v>
      </c>
      <c r="BP4569" s="2121">
        <f t="shared" ca="1" si="3172"/>
        <v>-1870</v>
      </c>
      <c r="BQ4569" s="2518" t="str">
        <f t="shared" si="3173"/>
        <v>Aug3025201FLEX</v>
      </c>
      <c r="BR4569" s="2518" t="str">
        <f>VLOOKUP(N4569,Rates!$A:$AO,41,0)</f>
        <v>ESTIMATE</v>
      </c>
      <c r="BS4569" s="2518">
        <f t="shared" ca="1" si="3174"/>
        <v>36</v>
      </c>
      <c r="BT4569" s="2519">
        <f t="shared" ca="1" si="3175"/>
        <v>0</v>
      </c>
      <c r="BU4569" s="2518" t="str">
        <f t="shared" ca="1" si="3176"/>
        <v>MASPR</v>
      </c>
      <c r="BV4569" s="2518">
        <f t="shared" ca="1" si="3177"/>
        <v>4</v>
      </c>
      <c r="BW4569" s="2518">
        <f t="shared" ca="1" si="3178"/>
        <v>0</v>
      </c>
      <c r="BX4569" s="2518">
        <f t="shared" ca="1" si="3179"/>
        <v>0</v>
      </c>
      <c r="BY4569" s="2510">
        <f>VLOOKUP(N4569,Rates!$A:$AW,42,0)</f>
        <v>0</v>
      </c>
      <c r="BZ4569" s="2518">
        <v>210</v>
      </c>
      <c r="CA4569" s="2036">
        <f ca="1">IF(H4569="RA",0,IF(AU4569="C",VLOOKUP(AU4569&amp;VLOOKUP(N4569,Rates!A:G,7,0)&amp;VLOOKUP(N4569,Rates!A:J,10,0)&amp;VLOOKUP(D4569,PayLookup!$G$10:$H$21,2,0),PayLookup!$J$10:$K$57,2,0),VLOOKUP(AU4569&amp;VLOOKUP(N4569,Rates!A:G,7,0)&amp;VLOOKUP(N4569,Rates!A:J,10,0),PayLookup!$B$10:$C$32,2,0))*S4569*IF(W4569=1,0,1))</f>
        <v>-1870</v>
      </c>
      <c r="CB4569" s="2556">
        <v>0</v>
      </c>
      <c r="CC4569" s="2562">
        <v>0</v>
      </c>
      <c r="CD4569" s="2557">
        <v>0</v>
      </c>
      <c r="CE4569" s="2557">
        <v>0</v>
      </c>
      <c r="CF4569" s="2557">
        <v>0</v>
      </c>
      <c r="CG4569" s="2552">
        <f ca="1">ROUND(IF(BZ4569=1,CA4569-SUM(CB4569:CF4569),IF(LEFT(N4569,2)="ND",0,IF(D4569="Original",CA4569*3/36,CA4569/VLOOKUP(D4569,PayLookup!$M$10:$N$21,2,0)))),2)</f>
        <v>-267.14</v>
      </c>
      <c r="CH4569" s="2552">
        <f ca="1">ROUND(IF(BZ4569=1,CA4569-SUM(CB4569:CG4569),IF(LEFT(N4569,2)="ND",0,IF(D4569="Original",CA4569*3/36,CA4569/VLOOKUP(D4569,PayLookup!$M$10:$N$21,2,0)))),2)</f>
        <v>-267.14</v>
      </c>
      <c r="CI4569" s="2552">
        <f ca="1">ROUND(IF(BZ4569=1,CA4569-SUM(CB4569:CH4569),IF(LEFT(N4569,2)="ND",0,IF(D4569="Original",CA4569*3/36,CA4569/VLOOKUP(D4569,PayLookup!$M$10:$N$21,2,0)))),2)</f>
        <v>-267.14</v>
      </c>
      <c r="CJ4569" s="2552">
        <f ca="1">ROUND(IF(BZ4569=1,CA4569-SUM(CB4569:CI4569),IF(LEFT(N4569,2)="ND",0,IF(D4569="Original",CA4569*3/36,CA4569/VLOOKUP(D4569,PayLookup!$M$10:$N$21,2,0)))),2)</f>
        <v>-267.14</v>
      </c>
      <c r="CK4569" s="2552">
        <f ca="1">ROUND(IF(BZ4569=1,CA4569-SUM(CB4569:CJ4569),IF(LEFT(N4569,2)="ND",0,IF(D4569="Original",CA4569*3/36,CA4569/VLOOKUP(D4569,PayLookup!$M$10:$N$21,2,0)))),2)</f>
        <v>-267.14</v>
      </c>
      <c r="CL4569" s="2552">
        <f ca="1">ROUND(IF(BZ4569=1,CA4569-SUM(CB4569:CK4569),IF(LEFT(N4569,2)="ND",0,IF(D4569="Original",CA4569*3/36,CA4569/VLOOKUP(D4569,PayLookup!$M$10:$N$21,2,0)))),2)</f>
        <v>-267.14</v>
      </c>
      <c r="CM4569" s="2552">
        <f ca="1">ROUND(IF(BZ4569=1,CA4569-SUM(CB4569:CL4569),IF(LEFT(N4569,2)="ND",0,IF(D4569="Original",CA4569*2/36,CA4569/VLOOKUP(D4569,PayLookup!$M$10:$N$21,2,0)))),2)</f>
        <v>-267.14</v>
      </c>
      <c r="CN4569"/>
      <c r="CO4569"/>
      <c r="CP4569"/>
      <c r="CQ4569"/>
      <c r="CR4569"/>
      <c r="CS4569"/>
      <c r="CT4569"/>
      <c r="CU4569"/>
    </row>
    <row r="4570" spans="1:99" s="22" customFormat="1" ht="21" hidden="1">
      <c r="A4570" s="1642">
        <f t="shared" si="3143"/>
        <v>20156979</v>
      </c>
      <c r="B4570" s="2508">
        <v>42604</v>
      </c>
      <c r="C4570" s="516" t="s">
        <v>4709</v>
      </c>
      <c r="D4570" s="516" t="s">
        <v>11</v>
      </c>
      <c r="E4570" s="2627">
        <v>3025201</v>
      </c>
      <c r="F4570" s="2109" t="str">
        <f ca="1">VLOOKUP($E4570,Schools!$B:$L,2,0)</f>
        <v>Osidge Primary School</v>
      </c>
      <c r="G4570" s="2110" t="str">
        <f ca="1">VLOOKUP($E4570,Schools!$B:$L,3,0)</f>
        <v>Primary</v>
      </c>
      <c r="H4570" s="2110" t="str">
        <f ca="1">VLOOKUP($E4570,Schools!$B:$L,5,0)</f>
        <v>MA</v>
      </c>
      <c r="I4570" s="2110">
        <f ca="1">VLOOKUP($E4570,Schools!$B:$L,11,0)</f>
        <v>400021</v>
      </c>
      <c r="J4570" s="2111">
        <f ca="1">VLOOKUP($E4570,Schools!$B:$Z,12,0)</f>
        <v>10084</v>
      </c>
      <c r="K4570" s="2112">
        <f ca="1">IF(H4570="MA",0,VLOOKUP(N4570,Rates!A:L,6,0))</f>
        <v>0</v>
      </c>
      <c r="M4570" s="2114" t="str">
        <f ca="1">VLOOKUP(E4570,Schools!$B:$R,17,0)</f>
        <v>FOU</v>
      </c>
      <c r="N4570" s="2628" t="s">
        <v>430</v>
      </c>
      <c r="O4570" s="2110" t="str">
        <f>VLOOKUP(N4570,Rates!$A:$L,2,0)</f>
        <v>EARLYYEARS</v>
      </c>
      <c r="P4570" s="1563">
        <v>-1</v>
      </c>
      <c r="Q4570" s="2581">
        <f>VLOOKUP(N4570,Rates!A$1:L$65542,9,0)</f>
        <v>3.76</v>
      </c>
      <c r="R4570" s="1641">
        <v>5610</v>
      </c>
      <c r="S4570" s="2115">
        <f t="shared" si="3144"/>
        <v>-21093.599999999999</v>
      </c>
      <c r="T4570" s="2111">
        <f ca="1">VLOOKUP(N4570,Rates!A$1:W$65539,VLOOKUP(E4570,Schools!B$1:N$65535,13,0),0)</f>
        <v>10284</v>
      </c>
      <c r="U4570" s="2110">
        <f ca="1">VLOOKUP(E4570,Schools!B$1:P$65001,15,0)</f>
        <v>543965</v>
      </c>
      <c r="V4570" s="2111" t="str">
        <f>VLOOKUP(N4570,Rates!A$1:L$65539,8,0)</f>
        <v>I01</v>
      </c>
      <c r="W4570" s="2111">
        <f ca="1">IF(AND(M4570="VA",N4570="DFC"),0,VLOOKUP(N4570,Rates!A:AM,VLOOKUP(H4570&amp;LEFT(G4570,3),Rates!$AC$1:$AD$13,2,0),0))</f>
        <v>0</v>
      </c>
      <c r="X4570" s="2509">
        <f t="shared" ca="1" si="3145"/>
        <v>0</v>
      </c>
      <c r="Y4570" s="2080">
        <f t="shared" ca="1" si="3146"/>
        <v>0</v>
      </c>
      <c r="Z4570" s="2081">
        <f t="shared" ca="1" si="3147"/>
        <v>0</v>
      </c>
      <c r="AA4570" s="2082">
        <f t="shared" ca="1" si="3148"/>
        <v>0</v>
      </c>
      <c r="AB4570" s="2083">
        <f t="shared" ca="1" si="3149"/>
        <v>0</v>
      </c>
      <c r="AC4570" s="2117" t="str">
        <f t="shared" si="3150"/>
        <v>SPR</v>
      </c>
      <c r="AD4570" s="2110" t="str">
        <f t="shared" ca="1" si="3151"/>
        <v>3025201HOURSB</v>
      </c>
      <c r="AE4570" s="2110" t="str">
        <f t="shared" si="3152"/>
        <v>Aug3025201SPRHOURS</v>
      </c>
      <c r="AF4570" s="2110" t="str">
        <f t="shared" si="3153"/>
        <v>3025201SPRHOURS</v>
      </c>
      <c r="AG4570" s="2110" t="str">
        <f t="shared" si="3154"/>
        <v>AugSPRHOURS</v>
      </c>
      <c r="AH4570" s="2110" t="str">
        <f t="shared" si="3155"/>
        <v>Aug3025201</v>
      </c>
      <c r="AI4570" s="2110" t="str">
        <f t="shared" ca="1" si="3156"/>
        <v>MAPriSPRHOURS</v>
      </c>
      <c r="AJ4570" s="2110" t="str">
        <f t="shared" si="3157"/>
        <v>I013025201</v>
      </c>
      <c r="AK4570" s="2110" t="str">
        <f t="shared" si="3158"/>
        <v>3025201EARLYYEARS</v>
      </c>
      <c r="AL4570" s="2110" t="str">
        <f t="shared" ca="1" si="3159"/>
        <v>10284Primary</v>
      </c>
      <c r="AM4570" s="2110" t="str">
        <f t="shared" si="3160"/>
        <v>Aug3025201EARLYYEARS</v>
      </c>
      <c r="AN4570" s="2118">
        <v>0</v>
      </c>
      <c r="AO4570" s="2119">
        <v>0.5</v>
      </c>
      <c r="AP4570" s="2119">
        <v>0.75</v>
      </c>
      <c r="AQ4570" s="2119">
        <v>1</v>
      </c>
      <c r="AR4570" s="2110" t="str">
        <f ca="1">VLOOKUP(T4570,CostCentres!B$1:D$65537,2,0)</f>
        <v>Funding for 3 &amp; 4 year olds</v>
      </c>
      <c r="AS4570" s="2110" t="str">
        <f ca="1">VLOOKUP($T4570,CostCentres!$B$1:$D$65536,3,0)</f>
        <v>1.0.1</v>
      </c>
      <c r="AT4570" s="2110">
        <f>VLOOKUP(N4570,Rates!A$1:AB$65539,28,0)</f>
        <v>0</v>
      </c>
      <c r="AU4570" s="2120" t="str">
        <f ca="1">IF(N4570="DFC",0,VLOOKUP(E4570,Schools!B:Q,16,0))</f>
        <v>B</v>
      </c>
      <c r="AV4570" s="2036">
        <f ca="1">IF(H4570="MA",0,VLOOKUP(AU4570&amp;VLOOKUP(N4570,Rates!A:G,7,0)&amp;VLOOKUP(N4570,Rates!A:J,10,0),PayLookup!$B$10:$C$32,2,0)*S4570*IF(W4570=1,0,1))</f>
        <v>0</v>
      </c>
      <c r="AW4570" s="2511">
        <v>0</v>
      </c>
      <c r="AX4570" s="2511">
        <v>0</v>
      </c>
      <c r="AY4570" s="2511">
        <v>0</v>
      </c>
      <c r="AZ4570" s="2520">
        <v>0</v>
      </c>
      <c r="BA4570" s="2084">
        <f t="shared" ca="1" si="3161"/>
        <v>0</v>
      </c>
      <c r="BB4570" s="2529">
        <f t="shared" ca="1" si="3162"/>
        <v>0</v>
      </c>
      <c r="BC4570" s="2529">
        <f t="shared" ca="1" si="3163"/>
        <v>0</v>
      </c>
      <c r="BD4570" s="2529">
        <f t="shared" ca="1" si="3164"/>
        <v>0</v>
      </c>
      <c r="BE4570" s="2529">
        <f t="shared" ca="1" si="3165"/>
        <v>0</v>
      </c>
      <c r="BF4570" s="2529">
        <f t="shared" ca="1" si="3166"/>
        <v>0</v>
      </c>
      <c r="BG4570" s="2529">
        <f t="shared" ca="1" si="3167"/>
        <v>0</v>
      </c>
      <c r="BH4570" s="2512">
        <f t="shared" ca="1" si="3168"/>
        <v>0</v>
      </c>
      <c r="BI4570" s="2513" t="str">
        <f>VLOOKUP(N4570,Rates!A:L,3,0)</f>
        <v>Spring Estimated Hours</v>
      </c>
      <c r="BJ4570" s="2514"/>
      <c r="BK4570" s="2515" t="str">
        <f>E4570&amp;IF(O4570="EARLYYEARS",VLOOKUP(N4570,Rates!$A:$X,24,0),N4570)</f>
        <v>3025201HOURS</v>
      </c>
      <c r="BL4570" s="2516">
        <f ca="1">ROUND(IF(AND(OR(M4570="VA",M4570="FREE",M4570="ACAD"),N4570="DFC"),S4570,S4570*VLOOKUP(AU4570&amp;VLOOKUP(N4570,Rates!A:G,7,0)&amp;VLOOKUP(N4570,Rates!A:J,10,0),PayLookup!$B$10:$D$32,3,0)),2)</f>
        <v>0</v>
      </c>
      <c r="BM4570" s="2517">
        <f t="shared" ca="1" si="3169"/>
        <v>0</v>
      </c>
      <c r="BN4570" s="2121">
        <f t="shared" ca="1" si="3170"/>
        <v>0</v>
      </c>
      <c r="BO4570" s="2513" t="str">
        <f t="shared" ca="1" si="3171"/>
        <v>10284SPRHOURSMAPrimary</v>
      </c>
      <c r="BP4570" s="2121">
        <f t="shared" ca="1" si="3172"/>
        <v>-21093.599999999999</v>
      </c>
      <c r="BQ4570" s="2518" t="str">
        <f t="shared" si="3173"/>
        <v>Aug3025201HOURS</v>
      </c>
      <c r="BR4570" s="2518" t="str">
        <f>VLOOKUP(N4570,Rates!$A:$AO,41,0)</f>
        <v>ESTIMATE</v>
      </c>
      <c r="BS4570" s="2518">
        <f t="shared" ca="1" si="3174"/>
        <v>36</v>
      </c>
      <c r="BT4570" s="2519">
        <f t="shared" ca="1" si="3175"/>
        <v>0</v>
      </c>
      <c r="BU4570" s="2518" t="str">
        <f t="shared" ca="1" si="3176"/>
        <v>MASPR</v>
      </c>
      <c r="BV4570" s="2518">
        <f t="shared" ca="1" si="3177"/>
        <v>4</v>
      </c>
      <c r="BW4570" s="2518">
        <f t="shared" ca="1" si="3178"/>
        <v>0</v>
      </c>
      <c r="BX4570" s="2518">
        <f t="shared" ca="1" si="3179"/>
        <v>0</v>
      </c>
      <c r="BY4570" s="2510">
        <f>VLOOKUP(N4570,Rates!$A:$AW,42,0)</f>
        <v>0</v>
      </c>
      <c r="BZ4570" s="2518">
        <v>211</v>
      </c>
      <c r="CA4570" s="2036">
        <f ca="1">IF(H4570="RA",0,IF(AU4570="C",VLOOKUP(AU4570&amp;VLOOKUP(N4570,Rates!A:G,7,0)&amp;VLOOKUP(N4570,Rates!A:J,10,0)&amp;VLOOKUP(D4570,PayLookup!$G$10:$H$21,2,0),PayLookup!$J$10:$K$57,2,0),VLOOKUP(AU4570&amp;VLOOKUP(N4570,Rates!A:G,7,0)&amp;VLOOKUP(N4570,Rates!A:J,10,0),PayLookup!$B$10:$C$32,2,0))*S4570*IF(W4570=1,0,1))</f>
        <v>-21093.599999999999</v>
      </c>
      <c r="CB4570" s="2556">
        <v>0</v>
      </c>
      <c r="CC4570" s="2562">
        <v>0</v>
      </c>
      <c r="CD4570" s="2557">
        <v>0</v>
      </c>
      <c r="CE4570" s="2557">
        <v>0</v>
      </c>
      <c r="CF4570" s="2557">
        <v>0</v>
      </c>
      <c r="CG4570" s="2552">
        <f ca="1">ROUND(IF(BZ4570=1,CA4570-SUM(CB4570:CF4570),IF(LEFT(N4570,2)="ND",0,IF(D4570="Original",CA4570*3/36,CA4570/VLOOKUP(D4570,PayLookup!$M$10:$N$21,2,0)))),2)</f>
        <v>-3013.37</v>
      </c>
      <c r="CH4570" s="2552">
        <f ca="1">ROUND(IF(BZ4570=1,CA4570-SUM(CB4570:CG4570),IF(LEFT(N4570,2)="ND",0,IF(D4570="Original",CA4570*3/36,CA4570/VLOOKUP(D4570,PayLookup!$M$10:$N$21,2,0)))),2)</f>
        <v>-3013.37</v>
      </c>
      <c r="CI4570" s="2552">
        <f ca="1">ROUND(IF(BZ4570=1,CA4570-SUM(CB4570:CH4570),IF(LEFT(N4570,2)="ND",0,IF(D4570="Original",CA4570*3/36,CA4570/VLOOKUP(D4570,PayLookup!$M$10:$N$21,2,0)))),2)</f>
        <v>-3013.37</v>
      </c>
      <c r="CJ4570" s="2552">
        <f ca="1">ROUND(IF(BZ4570=1,CA4570-SUM(CB4570:CI4570),IF(LEFT(N4570,2)="ND",0,IF(D4570="Original",CA4570*3/36,CA4570/VLOOKUP(D4570,PayLookup!$M$10:$N$21,2,0)))),2)</f>
        <v>-3013.37</v>
      </c>
      <c r="CK4570" s="2552">
        <f ca="1">ROUND(IF(BZ4570=1,CA4570-SUM(CB4570:CJ4570),IF(LEFT(N4570,2)="ND",0,IF(D4570="Original",CA4570*3/36,CA4570/VLOOKUP(D4570,PayLookup!$M$10:$N$21,2,0)))),2)</f>
        <v>-3013.37</v>
      </c>
      <c r="CL4570" s="2552">
        <f ca="1">ROUND(IF(BZ4570=1,CA4570-SUM(CB4570:CK4570),IF(LEFT(N4570,2)="ND",0,IF(D4570="Original",CA4570*3/36,CA4570/VLOOKUP(D4570,PayLookup!$M$10:$N$21,2,0)))),2)</f>
        <v>-3013.37</v>
      </c>
      <c r="CM4570" s="2552">
        <f ca="1">ROUND(IF(BZ4570=1,CA4570-SUM(CB4570:CL4570),IF(LEFT(N4570,2)="ND",0,IF(D4570="Original",CA4570*2/36,CA4570/VLOOKUP(D4570,PayLookup!$M$10:$N$21,2,0)))),2)</f>
        <v>-3013.37</v>
      </c>
      <c r="CN4570"/>
      <c r="CO4570"/>
      <c r="CP4570"/>
      <c r="CQ4570"/>
      <c r="CR4570"/>
      <c r="CS4570"/>
      <c r="CT4570"/>
      <c r="CU4570"/>
    </row>
    <row r="4571" spans="1:99" s="22" customFormat="1" ht="21" hidden="1">
      <c r="A4571" s="1642">
        <f t="shared" si="3143"/>
        <v>20156980</v>
      </c>
      <c r="B4571" s="2508">
        <v>42604</v>
      </c>
      <c r="C4571" s="516" t="s">
        <v>4709</v>
      </c>
      <c r="D4571" s="516" t="s">
        <v>11</v>
      </c>
      <c r="E4571" s="2627">
        <v>3025201</v>
      </c>
      <c r="F4571" s="2109" t="str">
        <f ca="1">VLOOKUP($E4571,Schools!$B:$L,2,0)</f>
        <v>Osidge Primary School</v>
      </c>
      <c r="G4571" s="2110" t="str">
        <f ca="1">VLOOKUP($E4571,Schools!$B:$L,3,0)</f>
        <v>Primary</v>
      </c>
      <c r="H4571" s="2110" t="str">
        <f ca="1">VLOOKUP($E4571,Schools!$B:$L,5,0)</f>
        <v>MA</v>
      </c>
      <c r="I4571" s="2110">
        <f ca="1">VLOOKUP($E4571,Schools!$B:$L,11,0)</f>
        <v>400021</v>
      </c>
      <c r="J4571" s="2111">
        <f ca="1">VLOOKUP($E4571,Schools!$B:$Z,12,0)</f>
        <v>10084</v>
      </c>
      <c r="K4571" s="2112">
        <f ca="1">IF(H4571="MA",0,VLOOKUP(N4571,Rates!A:L,6,0))</f>
        <v>0</v>
      </c>
      <c r="M4571" s="2114" t="str">
        <f ca="1">VLOOKUP(E4571,Schools!$B:$R,17,0)</f>
        <v>FOU</v>
      </c>
      <c r="N4571" s="2628" t="s">
        <v>432</v>
      </c>
      <c r="O4571" s="2110" t="str">
        <f>VLOOKUP(N4571,Rates!$A:$L,2,0)</f>
        <v>EARLYYEARS</v>
      </c>
      <c r="P4571" s="1563">
        <v>-1</v>
      </c>
      <c r="Q4571" s="2581">
        <f>VLOOKUP(N4571,Rates!A$1:L$65542,9,0)</f>
        <v>470</v>
      </c>
      <c r="R4571" s="1641">
        <v>0.99208421052631568</v>
      </c>
      <c r="S4571" s="2115">
        <f t="shared" si="3144"/>
        <v>-466.28</v>
      </c>
      <c r="T4571" s="2111">
        <f ca="1">VLOOKUP(N4571,Rates!A$1:W$65539,VLOOKUP(E4571,Schools!B$1:N$65535,13,0),0)</f>
        <v>10284</v>
      </c>
      <c r="U4571" s="2110">
        <f ca="1">VLOOKUP(E4571,Schools!B$1:P$65001,15,0)</f>
        <v>543965</v>
      </c>
      <c r="V4571" s="2111" t="str">
        <f>VLOOKUP(N4571,Rates!A$1:L$65539,8,0)</f>
        <v>I01</v>
      </c>
      <c r="W4571" s="2111">
        <f ca="1">IF(AND(M4571="VA",N4571="DFC"),0,VLOOKUP(N4571,Rates!A:AM,VLOOKUP(H4571&amp;LEFT(G4571,3),Rates!$AC$1:$AD$13,2,0),0))</f>
        <v>0</v>
      </c>
      <c r="X4571" s="2509">
        <f t="shared" ca="1" si="3145"/>
        <v>0</v>
      </c>
      <c r="Y4571" s="2080">
        <f t="shared" ca="1" si="3146"/>
        <v>0</v>
      </c>
      <c r="Z4571" s="2081">
        <f t="shared" ca="1" si="3147"/>
        <v>0</v>
      </c>
      <c r="AA4571" s="2082">
        <f t="shared" ca="1" si="3148"/>
        <v>0</v>
      </c>
      <c r="AB4571" s="2083">
        <f t="shared" ca="1" si="3149"/>
        <v>0</v>
      </c>
      <c r="AC4571" s="2117" t="str">
        <f t="shared" si="3150"/>
        <v>SPR</v>
      </c>
      <c r="AD4571" s="2110" t="str">
        <f t="shared" ca="1" si="3151"/>
        <v>3025201IDACIB</v>
      </c>
      <c r="AE4571" s="2110" t="str">
        <f t="shared" si="3152"/>
        <v>Aug3025201SPRIDACI</v>
      </c>
      <c r="AF4571" s="2110" t="str">
        <f t="shared" si="3153"/>
        <v>3025201SPRIDACI</v>
      </c>
      <c r="AG4571" s="2110" t="str">
        <f t="shared" si="3154"/>
        <v>AugSPRIDACI</v>
      </c>
      <c r="AH4571" s="2110" t="str">
        <f t="shared" si="3155"/>
        <v>Aug3025201</v>
      </c>
      <c r="AI4571" s="2110" t="str">
        <f t="shared" ca="1" si="3156"/>
        <v>MAPriSPRIDACI</v>
      </c>
      <c r="AJ4571" s="2110" t="str">
        <f t="shared" si="3157"/>
        <v>I013025201</v>
      </c>
      <c r="AK4571" s="2110" t="str">
        <f t="shared" si="3158"/>
        <v>3025201EARLYYEARS</v>
      </c>
      <c r="AL4571" s="2110" t="str">
        <f t="shared" ca="1" si="3159"/>
        <v>10284Primary</v>
      </c>
      <c r="AM4571" s="2110" t="str">
        <f t="shared" si="3160"/>
        <v>Aug3025201EARLYYEARS</v>
      </c>
      <c r="AN4571" s="2118">
        <v>0</v>
      </c>
      <c r="AO4571" s="2119">
        <v>0.5</v>
      </c>
      <c r="AP4571" s="2119">
        <v>0.75</v>
      </c>
      <c r="AQ4571" s="2119">
        <v>1</v>
      </c>
      <c r="AR4571" s="2110" t="str">
        <f ca="1">VLOOKUP(T4571,CostCentres!B$1:D$65537,2,0)</f>
        <v>Funding for 3 &amp; 4 year olds</v>
      </c>
      <c r="AS4571" s="2110" t="str">
        <f ca="1">VLOOKUP($T4571,CostCentres!$B$1:$D$65536,3,0)</f>
        <v>1.0.1</v>
      </c>
      <c r="AT4571" s="2110">
        <f>VLOOKUP(N4571,Rates!A$1:AB$65539,28,0)</f>
        <v>0</v>
      </c>
      <c r="AU4571" s="2120" t="str">
        <f ca="1">IF(N4571="DFC",0,VLOOKUP(E4571,Schools!B:Q,16,0))</f>
        <v>B</v>
      </c>
      <c r="AV4571" s="2036">
        <f ca="1">IF(H4571="MA",0,VLOOKUP(AU4571&amp;VLOOKUP(N4571,Rates!A:G,7,0)&amp;VLOOKUP(N4571,Rates!A:J,10,0),PayLookup!$B$10:$C$32,2,0)*S4571*IF(W4571=1,0,1))</f>
        <v>0</v>
      </c>
      <c r="AW4571" s="2511">
        <v>0</v>
      </c>
      <c r="AX4571" s="2511">
        <v>0</v>
      </c>
      <c r="AY4571" s="2511">
        <v>0</v>
      </c>
      <c r="AZ4571" s="2520">
        <v>0</v>
      </c>
      <c r="BA4571" s="2084">
        <f t="shared" ca="1" si="3161"/>
        <v>0</v>
      </c>
      <c r="BB4571" s="2529">
        <f t="shared" ca="1" si="3162"/>
        <v>0</v>
      </c>
      <c r="BC4571" s="2529">
        <f t="shared" ca="1" si="3163"/>
        <v>0</v>
      </c>
      <c r="BD4571" s="2529">
        <f t="shared" ca="1" si="3164"/>
        <v>0</v>
      </c>
      <c r="BE4571" s="2529">
        <f t="shared" ca="1" si="3165"/>
        <v>0</v>
      </c>
      <c r="BF4571" s="2529">
        <f t="shared" ca="1" si="3166"/>
        <v>0</v>
      </c>
      <c r="BG4571" s="2529">
        <f t="shared" ca="1" si="3167"/>
        <v>0</v>
      </c>
      <c r="BH4571" s="2512">
        <f t="shared" ca="1" si="3168"/>
        <v>0</v>
      </c>
      <c r="BI4571" s="2513" t="str">
        <f>VLOOKUP(N4571,Rates!A:L,3,0)</f>
        <v>Spring Estimated IDACI</v>
      </c>
      <c r="BJ4571" s="2514"/>
      <c r="BK4571" s="2515" t="str">
        <f>E4571&amp;IF(O4571="EARLYYEARS",VLOOKUP(N4571,Rates!$A:$X,24,0),N4571)</f>
        <v>3025201IDACI</v>
      </c>
      <c r="BL4571" s="2516">
        <f ca="1">ROUND(IF(AND(OR(M4571="VA",M4571="FREE",M4571="ACAD"),N4571="DFC"),S4571,S4571*VLOOKUP(AU4571&amp;VLOOKUP(N4571,Rates!A:G,7,0)&amp;VLOOKUP(N4571,Rates!A:J,10,0),PayLookup!$B$10:$D$32,3,0)),2)</f>
        <v>0</v>
      </c>
      <c r="BM4571" s="2517">
        <f t="shared" ca="1" si="3169"/>
        <v>0</v>
      </c>
      <c r="BN4571" s="2121">
        <f t="shared" ca="1" si="3170"/>
        <v>0</v>
      </c>
      <c r="BO4571" s="2513" t="str">
        <f t="shared" ca="1" si="3171"/>
        <v>10284SPRIDACIMAPrimary</v>
      </c>
      <c r="BP4571" s="2121">
        <f t="shared" ca="1" si="3172"/>
        <v>-466.28</v>
      </c>
      <c r="BQ4571" s="2518" t="str">
        <f t="shared" si="3173"/>
        <v>Aug3025201IDACI</v>
      </c>
      <c r="BR4571" s="2518" t="str">
        <f>VLOOKUP(N4571,Rates!$A:$AO,41,0)</f>
        <v>ESTIMATE</v>
      </c>
      <c r="BS4571" s="2518">
        <f t="shared" ca="1" si="3174"/>
        <v>36</v>
      </c>
      <c r="BT4571" s="2519">
        <f t="shared" ca="1" si="3175"/>
        <v>0</v>
      </c>
      <c r="BU4571" s="2518" t="str">
        <f t="shared" ca="1" si="3176"/>
        <v>MASPR</v>
      </c>
      <c r="BV4571" s="2518">
        <f t="shared" ca="1" si="3177"/>
        <v>4</v>
      </c>
      <c r="BW4571" s="2518">
        <f t="shared" ca="1" si="3178"/>
        <v>0</v>
      </c>
      <c r="BX4571" s="2518">
        <f t="shared" ca="1" si="3179"/>
        <v>0</v>
      </c>
      <c r="BY4571" s="2510">
        <f>VLOOKUP(N4571,Rates!$A:$AW,42,0)</f>
        <v>0</v>
      </c>
      <c r="BZ4571" s="2518">
        <v>212</v>
      </c>
      <c r="CA4571" s="2036">
        <f ca="1">IF(H4571="RA",0,IF(AU4571="C",VLOOKUP(AU4571&amp;VLOOKUP(N4571,Rates!A:G,7,0)&amp;VLOOKUP(N4571,Rates!A:J,10,0)&amp;VLOOKUP(D4571,PayLookup!$G$10:$H$21,2,0),PayLookup!$J$10:$K$57,2,0),VLOOKUP(AU4571&amp;VLOOKUP(N4571,Rates!A:G,7,0)&amp;VLOOKUP(N4571,Rates!A:J,10,0),PayLookup!$B$10:$C$32,2,0))*S4571*IF(W4571=1,0,1))</f>
        <v>-466.28</v>
      </c>
      <c r="CB4571" s="2556">
        <v>0</v>
      </c>
      <c r="CC4571" s="2562">
        <v>0</v>
      </c>
      <c r="CD4571" s="2557">
        <v>0</v>
      </c>
      <c r="CE4571" s="2557">
        <v>0</v>
      </c>
      <c r="CF4571" s="2557">
        <v>0</v>
      </c>
      <c r="CG4571" s="2552">
        <f ca="1">ROUND(IF(BZ4571=1,CA4571-SUM(CB4571:CF4571),IF(LEFT(N4571,2)="ND",0,IF(D4571="Original",CA4571*3/36,CA4571/VLOOKUP(D4571,PayLookup!$M$10:$N$21,2,0)))),2)</f>
        <v>-66.61</v>
      </c>
      <c r="CH4571" s="2552">
        <f ca="1">ROUND(IF(BZ4571=1,CA4571-SUM(CB4571:CG4571),IF(LEFT(N4571,2)="ND",0,IF(D4571="Original",CA4571*3/36,CA4571/VLOOKUP(D4571,PayLookup!$M$10:$N$21,2,0)))),2)</f>
        <v>-66.61</v>
      </c>
      <c r="CI4571" s="2552">
        <f ca="1">ROUND(IF(BZ4571=1,CA4571-SUM(CB4571:CH4571),IF(LEFT(N4571,2)="ND",0,IF(D4571="Original",CA4571*3/36,CA4571/VLOOKUP(D4571,PayLookup!$M$10:$N$21,2,0)))),2)</f>
        <v>-66.61</v>
      </c>
      <c r="CJ4571" s="2552">
        <f ca="1">ROUND(IF(BZ4571=1,CA4571-SUM(CB4571:CI4571),IF(LEFT(N4571,2)="ND",0,IF(D4571="Original",CA4571*3/36,CA4571/VLOOKUP(D4571,PayLookup!$M$10:$N$21,2,0)))),2)</f>
        <v>-66.61</v>
      </c>
      <c r="CK4571" s="2552">
        <f ca="1">ROUND(IF(BZ4571=1,CA4571-SUM(CB4571:CJ4571),IF(LEFT(N4571,2)="ND",0,IF(D4571="Original",CA4571*3/36,CA4571/VLOOKUP(D4571,PayLookup!$M$10:$N$21,2,0)))),2)</f>
        <v>-66.61</v>
      </c>
      <c r="CL4571" s="2552">
        <f ca="1">ROUND(IF(BZ4571=1,CA4571-SUM(CB4571:CK4571),IF(LEFT(N4571,2)="ND",0,IF(D4571="Original",CA4571*3/36,CA4571/VLOOKUP(D4571,PayLookup!$M$10:$N$21,2,0)))),2)</f>
        <v>-66.61</v>
      </c>
      <c r="CM4571" s="2552">
        <f ca="1">ROUND(IF(BZ4571=1,CA4571-SUM(CB4571:CL4571),IF(LEFT(N4571,2)="ND",0,IF(D4571="Original",CA4571*2/36,CA4571/VLOOKUP(D4571,PayLookup!$M$10:$N$21,2,0)))),2)</f>
        <v>-66.61</v>
      </c>
      <c r="CN4571"/>
      <c r="CO4571"/>
      <c r="CP4571"/>
      <c r="CQ4571"/>
      <c r="CR4571"/>
      <c r="CS4571"/>
      <c r="CT4571"/>
      <c r="CU4571"/>
    </row>
    <row r="4572" spans="1:99" s="22" customFormat="1" ht="21" hidden="1">
      <c r="A4572" s="1642">
        <f t="shared" si="3143"/>
        <v>20156981</v>
      </c>
      <c r="B4572" s="2508">
        <v>42604</v>
      </c>
      <c r="C4572" s="516" t="s">
        <v>4709</v>
      </c>
      <c r="D4572" s="516" t="s">
        <v>11</v>
      </c>
      <c r="E4572" s="2627">
        <v>3025948</v>
      </c>
      <c r="F4572" s="2109" t="str">
        <f ca="1">VLOOKUP($E4572,Schools!$B:$L,2,0)</f>
        <v>Mathilda Marks-Kennedy School</v>
      </c>
      <c r="G4572" s="2110" t="str">
        <f ca="1">VLOOKUP($E4572,Schools!$B:$L,3,0)</f>
        <v>Primary</v>
      </c>
      <c r="H4572" s="2110" t="str">
        <f ca="1">VLOOKUP($E4572,Schools!$B:$L,5,0)</f>
        <v>MA</v>
      </c>
      <c r="I4572" s="2110">
        <f ca="1">VLOOKUP($E4572,Schools!$B:$L,11,0)</f>
        <v>400112</v>
      </c>
      <c r="J4572" s="2111">
        <f ca="1">VLOOKUP($E4572,Schools!$B:$Z,12,0)</f>
        <v>10125</v>
      </c>
      <c r="K4572" s="2112">
        <f ca="1">IF(H4572="MA",0,VLOOKUP(N4572,Rates!A:L,6,0))</f>
        <v>0</v>
      </c>
      <c r="M4572" s="2114" t="str">
        <f ca="1">VLOOKUP(E4572,Schools!$B:$R,17,0)</f>
        <v>VA</v>
      </c>
      <c r="N4572" s="2628" t="s">
        <v>426</v>
      </c>
      <c r="O4572" s="2110" t="str">
        <f>VLOOKUP(N4572,Rates!$A:$L,2,0)</f>
        <v>EARLYYEARS</v>
      </c>
      <c r="P4572" s="1563">
        <v>-1</v>
      </c>
      <c r="Q4572" s="2581">
        <f>VLOOKUP(N4572,Rates!A$1:L$65542,9,0)</f>
        <v>100</v>
      </c>
      <c r="R4572" s="1641">
        <v>7.5263157894736841</v>
      </c>
      <c r="S4572" s="2115">
        <f t="shared" si="3144"/>
        <v>-752.63</v>
      </c>
      <c r="T4572" s="2111">
        <f ca="1">VLOOKUP(N4572,Rates!A$1:W$65539,VLOOKUP(E4572,Schools!B$1:N$65535,13,0),0)</f>
        <v>10284</v>
      </c>
      <c r="U4572" s="2110">
        <f ca="1">VLOOKUP(E4572,Schools!B$1:P$65001,15,0)</f>
        <v>543965</v>
      </c>
      <c r="V4572" s="2111" t="str">
        <f>VLOOKUP(N4572,Rates!A$1:L$65539,8,0)</f>
        <v>I01</v>
      </c>
      <c r="W4572" s="2111">
        <f ca="1">IF(AND(M4572="VA",N4572="DFC"),0,VLOOKUP(N4572,Rates!A:AM,VLOOKUP(H4572&amp;LEFT(G4572,3),Rates!$AC$1:$AD$13,2,0),0))</f>
        <v>0</v>
      </c>
      <c r="X4572" s="2509">
        <f t="shared" ca="1" si="3145"/>
        <v>0</v>
      </c>
      <c r="Y4572" s="2080">
        <f t="shared" ca="1" si="3146"/>
        <v>0</v>
      </c>
      <c r="Z4572" s="2081">
        <f t="shared" ca="1" si="3147"/>
        <v>0</v>
      </c>
      <c r="AA4572" s="2082">
        <f t="shared" ca="1" si="3148"/>
        <v>0</v>
      </c>
      <c r="AB4572" s="2083">
        <f t="shared" ca="1" si="3149"/>
        <v>0</v>
      </c>
      <c r="AC4572" s="2117" t="str">
        <f t="shared" si="3150"/>
        <v>SPR</v>
      </c>
      <c r="AD4572" s="2110" t="str">
        <f t="shared" ca="1" si="3151"/>
        <v>3025948BASICB</v>
      </c>
      <c r="AE4572" s="2110" t="str">
        <f t="shared" si="3152"/>
        <v>Aug3025948SPRBASIC</v>
      </c>
      <c r="AF4572" s="2110" t="str">
        <f t="shared" si="3153"/>
        <v>3025948SPRBASIC</v>
      </c>
      <c r="AG4572" s="2110" t="str">
        <f t="shared" si="3154"/>
        <v>AugSPRBASIC</v>
      </c>
      <c r="AH4572" s="2110" t="str">
        <f t="shared" si="3155"/>
        <v>Aug3025948</v>
      </c>
      <c r="AI4572" s="2110" t="str">
        <f t="shared" ca="1" si="3156"/>
        <v>MAPriSPRBASIC</v>
      </c>
      <c r="AJ4572" s="2110" t="str">
        <f t="shared" si="3157"/>
        <v>I013025948</v>
      </c>
      <c r="AK4572" s="2110" t="str">
        <f t="shared" si="3158"/>
        <v>3025948EARLYYEARS</v>
      </c>
      <c r="AL4572" s="2110" t="str">
        <f t="shared" ca="1" si="3159"/>
        <v>10284Primary</v>
      </c>
      <c r="AM4572" s="2110" t="str">
        <f t="shared" si="3160"/>
        <v>Aug3025948EARLYYEARS</v>
      </c>
      <c r="AN4572" s="2118">
        <v>0</v>
      </c>
      <c r="AO4572" s="2119">
        <v>0.5</v>
      </c>
      <c r="AP4572" s="2119">
        <v>0.75</v>
      </c>
      <c r="AQ4572" s="2119">
        <v>1</v>
      </c>
      <c r="AR4572" s="2110" t="str">
        <f ca="1">VLOOKUP(T4572,CostCentres!B$1:D$65537,2,0)</f>
        <v>Funding for 3 &amp; 4 year olds</v>
      </c>
      <c r="AS4572" s="2110" t="str">
        <f ca="1">VLOOKUP($T4572,CostCentres!$B$1:$D$65536,3,0)</f>
        <v>1.0.1</v>
      </c>
      <c r="AT4572" s="2110">
        <f>VLOOKUP(N4572,Rates!A$1:AB$65539,28,0)</f>
        <v>0</v>
      </c>
      <c r="AU4572" s="2120" t="str">
        <f ca="1">IF(N4572="DFC",0,VLOOKUP(E4572,Schools!B:Q,16,0))</f>
        <v>B</v>
      </c>
      <c r="AV4572" s="2036">
        <f ca="1">IF(H4572="MA",0,VLOOKUP(AU4572&amp;VLOOKUP(N4572,Rates!A:G,7,0)&amp;VLOOKUP(N4572,Rates!A:J,10,0),PayLookup!$B$10:$C$32,2,0)*S4572*IF(W4572=1,0,1))</f>
        <v>0</v>
      </c>
      <c r="AW4572" s="2511">
        <v>0</v>
      </c>
      <c r="AX4572" s="2511">
        <v>0</v>
      </c>
      <c r="AY4572" s="2511">
        <v>0</v>
      </c>
      <c r="AZ4572" s="2520">
        <v>0</v>
      </c>
      <c r="BA4572" s="2084">
        <f t="shared" ca="1" si="3161"/>
        <v>0</v>
      </c>
      <c r="BB4572" s="2529">
        <f t="shared" ca="1" si="3162"/>
        <v>0</v>
      </c>
      <c r="BC4572" s="2529">
        <f t="shared" ca="1" si="3163"/>
        <v>0</v>
      </c>
      <c r="BD4572" s="2529">
        <f t="shared" ca="1" si="3164"/>
        <v>0</v>
      </c>
      <c r="BE4572" s="2529">
        <f t="shared" ca="1" si="3165"/>
        <v>0</v>
      </c>
      <c r="BF4572" s="2529">
        <f t="shared" ca="1" si="3166"/>
        <v>0</v>
      </c>
      <c r="BG4572" s="2529">
        <f t="shared" ca="1" si="3167"/>
        <v>0</v>
      </c>
      <c r="BH4572" s="2512">
        <f t="shared" ca="1" si="3168"/>
        <v>0</v>
      </c>
      <c r="BI4572" s="2513" t="str">
        <f>VLOOKUP(N4572,Rates!A:L,3,0)</f>
        <v>Spring Estimated Basic</v>
      </c>
      <c r="BJ4572" s="2514"/>
      <c r="BK4572" s="2515" t="str">
        <f>E4572&amp;IF(O4572="EARLYYEARS",VLOOKUP(N4572,Rates!$A:$X,24,0),N4572)</f>
        <v>3025948BASIC</v>
      </c>
      <c r="BL4572" s="2516">
        <f ca="1">ROUND(IF(AND(OR(M4572="VA",M4572="FREE",M4572="ACAD"),N4572="DFC"),S4572,S4572*VLOOKUP(AU4572&amp;VLOOKUP(N4572,Rates!A:G,7,0)&amp;VLOOKUP(N4572,Rates!A:J,10,0),PayLookup!$B$10:$D$32,3,0)),2)</f>
        <v>0</v>
      </c>
      <c r="BM4572" s="2517">
        <f t="shared" ca="1" si="3169"/>
        <v>0</v>
      </c>
      <c r="BN4572" s="2121">
        <f t="shared" ca="1" si="3170"/>
        <v>0</v>
      </c>
      <c r="BO4572" s="2513" t="str">
        <f t="shared" ca="1" si="3171"/>
        <v>10284SPRBASICMAPrimary</v>
      </c>
      <c r="BP4572" s="2121">
        <f t="shared" ca="1" si="3172"/>
        <v>-752.63</v>
      </c>
      <c r="BQ4572" s="2518" t="str">
        <f t="shared" si="3173"/>
        <v>Aug3025948BASIC</v>
      </c>
      <c r="BR4572" s="2518" t="str">
        <f>VLOOKUP(N4572,Rates!$A:$AO,41,0)</f>
        <v>ESTIMATE</v>
      </c>
      <c r="BS4572" s="2518">
        <f t="shared" ca="1" si="3174"/>
        <v>36</v>
      </c>
      <c r="BT4572" s="2519">
        <f t="shared" ca="1" si="3175"/>
        <v>0</v>
      </c>
      <c r="BU4572" s="2518" t="str">
        <f t="shared" ca="1" si="3176"/>
        <v>MASPR</v>
      </c>
      <c r="BV4572" s="2518">
        <f t="shared" ca="1" si="3177"/>
        <v>4</v>
      </c>
      <c r="BW4572" s="2518">
        <f t="shared" ca="1" si="3178"/>
        <v>0</v>
      </c>
      <c r="BX4572" s="2518">
        <f t="shared" ca="1" si="3179"/>
        <v>0</v>
      </c>
      <c r="BY4572" s="2510">
        <f>VLOOKUP(N4572,Rates!$A:$AW,42,0)</f>
        <v>0</v>
      </c>
      <c r="BZ4572" s="2518">
        <v>213</v>
      </c>
      <c r="CA4572" s="2036">
        <f ca="1">IF(H4572="RA",0,IF(AU4572="C",VLOOKUP(AU4572&amp;VLOOKUP(N4572,Rates!A:G,7,0)&amp;VLOOKUP(N4572,Rates!A:J,10,0)&amp;VLOOKUP(D4572,PayLookup!$G$10:$H$21,2,0),PayLookup!$J$10:$K$57,2,0),VLOOKUP(AU4572&amp;VLOOKUP(N4572,Rates!A:G,7,0)&amp;VLOOKUP(N4572,Rates!A:J,10,0),PayLookup!$B$10:$C$32,2,0))*S4572*IF(W4572=1,0,1))</f>
        <v>-752.63</v>
      </c>
      <c r="CB4572" s="2556">
        <v>0</v>
      </c>
      <c r="CC4572" s="2562">
        <v>0</v>
      </c>
      <c r="CD4572" s="2557">
        <v>0</v>
      </c>
      <c r="CE4572" s="2557">
        <v>0</v>
      </c>
      <c r="CF4572" s="2557">
        <v>0</v>
      </c>
      <c r="CG4572" s="2552">
        <f ca="1">ROUND(IF(BZ4572=1,CA4572-SUM(CB4572:CF4572),IF(LEFT(N4572,2)="ND",0,IF(D4572="Original",CA4572*3/36,CA4572/VLOOKUP(D4572,PayLookup!$M$10:$N$21,2,0)))),2)</f>
        <v>-107.52</v>
      </c>
      <c r="CH4572" s="2552">
        <f ca="1">ROUND(IF(BZ4572=1,CA4572-SUM(CB4572:CG4572),IF(LEFT(N4572,2)="ND",0,IF(D4572="Original",CA4572*3/36,CA4572/VLOOKUP(D4572,PayLookup!$M$10:$N$21,2,0)))),2)</f>
        <v>-107.52</v>
      </c>
      <c r="CI4572" s="2552">
        <f ca="1">ROUND(IF(BZ4572=1,CA4572-SUM(CB4572:CH4572),IF(LEFT(N4572,2)="ND",0,IF(D4572="Original",CA4572*3/36,CA4572/VLOOKUP(D4572,PayLookup!$M$10:$N$21,2,0)))),2)</f>
        <v>-107.52</v>
      </c>
      <c r="CJ4572" s="2552">
        <f ca="1">ROUND(IF(BZ4572=1,CA4572-SUM(CB4572:CI4572),IF(LEFT(N4572,2)="ND",0,IF(D4572="Original",CA4572*3/36,CA4572/VLOOKUP(D4572,PayLookup!$M$10:$N$21,2,0)))),2)</f>
        <v>-107.52</v>
      </c>
      <c r="CK4572" s="2552">
        <f ca="1">ROUND(IF(BZ4572=1,CA4572-SUM(CB4572:CJ4572),IF(LEFT(N4572,2)="ND",0,IF(D4572="Original",CA4572*3/36,CA4572/VLOOKUP(D4572,PayLookup!$M$10:$N$21,2,0)))),2)</f>
        <v>-107.52</v>
      </c>
      <c r="CL4572" s="2552">
        <f ca="1">ROUND(IF(BZ4572=1,CA4572-SUM(CB4572:CK4572),IF(LEFT(N4572,2)="ND",0,IF(D4572="Original",CA4572*3/36,CA4572/VLOOKUP(D4572,PayLookup!$M$10:$N$21,2,0)))),2)</f>
        <v>-107.52</v>
      </c>
      <c r="CM4572" s="2552">
        <f ca="1">ROUND(IF(BZ4572=1,CA4572-SUM(CB4572:CL4572),IF(LEFT(N4572,2)="ND",0,IF(D4572="Original",CA4572*2/36,CA4572/VLOOKUP(D4572,PayLookup!$M$10:$N$21,2,0)))),2)</f>
        <v>-107.52</v>
      </c>
      <c r="CN4572"/>
      <c r="CO4572"/>
      <c r="CP4572"/>
      <c r="CQ4572"/>
      <c r="CR4572"/>
      <c r="CS4572"/>
      <c r="CT4572"/>
      <c r="CU4572"/>
    </row>
    <row r="4573" spans="1:99" s="22" customFormat="1" ht="21" hidden="1">
      <c r="A4573" s="1642">
        <f t="shared" si="3143"/>
        <v>20156982</v>
      </c>
      <c r="B4573" s="2508">
        <v>42604</v>
      </c>
      <c r="C4573" s="516" t="s">
        <v>4709</v>
      </c>
      <c r="D4573" s="516" t="s">
        <v>11</v>
      </c>
      <c r="E4573" s="2627">
        <v>3025948</v>
      </c>
      <c r="F4573" s="2109" t="str">
        <f ca="1">VLOOKUP($E4573,Schools!$B:$L,2,0)</f>
        <v>Mathilda Marks-Kennedy School</v>
      </c>
      <c r="G4573" s="2110" t="str">
        <f ca="1">VLOOKUP($E4573,Schools!$B:$L,3,0)</f>
        <v>Primary</v>
      </c>
      <c r="H4573" s="2110" t="str">
        <f ca="1">VLOOKUP($E4573,Schools!$B:$L,5,0)</f>
        <v>MA</v>
      </c>
      <c r="I4573" s="2110">
        <f ca="1">VLOOKUP($E4573,Schools!$B:$L,11,0)</f>
        <v>400112</v>
      </c>
      <c r="J4573" s="2111">
        <f ca="1">VLOOKUP($E4573,Schools!$B:$Z,12,0)</f>
        <v>10125</v>
      </c>
      <c r="K4573" s="2112">
        <f ca="1">IF(H4573="MA",0,VLOOKUP(N4573,Rates!A:L,6,0))</f>
        <v>0</v>
      </c>
      <c r="M4573" s="2114" t="str">
        <f ca="1">VLOOKUP(E4573,Schools!$B:$R,17,0)</f>
        <v>VA</v>
      </c>
      <c r="N4573" s="2628" t="s">
        <v>428</v>
      </c>
      <c r="O4573" s="2110" t="str">
        <f>VLOOKUP(N4573,Rates!$A:$L,2,0)</f>
        <v>EARLYYEARS</v>
      </c>
      <c r="P4573" s="1563">
        <v>-1</v>
      </c>
      <c r="Q4573" s="2581">
        <f>VLOOKUP(N4573,Rates!A$1:L$65542,9,0)</f>
        <v>95</v>
      </c>
      <c r="R4573" s="1641">
        <v>15.052631578947368</v>
      </c>
      <c r="S4573" s="2115">
        <f t="shared" si="3144"/>
        <v>-1430</v>
      </c>
      <c r="T4573" s="2111">
        <f ca="1">VLOOKUP(N4573,Rates!A$1:W$65539,VLOOKUP(E4573,Schools!B$1:N$65535,13,0),0)</f>
        <v>10284</v>
      </c>
      <c r="U4573" s="2110">
        <f ca="1">VLOOKUP(E4573,Schools!B$1:P$65001,15,0)</f>
        <v>543965</v>
      </c>
      <c r="V4573" s="2111" t="str">
        <f>VLOOKUP(N4573,Rates!A$1:L$65539,8,0)</f>
        <v>I01</v>
      </c>
      <c r="W4573" s="2111">
        <f ca="1">IF(AND(M4573="VA",N4573="DFC"),0,VLOOKUP(N4573,Rates!A:AM,VLOOKUP(H4573&amp;LEFT(G4573,3),Rates!$AC$1:$AD$13,2,0),0))</f>
        <v>0</v>
      </c>
      <c r="X4573" s="2509">
        <f t="shared" ca="1" si="3145"/>
        <v>0</v>
      </c>
      <c r="Y4573" s="2080">
        <f t="shared" ca="1" si="3146"/>
        <v>0</v>
      </c>
      <c r="Z4573" s="2081">
        <f t="shared" ca="1" si="3147"/>
        <v>0</v>
      </c>
      <c r="AA4573" s="2082">
        <f t="shared" ca="1" si="3148"/>
        <v>0</v>
      </c>
      <c r="AB4573" s="2083">
        <f t="shared" ca="1" si="3149"/>
        <v>0</v>
      </c>
      <c r="AC4573" s="2117" t="str">
        <f t="shared" si="3150"/>
        <v>SPR</v>
      </c>
      <c r="AD4573" s="2110" t="str">
        <f t="shared" ca="1" si="3151"/>
        <v>3025948FLEXB</v>
      </c>
      <c r="AE4573" s="2110" t="str">
        <f t="shared" si="3152"/>
        <v>Aug3025948SPRFLEX</v>
      </c>
      <c r="AF4573" s="2110" t="str">
        <f t="shared" si="3153"/>
        <v>3025948SPRFLEX</v>
      </c>
      <c r="AG4573" s="2110" t="str">
        <f t="shared" si="3154"/>
        <v>AugSPRFLEX</v>
      </c>
      <c r="AH4573" s="2110" t="str">
        <f t="shared" si="3155"/>
        <v>Aug3025948</v>
      </c>
      <c r="AI4573" s="2110" t="str">
        <f t="shared" ca="1" si="3156"/>
        <v>MAPriSPRFLEX</v>
      </c>
      <c r="AJ4573" s="2110" t="str">
        <f t="shared" si="3157"/>
        <v>I013025948</v>
      </c>
      <c r="AK4573" s="2110" t="str">
        <f t="shared" si="3158"/>
        <v>3025948EARLYYEARS</v>
      </c>
      <c r="AL4573" s="2110" t="str">
        <f t="shared" ca="1" si="3159"/>
        <v>10284Primary</v>
      </c>
      <c r="AM4573" s="2110" t="str">
        <f t="shared" si="3160"/>
        <v>Aug3025948EARLYYEARS</v>
      </c>
      <c r="AN4573" s="2118">
        <v>0</v>
      </c>
      <c r="AO4573" s="2119">
        <v>0.5</v>
      </c>
      <c r="AP4573" s="2119">
        <v>0.75</v>
      </c>
      <c r="AQ4573" s="2119">
        <v>1</v>
      </c>
      <c r="AR4573" s="2110" t="str">
        <f ca="1">VLOOKUP(T4573,CostCentres!B$1:D$65537,2,0)</f>
        <v>Funding for 3 &amp; 4 year olds</v>
      </c>
      <c r="AS4573" s="2110" t="str">
        <f ca="1">VLOOKUP($T4573,CostCentres!$B$1:$D$65536,3,0)</f>
        <v>1.0.1</v>
      </c>
      <c r="AT4573" s="2110">
        <f>VLOOKUP(N4573,Rates!A$1:AB$65539,28,0)</f>
        <v>0</v>
      </c>
      <c r="AU4573" s="2120" t="str">
        <f ca="1">IF(N4573="DFC",0,VLOOKUP(E4573,Schools!B:Q,16,0))</f>
        <v>B</v>
      </c>
      <c r="AV4573" s="2036">
        <f ca="1">IF(H4573="MA",0,VLOOKUP(AU4573&amp;VLOOKUP(N4573,Rates!A:G,7,0)&amp;VLOOKUP(N4573,Rates!A:J,10,0),PayLookup!$B$10:$C$32,2,0)*S4573*IF(W4573=1,0,1))</f>
        <v>0</v>
      </c>
      <c r="AW4573" s="2511">
        <v>0</v>
      </c>
      <c r="AX4573" s="2511">
        <v>0</v>
      </c>
      <c r="AY4573" s="2511">
        <v>0</v>
      </c>
      <c r="AZ4573" s="2520">
        <v>0</v>
      </c>
      <c r="BA4573" s="2084">
        <f t="shared" ca="1" si="3161"/>
        <v>0</v>
      </c>
      <c r="BB4573" s="2529">
        <f t="shared" ca="1" si="3162"/>
        <v>0</v>
      </c>
      <c r="BC4573" s="2529">
        <f t="shared" ca="1" si="3163"/>
        <v>0</v>
      </c>
      <c r="BD4573" s="2529">
        <f t="shared" ca="1" si="3164"/>
        <v>0</v>
      </c>
      <c r="BE4573" s="2529">
        <f t="shared" ca="1" si="3165"/>
        <v>0</v>
      </c>
      <c r="BF4573" s="2529">
        <f t="shared" ca="1" si="3166"/>
        <v>0</v>
      </c>
      <c r="BG4573" s="2529">
        <f t="shared" ca="1" si="3167"/>
        <v>0</v>
      </c>
      <c r="BH4573" s="2512">
        <f t="shared" ca="1" si="3168"/>
        <v>0</v>
      </c>
      <c r="BI4573" s="2513" t="str">
        <f>VLOOKUP(N4573,Rates!A:L,3,0)</f>
        <v>Spring Estimated Flexibility</v>
      </c>
      <c r="BJ4573" s="2514"/>
      <c r="BK4573" s="2515" t="str">
        <f>E4573&amp;IF(O4573="EARLYYEARS",VLOOKUP(N4573,Rates!$A:$X,24,0),N4573)</f>
        <v>3025948FLEX</v>
      </c>
      <c r="BL4573" s="2516">
        <f ca="1">ROUND(IF(AND(OR(M4573="VA",M4573="FREE",M4573="ACAD"),N4573="DFC"),S4573,S4573*VLOOKUP(AU4573&amp;VLOOKUP(N4573,Rates!A:G,7,0)&amp;VLOOKUP(N4573,Rates!A:J,10,0),PayLookup!$B$10:$D$32,3,0)),2)</f>
        <v>0</v>
      </c>
      <c r="BM4573" s="2517">
        <f t="shared" ca="1" si="3169"/>
        <v>0</v>
      </c>
      <c r="BN4573" s="2121">
        <f t="shared" ca="1" si="3170"/>
        <v>0</v>
      </c>
      <c r="BO4573" s="2513" t="str">
        <f t="shared" ca="1" si="3171"/>
        <v>10284SPRFLEXMAPrimary</v>
      </c>
      <c r="BP4573" s="2121">
        <f t="shared" ca="1" si="3172"/>
        <v>-1430</v>
      </c>
      <c r="BQ4573" s="2518" t="str">
        <f t="shared" si="3173"/>
        <v>Aug3025948FLEX</v>
      </c>
      <c r="BR4573" s="2518" t="str">
        <f>VLOOKUP(N4573,Rates!$A:$AO,41,0)</f>
        <v>ESTIMATE</v>
      </c>
      <c r="BS4573" s="2518">
        <f t="shared" ca="1" si="3174"/>
        <v>36</v>
      </c>
      <c r="BT4573" s="2519">
        <f t="shared" ca="1" si="3175"/>
        <v>0</v>
      </c>
      <c r="BU4573" s="2518" t="str">
        <f t="shared" ca="1" si="3176"/>
        <v>MASPR</v>
      </c>
      <c r="BV4573" s="2518">
        <f t="shared" ca="1" si="3177"/>
        <v>4</v>
      </c>
      <c r="BW4573" s="2518">
        <f t="shared" ca="1" si="3178"/>
        <v>0</v>
      </c>
      <c r="BX4573" s="2518">
        <f t="shared" ca="1" si="3179"/>
        <v>0</v>
      </c>
      <c r="BY4573" s="2510">
        <f>VLOOKUP(N4573,Rates!$A:$AW,42,0)</f>
        <v>0</v>
      </c>
      <c r="BZ4573" s="2518">
        <v>214</v>
      </c>
      <c r="CA4573" s="2036">
        <f ca="1">IF(H4573="RA",0,IF(AU4573="C",VLOOKUP(AU4573&amp;VLOOKUP(N4573,Rates!A:G,7,0)&amp;VLOOKUP(N4573,Rates!A:J,10,0)&amp;VLOOKUP(D4573,PayLookup!$G$10:$H$21,2,0),PayLookup!$J$10:$K$57,2,0),VLOOKUP(AU4573&amp;VLOOKUP(N4573,Rates!A:G,7,0)&amp;VLOOKUP(N4573,Rates!A:J,10,0),PayLookup!$B$10:$C$32,2,0))*S4573*IF(W4573=1,0,1))</f>
        <v>-1430</v>
      </c>
      <c r="CB4573" s="2556">
        <v>0</v>
      </c>
      <c r="CC4573" s="2562">
        <v>0</v>
      </c>
      <c r="CD4573" s="2557">
        <v>0</v>
      </c>
      <c r="CE4573" s="2557">
        <v>0</v>
      </c>
      <c r="CF4573" s="2557">
        <v>0</v>
      </c>
      <c r="CG4573" s="2552">
        <f ca="1">ROUND(IF(BZ4573=1,CA4573-SUM(CB4573:CF4573),IF(LEFT(N4573,2)="ND",0,IF(D4573="Original",CA4573*3/36,CA4573/VLOOKUP(D4573,PayLookup!$M$10:$N$21,2,0)))),2)</f>
        <v>-204.29</v>
      </c>
      <c r="CH4573" s="2552">
        <f ca="1">ROUND(IF(BZ4573=1,CA4573-SUM(CB4573:CG4573),IF(LEFT(N4573,2)="ND",0,IF(D4573="Original",CA4573*3/36,CA4573/VLOOKUP(D4573,PayLookup!$M$10:$N$21,2,0)))),2)</f>
        <v>-204.29</v>
      </c>
      <c r="CI4573" s="2552">
        <f ca="1">ROUND(IF(BZ4573=1,CA4573-SUM(CB4573:CH4573),IF(LEFT(N4573,2)="ND",0,IF(D4573="Original",CA4573*3/36,CA4573/VLOOKUP(D4573,PayLookup!$M$10:$N$21,2,0)))),2)</f>
        <v>-204.29</v>
      </c>
      <c r="CJ4573" s="2552">
        <f ca="1">ROUND(IF(BZ4573=1,CA4573-SUM(CB4573:CI4573),IF(LEFT(N4573,2)="ND",0,IF(D4573="Original",CA4573*3/36,CA4573/VLOOKUP(D4573,PayLookup!$M$10:$N$21,2,0)))),2)</f>
        <v>-204.29</v>
      </c>
      <c r="CK4573" s="2552">
        <f ca="1">ROUND(IF(BZ4573=1,CA4573-SUM(CB4573:CJ4573),IF(LEFT(N4573,2)="ND",0,IF(D4573="Original",CA4573*3/36,CA4573/VLOOKUP(D4573,PayLookup!$M$10:$N$21,2,0)))),2)</f>
        <v>-204.29</v>
      </c>
      <c r="CL4573" s="2552">
        <f ca="1">ROUND(IF(BZ4573=1,CA4573-SUM(CB4573:CK4573),IF(LEFT(N4573,2)="ND",0,IF(D4573="Original",CA4573*3/36,CA4573/VLOOKUP(D4573,PayLookup!$M$10:$N$21,2,0)))),2)</f>
        <v>-204.29</v>
      </c>
      <c r="CM4573" s="2552">
        <f ca="1">ROUND(IF(BZ4573=1,CA4573-SUM(CB4573:CL4573),IF(LEFT(N4573,2)="ND",0,IF(D4573="Original",CA4573*2/36,CA4573/VLOOKUP(D4573,PayLookup!$M$10:$N$21,2,0)))),2)</f>
        <v>-204.29</v>
      </c>
      <c r="CN4573"/>
      <c r="CO4573"/>
      <c r="CP4573"/>
      <c r="CQ4573"/>
      <c r="CR4573"/>
      <c r="CS4573"/>
      <c r="CT4573"/>
      <c r="CU4573"/>
    </row>
    <row r="4574" spans="1:99" s="22" customFormat="1" ht="21" hidden="1">
      <c r="A4574" s="1642">
        <f t="shared" si="3143"/>
        <v>20156983</v>
      </c>
      <c r="B4574" s="2508">
        <v>42604</v>
      </c>
      <c r="C4574" s="516" t="s">
        <v>4709</v>
      </c>
      <c r="D4574" s="516" t="s">
        <v>11</v>
      </c>
      <c r="E4574" s="2627">
        <v>3025948</v>
      </c>
      <c r="F4574" s="2109" t="str">
        <f ca="1">VLOOKUP($E4574,Schools!$B:$L,2,0)</f>
        <v>Mathilda Marks-Kennedy School</v>
      </c>
      <c r="G4574" s="2110" t="str">
        <f ca="1">VLOOKUP($E4574,Schools!$B:$L,3,0)</f>
        <v>Primary</v>
      </c>
      <c r="H4574" s="2110" t="str">
        <f ca="1">VLOOKUP($E4574,Schools!$B:$L,5,0)</f>
        <v>MA</v>
      </c>
      <c r="I4574" s="2110">
        <f ca="1">VLOOKUP($E4574,Schools!$B:$L,11,0)</f>
        <v>400112</v>
      </c>
      <c r="J4574" s="2111">
        <f ca="1">VLOOKUP($E4574,Schools!$B:$Z,12,0)</f>
        <v>10125</v>
      </c>
      <c r="K4574" s="2112">
        <f ca="1">IF(H4574="MA",0,VLOOKUP(N4574,Rates!A:L,6,0))</f>
        <v>0</v>
      </c>
      <c r="M4574" s="2114" t="str">
        <f ca="1">VLOOKUP(E4574,Schools!$B:$R,17,0)</f>
        <v>VA</v>
      </c>
      <c r="N4574" s="2628" t="s">
        <v>430</v>
      </c>
      <c r="O4574" s="2110" t="str">
        <f>VLOOKUP(N4574,Rates!$A:$L,2,0)</f>
        <v>EARLYYEARS</v>
      </c>
      <c r="P4574" s="1563">
        <v>-1</v>
      </c>
      <c r="Q4574" s="2581">
        <f>VLOOKUP(N4574,Rates!A$1:L$65542,9,0)</f>
        <v>3.76</v>
      </c>
      <c r="R4574" s="1641">
        <v>4290</v>
      </c>
      <c r="S4574" s="2115">
        <f t="shared" si="3144"/>
        <v>-16130.4</v>
      </c>
      <c r="T4574" s="2111">
        <f ca="1">VLOOKUP(N4574,Rates!A$1:W$65539,VLOOKUP(E4574,Schools!B$1:N$65535,13,0),0)</f>
        <v>10284</v>
      </c>
      <c r="U4574" s="2110">
        <f ca="1">VLOOKUP(E4574,Schools!B$1:P$65001,15,0)</f>
        <v>543965</v>
      </c>
      <c r="V4574" s="2111" t="str">
        <f>VLOOKUP(N4574,Rates!A$1:L$65539,8,0)</f>
        <v>I01</v>
      </c>
      <c r="W4574" s="2111">
        <f ca="1">IF(AND(M4574="VA",N4574="DFC"),0,VLOOKUP(N4574,Rates!A:AM,VLOOKUP(H4574&amp;LEFT(G4574,3),Rates!$AC$1:$AD$13,2,0),0))</f>
        <v>0</v>
      </c>
      <c r="X4574" s="2509">
        <f t="shared" ca="1" si="3145"/>
        <v>0</v>
      </c>
      <c r="Y4574" s="2080">
        <f t="shared" ca="1" si="3146"/>
        <v>0</v>
      </c>
      <c r="Z4574" s="2081">
        <f t="shared" ca="1" si="3147"/>
        <v>0</v>
      </c>
      <c r="AA4574" s="2082">
        <f t="shared" ca="1" si="3148"/>
        <v>0</v>
      </c>
      <c r="AB4574" s="2083">
        <f t="shared" ca="1" si="3149"/>
        <v>0</v>
      </c>
      <c r="AC4574" s="2117" t="str">
        <f t="shared" si="3150"/>
        <v>SPR</v>
      </c>
      <c r="AD4574" s="2110" t="str">
        <f t="shared" ca="1" si="3151"/>
        <v>3025948HOURSB</v>
      </c>
      <c r="AE4574" s="2110" t="str">
        <f t="shared" si="3152"/>
        <v>Aug3025948SPRHOURS</v>
      </c>
      <c r="AF4574" s="2110" t="str">
        <f t="shared" si="3153"/>
        <v>3025948SPRHOURS</v>
      </c>
      <c r="AG4574" s="2110" t="str">
        <f t="shared" si="3154"/>
        <v>AugSPRHOURS</v>
      </c>
      <c r="AH4574" s="2110" t="str">
        <f t="shared" si="3155"/>
        <v>Aug3025948</v>
      </c>
      <c r="AI4574" s="2110" t="str">
        <f t="shared" ca="1" si="3156"/>
        <v>MAPriSPRHOURS</v>
      </c>
      <c r="AJ4574" s="2110" t="str">
        <f t="shared" si="3157"/>
        <v>I013025948</v>
      </c>
      <c r="AK4574" s="2110" t="str">
        <f t="shared" si="3158"/>
        <v>3025948EARLYYEARS</v>
      </c>
      <c r="AL4574" s="2110" t="str">
        <f t="shared" ca="1" si="3159"/>
        <v>10284Primary</v>
      </c>
      <c r="AM4574" s="2110" t="str">
        <f t="shared" si="3160"/>
        <v>Aug3025948EARLYYEARS</v>
      </c>
      <c r="AN4574" s="2118">
        <v>0</v>
      </c>
      <c r="AO4574" s="2119">
        <v>0.5</v>
      </c>
      <c r="AP4574" s="2119">
        <v>0.75</v>
      </c>
      <c r="AQ4574" s="2119">
        <v>1</v>
      </c>
      <c r="AR4574" s="2110" t="str">
        <f ca="1">VLOOKUP(T4574,CostCentres!B$1:D$65537,2,0)</f>
        <v>Funding for 3 &amp; 4 year olds</v>
      </c>
      <c r="AS4574" s="2110" t="str">
        <f ca="1">VLOOKUP($T4574,CostCentres!$B$1:$D$65536,3,0)</f>
        <v>1.0.1</v>
      </c>
      <c r="AT4574" s="2110">
        <f>VLOOKUP(N4574,Rates!A$1:AB$65539,28,0)</f>
        <v>0</v>
      </c>
      <c r="AU4574" s="2120" t="str">
        <f ca="1">IF(N4574="DFC",0,VLOOKUP(E4574,Schools!B:Q,16,0))</f>
        <v>B</v>
      </c>
      <c r="AV4574" s="2036">
        <f ca="1">IF(H4574="MA",0,VLOOKUP(AU4574&amp;VLOOKUP(N4574,Rates!A:G,7,0)&amp;VLOOKUP(N4574,Rates!A:J,10,0),PayLookup!$B$10:$C$32,2,0)*S4574*IF(W4574=1,0,1))</f>
        <v>0</v>
      </c>
      <c r="AW4574" s="2511">
        <v>0</v>
      </c>
      <c r="AX4574" s="2511">
        <v>0</v>
      </c>
      <c r="AY4574" s="2511">
        <v>0</v>
      </c>
      <c r="AZ4574" s="2520">
        <v>0</v>
      </c>
      <c r="BA4574" s="2084">
        <f t="shared" ca="1" si="3161"/>
        <v>0</v>
      </c>
      <c r="BB4574" s="2529">
        <f t="shared" ca="1" si="3162"/>
        <v>0</v>
      </c>
      <c r="BC4574" s="2529">
        <f t="shared" ca="1" si="3163"/>
        <v>0</v>
      </c>
      <c r="BD4574" s="2529">
        <f t="shared" ca="1" si="3164"/>
        <v>0</v>
      </c>
      <c r="BE4574" s="2529">
        <f t="shared" ca="1" si="3165"/>
        <v>0</v>
      </c>
      <c r="BF4574" s="2529">
        <f t="shared" ca="1" si="3166"/>
        <v>0</v>
      </c>
      <c r="BG4574" s="2529">
        <f t="shared" ca="1" si="3167"/>
        <v>0</v>
      </c>
      <c r="BH4574" s="2512">
        <f t="shared" ca="1" si="3168"/>
        <v>0</v>
      </c>
      <c r="BI4574" s="2513" t="str">
        <f>VLOOKUP(N4574,Rates!A:L,3,0)</f>
        <v>Spring Estimated Hours</v>
      </c>
      <c r="BJ4574" s="2514"/>
      <c r="BK4574" s="2515" t="str">
        <f>E4574&amp;IF(O4574="EARLYYEARS",VLOOKUP(N4574,Rates!$A:$X,24,0),N4574)</f>
        <v>3025948HOURS</v>
      </c>
      <c r="BL4574" s="2516">
        <f ca="1">ROUND(IF(AND(OR(M4574="VA",M4574="FREE",M4574="ACAD"),N4574="DFC"),S4574,S4574*VLOOKUP(AU4574&amp;VLOOKUP(N4574,Rates!A:G,7,0)&amp;VLOOKUP(N4574,Rates!A:J,10,0),PayLookup!$B$10:$D$32,3,0)),2)</f>
        <v>0</v>
      </c>
      <c r="BM4574" s="2517">
        <f t="shared" ca="1" si="3169"/>
        <v>0</v>
      </c>
      <c r="BN4574" s="2121">
        <f t="shared" ca="1" si="3170"/>
        <v>0</v>
      </c>
      <c r="BO4574" s="2513" t="str">
        <f t="shared" ca="1" si="3171"/>
        <v>10284SPRHOURSMAPrimary</v>
      </c>
      <c r="BP4574" s="2121">
        <f t="shared" ca="1" si="3172"/>
        <v>-16130.4</v>
      </c>
      <c r="BQ4574" s="2518" t="str">
        <f t="shared" si="3173"/>
        <v>Aug3025948HOURS</v>
      </c>
      <c r="BR4574" s="2518" t="str">
        <f>VLOOKUP(N4574,Rates!$A:$AO,41,0)</f>
        <v>ESTIMATE</v>
      </c>
      <c r="BS4574" s="2518">
        <f t="shared" ca="1" si="3174"/>
        <v>36</v>
      </c>
      <c r="BT4574" s="2519">
        <f t="shared" ca="1" si="3175"/>
        <v>0</v>
      </c>
      <c r="BU4574" s="2518" t="str">
        <f t="shared" ca="1" si="3176"/>
        <v>MASPR</v>
      </c>
      <c r="BV4574" s="2518">
        <f t="shared" ca="1" si="3177"/>
        <v>4</v>
      </c>
      <c r="BW4574" s="2518">
        <f t="shared" ca="1" si="3178"/>
        <v>0</v>
      </c>
      <c r="BX4574" s="2518">
        <f t="shared" ca="1" si="3179"/>
        <v>0</v>
      </c>
      <c r="BY4574" s="2510">
        <f>VLOOKUP(N4574,Rates!$A:$AW,42,0)</f>
        <v>0</v>
      </c>
      <c r="BZ4574" s="2518">
        <v>215</v>
      </c>
      <c r="CA4574" s="2036">
        <f ca="1">IF(H4574="RA",0,IF(AU4574="C",VLOOKUP(AU4574&amp;VLOOKUP(N4574,Rates!A:G,7,0)&amp;VLOOKUP(N4574,Rates!A:J,10,0)&amp;VLOOKUP(D4574,PayLookup!$G$10:$H$21,2,0),PayLookup!$J$10:$K$57,2,0),VLOOKUP(AU4574&amp;VLOOKUP(N4574,Rates!A:G,7,0)&amp;VLOOKUP(N4574,Rates!A:J,10,0),PayLookup!$B$10:$C$32,2,0))*S4574*IF(W4574=1,0,1))</f>
        <v>-16130.4</v>
      </c>
      <c r="CB4574" s="2556">
        <v>0</v>
      </c>
      <c r="CC4574" s="2562">
        <v>0</v>
      </c>
      <c r="CD4574" s="2557">
        <v>0</v>
      </c>
      <c r="CE4574" s="2557">
        <v>0</v>
      </c>
      <c r="CF4574" s="2557">
        <v>0</v>
      </c>
      <c r="CG4574" s="2552">
        <f ca="1">ROUND(IF(BZ4574=1,CA4574-SUM(CB4574:CF4574),IF(LEFT(N4574,2)="ND",0,IF(D4574="Original",CA4574*3/36,CA4574/VLOOKUP(D4574,PayLookup!$M$10:$N$21,2,0)))),2)</f>
        <v>-2304.34</v>
      </c>
      <c r="CH4574" s="2552">
        <f ca="1">ROUND(IF(BZ4574=1,CA4574-SUM(CB4574:CG4574),IF(LEFT(N4574,2)="ND",0,IF(D4574="Original",CA4574*3/36,CA4574/VLOOKUP(D4574,PayLookup!$M$10:$N$21,2,0)))),2)</f>
        <v>-2304.34</v>
      </c>
      <c r="CI4574" s="2552">
        <f ca="1">ROUND(IF(BZ4574=1,CA4574-SUM(CB4574:CH4574),IF(LEFT(N4574,2)="ND",0,IF(D4574="Original",CA4574*3/36,CA4574/VLOOKUP(D4574,PayLookup!$M$10:$N$21,2,0)))),2)</f>
        <v>-2304.34</v>
      </c>
      <c r="CJ4574" s="2552">
        <f ca="1">ROUND(IF(BZ4574=1,CA4574-SUM(CB4574:CI4574),IF(LEFT(N4574,2)="ND",0,IF(D4574="Original",CA4574*3/36,CA4574/VLOOKUP(D4574,PayLookup!$M$10:$N$21,2,0)))),2)</f>
        <v>-2304.34</v>
      </c>
      <c r="CK4574" s="2552">
        <f ca="1">ROUND(IF(BZ4574=1,CA4574-SUM(CB4574:CJ4574),IF(LEFT(N4574,2)="ND",0,IF(D4574="Original",CA4574*3/36,CA4574/VLOOKUP(D4574,PayLookup!$M$10:$N$21,2,0)))),2)</f>
        <v>-2304.34</v>
      </c>
      <c r="CL4574" s="2552">
        <f ca="1">ROUND(IF(BZ4574=1,CA4574-SUM(CB4574:CK4574),IF(LEFT(N4574,2)="ND",0,IF(D4574="Original",CA4574*3/36,CA4574/VLOOKUP(D4574,PayLookup!$M$10:$N$21,2,0)))),2)</f>
        <v>-2304.34</v>
      </c>
      <c r="CM4574" s="2552">
        <f ca="1">ROUND(IF(BZ4574=1,CA4574-SUM(CB4574:CL4574),IF(LEFT(N4574,2)="ND",0,IF(D4574="Original",CA4574*2/36,CA4574/VLOOKUP(D4574,PayLookup!$M$10:$N$21,2,0)))),2)</f>
        <v>-2304.34</v>
      </c>
      <c r="CN4574"/>
      <c r="CO4574"/>
      <c r="CP4574"/>
      <c r="CQ4574"/>
      <c r="CR4574"/>
      <c r="CS4574"/>
      <c r="CT4574"/>
      <c r="CU4574"/>
    </row>
    <row r="4575" spans="1:99" s="22" customFormat="1" ht="21" hidden="1">
      <c r="A4575" s="1642">
        <f t="shared" si="3143"/>
        <v>20156984</v>
      </c>
      <c r="B4575" s="2508">
        <v>42604</v>
      </c>
      <c r="C4575" s="516" t="s">
        <v>4709</v>
      </c>
      <c r="D4575" s="516" t="s">
        <v>11</v>
      </c>
      <c r="E4575" s="2627">
        <v>3025948</v>
      </c>
      <c r="F4575" s="2109" t="str">
        <f ca="1">VLOOKUP($E4575,Schools!$B:$L,2,0)</f>
        <v>Mathilda Marks-Kennedy School</v>
      </c>
      <c r="G4575" s="2110" t="str">
        <f ca="1">VLOOKUP($E4575,Schools!$B:$L,3,0)</f>
        <v>Primary</v>
      </c>
      <c r="H4575" s="2110" t="str">
        <f ca="1">VLOOKUP($E4575,Schools!$B:$L,5,0)</f>
        <v>MA</v>
      </c>
      <c r="I4575" s="2110">
        <f ca="1">VLOOKUP($E4575,Schools!$B:$L,11,0)</f>
        <v>400112</v>
      </c>
      <c r="J4575" s="2111">
        <f ca="1">VLOOKUP($E4575,Schools!$B:$Z,12,0)</f>
        <v>10125</v>
      </c>
      <c r="K4575" s="2112">
        <f ca="1">IF(H4575="MA",0,VLOOKUP(N4575,Rates!A:L,6,0))</f>
        <v>0</v>
      </c>
      <c r="M4575" s="2114" t="str">
        <f ca="1">VLOOKUP(E4575,Schools!$B:$R,17,0)</f>
        <v>VA</v>
      </c>
      <c r="N4575" s="2628" t="s">
        <v>432</v>
      </c>
      <c r="O4575" s="2110" t="str">
        <f>VLOOKUP(N4575,Rates!$A:$L,2,0)</f>
        <v>EARLYYEARS</v>
      </c>
      <c r="P4575" s="1563">
        <v>-1</v>
      </c>
      <c r="Q4575" s="2581">
        <f>VLOOKUP(N4575,Rates!A$1:L$65542,9,0)</f>
        <v>470</v>
      </c>
      <c r="R4575" s="1641">
        <v>1.1159210526315786</v>
      </c>
      <c r="S4575" s="2115">
        <f t="shared" si="3144"/>
        <v>-524.48</v>
      </c>
      <c r="T4575" s="2111">
        <f ca="1">VLOOKUP(N4575,Rates!A$1:W$65539,VLOOKUP(E4575,Schools!B$1:N$65535,13,0),0)</f>
        <v>10284</v>
      </c>
      <c r="U4575" s="2110">
        <f ca="1">VLOOKUP(E4575,Schools!B$1:P$65001,15,0)</f>
        <v>543965</v>
      </c>
      <c r="V4575" s="2111" t="str">
        <f>VLOOKUP(N4575,Rates!A$1:L$65539,8,0)</f>
        <v>I01</v>
      </c>
      <c r="W4575" s="2111">
        <f ca="1">IF(AND(M4575="VA",N4575="DFC"),0,VLOOKUP(N4575,Rates!A:AM,VLOOKUP(H4575&amp;LEFT(G4575,3),Rates!$AC$1:$AD$13,2,0),0))</f>
        <v>0</v>
      </c>
      <c r="X4575" s="2509">
        <f t="shared" ca="1" si="3145"/>
        <v>0</v>
      </c>
      <c r="Y4575" s="2080">
        <f t="shared" ca="1" si="3146"/>
        <v>0</v>
      </c>
      <c r="Z4575" s="2081">
        <f t="shared" ca="1" si="3147"/>
        <v>0</v>
      </c>
      <c r="AA4575" s="2082">
        <f t="shared" ca="1" si="3148"/>
        <v>0</v>
      </c>
      <c r="AB4575" s="2083">
        <f t="shared" ca="1" si="3149"/>
        <v>0</v>
      </c>
      <c r="AC4575" s="2117" t="str">
        <f t="shared" si="3150"/>
        <v>SPR</v>
      </c>
      <c r="AD4575" s="2110" t="str">
        <f t="shared" ca="1" si="3151"/>
        <v>3025948IDACIB</v>
      </c>
      <c r="AE4575" s="2110" t="str">
        <f t="shared" si="3152"/>
        <v>Aug3025948SPRIDACI</v>
      </c>
      <c r="AF4575" s="2110" t="str">
        <f t="shared" si="3153"/>
        <v>3025948SPRIDACI</v>
      </c>
      <c r="AG4575" s="2110" t="str">
        <f t="shared" si="3154"/>
        <v>AugSPRIDACI</v>
      </c>
      <c r="AH4575" s="2110" t="str">
        <f t="shared" si="3155"/>
        <v>Aug3025948</v>
      </c>
      <c r="AI4575" s="2110" t="str">
        <f t="shared" ca="1" si="3156"/>
        <v>MAPriSPRIDACI</v>
      </c>
      <c r="AJ4575" s="2110" t="str">
        <f t="shared" si="3157"/>
        <v>I013025948</v>
      </c>
      <c r="AK4575" s="2110" t="str">
        <f t="shared" si="3158"/>
        <v>3025948EARLYYEARS</v>
      </c>
      <c r="AL4575" s="2110" t="str">
        <f t="shared" ca="1" si="3159"/>
        <v>10284Primary</v>
      </c>
      <c r="AM4575" s="2110" t="str">
        <f t="shared" si="3160"/>
        <v>Aug3025948EARLYYEARS</v>
      </c>
      <c r="AN4575" s="2118">
        <v>0</v>
      </c>
      <c r="AO4575" s="2119">
        <v>0.5</v>
      </c>
      <c r="AP4575" s="2119">
        <v>0.75</v>
      </c>
      <c r="AQ4575" s="2119">
        <v>1</v>
      </c>
      <c r="AR4575" s="2110" t="str">
        <f ca="1">VLOOKUP(T4575,CostCentres!B$1:D$65537,2,0)</f>
        <v>Funding for 3 &amp; 4 year olds</v>
      </c>
      <c r="AS4575" s="2110" t="str">
        <f ca="1">VLOOKUP($T4575,CostCentres!$B$1:$D$65536,3,0)</f>
        <v>1.0.1</v>
      </c>
      <c r="AT4575" s="2110">
        <f>VLOOKUP(N4575,Rates!A$1:AB$65539,28,0)</f>
        <v>0</v>
      </c>
      <c r="AU4575" s="2120" t="str">
        <f ca="1">IF(N4575="DFC",0,VLOOKUP(E4575,Schools!B:Q,16,0))</f>
        <v>B</v>
      </c>
      <c r="AV4575" s="2036">
        <f ca="1">IF(H4575="MA",0,VLOOKUP(AU4575&amp;VLOOKUP(N4575,Rates!A:G,7,0)&amp;VLOOKUP(N4575,Rates!A:J,10,0),PayLookup!$B$10:$C$32,2,0)*S4575*IF(W4575=1,0,1))</f>
        <v>0</v>
      </c>
      <c r="AW4575" s="2511">
        <v>0</v>
      </c>
      <c r="AX4575" s="2511">
        <v>0</v>
      </c>
      <c r="AY4575" s="2511">
        <v>0</v>
      </c>
      <c r="AZ4575" s="2520">
        <v>0</v>
      </c>
      <c r="BA4575" s="2084">
        <f t="shared" ca="1" si="3161"/>
        <v>0</v>
      </c>
      <c r="BB4575" s="2529">
        <f t="shared" ca="1" si="3162"/>
        <v>0</v>
      </c>
      <c r="BC4575" s="2529">
        <f t="shared" ca="1" si="3163"/>
        <v>0</v>
      </c>
      <c r="BD4575" s="2529">
        <f t="shared" ca="1" si="3164"/>
        <v>0</v>
      </c>
      <c r="BE4575" s="2529">
        <f t="shared" ca="1" si="3165"/>
        <v>0</v>
      </c>
      <c r="BF4575" s="2529">
        <f t="shared" ca="1" si="3166"/>
        <v>0</v>
      </c>
      <c r="BG4575" s="2529">
        <f t="shared" ca="1" si="3167"/>
        <v>0</v>
      </c>
      <c r="BH4575" s="2512">
        <f t="shared" ca="1" si="3168"/>
        <v>0</v>
      </c>
      <c r="BI4575" s="2513" t="str">
        <f>VLOOKUP(N4575,Rates!A:L,3,0)</f>
        <v>Spring Estimated IDACI</v>
      </c>
      <c r="BJ4575" s="2514"/>
      <c r="BK4575" s="2515" t="str">
        <f>E4575&amp;IF(O4575="EARLYYEARS",VLOOKUP(N4575,Rates!$A:$X,24,0),N4575)</f>
        <v>3025948IDACI</v>
      </c>
      <c r="BL4575" s="2516">
        <f ca="1">ROUND(IF(AND(OR(M4575="VA",M4575="FREE",M4575="ACAD"),N4575="DFC"),S4575,S4575*VLOOKUP(AU4575&amp;VLOOKUP(N4575,Rates!A:G,7,0)&amp;VLOOKUP(N4575,Rates!A:J,10,0),PayLookup!$B$10:$D$32,3,0)),2)</f>
        <v>0</v>
      </c>
      <c r="BM4575" s="2517">
        <f t="shared" ca="1" si="3169"/>
        <v>0</v>
      </c>
      <c r="BN4575" s="2121">
        <f t="shared" ca="1" si="3170"/>
        <v>0</v>
      </c>
      <c r="BO4575" s="2513" t="str">
        <f t="shared" ca="1" si="3171"/>
        <v>10284SPRIDACIMAPrimary</v>
      </c>
      <c r="BP4575" s="2121">
        <f t="shared" ca="1" si="3172"/>
        <v>-524.48</v>
      </c>
      <c r="BQ4575" s="2518" t="str">
        <f t="shared" si="3173"/>
        <v>Aug3025948IDACI</v>
      </c>
      <c r="BR4575" s="2518" t="str">
        <f>VLOOKUP(N4575,Rates!$A:$AO,41,0)</f>
        <v>ESTIMATE</v>
      </c>
      <c r="BS4575" s="2518">
        <f t="shared" ca="1" si="3174"/>
        <v>36</v>
      </c>
      <c r="BT4575" s="2519">
        <f t="shared" ca="1" si="3175"/>
        <v>0</v>
      </c>
      <c r="BU4575" s="2518" t="str">
        <f t="shared" ca="1" si="3176"/>
        <v>MASPR</v>
      </c>
      <c r="BV4575" s="2518">
        <f t="shared" ca="1" si="3177"/>
        <v>4</v>
      </c>
      <c r="BW4575" s="2518">
        <f t="shared" ca="1" si="3178"/>
        <v>0</v>
      </c>
      <c r="BX4575" s="2518">
        <f t="shared" ca="1" si="3179"/>
        <v>0</v>
      </c>
      <c r="BY4575" s="2510">
        <f>VLOOKUP(N4575,Rates!$A:$AW,42,0)</f>
        <v>0</v>
      </c>
      <c r="BZ4575" s="2518">
        <v>216</v>
      </c>
      <c r="CA4575" s="2036">
        <f ca="1">IF(H4575="RA",0,IF(AU4575="C",VLOOKUP(AU4575&amp;VLOOKUP(N4575,Rates!A:G,7,0)&amp;VLOOKUP(N4575,Rates!A:J,10,0)&amp;VLOOKUP(D4575,PayLookup!$G$10:$H$21,2,0),PayLookup!$J$10:$K$57,2,0),VLOOKUP(AU4575&amp;VLOOKUP(N4575,Rates!A:G,7,0)&amp;VLOOKUP(N4575,Rates!A:J,10,0),PayLookup!$B$10:$C$32,2,0))*S4575*IF(W4575=1,0,1))</f>
        <v>-524.48</v>
      </c>
      <c r="CB4575" s="2556">
        <v>0</v>
      </c>
      <c r="CC4575" s="2562">
        <v>0</v>
      </c>
      <c r="CD4575" s="2557">
        <v>0</v>
      </c>
      <c r="CE4575" s="2557">
        <v>0</v>
      </c>
      <c r="CF4575" s="2557">
        <v>0</v>
      </c>
      <c r="CG4575" s="2552">
        <f ca="1">ROUND(IF(BZ4575=1,CA4575-SUM(CB4575:CF4575),IF(LEFT(N4575,2)="ND",0,IF(D4575="Original",CA4575*3/36,CA4575/VLOOKUP(D4575,PayLookup!$M$10:$N$21,2,0)))),2)</f>
        <v>-74.930000000000007</v>
      </c>
      <c r="CH4575" s="2552">
        <f ca="1">ROUND(IF(BZ4575=1,CA4575-SUM(CB4575:CG4575),IF(LEFT(N4575,2)="ND",0,IF(D4575="Original",CA4575*3/36,CA4575/VLOOKUP(D4575,PayLookup!$M$10:$N$21,2,0)))),2)</f>
        <v>-74.930000000000007</v>
      </c>
      <c r="CI4575" s="2552">
        <f ca="1">ROUND(IF(BZ4575=1,CA4575-SUM(CB4575:CH4575),IF(LEFT(N4575,2)="ND",0,IF(D4575="Original",CA4575*3/36,CA4575/VLOOKUP(D4575,PayLookup!$M$10:$N$21,2,0)))),2)</f>
        <v>-74.930000000000007</v>
      </c>
      <c r="CJ4575" s="2552">
        <f ca="1">ROUND(IF(BZ4575=1,CA4575-SUM(CB4575:CI4575),IF(LEFT(N4575,2)="ND",0,IF(D4575="Original",CA4575*3/36,CA4575/VLOOKUP(D4575,PayLookup!$M$10:$N$21,2,0)))),2)</f>
        <v>-74.930000000000007</v>
      </c>
      <c r="CK4575" s="2552">
        <f ca="1">ROUND(IF(BZ4575=1,CA4575-SUM(CB4575:CJ4575),IF(LEFT(N4575,2)="ND",0,IF(D4575="Original",CA4575*3/36,CA4575/VLOOKUP(D4575,PayLookup!$M$10:$N$21,2,0)))),2)</f>
        <v>-74.930000000000007</v>
      </c>
      <c r="CL4575" s="2552">
        <f ca="1">ROUND(IF(BZ4575=1,CA4575-SUM(CB4575:CK4575),IF(LEFT(N4575,2)="ND",0,IF(D4575="Original",CA4575*3/36,CA4575/VLOOKUP(D4575,PayLookup!$M$10:$N$21,2,0)))),2)</f>
        <v>-74.930000000000007</v>
      </c>
      <c r="CM4575" s="2552">
        <f ca="1">ROUND(IF(BZ4575=1,CA4575-SUM(CB4575:CL4575),IF(LEFT(N4575,2)="ND",0,IF(D4575="Original",CA4575*2/36,CA4575/VLOOKUP(D4575,PayLookup!$M$10:$N$21,2,0)))),2)</f>
        <v>-74.930000000000007</v>
      </c>
      <c r="CN4575"/>
      <c r="CO4575"/>
      <c r="CP4575"/>
      <c r="CQ4575"/>
      <c r="CR4575"/>
      <c r="CS4575"/>
      <c r="CT4575"/>
      <c r="CU4575"/>
    </row>
    <row r="4576" spans="1:99" s="22" customFormat="1" ht="21" hidden="1">
      <c r="A4576" s="1642">
        <f t="shared" si="3143"/>
        <v>20156985</v>
      </c>
      <c r="B4576" s="2508">
        <v>42604</v>
      </c>
      <c r="C4576" s="516" t="s">
        <v>4709</v>
      </c>
      <c r="D4576" s="516" t="s">
        <v>11</v>
      </c>
      <c r="E4576" s="2627">
        <v>3025949</v>
      </c>
      <c r="F4576" s="2109" t="str">
        <f ca="1">VLOOKUP($E4576,Schools!$B:$L,2,0)</f>
        <v>Menorah Foundation School</v>
      </c>
      <c r="G4576" s="2110" t="str">
        <f ca="1">VLOOKUP($E4576,Schools!$B:$L,3,0)</f>
        <v>Primary</v>
      </c>
      <c r="H4576" s="2110" t="str">
        <f ca="1">VLOOKUP($E4576,Schools!$B:$L,5,0)</f>
        <v>MA</v>
      </c>
      <c r="I4576" s="2110">
        <f ca="1">VLOOKUP($E4576,Schools!$B:$L,11,0)</f>
        <v>400110</v>
      </c>
      <c r="J4576" s="2111">
        <f ca="1">VLOOKUP($E4576,Schools!$B:$Z,12,0)</f>
        <v>10126</v>
      </c>
      <c r="K4576" s="2112">
        <f ca="1">IF(H4576="MA",0,VLOOKUP(N4576,Rates!A:L,6,0))</f>
        <v>0</v>
      </c>
      <c r="M4576" s="2114" t="str">
        <f ca="1">VLOOKUP(E4576,Schools!$B:$R,17,0)</f>
        <v>VA</v>
      </c>
      <c r="N4576" s="2628" t="s">
        <v>426</v>
      </c>
      <c r="O4576" s="2110" t="str">
        <f>VLOOKUP(N4576,Rates!$A:$L,2,0)</f>
        <v>EARLYYEARS</v>
      </c>
      <c r="P4576" s="1563">
        <v>-1</v>
      </c>
      <c r="Q4576" s="2581">
        <f>VLOOKUP(N4576,Rates!A$1:L$65542,9,0)</f>
        <v>100</v>
      </c>
      <c r="R4576" s="1641">
        <v>8.6842105263157894</v>
      </c>
      <c r="S4576" s="2115">
        <f t="shared" si="3144"/>
        <v>-868.42</v>
      </c>
      <c r="T4576" s="2111">
        <f ca="1">VLOOKUP(N4576,Rates!A$1:W$65539,VLOOKUP(E4576,Schools!B$1:N$65535,13,0),0)</f>
        <v>10284</v>
      </c>
      <c r="U4576" s="2110">
        <f ca="1">VLOOKUP(E4576,Schools!B$1:P$65001,15,0)</f>
        <v>543965</v>
      </c>
      <c r="V4576" s="2111" t="str">
        <f>VLOOKUP(N4576,Rates!A$1:L$65539,8,0)</f>
        <v>I01</v>
      </c>
      <c r="W4576" s="2111">
        <f ca="1">IF(AND(M4576="VA",N4576="DFC"),0,VLOOKUP(N4576,Rates!A:AM,VLOOKUP(H4576&amp;LEFT(G4576,3),Rates!$AC$1:$AD$13,2,0),0))</f>
        <v>0</v>
      </c>
      <c r="X4576" s="2509">
        <f t="shared" ca="1" si="3145"/>
        <v>0</v>
      </c>
      <c r="Y4576" s="2080">
        <f t="shared" ca="1" si="3146"/>
        <v>0</v>
      </c>
      <c r="Z4576" s="2081">
        <f t="shared" ca="1" si="3147"/>
        <v>0</v>
      </c>
      <c r="AA4576" s="2082">
        <f t="shared" ca="1" si="3148"/>
        <v>0</v>
      </c>
      <c r="AB4576" s="2083">
        <f t="shared" ca="1" si="3149"/>
        <v>0</v>
      </c>
      <c r="AC4576" s="2117" t="str">
        <f t="shared" si="3150"/>
        <v>SPR</v>
      </c>
      <c r="AD4576" s="2110" t="str">
        <f t="shared" ca="1" si="3151"/>
        <v>3025949BASICB</v>
      </c>
      <c r="AE4576" s="2110" t="str">
        <f t="shared" si="3152"/>
        <v>Aug3025949SPRBASIC</v>
      </c>
      <c r="AF4576" s="2110" t="str">
        <f t="shared" si="3153"/>
        <v>3025949SPRBASIC</v>
      </c>
      <c r="AG4576" s="2110" t="str">
        <f t="shared" si="3154"/>
        <v>AugSPRBASIC</v>
      </c>
      <c r="AH4576" s="2110" t="str">
        <f t="shared" si="3155"/>
        <v>Aug3025949</v>
      </c>
      <c r="AI4576" s="2110" t="str">
        <f t="shared" ca="1" si="3156"/>
        <v>MAPriSPRBASIC</v>
      </c>
      <c r="AJ4576" s="2110" t="str">
        <f t="shared" si="3157"/>
        <v>I013025949</v>
      </c>
      <c r="AK4576" s="2110" t="str">
        <f t="shared" si="3158"/>
        <v>3025949EARLYYEARS</v>
      </c>
      <c r="AL4576" s="2110" t="str">
        <f t="shared" ca="1" si="3159"/>
        <v>10284Primary</v>
      </c>
      <c r="AM4576" s="2110" t="str">
        <f t="shared" si="3160"/>
        <v>Aug3025949EARLYYEARS</v>
      </c>
      <c r="AN4576" s="2118">
        <v>0</v>
      </c>
      <c r="AO4576" s="2119">
        <v>0.5</v>
      </c>
      <c r="AP4576" s="2119">
        <v>0.75</v>
      </c>
      <c r="AQ4576" s="2119">
        <v>1</v>
      </c>
      <c r="AR4576" s="2110" t="str">
        <f ca="1">VLOOKUP(T4576,CostCentres!B$1:D$65537,2,0)</f>
        <v>Funding for 3 &amp; 4 year olds</v>
      </c>
      <c r="AS4576" s="2110" t="str">
        <f ca="1">VLOOKUP($T4576,CostCentres!$B$1:$D$65536,3,0)</f>
        <v>1.0.1</v>
      </c>
      <c r="AT4576" s="2110">
        <f>VLOOKUP(N4576,Rates!A$1:AB$65539,28,0)</f>
        <v>0</v>
      </c>
      <c r="AU4576" s="2120" t="str">
        <f ca="1">IF(N4576="DFC",0,VLOOKUP(E4576,Schools!B:Q,16,0))</f>
        <v>B</v>
      </c>
      <c r="AV4576" s="2036">
        <f ca="1">IF(H4576="MA",0,VLOOKUP(AU4576&amp;VLOOKUP(N4576,Rates!A:G,7,0)&amp;VLOOKUP(N4576,Rates!A:J,10,0),PayLookup!$B$10:$C$32,2,0)*S4576*IF(W4576=1,0,1))</f>
        <v>0</v>
      </c>
      <c r="AW4576" s="2511">
        <v>0</v>
      </c>
      <c r="AX4576" s="2511">
        <v>0</v>
      </c>
      <c r="AY4576" s="2511">
        <v>0</v>
      </c>
      <c r="AZ4576" s="2520">
        <v>0</v>
      </c>
      <c r="BA4576" s="2084">
        <f t="shared" ca="1" si="3161"/>
        <v>0</v>
      </c>
      <c r="BB4576" s="2529">
        <f t="shared" ca="1" si="3162"/>
        <v>0</v>
      </c>
      <c r="BC4576" s="2529">
        <f t="shared" ca="1" si="3163"/>
        <v>0</v>
      </c>
      <c r="BD4576" s="2529">
        <f t="shared" ca="1" si="3164"/>
        <v>0</v>
      </c>
      <c r="BE4576" s="2529">
        <f t="shared" ca="1" si="3165"/>
        <v>0</v>
      </c>
      <c r="BF4576" s="2529">
        <f t="shared" ca="1" si="3166"/>
        <v>0</v>
      </c>
      <c r="BG4576" s="2529">
        <f t="shared" ca="1" si="3167"/>
        <v>0</v>
      </c>
      <c r="BH4576" s="2512">
        <f t="shared" ca="1" si="3168"/>
        <v>0</v>
      </c>
      <c r="BI4576" s="2513" t="str">
        <f>VLOOKUP(N4576,Rates!A:L,3,0)</f>
        <v>Spring Estimated Basic</v>
      </c>
      <c r="BJ4576" s="2514"/>
      <c r="BK4576" s="2515" t="str">
        <f>E4576&amp;IF(O4576="EARLYYEARS",VLOOKUP(N4576,Rates!$A:$X,24,0),N4576)</f>
        <v>3025949BASIC</v>
      </c>
      <c r="BL4576" s="2516">
        <f ca="1">ROUND(IF(AND(OR(M4576="VA",M4576="FREE",M4576="ACAD"),N4576="DFC"),S4576,S4576*VLOOKUP(AU4576&amp;VLOOKUP(N4576,Rates!A:G,7,0)&amp;VLOOKUP(N4576,Rates!A:J,10,0),PayLookup!$B$10:$D$32,3,0)),2)</f>
        <v>0</v>
      </c>
      <c r="BM4576" s="2517">
        <f t="shared" ca="1" si="3169"/>
        <v>0</v>
      </c>
      <c r="BN4576" s="2121">
        <f t="shared" ca="1" si="3170"/>
        <v>0</v>
      </c>
      <c r="BO4576" s="2513" t="str">
        <f t="shared" ca="1" si="3171"/>
        <v>10284SPRBASICMAPrimary</v>
      </c>
      <c r="BP4576" s="2121">
        <f t="shared" ca="1" si="3172"/>
        <v>-868.42</v>
      </c>
      <c r="BQ4576" s="2518" t="str">
        <f t="shared" si="3173"/>
        <v>Aug3025949BASIC</v>
      </c>
      <c r="BR4576" s="2518" t="str">
        <f>VLOOKUP(N4576,Rates!$A:$AO,41,0)</f>
        <v>ESTIMATE</v>
      </c>
      <c r="BS4576" s="2518">
        <f t="shared" ca="1" si="3174"/>
        <v>36</v>
      </c>
      <c r="BT4576" s="2519">
        <f t="shared" ca="1" si="3175"/>
        <v>0</v>
      </c>
      <c r="BU4576" s="2518" t="str">
        <f t="shared" ca="1" si="3176"/>
        <v>MASPR</v>
      </c>
      <c r="BV4576" s="2518">
        <f t="shared" ca="1" si="3177"/>
        <v>4</v>
      </c>
      <c r="BW4576" s="2518">
        <f t="shared" ca="1" si="3178"/>
        <v>0</v>
      </c>
      <c r="BX4576" s="2518">
        <f t="shared" ca="1" si="3179"/>
        <v>0</v>
      </c>
      <c r="BY4576" s="2510">
        <f>VLOOKUP(N4576,Rates!$A:$AW,42,0)</f>
        <v>0</v>
      </c>
      <c r="BZ4576" s="2518">
        <v>217</v>
      </c>
      <c r="CA4576" s="2036">
        <f ca="1">IF(H4576="RA",0,IF(AU4576="C",VLOOKUP(AU4576&amp;VLOOKUP(N4576,Rates!A:G,7,0)&amp;VLOOKUP(N4576,Rates!A:J,10,0)&amp;VLOOKUP(D4576,PayLookup!$G$10:$H$21,2,0),PayLookup!$J$10:$K$57,2,0),VLOOKUP(AU4576&amp;VLOOKUP(N4576,Rates!A:G,7,0)&amp;VLOOKUP(N4576,Rates!A:J,10,0),PayLookup!$B$10:$C$32,2,0))*S4576*IF(W4576=1,0,1))</f>
        <v>-868.42</v>
      </c>
      <c r="CB4576" s="2556">
        <v>0</v>
      </c>
      <c r="CC4576" s="2562">
        <v>0</v>
      </c>
      <c r="CD4576" s="2557">
        <v>0</v>
      </c>
      <c r="CE4576" s="2557">
        <v>0</v>
      </c>
      <c r="CF4576" s="2557">
        <v>0</v>
      </c>
      <c r="CG4576" s="2552">
        <f ca="1">ROUND(IF(BZ4576=1,CA4576-SUM(CB4576:CF4576),IF(LEFT(N4576,2)="ND",0,IF(D4576="Original",CA4576*3/36,CA4576/VLOOKUP(D4576,PayLookup!$M$10:$N$21,2,0)))),2)</f>
        <v>-124.06</v>
      </c>
      <c r="CH4576" s="2552">
        <f ca="1">ROUND(IF(BZ4576=1,CA4576-SUM(CB4576:CG4576),IF(LEFT(N4576,2)="ND",0,IF(D4576="Original",CA4576*3/36,CA4576/VLOOKUP(D4576,PayLookup!$M$10:$N$21,2,0)))),2)</f>
        <v>-124.06</v>
      </c>
      <c r="CI4576" s="2552">
        <f ca="1">ROUND(IF(BZ4576=1,CA4576-SUM(CB4576:CH4576),IF(LEFT(N4576,2)="ND",0,IF(D4576="Original",CA4576*3/36,CA4576/VLOOKUP(D4576,PayLookup!$M$10:$N$21,2,0)))),2)</f>
        <v>-124.06</v>
      </c>
      <c r="CJ4576" s="2552">
        <f ca="1">ROUND(IF(BZ4576=1,CA4576-SUM(CB4576:CI4576),IF(LEFT(N4576,2)="ND",0,IF(D4576="Original",CA4576*3/36,CA4576/VLOOKUP(D4576,PayLookup!$M$10:$N$21,2,0)))),2)</f>
        <v>-124.06</v>
      </c>
      <c r="CK4576" s="2552">
        <f ca="1">ROUND(IF(BZ4576=1,CA4576-SUM(CB4576:CJ4576),IF(LEFT(N4576,2)="ND",0,IF(D4576="Original",CA4576*3/36,CA4576/VLOOKUP(D4576,PayLookup!$M$10:$N$21,2,0)))),2)</f>
        <v>-124.06</v>
      </c>
      <c r="CL4576" s="2552">
        <f ca="1">ROUND(IF(BZ4576=1,CA4576-SUM(CB4576:CK4576),IF(LEFT(N4576,2)="ND",0,IF(D4576="Original",CA4576*3/36,CA4576/VLOOKUP(D4576,PayLookup!$M$10:$N$21,2,0)))),2)</f>
        <v>-124.06</v>
      </c>
      <c r="CM4576" s="2552">
        <f ca="1">ROUND(IF(BZ4576=1,CA4576-SUM(CB4576:CL4576),IF(LEFT(N4576,2)="ND",0,IF(D4576="Original",CA4576*2/36,CA4576/VLOOKUP(D4576,PayLookup!$M$10:$N$21,2,0)))),2)</f>
        <v>-124.06</v>
      </c>
      <c r="CN4576"/>
      <c r="CO4576"/>
      <c r="CP4576"/>
      <c r="CQ4576"/>
      <c r="CR4576"/>
      <c r="CS4576"/>
      <c r="CT4576"/>
      <c r="CU4576"/>
    </row>
    <row r="4577" spans="1:99" s="22" customFormat="1" ht="21" hidden="1">
      <c r="A4577" s="1642">
        <f t="shared" si="3143"/>
        <v>20156986</v>
      </c>
      <c r="B4577" s="2508">
        <v>42604</v>
      </c>
      <c r="C4577" s="516" t="s">
        <v>4709</v>
      </c>
      <c r="D4577" s="516" t="s">
        <v>11</v>
      </c>
      <c r="E4577" s="2627">
        <v>3025949</v>
      </c>
      <c r="F4577" s="2109" t="str">
        <f ca="1">VLOOKUP($E4577,Schools!$B:$L,2,0)</f>
        <v>Menorah Foundation School</v>
      </c>
      <c r="G4577" s="2110" t="str">
        <f ca="1">VLOOKUP($E4577,Schools!$B:$L,3,0)</f>
        <v>Primary</v>
      </c>
      <c r="H4577" s="2110" t="str">
        <f ca="1">VLOOKUP($E4577,Schools!$B:$L,5,0)</f>
        <v>MA</v>
      </c>
      <c r="I4577" s="2110">
        <f ca="1">VLOOKUP($E4577,Schools!$B:$L,11,0)</f>
        <v>400110</v>
      </c>
      <c r="J4577" s="2111">
        <f ca="1">VLOOKUP($E4577,Schools!$B:$Z,12,0)</f>
        <v>10126</v>
      </c>
      <c r="K4577" s="2112">
        <f ca="1">IF(H4577="MA",0,VLOOKUP(N4577,Rates!A:L,6,0))</f>
        <v>0</v>
      </c>
      <c r="M4577" s="2114" t="str">
        <f ca="1">VLOOKUP(E4577,Schools!$B:$R,17,0)</f>
        <v>VA</v>
      </c>
      <c r="N4577" s="2628" t="s">
        <v>428</v>
      </c>
      <c r="O4577" s="2110" t="str">
        <f>VLOOKUP(N4577,Rates!$A:$L,2,0)</f>
        <v>EARLYYEARS</v>
      </c>
      <c r="P4577" s="1563">
        <v>-1</v>
      </c>
      <c r="Q4577" s="2581">
        <f>VLOOKUP(N4577,Rates!A$1:L$65542,9,0)</f>
        <v>95</v>
      </c>
      <c r="R4577" s="1641">
        <v>30.105263157894736</v>
      </c>
      <c r="S4577" s="2115">
        <f t="shared" si="3144"/>
        <v>-2860</v>
      </c>
      <c r="T4577" s="2111">
        <f ca="1">VLOOKUP(N4577,Rates!A$1:W$65539,VLOOKUP(E4577,Schools!B$1:N$65535,13,0),0)</f>
        <v>10284</v>
      </c>
      <c r="U4577" s="2110">
        <f ca="1">VLOOKUP(E4577,Schools!B$1:P$65001,15,0)</f>
        <v>543965</v>
      </c>
      <c r="V4577" s="2111" t="str">
        <f>VLOOKUP(N4577,Rates!A$1:L$65539,8,0)</f>
        <v>I01</v>
      </c>
      <c r="W4577" s="2111">
        <f ca="1">IF(AND(M4577="VA",N4577="DFC"),0,VLOOKUP(N4577,Rates!A:AM,VLOOKUP(H4577&amp;LEFT(G4577,3),Rates!$AC$1:$AD$13,2,0),0))</f>
        <v>0</v>
      </c>
      <c r="X4577" s="2509">
        <f t="shared" ca="1" si="3145"/>
        <v>0</v>
      </c>
      <c r="Y4577" s="2080">
        <f t="shared" ca="1" si="3146"/>
        <v>0</v>
      </c>
      <c r="Z4577" s="2081">
        <f t="shared" ca="1" si="3147"/>
        <v>0</v>
      </c>
      <c r="AA4577" s="2082">
        <f t="shared" ca="1" si="3148"/>
        <v>0</v>
      </c>
      <c r="AB4577" s="2083">
        <f t="shared" ca="1" si="3149"/>
        <v>0</v>
      </c>
      <c r="AC4577" s="2117" t="str">
        <f t="shared" si="3150"/>
        <v>SPR</v>
      </c>
      <c r="AD4577" s="2110" t="str">
        <f t="shared" ca="1" si="3151"/>
        <v>3025949FLEXB</v>
      </c>
      <c r="AE4577" s="2110" t="str">
        <f t="shared" si="3152"/>
        <v>Aug3025949SPRFLEX</v>
      </c>
      <c r="AF4577" s="2110" t="str">
        <f t="shared" si="3153"/>
        <v>3025949SPRFLEX</v>
      </c>
      <c r="AG4577" s="2110" t="str">
        <f t="shared" si="3154"/>
        <v>AugSPRFLEX</v>
      </c>
      <c r="AH4577" s="2110" t="str">
        <f t="shared" si="3155"/>
        <v>Aug3025949</v>
      </c>
      <c r="AI4577" s="2110" t="str">
        <f t="shared" ca="1" si="3156"/>
        <v>MAPriSPRFLEX</v>
      </c>
      <c r="AJ4577" s="2110" t="str">
        <f t="shared" si="3157"/>
        <v>I013025949</v>
      </c>
      <c r="AK4577" s="2110" t="str">
        <f t="shared" si="3158"/>
        <v>3025949EARLYYEARS</v>
      </c>
      <c r="AL4577" s="2110" t="str">
        <f t="shared" ca="1" si="3159"/>
        <v>10284Primary</v>
      </c>
      <c r="AM4577" s="2110" t="str">
        <f t="shared" si="3160"/>
        <v>Aug3025949EARLYYEARS</v>
      </c>
      <c r="AN4577" s="2118">
        <v>0</v>
      </c>
      <c r="AO4577" s="2119">
        <v>0.5</v>
      </c>
      <c r="AP4577" s="2119">
        <v>0.75</v>
      </c>
      <c r="AQ4577" s="2119">
        <v>1</v>
      </c>
      <c r="AR4577" s="2110" t="str">
        <f ca="1">VLOOKUP(T4577,CostCentres!B$1:D$65537,2,0)</f>
        <v>Funding for 3 &amp; 4 year olds</v>
      </c>
      <c r="AS4577" s="2110" t="str">
        <f ca="1">VLOOKUP($T4577,CostCentres!$B$1:$D$65536,3,0)</f>
        <v>1.0.1</v>
      </c>
      <c r="AT4577" s="2110">
        <f>VLOOKUP(N4577,Rates!A$1:AB$65539,28,0)</f>
        <v>0</v>
      </c>
      <c r="AU4577" s="2120" t="str">
        <f ca="1">IF(N4577="DFC",0,VLOOKUP(E4577,Schools!B:Q,16,0))</f>
        <v>B</v>
      </c>
      <c r="AV4577" s="2036">
        <f ca="1">IF(H4577="MA",0,VLOOKUP(AU4577&amp;VLOOKUP(N4577,Rates!A:G,7,0)&amp;VLOOKUP(N4577,Rates!A:J,10,0),PayLookup!$B$10:$C$32,2,0)*S4577*IF(W4577=1,0,1))</f>
        <v>0</v>
      </c>
      <c r="AW4577" s="2511">
        <v>0</v>
      </c>
      <c r="AX4577" s="2511">
        <v>0</v>
      </c>
      <c r="AY4577" s="2511">
        <v>0</v>
      </c>
      <c r="AZ4577" s="2520">
        <v>0</v>
      </c>
      <c r="BA4577" s="2084">
        <f t="shared" ca="1" si="3161"/>
        <v>0</v>
      </c>
      <c r="BB4577" s="2529">
        <f t="shared" ca="1" si="3162"/>
        <v>0</v>
      </c>
      <c r="BC4577" s="2529">
        <f t="shared" ca="1" si="3163"/>
        <v>0</v>
      </c>
      <c r="BD4577" s="2529">
        <f t="shared" ca="1" si="3164"/>
        <v>0</v>
      </c>
      <c r="BE4577" s="2529">
        <f t="shared" ca="1" si="3165"/>
        <v>0</v>
      </c>
      <c r="BF4577" s="2529">
        <f t="shared" ca="1" si="3166"/>
        <v>0</v>
      </c>
      <c r="BG4577" s="2529">
        <f t="shared" ca="1" si="3167"/>
        <v>0</v>
      </c>
      <c r="BH4577" s="2512">
        <f t="shared" ca="1" si="3168"/>
        <v>0</v>
      </c>
      <c r="BI4577" s="2513" t="str">
        <f>VLOOKUP(N4577,Rates!A:L,3,0)</f>
        <v>Spring Estimated Flexibility</v>
      </c>
      <c r="BJ4577" s="2514"/>
      <c r="BK4577" s="2515" t="str">
        <f>E4577&amp;IF(O4577="EARLYYEARS",VLOOKUP(N4577,Rates!$A:$X,24,0),N4577)</f>
        <v>3025949FLEX</v>
      </c>
      <c r="BL4577" s="2516">
        <f ca="1">ROUND(IF(AND(OR(M4577="VA",M4577="FREE",M4577="ACAD"),N4577="DFC"),S4577,S4577*VLOOKUP(AU4577&amp;VLOOKUP(N4577,Rates!A:G,7,0)&amp;VLOOKUP(N4577,Rates!A:J,10,0),PayLookup!$B$10:$D$32,3,0)),2)</f>
        <v>0</v>
      </c>
      <c r="BM4577" s="2517">
        <f t="shared" ca="1" si="3169"/>
        <v>0</v>
      </c>
      <c r="BN4577" s="2121">
        <f t="shared" ca="1" si="3170"/>
        <v>0</v>
      </c>
      <c r="BO4577" s="2513" t="str">
        <f t="shared" ca="1" si="3171"/>
        <v>10284SPRFLEXMAPrimary</v>
      </c>
      <c r="BP4577" s="2121">
        <f t="shared" ca="1" si="3172"/>
        <v>-2860</v>
      </c>
      <c r="BQ4577" s="2518" t="str">
        <f t="shared" si="3173"/>
        <v>Aug3025949FLEX</v>
      </c>
      <c r="BR4577" s="2518" t="str">
        <f>VLOOKUP(N4577,Rates!$A:$AO,41,0)</f>
        <v>ESTIMATE</v>
      </c>
      <c r="BS4577" s="2518">
        <f t="shared" ca="1" si="3174"/>
        <v>36</v>
      </c>
      <c r="BT4577" s="2519">
        <f t="shared" ca="1" si="3175"/>
        <v>0</v>
      </c>
      <c r="BU4577" s="2518" t="str">
        <f t="shared" ca="1" si="3176"/>
        <v>MASPR</v>
      </c>
      <c r="BV4577" s="2518">
        <f t="shared" ca="1" si="3177"/>
        <v>4</v>
      </c>
      <c r="BW4577" s="2518">
        <f t="shared" ca="1" si="3178"/>
        <v>0</v>
      </c>
      <c r="BX4577" s="2518">
        <f t="shared" ca="1" si="3179"/>
        <v>0</v>
      </c>
      <c r="BY4577" s="2510">
        <f>VLOOKUP(N4577,Rates!$A:$AW,42,0)</f>
        <v>0</v>
      </c>
      <c r="BZ4577" s="2518">
        <v>218</v>
      </c>
      <c r="CA4577" s="2036">
        <f ca="1">IF(H4577="RA",0,IF(AU4577="C",VLOOKUP(AU4577&amp;VLOOKUP(N4577,Rates!A:G,7,0)&amp;VLOOKUP(N4577,Rates!A:J,10,0)&amp;VLOOKUP(D4577,PayLookup!$G$10:$H$21,2,0),PayLookup!$J$10:$K$57,2,0),VLOOKUP(AU4577&amp;VLOOKUP(N4577,Rates!A:G,7,0)&amp;VLOOKUP(N4577,Rates!A:J,10,0),PayLookup!$B$10:$C$32,2,0))*S4577*IF(W4577=1,0,1))</f>
        <v>-2860</v>
      </c>
      <c r="CB4577" s="2556">
        <v>0</v>
      </c>
      <c r="CC4577" s="2562">
        <v>0</v>
      </c>
      <c r="CD4577" s="2557">
        <v>0</v>
      </c>
      <c r="CE4577" s="2557">
        <v>0</v>
      </c>
      <c r="CF4577" s="2557">
        <v>0</v>
      </c>
      <c r="CG4577" s="2552">
        <f ca="1">ROUND(IF(BZ4577=1,CA4577-SUM(CB4577:CF4577),IF(LEFT(N4577,2)="ND",0,IF(D4577="Original",CA4577*3/36,CA4577/VLOOKUP(D4577,PayLookup!$M$10:$N$21,2,0)))),2)</f>
        <v>-408.57</v>
      </c>
      <c r="CH4577" s="2552">
        <f ca="1">ROUND(IF(BZ4577=1,CA4577-SUM(CB4577:CG4577),IF(LEFT(N4577,2)="ND",0,IF(D4577="Original",CA4577*3/36,CA4577/VLOOKUP(D4577,PayLookup!$M$10:$N$21,2,0)))),2)</f>
        <v>-408.57</v>
      </c>
      <c r="CI4577" s="2552">
        <f ca="1">ROUND(IF(BZ4577=1,CA4577-SUM(CB4577:CH4577),IF(LEFT(N4577,2)="ND",0,IF(D4577="Original",CA4577*3/36,CA4577/VLOOKUP(D4577,PayLookup!$M$10:$N$21,2,0)))),2)</f>
        <v>-408.57</v>
      </c>
      <c r="CJ4577" s="2552">
        <f ca="1">ROUND(IF(BZ4577=1,CA4577-SUM(CB4577:CI4577),IF(LEFT(N4577,2)="ND",0,IF(D4577="Original",CA4577*3/36,CA4577/VLOOKUP(D4577,PayLookup!$M$10:$N$21,2,0)))),2)</f>
        <v>-408.57</v>
      </c>
      <c r="CK4577" s="2552">
        <f ca="1">ROUND(IF(BZ4577=1,CA4577-SUM(CB4577:CJ4577),IF(LEFT(N4577,2)="ND",0,IF(D4577="Original",CA4577*3/36,CA4577/VLOOKUP(D4577,PayLookup!$M$10:$N$21,2,0)))),2)</f>
        <v>-408.57</v>
      </c>
      <c r="CL4577" s="2552">
        <f ca="1">ROUND(IF(BZ4577=1,CA4577-SUM(CB4577:CK4577),IF(LEFT(N4577,2)="ND",0,IF(D4577="Original",CA4577*3/36,CA4577/VLOOKUP(D4577,PayLookup!$M$10:$N$21,2,0)))),2)</f>
        <v>-408.57</v>
      </c>
      <c r="CM4577" s="2552">
        <f ca="1">ROUND(IF(BZ4577=1,CA4577-SUM(CB4577:CL4577),IF(LEFT(N4577,2)="ND",0,IF(D4577="Original",CA4577*2/36,CA4577/VLOOKUP(D4577,PayLookup!$M$10:$N$21,2,0)))),2)</f>
        <v>-408.57</v>
      </c>
      <c r="CN4577"/>
      <c r="CO4577"/>
      <c r="CP4577"/>
      <c r="CQ4577"/>
      <c r="CR4577"/>
      <c r="CS4577"/>
      <c r="CT4577"/>
      <c r="CU4577"/>
    </row>
    <row r="4578" spans="1:99" s="22" customFormat="1" ht="21" hidden="1">
      <c r="A4578" s="1642">
        <f t="shared" si="3143"/>
        <v>20156987</v>
      </c>
      <c r="B4578" s="2508">
        <v>42604</v>
      </c>
      <c r="C4578" s="516" t="s">
        <v>4709</v>
      </c>
      <c r="D4578" s="516" t="s">
        <v>11</v>
      </c>
      <c r="E4578" s="2627">
        <v>3025949</v>
      </c>
      <c r="F4578" s="2109" t="str">
        <f ca="1">VLOOKUP($E4578,Schools!$B:$L,2,0)</f>
        <v>Menorah Foundation School</v>
      </c>
      <c r="G4578" s="2110" t="str">
        <f ca="1">VLOOKUP($E4578,Schools!$B:$L,3,0)</f>
        <v>Primary</v>
      </c>
      <c r="H4578" s="2110" t="str">
        <f ca="1">VLOOKUP($E4578,Schools!$B:$L,5,0)</f>
        <v>MA</v>
      </c>
      <c r="I4578" s="2110">
        <f ca="1">VLOOKUP($E4578,Schools!$B:$L,11,0)</f>
        <v>400110</v>
      </c>
      <c r="J4578" s="2111">
        <f ca="1">VLOOKUP($E4578,Schools!$B:$Z,12,0)</f>
        <v>10126</v>
      </c>
      <c r="K4578" s="2112">
        <f ca="1">IF(H4578="MA",0,VLOOKUP(N4578,Rates!A:L,6,0))</f>
        <v>0</v>
      </c>
      <c r="M4578" s="2114" t="str">
        <f ca="1">VLOOKUP(E4578,Schools!$B:$R,17,0)</f>
        <v>VA</v>
      </c>
      <c r="N4578" s="2628" t="s">
        <v>430</v>
      </c>
      <c r="O4578" s="2110" t="str">
        <f>VLOOKUP(N4578,Rates!$A:$L,2,0)</f>
        <v>EARLYYEARS</v>
      </c>
      <c r="P4578" s="1563">
        <v>-1</v>
      </c>
      <c r="Q4578" s="2581">
        <f>VLOOKUP(N4578,Rates!A$1:L$65542,9,0)</f>
        <v>3.76</v>
      </c>
      <c r="R4578" s="1641">
        <v>8580</v>
      </c>
      <c r="S4578" s="2115">
        <f t="shared" si="3144"/>
        <v>-32260.799999999999</v>
      </c>
      <c r="T4578" s="2111">
        <f ca="1">VLOOKUP(N4578,Rates!A$1:W$65539,VLOOKUP(E4578,Schools!B$1:N$65535,13,0),0)</f>
        <v>10284</v>
      </c>
      <c r="U4578" s="2110">
        <f ca="1">VLOOKUP(E4578,Schools!B$1:P$65001,15,0)</f>
        <v>543965</v>
      </c>
      <c r="V4578" s="2111" t="str">
        <f>VLOOKUP(N4578,Rates!A$1:L$65539,8,0)</f>
        <v>I01</v>
      </c>
      <c r="W4578" s="2111">
        <f ca="1">IF(AND(M4578="VA",N4578="DFC"),0,VLOOKUP(N4578,Rates!A:AM,VLOOKUP(H4578&amp;LEFT(G4578,3),Rates!$AC$1:$AD$13,2,0),0))</f>
        <v>0</v>
      </c>
      <c r="X4578" s="2509">
        <f t="shared" ca="1" si="3145"/>
        <v>0</v>
      </c>
      <c r="Y4578" s="2080">
        <f t="shared" ca="1" si="3146"/>
        <v>0</v>
      </c>
      <c r="Z4578" s="2081">
        <f t="shared" ca="1" si="3147"/>
        <v>0</v>
      </c>
      <c r="AA4578" s="2082">
        <f t="shared" ca="1" si="3148"/>
        <v>0</v>
      </c>
      <c r="AB4578" s="2083">
        <f t="shared" ca="1" si="3149"/>
        <v>0</v>
      </c>
      <c r="AC4578" s="2117" t="str">
        <f t="shared" si="3150"/>
        <v>SPR</v>
      </c>
      <c r="AD4578" s="2110" t="str">
        <f t="shared" ca="1" si="3151"/>
        <v>3025949HOURSB</v>
      </c>
      <c r="AE4578" s="2110" t="str">
        <f t="shared" si="3152"/>
        <v>Aug3025949SPRHOURS</v>
      </c>
      <c r="AF4578" s="2110" t="str">
        <f t="shared" si="3153"/>
        <v>3025949SPRHOURS</v>
      </c>
      <c r="AG4578" s="2110" t="str">
        <f t="shared" si="3154"/>
        <v>AugSPRHOURS</v>
      </c>
      <c r="AH4578" s="2110" t="str">
        <f t="shared" si="3155"/>
        <v>Aug3025949</v>
      </c>
      <c r="AI4578" s="2110" t="str">
        <f t="shared" ca="1" si="3156"/>
        <v>MAPriSPRHOURS</v>
      </c>
      <c r="AJ4578" s="2110" t="str">
        <f t="shared" si="3157"/>
        <v>I013025949</v>
      </c>
      <c r="AK4578" s="2110" t="str">
        <f t="shared" si="3158"/>
        <v>3025949EARLYYEARS</v>
      </c>
      <c r="AL4578" s="2110" t="str">
        <f t="shared" ca="1" si="3159"/>
        <v>10284Primary</v>
      </c>
      <c r="AM4578" s="2110" t="str">
        <f t="shared" si="3160"/>
        <v>Aug3025949EARLYYEARS</v>
      </c>
      <c r="AN4578" s="2118">
        <v>0</v>
      </c>
      <c r="AO4578" s="2119">
        <v>0.5</v>
      </c>
      <c r="AP4578" s="2119">
        <v>0.75</v>
      </c>
      <c r="AQ4578" s="2119">
        <v>1</v>
      </c>
      <c r="AR4578" s="2110" t="str">
        <f ca="1">VLOOKUP(T4578,CostCentres!B$1:D$65537,2,0)</f>
        <v>Funding for 3 &amp; 4 year olds</v>
      </c>
      <c r="AS4578" s="2110" t="str">
        <f ca="1">VLOOKUP($T4578,CostCentres!$B$1:$D$65536,3,0)</f>
        <v>1.0.1</v>
      </c>
      <c r="AT4578" s="2110">
        <f>VLOOKUP(N4578,Rates!A$1:AB$65539,28,0)</f>
        <v>0</v>
      </c>
      <c r="AU4578" s="2120" t="str">
        <f ca="1">IF(N4578="DFC",0,VLOOKUP(E4578,Schools!B:Q,16,0))</f>
        <v>B</v>
      </c>
      <c r="AV4578" s="2036">
        <f ca="1">IF(H4578="MA",0,VLOOKUP(AU4578&amp;VLOOKUP(N4578,Rates!A:G,7,0)&amp;VLOOKUP(N4578,Rates!A:J,10,0),PayLookup!$B$10:$C$32,2,0)*S4578*IF(W4578=1,0,1))</f>
        <v>0</v>
      </c>
      <c r="AW4578" s="2511">
        <v>0</v>
      </c>
      <c r="AX4578" s="2511">
        <v>0</v>
      </c>
      <c r="AY4578" s="2511">
        <v>0</v>
      </c>
      <c r="AZ4578" s="2520">
        <v>0</v>
      </c>
      <c r="BA4578" s="2084">
        <f t="shared" ca="1" si="3161"/>
        <v>0</v>
      </c>
      <c r="BB4578" s="2529">
        <f t="shared" ca="1" si="3162"/>
        <v>0</v>
      </c>
      <c r="BC4578" s="2529">
        <f t="shared" ca="1" si="3163"/>
        <v>0</v>
      </c>
      <c r="BD4578" s="2529">
        <f t="shared" ca="1" si="3164"/>
        <v>0</v>
      </c>
      <c r="BE4578" s="2529">
        <f t="shared" ca="1" si="3165"/>
        <v>0</v>
      </c>
      <c r="BF4578" s="2529">
        <f t="shared" ca="1" si="3166"/>
        <v>0</v>
      </c>
      <c r="BG4578" s="2529">
        <f t="shared" ca="1" si="3167"/>
        <v>0</v>
      </c>
      <c r="BH4578" s="2512">
        <f t="shared" ca="1" si="3168"/>
        <v>0</v>
      </c>
      <c r="BI4578" s="2513" t="str">
        <f>VLOOKUP(N4578,Rates!A:L,3,0)</f>
        <v>Spring Estimated Hours</v>
      </c>
      <c r="BJ4578" s="2514"/>
      <c r="BK4578" s="2515" t="str">
        <f>E4578&amp;IF(O4578="EARLYYEARS",VLOOKUP(N4578,Rates!$A:$X,24,0),N4578)</f>
        <v>3025949HOURS</v>
      </c>
      <c r="BL4578" s="2516">
        <f ca="1">ROUND(IF(AND(OR(M4578="VA",M4578="FREE",M4578="ACAD"),N4578="DFC"),S4578,S4578*VLOOKUP(AU4578&amp;VLOOKUP(N4578,Rates!A:G,7,0)&amp;VLOOKUP(N4578,Rates!A:J,10,0),PayLookup!$B$10:$D$32,3,0)),2)</f>
        <v>0</v>
      </c>
      <c r="BM4578" s="2517">
        <f t="shared" ca="1" si="3169"/>
        <v>0</v>
      </c>
      <c r="BN4578" s="2121">
        <f t="shared" ca="1" si="3170"/>
        <v>0</v>
      </c>
      <c r="BO4578" s="2513" t="str">
        <f t="shared" ca="1" si="3171"/>
        <v>10284SPRHOURSMAPrimary</v>
      </c>
      <c r="BP4578" s="2121">
        <f t="shared" ca="1" si="3172"/>
        <v>-32260.799999999999</v>
      </c>
      <c r="BQ4578" s="2518" t="str">
        <f t="shared" si="3173"/>
        <v>Aug3025949HOURS</v>
      </c>
      <c r="BR4578" s="2518" t="str">
        <f>VLOOKUP(N4578,Rates!$A:$AO,41,0)</f>
        <v>ESTIMATE</v>
      </c>
      <c r="BS4578" s="2518">
        <f t="shared" ca="1" si="3174"/>
        <v>36</v>
      </c>
      <c r="BT4578" s="2519">
        <f t="shared" ca="1" si="3175"/>
        <v>0</v>
      </c>
      <c r="BU4578" s="2518" t="str">
        <f t="shared" ca="1" si="3176"/>
        <v>MASPR</v>
      </c>
      <c r="BV4578" s="2518">
        <f t="shared" ca="1" si="3177"/>
        <v>4</v>
      </c>
      <c r="BW4578" s="2518">
        <f t="shared" ca="1" si="3178"/>
        <v>0</v>
      </c>
      <c r="BX4578" s="2518">
        <f t="shared" ca="1" si="3179"/>
        <v>0</v>
      </c>
      <c r="BY4578" s="2510">
        <f>VLOOKUP(N4578,Rates!$A:$AW,42,0)</f>
        <v>0</v>
      </c>
      <c r="BZ4578" s="2518">
        <v>219</v>
      </c>
      <c r="CA4578" s="2036">
        <f ca="1">IF(H4578="RA",0,IF(AU4578="C",VLOOKUP(AU4578&amp;VLOOKUP(N4578,Rates!A:G,7,0)&amp;VLOOKUP(N4578,Rates!A:J,10,0)&amp;VLOOKUP(D4578,PayLookup!$G$10:$H$21,2,0),PayLookup!$J$10:$K$57,2,0),VLOOKUP(AU4578&amp;VLOOKUP(N4578,Rates!A:G,7,0)&amp;VLOOKUP(N4578,Rates!A:J,10,0),PayLookup!$B$10:$C$32,2,0))*S4578*IF(W4578=1,0,1))</f>
        <v>-32260.799999999999</v>
      </c>
      <c r="CB4578" s="2556">
        <v>0</v>
      </c>
      <c r="CC4578" s="2562">
        <v>0</v>
      </c>
      <c r="CD4578" s="2557">
        <v>0</v>
      </c>
      <c r="CE4578" s="2557">
        <v>0</v>
      </c>
      <c r="CF4578" s="2557">
        <v>0</v>
      </c>
      <c r="CG4578" s="2552">
        <f ca="1">ROUND(IF(BZ4578=1,CA4578-SUM(CB4578:CF4578),IF(LEFT(N4578,2)="ND",0,IF(D4578="Original",CA4578*3/36,CA4578/VLOOKUP(D4578,PayLookup!$M$10:$N$21,2,0)))),2)</f>
        <v>-4608.6899999999996</v>
      </c>
      <c r="CH4578" s="2552">
        <f ca="1">ROUND(IF(BZ4578=1,CA4578-SUM(CB4578:CG4578),IF(LEFT(N4578,2)="ND",0,IF(D4578="Original",CA4578*3/36,CA4578/VLOOKUP(D4578,PayLookup!$M$10:$N$21,2,0)))),2)</f>
        <v>-4608.6899999999996</v>
      </c>
      <c r="CI4578" s="2552">
        <f ca="1">ROUND(IF(BZ4578=1,CA4578-SUM(CB4578:CH4578),IF(LEFT(N4578,2)="ND",0,IF(D4578="Original",CA4578*3/36,CA4578/VLOOKUP(D4578,PayLookup!$M$10:$N$21,2,0)))),2)</f>
        <v>-4608.6899999999996</v>
      </c>
      <c r="CJ4578" s="2552">
        <f ca="1">ROUND(IF(BZ4578=1,CA4578-SUM(CB4578:CI4578),IF(LEFT(N4578,2)="ND",0,IF(D4578="Original",CA4578*3/36,CA4578/VLOOKUP(D4578,PayLookup!$M$10:$N$21,2,0)))),2)</f>
        <v>-4608.6899999999996</v>
      </c>
      <c r="CK4578" s="2552">
        <f ca="1">ROUND(IF(BZ4578=1,CA4578-SUM(CB4578:CJ4578),IF(LEFT(N4578,2)="ND",0,IF(D4578="Original",CA4578*3/36,CA4578/VLOOKUP(D4578,PayLookup!$M$10:$N$21,2,0)))),2)</f>
        <v>-4608.6899999999996</v>
      </c>
      <c r="CL4578" s="2552">
        <f ca="1">ROUND(IF(BZ4578=1,CA4578-SUM(CB4578:CK4578),IF(LEFT(N4578,2)="ND",0,IF(D4578="Original",CA4578*3/36,CA4578/VLOOKUP(D4578,PayLookup!$M$10:$N$21,2,0)))),2)</f>
        <v>-4608.6899999999996</v>
      </c>
      <c r="CM4578" s="2552">
        <f ca="1">ROUND(IF(BZ4578=1,CA4578-SUM(CB4578:CL4578),IF(LEFT(N4578,2)="ND",0,IF(D4578="Original",CA4578*2/36,CA4578/VLOOKUP(D4578,PayLookup!$M$10:$N$21,2,0)))),2)</f>
        <v>-4608.6899999999996</v>
      </c>
      <c r="CN4578"/>
      <c r="CO4578"/>
      <c r="CP4578"/>
      <c r="CQ4578"/>
      <c r="CR4578"/>
      <c r="CS4578"/>
      <c r="CT4578"/>
      <c r="CU4578"/>
    </row>
    <row r="4579" spans="1:99" s="22" customFormat="1" ht="21" hidden="1">
      <c r="A4579" s="1642">
        <f t="shared" si="3143"/>
        <v>20156988</v>
      </c>
      <c r="B4579" s="2508">
        <v>42604</v>
      </c>
      <c r="C4579" s="516" t="s">
        <v>4709</v>
      </c>
      <c r="D4579" s="516" t="s">
        <v>11</v>
      </c>
      <c r="E4579" s="2627">
        <v>3025949</v>
      </c>
      <c r="F4579" s="2109" t="str">
        <f ca="1">VLOOKUP($E4579,Schools!$B:$L,2,0)</f>
        <v>Menorah Foundation School</v>
      </c>
      <c r="G4579" s="2110" t="str">
        <f ca="1">VLOOKUP($E4579,Schools!$B:$L,3,0)</f>
        <v>Primary</v>
      </c>
      <c r="H4579" s="2110" t="str">
        <f ca="1">VLOOKUP($E4579,Schools!$B:$L,5,0)</f>
        <v>MA</v>
      </c>
      <c r="I4579" s="2110">
        <f ca="1">VLOOKUP($E4579,Schools!$B:$L,11,0)</f>
        <v>400110</v>
      </c>
      <c r="J4579" s="2111">
        <f ca="1">VLOOKUP($E4579,Schools!$B:$Z,12,0)</f>
        <v>10126</v>
      </c>
      <c r="K4579" s="2112">
        <f ca="1">IF(H4579="MA",0,VLOOKUP(N4579,Rates!A:L,6,0))</f>
        <v>0</v>
      </c>
      <c r="M4579" s="2114" t="str">
        <f ca="1">VLOOKUP(E4579,Schools!$B:$R,17,0)</f>
        <v>VA</v>
      </c>
      <c r="N4579" s="2628" t="s">
        <v>432</v>
      </c>
      <c r="O4579" s="2110" t="str">
        <f>VLOOKUP(N4579,Rates!$A:$L,2,0)</f>
        <v>EARLYYEARS</v>
      </c>
      <c r="P4579" s="1563">
        <v>-1</v>
      </c>
      <c r="Q4579" s="2581">
        <f>VLOOKUP(N4579,Rates!A$1:L$65542,9,0)</f>
        <v>470</v>
      </c>
      <c r="R4579" s="1641">
        <v>1.3902866741321389</v>
      </c>
      <c r="S4579" s="2115">
        <f t="shared" si="3144"/>
        <v>-653.42999999999995</v>
      </c>
      <c r="T4579" s="2111">
        <f ca="1">VLOOKUP(N4579,Rates!A$1:W$65539,VLOOKUP(E4579,Schools!B$1:N$65535,13,0),0)</f>
        <v>10284</v>
      </c>
      <c r="U4579" s="2110">
        <f ca="1">VLOOKUP(E4579,Schools!B$1:P$65001,15,0)</f>
        <v>543965</v>
      </c>
      <c r="V4579" s="2111" t="str">
        <f>VLOOKUP(N4579,Rates!A$1:L$65539,8,0)</f>
        <v>I01</v>
      </c>
      <c r="W4579" s="2111">
        <f ca="1">IF(AND(M4579="VA",N4579="DFC"),0,VLOOKUP(N4579,Rates!A:AM,VLOOKUP(H4579&amp;LEFT(G4579,3),Rates!$AC$1:$AD$13,2,0),0))</f>
        <v>0</v>
      </c>
      <c r="X4579" s="2509">
        <f t="shared" ca="1" si="3145"/>
        <v>0</v>
      </c>
      <c r="Y4579" s="2080">
        <f t="shared" ca="1" si="3146"/>
        <v>0</v>
      </c>
      <c r="Z4579" s="2081">
        <f t="shared" ca="1" si="3147"/>
        <v>0</v>
      </c>
      <c r="AA4579" s="2082">
        <f t="shared" ca="1" si="3148"/>
        <v>0</v>
      </c>
      <c r="AB4579" s="2083">
        <f t="shared" ca="1" si="3149"/>
        <v>0</v>
      </c>
      <c r="AC4579" s="2117" t="str">
        <f t="shared" si="3150"/>
        <v>SPR</v>
      </c>
      <c r="AD4579" s="2110" t="str">
        <f t="shared" ca="1" si="3151"/>
        <v>3025949IDACIB</v>
      </c>
      <c r="AE4579" s="2110" t="str">
        <f t="shared" si="3152"/>
        <v>Aug3025949SPRIDACI</v>
      </c>
      <c r="AF4579" s="2110" t="str">
        <f t="shared" si="3153"/>
        <v>3025949SPRIDACI</v>
      </c>
      <c r="AG4579" s="2110" t="str">
        <f t="shared" si="3154"/>
        <v>AugSPRIDACI</v>
      </c>
      <c r="AH4579" s="2110" t="str">
        <f t="shared" si="3155"/>
        <v>Aug3025949</v>
      </c>
      <c r="AI4579" s="2110" t="str">
        <f t="shared" ca="1" si="3156"/>
        <v>MAPriSPRIDACI</v>
      </c>
      <c r="AJ4579" s="2110" t="str">
        <f t="shared" si="3157"/>
        <v>I013025949</v>
      </c>
      <c r="AK4579" s="2110" t="str">
        <f t="shared" si="3158"/>
        <v>3025949EARLYYEARS</v>
      </c>
      <c r="AL4579" s="2110" t="str">
        <f t="shared" ca="1" si="3159"/>
        <v>10284Primary</v>
      </c>
      <c r="AM4579" s="2110" t="str">
        <f t="shared" si="3160"/>
        <v>Aug3025949EARLYYEARS</v>
      </c>
      <c r="AN4579" s="2118">
        <v>0</v>
      </c>
      <c r="AO4579" s="2119">
        <v>0.5</v>
      </c>
      <c r="AP4579" s="2119">
        <v>0.75</v>
      </c>
      <c r="AQ4579" s="2119">
        <v>1</v>
      </c>
      <c r="AR4579" s="2110" t="str">
        <f ca="1">VLOOKUP(T4579,CostCentres!B$1:D$65537,2,0)</f>
        <v>Funding for 3 &amp; 4 year olds</v>
      </c>
      <c r="AS4579" s="2110" t="str">
        <f ca="1">VLOOKUP($T4579,CostCentres!$B$1:$D$65536,3,0)</f>
        <v>1.0.1</v>
      </c>
      <c r="AT4579" s="2110">
        <f>VLOOKUP(N4579,Rates!A$1:AB$65539,28,0)</f>
        <v>0</v>
      </c>
      <c r="AU4579" s="2120" t="str">
        <f ca="1">IF(N4579="DFC",0,VLOOKUP(E4579,Schools!B:Q,16,0))</f>
        <v>B</v>
      </c>
      <c r="AV4579" s="2036">
        <f ca="1">IF(H4579="MA",0,VLOOKUP(AU4579&amp;VLOOKUP(N4579,Rates!A:G,7,0)&amp;VLOOKUP(N4579,Rates!A:J,10,0),PayLookup!$B$10:$C$32,2,0)*S4579*IF(W4579=1,0,1))</f>
        <v>0</v>
      </c>
      <c r="AW4579" s="2511">
        <v>0</v>
      </c>
      <c r="AX4579" s="2511">
        <v>0</v>
      </c>
      <c r="AY4579" s="2511">
        <v>0</v>
      </c>
      <c r="AZ4579" s="2520">
        <v>0</v>
      </c>
      <c r="BA4579" s="2084">
        <f t="shared" ca="1" si="3161"/>
        <v>0</v>
      </c>
      <c r="BB4579" s="2529">
        <f t="shared" ca="1" si="3162"/>
        <v>0</v>
      </c>
      <c r="BC4579" s="2529">
        <f t="shared" ca="1" si="3163"/>
        <v>0</v>
      </c>
      <c r="BD4579" s="2529">
        <f t="shared" ca="1" si="3164"/>
        <v>0</v>
      </c>
      <c r="BE4579" s="2529">
        <f t="shared" ca="1" si="3165"/>
        <v>0</v>
      </c>
      <c r="BF4579" s="2529">
        <f t="shared" ca="1" si="3166"/>
        <v>0</v>
      </c>
      <c r="BG4579" s="2529">
        <f t="shared" ca="1" si="3167"/>
        <v>0</v>
      </c>
      <c r="BH4579" s="2512">
        <f t="shared" ca="1" si="3168"/>
        <v>0</v>
      </c>
      <c r="BI4579" s="2513" t="str">
        <f>VLOOKUP(N4579,Rates!A:L,3,0)</f>
        <v>Spring Estimated IDACI</v>
      </c>
      <c r="BJ4579" s="2514"/>
      <c r="BK4579" s="2515" t="str">
        <f>E4579&amp;IF(O4579="EARLYYEARS",VLOOKUP(N4579,Rates!$A:$X,24,0),N4579)</f>
        <v>3025949IDACI</v>
      </c>
      <c r="BL4579" s="2516">
        <f ca="1">ROUND(IF(AND(OR(M4579="VA",M4579="FREE",M4579="ACAD"),N4579="DFC"),S4579,S4579*VLOOKUP(AU4579&amp;VLOOKUP(N4579,Rates!A:G,7,0)&amp;VLOOKUP(N4579,Rates!A:J,10,0),PayLookup!$B$10:$D$32,3,0)),2)</f>
        <v>0</v>
      </c>
      <c r="BM4579" s="2517">
        <f t="shared" ca="1" si="3169"/>
        <v>0</v>
      </c>
      <c r="BN4579" s="2121">
        <f t="shared" ca="1" si="3170"/>
        <v>0</v>
      </c>
      <c r="BO4579" s="2513" t="str">
        <f t="shared" ca="1" si="3171"/>
        <v>10284SPRIDACIMAPrimary</v>
      </c>
      <c r="BP4579" s="2121">
        <f t="shared" ca="1" si="3172"/>
        <v>-653.42999999999995</v>
      </c>
      <c r="BQ4579" s="2518" t="str">
        <f t="shared" si="3173"/>
        <v>Aug3025949IDACI</v>
      </c>
      <c r="BR4579" s="2518" t="str">
        <f>VLOOKUP(N4579,Rates!$A:$AO,41,0)</f>
        <v>ESTIMATE</v>
      </c>
      <c r="BS4579" s="2518">
        <f t="shared" ca="1" si="3174"/>
        <v>36</v>
      </c>
      <c r="BT4579" s="2519">
        <f t="shared" ca="1" si="3175"/>
        <v>0</v>
      </c>
      <c r="BU4579" s="2518" t="str">
        <f t="shared" ca="1" si="3176"/>
        <v>MASPR</v>
      </c>
      <c r="BV4579" s="2518">
        <f t="shared" ca="1" si="3177"/>
        <v>4</v>
      </c>
      <c r="BW4579" s="2518">
        <f t="shared" ca="1" si="3178"/>
        <v>0</v>
      </c>
      <c r="BX4579" s="2518">
        <f t="shared" ca="1" si="3179"/>
        <v>0</v>
      </c>
      <c r="BY4579" s="2510">
        <f>VLOOKUP(N4579,Rates!$A:$AW,42,0)</f>
        <v>0</v>
      </c>
      <c r="BZ4579" s="2518">
        <v>220</v>
      </c>
      <c r="CA4579" s="2036">
        <f ca="1">IF(H4579="RA",0,IF(AU4579="C",VLOOKUP(AU4579&amp;VLOOKUP(N4579,Rates!A:G,7,0)&amp;VLOOKUP(N4579,Rates!A:J,10,0)&amp;VLOOKUP(D4579,PayLookup!$G$10:$H$21,2,0),PayLookup!$J$10:$K$57,2,0),VLOOKUP(AU4579&amp;VLOOKUP(N4579,Rates!A:G,7,0)&amp;VLOOKUP(N4579,Rates!A:J,10,0),PayLookup!$B$10:$C$32,2,0))*S4579*IF(W4579=1,0,1))</f>
        <v>-653.42999999999995</v>
      </c>
      <c r="CB4579" s="2556">
        <v>0</v>
      </c>
      <c r="CC4579" s="2562">
        <v>0</v>
      </c>
      <c r="CD4579" s="2557">
        <v>0</v>
      </c>
      <c r="CE4579" s="2557">
        <v>0</v>
      </c>
      <c r="CF4579" s="2557">
        <v>0</v>
      </c>
      <c r="CG4579" s="2552">
        <f ca="1">ROUND(IF(BZ4579=1,CA4579-SUM(CB4579:CF4579),IF(LEFT(N4579,2)="ND",0,IF(D4579="Original",CA4579*3/36,CA4579/VLOOKUP(D4579,PayLookup!$M$10:$N$21,2,0)))),2)</f>
        <v>-93.35</v>
      </c>
      <c r="CH4579" s="2552">
        <f ca="1">ROUND(IF(BZ4579=1,CA4579-SUM(CB4579:CG4579),IF(LEFT(N4579,2)="ND",0,IF(D4579="Original",CA4579*3/36,CA4579/VLOOKUP(D4579,PayLookup!$M$10:$N$21,2,0)))),2)</f>
        <v>-93.35</v>
      </c>
      <c r="CI4579" s="2552">
        <f ca="1">ROUND(IF(BZ4579=1,CA4579-SUM(CB4579:CH4579),IF(LEFT(N4579,2)="ND",0,IF(D4579="Original",CA4579*3/36,CA4579/VLOOKUP(D4579,PayLookup!$M$10:$N$21,2,0)))),2)</f>
        <v>-93.35</v>
      </c>
      <c r="CJ4579" s="2552">
        <f ca="1">ROUND(IF(BZ4579=1,CA4579-SUM(CB4579:CI4579),IF(LEFT(N4579,2)="ND",0,IF(D4579="Original",CA4579*3/36,CA4579/VLOOKUP(D4579,PayLookup!$M$10:$N$21,2,0)))),2)</f>
        <v>-93.35</v>
      </c>
      <c r="CK4579" s="2552">
        <f ca="1">ROUND(IF(BZ4579=1,CA4579-SUM(CB4579:CJ4579),IF(LEFT(N4579,2)="ND",0,IF(D4579="Original",CA4579*3/36,CA4579/VLOOKUP(D4579,PayLookup!$M$10:$N$21,2,0)))),2)</f>
        <v>-93.35</v>
      </c>
      <c r="CL4579" s="2552">
        <f ca="1">ROUND(IF(BZ4579=1,CA4579-SUM(CB4579:CK4579),IF(LEFT(N4579,2)="ND",0,IF(D4579="Original",CA4579*3/36,CA4579/VLOOKUP(D4579,PayLookup!$M$10:$N$21,2,0)))),2)</f>
        <v>-93.35</v>
      </c>
      <c r="CM4579" s="2552">
        <f ca="1">ROUND(IF(BZ4579=1,CA4579-SUM(CB4579:CL4579),IF(LEFT(N4579,2)="ND",0,IF(D4579="Original",CA4579*2/36,CA4579/VLOOKUP(D4579,PayLookup!$M$10:$N$21,2,0)))),2)</f>
        <v>-93.35</v>
      </c>
      <c r="CN4579"/>
      <c r="CO4579"/>
      <c r="CP4579"/>
      <c r="CQ4579"/>
      <c r="CR4579"/>
      <c r="CS4579"/>
      <c r="CT4579"/>
      <c r="CU4579"/>
    </row>
    <row r="4580" spans="1:99" s="22" customFormat="1" ht="21" hidden="1">
      <c r="A4580" s="1642">
        <f t="shared" si="3143"/>
        <v>20156989</v>
      </c>
      <c r="B4580" s="2633">
        <v>42604</v>
      </c>
      <c r="C4580" s="22" t="s">
        <v>4709</v>
      </c>
      <c r="D4580" s="22" t="s">
        <v>11</v>
      </c>
      <c r="E4580" s="2640">
        <v>3021000</v>
      </c>
      <c r="F4580" s="2109" t="str">
        <f ca="1">VLOOKUP($E4580,Schools!$B:$L,2,0)</f>
        <v>Brookhill Nursery</v>
      </c>
      <c r="G4580" s="2110" t="str">
        <f ca="1">VLOOKUP($E4580,Schools!$B:$L,3,0)</f>
        <v>Nursery</v>
      </c>
      <c r="H4580" s="2110" t="str">
        <f ca="1">VLOOKUP($E4580,Schools!$B:$L,5,0)</f>
        <v>MA</v>
      </c>
      <c r="I4580" s="2110">
        <f ca="1">VLOOKUP($E4580,Schools!$B:$L,11,0)</f>
        <v>400102</v>
      </c>
      <c r="J4580" s="2111">
        <f ca="1">VLOOKUP($E4580,Schools!$B:$Z,12,0)</f>
        <v>10130</v>
      </c>
      <c r="K4580" s="2112">
        <f ca="1">IF(H4580="MA",0,VLOOKUP(N4580,Rates!A:L,6,0))</f>
        <v>0</v>
      </c>
      <c r="M4580" s="2114" t="str">
        <f ca="1">VLOOKUP(E4580,Schools!$B:$R,17,0)</f>
        <v>COM</v>
      </c>
      <c r="N4580" s="2643" t="s">
        <v>426</v>
      </c>
      <c r="O4580" s="2110" t="str">
        <f>VLOOKUP(N4580,Rates!$A:$L,2,0)</f>
        <v>EARLYYEARS</v>
      </c>
      <c r="P4580" s="2069">
        <v>1</v>
      </c>
      <c r="Q4580" s="2581">
        <f>VLOOKUP(N4580,Rates!A$1:L$65542,9,0)</f>
        <v>100</v>
      </c>
      <c r="R4580" s="1641">
        <v>8.6842105263157894</v>
      </c>
      <c r="S4580" s="2115">
        <f t="shared" si="3144"/>
        <v>868.42</v>
      </c>
      <c r="T4580" s="2111">
        <f ca="1">VLOOKUP(N4580,Rates!A$1:W$65539,VLOOKUP(E4580,Schools!B$1:N$65535,13,0),0)</f>
        <v>10284</v>
      </c>
      <c r="U4580" s="2110">
        <f ca="1">VLOOKUP(E4580,Schools!B$1:P$65001,15,0)</f>
        <v>543965</v>
      </c>
      <c r="V4580" s="2111" t="str">
        <f>VLOOKUP(N4580,Rates!A$1:L$65539,8,0)</f>
        <v>I01</v>
      </c>
      <c r="W4580" s="2111">
        <f ca="1">IF(AND(M4580="VA",N4580="DFC"),0,VLOOKUP(N4580,Rates!A:AM,VLOOKUP(H4580&amp;LEFT(G4580,3),Rates!$AC$1:$AD$13,2,0),0))</f>
        <v>0</v>
      </c>
      <c r="X4580" s="2509">
        <f t="shared" ref="X4580:X4643" ca="1" si="3180">ROUND(IF($W4580=1,$S4580*AN4580,0),2)</f>
        <v>0</v>
      </c>
      <c r="Y4580" s="2080">
        <f t="shared" ref="Y4580:Y4643" ca="1" si="3181">ROUND(IF($W4580=1,$S4580*AO4580,0)-X4580,2)</f>
        <v>0</v>
      </c>
      <c r="Z4580" s="2081">
        <f t="shared" ref="Z4580:Z4643" ca="1" si="3182">ROUND(IF($W4580=1,$S4580*AP4580,0)-X4580-Y4580,2)</f>
        <v>0</v>
      </c>
      <c r="AA4580" s="2082">
        <f t="shared" ref="AA4580:AA4643" ca="1" si="3183">ROUND(IF($W4580=1,$S4580*AQ4580,0)-X4580-Y4580-Z4580,2)</f>
        <v>0</v>
      </c>
      <c r="AB4580" s="2083">
        <f t="shared" ref="AB4580:AB4643" ca="1" si="3184">K4580*S4580</f>
        <v>0</v>
      </c>
      <c r="AC4580" s="2117" t="str">
        <f t="shared" ref="AC4580:AC4643" si="3185">IF(O4580="EARLYYEARS",LEFT(N4580,3),0)</f>
        <v>SPR</v>
      </c>
      <c r="AD4580" s="2110" t="str">
        <f t="shared" ref="AD4580:AD4643" ca="1" si="3186">BK4580&amp;AU4580</f>
        <v>3021000BASICA</v>
      </c>
      <c r="AE4580" s="2110" t="str">
        <f t="shared" ref="AE4580:AE4643" si="3187">D4580&amp;E4580&amp;N4580</f>
        <v>Aug3021000SPRBASIC</v>
      </c>
      <c r="AF4580" s="2110" t="str">
        <f t="shared" ref="AF4580:AF4643" si="3188">E4580&amp;N4580</f>
        <v>3021000SPRBASIC</v>
      </c>
      <c r="AG4580" s="2110" t="str">
        <f t="shared" ref="AG4580:AG4643" si="3189">D4580&amp;N4580</f>
        <v>AugSPRBASIC</v>
      </c>
      <c r="AH4580" s="2110" t="str">
        <f t="shared" ref="AH4580:AH4643" si="3190">D4580&amp;E4580</f>
        <v>Aug3021000</v>
      </c>
      <c r="AI4580" s="2110" t="str">
        <f t="shared" ref="AI4580:AI4643" ca="1" si="3191">H4580&amp;LEFT(G4580,3)&amp;N4580</f>
        <v>MANurSPRBASIC</v>
      </c>
      <c r="AJ4580" s="2110" t="str">
        <f t="shared" ref="AJ4580:AJ4643" si="3192">V4580&amp;E4580</f>
        <v>I013021000</v>
      </c>
      <c r="AK4580" s="2110" t="str">
        <f t="shared" ref="AK4580:AK4643" si="3193">E4580&amp;O4580</f>
        <v>3021000EARLYYEARS</v>
      </c>
      <c r="AL4580" s="2110" t="str">
        <f t="shared" ref="AL4580:AL4643" ca="1" si="3194">T4580&amp;G4580</f>
        <v>10284Nursery</v>
      </c>
      <c r="AM4580" s="2110" t="str">
        <f t="shared" ref="AM4580:AM4643" si="3195">D4580&amp;E4580&amp;O4580</f>
        <v>Aug3021000EARLYYEARS</v>
      </c>
      <c r="AN4580" s="2118">
        <v>0</v>
      </c>
      <c r="AO4580" s="2119">
        <v>0.5</v>
      </c>
      <c r="AP4580" s="2119">
        <v>0.75</v>
      </c>
      <c r="AQ4580" s="2119">
        <v>1</v>
      </c>
      <c r="AR4580" s="2110" t="str">
        <f ca="1">VLOOKUP(T4580,CostCentres!B$1:D$65537,2,0)</f>
        <v>Funding for 3 &amp; 4 year olds</v>
      </c>
      <c r="AS4580" s="2110" t="str">
        <f ca="1">VLOOKUP($T4580,CostCentres!$B$1:$D$65536,3,0)</f>
        <v>1.0.1</v>
      </c>
      <c r="AT4580" s="2110">
        <f>VLOOKUP(N4580,Rates!A$1:AB$65539,28,0)</f>
        <v>0</v>
      </c>
      <c r="AU4580" s="2120" t="str">
        <f ca="1">IF(N4580="DFC",0,VLOOKUP(E4580,Schools!B:Q,16,0))</f>
        <v>A</v>
      </c>
      <c r="AV4580" s="2036">
        <f ca="1">IF(H4580="MA",0,VLOOKUP(AU4580&amp;VLOOKUP(N4580,Rates!A:G,7,0)&amp;VLOOKUP(N4580,Rates!A:J,10,0),PayLookup!$B$10:$C$32,2,0)*S4580*IF(W4580=1,0,1))</f>
        <v>0</v>
      </c>
      <c r="AW4580" s="2511">
        <v>0</v>
      </c>
      <c r="AX4580" s="2511">
        <v>0</v>
      </c>
      <c r="AY4580" s="2511">
        <v>0</v>
      </c>
      <c r="AZ4580" s="2520">
        <v>0</v>
      </c>
      <c r="BA4580" s="2084">
        <f t="shared" ref="BA4580:BA4643" ca="1" si="3196">IF(AND(BZ4580=1,H4580="RA"), AV4580-SUM(AW4580:AZ4580),ROUND((IF(LEFT(N4580,2)="ND",0,($AV4580*(12+BV4580)/$BS4580)-SUM(AW4580:AZ4580))*IF(OR(BU4580="RAAUT",BU4580="RASPR",BU4580="RASUM"),0,1)),2))</f>
        <v>0</v>
      </c>
      <c r="BB4580" s="2529">
        <f t="shared" ref="BB4580:BB4643" ca="1" si="3197">IF(BZ4580=1,AV4580-SUM(AW4580:BA4580),ROUND(IF(LEFT(N4580,2)="ND",0,$AV4580*(15+BV4580-BW4580)/$BS4580-SUM(AW4580:BA4580))*IF(OR(BU4580="RASPR",BU4580="RASUM",E4580=3025403),0,1),2))</f>
        <v>0</v>
      </c>
      <c r="BC4580" s="2529">
        <f t="shared" ref="BC4580:BC4643" ca="1" si="3198">IF(BZ4580=1,AV4580-SUM(AW4580:BB4580),ROUND(IF(LEFT(N4580,2)="ND",0,($AV4580*(18+BV4580-BW4580)/$BS4580)-SUM(AW4580:BB4580))*IF(OR(BU4580="RASPR",BU4580="RASUM",E4580=3025403),0,1),2))</f>
        <v>0</v>
      </c>
      <c r="BD4580" s="2529">
        <f t="shared" ref="BD4580:BD4643" ca="1" si="3199">IF(BZ4580=1,AV4580-SUM(AW4580:BC4580),ROUND(IF(LEFT(N4580,2)="ND",0,($AV4580*(21+BV4580-BW4580)/$BS4580)-SUM(AW4580:BC4580))*IF(OR(BU4580="RASPR",BU4580="RASUM",E4580=3025403),0,1),2))</f>
        <v>0</v>
      </c>
      <c r="BE4580" s="2529">
        <f t="shared" ref="BE4580:BE4643" ca="1" si="3200">IF(BZ4580=1,AV4580-SUM(AW4580:BD4580),ROUND(IF(LEFT(N4580,2)="ND",0,($AV4580*(24+BV4580-BW4580)/$BS4580)-SUM(AW4580:BD4580))*IF(OR(BU4580="RASPR",BU4580="RASUM",E4580=3025403),0,1),2))</f>
        <v>0</v>
      </c>
      <c r="BF4580" s="2529">
        <f t="shared" ref="BF4580:BF4643" ca="1" si="3201">IF(BZ4580=1,AV4580-SUM(AW4580:BE4580),ROUND(IF(LEFT(N4580,2)="ND",0,($AV4580*(27+BV4580-BX4580)/$BS4580)-SUM(AW4580:BE4580))*IF(OR(BU4580="RAaut",BU4580="RASUM",E4580=3025403),0,1),2))</f>
        <v>0</v>
      </c>
      <c r="BG4580" s="2529">
        <f t="shared" ref="BG4580:BG4643" ca="1" si="3202">IF(BZ4580=1,AV4580-SUM(AW4580:BF4580),ROUND(IF(LEFT(N4580,2)="ND",0,($AV4580*(30+BV4580-BX4580)/$BS4580)-SUM(AW4580:BF4580))*IF(OR(BU4580="RAaut",BU4580="RASUM",E4580=3025403),0,1),2))</f>
        <v>0</v>
      </c>
      <c r="BH4580" s="2512">
        <f t="shared" ref="BH4580:BH4643" ca="1" si="3203">ROUND(AV4580-SUM(AW4580:BG4580),2)</f>
        <v>0</v>
      </c>
      <c r="BI4580" s="2513" t="str">
        <f>VLOOKUP(N4580,Rates!A:L,3,0)</f>
        <v>Spring Estimated Basic</v>
      </c>
      <c r="BJ4580" s="2514"/>
      <c r="BK4580" s="2515" t="str">
        <f>E4580&amp;IF(O4580="EARLYYEARS",VLOOKUP(N4580,Rates!$A:$X,24,0),N4580)</f>
        <v>3021000BASIC</v>
      </c>
      <c r="BL4580" s="2516">
        <f ca="1">ROUND(IF(AND(OR(M4580="VA",M4580="FREE",M4580="ACAD"),N4580="DFC"),S4580,S4580*VLOOKUP(AU4580&amp;VLOOKUP(N4580,Rates!A:G,7,0)&amp;VLOOKUP(N4580,Rates!A:J,10,0),PayLookup!$B$10:$D$32,3,0)),2)</f>
        <v>0</v>
      </c>
      <c r="BM4580" s="2517">
        <f t="shared" ref="BM4580:BM4643" ca="1" si="3204">ROUND(IF(AND(N4580="DFC",W4580=0),0,IF(AND(AU4580="A",W4580=0),S4580,IF(AND(AU4580="C",W4580=1),0,IF(AND(AU4580="C",W4580=0,LEFT(N4580,2)&lt;&gt;"ND",D4580="Original"),S4580*0.8,0)))),2)</f>
        <v>868.42</v>
      </c>
      <c r="BN4580" s="2121">
        <f t="shared" ref="BN4580:BN4643" ca="1" si="3205">ROUND(S4580-SUM(X4580:AA4580)-SUM(AW4580:BH4580)-BM4580-BL4580-BJ4580-SUM(CB4580:CM4580),0)</f>
        <v>0</v>
      </c>
      <c r="BO4580" s="2513" t="str">
        <f t="shared" ref="BO4580:BO4643" ca="1" si="3206">T4580&amp;N4580&amp;H4580&amp;G4580</f>
        <v>10284SPRBASICMANursery</v>
      </c>
      <c r="BP4580" s="2121">
        <f t="shared" ref="BP4580:BP4643" ca="1" si="3207">S4580-BL4580</f>
        <v>868.42</v>
      </c>
      <c r="BQ4580" s="2518" t="str">
        <f t="shared" ref="BQ4580:BQ4643" si="3208">D4580&amp;BK4580</f>
        <v>Aug3021000BASIC</v>
      </c>
      <c r="BR4580" s="2518" t="str">
        <f>VLOOKUP(N4580,Rates!$A:$AO,41,0)</f>
        <v>ESTIMATE</v>
      </c>
      <c r="BS4580" s="2518">
        <f t="shared" ref="BS4580:BS4643" ca="1" si="3209">IF(OR(BU4580="RASUM",BU4580="RAAUT"),12,IF(BU4580="RASPR",9,IF(E4580=3025403,15,36)))</f>
        <v>36</v>
      </c>
      <c r="BT4580" s="2519">
        <f t="shared" ref="BT4580:BT4643" ca="1" si="3210">IF(K4580=1,S4580-SUM(X4580:AB4580)-SUM(AW4580:BH4580)-BJ4580-BM4580,0)</f>
        <v>0</v>
      </c>
      <c r="BU4580" s="2518" t="str">
        <f t="shared" ref="BU4580:BU4643" ca="1" si="3211">H4580&amp;AC4580</f>
        <v>MASPR</v>
      </c>
      <c r="BV4580" s="2518">
        <f t="shared" ref="BV4580:BV4643" ca="1" si="3212">IF(OR(AU4580="Academy",E4580=3025403),3,4)</f>
        <v>4</v>
      </c>
      <c r="BW4580" s="2518">
        <f t="shared" ref="BW4580:BW4643" ca="1" si="3213">IF(BU4580="RAAUT",15,0)</f>
        <v>0</v>
      </c>
      <c r="BX4580" s="2518">
        <f t="shared" ref="BX4580:BX4643" ca="1" si="3214">IF(BU4580="RAspr",27,0)</f>
        <v>0</v>
      </c>
      <c r="BY4580" s="2510">
        <f>VLOOKUP(N4580,Rates!$A:$AW,42,0)</f>
        <v>0</v>
      </c>
      <c r="BZ4580" s="2518">
        <v>221</v>
      </c>
      <c r="CA4580" s="2036">
        <f ca="1">IF(H4580="RA",0,IF(AU4580="C",VLOOKUP(AU4580&amp;VLOOKUP(N4580,Rates!A:G,7,0)&amp;VLOOKUP(N4580,Rates!A:J,10,0)&amp;VLOOKUP(D4580,PayLookup!$G$10:$H$21,2,0),PayLookup!$J$10:$K$57,2,0),VLOOKUP(AU4580&amp;VLOOKUP(N4580,Rates!A:G,7,0)&amp;VLOOKUP(N4580,Rates!A:J,10,0),PayLookup!$B$10:$C$32,2,0))*S4580*IF(W4580=1,0,1))</f>
        <v>0</v>
      </c>
      <c r="CB4580" s="2556">
        <v>0</v>
      </c>
      <c r="CC4580" s="2562">
        <v>0</v>
      </c>
      <c r="CD4580" s="2557">
        <v>0</v>
      </c>
      <c r="CE4580" s="2557">
        <v>0</v>
      </c>
      <c r="CF4580" s="2557">
        <v>0</v>
      </c>
      <c r="CG4580" s="2552">
        <f ca="1">ROUND(IF(BZ4580=1,CA4580-SUM(CB4580:CF4580),IF(LEFT(N4580,2)="ND",0,IF(D4580="Original",CA4580*3/36,CA4580/VLOOKUP(D4580,PayLookup!$M$10:$N$21,2,0)))),2)</f>
        <v>0</v>
      </c>
      <c r="CH4580" s="2552">
        <f ca="1">ROUND(IF(BZ4580=1,CA4580-SUM(CB4580:CG4580),IF(LEFT(N4580,2)="ND",0,IF(D4580="Original",CA4580*3/36,CA4580/VLOOKUP(D4580,PayLookup!$M$10:$N$21,2,0)))),2)</f>
        <v>0</v>
      </c>
      <c r="CI4580" s="2552">
        <f ca="1">ROUND(IF(BZ4580=1,CA4580-SUM(CB4580:CH4580),IF(LEFT(N4580,2)="ND",0,IF(D4580="Original",CA4580*3/36,CA4580/VLOOKUP(D4580,PayLookup!$M$10:$N$21,2,0)))),2)</f>
        <v>0</v>
      </c>
      <c r="CJ4580" s="2552">
        <f ca="1">ROUND(IF(BZ4580=1,CA4580-SUM(CB4580:CI4580),IF(LEFT(N4580,2)="ND",0,IF(D4580="Original",CA4580*3/36,CA4580/VLOOKUP(D4580,PayLookup!$M$10:$N$21,2,0)))),2)</f>
        <v>0</v>
      </c>
      <c r="CK4580" s="2552">
        <f ca="1">ROUND(IF(BZ4580=1,CA4580-SUM(CB4580:CJ4580),IF(LEFT(N4580,2)="ND",0,IF(D4580="Original",CA4580*3/36,CA4580/VLOOKUP(D4580,PayLookup!$M$10:$N$21,2,0)))),2)</f>
        <v>0</v>
      </c>
      <c r="CL4580" s="2552">
        <f ca="1">ROUND(IF(BZ4580=1,CA4580-SUM(CB4580:CK4580),IF(LEFT(N4580,2)="ND",0,IF(D4580="Original",CA4580*3/36,CA4580/VLOOKUP(D4580,PayLookup!$M$10:$N$21,2,0)))),2)</f>
        <v>0</v>
      </c>
      <c r="CM4580" s="2552">
        <f ca="1">ROUND(IF(BZ4580=1,CA4580-SUM(CB4580:CL4580),IF(LEFT(N4580,2)="ND",0,IF(D4580="Original",CA4580*2/36,CA4580/VLOOKUP(D4580,PayLookup!$M$10:$N$21,2,0)))),2)</f>
        <v>0</v>
      </c>
      <c r="CN4580"/>
      <c r="CO4580"/>
      <c r="CP4580"/>
      <c r="CQ4580"/>
      <c r="CR4580"/>
      <c r="CS4580"/>
      <c r="CT4580"/>
      <c r="CU4580"/>
    </row>
    <row r="4581" spans="1:99" s="22" customFormat="1" ht="21" hidden="1">
      <c r="A4581" s="1642">
        <f t="shared" si="3143"/>
        <v>20156990</v>
      </c>
      <c r="B4581" s="2633">
        <v>42604</v>
      </c>
      <c r="C4581" s="22" t="s">
        <v>4709</v>
      </c>
      <c r="D4581" s="22" t="s">
        <v>11</v>
      </c>
      <c r="E4581" s="2640">
        <v>3021000</v>
      </c>
      <c r="F4581" s="2109" t="str">
        <f ca="1">VLOOKUP($E4581,Schools!$B:$L,2,0)</f>
        <v>Brookhill Nursery</v>
      </c>
      <c r="G4581" s="2110" t="str">
        <f ca="1">VLOOKUP($E4581,Schools!$B:$L,3,0)</f>
        <v>Nursery</v>
      </c>
      <c r="H4581" s="2110" t="str">
        <f ca="1">VLOOKUP($E4581,Schools!$B:$L,5,0)</f>
        <v>MA</v>
      </c>
      <c r="I4581" s="2110">
        <f ca="1">VLOOKUP($E4581,Schools!$B:$L,11,0)</f>
        <v>400102</v>
      </c>
      <c r="J4581" s="2111">
        <f ca="1">VLOOKUP($E4581,Schools!$B:$Z,12,0)</f>
        <v>10130</v>
      </c>
      <c r="K4581" s="2112">
        <f ca="1">IF(H4581="MA",0,VLOOKUP(N4581,Rates!A:L,6,0))</f>
        <v>0</v>
      </c>
      <c r="M4581" s="2114" t="str">
        <f ca="1">VLOOKUP(E4581,Schools!$B:$R,17,0)</f>
        <v>COM</v>
      </c>
      <c r="N4581" s="2643" t="s">
        <v>428</v>
      </c>
      <c r="O4581" s="2110" t="str">
        <f>VLOOKUP(N4581,Rates!$A:$L,2,0)</f>
        <v>EARLYYEARS</v>
      </c>
      <c r="P4581" s="2069">
        <v>1</v>
      </c>
      <c r="Q4581" s="2581">
        <f>VLOOKUP(N4581,Rates!A$1:L$65542,9,0)</f>
        <v>95</v>
      </c>
      <c r="R4581" s="1641">
        <v>61.94736842105263</v>
      </c>
      <c r="S4581" s="2115">
        <f t="shared" si="3144"/>
        <v>5885</v>
      </c>
      <c r="T4581" s="2111">
        <f ca="1">VLOOKUP(N4581,Rates!A$1:W$65539,VLOOKUP(E4581,Schools!B$1:N$65535,13,0),0)</f>
        <v>10284</v>
      </c>
      <c r="U4581" s="2110">
        <f ca="1">VLOOKUP(E4581,Schools!B$1:P$65001,15,0)</f>
        <v>543965</v>
      </c>
      <c r="V4581" s="2111" t="str">
        <f>VLOOKUP(N4581,Rates!A$1:L$65539,8,0)</f>
        <v>I01</v>
      </c>
      <c r="W4581" s="2111">
        <f ca="1">IF(AND(M4581="VA",N4581="DFC"),0,VLOOKUP(N4581,Rates!A:AM,VLOOKUP(H4581&amp;LEFT(G4581,3),Rates!$AC$1:$AD$13,2,0),0))</f>
        <v>0</v>
      </c>
      <c r="X4581" s="2509">
        <f t="shared" ca="1" si="3180"/>
        <v>0</v>
      </c>
      <c r="Y4581" s="2080">
        <f t="shared" ca="1" si="3181"/>
        <v>0</v>
      </c>
      <c r="Z4581" s="2081">
        <f t="shared" ca="1" si="3182"/>
        <v>0</v>
      </c>
      <c r="AA4581" s="2082">
        <f t="shared" ca="1" si="3183"/>
        <v>0</v>
      </c>
      <c r="AB4581" s="2083">
        <f t="shared" ca="1" si="3184"/>
        <v>0</v>
      </c>
      <c r="AC4581" s="2117" t="str">
        <f t="shared" si="3185"/>
        <v>SPR</v>
      </c>
      <c r="AD4581" s="2110" t="str">
        <f t="shared" ca="1" si="3186"/>
        <v>3021000FLEXA</v>
      </c>
      <c r="AE4581" s="2110" t="str">
        <f t="shared" si="3187"/>
        <v>Aug3021000SPRFLEX</v>
      </c>
      <c r="AF4581" s="2110" t="str">
        <f t="shared" si="3188"/>
        <v>3021000SPRFLEX</v>
      </c>
      <c r="AG4581" s="2110" t="str">
        <f t="shared" si="3189"/>
        <v>AugSPRFLEX</v>
      </c>
      <c r="AH4581" s="2110" t="str">
        <f t="shared" si="3190"/>
        <v>Aug3021000</v>
      </c>
      <c r="AI4581" s="2110" t="str">
        <f t="shared" ca="1" si="3191"/>
        <v>MANurSPRFLEX</v>
      </c>
      <c r="AJ4581" s="2110" t="str">
        <f t="shared" si="3192"/>
        <v>I013021000</v>
      </c>
      <c r="AK4581" s="2110" t="str">
        <f t="shared" si="3193"/>
        <v>3021000EARLYYEARS</v>
      </c>
      <c r="AL4581" s="2110" t="str">
        <f t="shared" ca="1" si="3194"/>
        <v>10284Nursery</v>
      </c>
      <c r="AM4581" s="2110" t="str">
        <f t="shared" si="3195"/>
        <v>Aug3021000EARLYYEARS</v>
      </c>
      <c r="AN4581" s="2118">
        <v>0</v>
      </c>
      <c r="AO4581" s="2119">
        <v>0.5</v>
      </c>
      <c r="AP4581" s="2119">
        <v>0.75</v>
      </c>
      <c r="AQ4581" s="2119">
        <v>1</v>
      </c>
      <c r="AR4581" s="2110" t="str">
        <f ca="1">VLOOKUP(T4581,CostCentres!B$1:D$65537,2,0)</f>
        <v>Funding for 3 &amp; 4 year olds</v>
      </c>
      <c r="AS4581" s="2110" t="str">
        <f ca="1">VLOOKUP($T4581,CostCentres!$B$1:$D$65536,3,0)</f>
        <v>1.0.1</v>
      </c>
      <c r="AT4581" s="2110">
        <f>VLOOKUP(N4581,Rates!A$1:AB$65539,28,0)</f>
        <v>0</v>
      </c>
      <c r="AU4581" s="2120" t="str">
        <f ca="1">IF(N4581="DFC",0,VLOOKUP(E4581,Schools!B:Q,16,0))</f>
        <v>A</v>
      </c>
      <c r="AV4581" s="2036">
        <f ca="1">IF(H4581="MA",0,VLOOKUP(AU4581&amp;VLOOKUP(N4581,Rates!A:G,7,0)&amp;VLOOKUP(N4581,Rates!A:J,10,0),PayLookup!$B$10:$C$32,2,0)*S4581*IF(W4581=1,0,1))</f>
        <v>0</v>
      </c>
      <c r="AW4581" s="2511">
        <v>0</v>
      </c>
      <c r="AX4581" s="2511">
        <v>0</v>
      </c>
      <c r="AY4581" s="2511">
        <v>0</v>
      </c>
      <c r="AZ4581" s="2520">
        <v>0</v>
      </c>
      <c r="BA4581" s="2084">
        <f t="shared" ca="1" si="3196"/>
        <v>0</v>
      </c>
      <c r="BB4581" s="2529">
        <f t="shared" ca="1" si="3197"/>
        <v>0</v>
      </c>
      <c r="BC4581" s="2529">
        <f t="shared" ca="1" si="3198"/>
        <v>0</v>
      </c>
      <c r="BD4581" s="2529">
        <f t="shared" ca="1" si="3199"/>
        <v>0</v>
      </c>
      <c r="BE4581" s="2529">
        <f t="shared" ca="1" si="3200"/>
        <v>0</v>
      </c>
      <c r="BF4581" s="2529">
        <f t="shared" ca="1" si="3201"/>
        <v>0</v>
      </c>
      <c r="BG4581" s="2529">
        <f t="shared" ca="1" si="3202"/>
        <v>0</v>
      </c>
      <c r="BH4581" s="2512">
        <f t="shared" ca="1" si="3203"/>
        <v>0</v>
      </c>
      <c r="BI4581" s="2513" t="str">
        <f>VLOOKUP(N4581,Rates!A:L,3,0)</f>
        <v>Spring Estimated Flexibility</v>
      </c>
      <c r="BJ4581" s="2514"/>
      <c r="BK4581" s="2515" t="str">
        <f>E4581&amp;IF(O4581="EARLYYEARS",VLOOKUP(N4581,Rates!$A:$X,24,0),N4581)</f>
        <v>3021000FLEX</v>
      </c>
      <c r="BL4581" s="2516">
        <f ca="1">ROUND(IF(AND(OR(M4581="VA",M4581="FREE",M4581="ACAD"),N4581="DFC"),S4581,S4581*VLOOKUP(AU4581&amp;VLOOKUP(N4581,Rates!A:G,7,0)&amp;VLOOKUP(N4581,Rates!A:J,10,0),PayLookup!$B$10:$D$32,3,0)),2)</f>
        <v>0</v>
      </c>
      <c r="BM4581" s="2517">
        <f t="shared" ca="1" si="3204"/>
        <v>5885</v>
      </c>
      <c r="BN4581" s="2121">
        <f t="shared" ca="1" si="3205"/>
        <v>0</v>
      </c>
      <c r="BO4581" s="2513" t="str">
        <f t="shared" ca="1" si="3206"/>
        <v>10284SPRFLEXMANursery</v>
      </c>
      <c r="BP4581" s="2121">
        <f t="shared" ca="1" si="3207"/>
        <v>5885</v>
      </c>
      <c r="BQ4581" s="2518" t="str">
        <f t="shared" si="3208"/>
        <v>Aug3021000FLEX</v>
      </c>
      <c r="BR4581" s="2518" t="str">
        <f>VLOOKUP(N4581,Rates!$A:$AO,41,0)</f>
        <v>ESTIMATE</v>
      </c>
      <c r="BS4581" s="2518">
        <f t="shared" ca="1" si="3209"/>
        <v>36</v>
      </c>
      <c r="BT4581" s="2519">
        <f t="shared" ca="1" si="3210"/>
        <v>0</v>
      </c>
      <c r="BU4581" s="2518" t="str">
        <f t="shared" ca="1" si="3211"/>
        <v>MASPR</v>
      </c>
      <c r="BV4581" s="2518">
        <f t="shared" ca="1" si="3212"/>
        <v>4</v>
      </c>
      <c r="BW4581" s="2518">
        <f t="shared" ca="1" si="3213"/>
        <v>0</v>
      </c>
      <c r="BX4581" s="2518">
        <f t="shared" ca="1" si="3214"/>
        <v>0</v>
      </c>
      <c r="BY4581" s="2510">
        <f>VLOOKUP(N4581,Rates!$A:$AW,42,0)</f>
        <v>0</v>
      </c>
      <c r="BZ4581" s="2518">
        <v>222</v>
      </c>
      <c r="CA4581" s="2036">
        <f ca="1">IF(H4581="RA",0,IF(AU4581="C",VLOOKUP(AU4581&amp;VLOOKUP(N4581,Rates!A:G,7,0)&amp;VLOOKUP(N4581,Rates!A:J,10,0)&amp;VLOOKUP(D4581,PayLookup!$G$10:$H$21,2,0),PayLookup!$J$10:$K$57,2,0),VLOOKUP(AU4581&amp;VLOOKUP(N4581,Rates!A:G,7,0)&amp;VLOOKUP(N4581,Rates!A:J,10,0),PayLookup!$B$10:$C$32,2,0))*S4581*IF(W4581=1,0,1))</f>
        <v>0</v>
      </c>
      <c r="CB4581" s="2556">
        <v>0</v>
      </c>
      <c r="CC4581" s="2562">
        <v>0</v>
      </c>
      <c r="CD4581" s="2557">
        <v>0</v>
      </c>
      <c r="CE4581" s="2557">
        <v>0</v>
      </c>
      <c r="CF4581" s="2557">
        <v>0</v>
      </c>
      <c r="CG4581" s="2552">
        <f ca="1">ROUND(IF(BZ4581=1,CA4581-SUM(CB4581:CF4581),IF(LEFT(N4581,2)="ND",0,IF(D4581="Original",CA4581*3/36,CA4581/VLOOKUP(D4581,PayLookup!$M$10:$N$21,2,0)))),2)</f>
        <v>0</v>
      </c>
      <c r="CH4581" s="2552">
        <f ca="1">ROUND(IF(BZ4581=1,CA4581-SUM(CB4581:CG4581),IF(LEFT(N4581,2)="ND",0,IF(D4581="Original",CA4581*3/36,CA4581/VLOOKUP(D4581,PayLookup!$M$10:$N$21,2,0)))),2)</f>
        <v>0</v>
      </c>
      <c r="CI4581" s="2552">
        <f ca="1">ROUND(IF(BZ4581=1,CA4581-SUM(CB4581:CH4581),IF(LEFT(N4581,2)="ND",0,IF(D4581="Original",CA4581*3/36,CA4581/VLOOKUP(D4581,PayLookup!$M$10:$N$21,2,0)))),2)</f>
        <v>0</v>
      </c>
      <c r="CJ4581" s="2552">
        <f ca="1">ROUND(IF(BZ4581=1,CA4581-SUM(CB4581:CI4581),IF(LEFT(N4581,2)="ND",0,IF(D4581="Original",CA4581*3/36,CA4581/VLOOKUP(D4581,PayLookup!$M$10:$N$21,2,0)))),2)</f>
        <v>0</v>
      </c>
      <c r="CK4581" s="2552">
        <f ca="1">ROUND(IF(BZ4581=1,CA4581-SUM(CB4581:CJ4581),IF(LEFT(N4581,2)="ND",0,IF(D4581="Original",CA4581*3/36,CA4581/VLOOKUP(D4581,PayLookup!$M$10:$N$21,2,0)))),2)</f>
        <v>0</v>
      </c>
      <c r="CL4581" s="2552">
        <f ca="1">ROUND(IF(BZ4581=1,CA4581-SUM(CB4581:CK4581),IF(LEFT(N4581,2)="ND",0,IF(D4581="Original",CA4581*3/36,CA4581/VLOOKUP(D4581,PayLookup!$M$10:$N$21,2,0)))),2)</f>
        <v>0</v>
      </c>
      <c r="CM4581" s="2552">
        <f ca="1">ROUND(IF(BZ4581=1,CA4581-SUM(CB4581:CL4581),IF(LEFT(N4581,2)="ND",0,IF(D4581="Original",CA4581*2/36,CA4581/VLOOKUP(D4581,PayLookup!$M$10:$N$21,2,0)))),2)</f>
        <v>0</v>
      </c>
      <c r="CN4581"/>
      <c r="CO4581"/>
      <c r="CP4581"/>
      <c r="CQ4581"/>
      <c r="CR4581"/>
      <c r="CS4581"/>
      <c r="CT4581"/>
      <c r="CU4581"/>
    </row>
    <row r="4582" spans="1:99" s="22" customFormat="1" ht="21" hidden="1">
      <c r="A4582" s="1642">
        <f t="shared" si="3143"/>
        <v>20156991</v>
      </c>
      <c r="B4582" s="2633">
        <v>42604</v>
      </c>
      <c r="C4582" s="22" t="s">
        <v>4709</v>
      </c>
      <c r="D4582" s="22" t="s">
        <v>11</v>
      </c>
      <c r="E4582" s="2640">
        <v>3021000</v>
      </c>
      <c r="F4582" s="2109" t="str">
        <f ca="1">VLOOKUP($E4582,Schools!$B:$L,2,0)</f>
        <v>Brookhill Nursery</v>
      </c>
      <c r="G4582" s="2110" t="str">
        <f ca="1">VLOOKUP($E4582,Schools!$B:$L,3,0)</f>
        <v>Nursery</v>
      </c>
      <c r="H4582" s="2110" t="str">
        <f ca="1">VLOOKUP($E4582,Schools!$B:$L,5,0)</f>
        <v>MA</v>
      </c>
      <c r="I4582" s="2110">
        <f ca="1">VLOOKUP($E4582,Schools!$B:$L,11,0)</f>
        <v>400102</v>
      </c>
      <c r="J4582" s="2111">
        <f ca="1">VLOOKUP($E4582,Schools!$B:$Z,12,0)</f>
        <v>10130</v>
      </c>
      <c r="K4582" s="2112">
        <f ca="1">IF(H4582="MA",0,VLOOKUP(N4582,Rates!A:L,6,0))</f>
        <v>0</v>
      </c>
      <c r="M4582" s="2114" t="str">
        <f ca="1">VLOOKUP(E4582,Schools!$B:$R,17,0)</f>
        <v>COM</v>
      </c>
      <c r="N4582" s="2643" t="s">
        <v>430</v>
      </c>
      <c r="O4582" s="2110" t="str">
        <f>VLOOKUP(N4582,Rates!$A:$L,2,0)</f>
        <v>EARLYYEARS</v>
      </c>
      <c r="P4582" s="2069">
        <v>1</v>
      </c>
      <c r="Q4582" s="2581">
        <f>VLOOKUP(N4582,Rates!A$1:L$65542,9,0)</f>
        <v>3.76</v>
      </c>
      <c r="R4582" s="1641">
        <v>17655</v>
      </c>
      <c r="S4582" s="2115">
        <f t="shared" si="3144"/>
        <v>66382.8</v>
      </c>
      <c r="T4582" s="2111">
        <f ca="1">VLOOKUP(N4582,Rates!A$1:W$65539,VLOOKUP(E4582,Schools!B$1:N$65535,13,0),0)</f>
        <v>10284</v>
      </c>
      <c r="U4582" s="2110">
        <f ca="1">VLOOKUP(E4582,Schools!B$1:P$65001,15,0)</f>
        <v>543965</v>
      </c>
      <c r="V4582" s="2111" t="str">
        <f>VLOOKUP(N4582,Rates!A$1:L$65539,8,0)</f>
        <v>I01</v>
      </c>
      <c r="W4582" s="2111">
        <f ca="1">IF(AND(M4582="VA",N4582="DFC"),0,VLOOKUP(N4582,Rates!A:AM,VLOOKUP(H4582&amp;LEFT(G4582,3),Rates!$AC$1:$AD$13,2,0),0))</f>
        <v>0</v>
      </c>
      <c r="X4582" s="2509">
        <f t="shared" ca="1" si="3180"/>
        <v>0</v>
      </c>
      <c r="Y4582" s="2080">
        <f t="shared" ca="1" si="3181"/>
        <v>0</v>
      </c>
      <c r="Z4582" s="2081">
        <f t="shared" ca="1" si="3182"/>
        <v>0</v>
      </c>
      <c r="AA4582" s="2082">
        <f t="shared" ca="1" si="3183"/>
        <v>0</v>
      </c>
      <c r="AB4582" s="2083">
        <f t="shared" ca="1" si="3184"/>
        <v>0</v>
      </c>
      <c r="AC4582" s="2117" t="str">
        <f t="shared" si="3185"/>
        <v>SPR</v>
      </c>
      <c r="AD4582" s="2110" t="str">
        <f t="shared" ca="1" si="3186"/>
        <v>3021000HOURSA</v>
      </c>
      <c r="AE4582" s="2110" t="str">
        <f t="shared" si="3187"/>
        <v>Aug3021000SPRHOURS</v>
      </c>
      <c r="AF4582" s="2110" t="str">
        <f t="shared" si="3188"/>
        <v>3021000SPRHOURS</v>
      </c>
      <c r="AG4582" s="2110" t="str">
        <f t="shared" si="3189"/>
        <v>AugSPRHOURS</v>
      </c>
      <c r="AH4582" s="2110" t="str">
        <f t="shared" si="3190"/>
        <v>Aug3021000</v>
      </c>
      <c r="AI4582" s="2110" t="str">
        <f t="shared" ca="1" si="3191"/>
        <v>MANurSPRHOURS</v>
      </c>
      <c r="AJ4582" s="2110" t="str">
        <f t="shared" si="3192"/>
        <v>I013021000</v>
      </c>
      <c r="AK4582" s="2110" t="str">
        <f t="shared" si="3193"/>
        <v>3021000EARLYYEARS</v>
      </c>
      <c r="AL4582" s="2110" t="str">
        <f t="shared" ca="1" si="3194"/>
        <v>10284Nursery</v>
      </c>
      <c r="AM4582" s="2110" t="str">
        <f t="shared" si="3195"/>
        <v>Aug3021000EARLYYEARS</v>
      </c>
      <c r="AN4582" s="2118">
        <v>0</v>
      </c>
      <c r="AO4582" s="2119">
        <v>0.5</v>
      </c>
      <c r="AP4582" s="2119">
        <v>0.75</v>
      </c>
      <c r="AQ4582" s="2119">
        <v>1</v>
      </c>
      <c r="AR4582" s="2110" t="str">
        <f ca="1">VLOOKUP(T4582,CostCentres!B$1:D$65537,2,0)</f>
        <v>Funding for 3 &amp; 4 year olds</v>
      </c>
      <c r="AS4582" s="2110" t="str">
        <f ca="1">VLOOKUP($T4582,CostCentres!$B$1:$D$65536,3,0)</f>
        <v>1.0.1</v>
      </c>
      <c r="AT4582" s="2110">
        <f>VLOOKUP(N4582,Rates!A$1:AB$65539,28,0)</f>
        <v>0</v>
      </c>
      <c r="AU4582" s="2120" t="str">
        <f ca="1">IF(N4582="DFC",0,VLOOKUP(E4582,Schools!B:Q,16,0))</f>
        <v>A</v>
      </c>
      <c r="AV4582" s="2036">
        <f ca="1">IF(H4582="MA",0,VLOOKUP(AU4582&amp;VLOOKUP(N4582,Rates!A:G,7,0)&amp;VLOOKUP(N4582,Rates!A:J,10,0),PayLookup!$B$10:$C$32,2,0)*S4582*IF(W4582=1,0,1))</f>
        <v>0</v>
      </c>
      <c r="AW4582" s="2511">
        <v>0</v>
      </c>
      <c r="AX4582" s="2511">
        <v>0</v>
      </c>
      <c r="AY4582" s="2511">
        <v>0</v>
      </c>
      <c r="AZ4582" s="2520">
        <v>0</v>
      </c>
      <c r="BA4582" s="2084">
        <f t="shared" ca="1" si="3196"/>
        <v>0</v>
      </c>
      <c r="BB4582" s="2529">
        <f t="shared" ca="1" si="3197"/>
        <v>0</v>
      </c>
      <c r="BC4582" s="2529">
        <f t="shared" ca="1" si="3198"/>
        <v>0</v>
      </c>
      <c r="BD4582" s="2529">
        <f t="shared" ca="1" si="3199"/>
        <v>0</v>
      </c>
      <c r="BE4582" s="2529">
        <f t="shared" ca="1" si="3200"/>
        <v>0</v>
      </c>
      <c r="BF4582" s="2529">
        <f t="shared" ca="1" si="3201"/>
        <v>0</v>
      </c>
      <c r="BG4582" s="2529">
        <f t="shared" ca="1" si="3202"/>
        <v>0</v>
      </c>
      <c r="BH4582" s="2512">
        <f t="shared" ca="1" si="3203"/>
        <v>0</v>
      </c>
      <c r="BI4582" s="2513" t="str">
        <f>VLOOKUP(N4582,Rates!A:L,3,0)</f>
        <v>Spring Estimated Hours</v>
      </c>
      <c r="BJ4582" s="2514"/>
      <c r="BK4582" s="2515" t="str">
        <f>E4582&amp;IF(O4582="EARLYYEARS",VLOOKUP(N4582,Rates!$A:$X,24,0),N4582)</f>
        <v>3021000HOURS</v>
      </c>
      <c r="BL4582" s="2516">
        <f ca="1">ROUND(IF(AND(OR(M4582="VA",M4582="FREE",M4582="ACAD"),N4582="DFC"),S4582,S4582*VLOOKUP(AU4582&amp;VLOOKUP(N4582,Rates!A:G,7,0)&amp;VLOOKUP(N4582,Rates!A:J,10,0),PayLookup!$B$10:$D$32,3,0)),2)</f>
        <v>0</v>
      </c>
      <c r="BM4582" s="2517">
        <f t="shared" ca="1" si="3204"/>
        <v>66382.8</v>
      </c>
      <c r="BN4582" s="2121">
        <f t="shared" ca="1" si="3205"/>
        <v>0</v>
      </c>
      <c r="BO4582" s="2513" t="str">
        <f t="shared" ca="1" si="3206"/>
        <v>10284SPRHOURSMANursery</v>
      </c>
      <c r="BP4582" s="2121">
        <f t="shared" ca="1" si="3207"/>
        <v>66382.8</v>
      </c>
      <c r="BQ4582" s="2518" t="str">
        <f t="shared" si="3208"/>
        <v>Aug3021000HOURS</v>
      </c>
      <c r="BR4582" s="2518" t="str">
        <f>VLOOKUP(N4582,Rates!$A:$AO,41,0)</f>
        <v>ESTIMATE</v>
      </c>
      <c r="BS4582" s="2518">
        <f t="shared" ca="1" si="3209"/>
        <v>36</v>
      </c>
      <c r="BT4582" s="2519">
        <f t="shared" ca="1" si="3210"/>
        <v>0</v>
      </c>
      <c r="BU4582" s="2518" t="str">
        <f t="shared" ca="1" si="3211"/>
        <v>MASPR</v>
      </c>
      <c r="BV4582" s="2518">
        <f t="shared" ca="1" si="3212"/>
        <v>4</v>
      </c>
      <c r="BW4582" s="2518">
        <f t="shared" ca="1" si="3213"/>
        <v>0</v>
      </c>
      <c r="BX4582" s="2518">
        <f t="shared" ca="1" si="3214"/>
        <v>0</v>
      </c>
      <c r="BY4582" s="2510">
        <f>VLOOKUP(N4582,Rates!$A:$AW,42,0)</f>
        <v>0</v>
      </c>
      <c r="BZ4582" s="2518">
        <v>223</v>
      </c>
      <c r="CA4582" s="2036">
        <f ca="1">IF(H4582="RA",0,IF(AU4582="C",VLOOKUP(AU4582&amp;VLOOKUP(N4582,Rates!A:G,7,0)&amp;VLOOKUP(N4582,Rates!A:J,10,0)&amp;VLOOKUP(D4582,PayLookup!$G$10:$H$21,2,0),PayLookup!$J$10:$K$57,2,0),VLOOKUP(AU4582&amp;VLOOKUP(N4582,Rates!A:G,7,0)&amp;VLOOKUP(N4582,Rates!A:J,10,0),PayLookup!$B$10:$C$32,2,0))*S4582*IF(W4582=1,0,1))</f>
        <v>0</v>
      </c>
      <c r="CB4582" s="2556">
        <v>0</v>
      </c>
      <c r="CC4582" s="2562">
        <v>0</v>
      </c>
      <c r="CD4582" s="2557">
        <v>0</v>
      </c>
      <c r="CE4582" s="2557">
        <v>0</v>
      </c>
      <c r="CF4582" s="2557">
        <v>0</v>
      </c>
      <c r="CG4582" s="2552">
        <f ca="1">ROUND(IF(BZ4582=1,CA4582-SUM(CB4582:CF4582),IF(LEFT(N4582,2)="ND",0,IF(D4582="Original",CA4582*3/36,CA4582/VLOOKUP(D4582,PayLookup!$M$10:$N$21,2,0)))),2)</f>
        <v>0</v>
      </c>
      <c r="CH4582" s="2552">
        <f ca="1">ROUND(IF(BZ4582=1,CA4582-SUM(CB4582:CG4582),IF(LEFT(N4582,2)="ND",0,IF(D4582="Original",CA4582*3/36,CA4582/VLOOKUP(D4582,PayLookup!$M$10:$N$21,2,0)))),2)</f>
        <v>0</v>
      </c>
      <c r="CI4582" s="2552">
        <f ca="1">ROUND(IF(BZ4582=1,CA4582-SUM(CB4582:CH4582),IF(LEFT(N4582,2)="ND",0,IF(D4582="Original",CA4582*3/36,CA4582/VLOOKUP(D4582,PayLookup!$M$10:$N$21,2,0)))),2)</f>
        <v>0</v>
      </c>
      <c r="CJ4582" s="2552">
        <f ca="1">ROUND(IF(BZ4582=1,CA4582-SUM(CB4582:CI4582),IF(LEFT(N4582,2)="ND",0,IF(D4582="Original",CA4582*3/36,CA4582/VLOOKUP(D4582,PayLookup!$M$10:$N$21,2,0)))),2)</f>
        <v>0</v>
      </c>
      <c r="CK4582" s="2552">
        <f ca="1">ROUND(IF(BZ4582=1,CA4582-SUM(CB4582:CJ4582),IF(LEFT(N4582,2)="ND",0,IF(D4582="Original",CA4582*3/36,CA4582/VLOOKUP(D4582,PayLookup!$M$10:$N$21,2,0)))),2)</f>
        <v>0</v>
      </c>
      <c r="CL4582" s="2552">
        <f ca="1">ROUND(IF(BZ4582=1,CA4582-SUM(CB4582:CK4582),IF(LEFT(N4582,2)="ND",0,IF(D4582="Original",CA4582*3/36,CA4582/VLOOKUP(D4582,PayLookup!$M$10:$N$21,2,0)))),2)</f>
        <v>0</v>
      </c>
      <c r="CM4582" s="2552">
        <f ca="1">ROUND(IF(BZ4582=1,CA4582-SUM(CB4582:CL4582),IF(LEFT(N4582,2)="ND",0,IF(D4582="Original",CA4582*2/36,CA4582/VLOOKUP(D4582,PayLookup!$M$10:$N$21,2,0)))),2)</f>
        <v>0</v>
      </c>
      <c r="CN4582"/>
      <c r="CO4582"/>
      <c r="CP4582"/>
      <c r="CQ4582"/>
      <c r="CR4582"/>
      <c r="CS4582"/>
      <c r="CT4582"/>
      <c r="CU4582"/>
    </row>
    <row r="4583" spans="1:99" s="22" customFormat="1" ht="21" hidden="1">
      <c r="A4583" s="1642">
        <f t="shared" si="3143"/>
        <v>20156992</v>
      </c>
      <c r="B4583" s="2633">
        <v>42604</v>
      </c>
      <c r="C4583" s="22" t="s">
        <v>4709</v>
      </c>
      <c r="D4583" s="22" t="s">
        <v>11</v>
      </c>
      <c r="E4583" s="2640">
        <v>3021000</v>
      </c>
      <c r="F4583" s="2109" t="str">
        <f ca="1">VLOOKUP($E4583,Schools!$B:$L,2,0)</f>
        <v>Brookhill Nursery</v>
      </c>
      <c r="G4583" s="2110" t="str">
        <f ca="1">VLOOKUP($E4583,Schools!$B:$L,3,0)</f>
        <v>Nursery</v>
      </c>
      <c r="H4583" s="2110" t="str">
        <f ca="1">VLOOKUP($E4583,Schools!$B:$L,5,0)</f>
        <v>MA</v>
      </c>
      <c r="I4583" s="2110">
        <f ca="1">VLOOKUP($E4583,Schools!$B:$L,11,0)</f>
        <v>400102</v>
      </c>
      <c r="J4583" s="2111">
        <f ca="1">VLOOKUP($E4583,Schools!$B:$Z,12,0)</f>
        <v>10130</v>
      </c>
      <c r="K4583" s="2112">
        <f ca="1">IF(H4583="MA",0,VLOOKUP(N4583,Rates!A:L,6,0))</f>
        <v>0</v>
      </c>
      <c r="M4583" s="2114" t="str">
        <f ca="1">VLOOKUP(E4583,Schools!$B:$R,17,0)</f>
        <v>COM</v>
      </c>
      <c r="N4583" s="2643" t="s">
        <v>432</v>
      </c>
      <c r="O4583" s="2110" t="str">
        <f>VLOOKUP(N4583,Rates!$A:$L,2,0)</f>
        <v>EARLYYEARS</v>
      </c>
      <c r="P4583" s="2069">
        <v>1</v>
      </c>
      <c r="Q4583" s="2581">
        <f>VLOOKUP(N4583,Rates!A$1:L$65542,9,0)</f>
        <v>470</v>
      </c>
      <c r="R4583" s="1641">
        <v>5.1675483351235245</v>
      </c>
      <c r="S4583" s="2115">
        <f t="shared" si="3144"/>
        <v>2428.75</v>
      </c>
      <c r="T4583" s="2111">
        <f ca="1">VLOOKUP(N4583,Rates!A$1:W$65539,VLOOKUP(E4583,Schools!B$1:N$65535,13,0),0)</f>
        <v>10284</v>
      </c>
      <c r="U4583" s="2110">
        <f ca="1">VLOOKUP(E4583,Schools!B$1:P$65001,15,0)</f>
        <v>543965</v>
      </c>
      <c r="V4583" s="2111" t="str">
        <f>VLOOKUP(N4583,Rates!A$1:L$65539,8,0)</f>
        <v>I01</v>
      </c>
      <c r="W4583" s="2111">
        <f ca="1">IF(AND(M4583="VA",N4583="DFC"),0,VLOOKUP(N4583,Rates!A:AM,VLOOKUP(H4583&amp;LEFT(G4583,3),Rates!$AC$1:$AD$13,2,0),0))</f>
        <v>0</v>
      </c>
      <c r="X4583" s="2509">
        <f t="shared" ca="1" si="3180"/>
        <v>0</v>
      </c>
      <c r="Y4583" s="2080">
        <f t="shared" ca="1" si="3181"/>
        <v>0</v>
      </c>
      <c r="Z4583" s="2081">
        <f t="shared" ca="1" si="3182"/>
        <v>0</v>
      </c>
      <c r="AA4583" s="2082">
        <f t="shared" ca="1" si="3183"/>
        <v>0</v>
      </c>
      <c r="AB4583" s="2083">
        <f t="shared" ca="1" si="3184"/>
        <v>0</v>
      </c>
      <c r="AC4583" s="2117" t="str">
        <f t="shared" si="3185"/>
        <v>SPR</v>
      </c>
      <c r="AD4583" s="2110" t="str">
        <f t="shared" ca="1" si="3186"/>
        <v>3021000IDACIA</v>
      </c>
      <c r="AE4583" s="2110" t="str">
        <f t="shared" si="3187"/>
        <v>Aug3021000SPRIDACI</v>
      </c>
      <c r="AF4583" s="2110" t="str">
        <f t="shared" si="3188"/>
        <v>3021000SPRIDACI</v>
      </c>
      <c r="AG4583" s="2110" t="str">
        <f t="shared" si="3189"/>
        <v>AugSPRIDACI</v>
      </c>
      <c r="AH4583" s="2110" t="str">
        <f t="shared" si="3190"/>
        <v>Aug3021000</v>
      </c>
      <c r="AI4583" s="2110" t="str">
        <f t="shared" ca="1" si="3191"/>
        <v>MANurSPRIDACI</v>
      </c>
      <c r="AJ4583" s="2110" t="str">
        <f t="shared" si="3192"/>
        <v>I013021000</v>
      </c>
      <c r="AK4583" s="2110" t="str">
        <f t="shared" si="3193"/>
        <v>3021000EARLYYEARS</v>
      </c>
      <c r="AL4583" s="2110" t="str">
        <f t="shared" ca="1" si="3194"/>
        <v>10284Nursery</v>
      </c>
      <c r="AM4583" s="2110" t="str">
        <f t="shared" si="3195"/>
        <v>Aug3021000EARLYYEARS</v>
      </c>
      <c r="AN4583" s="2118">
        <v>0</v>
      </c>
      <c r="AO4583" s="2119">
        <v>0.5</v>
      </c>
      <c r="AP4583" s="2119">
        <v>0.75</v>
      </c>
      <c r="AQ4583" s="2119">
        <v>1</v>
      </c>
      <c r="AR4583" s="2110" t="str">
        <f ca="1">VLOOKUP(T4583,CostCentres!B$1:D$65537,2,0)</f>
        <v>Funding for 3 &amp; 4 year olds</v>
      </c>
      <c r="AS4583" s="2110" t="str">
        <f ca="1">VLOOKUP($T4583,CostCentres!$B$1:$D$65536,3,0)</f>
        <v>1.0.1</v>
      </c>
      <c r="AT4583" s="2110">
        <f>VLOOKUP(N4583,Rates!A$1:AB$65539,28,0)</f>
        <v>0</v>
      </c>
      <c r="AU4583" s="2120" t="str">
        <f ca="1">IF(N4583="DFC",0,VLOOKUP(E4583,Schools!B:Q,16,0))</f>
        <v>A</v>
      </c>
      <c r="AV4583" s="2036">
        <f ca="1">IF(H4583="MA",0,VLOOKUP(AU4583&amp;VLOOKUP(N4583,Rates!A:G,7,0)&amp;VLOOKUP(N4583,Rates!A:J,10,0),PayLookup!$B$10:$C$32,2,0)*S4583*IF(W4583=1,0,1))</f>
        <v>0</v>
      </c>
      <c r="AW4583" s="2511">
        <v>0</v>
      </c>
      <c r="AX4583" s="2511">
        <v>0</v>
      </c>
      <c r="AY4583" s="2511">
        <v>0</v>
      </c>
      <c r="AZ4583" s="2520">
        <v>0</v>
      </c>
      <c r="BA4583" s="2084">
        <f t="shared" ca="1" si="3196"/>
        <v>0</v>
      </c>
      <c r="BB4583" s="2529">
        <f t="shared" ca="1" si="3197"/>
        <v>0</v>
      </c>
      <c r="BC4583" s="2529">
        <f t="shared" ca="1" si="3198"/>
        <v>0</v>
      </c>
      <c r="BD4583" s="2529">
        <f t="shared" ca="1" si="3199"/>
        <v>0</v>
      </c>
      <c r="BE4583" s="2529">
        <f t="shared" ca="1" si="3200"/>
        <v>0</v>
      </c>
      <c r="BF4583" s="2529">
        <f t="shared" ca="1" si="3201"/>
        <v>0</v>
      </c>
      <c r="BG4583" s="2529">
        <f t="shared" ca="1" si="3202"/>
        <v>0</v>
      </c>
      <c r="BH4583" s="2512">
        <f t="shared" ca="1" si="3203"/>
        <v>0</v>
      </c>
      <c r="BI4583" s="2513" t="str">
        <f>VLOOKUP(N4583,Rates!A:L,3,0)</f>
        <v>Spring Estimated IDACI</v>
      </c>
      <c r="BJ4583" s="2514"/>
      <c r="BK4583" s="2515" t="str">
        <f>E4583&amp;IF(O4583="EARLYYEARS",VLOOKUP(N4583,Rates!$A:$X,24,0),N4583)</f>
        <v>3021000IDACI</v>
      </c>
      <c r="BL4583" s="2516">
        <f ca="1">ROUND(IF(AND(OR(M4583="VA",M4583="FREE",M4583="ACAD"),N4583="DFC"),S4583,S4583*VLOOKUP(AU4583&amp;VLOOKUP(N4583,Rates!A:G,7,0)&amp;VLOOKUP(N4583,Rates!A:J,10,0),PayLookup!$B$10:$D$32,3,0)),2)</f>
        <v>0</v>
      </c>
      <c r="BM4583" s="2517">
        <f t="shared" ca="1" si="3204"/>
        <v>2428.75</v>
      </c>
      <c r="BN4583" s="2121">
        <f t="shared" ca="1" si="3205"/>
        <v>0</v>
      </c>
      <c r="BO4583" s="2513" t="str">
        <f t="shared" ca="1" si="3206"/>
        <v>10284SPRIDACIMANursery</v>
      </c>
      <c r="BP4583" s="2121">
        <f t="shared" ca="1" si="3207"/>
        <v>2428.75</v>
      </c>
      <c r="BQ4583" s="2518" t="str">
        <f t="shared" si="3208"/>
        <v>Aug3021000IDACI</v>
      </c>
      <c r="BR4583" s="2518" t="str">
        <f>VLOOKUP(N4583,Rates!$A:$AO,41,0)</f>
        <v>ESTIMATE</v>
      </c>
      <c r="BS4583" s="2518">
        <f t="shared" ca="1" si="3209"/>
        <v>36</v>
      </c>
      <c r="BT4583" s="2519">
        <f t="shared" ca="1" si="3210"/>
        <v>0</v>
      </c>
      <c r="BU4583" s="2518" t="str">
        <f t="shared" ca="1" si="3211"/>
        <v>MASPR</v>
      </c>
      <c r="BV4583" s="2518">
        <f t="shared" ca="1" si="3212"/>
        <v>4</v>
      </c>
      <c r="BW4583" s="2518">
        <f t="shared" ca="1" si="3213"/>
        <v>0</v>
      </c>
      <c r="BX4583" s="2518">
        <f t="shared" ca="1" si="3214"/>
        <v>0</v>
      </c>
      <c r="BY4583" s="2510">
        <f>VLOOKUP(N4583,Rates!$A:$AW,42,0)</f>
        <v>0</v>
      </c>
      <c r="BZ4583" s="2518">
        <v>224</v>
      </c>
      <c r="CA4583" s="2036">
        <f ca="1">IF(H4583="RA",0,IF(AU4583="C",VLOOKUP(AU4583&amp;VLOOKUP(N4583,Rates!A:G,7,0)&amp;VLOOKUP(N4583,Rates!A:J,10,0)&amp;VLOOKUP(D4583,PayLookup!$G$10:$H$21,2,0),PayLookup!$J$10:$K$57,2,0),VLOOKUP(AU4583&amp;VLOOKUP(N4583,Rates!A:G,7,0)&amp;VLOOKUP(N4583,Rates!A:J,10,0),PayLookup!$B$10:$C$32,2,0))*S4583*IF(W4583=1,0,1))</f>
        <v>0</v>
      </c>
      <c r="CB4583" s="2556">
        <v>0</v>
      </c>
      <c r="CC4583" s="2562">
        <v>0</v>
      </c>
      <c r="CD4583" s="2557">
        <v>0</v>
      </c>
      <c r="CE4583" s="2557">
        <v>0</v>
      </c>
      <c r="CF4583" s="2557">
        <v>0</v>
      </c>
      <c r="CG4583" s="2552">
        <f ca="1">ROUND(IF(BZ4583=1,CA4583-SUM(CB4583:CF4583),IF(LEFT(N4583,2)="ND",0,IF(D4583="Original",CA4583*3/36,CA4583/VLOOKUP(D4583,PayLookup!$M$10:$N$21,2,0)))),2)</f>
        <v>0</v>
      </c>
      <c r="CH4583" s="2552">
        <f ca="1">ROUND(IF(BZ4583=1,CA4583-SUM(CB4583:CG4583),IF(LEFT(N4583,2)="ND",0,IF(D4583="Original",CA4583*3/36,CA4583/VLOOKUP(D4583,PayLookup!$M$10:$N$21,2,0)))),2)</f>
        <v>0</v>
      </c>
      <c r="CI4583" s="2552">
        <f ca="1">ROUND(IF(BZ4583=1,CA4583-SUM(CB4583:CH4583),IF(LEFT(N4583,2)="ND",0,IF(D4583="Original",CA4583*3/36,CA4583/VLOOKUP(D4583,PayLookup!$M$10:$N$21,2,0)))),2)</f>
        <v>0</v>
      </c>
      <c r="CJ4583" s="2552">
        <f ca="1">ROUND(IF(BZ4583=1,CA4583-SUM(CB4583:CI4583),IF(LEFT(N4583,2)="ND",0,IF(D4583="Original",CA4583*3/36,CA4583/VLOOKUP(D4583,PayLookup!$M$10:$N$21,2,0)))),2)</f>
        <v>0</v>
      </c>
      <c r="CK4583" s="2552">
        <f ca="1">ROUND(IF(BZ4583=1,CA4583-SUM(CB4583:CJ4583),IF(LEFT(N4583,2)="ND",0,IF(D4583="Original",CA4583*3/36,CA4583/VLOOKUP(D4583,PayLookup!$M$10:$N$21,2,0)))),2)</f>
        <v>0</v>
      </c>
      <c r="CL4583" s="2552">
        <f ca="1">ROUND(IF(BZ4583=1,CA4583-SUM(CB4583:CK4583),IF(LEFT(N4583,2)="ND",0,IF(D4583="Original",CA4583*3/36,CA4583/VLOOKUP(D4583,PayLookup!$M$10:$N$21,2,0)))),2)</f>
        <v>0</v>
      </c>
      <c r="CM4583" s="2552">
        <f ca="1">ROUND(IF(BZ4583=1,CA4583-SUM(CB4583:CL4583),IF(LEFT(N4583,2)="ND",0,IF(D4583="Original",CA4583*2/36,CA4583/VLOOKUP(D4583,PayLookup!$M$10:$N$21,2,0)))),2)</f>
        <v>0</v>
      </c>
      <c r="CN4583"/>
      <c r="CO4583"/>
      <c r="CP4583"/>
      <c r="CQ4583"/>
      <c r="CR4583"/>
      <c r="CS4583"/>
      <c r="CT4583"/>
      <c r="CU4583"/>
    </row>
    <row r="4584" spans="1:99" s="22" customFormat="1" ht="21" hidden="1">
      <c r="A4584" s="1642">
        <f t="shared" si="3143"/>
        <v>20156993</v>
      </c>
      <c r="B4584" s="2633">
        <v>42604</v>
      </c>
      <c r="C4584" s="22" t="s">
        <v>4709</v>
      </c>
      <c r="D4584" s="22" t="s">
        <v>11</v>
      </c>
      <c r="E4584" s="2640">
        <v>3021001</v>
      </c>
      <c r="F4584" s="2109" t="str">
        <f ca="1">VLOOKUP($E4584,Schools!$B:$L,2,0)</f>
        <v>Hampden Way Nursery</v>
      </c>
      <c r="G4584" s="2110" t="str">
        <f ca="1">VLOOKUP($E4584,Schools!$B:$L,3,0)</f>
        <v>Nursery</v>
      </c>
      <c r="H4584" s="2110" t="str">
        <f ca="1">VLOOKUP($E4584,Schools!$B:$L,5,0)</f>
        <v>MA</v>
      </c>
      <c r="I4584" s="2110">
        <f ca="1">VLOOKUP($E4584,Schools!$B:$L,11,0)</f>
        <v>400103</v>
      </c>
      <c r="J4584" s="2111">
        <f ca="1">VLOOKUP($E4584,Schools!$B:$Z,12,0)</f>
        <v>10131</v>
      </c>
      <c r="K4584" s="2112">
        <f ca="1">IF(H4584="MA",0,VLOOKUP(N4584,Rates!A:L,6,0))</f>
        <v>0</v>
      </c>
      <c r="M4584" s="2114" t="str">
        <f ca="1">VLOOKUP(E4584,Schools!$B:$R,17,0)</f>
        <v>COM</v>
      </c>
      <c r="N4584" s="2643" t="s">
        <v>426</v>
      </c>
      <c r="O4584" s="2110" t="str">
        <f>VLOOKUP(N4584,Rates!$A:$L,2,0)</f>
        <v>EARLYYEARS</v>
      </c>
      <c r="P4584" s="2069">
        <v>1</v>
      </c>
      <c r="Q4584" s="2581">
        <f>VLOOKUP(N4584,Rates!A$1:L$65542,9,0)</f>
        <v>100</v>
      </c>
      <c r="R4584" s="1641">
        <v>8.6842105263157894</v>
      </c>
      <c r="S4584" s="2115">
        <f t="shared" si="3144"/>
        <v>868.42</v>
      </c>
      <c r="T4584" s="2111">
        <f ca="1">VLOOKUP(N4584,Rates!A$1:W$65539,VLOOKUP(E4584,Schools!B$1:N$65535,13,0),0)</f>
        <v>10284</v>
      </c>
      <c r="U4584" s="2110">
        <f ca="1">VLOOKUP(E4584,Schools!B$1:P$65001,15,0)</f>
        <v>543965</v>
      </c>
      <c r="V4584" s="2111" t="str">
        <f>VLOOKUP(N4584,Rates!A$1:L$65539,8,0)</f>
        <v>I01</v>
      </c>
      <c r="W4584" s="2111">
        <f ca="1">IF(AND(M4584="VA",N4584="DFC"),0,VLOOKUP(N4584,Rates!A:AM,VLOOKUP(H4584&amp;LEFT(G4584,3),Rates!$AC$1:$AD$13,2,0),0))</f>
        <v>0</v>
      </c>
      <c r="X4584" s="2509">
        <f t="shared" ca="1" si="3180"/>
        <v>0</v>
      </c>
      <c r="Y4584" s="2080">
        <f t="shared" ca="1" si="3181"/>
        <v>0</v>
      </c>
      <c r="Z4584" s="2081">
        <f t="shared" ca="1" si="3182"/>
        <v>0</v>
      </c>
      <c r="AA4584" s="2082">
        <f t="shared" ca="1" si="3183"/>
        <v>0</v>
      </c>
      <c r="AB4584" s="2083">
        <f t="shared" ca="1" si="3184"/>
        <v>0</v>
      </c>
      <c r="AC4584" s="2117" t="str">
        <f t="shared" si="3185"/>
        <v>SPR</v>
      </c>
      <c r="AD4584" s="2110" t="str">
        <f t="shared" ca="1" si="3186"/>
        <v>3021001BASICA</v>
      </c>
      <c r="AE4584" s="2110" t="str">
        <f t="shared" si="3187"/>
        <v>Aug3021001SPRBASIC</v>
      </c>
      <c r="AF4584" s="2110" t="str">
        <f t="shared" si="3188"/>
        <v>3021001SPRBASIC</v>
      </c>
      <c r="AG4584" s="2110" t="str">
        <f t="shared" si="3189"/>
        <v>AugSPRBASIC</v>
      </c>
      <c r="AH4584" s="2110" t="str">
        <f t="shared" si="3190"/>
        <v>Aug3021001</v>
      </c>
      <c r="AI4584" s="2110" t="str">
        <f t="shared" ca="1" si="3191"/>
        <v>MANurSPRBASIC</v>
      </c>
      <c r="AJ4584" s="2110" t="str">
        <f t="shared" si="3192"/>
        <v>I013021001</v>
      </c>
      <c r="AK4584" s="2110" t="str">
        <f t="shared" si="3193"/>
        <v>3021001EARLYYEARS</v>
      </c>
      <c r="AL4584" s="2110" t="str">
        <f t="shared" ca="1" si="3194"/>
        <v>10284Nursery</v>
      </c>
      <c r="AM4584" s="2110" t="str">
        <f t="shared" si="3195"/>
        <v>Aug3021001EARLYYEARS</v>
      </c>
      <c r="AN4584" s="2118">
        <v>0</v>
      </c>
      <c r="AO4584" s="2119">
        <v>0.5</v>
      </c>
      <c r="AP4584" s="2119">
        <v>0.75</v>
      </c>
      <c r="AQ4584" s="2119">
        <v>1</v>
      </c>
      <c r="AR4584" s="2110" t="str">
        <f ca="1">VLOOKUP(T4584,CostCentres!B$1:D$65537,2,0)</f>
        <v>Funding for 3 &amp; 4 year olds</v>
      </c>
      <c r="AS4584" s="2110" t="str">
        <f ca="1">VLOOKUP($T4584,CostCentres!$B$1:$D$65536,3,0)</f>
        <v>1.0.1</v>
      </c>
      <c r="AT4584" s="2110">
        <f>VLOOKUP(N4584,Rates!A$1:AB$65539,28,0)</f>
        <v>0</v>
      </c>
      <c r="AU4584" s="2120" t="str">
        <f ca="1">IF(N4584="DFC",0,VLOOKUP(E4584,Schools!B:Q,16,0))</f>
        <v>A</v>
      </c>
      <c r="AV4584" s="2036">
        <f ca="1">IF(H4584="MA",0,VLOOKUP(AU4584&amp;VLOOKUP(N4584,Rates!A:G,7,0)&amp;VLOOKUP(N4584,Rates!A:J,10,0),PayLookup!$B$10:$C$32,2,0)*S4584*IF(W4584=1,0,1))</f>
        <v>0</v>
      </c>
      <c r="AW4584" s="2511">
        <v>0</v>
      </c>
      <c r="AX4584" s="2511">
        <v>0</v>
      </c>
      <c r="AY4584" s="2511">
        <v>0</v>
      </c>
      <c r="AZ4584" s="2520">
        <v>0</v>
      </c>
      <c r="BA4584" s="2084">
        <f t="shared" ca="1" si="3196"/>
        <v>0</v>
      </c>
      <c r="BB4584" s="2529">
        <f t="shared" ca="1" si="3197"/>
        <v>0</v>
      </c>
      <c r="BC4584" s="2529">
        <f t="shared" ca="1" si="3198"/>
        <v>0</v>
      </c>
      <c r="BD4584" s="2529">
        <f t="shared" ca="1" si="3199"/>
        <v>0</v>
      </c>
      <c r="BE4584" s="2529">
        <f t="shared" ca="1" si="3200"/>
        <v>0</v>
      </c>
      <c r="BF4584" s="2529">
        <f t="shared" ca="1" si="3201"/>
        <v>0</v>
      </c>
      <c r="BG4584" s="2529">
        <f t="shared" ca="1" si="3202"/>
        <v>0</v>
      </c>
      <c r="BH4584" s="2512">
        <f t="shared" ca="1" si="3203"/>
        <v>0</v>
      </c>
      <c r="BI4584" s="2513" t="str">
        <f>VLOOKUP(N4584,Rates!A:L,3,0)</f>
        <v>Spring Estimated Basic</v>
      </c>
      <c r="BJ4584" s="2514"/>
      <c r="BK4584" s="2515" t="str">
        <f>E4584&amp;IF(O4584="EARLYYEARS",VLOOKUP(N4584,Rates!$A:$X,24,0),N4584)</f>
        <v>3021001BASIC</v>
      </c>
      <c r="BL4584" s="2516">
        <f ca="1">ROUND(IF(AND(OR(M4584="VA",M4584="FREE",M4584="ACAD"),N4584="DFC"),S4584,S4584*VLOOKUP(AU4584&amp;VLOOKUP(N4584,Rates!A:G,7,0)&amp;VLOOKUP(N4584,Rates!A:J,10,0),PayLookup!$B$10:$D$32,3,0)),2)</f>
        <v>0</v>
      </c>
      <c r="BM4584" s="2517">
        <f t="shared" ca="1" si="3204"/>
        <v>868.42</v>
      </c>
      <c r="BN4584" s="2121">
        <f t="shared" ca="1" si="3205"/>
        <v>0</v>
      </c>
      <c r="BO4584" s="2513" t="str">
        <f t="shared" ca="1" si="3206"/>
        <v>10284SPRBASICMANursery</v>
      </c>
      <c r="BP4584" s="2121">
        <f t="shared" ca="1" si="3207"/>
        <v>868.42</v>
      </c>
      <c r="BQ4584" s="2518" t="str">
        <f t="shared" si="3208"/>
        <v>Aug3021001BASIC</v>
      </c>
      <c r="BR4584" s="2518" t="str">
        <f>VLOOKUP(N4584,Rates!$A:$AO,41,0)</f>
        <v>ESTIMATE</v>
      </c>
      <c r="BS4584" s="2518">
        <f t="shared" ca="1" si="3209"/>
        <v>36</v>
      </c>
      <c r="BT4584" s="2519">
        <f t="shared" ca="1" si="3210"/>
        <v>0</v>
      </c>
      <c r="BU4584" s="2518" t="str">
        <f t="shared" ca="1" si="3211"/>
        <v>MASPR</v>
      </c>
      <c r="BV4584" s="2518">
        <f t="shared" ca="1" si="3212"/>
        <v>4</v>
      </c>
      <c r="BW4584" s="2518">
        <f t="shared" ca="1" si="3213"/>
        <v>0</v>
      </c>
      <c r="BX4584" s="2518">
        <f t="shared" ca="1" si="3214"/>
        <v>0</v>
      </c>
      <c r="BY4584" s="2510">
        <f>VLOOKUP(N4584,Rates!$A:$AW,42,0)</f>
        <v>0</v>
      </c>
      <c r="BZ4584" s="2518">
        <v>225</v>
      </c>
      <c r="CA4584" s="2036">
        <f ca="1">IF(H4584="RA",0,IF(AU4584="C",VLOOKUP(AU4584&amp;VLOOKUP(N4584,Rates!A:G,7,0)&amp;VLOOKUP(N4584,Rates!A:J,10,0)&amp;VLOOKUP(D4584,PayLookup!$G$10:$H$21,2,0),PayLookup!$J$10:$K$57,2,0),VLOOKUP(AU4584&amp;VLOOKUP(N4584,Rates!A:G,7,0)&amp;VLOOKUP(N4584,Rates!A:J,10,0),PayLookup!$B$10:$C$32,2,0))*S4584*IF(W4584=1,0,1))</f>
        <v>0</v>
      </c>
      <c r="CB4584" s="2556">
        <v>0</v>
      </c>
      <c r="CC4584" s="2562">
        <v>0</v>
      </c>
      <c r="CD4584" s="2557">
        <v>0</v>
      </c>
      <c r="CE4584" s="2557">
        <v>0</v>
      </c>
      <c r="CF4584" s="2557">
        <v>0</v>
      </c>
      <c r="CG4584" s="2552">
        <f ca="1">ROUND(IF(BZ4584=1,CA4584-SUM(CB4584:CF4584),IF(LEFT(N4584,2)="ND",0,IF(D4584="Original",CA4584*3/36,CA4584/VLOOKUP(D4584,PayLookup!$M$10:$N$21,2,0)))),2)</f>
        <v>0</v>
      </c>
      <c r="CH4584" s="2552">
        <f ca="1">ROUND(IF(BZ4584=1,CA4584-SUM(CB4584:CG4584),IF(LEFT(N4584,2)="ND",0,IF(D4584="Original",CA4584*3/36,CA4584/VLOOKUP(D4584,PayLookup!$M$10:$N$21,2,0)))),2)</f>
        <v>0</v>
      </c>
      <c r="CI4584" s="2552">
        <f ca="1">ROUND(IF(BZ4584=1,CA4584-SUM(CB4584:CH4584),IF(LEFT(N4584,2)="ND",0,IF(D4584="Original",CA4584*3/36,CA4584/VLOOKUP(D4584,PayLookup!$M$10:$N$21,2,0)))),2)</f>
        <v>0</v>
      </c>
      <c r="CJ4584" s="2552">
        <f ca="1">ROUND(IF(BZ4584=1,CA4584-SUM(CB4584:CI4584),IF(LEFT(N4584,2)="ND",0,IF(D4584="Original",CA4584*3/36,CA4584/VLOOKUP(D4584,PayLookup!$M$10:$N$21,2,0)))),2)</f>
        <v>0</v>
      </c>
      <c r="CK4584" s="2552">
        <f ca="1">ROUND(IF(BZ4584=1,CA4584-SUM(CB4584:CJ4584),IF(LEFT(N4584,2)="ND",0,IF(D4584="Original",CA4584*3/36,CA4584/VLOOKUP(D4584,PayLookup!$M$10:$N$21,2,0)))),2)</f>
        <v>0</v>
      </c>
      <c r="CL4584" s="2552">
        <f ca="1">ROUND(IF(BZ4584=1,CA4584-SUM(CB4584:CK4584),IF(LEFT(N4584,2)="ND",0,IF(D4584="Original",CA4584*3/36,CA4584/VLOOKUP(D4584,PayLookup!$M$10:$N$21,2,0)))),2)</f>
        <v>0</v>
      </c>
      <c r="CM4584" s="2552">
        <f ca="1">ROUND(IF(BZ4584=1,CA4584-SUM(CB4584:CL4584),IF(LEFT(N4584,2)="ND",0,IF(D4584="Original",CA4584*2/36,CA4584/VLOOKUP(D4584,PayLookup!$M$10:$N$21,2,0)))),2)</f>
        <v>0</v>
      </c>
      <c r="CN4584"/>
      <c r="CO4584"/>
      <c r="CP4584"/>
      <c r="CQ4584"/>
      <c r="CR4584"/>
      <c r="CS4584"/>
      <c r="CT4584"/>
      <c r="CU4584"/>
    </row>
    <row r="4585" spans="1:99" s="22" customFormat="1" ht="21" hidden="1">
      <c r="A4585" s="1642">
        <f t="shared" si="3143"/>
        <v>20156994</v>
      </c>
      <c r="B4585" s="2633">
        <v>42604</v>
      </c>
      <c r="C4585" s="22" t="s">
        <v>4709</v>
      </c>
      <c r="D4585" s="22" t="s">
        <v>11</v>
      </c>
      <c r="E4585" s="2640">
        <v>3021001</v>
      </c>
      <c r="F4585" s="2109" t="str">
        <f ca="1">VLOOKUP($E4585,Schools!$B:$L,2,0)</f>
        <v>Hampden Way Nursery</v>
      </c>
      <c r="G4585" s="2110" t="str">
        <f ca="1">VLOOKUP($E4585,Schools!$B:$L,3,0)</f>
        <v>Nursery</v>
      </c>
      <c r="H4585" s="2110" t="str">
        <f ca="1">VLOOKUP($E4585,Schools!$B:$L,5,0)</f>
        <v>MA</v>
      </c>
      <c r="I4585" s="2110">
        <f ca="1">VLOOKUP($E4585,Schools!$B:$L,11,0)</f>
        <v>400103</v>
      </c>
      <c r="J4585" s="2111">
        <f ca="1">VLOOKUP($E4585,Schools!$B:$Z,12,0)</f>
        <v>10131</v>
      </c>
      <c r="K4585" s="2112">
        <f ca="1">IF(H4585="MA",0,VLOOKUP(N4585,Rates!A:L,6,0))</f>
        <v>0</v>
      </c>
      <c r="M4585" s="2114" t="str">
        <f ca="1">VLOOKUP(E4585,Schools!$B:$R,17,0)</f>
        <v>COM</v>
      </c>
      <c r="N4585" s="2643" t="s">
        <v>428</v>
      </c>
      <c r="O4585" s="2110" t="str">
        <f>VLOOKUP(N4585,Rates!$A:$L,2,0)</f>
        <v>EARLYYEARS</v>
      </c>
      <c r="P4585" s="2069">
        <v>1</v>
      </c>
      <c r="Q4585" s="2581">
        <f>VLOOKUP(N4585,Rates!A$1:L$65542,9,0)</f>
        <v>95</v>
      </c>
      <c r="R4585" s="1641">
        <v>53.842105263157897</v>
      </c>
      <c r="S4585" s="2115">
        <f t="shared" si="3144"/>
        <v>5115</v>
      </c>
      <c r="T4585" s="2111">
        <f ca="1">VLOOKUP(N4585,Rates!A$1:W$65539,VLOOKUP(E4585,Schools!B$1:N$65535,13,0),0)</f>
        <v>10284</v>
      </c>
      <c r="U4585" s="2110">
        <f ca="1">VLOOKUP(E4585,Schools!B$1:P$65001,15,0)</f>
        <v>543965</v>
      </c>
      <c r="V4585" s="2111" t="str">
        <f>VLOOKUP(N4585,Rates!A$1:L$65539,8,0)</f>
        <v>I01</v>
      </c>
      <c r="W4585" s="2111">
        <f ca="1">IF(AND(M4585="VA",N4585="DFC"),0,VLOOKUP(N4585,Rates!A:AM,VLOOKUP(H4585&amp;LEFT(G4585,3),Rates!$AC$1:$AD$13,2,0),0))</f>
        <v>0</v>
      </c>
      <c r="X4585" s="2509">
        <f t="shared" ca="1" si="3180"/>
        <v>0</v>
      </c>
      <c r="Y4585" s="2080">
        <f t="shared" ca="1" si="3181"/>
        <v>0</v>
      </c>
      <c r="Z4585" s="2081">
        <f t="shared" ca="1" si="3182"/>
        <v>0</v>
      </c>
      <c r="AA4585" s="2082">
        <f t="shared" ca="1" si="3183"/>
        <v>0</v>
      </c>
      <c r="AB4585" s="2083">
        <f t="shared" ca="1" si="3184"/>
        <v>0</v>
      </c>
      <c r="AC4585" s="2117" t="str">
        <f t="shared" si="3185"/>
        <v>SPR</v>
      </c>
      <c r="AD4585" s="2110" t="str">
        <f t="shared" ca="1" si="3186"/>
        <v>3021001FLEXA</v>
      </c>
      <c r="AE4585" s="2110" t="str">
        <f t="shared" si="3187"/>
        <v>Aug3021001SPRFLEX</v>
      </c>
      <c r="AF4585" s="2110" t="str">
        <f t="shared" si="3188"/>
        <v>3021001SPRFLEX</v>
      </c>
      <c r="AG4585" s="2110" t="str">
        <f t="shared" si="3189"/>
        <v>AugSPRFLEX</v>
      </c>
      <c r="AH4585" s="2110" t="str">
        <f t="shared" si="3190"/>
        <v>Aug3021001</v>
      </c>
      <c r="AI4585" s="2110" t="str">
        <f t="shared" ca="1" si="3191"/>
        <v>MANurSPRFLEX</v>
      </c>
      <c r="AJ4585" s="2110" t="str">
        <f t="shared" si="3192"/>
        <v>I013021001</v>
      </c>
      <c r="AK4585" s="2110" t="str">
        <f t="shared" si="3193"/>
        <v>3021001EARLYYEARS</v>
      </c>
      <c r="AL4585" s="2110" t="str">
        <f t="shared" ca="1" si="3194"/>
        <v>10284Nursery</v>
      </c>
      <c r="AM4585" s="2110" t="str">
        <f t="shared" si="3195"/>
        <v>Aug3021001EARLYYEARS</v>
      </c>
      <c r="AN4585" s="2118">
        <v>0</v>
      </c>
      <c r="AO4585" s="2119">
        <v>0.5</v>
      </c>
      <c r="AP4585" s="2119">
        <v>0.75</v>
      </c>
      <c r="AQ4585" s="2119">
        <v>1</v>
      </c>
      <c r="AR4585" s="2110" t="str">
        <f ca="1">VLOOKUP(T4585,CostCentres!B$1:D$65537,2,0)</f>
        <v>Funding for 3 &amp; 4 year olds</v>
      </c>
      <c r="AS4585" s="2110" t="str">
        <f ca="1">VLOOKUP($T4585,CostCentres!$B$1:$D$65536,3,0)</f>
        <v>1.0.1</v>
      </c>
      <c r="AT4585" s="2110">
        <f>VLOOKUP(N4585,Rates!A$1:AB$65539,28,0)</f>
        <v>0</v>
      </c>
      <c r="AU4585" s="2120" t="str">
        <f ca="1">IF(N4585="DFC",0,VLOOKUP(E4585,Schools!B:Q,16,0))</f>
        <v>A</v>
      </c>
      <c r="AV4585" s="2036">
        <f ca="1">IF(H4585="MA",0,VLOOKUP(AU4585&amp;VLOOKUP(N4585,Rates!A:G,7,0)&amp;VLOOKUP(N4585,Rates!A:J,10,0),PayLookup!$B$10:$C$32,2,0)*S4585*IF(W4585=1,0,1))</f>
        <v>0</v>
      </c>
      <c r="AW4585" s="2511">
        <v>0</v>
      </c>
      <c r="AX4585" s="2511">
        <v>0</v>
      </c>
      <c r="AY4585" s="2511">
        <v>0</v>
      </c>
      <c r="AZ4585" s="2520">
        <v>0</v>
      </c>
      <c r="BA4585" s="2084">
        <f t="shared" ca="1" si="3196"/>
        <v>0</v>
      </c>
      <c r="BB4585" s="2529">
        <f t="shared" ca="1" si="3197"/>
        <v>0</v>
      </c>
      <c r="BC4585" s="2529">
        <f t="shared" ca="1" si="3198"/>
        <v>0</v>
      </c>
      <c r="BD4585" s="2529">
        <f t="shared" ca="1" si="3199"/>
        <v>0</v>
      </c>
      <c r="BE4585" s="2529">
        <f t="shared" ca="1" si="3200"/>
        <v>0</v>
      </c>
      <c r="BF4585" s="2529">
        <f t="shared" ca="1" si="3201"/>
        <v>0</v>
      </c>
      <c r="BG4585" s="2529">
        <f t="shared" ca="1" si="3202"/>
        <v>0</v>
      </c>
      <c r="BH4585" s="2512">
        <f t="shared" ca="1" si="3203"/>
        <v>0</v>
      </c>
      <c r="BI4585" s="2513" t="str">
        <f>VLOOKUP(N4585,Rates!A:L,3,0)</f>
        <v>Spring Estimated Flexibility</v>
      </c>
      <c r="BJ4585" s="2514"/>
      <c r="BK4585" s="2515" t="str">
        <f>E4585&amp;IF(O4585="EARLYYEARS",VLOOKUP(N4585,Rates!$A:$X,24,0),N4585)</f>
        <v>3021001FLEX</v>
      </c>
      <c r="BL4585" s="2516">
        <f ca="1">ROUND(IF(AND(OR(M4585="VA",M4585="FREE",M4585="ACAD"),N4585="DFC"),S4585,S4585*VLOOKUP(AU4585&amp;VLOOKUP(N4585,Rates!A:G,7,0)&amp;VLOOKUP(N4585,Rates!A:J,10,0),PayLookup!$B$10:$D$32,3,0)),2)</f>
        <v>0</v>
      </c>
      <c r="BM4585" s="2517">
        <f t="shared" ca="1" si="3204"/>
        <v>5115</v>
      </c>
      <c r="BN4585" s="2121">
        <f t="shared" ca="1" si="3205"/>
        <v>0</v>
      </c>
      <c r="BO4585" s="2513" t="str">
        <f t="shared" ca="1" si="3206"/>
        <v>10284SPRFLEXMANursery</v>
      </c>
      <c r="BP4585" s="2121">
        <f t="shared" ca="1" si="3207"/>
        <v>5115</v>
      </c>
      <c r="BQ4585" s="2518" t="str">
        <f t="shared" si="3208"/>
        <v>Aug3021001FLEX</v>
      </c>
      <c r="BR4585" s="2518" t="str">
        <f>VLOOKUP(N4585,Rates!$A:$AO,41,0)</f>
        <v>ESTIMATE</v>
      </c>
      <c r="BS4585" s="2518">
        <f t="shared" ca="1" si="3209"/>
        <v>36</v>
      </c>
      <c r="BT4585" s="2519">
        <f t="shared" ca="1" si="3210"/>
        <v>0</v>
      </c>
      <c r="BU4585" s="2518" t="str">
        <f t="shared" ca="1" si="3211"/>
        <v>MASPR</v>
      </c>
      <c r="BV4585" s="2518">
        <f t="shared" ca="1" si="3212"/>
        <v>4</v>
      </c>
      <c r="BW4585" s="2518">
        <f t="shared" ca="1" si="3213"/>
        <v>0</v>
      </c>
      <c r="BX4585" s="2518">
        <f t="shared" ca="1" si="3214"/>
        <v>0</v>
      </c>
      <c r="BY4585" s="2510">
        <f>VLOOKUP(N4585,Rates!$A:$AW,42,0)</f>
        <v>0</v>
      </c>
      <c r="BZ4585" s="2518">
        <v>226</v>
      </c>
      <c r="CA4585" s="2036">
        <f ca="1">IF(H4585="RA",0,IF(AU4585="C",VLOOKUP(AU4585&amp;VLOOKUP(N4585,Rates!A:G,7,0)&amp;VLOOKUP(N4585,Rates!A:J,10,0)&amp;VLOOKUP(D4585,PayLookup!$G$10:$H$21,2,0),PayLookup!$J$10:$K$57,2,0),VLOOKUP(AU4585&amp;VLOOKUP(N4585,Rates!A:G,7,0)&amp;VLOOKUP(N4585,Rates!A:J,10,0),PayLookup!$B$10:$C$32,2,0))*S4585*IF(W4585=1,0,1))</f>
        <v>0</v>
      </c>
      <c r="CB4585" s="2556">
        <v>0</v>
      </c>
      <c r="CC4585" s="2562">
        <v>0</v>
      </c>
      <c r="CD4585" s="2557">
        <v>0</v>
      </c>
      <c r="CE4585" s="2557">
        <v>0</v>
      </c>
      <c r="CF4585" s="2557">
        <v>0</v>
      </c>
      <c r="CG4585" s="2552">
        <f ca="1">ROUND(IF(BZ4585=1,CA4585-SUM(CB4585:CF4585),IF(LEFT(N4585,2)="ND",0,IF(D4585="Original",CA4585*3/36,CA4585/VLOOKUP(D4585,PayLookup!$M$10:$N$21,2,0)))),2)</f>
        <v>0</v>
      </c>
      <c r="CH4585" s="2552">
        <f ca="1">ROUND(IF(BZ4585=1,CA4585-SUM(CB4585:CG4585),IF(LEFT(N4585,2)="ND",0,IF(D4585="Original",CA4585*3/36,CA4585/VLOOKUP(D4585,PayLookup!$M$10:$N$21,2,0)))),2)</f>
        <v>0</v>
      </c>
      <c r="CI4585" s="2552">
        <f ca="1">ROUND(IF(BZ4585=1,CA4585-SUM(CB4585:CH4585),IF(LEFT(N4585,2)="ND",0,IF(D4585="Original",CA4585*3/36,CA4585/VLOOKUP(D4585,PayLookup!$M$10:$N$21,2,0)))),2)</f>
        <v>0</v>
      </c>
      <c r="CJ4585" s="2552">
        <f ca="1">ROUND(IF(BZ4585=1,CA4585-SUM(CB4585:CI4585),IF(LEFT(N4585,2)="ND",0,IF(D4585="Original",CA4585*3/36,CA4585/VLOOKUP(D4585,PayLookup!$M$10:$N$21,2,0)))),2)</f>
        <v>0</v>
      </c>
      <c r="CK4585" s="2552">
        <f ca="1">ROUND(IF(BZ4585=1,CA4585-SUM(CB4585:CJ4585),IF(LEFT(N4585,2)="ND",0,IF(D4585="Original",CA4585*3/36,CA4585/VLOOKUP(D4585,PayLookup!$M$10:$N$21,2,0)))),2)</f>
        <v>0</v>
      </c>
      <c r="CL4585" s="2552">
        <f ca="1">ROUND(IF(BZ4585=1,CA4585-SUM(CB4585:CK4585),IF(LEFT(N4585,2)="ND",0,IF(D4585="Original",CA4585*3/36,CA4585/VLOOKUP(D4585,PayLookup!$M$10:$N$21,2,0)))),2)</f>
        <v>0</v>
      </c>
      <c r="CM4585" s="2552">
        <f ca="1">ROUND(IF(BZ4585=1,CA4585-SUM(CB4585:CL4585),IF(LEFT(N4585,2)="ND",0,IF(D4585="Original",CA4585*2/36,CA4585/VLOOKUP(D4585,PayLookup!$M$10:$N$21,2,0)))),2)</f>
        <v>0</v>
      </c>
      <c r="CN4585"/>
      <c r="CO4585"/>
      <c r="CP4585"/>
      <c r="CQ4585"/>
      <c r="CR4585"/>
      <c r="CS4585"/>
      <c r="CT4585"/>
      <c r="CU4585"/>
    </row>
    <row r="4586" spans="1:99" s="22" customFormat="1" ht="21" hidden="1">
      <c r="A4586" s="1642">
        <f t="shared" si="3143"/>
        <v>20156995</v>
      </c>
      <c r="B4586" s="2633">
        <v>42604</v>
      </c>
      <c r="C4586" s="22" t="s">
        <v>4709</v>
      </c>
      <c r="D4586" s="22" t="s">
        <v>11</v>
      </c>
      <c r="E4586" s="2640">
        <v>3021001</v>
      </c>
      <c r="F4586" s="2109" t="str">
        <f ca="1">VLOOKUP($E4586,Schools!$B:$L,2,0)</f>
        <v>Hampden Way Nursery</v>
      </c>
      <c r="G4586" s="2110" t="str">
        <f ca="1">VLOOKUP($E4586,Schools!$B:$L,3,0)</f>
        <v>Nursery</v>
      </c>
      <c r="H4586" s="2110" t="str">
        <f ca="1">VLOOKUP($E4586,Schools!$B:$L,5,0)</f>
        <v>MA</v>
      </c>
      <c r="I4586" s="2110">
        <f ca="1">VLOOKUP($E4586,Schools!$B:$L,11,0)</f>
        <v>400103</v>
      </c>
      <c r="J4586" s="2111">
        <f ca="1">VLOOKUP($E4586,Schools!$B:$Z,12,0)</f>
        <v>10131</v>
      </c>
      <c r="K4586" s="2112">
        <f ca="1">IF(H4586="MA",0,VLOOKUP(N4586,Rates!A:L,6,0))</f>
        <v>0</v>
      </c>
      <c r="M4586" s="2114" t="str">
        <f ca="1">VLOOKUP(E4586,Schools!$B:$R,17,0)</f>
        <v>COM</v>
      </c>
      <c r="N4586" s="2643" t="s">
        <v>430</v>
      </c>
      <c r="O4586" s="2110" t="str">
        <f>VLOOKUP(N4586,Rates!$A:$L,2,0)</f>
        <v>EARLYYEARS</v>
      </c>
      <c r="P4586" s="2069">
        <v>1</v>
      </c>
      <c r="Q4586" s="2581">
        <f>VLOOKUP(N4586,Rates!A$1:L$65542,9,0)</f>
        <v>3.76</v>
      </c>
      <c r="R4586" s="1641">
        <v>15345</v>
      </c>
      <c r="S4586" s="2115">
        <f t="shared" si="3144"/>
        <v>57697.2</v>
      </c>
      <c r="T4586" s="2111">
        <f ca="1">VLOOKUP(N4586,Rates!A$1:W$65539,VLOOKUP(E4586,Schools!B$1:N$65535,13,0),0)</f>
        <v>10284</v>
      </c>
      <c r="U4586" s="2110">
        <f ca="1">VLOOKUP(E4586,Schools!B$1:P$65001,15,0)</f>
        <v>543965</v>
      </c>
      <c r="V4586" s="2111" t="str">
        <f>VLOOKUP(N4586,Rates!A$1:L$65539,8,0)</f>
        <v>I01</v>
      </c>
      <c r="W4586" s="2111">
        <f ca="1">IF(AND(M4586="VA",N4586="DFC"),0,VLOOKUP(N4586,Rates!A:AM,VLOOKUP(H4586&amp;LEFT(G4586,3),Rates!$AC$1:$AD$13,2,0),0))</f>
        <v>0</v>
      </c>
      <c r="X4586" s="2509">
        <f t="shared" ca="1" si="3180"/>
        <v>0</v>
      </c>
      <c r="Y4586" s="2080">
        <f t="shared" ca="1" si="3181"/>
        <v>0</v>
      </c>
      <c r="Z4586" s="2081">
        <f t="shared" ca="1" si="3182"/>
        <v>0</v>
      </c>
      <c r="AA4586" s="2082">
        <f t="shared" ca="1" si="3183"/>
        <v>0</v>
      </c>
      <c r="AB4586" s="2083">
        <f t="shared" ca="1" si="3184"/>
        <v>0</v>
      </c>
      <c r="AC4586" s="2117" t="str">
        <f t="shared" si="3185"/>
        <v>SPR</v>
      </c>
      <c r="AD4586" s="2110" t="str">
        <f t="shared" ca="1" si="3186"/>
        <v>3021001HOURSA</v>
      </c>
      <c r="AE4586" s="2110" t="str">
        <f t="shared" si="3187"/>
        <v>Aug3021001SPRHOURS</v>
      </c>
      <c r="AF4586" s="2110" t="str">
        <f t="shared" si="3188"/>
        <v>3021001SPRHOURS</v>
      </c>
      <c r="AG4586" s="2110" t="str">
        <f t="shared" si="3189"/>
        <v>AugSPRHOURS</v>
      </c>
      <c r="AH4586" s="2110" t="str">
        <f t="shared" si="3190"/>
        <v>Aug3021001</v>
      </c>
      <c r="AI4586" s="2110" t="str">
        <f t="shared" ca="1" si="3191"/>
        <v>MANurSPRHOURS</v>
      </c>
      <c r="AJ4586" s="2110" t="str">
        <f t="shared" si="3192"/>
        <v>I013021001</v>
      </c>
      <c r="AK4586" s="2110" t="str">
        <f t="shared" si="3193"/>
        <v>3021001EARLYYEARS</v>
      </c>
      <c r="AL4586" s="2110" t="str">
        <f t="shared" ca="1" si="3194"/>
        <v>10284Nursery</v>
      </c>
      <c r="AM4586" s="2110" t="str">
        <f t="shared" si="3195"/>
        <v>Aug3021001EARLYYEARS</v>
      </c>
      <c r="AN4586" s="2118">
        <v>0</v>
      </c>
      <c r="AO4586" s="2119">
        <v>0.5</v>
      </c>
      <c r="AP4586" s="2119">
        <v>0.75</v>
      </c>
      <c r="AQ4586" s="2119">
        <v>1</v>
      </c>
      <c r="AR4586" s="2110" t="str">
        <f ca="1">VLOOKUP(T4586,CostCentres!B$1:D$65537,2,0)</f>
        <v>Funding for 3 &amp; 4 year olds</v>
      </c>
      <c r="AS4586" s="2110" t="str">
        <f ca="1">VLOOKUP($T4586,CostCentres!$B$1:$D$65536,3,0)</f>
        <v>1.0.1</v>
      </c>
      <c r="AT4586" s="2110">
        <f>VLOOKUP(N4586,Rates!A$1:AB$65539,28,0)</f>
        <v>0</v>
      </c>
      <c r="AU4586" s="2120" t="str">
        <f ca="1">IF(N4586="DFC",0,VLOOKUP(E4586,Schools!B:Q,16,0))</f>
        <v>A</v>
      </c>
      <c r="AV4586" s="2036">
        <f ca="1">IF(H4586="MA",0,VLOOKUP(AU4586&amp;VLOOKUP(N4586,Rates!A:G,7,0)&amp;VLOOKUP(N4586,Rates!A:J,10,0),PayLookup!$B$10:$C$32,2,0)*S4586*IF(W4586=1,0,1))</f>
        <v>0</v>
      </c>
      <c r="AW4586" s="2511">
        <v>0</v>
      </c>
      <c r="AX4586" s="2511">
        <v>0</v>
      </c>
      <c r="AY4586" s="2511">
        <v>0</v>
      </c>
      <c r="AZ4586" s="2520">
        <v>0</v>
      </c>
      <c r="BA4586" s="2084">
        <f t="shared" ca="1" si="3196"/>
        <v>0</v>
      </c>
      <c r="BB4586" s="2529">
        <f t="shared" ca="1" si="3197"/>
        <v>0</v>
      </c>
      <c r="BC4586" s="2529">
        <f t="shared" ca="1" si="3198"/>
        <v>0</v>
      </c>
      <c r="BD4586" s="2529">
        <f t="shared" ca="1" si="3199"/>
        <v>0</v>
      </c>
      <c r="BE4586" s="2529">
        <f t="shared" ca="1" si="3200"/>
        <v>0</v>
      </c>
      <c r="BF4586" s="2529">
        <f t="shared" ca="1" si="3201"/>
        <v>0</v>
      </c>
      <c r="BG4586" s="2529">
        <f t="shared" ca="1" si="3202"/>
        <v>0</v>
      </c>
      <c r="BH4586" s="2512">
        <f t="shared" ca="1" si="3203"/>
        <v>0</v>
      </c>
      <c r="BI4586" s="2513" t="str">
        <f>VLOOKUP(N4586,Rates!A:L,3,0)</f>
        <v>Spring Estimated Hours</v>
      </c>
      <c r="BJ4586" s="2514"/>
      <c r="BK4586" s="2515" t="str">
        <f>E4586&amp;IF(O4586="EARLYYEARS",VLOOKUP(N4586,Rates!$A:$X,24,0),N4586)</f>
        <v>3021001HOURS</v>
      </c>
      <c r="BL4586" s="2516">
        <f ca="1">ROUND(IF(AND(OR(M4586="VA",M4586="FREE",M4586="ACAD"),N4586="DFC"),S4586,S4586*VLOOKUP(AU4586&amp;VLOOKUP(N4586,Rates!A:G,7,0)&amp;VLOOKUP(N4586,Rates!A:J,10,0),PayLookup!$B$10:$D$32,3,0)),2)</f>
        <v>0</v>
      </c>
      <c r="BM4586" s="2517">
        <f t="shared" ca="1" si="3204"/>
        <v>57697.2</v>
      </c>
      <c r="BN4586" s="2121">
        <f t="shared" ca="1" si="3205"/>
        <v>0</v>
      </c>
      <c r="BO4586" s="2513" t="str">
        <f t="shared" ca="1" si="3206"/>
        <v>10284SPRHOURSMANursery</v>
      </c>
      <c r="BP4586" s="2121">
        <f t="shared" ca="1" si="3207"/>
        <v>57697.2</v>
      </c>
      <c r="BQ4586" s="2518" t="str">
        <f t="shared" si="3208"/>
        <v>Aug3021001HOURS</v>
      </c>
      <c r="BR4586" s="2518" t="str">
        <f>VLOOKUP(N4586,Rates!$A:$AO,41,0)</f>
        <v>ESTIMATE</v>
      </c>
      <c r="BS4586" s="2518">
        <f t="shared" ca="1" si="3209"/>
        <v>36</v>
      </c>
      <c r="BT4586" s="2519">
        <f t="shared" ca="1" si="3210"/>
        <v>0</v>
      </c>
      <c r="BU4586" s="2518" t="str">
        <f t="shared" ca="1" si="3211"/>
        <v>MASPR</v>
      </c>
      <c r="BV4586" s="2518">
        <f t="shared" ca="1" si="3212"/>
        <v>4</v>
      </c>
      <c r="BW4586" s="2518">
        <f t="shared" ca="1" si="3213"/>
        <v>0</v>
      </c>
      <c r="BX4586" s="2518">
        <f t="shared" ca="1" si="3214"/>
        <v>0</v>
      </c>
      <c r="BY4586" s="2510">
        <f>VLOOKUP(N4586,Rates!$A:$AW,42,0)</f>
        <v>0</v>
      </c>
      <c r="BZ4586" s="2518">
        <v>227</v>
      </c>
      <c r="CA4586" s="2036">
        <f ca="1">IF(H4586="RA",0,IF(AU4586="C",VLOOKUP(AU4586&amp;VLOOKUP(N4586,Rates!A:G,7,0)&amp;VLOOKUP(N4586,Rates!A:J,10,0)&amp;VLOOKUP(D4586,PayLookup!$G$10:$H$21,2,0),PayLookup!$J$10:$K$57,2,0),VLOOKUP(AU4586&amp;VLOOKUP(N4586,Rates!A:G,7,0)&amp;VLOOKUP(N4586,Rates!A:J,10,0),PayLookup!$B$10:$C$32,2,0))*S4586*IF(W4586=1,0,1))</f>
        <v>0</v>
      </c>
      <c r="CB4586" s="2556">
        <v>0</v>
      </c>
      <c r="CC4586" s="2562">
        <v>0</v>
      </c>
      <c r="CD4586" s="2557">
        <v>0</v>
      </c>
      <c r="CE4586" s="2557">
        <v>0</v>
      </c>
      <c r="CF4586" s="2557">
        <v>0</v>
      </c>
      <c r="CG4586" s="2552">
        <f ca="1">ROUND(IF(BZ4586=1,CA4586-SUM(CB4586:CF4586),IF(LEFT(N4586,2)="ND",0,IF(D4586="Original",CA4586*3/36,CA4586/VLOOKUP(D4586,PayLookup!$M$10:$N$21,2,0)))),2)</f>
        <v>0</v>
      </c>
      <c r="CH4586" s="2552">
        <f ca="1">ROUND(IF(BZ4586=1,CA4586-SUM(CB4586:CG4586),IF(LEFT(N4586,2)="ND",0,IF(D4586="Original",CA4586*3/36,CA4586/VLOOKUP(D4586,PayLookup!$M$10:$N$21,2,0)))),2)</f>
        <v>0</v>
      </c>
      <c r="CI4586" s="2552">
        <f ca="1">ROUND(IF(BZ4586=1,CA4586-SUM(CB4586:CH4586),IF(LEFT(N4586,2)="ND",0,IF(D4586="Original",CA4586*3/36,CA4586/VLOOKUP(D4586,PayLookup!$M$10:$N$21,2,0)))),2)</f>
        <v>0</v>
      </c>
      <c r="CJ4586" s="2552">
        <f ca="1">ROUND(IF(BZ4586=1,CA4586-SUM(CB4586:CI4586),IF(LEFT(N4586,2)="ND",0,IF(D4586="Original",CA4586*3/36,CA4586/VLOOKUP(D4586,PayLookup!$M$10:$N$21,2,0)))),2)</f>
        <v>0</v>
      </c>
      <c r="CK4586" s="2552">
        <f ca="1">ROUND(IF(BZ4586=1,CA4586-SUM(CB4586:CJ4586),IF(LEFT(N4586,2)="ND",0,IF(D4586="Original",CA4586*3/36,CA4586/VLOOKUP(D4586,PayLookup!$M$10:$N$21,2,0)))),2)</f>
        <v>0</v>
      </c>
      <c r="CL4586" s="2552">
        <f ca="1">ROUND(IF(BZ4586=1,CA4586-SUM(CB4586:CK4586),IF(LEFT(N4586,2)="ND",0,IF(D4586="Original",CA4586*3/36,CA4586/VLOOKUP(D4586,PayLookup!$M$10:$N$21,2,0)))),2)</f>
        <v>0</v>
      </c>
      <c r="CM4586" s="2552">
        <f ca="1">ROUND(IF(BZ4586=1,CA4586-SUM(CB4586:CL4586),IF(LEFT(N4586,2)="ND",0,IF(D4586="Original",CA4586*2/36,CA4586/VLOOKUP(D4586,PayLookup!$M$10:$N$21,2,0)))),2)</f>
        <v>0</v>
      </c>
      <c r="CN4586"/>
      <c r="CO4586"/>
      <c r="CP4586"/>
      <c r="CQ4586"/>
      <c r="CR4586"/>
      <c r="CS4586"/>
      <c r="CT4586"/>
      <c r="CU4586"/>
    </row>
    <row r="4587" spans="1:99" s="22" customFormat="1" ht="21" hidden="1">
      <c r="A4587" s="1642">
        <f t="shared" si="3143"/>
        <v>20156996</v>
      </c>
      <c r="B4587" s="2633">
        <v>42604</v>
      </c>
      <c r="C4587" s="22" t="s">
        <v>4709</v>
      </c>
      <c r="D4587" s="22" t="s">
        <v>11</v>
      </c>
      <c r="E4587" s="2640">
        <v>3021001</v>
      </c>
      <c r="F4587" s="2109" t="str">
        <f ca="1">VLOOKUP($E4587,Schools!$B:$L,2,0)</f>
        <v>Hampden Way Nursery</v>
      </c>
      <c r="G4587" s="2110" t="str">
        <f ca="1">VLOOKUP($E4587,Schools!$B:$L,3,0)</f>
        <v>Nursery</v>
      </c>
      <c r="H4587" s="2110" t="str">
        <f ca="1">VLOOKUP($E4587,Schools!$B:$L,5,0)</f>
        <v>MA</v>
      </c>
      <c r="I4587" s="2110">
        <f ca="1">VLOOKUP($E4587,Schools!$B:$L,11,0)</f>
        <v>400103</v>
      </c>
      <c r="J4587" s="2111">
        <f ca="1">VLOOKUP($E4587,Schools!$B:$Z,12,0)</f>
        <v>10131</v>
      </c>
      <c r="K4587" s="2112">
        <f ca="1">IF(H4587="MA",0,VLOOKUP(N4587,Rates!A:L,6,0))</f>
        <v>0</v>
      </c>
      <c r="M4587" s="2114" t="str">
        <f ca="1">VLOOKUP(E4587,Schools!$B:$R,17,0)</f>
        <v>COM</v>
      </c>
      <c r="N4587" s="2643" t="s">
        <v>432</v>
      </c>
      <c r="O4587" s="2110" t="str">
        <f>VLOOKUP(N4587,Rates!$A:$L,2,0)</f>
        <v>EARLYYEARS</v>
      </c>
      <c r="P4587" s="2069">
        <v>1</v>
      </c>
      <c r="Q4587" s="2581">
        <f>VLOOKUP(N4587,Rates!A$1:L$65542,9,0)</f>
        <v>470</v>
      </c>
      <c r="R4587" s="1641">
        <v>3.6977482686980614</v>
      </c>
      <c r="S4587" s="2115">
        <f t="shared" si="3144"/>
        <v>1737.94</v>
      </c>
      <c r="T4587" s="2111">
        <f ca="1">VLOOKUP(N4587,Rates!A$1:W$65539,VLOOKUP(E4587,Schools!B$1:N$65535,13,0),0)</f>
        <v>10284</v>
      </c>
      <c r="U4587" s="2110">
        <f ca="1">VLOOKUP(E4587,Schools!B$1:P$65001,15,0)</f>
        <v>543965</v>
      </c>
      <c r="V4587" s="2111" t="str">
        <f>VLOOKUP(N4587,Rates!A$1:L$65539,8,0)</f>
        <v>I01</v>
      </c>
      <c r="W4587" s="2111">
        <f ca="1">IF(AND(M4587="VA",N4587="DFC"),0,VLOOKUP(N4587,Rates!A:AM,VLOOKUP(H4587&amp;LEFT(G4587,3),Rates!$AC$1:$AD$13,2,0),0))</f>
        <v>0</v>
      </c>
      <c r="X4587" s="2509">
        <f t="shared" ca="1" si="3180"/>
        <v>0</v>
      </c>
      <c r="Y4587" s="2080">
        <f t="shared" ca="1" si="3181"/>
        <v>0</v>
      </c>
      <c r="Z4587" s="2081">
        <f t="shared" ca="1" si="3182"/>
        <v>0</v>
      </c>
      <c r="AA4587" s="2082">
        <f t="shared" ca="1" si="3183"/>
        <v>0</v>
      </c>
      <c r="AB4587" s="2083">
        <f t="shared" ca="1" si="3184"/>
        <v>0</v>
      </c>
      <c r="AC4587" s="2117" t="str">
        <f t="shared" si="3185"/>
        <v>SPR</v>
      </c>
      <c r="AD4587" s="2110" t="str">
        <f t="shared" ca="1" si="3186"/>
        <v>3021001IDACIA</v>
      </c>
      <c r="AE4587" s="2110" t="str">
        <f t="shared" si="3187"/>
        <v>Aug3021001SPRIDACI</v>
      </c>
      <c r="AF4587" s="2110" t="str">
        <f t="shared" si="3188"/>
        <v>3021001SPRIDACI</v>
      </c>
      <c r="AG4587" s="2110" t="str">
        <f t="shared" si="3189"/>
        <v>AugSPRIDACI</v>
      </c>
      <c r="AH4587" s="2110" t="str">
        <f t="shared" si="3190"/>
        <v>Aug3021001</v>
      </c>
      <c r="AI4587" s="2110" t="str">
        <f t="shared" ca="1" si="3191"/>
        <v>MANurSPRIDACI</v>
      </c>
      <c r="AJ4587" s="2110" t="str">
        <f t="shared" si="3192"/>
        <v>I013021001</v>
      </c>
      <c r="AK4587" s="2110" t="str">
        <f t="shared" si="3193"/>
        <v>3021001EARLYYEARS</v>
      </c>
      <c r="AL4587" s="2110" t="str">
        <f t="shared" ca="1" si="3194"/>
        <v>10284Nursery</v>
      </c>
      <c r="AM4587" s="2110" t="str">
        <f t="shared" si="3195"/>
        <v>Aug3021001EARLYYEARS</v>
      </c>
      <c r="AN4587" s="2118">
        <v>0</v>
      </c>
      <c r="AO4587" s="2119">
        <v>0.5</v>
      </c>
      <c r="AP4587" s="2119">
        <v>0.75</v>
      </c>
      <c r="AQ4587" s="2119">
        <v>1</v>
      </c>
      <c r="AR4587" s="2110" t="str">
        <f ca="1">VLOOKUP(T4587,CostCentres!B$1:D$65537,2,0)</f>
        <v>Funding for 3 &amp; 4 year olds</v>
      </c>
      <c r="AS4587" s="2110" t="str">
        <f ca="1">VLOOKUP($T4587,CostCentres!$B$1:$D$65536,3,0)</f>
        <v>1.0.1</v>
      </c>
      <c r="AT4587" s="2110">
        <f>VLOOKUP(N4587,Rates!A$1:AB$65539,28,0)</f>
        <v>0</v>
      </c>
      <c r="AU4587" s="2120" t="str">
        <f ca="1">IF(N4587="DFC",0,VLOOKUP(E4587,Schools!B:Q,16,0))</f>
        <v>A</v>
      </c>
      <c r="AV4587" s="2036">
        <f ca="1">IF(H4587="MA",0,VLOOKUP(AU4587&amp;VLOOKUP(N4587,Rates!A:G,7,0)&amp;VLOOKUP(N4587,Rates!A:J,10,0),PayLookup!$B$10:$C$32,2,0)*S4587*IF(W4587=1,0,1))</f>
        <v>0</v>
      </c>
      <c r="AW4587" s="2511">
        <v>0</v>
      </c>
      <c r="AX4587" s="2511">
        <v>0</v>
      </c>
      <c r="AY4587" s="2511">
        <v>0</v>
      </c>
      <c r="AZ4587" s="2520">
        <v>0</v>
      </c>
      <c r="BA4587" s="2084">
        <f t="shared" ca="1" si="3196"/>
        <v>0</v>
      </c>
      <c r="BB4587" s="2529">
        <f t="shared" ca="1" si="3197"/>
        <v>0</v>
      </c>
      <c r="BC4587" s="2529">
        <f t="shared" ca="1" si="3198"/>
        <v>0</v>
      </c>
      <c r="BD4587" s="2529">
        <f t="shared" ca="1" si="3199"/>
        <v>0</v>
      </c>
      <c r="BE4587" s="2529">
        <f t="shared" ca="1" si="3200"/>
        <v>0</v>
      </c>
      <c r="BF4587" s="2529">
        <f t="shared" ca="1" si="3201"/>
        <v>0</v>
      </c>
      <c r="BG4587" s="2529">
        <f t="shared" ca="1" si="3202"/>
        <v>0</v>
      </c>
      <c r="BH4587" s="2512">
        <f t="shared" ca="1" si="3203"/>
        <v>0</v>
      </c>
      <c r="BI4587" s="2513" t="str">
        <f>VLOOKUP(N4587,Rates!A:L,3,0)</f>
        <v>Spring Estimated IDACI</v>
      </c>
      <c r="BJ4587" s="2514"/>
      <c r="BK4587" s="2515" t="str">
        <f>E4587&amp;IF(O4587="EARLYYEARS",VLOOKUP(N4587,Rates!$A:$X,24,0),N4587)</f>
        <v>3021001IDACI</v>
      </c>
      <c r="BL4587" s="2516">
        <f ca="1">ROUND(IF(AND(OR(M4587="VA",M4587="FREE",M4587="ACAD"),N4587="DFC"),S4587,S4587*VLOOKUP(AU4587&amp;VLOOKUP(N4587,Rates!A:G,7,0)&amp;VLOOKUP(N4587,Rates!A:J,10,0),PayLookup!$B$10:$D$32,3,0)),2)</f>
        <v>0</v>
      </c>
      <c r="BM4587" s="2517">
        <f t="shared" ca="1" si="3204"/>
        <v>1737.94</v>
      </c>
      <c r="BN4587" s="2121">
        <f t="shared" ca="1" si="3205"/>
        <v>0</v>
      </c>
      <c r="BO4587" s="2513" t="str">
        <f t="shared" ca="1" si="3206"/>
        <v>10284SPRIDACIMANursery</v>
      </c>
      <c r="BP4587" s="2121">
        <f t="shared" ca="1" si="3207"/>
        <v>1737.94</v>
      </c>
      <c r="BQ4587" s="2518" t="str">
        <f t="shared" si="3208"/>
        <v>Aug3021001IDACI</v>
      </c>
      <c r="BR4587" s="2518" t="str">
        <f>VLOOKUP(N4587,Rates!$A:$AO,41,0)</f>
        <v>ESTIMATE</v>
      </c>
      <c r="BS4587" s="2518">
        <f t="shared" ca="1" si="3209"/>
        <v>36</v>
      </c>
      <c r="BT4587" s="2519">
        <f t="shared" ca="1" si="3210"/>
        <v>0</v>
      </c>
      <c r="BU4587" s="2518" t="str">
        <f t="shared" ca="1" si="3211"/>
        <v>MASPR</v>
      </c>
      <c r="BV4587" s="2518">
        <f t="shared" ca="1" si="3212"/>
        <v>4</v>
      </c>
      <c r="BW4587" s="2518">
        <f t="shared" ca="1" si="3213"/>
        <v>0</v>
      </c>
      <c r="BX4587" s="2518">
        <f t="shared" ca="1" si="3214"/>
        <v>0</v>
      </c>
      <c r="BY4587" s="2510">
        <f>VLOOKUP(N4587,Rates!$A:$AW,42,0)</f>
        <v>0</v>
      </c>
      <c r="BZ4587" s="2518">
        <v>228</v>
      </c>
      <c r="CA4587" s="2036">
        <f ca="1">IF(H4587="RA",0,IF(AU4587="C",VLOOKUP(AU4587&amp;VLOOKUP(N4587,Rates!A:G,7,0)&amp;VLOOKUP(N4587,Rates!A:J,10,0)&amp;VLOOKUP(D4587,PayLookup!$G$10:$H$21,2,0),PayLookup!$J$10:$K$57,2,0),VLOOKUP(AU4587&amp;VLOOKUP(N4587,Rates!A:G,7,0)&amp;VLOOKUP(N4587,Rates!A:J,10,0),PayLookup!$B$10:$C$32,2,0))*S4587*IF(W4587=1,0,1))</f>
        <v>0</v>
      </c>
      <c r="CB4587" s="2556">
        <v>0</v>
      </c>
      <c r="CC4587" s="2562">
        <v>0</v>
      </c>
      <c r="CD4587" s="2557">
        <v>0</v>
      </c>
      <c r="CE4587" s="2557">
        <v>0</v>
      </c>
      <c r="CF4587" s="2557">
        <v>0</v>
      </c>
      <c r="CG4587" s="2552">
        <f ca="1">ROUND(IF(BZ4587=1,CA4587-SUM(CB4587:CF4587),IF(LEFT(N4587,2)="ND",0,IF(D4587="Original",CA4587*3/36,CA4587/VLOOKUP(D4587,PayLookup!$M$10:$N$21,2,0)))),2)</f>
        <v>0</v>
      </c>
      <c r="CH4587" s="2552">
        <f ca="1">ROUND(IF(BZ4587=1,CA4587-SUM(CB4587:CG4587),IF(LEFT(N4587,2)="ND",0,IF(D4587="Original",CA4587*3/36,CA4587/VLOOKUP(D4587,PayLookup!$M$10:$N$21,2,0)))),2)</f>
        <v>0</v>
      </c>
      <c r="CI4587" s="2552">
        <f ca="1">ROUND(IF(BZ4587=1,CA4587-SUM(CB4587:CH4587),IF(LEFT(N4587,2)="ND",0,IF(D4587="Original",CA4587*3/36,CA4587/VLOOKUP(D4587,PayLookup!$M$10:$N$21,2,0)))),2)</f>
        <v>0</v>
      </c>
      <c r="CJ4587" s="2552">
        <f ca="1">ROUND(IF(BZ4587=1,CA4587-SUM(CB4587:CI4587),IF(LEFT(N4587,2)="ND",0,IF(D4587="Original",CA4587*3/36,CA4587/VLOOKUP(D4587,PayLookup!$M$10:$N$21,2,0)))),2)</f>
        <v>0</v>
      </c>
      <c r="CK4587" s="2552">
        <f ca="1">ROUND(IF(BZ4587=1,CA4587-SUM(CB4587:CJ4587),IF(LEFT(N4587,2)="ND",0,IF(D4587="Original",CA4587*3/36,CA4587/VLOOKUP(D4587,PayLookup!$M$10:$N$21,2,0)))),2)</f>
        <v>0</v>
      </c>
      <c r="CL4587" s="2552">
        <f ca="1">ROUND(IF(BZ4587=1,CA4587-SUM(CB4587:CK4587),IF(LEFT(N4587,2)="ND",0,IF(D4587="Original",CA4587*3/36,CA4587/VLOOKUP(D4587,PayLookup!$M$10:$N$21,2,0)))),2)</f>
        <v>0</v>
      </c>
      <c r="CM4587" s="2552">
        <f ca="1">ROUND(IF(BZ4587=1,CA4587-SUM(CB4587:CL4587),IF(LEFT(N4587,2)="ND",0,IF(D4587="Original",CA4587*2/36,CA4587/VLOOKUP(D4587,PayLookup!$M$10:$N$21,2,0)))),2)</f>
        <v>0</v>
      </c>
      <c r="CN4587"/>
      <c r="CO4587"/>
      <c r="CP4587"/>
      <c r="CQ4587"/>
      <c r="CR4587"/>
      <c r="CS4587"/>
      <c r="CT4587"/>
      <c r="CU4587"/>
    </row>
    <row r="4588" spans="1:99" s="22" customFormat="1" ht="21" hidden="1">
      <c r="A4588" s="1642">
        <f t="shared" si="3143"/>
        <v>20156997</v>
      </c>
      <c r="B4588" s="2633">
        <v>42604</v>
      </c>
      <c r="C4588" s="22" t="s">
        <v>4709</v>
      </c>
      <c r="D4588" s="22" t="s">
        <v>11</v>
      </c>
      <c r="E4588" s="2640">
        <v>3021002</v>
      </c>
      <c r="F4588" s="2109" t="str">
        <f ca="1">VLOOKUP($E4588,Schools!$B:$L,2,0)</f>
        <v>Moss Hall Nursery</v>
      </c>
      <c r="G4588" s="2110" t="str">
        <f ca="1">VLOOKUP($E4588,Schools!$B:$L,3,0)</f>
        <v>Nursery</v>
      </c>
      <c r="H4588" s="2110" t="str">
        <f ca="1">VLOOKUP($E4588,Schools!$B:$L,5,0)</f>
        <v>MA</v>
      </c>
      <c r="I4588" s="2110">
        <f ca="1">VLOOKUP($E4588,Schools!$B:$L,11,0)</f>
        <v>400072</v>
      </c>
      <c r="J4588" s="2111">
        <f ca="1">VLOOKUP($E4588,Schools!$B:$Z,12,0)</f>
        <v>10132</v>
      </c>
      <c r="K4588" s="2112">
        <f ca="1">IF(H4588="MA",0,VLOOKUP(N4588,Rates!A:L,6,0))</f>
        <v>0</v>
      </c>
      <c r="M4588" s="2114" t="str">
        <f ca="1">VLOOKUP(E4588,Schools!$B:$R,17,0)</f>
        <v>COM</v>
      </c>
      <c r="N4588" s="2643" t="s">
        <v>426</v>
      </c>
      <c r="O4588" s="2110" t="str">
        <f>VLOOKUP(N4588,Rates!$A:$L,2,0)</f>
        <v>EARLYYEARS</v>
      </c>
      <c r="P4588" s="2069">
        <v>1</v>
      </c>
      <c r="Q4588" s="2581">
        <f>VLOOKUP(N4588,Rates!A$1:L$65542,9,0)</f>
        <v>100</v>
      </c>
      <c r="R4588" s="1641">
        <v>8.6842105263157894</v>
      </c>
      <c r="S4588" s="2115">
        <f t="shared" si="3144"/>
        <v>868.42</v>
      </c>
      <c r="T4588" s="2111">
        <f ca="1">VLOOKUP(N4588,Rates!A$1:W$65539,VLOOKUP(E4588,Schools!B$1:N$65535,13,0),0)</f>
        <v>10284</v>
      </c>
      <c r="U4588" s="2110">
        <f ca="1">VLOOKUP(E4588,Schools!B$1:P$65001,15,0)</f>
        <v>543965</v>
      </c>
      <c r="V4588" s="2111" t="str">
        <f>VLOOKUP(N4588,Rates!A$1:L$65539,8,0)</f>
        <v>I01</v>
      </c>
      <c r="W4588" s="2111">
        <f ca="1">IF(AND(M4588="VA",N4588="DFC"),0,VLOOKUP(N4588,Rates!A:AM,VLOOKUP(H4588&amp;LEFT(G4588,3),Rates!$AC$1:$AD$13,2,0),0))</f>
        <v>0</v>
      </c>
      <c r="X4588" s="2509">
        <f t="shared" ca="1" si="3180"/>
        <v>0</v>
      </c>
      <c r="Y4588" s="2080">
        <f t="shared" ca="1" si="3181"/>
        <v>0</v>
      </c>
      <c r="Z4588" s="2081">
        <f t="shared" ca="1" si="3182"/>
        <v>0</v>
      </c>
      <c r="AA4588" s="2082">
        <f t="shared" ca="1" si="3183"/>
        <v>0</v>
      </c>
      <c r="AB4588" s="2083">
        <f t="shared" ca="1" si="3184"/>
        <v>0</v>
      </c>
      <c r="AC4588" s="2117" t="str">
        <f t="shared" si="3185"/>
        <v>SPR</v>
      </c>
      <c r="AD4588" s="2110" t="str">
        <f t="shared" ca="1" si="3186"/>
        <v>3021002BASICA</v>
      </c>
      <c r="AE4588" s="2110" t="str">
        <f t="shared" si="3187"/>
        <v>Aug3021002SPRBASIC</v>
      </c>
      <c r="AF4588" s="2110" t="str">
        <f t="shared" si="3188"/>
        <v>3021002SPRBASIC</v>
      </c>
      <c r="AG4588" s="2110" t="str">
        <f t="shared" si="3189"/>
        <v>AugSPRBASIC</v>
      </c>
      <c r="AH4588" s="2110" t="str">
        <f t="shared" si="3190"/>
        <v>Aug3021002</v>
      </c>
      <c r="AI4588" s="2110" t="str">
        <f t="shared" ca="1" si="3191"/>
        <v>MANurSPRBASIC</v>
      </c>
      <c r="AJ4588" s="2110" t="str">
        <f t="shared" si="3192"/>
        <v>I013021002</v>
      </c>
      <c r="AK4588" s="2110" t="str">
        <f t="shared" si="3193"/>
        <v>3021002EARLYYEARS</v>
      </c>
      <c r="AL4588" s="2110" t="str">
        <f t="shared" ca="1" si="3194"/>
        <v>10284Nursery</v>
      </c>
      <c r="AM4588" s="2110" t="str">
        <f t="shared" si="3195"/>
        <v>Aug3021002EARLYYEARS</v>
      </c>
      <c r="AN4588" s="2118">
        <v>0</v>
      </c>
      <c r="AO4588" s="2119">
        <v>0.5</v>
      </c>
      <c r="AP4588" s="2119">
        <v>0.75</v>
      </c>
      <c r="AQ4588" s="2119">
        <v>1</v>
      </c>
      <c r="AR4588" s="2110" t="str">
        <f ca="1">VLOOKUP(T4588,CostCentres!B$1:D$65537,2,0)</f>
        <v>Funding for 3 &amp; 4 year olds</v>
      </c>
      <c r="AS4588" s="2110" t="str">
        <f ca="1">VLOOKUP($T4588,CostCentres!$B$1:$D$65536,3,0)</f>
        <v>1.0.1</v>
      </c>
      <c r="AT4588" s="2110">
        <f>VLOOKUP(N4588,Rates!A$1:AB$65539,28,0)</f>
        <v>0</v>
      </c>
      <c r="AU4588" s="2120" t="str">
        <f ca="1">IF(N4588="DFC",0,VLOOKUP(E4588,Schools!B:Q,16,0))</f>
        <v>A</v>
      </c>
      <c r="AV4588" s="2036">
        <f ca="1">IF(H4588="MA",0,VLOOKUP(AU4588&amp;VLOOKUP(N4588,Rates!A:G,7,0)&amp;VLOOKUP(N4588,Rates!A:J,10,0),PayLookup!$B$10:$C$32,2,0)*S4588*IF(W4588=1,0,1))</f>
        <v>0</v>
      </c>
      <c r="AW4588" s="2511">
        <v>0</v>
      </c>
      <c r="AX4588" s="2511">
        <v>0</v>
      </c>
      <c r="AY4588" s="2511">
        <v>0</v>
      </c>
      <c r="AZ4588" s="2520">
        <v>0</v>
      </c>
      <c r="BA4588" s="2084">
        <f t="shared" ca="1" si="3196"/>
        <v>0</v>
      </c>
      <c r="BB4588" s="2529">
        <f t="shared" ca="1" si="3197"/>
        <v>0</v>
      </c>
      <c r="BC4588" s="2529">
        <f t="shared" ca="1" si="3198"/>
        <v>0</v>
      </c>
      <c r="BD4588" s="2529">
        <f t="shared" ca="1" si="3199"/>
        <v>0</v>
      </c>
      <c r="BE4588" s="2529">
        <f t="shared" ca="1" si="3200"/>
        <v>0</v>
      </c>
      <c r="BF4588" s="2529">
        <f t="shared" ca="1" si="3201"/>
        <v>0</v>
      </c>
      <c r="BG4588" s="2529">
        <f t="shared" ca="1" si="3202"/>
        <v>0</v>
      </c>
      <c r="BH4588" s="2512">
        <f t="shared" ca="1" si="3203"/>
        <v>0</v>
      </c>
      <c r="BI4588" s="2513" t="str">
        <f>VLOOKUP(N4588,Rates!A:L,3,0)</f>
        <v>Spring Estimated Basic</v>
      </c>
      <c r="BJ4588" s="2514"/>
      <c r="BK4588" s="2515" t="str">
        <f>E4588&amp;IF(O4588="EARLYYEARS",VLOOKUP(N4588,Rates!$A:$X,24,0),N4588)</f>
        <v>3021002BASIC</v>
      </c>
      <c r="BL4588" s="2516">
        <f ca="1">ROUND(IF(AND(OR(M4588="VA",M4588="FREE",M4588="ACAD"),N4588="DFC"),S4588,S4588*VLOOKUP(AU4588&amp;VLOOKUP(N4588,Rates!A:G,7,0)&amp;VLOOKUP(N4588,Rates!A:J,10,0),PayLookup!$B$10:$D$32,3,0)),2)</f>
        <v>0</v>
      </c>
      <c r="BM4588" s="2517">
        <f t="shared" ca="1" si="3204"/>
        <v>868.42</v>
      </c>
      <c r="BN4588" s="2121">
        <f t="shared" ca="1" si="3205"/>
        <v>0</v>
      </c>
      <c r="BO4588" s="2513" t="str">
        <f t="shared" ca="1" si="3206"/>
        <v>10284SPRBASICMANursery</v>
      </c>
      <c r="BP4588" s="2121">
        <f t="shared" ca="1" si="3207"/>
        <v>868.42</v>
      </c>
      <c r="BQ4588" s="2518" t="str">
        <f t="shared" si="3208"/>
        <v>Aug3021002BASIC</v>
      </c>
      <c r="BR4588" s="2518" t="str">
        <f>VLOOKUP(N4588,Rates!$A:$AO,41,0)</f>
        <v>ESTIMATE</v>
      </c>
      <c r="BS4588" s="2518">
        <f t="shared" ca="1" si="3209"/>
        <v>36</v>
      </c>
      <c r="BT4588" s="2519">
        <f t="shared" ca="1" si="3210"/>
        <v>0</v>
      </c>
      <c r="BU4588" s="2518" t="str">
        <f t="shared" ca="1" si="3211"/>
        <v>MASPR</v>
      </c>
      <c r="BV4588" s="2518">
        <f t="shared" ca="1" si="3212"/>
        <v>4</v>
      </c>
      <c r="BW4588" s="2518">
        <f t="shared" ca="1" si="3213"/>
        <v>0</v>
      </c>
      <c r="BX4588" s="2518">
        <f t="shared" ca="1" si="3214"/>
        <v>0</v>
      </c>
      <c r="BY4588" s="2510">
        <f>VLOOKUP(N4588,Rates!$A:$AW,42,0)</f>
        <v>0</v>
      </c>
      <c r="BZ4588" s="2518">
        <v>229</v>
      </c>
      <c r="CA4588" s="2036">
        <f ca="1">IF(H4588="RA",0,IF(AU4588="C",VLOOKUP(AU4588&amp;VLOOKUP(N4588,Rates!A:G,7,0)&amp;VLOOKUP(N4588,Rates!A:J,10,0)&amp;VLOOKUP(D4588,PayLookup!$G$10:$H$21,2,0),PayLookup!$J$10:$K$57,2,0),VLOOKUP(AU4588&amp;VLOOKUP(N4588,Rates!A:G,7,0)&amp;VLOOKUP(N4588,Rates!A:J,10,0),PayLookup!$B$10:$C$32,2,0))*S4588*IF(W4588=1,0,1))</f>
        <v>0</v>
      </c>
      <c r="CB4588" s="2556">
        <v>0</v>
      </c>
      <c r="CC4588" s="2562">
        <v>0</v>
      </c>
      <c r="CD4588" s="2557">
        <v>0</v>
      </c>
      <c r="CE4588" s="2557">
        <v>0</v>
      </c>
      <c r="CF4588" s="2557">
        <v>0</v>
      </c>
      <c r="CG4588" s="2552">
        <f ca="1">ROUND(IF(BZ4588=1,CA4588-SUM(CB4588:CF4588),IF(LEFT(N4588,2)="ND",0,IF(D4588="Original",CA4588*3/36,CA4588/VLOOKUP(D4588,PayLookup!$M$10:$N$21,2,0)))),2)</f>
        <v>0</v>
      </c>
      <c r="CH4588" s="2552">
        <f ca="1">ROUND(IF(BZ4588=1,CA4588-SUM(CB4588:CG4588),IF(LEFT(N4588,2)="ND",0,IF(D4588="Original",CA4588*3/36,CA4588/VLOOKUP(D4588,PayLookup!$M$10:$N$21,2,0)))),2)</f>
        <v>0</v>
      </c>
      <c r="CI4588" s="2552">
        <f ca="1">ROUND(IF(BZ4588=1,CA4588-SUM(CB4588:CH4588),IF(LEFT(N4588,2)="ND",0,IF(D4588="Original",CA4588*3/36,CA4588/VLOOKUP(D4588,PayLookup!$M$10:$N$21,2,0)))),2)</f>
        <v>0</v>
      </c>
      <c r="CJ4588" s="2552">
        <f ca="1">ROUND(IF(BZ4588=1,CA4588-SUM(CB4588:CI4588),IF(LEFT(N4588,2)="ND",0,IF(D4588="Original",CA4588*3/36,CA4588/VLOOKUP(D4588,PayLookup!$M$10:$N$21,2,0)))),2)</f>
        <v>0</v>
      </c>
      <c r="CK4588" s="2552">
        <f ca="1">ROUND(IF(BZ4588=1,CA4588-SUM(CB4588:CJ4588),IF(LEFT(N4588,2)="ND",0,IF(D4588="Original",CA4588*3/36,CA4588/VLOOKUP(D4588,PayLookup!$M$10:$N$21,2,0)))),2)</f>
        <v>0</v>
      </c>
      <c r="CL4588" s="2552">
        <f ca="1">ROUND(IF(BZ4588=1,CA4588-SUM(CB4588:CK4588),IF(LEFT(N4588,2)="ND",0,IF(D4588="Original",CA4588*3/36,CA4588/VLOOKUP(D4588,PayLookup!$M$10:$N$21,2,0)))),2)</f>
        <v>0</v>
      </c>
      <c r="CM4588" s="2552">
        <f ca="1">ROUND(IF(BZ4588=1,CA4588-SUM(CB4588:CL4588),IF(LEFT(N4588,2)="ND",0,IF(D4588="Original",CA4588*2/36,CA4588/VLOOKUP(D4588,PayLookup!$M$10:$N$21,2,0)))),2)</f>
        <v>0</v>
      </c>
      <c r="CN4588"/>
      <c r="CO4588"/>
      <c r="CP4588"/>
      <c r="CQ4588"/>
      <c r="CR4588"/>
      <c r="CS4588"/>
      <c r="CT4588"/>
      <c r="CU4588"/>
    </row>
    <row r="4589" spans="1:99" s="22" customFormat="1" ht="21" hidden="1">
      <c r="A4589" s="1642">
        <f t="shared" si="3143"/>
        <v>20156998</v>
      </c>
      <c r="B4589" s="2633">
        <v>42604</v>
      </c>
      <c r="C4589" s="22" t="s">
        <v>4709</v>
      </c>
      <c r="D4589" s="22" t="s">
        <v>11</v>
      </c>
      <c r="E4589" s="2640">
        <v>3021002</v>
      </c>
      <c r="F4589" s="2109" t="str">
        <f ca="1">VLOOKUP($E4589,Schools!$B:$L,2,0)</f>
        <v>Moss Hall Nursery</v>
      </c>
      <c r="G4589" s="2110" t="str">
        <f ca="1">VLOOKUP($E4589,Schools!$B:$L,3,0)</f>
        <v>Nursery</v>
      </c>
      <c r="H4589" s="2110" t="str">
        <f ca="1">VLOOKUP($E4589,Schools!$B:$L,5,0)</f>
        <v>MA</v>
      </c>
      <c r="I4589" s="2110">
        <f ca="1">VLOOKUP($E4589,Schools!$B:$L,11,0)</f>
        <v>400072</v>
      </c>
      <c r="J4589" s="2111">
        <f ca="1">VLOOKUP($E4589,Schools!$B:$Z,12,0)</f>
        <v>10132</v>
      </c>
      <c r="K4589" s="2112">
        <f ca="1">IF(H4589="MA",0,VLOOKUP(N4589,Rates!A:L,6,0))</f>
        <v>0</v>
      </c>
      <c r="M4589" s="2114" t="str">
        <f ca="1">VLOOKUP(E4589,Schools!$B:$R,17,0)</f>
        <v>COM</v>
      </c>
      <c r="N4589" s="2643" t="s">
        <v>428</v>
      </c>
      <c r="O4589" s="2110" t="str">
        <f>VLOOKUP(N4589,Rates!$A:$L,2,0)</f>
        <v>EARLYYEARS</v>
      </c>
      <c r="P4589" s="2069">
        <v>1</v>
      </c>
      <c r="Q4589" s="2581">
        <f>VLOOKUP(N4589,Rates!A$1:L$65542,9,0)</f>
        <v>95</v>
      </c>
      <c r="R4589" s="1641">
        <v>0</v>
      </c>
      <c r="S4589" s="2115">
        <f t="shared" si="3144"/>
        <v>0</v>
      </c>
      <c r="T4589" s="2111">
        <f ca="1">VLOOKUP(N4589,Rates!A$1:W$65539,VLOOKUP(E4589,Schools!B$1:N$65535,13,0),0)</f>
        <v>10284</v>
      </c>
      <c r="U4589" s="2110">
        <f ca="1">VLOOKUP(E4589,Schools!B$1:P$65001,15,0)</f>
        <v>543965</v>
      </c>
      <c r="V4589" s="2111" t="str">
        <f>VLOOKUP(N4589,Rates!A$1:L$65539,8,0)</f>
        <v>I01</v>
      </c>
      <c r="W4589" s="2111">
        <f ca="1">IF(AND(M4589="VA",N4589="DFC"),0,VLOOKUP(N4589,Rates!A:AM,VLOOKUP(H4589&amp;LEFT(G4589,3),Rates!$AC$1:$AD$13,2,0),0))</f>
        <v>0</v>
      </c>
      <c r="X4589" s="2509">
        <f t="shared" ca="1" si="3180"/>
        <v>0</v>
      </c>
      <c r="Y4589" s="2080">
        <f t="shared" ca="1" si="3181"/>
        <v>0</v>
      </c>
      <c r="Z4589" s="2081">
        <f t="shared" ca="1" si="3182"/>
        <v>0</v>
      </c>
      <c r="AA4589" s="2082">
        <f t="shared" ca="1" si="3183"/>
        <v>0</v>
      </c>
      <c r="AB4589" s="2083">
        <f t="shared" ca="1" si="3184"/>
        <v>0</v>
      </c>
      <c r="AC4589" s="2117" t="str">
        <f t="shared" si="3185"/>
        <v>SPR</v>
      </c>
      <c r="AD4589" s="2110" t="str">
        <f t="shared" ca="1" si="3186"/>
        <v>3021002FLEXA</v>
      </c>
      <c r="AE4589" s="2110" t="str">
        <f t="shared" si="3187"/>
        <v>Aug3021002SPRFLEX</v>
      </c>
      <c r="AF4589" s="2110" t="str">
        <f t="shared" si="3188"/>
        <v>3021002SPRFLEX</v>
      </c>
      <c r="AG4589" s="2110" t="str">
        <f t="shared" si="3189"/>
        <v>AugSPRFLEX</v>
      </c>
      <c r="AH4589" s="2110" t="str">
        <f t="shared" si="3190"/>
        <v>Aug3021002</v>
      </c>
      <c r="AI4589" s="2110" t="str">
        <f t="shared" ca="1" si="3191"/>
        <v>MANurSPRFLEX</v>
      </c>
      <c r="AJ4589" s="2110" t="str">
        <f t="shared" si="3192"/>
        <v>I013021002</v>
      </c>
      <c r="AK4589" s="2110" t="str">
        <f t="shared" si="3193"/>
        <v>3021002EARLYYEARS</v>
      </c>
      <c r="AL4589" s="2110" t="str">
        <f t="shared" ca="1" si="3194"/>
        <v>10284Nursery</v>
      </c>
      <c r="AM4589" s="2110" t="str">
        <f t="shared" si="3195"/>
        <v>Aug3021002EARLYYEARS</v>
      </c>
      <c r="AN4589" s="2118">
        <v>0</v>
      </c>
      <c r="AO4589" s="2119">
        <v>0.5</v>
      </c>
      <c r="AP4589" s="2119">
        <v>0.75</v>
      </c>
      <c r="AQ4589" s="2119">
        <v>1</v>
      </c>
      <c r="AR4589" s="2110" t="str">
        <f ca="1">VLOOKUP(T4589,CostCentres!B$1:D$65537,2,0)</f>
        <v>Funding for 3 &amp; 4 year olds</v>
      </c>
      <c r="AS4589" s="2110" t="str">
        <f ca="1">VLOOKUP($T4589,CostCentres!$B$1:$D$65536,3,0)</f>
        <v>1.0.1</v>
      </c>
      <c r="AT4589" s="2110">
        <f>VLOOKUP(N4589,Rates!A$1:AB$65539,28,0)</f>
        <v>0</v>
      </c>
      <c r="AU4589" s="2120" t="str">
        <f ca="1">IF(N4589="DFC",0,VLOOKUP(E4589,Schools!B:Q,16,0))</f>
        <v>A</v>
      </c>
      <c r="AV4589" s="2036">
        <f ca="1">IF(H4589="MA",0,VLOOKUP(AU4589&amp;VLOOKUP(N4589,Rates!A:G,7,0)&amp;VLOOKUP(N4589,Rates!A:J,10,0),PayLookup!$B$10:$C$32,2,0)*S4589*IF(W4589=1,0,1))</f>
        <v>0</v>
      </c>
      <c r="AW4589" s="2511">
        <v>0</v>
      </c>
      <c r="AX4589" s="2511">
        <v>0</v>
      </c>
      <c r="AY4589" s="2511">
        <v>0</v>
      </c>
      <c r="AZ4589" s="2520">
        <v>0</v>
      </c>
      <c r="BA4589" s="2084">
        <f t="shared" ca="1" si="3196"/>
        <v>0</v>
      </c>
      <c r="BB4589" s="2529">
        <f t="shared" ca="1" si="3197"/>
        <v>0</v>
      </c>
      <c r="BC4589" s="2529">
        <f t="shared" ca="1" si="3198"/>
        <v>0</v>
      </c>
      <c r="BD4589" s="2529">
        <f t="shared" ca="1" si="3199"/>
        <v>0</v>
      </c>
      <c r="BE4589" s="2529">
        <f t="shared" ca="1" si="3200"/>
        <v>0</v>
      </c>
      <c r="BF4589" s="2529">
        <f t="shared" ca="1" si="3201"/>
        <v>0</v>
      </c>
      <c r="BG4589" s="2529">
        <f t="shared" ca="1" si="3202"/>
        <v>0</v>
      </c>
      <c r="BH4589" s="2512">
        <f t="shared" ca="1" si="3203"/>
        <v>0</v>
      </c>
      <c r="BI4589" s="2513" t="str">
        <f>VLOOKUP(N4589,Rates!A:L,3,0)</f>
        <v>Spring Estimated Flexibility</v>
      </c>
      <c r="BJ4589" s="2514"/>
      <c r="BK4589" s="2515" t="str">
        <f>E4589&amp;IF(O4589="EARLYYEARS",VLOOKUP(N4589,Rates!$A:$X,24,0),N4589)</f>
        <v>3021002FLEX</v>
      </c>
      <c r="BL4589" s="2516">
        <f ca="1">ROUND(IF(AND(OR(M4589="VA",M4589="FREE",M4589="ACAD"),N4589="DFC"),S4589,S4589*VLOOKUP(AU4589&amp;VLOOKUP(N4589,Rates!A:G,7,0)&amp;VLOOKUP(N4589,Rates!A:J,10,0),PayLookup!$B$10:$D$32,3,0)),2)</f>
        <v>0</v>
      </c>
      <c r="BM4589" s="2517">
        <f t="shared" ca="1" si="3204"/>
        <v>0</v>
      </c>
      <c r="BN4589" s="2121">
        <f t="shared" ca="1" si="3205"/>
        <v>0</v>
      </c>
      <c r="BO4589" s="2513" t="str">
        <f t="shared" ca="1" si="3206"/>
        <v>10284SPRFLEXMANursery</v>
      </c>
      <c r="BP4589" s="2121">
        <f t="shared" ca="1" si="3207"/>
        <v>0</v>
      </c>
      <c r="BQ4589" s="2518" t="str">
        <f t="shared" si="3208"/>
        <v>Aug3021002FLEX</v>
      </c>
      <c r="BR4589" s="2518" t="str">
        <f>VLOOKUP(N4589,Rates!$A:$AO,41,0)</f>
        <v>ESTIMATE</v>
      </c>
      <c r="BS4589" s="2518">
        <f t="shared" ca="1" si="3209"/>
        <v>36</v>
      </c>
      <c r="BT4589" s="2519">
        <f t="shared" ca="1" si="3210"/>
        <v>0</v>
      </c>
      <c r="BU4589" s="2518" t="str">
        <f t="shared" ca="1" si="3211"/>
        <v>MASPR</v>
      </c>
      <c r="BV4589" s="2518">
        <f t="shared" ca="1" si="3212"/>
        <v>4</v>
      </c>
      <c r="BW4589" s="2518">
        <f t="shared" ca="1" si="3213"/>
        <v>0</v>
      </c>
      <c r="BX4589" s="2518">
        <f t="shared" ca="1" si="3214"/>
        <v>0</v>
      </c>
      <c r="BY4589" s="2510">
        <f>VLOOKUP(N4589,Rates!$A:$AW,42,0)</f>
        <v>0</v>
      </c>
      <c r="BZ4589" s="2518">
        <v>230</v>
      </c>
      <c r="CA4589" s="2036">
        <f ca="1">IF(H4589="RA",0,IF(AU4589="C",VLOOKUP(AU4589&amp;VLOOKUP(N4589,Rates!A:G,7,0)&amp;VLOOKUP(N4589,Rates!A:J,10,0)&amp;VLOOKUP(D4589,PayLookup!$G$10:$H$21,2,0),PayLookup!$J$10:$K$57,2,0),VLOOKUP(AU4589&amp;VLOOKUP(N4589,Rates!A:G,7,0)&amp;VLOOKUP(N4589,Rates!A:J,10,0),PayLookup!$B$10:$C$32,2,0))*S4589*IF(W4589=1,0,1))</f>
        <v>0</v>
      </c>
      <c r="CB4589" s="2556">
        <v>0</v>
      </c>
      <c r="CC4589" s="2562">
        <v>0</v>
      </c>
      <c r="CD4589" s="2557">
        <v>0</v>
      </c>
      <c r="CE4589" s="2557">
        <v>0</v>
      </c>
      <c r="CF4589" s="2557">
        <v>0</v>
      </c>
      <c r="CG4589" s="2552">
        <f ca="1">ROUND(IF(BZ4589=1,CA4589-SUM(CB4589:CF4589),IF(LEFT(N4589,2)="ND",0,IF(D4589="Original",CA4589*3/36,CA4589/VLOOKUP(D4589,PayLookup!$M$10:$N$21,2,0)))),2)</f>
        <v>0</v>
      </c>
      <c r="CH4589" s="2552">
        <f ca="1">ROUND(IF(BZ4589=1,CA4589-SUM(CB4589:CG4589),IF(LEFT(N4589,2)="ND",0,IF(D4589="Original",CA4589*3/36,CA4589/VLOOKUP(D4589,PayLookup!$M$10:$N$21,2,0)))),2)</f>
        <v>0</v>
      </c>
      <c r="CI4589" s="2552">
        <f ca="1">ROUND(IF(BZ4589=1,CA4589-SUM(CB4589:CH4589),IF(LEFT(N4589,2)="ND",0,IF(D4589="Original",CA4589*3/36,CA4589/VLOOKUP(D4589,PayLookup!$M$10:$N$21,2,0)))),2)</f>
        <v>0</v>
      </c>
      <c r="CJ4589" s="2552">
        <f ca="1">ROUND(IF(BZ4589=1,CA4589-SUM(CB4589:CI4589),IF(LEFT(N4589,2)="ND",0,IF(D4589="Original",CA4589*3/36,CA4589/VLOOKUP(D4589,PayLookup!$M$10:$N$21,2,0)))),2)</f>
        <v>0</v>
      </c>
      <c r="CK4589" s="2552">
        <f ca="1">ROUND(IF(BZ4589=1,CA4589-SUM(CB4589:CJ4589),IF(LEFT(N4589,2)="ND",0,IF(D4589="Original",CA4589*3/36,CA4589/VLOOKUP(D4589,PayLookup!$M$10:$N$21,2,0)))),2)</f>
        <v>0</v>
      </c>
      <c r="CL4589" s="2552">
        <f ca="1">ROUND(IF(BZ4589=1,CA4589-SUM(CB4589:CK4589),IF(LEFT(N4589,2)="ND",0,IF(D4589="Original",CA4589*3/36,CA4589/VLOOKUP(D4589,PayLookup!$M$10:$N$21,2,0)))),2)</f>
        <v>0</v>
      </c>
      <c r="CM4589" s="2552">
        <f ca="1">ROUND(IF(BZ4589=1,CA4589-SUM(CB4589:CL4589),IF(LEFT(N4589,2)="ND",0,IF(D4589="Original",CA4589*2/36,CA4589/VLOOKUP(D4589,PayLookup!$M$10:$N$21,2,0)))),2)</f>
        <v>0</v>
      </c>
      <c r="CN4589"/>
      <c r="CO4589"/>
      <c r="CP4589"/>
      <c r="CQ4589"/>
      <c r="CR4589"/>
      <c r="CS4589"/>
      <c r="CT4589"/>
      <c r="CU4589"/>
    </row>
    <row r="4590" spans="1:99" s="22" customFormat="1" ht="21" hidden="1">
      <c r="A4590" s="1642">
        <f t="shared" si="3143"/>
        <v>20156999</v>
      </c>
      <c r="B4590" s="2633">
        <v>42604</v>
      </c>
      <c r="C4590" s="22" t="s">
        <v>4709</v>
      </c>
      <c r="D4590" s="22" t="s">
        <v>11</v>
      </c>
      <c r="E4590" s="2640">
        <v>3021002</v>
      </c>
      <c r="F4590" s="2109" t="str">
        <f ca="1">VLOOKUP($E4590,Schools!$B:$L,2,0)</f>
        <v>Moss Hall Nursery</v>
      </c>
      <c r="G4590" s="2110" t="str">
        <f ca="1">VLOOKUP($E4590,Schools!$B:$L,3,0)</f>
        <v>Nursery</v>
      </c>
      <c r="H4590" s="2110" t="str">
        <f ca="1">VLOOKUP($E4590,Schools!$B:$L,5,0)</f>
        <v>MA</v>
      </c>
      <c r="I4590" s="2110">
        <f ca="1">VLOOKUP($E4590,Schools!$B:$L,11,0)</f>
        <v>400072</v>
      </c>
      <c r="J4590" s="2111">
        <f ca="1">VLOOKUP($E4590,Schools!$B:$Z,12,0)</f>
        <v>10132</v>
      </c>
      <c r="K4590" s="2112">
        <f ca="1">IF(H4590="MA",0,VLOOKUP(N4590,Rates!A:L,6,0))</f>
        <v>0</v>
      </c>
      <c r="M4590" s="2114" t="str">
        <f ca="1">VLOOKUP(E4590,Schools!$B:$R,17,0)</f>
        <v>COM</v>
      </c>
      <c r="N4590" s="2643" t="s">
        <v>430</v>
      </c>
      <c r="O4590" s="2110" t="str">
        <f>VLOOKUP(N4590,Rates!$A:$L,2,0)</f>
        <v>EARLYYEARS</v>
      </c>
      <c r="P4590" s="2069">
        <v>1</v>
      </c>
      <c r="Q4590" s="2581">
        <f>VLOOKUP(N4590,Rates!A$1:L$65542,9,0)</f>
        <v>3.76</v>
      </c>
      <c r="R4590" s="1641">
        <v>25740</v>
      </c>
      <c r="S4590" s="2115">
        <f t="shared" si="3144"/>
        <v>96782.399999999994</v>
      </c>
      <c r="T4590" s="2111">
        <f ca="1">VLOOKUP(N4590,Rates!A$1:W$65539,VLOOKUP(E4590,Schools!B$1:N$65535,13,0),0)</f>
        <v>10284</v>
      </c>
      <c r="U4590" s="2110">
        <f ca="1">VLOOKUP(E4590,Schools!B$1:P$65001,15,0)</f>
        <v>543965</v>
      </c>
      <c r="V4590" s="2111" t="str">
        <f>VLOOKUP(N4590,Rates!A$1:L$65539,8,0)</f>
        <v>I01</v>
      </c>
      <c r="W4590" s="2111">
        <f ca="1">IF(AND(M4590="VA",N4590="DFC"),0,VLOOKUP(N4590,Rates!A:AM,VLOOKUP(H4590&amp;LEFT(G4590,3),Rates!$AC$1:$AD$13,2,0),0))</f>
        <v>0</v>
      </c>
      <c r="X4590" s="2509">
        <f t="shared" ca="1" si="3180"/>
        <v>0</v>
      </c>
      <c r="Y4590" s="2080">
        <f t="shared" ca="1" si="3181"/>
        <v>0</v>
      </c>
      <c r="Z4590" s="2081">
        <f t="shared" ca="1" si="3182"/>
        <v>0</v>
      </c>
      <c r="AA4590" s="2082">
        <f t="shared" ca="1" si="3183"/>
        <v>0</v>
      </c>
      <c r="AB4590" s="2083">
        <f t="shared" ca="1" si="3184"/>
        <v>0</v>
      </c>
      <c r="AC4590" s="2117" t="str">
        <f t="shared" si="3185"/>
        <v>SPR</v>
      </c>
      <c r="AD4590" s="2110" t="str">
        <f t="shared" ca="1" si="3186"/>
        <v>3021002HOURSA</v>
      </c>
      <c r="AE4590" s="2110" t="str">
        <f t="shared" si="3187"/>
        <v>Aug3021002SPRHOURS</v>
      </c>
      <c r="AF4590" s="2110" t="str">
        <f t="shared" si="3188"/>
        <v>3021002SPRHOURS</v>
      </c>
      <c r="AG4590" s="2110" t="str">
        <f t="shared" si="3189"/>
        <v>AugSPRHOURS</v>
      </c>
      <c r="AH4590" s="2110" t="str">
        <f t="shared" si="3190"/>
        <v>Aug3021002</v>
      </c>
      <c r="AI4590" s="2110" t="str">
        <f t="shared" ca="1" si="3191"/>
        <v>MANurSPRHOURS</v>
      </c>
      <c r="AJ4590" s="2110" t="str">
        <f t="shared" si="3192"/>
        <v>I013021002</v>
      </c>
      <c r="AK4590" s="2110" t="str">
        <f t="shared" si="3193"/>
        <v>3021002EARLYYEARS</v>
      </c>
      <c r="AL4590" s="2110" t="str">
        <f t="shared" ca="1" si="3194"/>
        <v>10284Nursery</v>
      </c>
      <c r="AM4590" s="2110" t="str">
        <f t="shared" si="3195"/>
        <v>Aug3021002EARLYYEARS</v>
      </c>
      <c r="AN4590" s="2118">
        <v>0</v>
      </c>
      <c r="AO4590" s="2119">
        <v>0.5</v>
      </c>
      <c r="AP4590" s="2119">
        <v>0.75</v>
      </c>
      <c r="AQ4590" s="2119">
        <v>1</v>
      </c>
      <c r="AR4590" s="2110" t="str">
        <f ca="1">VLOOKUP(T4590,CostCentres!B$1:D$65537,2,0)</f>
        <v>Funding for 3 &amp; 4 year olds</v>
      </c>
      <c r="AS4590" s="2110" t="str">
        <f ca="1">VLOOKUP($T4590,CostCentres!$B$1:$D$65536,3,0)</f>
        <v>1.0.1</v>
      </c>
      <c r="AT4590" s="2110">
        <f>VLOOKUP(N4590,Rates!A$1:AB$65539,28,0)</f>
        <v>0</v>
      </c>
      <c r="AU4590" s="2120" t="str">
        <f ca="1">IF(N4590="DFC",0,VLOOKUP(E4590,Schools!B:Q,16,0))</f>
        <v>A</v>
      </c>
      <c r="AV4590" s="2036">
        <f ca="1">IF(H4590="MA",0,VLOOKUP(AU4590&amp;VLOOKUP(N4590,Rates!A:G,7,0)&amp;VLOOKUP(N4590,Rates!A:J,10,0),PayLookup!$B$10:$C$32,2,0)*S4590*IF(W4590=1,0,1))</f>
        <v>0</v>
      </c>
      <c r="AW4590" s="2511">
        <v>0</v>
      </c>
      <c r="AX4590" s="2511">
        <v>0</v>
      </c>
      <c r="AY4590" s="2511">
        <v>0</v>
      </c>
      <c r="AZ4590" s="2520">
        <v>0</v>
      </c>
      <c r="BA4590" s="2084">
        <f t="shared" ca="1" si="3196"/>
        <v>0</v>
      </c>
      <c r="BB4590" s="2529">
        <f t="shared" ca="1" si="3197"/>
        <v>0</v>
      </c>
      <c r="BC4590" s="2529">
        <f t="shared" ca="1" si="3198"/>
        <v>0</v>
      </c>
      <c r="BD4590" s="2529">
        <f t="shared" ca="1" si="3199"/>
        <v>0</v>
      </c>
      <c r="BE4590" s="2529">
        <f t="shared" ca="1" si="3200"/>
        <v>0</v>
      </c>
      <c r="BF4590" s="2529">
        <f t="shared" ca="1" si="3201"/>
        <v>0</v>
      </c>
      <c r="BG4590" s="2529">
        <f t="shared" ca="1" si="3202"/>
        <v>0</v>
      </c>
      <c r="BH4590" s="2512">
        <f t="shared" ca="1" si="3203"/>
        <v>0</v>
      </c>
      <c r="BI4590" s="2513" t="str">
        <f>VLOOKUP(N4590,Rates!A:L,3,0)</f>
        <v>Spring Estimated Hours</v>
      </c>
      <c r="BJ4590" s="2514"/>
      <c r="BK4590" s="2515" t="str">
        <f>E4590&amp;IF(O4590="EARLYYEARS",VLOOKUP(N4590,Rates!$A:$X,24,0),N4590)</f>
        <v>3021002HOURS</v>
      </c>
      <c r="BL4590" s="2516">
        <f ca="1">ROUND(IF(AND(OR(M4590="VA",M4590="FREE",M4590="ACAD"),N4590="DFC"),S4590,S4590*VLOOKUP(AU4590&amp;VLOOKUP(N4590,Rates!A:G,7,0)&amp;VLOOKUP(N4590,Rates!A:J,10,0),PayLookup!$B$10:$D$32,3,0)),2)</f>
        <v>0</v>
      </c>
      <c r="BM4590" s="2517">
        <f t="shared" ca="1" si="3204"/>
        <v>96782.399999999994</v>
      </c>
      <c r="BN4590" s="2121">
        <f t="shared" ca="1" si="3205"/>
        <v>0</v>
      </c>
      <c r="BO4590" s="2513" t="str">
        <f t="shared" ca="1" si="3206"/>
        <v>10284SPRHOURSMANursery</v>
      </c>
      <c r="BP4590" s="2121">
        <f t="shared" ca="1" si="3207"/>
        <v>96782.399999999994</v>
      </c>
      <c r="BQ4590" s="2518" t="str">
        <f t="shared" si="3208"/>
        <v>Aug3021002HOURS</v>
      </c>
      <c r="BR4590" s="2518" t="str">
        <f>VLOOKUP(N4590,Rates!$A:$AO,41,0)</f>
        <v>ESTIMATE</v>
      </c>
      <c r="BS4590" s="2518">
        <f t="shared" ca="1" si="3209"/>
        <v>36</v>
      </c>
      <c r="BT4590" s="2519">
        <f t="shared" ca="1" si="3210"/>
        <v>0</v>
      </c>
      <c r="BU4590" s="2518" t="str">
        <f t="shared" ca="1" si="3211"/>
        <v>MASPR</v>
      </c>
      <c r="BV4590" s="2518">
        <f t="shared" ca="1" si="3212"/>
        <v>4</v>
      </c>
      <c r="BW4590" s="2518">
        <f t="shared" ca="1" si="3213"/>
        <v>0</v>
      </c>
      <c r="BX4590" s="2518">
        <f t="shared" ca="1" si="3214"/>
        <v>0</v>
      </c>
      <c r="BY4590" s="2510">
        <f>VLOOKUP(N4590,Rates!$A:$AW,42,0)</f>
        <v>0</v>
      </c>
      <c r="BZ4590" s="2518">
        <v>231</v>
      </c>
      <c r="CA4590" s="2036">
        <f ca="1">IF(H4590="RA",0,IF(AU4590="C",VLOOKUP(AU4590&amp;VLOOKUP(N4590,Rates!A:G,7,0)&amp;VLOOKUP(N4590,Rates!A:J,10,0)&amp;VLOOKUP(D4590,PayLookup!$G$10:$H$21,2,0),PayLookup!$J$10:$K$57,2,0),VLOOKUP(AU4590&amp;VLOOKUP(N4590,Rates!A:G,7,0)&amp;VLOOKUP(N4590,Rates!A:J,10,0),PayLookup!$B$10:$C$32,2,0))*S4590*IF(W4590=1,0,1))</f>
        <v>0</v>
      </c>
      <c r="CB4590" s="2556">
        <v>0</v>
      </c>
      <c r="CC4590" s="2562">
        <v>0</v>
      </c>
      <c r="CD4590" s="2557">
        <v>0</v>
      </c>
      <c r="CE4590" s="2557">
        <v>0</v>
      </c>
      <c r="CF4590" s="2557">
        <v>0</v>
      </c>
      <c r="CG4590" s="2552">
        <f ca="1">ROUND(IF(BZ4590=1,CA4590-SUM(CB4590:CF4590),IF(LEFT(N4590,2)="ND",0,IF(D4590="Original",CA4590*3/36,CA4590/VLOOKUP(D4590,PayLookup!$M$10:$N$21,2,0)))),2)</f>
        <v>0</v>
      </c>
      <c r="CH4590" s="2552">
        <f ca="1">ROUND(IF(BZ4590=1,CA4590-SUM(CB4590:CG4590),IF(LEFT(N4590,2)="ND",0,IF(D4590="Original",CA4590*3/36,CA4590/VLOOKUP(D4590,PayLookup!$M$10:$N$21,2,0)))),2)</f>
        <v>0</v>
      </c>
      <c r="CI4590" s="2552">
        <f ca="1">ROUND(IF(BZ4590=1,CA4590-SUM(CB4590:CH4590),IF(LEFT(N4590,2)="ND",0,IF(D4590="Original",CA4590*3/36,CA4590/VLOOKUP(D4590,PayLookup!$M$10:$N$21,2,0)))),2)</f>
        <v>0</v>
      </c>
      <c r="CJ4590" s="2552">
        <f ca="1">ROUND(IF(BZ4590=1,CA4590-SUM(CB4590:CI4590),IF(LEFT(N4590,2)="ND",0,IF(D4590="Original",CA4590*3/36,CA4590/VLOOKUP(D4590,PayLookup!$M$10:$N$21,2,0)))),2)</f>
        <v>0</v>
      </c>
      <c r="CK4590" s="2552">
        <f ca="1">ROUND(IF(BZ4590=1,CA4590-SUM(CB4590:CJ4590),IF(LEFT(N4590,2)="ND",0,IF(D4590="Original",CA4590*3/36,CA4590/VLOOKUP(D4590,PayLookup!$M$10:$N$21,2,0)))),2)</f>
        <v>0</v>
      </c>
      <c r="CL4590" s="2552">
        <f ca="1">ROUND(IF(BZ4590=1,CA4590-SUM(CB4590:CK4590),IF(LEFT(N4590,2)="ND",0,IF(D4590="Original",CA4590*3/36,CA4590/VLOOKUP(D4590,PayLookup!$M$10:$N$21,2,0)))),2)</f>
        <v>0</v>
      </c>
      <c r="CM4590" s="2552">
        <f ca="1">ROUND(IF(BZ4590=1,CA4590-SUM(CB4590:CL4590),IF(LEFT(N4590,2)="ND",0,IF(D4590="Original",CA4590*2/36,CA4590/VLOOKUP(D4590,PayLookup!$M$10:$N$21,2,0)))),2)</f>
        <v>0</v>
      </c>
      <c r="CN4590"/>
      <c r="CO4590"/>
      <c r="CP4590"/>
      <c r="CQ4590"/>
      <c r="CR4590"/>
      <c r="CS4590"/>
      <c r="CT4590"/>
      <c r="CU4590"/>
    </row>
    <row r="4591" spans="1:99" s="22" customFormat="1" ht="21" hidden="1">
      <c r="A4591" s="1642">
        <f t="shared" si="3143"/>
        <v>20157000</v>
      </c>
      <c r="B4591" s="2633">
        <v>42604</v>
      </c>
      <c r="C4591" s="22" t="s">
        <v>4709</v>
      </c>
      <c r="D4591" s="22" t="s">
        <v>11</v>
      </c>
      <c r="E4591" s="2640">
        <v>3021002</v>
      </c>
      <c r="F4591" s="2109" t="str">
        <f ca="1">VLOOKUP($E4591,Schools!$B:$L,2,0)</f>
        <v>Moss Hall Nursery</v>
      </c>
      <c r="G4591" s="2110" t="str">
        <f ca="1">VLOOKUP($E4591,Schools!$B:$L,3,0)</f>
        <v>Nursery</v>
      </c>
      <c r="H4591" s="2110" t="str">
        <f ca="1">VLOOKUP($E4591,Schools!$B:$L,5,0)</f>
        <v>MA</v>
      </c>
      <c r="I4591" s="2110">
        <f ca="1">VLOOKUP($E4591,Schools!$B:$L,11,0)</f>
        <v>400072</v>
      </c>
      <c r="J4591" s="2111">
        <f ca="1">VLOOKUP($E4591,Schools!$B:$Z,12,0)</f>
        <v>10132</v>
      </c>
      <c r="K4591" s="2112">
        <f ca="1">IF(H4591="MA",0,VLOOKUP(N4591,Rates!A:L,6,0))</f>
        <v>0</v>
      </c>
      <c r="M4591" s="2114" t="str">
        <f ca="1">VLOOKUP(E4591,Schools!$B:$R,17,0)</f>
        <v>COM</v>
      </c>
      <c r="N4591" s="2643" t="s">
        <v>432</v>
      </c>
      <c r="O4591" s="2110" t="str">
        <f>VLOOKUP(N4591,Rates!$A:$L,2,0)</f>
        <v>EARLYYEARS</v>
      </c>
      <c r="P4591" s="2069">
        <v>1</v>
      </c>
      <c r="Q4591" s="2581">
        <f>VLOOKUP(N4591,Rates!A$1:L$65542,9,0)</f>
        <v>470</v>
      </c>
      <c r="R4591" s="1641">
        <v>5.4218607809847192</v>
      </c>
      <c r="S4591" s="2115">
        <f t="shared" si="3144"/>
        <v>2548.27</v>
      </c>
      <c r="T4591" s="2111">
        <f ca="1">VLOOKUP(N4591,Rates!A$1:W$65539,VLOOKUP(E4591,Schools!B$1:N$65535,13,0),0)</f>
        <v>10284</v>
      </c>
      <c r="U4591" s="2110">
        <f ca="1">VLOOKUP(E4591,Schools!B$1:P$65001,15,0)</f>
        <v>543965</v>
      </c>
      <c r="V4591" s="2111" t="str">
        <f>VLOOKUP(N4591,Rates!A$1:L$65539,8,0)</f>
        <v>I01</v>
      </c>
      <c r="W4591" s="2111">
        <f ca="1">IF(AND(M4591="VA",N4591="DFC"),0,VLOOKUP(N4591,Rates!A:AM,VLOOKUP(H4591&amp;LEFT(G4591,3),Rates!$AC$1:$AD$13,2,0),0))</f>
        <v>0</v>
      </c>
      <c r="X4591" s="2509">
        <f t="shared" ca="1" si="3180"/>
        <v>0</v>
      </c>
      <c r="Y4591" s="2080">
        <f t="shared" ca="1" si="3181"/>
        <v>0</v>
      </c>
      <c r="Z4591" s="2081">
        <f t="shared" ca="1" si="3182"/>
        <v>0</v>
      </c>
      <c r="AA4591" s="2082">
        <f t="shared" ca="1" si="3183"/>
        <v>0</v>
      </c>
      <c r="AB4591" s="2083">
        <f t="shared" ca="1" si="3184"/>
        <v>0</v>
      </c>
      <c r="AC4591" s="2117" t="str">
        <f t="shared" si="3185"/>
        <v>SPR</v>
      </c>
      <c r="AD4591" s="2110" t="str">
        <f t="shared" ca="1" si="3186"/>
        <v>3021002IDACIA</v>
      </c>
      <c r="AE4591" s="2110" t="str">
        <f t="shared" si="3187"/>
        <v>Aug3021002SPRIDACI</v>
      </c>
      <c r="AF4591" s="2110" t="str">
        <f t="shared" si="3188"/>
        <v>3021002SPRIDACI</v>
      </c>
      <c r="AG4591" s="2110" t="str">
        <f t="shared" si="3189"/>
        <v>AugSPRIDACI</v>
      </c>
      <c r="AH4591" s="2110" t="str">
        <f t="shared" si="3190"/>
        <v>Aug3021002</v>
      </c>
      <c r="AI4591" s="2110" t="str">
        <f t="shared" ca="1" si="3191"/>
        <v>MANurSPRIDACI</v>
      </c>
      <c r="AJ4591" s="2110" t="str">
        <f t="shared" si="3192"/>
        <v>I013021002</v>
      </c>
      <c r="AK4591" s="2110" t="str">
        <f t="shared" si="3193"/>
        <v>3021002EARLYYEARS</v>
      </c>
      <c r="AL4591" s="2110" t="str">
        <f t="shared" ca="1" si="3194"/>
        <v>10284Nursery</v>
      </c>
      <c r="AM4591" s="2110" t="str">
        <f t="shared" si="3195"/>
        <v>Aug3021002EARLYYEARS</v>
      </c>
      <c r="AN4591" s="2118">
        <v>0</v>
      </c>
      <c r="AO4591" s="2119">
        <v>0.5</v>
      </c>
      <c r="AP4591" s="2119">
        <v>0.75</v>
      </c>
      <c r="AQ4591" s="2119">
        <v>1</v>
      </c>
      <c r="AR4591" s="2110" t="str">
        <f ca="1">VLOOKUP(T4591,CostCentres!B$1:D$65537,2,0)</f>
        <v>Funding for 3 &amp; 4 year olds</v>
      </c>
      <c r="AS4591" s="2110" t="str">
        <f ca="1">VLOOKUP($T4591,CostCentres!$B$1:$D$65536,3,0)</f>
        <v>1.0.1</v>
      </c>
      <c r="AT4591" s="2110">
        <f>VLOOKUP(N4591,Rates!A$1:AB$65539,28,0)</f>
        <v>0</v>
      </c>
      <c r="AU4591" s="2120" t="str">
        <f ca="1">IF(N4591="DFC",0,VLOOKUP(E4591,Schools!B:Q,16,0))</f>
        <v>A</v>
      </c>
      <c r="AV4591" s="2036">
        <f ca="1">IF(H4591="MA",0,VLOOKUP(AU4591&amp;VLOOKUP(N4591,Rates!A:G,7,0)&amp;VLOOKUP(N4591,Rates!A:J,10,0),PayLookup!$B$10:$C$32,2,0)*S4591*IF(W4591=1,0,1))</f>
        <v>0</v>
      </c>
      <c r="AW4591" s="2511">
        <v>0</v>
      </c>
      <c r="AX4591" s="2511">
        <v>0</v>
      </c>
      <c r="AY4591" s="2511">
        <v>0</v>
      </c>
      <c r="AZ4591" s="2520">
        <v>0</v>
      </c>
      <c r="BA4591" s="2084">
        <f t="shared" ca="1" si="3196"/>
        <v>0</v>
      </c>
      <c r="BB4591" s="2529">
        <f t="shared" ca="1" si="3197"/>
        <v>0</v>
      </c>
      <c r="BC4591" s="2529">
        <f t="shared" ca="1" si="3198"/>
        <v>0</v>
      </c>
      <c r="BD4591" s="2529">
        <f t="shared" ca="1" si="3199"/>
        <v>0</v>
      </c>
      <c r="BE4591" s="2529">
        <f t="shared" ca="1" si="3200"/>
        <v>0</v>
      </c>
      <c r="BF4591" s="2529">
        <f t="shared" ca="1" si="3201"/>
        <v>0</v>
      </c>
      <c r="BG4591" s="2529">
        <f t="shared" ca="1" si="3202"/>
        <v>0</v>
      </c>
      <c r="BH4591" s="2512">
        <f t="shared" ca="1" si="3203"/>
        <v>0</v>
      </c>
      <c r="BI4591" s="2513" t="str">
        <f>VLOOKUP(N4591,Rates!A:L,3,0)</f>
        <v>Spring Estimated IDACI</v>
      </c>
      <c r="BJ4591" s="2514"/>
      <c r="BK4591" s="2515" t="str">
        <f>E4591&amp;IF(O4591="EARLYYEARS",VLOOKUP(N4591,Rates!$A:$X,24,0),N4591)</f>
        <v>3021002IDACI</v>
      </c>
      <c r="BL4591" s="2516">
        <f ca="1">ROUND(IF(AND(OR(M4591="VA",M4591="FREE",M4591="ACAD"),N4591="DFC"),S4591,S4591*VLOOKUP(AU4591&amp;VLOOKUP(N4591,Rates!A:G,7,0)&amp;VLOOKUP(N4591,Rates!A:J,10,0),PayLookup!$B$10:$D$32,3,0)),2)</f>
        <v>0</v>
      </c>
      <c r="BM4591" s="2517">
        <f t="shared" ca="1" si="3204"/>
        <v>2548.27</v>
      </c>
      <c r="BN4591" s="2121">
        <f t="shared" ca="1" si="3205"/>
        <v>0</v>
      </c>
      <c r="BO4591" s="2513" t="str">
        <f t="shared" ca="1" si="3206"/>
        <v>10284SPRIDACIMANursery</v>
      </c>
      <c r="BP4591" s="2121">
        <f t="shared" ca="1" si="3207"/>
        <v>2548.27</v>
      </c>
      <c r="BQ4591" s="2518" t="str">
        <f t="shared" si="3208"/>
        <v>Aug3021002IDACI</v>
      </c>
      <c r="BR4591" s="2518" t="str">
        <f>VLOOKUP(N4591,Rates!$A:$AO,41,0)</f>
        <v>ESTIMATE</v>
      </c>
      <c r="BS4591" s="2518">
        <f t="shared" ca="1" si="3209"/>
        <v>36</v>
      </c>
      <c r="BT4591" s="2519">
        <f t="shared" ca="1" si="3210"/>
        <v>0</v>
      </c>
      <c r="BU4591" s="2518" t="str">
        <f t="shared" ca="1" si="3211"/>
        <v>MASPR</v>
      </c>
      <c r="BV4591" s="2518">
        <f t="shared" ca="1" si="3212"/>
        <v>4</v>
      </c>
      <c r="BW4591" s="2518">
        <f t="shared" ca="1" si="3213"/>
        <v>0</v>
      </c>
      <c r="BX4591" s="2518">
        <f t="shared" ca="1" si="3214"/>
        <v>0</v>
      </c>
      <c r="BY4591" s="2510">
        <f>VLOOKUP(N4591,Rates!$A:$AW,42,0)</f>
        <v>0</v>
      </c>
      <c r="BZ4591" s="2518">
        <v>232</v>
      </c>
      <c r="CA4591" s="2036">
        <f ca="1">IF(H4591="RA",0,IF(AU4591="C",VLOOKUP(AU4591&amp;VLOOKUP(N4591,Rates!A:G,7,0)&amp;VLOOKUP(N4591,Rates!A:J,10,0)&amp;VLOOKUP(D4591,PayLookup!$G$10:$H$21,2,0),PayLookup!$J$10:$K$57,2,0),VLOOKUP(AU4591&amp;VLOOKUP(N4591,Rates!A:G,7,0)&amp;VLOOKUP(N4591,Rates!A:J,10,0),PayLookup!$B$10:$C$32,2,0))*S4591*IF(W4591=1,0,1))</f>
        <v>0</v>
      </c>
      <c r="CB4591" s="2556">
        <v>0</v>
      </c>
      <c r="CC4591" s="2562">
        <v>0</v>
      </c>
      <c r="CD4591" s="2557">
        <v>0</v>
      </c>
      <c r="CE4591" s="2557">
        <v>0</v>
      </c>
      <c r="CF4591" s="2557">
        <v>0</v>
      </c>
      <c r="CG4591" s="2552">
        <f ca="1">ROUND(IF(BZ4591=1,CA4591-SUM(CB4591:CF4591),IF(LEFT(N4591,2)="ND",0,IF(D4591="Original",CA4591*3/36,CA4591/VLOOKUP(D4591,PayLookup!$M$10:$N$21,2,0)))),2)</f>
        <v>0</v>
      </c>
      <c r="CH4591" s="2552">
        <f ca="1">ROUND(IF(BZ4591=1,CA4591-SUM(CB4591:CG4591),IF(LEFT(N4591,2)="ND",0,IF(D4591="Original",CA4591*3/36,CA4591/VLOOKUP(D4591,PayLookup!$M$10:$N$21,2,0)))),2)</f>
        <v>0</v>
      </c>
      <c r="CI4591" s="2552">
        <f ca="1">ROUND(IF(BZ4591=1,CA4591-SUM(CB4591:CH4591),IF(LEFT(N4591,2)="ND",0,IF(D4591="Original",CA4591*3/36,CA4591/VLOOKUP(D4591,PayLookup!$M$10:$N$21,2,0)))),2)</f>
        <v>0</v>
      </c>
      <c r="CJ4591" s="2552">
        <f ca="1">ROUND(IF(BZ4591=1,CA4591-SUM(CB4591:CI4591),IF(LEFT(N4591,2)="ND",0,IF(D4591="Original",CA4591*3/36,CA4591/VLOOKUP(D4591,PayLookup!$M$10:$N$21,2,0)))),2)</f>
        <v>0</v>
      </c>
      <c r="CK4591" s="2552">
        <f ca="1">ROUND(IF(BZ4591=1,CA4591-SUM(CB4591:CJ4591),IF(LEFT(N4591,2)="ND",0,IF(D4591="Original",CA4591*3/36,CA4591/VLOOKUP(D4591,PayLookup!$M$10:$N$21,2,0)))),2)</f>
        <v>0</v>
      </c>
      <c r="CL4591" s="2552">
        <f ca="1">ROUND(IF(BZ4591=1,CA4591-SUM(CB4591:CK4591),IF(LEFT(N4591,2)="ND",0,IF(D4591="Original",CA4591*3/36,CA4591/VLOOKUP(D4591,PayLookup!$M$10:$N$21,2,0)))),2)</f>
        <v>0</v>
      </c>
      <c r="CM4591" s="2552">
        <f ca="1">ROUND(IF(BZ4591=1,CA4591-SUM(CB4591:CL4591),IF(LEFT(N4591,2)="ND",0,IF(D4591="Original",CA4591*2/36,CA4591/VLOOKUP(D4591,PayLookup!$M$10:$N$21,2,0)))),2)</f>
        <v>0</v>
      </c>
      <c r="CN4591"/>
      <c r="CO4591"/>
      <c r="CP4591"/>
      <c r="CQ4591"/>
      <c r="CR4591"/>
      <c r="CS4591"/>
      <c r="CT4591"/>
      <c r="CU4591"/>
    </row>
    <row r="4592" spans="1:99" s="22" customFormat="1" ht="21" hidden="1">
      <c r="A4592" s="1642">
        <f t="shared" si="3143"/>
        <v>20157001</v>
      </c>
      <c r="B4592" s="2633">
        <v>42604</v>
      </c>
      <c r="C4592" s="22" t="s">
        <v>4709</v>
      </c>
      <c r="D4592" s="22" t="s">
        <v>11</v>
      </c>
      <c r="E4592" s="2640">
        <v>3021003</v>
      </c>
      <c r="F4592" s="2109" t="str">
        <f ca="1">VLOOKUP($E4592,Schools!$B:$L,2,0)</f>
        <v>St Margaret's Nursery</v>
      </c>
      <c r="G4592" s="2110" t="str">
        <f ca="1">VLOOKUP($E4592,Schools!$B:$L,3,0)</f>
        <v>Nursery</v>
      </c>
      <c r="H4592" s="2110" t="str">
        <f ca="1">VLOOKUP($E4592,Schools!$B:$L,5,0)</f>
        <v>MA</v>
      </c>
      <c r="I4592" s="2110">
        <f ca="1">VLOOKUP($E4592,Schools!$B:$L,11,0)</f>
        <v>400104</v>
      </c>
      <c r="J4592" s="2111">
        <f ca="1">VLOOKUP($E4592,Schools!$B:$Z,12,0)</f>
        <v>10133</v>
      </c>
      <c r="K4592" s="2112">
        <f ca="1">IF(H4592="MA",0,VLOOKUP(N4592,Rates!A:L,6,0))</f>
        <v>0</v>
      </c>
      <c r="M4592" s="2114" t="str">
        <f ca="1">VLOOKUP(E4592,Schools!$B:$R,17,0)</f>
        <v>COM</v>
      </c>
      <c r="N4592" s="2643" t="s">
        <v>426</v>
      </c>
      <c r="O4592" s="2110" t="str">
        <f>VLOOKUP(N4592,Rates!$A:$L,2,0)</f>
        <v>EARLYYEARS</v>
      </c>
      <c r="P4592" s="2069">
        <v>1</v>
      </c>
      <c r="Q4592" s="2581">
        <f>VLOOKUP(N4592,Rates!A$1:L$65542,9,0)</f>
        <v>100</v>
      </c>
      <c r="R4592" s="1641">
        <v>8.6842105263157894</v>
      </c>
      <c r="S4592" s="2115">
        <f t="shared" si="3144"/>
        <v>868.42</v>
      </c>
      <c r="T4592" s="2111">
        <f ca="1">VLOOKUP(N4592,Rates!A$1:W$65539,VLOOKUP(E4592,Schools!B$1:N$65535,13,0),0)</f>
        <v>10284</v>
      </c>
      <c r="U4592" s="2110">
        <f ca="1">VLOOKUP(E4592,Schools!B$1:P$65001,15,0)</f>
        <v>543965</v>
      </c>
      <c r="V4592" s="2111" t="str">
        <f>VLOOKUP(N4592,Rates!A$1:L$65539,8,0)</f>
        <v>I01</v>
      </c>
      <c r="W4592" s="2111">
        <f ca="1">IF(AND(M4592="VA",N4592="DFC"),0,VLOOKUP(N4592,Rates!A:AM,VLOOKUP(H4592&amp;LEFT(G4592,3),Rates!$AC$1:$AD$13,2,0),0))</f>
        <v>0</v>
      </c>
      <c r="X4592" s="2509">
        <f t="shared" ca="1" si="3180"/>
        <v>0</v>
      </c>
      <c r="Y4592" s="2080">
        <f t="shared" ca="1" si="3181"/>
        <v>0</v>
      </c>
      <c r="Z4592" s="2081">
        <f t="shared" ca="1" si="3182"/>
        <v>0</v>
      </c>
      <c r="AA4592" s="2082">
        <f t="shared" ca="1" si="3183"/>
        <v>0</v>
      </c>
      <c r="AB4592" s="2083">
        <f t="shared" ca="1" si="3184"/>
        <v>0</v>
      </c>
      <c r="AC4592" s="2117" t="str">
        <f t="shared" si="3185"/>
        <v>SPR</v>
      </c>
      <c r="AD4592" s="2110" t="str">
        <f t="shared" ca="1" si="3186"/>
        <v>3021003BASICA</v>
      </c>
      <c r="AE4592" s="2110" t="str">
        <f t="shared" si="3187"/>
        <v>Aug3021003SPRBASIC</v>
      </c>
      <c r="AF4592" s="2110" t="str">
        <f t="shared" si="3188"/>
        <v>3021003SPRBASIC</v>
      </c>
      <c r="AG4592" s="2110" t="str">
        <f t="shared" si="3189"/>
        <v>AugSPRBASIC</v>
      </c>
      <c r="AH4592" s="2110" t="str">
        <f t="shared" si="3190"/>
        <v>Aug3021003</v>
      </c>
      <c r="AI4592" s="2110" t="str">
        <f t="shared" ca="1" si="3191"/>
        <v>MANurSPRBASIC</v>
      </c>
      <c r="AJ4592" s="2110" t="str">
        <f t="shared" si="3192"/>
        <v>I013021003</v>
      </c>
      <c r="AK4592" s="2110" t="str">
        <f t="shared" si="3193"/>
        <v>3021003EARLYYEARS</v>
      </c>
      <c r="AL4592" s="2110" t="str">
        <f t="shared" ca="1" si="3194"/>
        <v>10284Nursery</v>
      </c>
      <c r="AM4592" s="2110" t="str">
        <f t="shared" si="3195"/>
        <v>Aug3021003EARLYYEARS</v>
      </c>
      <c r="AN4592" s="2118">
        <v>0</v>
      </c>
      <c r="AO4592" s="2119">
        <v>0.5</v>
      </c>
      <c r="AP4592" s="2119">
        <v>0.75</v>
      </c>
      <c r="AQ4592" s="2119">
        <v>1</v>
      </c>
      <c r="AR4592" s="2110" t="str">
        <f ca="1">VLOOKUP(T4592,CostCentres!B$1:D$65537,2,0)</f>
        <v>Funding for 3 &amp; 4 year olds</v>
      </c>
      <c r="AS4592" s="2110" t="str">
        <f ca="1">VLOOKUP($T4592,CostCentres!$B$1:$D$65536,3,0)</f>
        <v>1.0.1</v>
      </c>
      <c r="AT4592" s="2110">
        <f>VLOOKUP(N4592,Rates!A$1:AB$65539,28,0)</f>
        <v>0</v>
      </c>
      <c r="AU4592" s="2120" t="str">
        <f ca="1">IF(N4592="DFC",0,VLOOKUP(E4592,Schools!B:Q,16,0))</f>
        <v>A</v>
      </c>
      <c r="AV4592" s="2036">
        <f ca="1">IF(H4592="MA",0,VLOOKUP(AU4592&amp;VLOOKUP(N4592,Rates!A:G,7,0)&amp;VLOOKUP(N4592,Rates!A:J,10,0),PayLookup!$B$10:$C$32,2,0)*S4592*IF(W4592=1,0,1))</f>
        <v>0</v>
      </c>
      <c r="AW4592" s="2511">
        <v>0</v>
      </c>
      <c r="AX4592" s="2511">
        <v>0</v>
      </c>
      <c r="AY4592" s="2511">
        <v>0</v>
      </c>
      <c r="AZ4592" s="2520">
        <v>0</v>
      </c>
      <c r="BA4592" s="2084">
        <f t="shared" ca="1" si="3196"/>
        <v>0</v>
      </c>
      <c r="BB4592" s="2529">
        <f t="shared" ca="1" si="3197"/>
        <v>0</v>
      </c>
      <c r="BC4592" s="2529">
        <f t="shared" ca="1" si="3198"/>
        <v>0</v>
      </c>
      <c r="BD4592" s="2529">
        <f t="shared" ca="1" si="3199"/>
        <v>0</v>
      </c>
      <c r="BE4592" s="2529">
        <f t="shared" ca="1" si="3200"/>
        <v>0</v>
      </c>
      <c r="BF4592" s="2529">
        <f t="shared" ca="1" si="3201"/>
        <v>0</v>
      </c>
      <c r="BG4592" s="2529">
        <f t="shared" ca="1" si="3202"/>
        <v>0</v>
      </c>
      <c r="BH4592" s="2512">
        <f t="shared" ca="1" si="3203"/>
        <v>0</v>
      </c>
      <c r="BI4592" s="2513" t="str">
        <f>VLOOKUP(N4592,Rates!A:L,3,0)</f>
        <v>Spring Estimated Basic</v>
      </c>
      <c r="BJ4592" s="2514"/>
      <c r="BK4592" s="2515" t="str">
        <f>E4592&amp;IF(O4592="EARLYYEARS",VLOOKUP(N4592,Rates!$A:$X,24,0),N4592)</f>
        <v>3021003BASIC</v>
      </c>
      <c r="BL4592" s="2516">
        <f ca="1">ROUND(IF(AND(OR(M4592="VA",M4592="FREE",M4592="ACAD"),N4592="DFC"),S4592,S4592*VLOOKUP(AU4592&amp;VLOOKUP(N4592,Rates!A:G,7,0)&amp;VLOOKUP(N4592,Rates!A:J,10,0),PayLookup!$B$10:$D$32,3,0)),2)</f>
        <v>0</v>
      </c>
      <c r="BM4592" s="2517">
        <f t="shared" ca="1" si="3204"/>
        <v>868.42</v>
      </c>
      <c r="BN4592" s="2121">
        <f t="shared" ca="1" si="3205"/>
        <v>0</v>
      </c>
      <c r="BO4592" s="2513" t="str">
        <f t="shared" ca="1" si="3206"/>
        <v>10284SPRBASICMANursery</v>
      </c>
      <c r="BP4592" s="2121">
        <f t="shared" ca="1" si="3207"/>
        <v>868.42</v>
      </c>
      <c r="BQ4592" s="2518" t="str">
        <f t="shared" si="3208"/>
        <v>Aug3021003BASIC</v>
      </c>
      <c r="BR4592" s="2518" t="str">
        <f>VLOOKUP(N4592,Rates!$A:$AO,41,0)</f>
        <v>ESTIMATE</v>
      </c>
      <c r="BS4592" s="2518">
        <f t="shared" ca="1" si="3209"/>
        <v>36</v>
      </c>
      <c r="BT4592" s="2519">
        <f t="shared" ca="1" si="3210"/>
        <v>0</v>
      </c>
      <c r="BU4592" s="2518" t="str">
        <f t="shared" ca="1" si="3211"/>
        <v>MASPR</v>
      </c>
      <c r="BV4592" s="2518">
        <f t="shared" ca="1" si="3212"/>
        <v>4</v>
      </c>
      <c r="BW4592" s="2518">
        <f t="shared" ca="1" si="3213"/>
        <v>0</v>
      </c>
      <c r="BX4592" s="2518">
        <f t="shared" ca="1" si="3214"/>
        <v>0</v>
      </c>
      <c r="BY4592" s="2510">
        <f>VLOOKUP(N4592,Rates!$A:$AW,42,0)</f>
        <v>0</v>
      </c>
      <c r="BZ4592" s="2518">
        <v>233</v>
      </c>
      <c r="CA4592" s="2036">
        <f ca="1">IF(H4592="RA",0,IF(AU4592="C",VLOOKUP(AU4592&amp;VLOOKUP(N4592,Rates!A:G,7,0)&amp;VLOOKUP(N4592,Rates!A:J,10,0)&amp;VLOOKUP(D4592,PayLookup!$G$10:$H$21,2,0),PayLookup!$J$10:$K$57,2,0),VLOOKUP(AU4592&amp;VLOOKUP(N4592,Rates!A:G,7,0)&amp;VLOOKUP(N4592,Rates!A:J,10,0),PayLookup!$B$10:$C$32,2,0))*S4592*IF(W4592=1,0,1))</f>
        <v>0</v>
      </c>
      <c r="CB4592" s="2556">
        <v>0</v>
      </c>
      <c r="CC4592" s="2562">
        <v>0</v>
      </c>
      <c r="CD4592" s="2557">
        <v>0</v>
      </c>
      <c r="CE4592" s="2557">
        <v>0</v>
      </c>
      <c r="CF4592" s="2557">
        <v>0</v>
      </c>
      <c r="CG4592" s="2552">
        <f ca="1">ROUND(IF(BZ4592=1,CA4592-SUM(CB4592:CF4592),IF(LEFT(N4592,2)="ND",0,IF(D4592="Original",CA4592*3/36,CA4592/VLOOKUP(D4592,PayLookup!$M$10:$N$21,2,0)))),2)</f>
        <v>0</v>
      </c>
      <c r="CH4592" s="2552">
        <f ca="1">ROUND(IF(BZ4592=1,CA4592-SUM(CB4592:CG4592),IF(LEFT(N4592,2)="ND",0,IF(D4592="Original",CA4592*3/36,CA4592/VLOOKUP(D4592,PayLookup!$M$10:$N$21,2,0)))),2)</f>
        <v>0</v>
      </c>
      <c r="CI4592" s="2552">
        <f ca="1">ROUND(IF(BZ4592=1,CA4592-SUM(CB4592:CH4592),IF(LEFT(N4592,2)="ND",0,IF(D4592="Original",CA4592*3/36,CA4592/VLOOKUP(D4592,PayLookup!$M$10:$N$21,2,0)))),2)</f>
        <v>0</v>
      </c>
      <c r="CJ4592" s="2552">
        <f ca="1">ROUND(IF(BZ4592=1,CA4592-SUM(CB4592:CI4592),IF(LEFT(N4592,2)="ND",0,IF(D4592="Original",CA4592*3/36,CA4592/VLOOKUP(D4592,PayLookup!$M$10:$N$21,2,0)))),2)</f>
        <v>0</v>
      </c>
      <c r="CK4592" s="2552">
        <f ca="1">ROUND(IF(BZ4592=1,CA4592-SUM(CB4592:CJ4592),IF(LEFT(N4592,2)="ND",0,IF(D4592="Original",CA4592*3/36,CA4592/VLOOKUP(D4592,PayLookup!$M$10:$N$21,2,0)))),2)</f>
        <v>0</v>
      </c>
      <c r="CL4592" s="2552">
        <f ca="1">ROUND(IF(BZ4592=1,CA4592-SUM(CB4592:CK4592),IF(LEFT(N4592,2)="ND",0,IF(D4592="Original",CA4592*3/36,CA4592/VLOOKUP(D4592,PayLookup!$M$10:$N$21,2,0)))),2)</f>
        <v>0</v>
      </c>
      <c r="CM4592" s="2552">
        <f ca="1">ROUND(IF(BZ4592=1,CA4592-SUM(CB4592:CL4592),IF(LEFT(N4592,2)="ND",0,IF(D4592="Original",CA4592*2/36,CA4592/VLOOKUP(D4592,PayLookup!$M$10:$N$21,2,0)))),2)</f>
        <v>0</v>
      </c>
      <c r="CN4592"/>
      <c r="CO4592"/>
      <c r="CP4592"/>
      <c r="CQ4592"/>
      <c r="CR4592"/>
      <c r="CS4592"/>
      <c r="CT4592"/>
      <c r="CU4592"/>
    </row>
    <row r="4593" spans="1:99" s="22" customFormat="1" ht="21" hidden="1">
      <c r="A4593" s="1642">
        <f t="shared" ref="A4593:A4656" si="3215">A4592+1</f>
        <v>20157002</v>
      </c>
      <c r="B4593" s="2633">
        <v>42604</v>
      </c>
      <c r="C4593" s="22" t="s">
        <v>4709</v>
      </c>
      <c r="D4593" s="22" t="s">
        <v>11</v>
      </c>
      <c r="E4593" s="2640">
        <v>3021003</v>
      </c>
      <c r="F4593" s="2109" t="str">
        <f ca="1">VLOOKUP($E4593,Schools!$B:$L,2,0)</f>
        <v>St Margaret's Nursery</v>
      </c>
      <c r="G4593" s="2110" t="str">
        <f ca="1">VLOOKUP($E4593,Schools!$B:$L,3,0)</f>
        <v>Nursery</v>
      </c>
      <c r="H4593" s="2110" t="str">
        <f ca="1">VLOOKUP($E4593,Schools!$B:$L,5,0)</f>
        <v>MA</v>
      </c>
      <c r="I4593" s="2110">
        <f ca="1">VLOOKUP($E4593,Schools!$B:$L,11,0)</f>
        <v>400104</v>
      </c>
      <c r="J4593" s="2111">
        <f ca="1">VLOOKUP($E4593,Schools!$B:$Z,12,0)</f>
        <v>10133</v>
      </c>
      <c r="K4593" s="2112">
        <f ca="1">IF(H4593="MA",0,VLOOKUP(N4593,Rates!A:L,6,0))</f>
        <v>0</v>
      </c>
      <c r="M4593" s="2114" t="str">
        <f ca="1">VLOOKUP(E4593,Schools!$B:$R,17,0)</f>
        <v>COM</v>
      </c>
      <c r="N4593" s="2643" t="s">
        <v>428</v>
      </c>
      <c r="O4593" s="2110" t="str">
        <f>VLOOKUP(N4593,Rates!$A:$L,2,0)</f>
        <v>EARLYYEARS</v>
      </c>
      <c r="P4593" s="2069">
        <v>1</v>
      </c>
      <c r="Q4593" s="2581">
        <f>VLOOKUP(N4593,Rates!A$1:L$65542,9,0)</f>
        <v>95</v>
      </c>
      <c r="R4593" s="1641">
        <v>94.368421052631575</v>
      </c>
      <c r="S4593" s="2115">
        <f t="shared" si="3144"/>
        <v>8965</v>
      </c>
      <c r="T4593" s="2111">
        <f ca="1">VLOOKUP(N4593,Rates!A$1:W$65539,VLOOKUP(E4593,Schools!B$1:N$65535,13,0),0)</f>
        <v>10284</v>
      </c>
      <c r="U4593" s="2110">
        <f ca="1">VLOOKUP(E4593,Schools!B$1:P$65001,15,0)</f>
        <v>543965</v>
      </c>
      <c r="V4593" s="2111" t="str">
        <f>VLOOKUP(N4593,Rates!A$1:L$65539,8,0)</f>
        <v>I01</v>
      </c>
      <c r="W4593" s="2111">
        <f ca="1">IF(AND(M4593="VA",N4593="DFC"),0,VLOOKUP(N4593,Rates!A:AM,VLOOKUP(H4593&amp;LEFT(G4593,3),Rates!$AC$1:$AD$13,2,0),0))</f>
        <v>0</v>
      </c>
      <c r="X4593" s="2509">
        <f t="shared" ca="1" si="3180"/>
        <v>0</v>
      </c>
      <c r="Y4593" s="2080">
        <f t="shared" ca="1" si="3181"/>
        <v>0</v>
      </c>
      <c r="Z4593" s="2081">
        <f t="shared" ca="1" si="3182"/>
        <v>0</v>
      </c>
      <c r="AA4593" s="2082">
        <f t="shared" ca="1" si="3183"/>
        <v>0</v>
      </c>
      <c r="AB4593" s="2083">
        <f t="shared" ca="1" si="3184"/>
        <v>0</v>
      </c>
      <c r="AC4593" s="2117" t="str">
        <f t="shared" si="3185"/>
        <v>SPR</v>
      </c>
      <c r="AD4593" s="2110" t="str">
        <f t="shared" ca="1" si="3186"/>
        <v>3021003FLEXA</v>
      </c>
      <c r="AE4593" s="2110" t="str">
        <f t="shared" si="3187"/>
        <v>Aug3021003SPRFLEX</v>
      </c>
      <c r="AF4593" s="2110" t="str">
        <f t="shared" si="3188"/>
        <v>3021003SPRFLEX</v>
      </c>
      <c r="AG4593" s="2110" t="str">
        <f t="shared" si="3189"/>
        <v>AugSPRFLEX</v>
      </c>
      <c r="AH4593" s="2110" t="str">
        <f t="shared" si="3190"/>
        <v>Aug3021003</v>
      </c>
      <c r="AI4593" s="2110" t="str">
        <f t="shared" ca="1" si="3191"/>
        <v>MANurSPRFLEX</v>
      </c>
      <c r="AJ4593" s="2110" t="str">
        <f t="shared" si="3192"/>
        <v>I013021003</v>
      </c>
      <c r="AK4593" s="2110" t="str">
        <f t="shared" si="3193"/>
        <v>3021003EARLYYEARS</v>
      </c>
      <c r="AL4593" s="2110" t="str">
        <f t="shared" ca="1" si="3194"/>
        <v>10284Nursery</v>
      </c>
      <c r="AM4593" s="2110" t="str">
        <f t="shared" si="3195"/>
        <v>Aug3021003EARLYYEARS</v>
      </c>
      <c r="AN4593" s="2118">
        <v>0</v>
      </c>
      <c r="AO4593" s="2119">
        <v>0.5</v>
      </c>
      <c r="AP4593" s="2119">
        <v>0.75</v>
      </c>
      <c r="AQ4593" s="2119">
        <v>1</v>
      </c>
      <c r="AR4593" s="2110" t="str">
        <f ca="1">VLOOKUP(T4593,CostCentres!B$1:D$65537,2,0)</f>
        <v>Funding for 3 &amp; 4 year olds</v>
      </c>
      <c r="AS4593" s="2110" t="str">
        <f ca="1">VLOOKUP($T4593,CostCentres!$B$1:$D$65536,3,0)</f>
        <v>1.0.1</v>
      </c>
      <c r="AT4593" s="2110">
        <f>VLOOKUP(N4593,Rates!A$1:AB$65539,28,0)</f>
        <v>0</v>
      </c>
      <c r="AU4593" s="2120" t="str">
        <f ca="1">IF(N4593="DFC",0,VLOOKUP(E4593,Schools!B:Q,16,0))</f>
        <v>A</v>
      </c>
      <c r="AV4593" s="2036">
        <f ca="1">IF(H4593="MA",0,VLOOKUP(AU4593&amp;VLOOKUP(N4593,Rates!A:G,7,0)&amp;VLOOKUP(N4593,Rates!A:J,10,0),PayLookup!$B$10:$C$32,2,0)*S4593*IF(W4593=1,0,1))</f>
        <v>0</v>
      </c>
      <c r="AW4593" s="2511">
        <v>0</v>
      </c>
      <c r="AX4593" s="2511">
        <v>0</v>
      </c>
      <c r="AY4593" s="2511">
        <v>0</v>
      </c>
      <c r="AZ4593" s="2520">
        <v>0</v>
      </c>
      <c r="BA4593" s="2084">
        <f t="shared" ca="1" si="3196"/>
        <v>0</v>
      </c>
      <c r="BB4593" s="2529">
        <f t="shared" ca="1" si="3197"/>
        <v>0</v>
      </c>
      <c r="BC4593" s="2529">
        <f t="shared" ca="1" si="3198"/>
        <v>0</v>
      </c>
      <c r="BD4593" s="2529">
        <f t="shared" ca="1" si="3199"/>
        <v>0</v>
      </c>
      <c r="BE4593" s="2529">
        <f t="shared" ca="1" si="3200"/>
        <v>0</v>
      </c>
      <c r="BF4593" s="2529">
        <f t="shared" ca="1" si="3201"/>
        <v>0</v>
      </c>
      <c r="BG4593" s="2529">
        <f t="shared" ca="1" si="3202"/>
        <v>0</v>
      </c>
      <c r="BH4593" s="2512">
        <f t="shared" ca="1" si="3203"/>
        <v>0</v>
      </c>
      <c r="BI4593" s="2513" t="str">
        <f>VLOOKUP(N4593,Rates!A:L,3,0)</f>
        <v>Spring Estimated Flexibility</v>
      </c>
      <c r="BJ4593" s="2514"/>
      <c r="BK4593" s="2515" t="str">
        <f>E4593&amp;IF(O4593="EARLYYEARS",VLOOKUP(N4593,Rates!$A:$X,24,0),N4593)</f>
        <v>3021003FLEX</v>
      </c>
      <c r="BL4593" s="2516">
        <f ca="1">ROUND(IF(AND(OR(M4593="VA",M4593="FREE",M4593="ACAD"),N4593="DFC"),S4593,S4593*VLOOKUP(AU4593&amp;VLOOKUP(N4593,Rates!A:G,7,0)&amp;VLOOKUP(N4593,Rates!A:J,10,0),PayLookup!$B$10:$D$32,3,0)),2)</f>
        <v>0</v>
      </c>
      <c r="BM4593" s="2517">
        <f t="shared" ca="1" si="3204"/>
        <v>8965</v>
      </c>
      <c r="BN4593" s="2121">
        <f t="shared" ca="1" si="3205"/>
        <v>0</v>
      </c>
      <c r="BO4593" s="2513" t="str">
        <f t="shared" ca="1" si="3206"/>
        <v>10284SPRFLEXMANursery</v>
      </c>
      <c r="BP4593" s="2121">
        <f t="shared" ca="1" si="3207"/>
        <v>8965</v>
      </c>
      <c r="BQ4593" s="2518" t="str">
        <f t="shared" si="3208"/>
        <v>Aug3021003FLEX</v>
      </c>
      <c r="BR4593" s="2518" t="str">
        <f>VLOOKUP(N4593,Rates!$A:$AO,41,0)</f>
        <v>ESTIMATE</v>
      </c>
      <c r="BS4593" s="2518">
        <f t="shared" ca="1" si="3209"/>
        <v>36</v>
      </c>
      <c r="BT4593" s="2519">
        <f t="shared" ca="1" si="3210"/>
        <v>0</v>
      </c>
      <c r="BU4593" s="2518" t="str">
        <f t="shared" ca="1" si="3211"/>
        <v>MASPR</v>
      </c>
      <c r="BV4593" s="2518">
        <f t="shared" ca="1" si="3212"/>
        <v>4</v>
      </c>
      <c r="BW4593" s="2518">
        <f t="shared" ca="1" si="3213"/>
        <v>0</v>
      </c>
      <c r="BX4593" s="2518">
        <f t="shared" ca="1" si="3214"/>
        <v>0</v>
      </c>
      <c r="BY4593" s="2510">
        <f>VLOOKUP(N4593,Rates!$A:$AW,42,0)</f>
        <v>0</v>
      </c>
      <c r="BZ4593" s="2518">
        <v>234</v>
      </c>
      <c r="CA4593" s="2036">
        <f ca="1">IF(H4593="RA",0,IF(AU4593="C",VLOOKUP(AU4593&amp;VLOOKUP(N4593,Rates!A:G,7,0)&amp;VLOOKUP(N4593,Rates!A:J,10,0)&amp;VLOOKUP(D4593,PayLookup!$G$10:$H$21,2,0),PayLookup!$J$10:$K$57,2,0),VLOOKUP(AU4593&amp;VLOOKUP(N4593,Rates!A:G,7,0)&amp;VLOOKUP(N4593,Rates!A:J,10,0),PayLookup!$B$10:$C$32,2,0))*S4593*IF(W4593=1,0,1))</f>
        <v>0</v>
      </c>
      <c r="CB4593" s="2556">
        <v>0</v>
      </c>
      <c r="CC4593" s="2562">
        <v>0</v>
      </c>
      <c r="CD4593" s="2557">
        <v>0</v>
      </c>
      <c r="CE4593" s="2557">
        <v>0</v>
      </c>
      <c r="CF4593" s="2557">
        <v>0</v>
      </c>
      <c r="CG4593" s="2552">
        <f ca="1">ROUND(IF(BZ4593=1,CA4593-SUM(CB4593:CF4593),IF(LEFT(N4593,2)="ND",0,IF(D4593="Original",CA4593*3/36,CA4593/VLOOKUP(D4593,PayLookup!$M$10:$N$21,2,0)))),2)</f>
        <v>0</v>
      </c>
      <c r="CH4593" s="2552">
        <f ca="1">ROUND(IF(BZ4593=1,CA4593-SUM(CB4593:CG4593),IF(LEFT(N4593,2)="ND",0,IF(D4593="Original",CA4593*3/36,CA4593/VLOOKUP(D4593,PayLookup!$M$10:$N$21,2,0)))),2)</f>
        <v>0</v>
      </c>
      <c r="CI4593" s="2552">
        <f ca="1">ROUND(IF(BZ4593=1,CA4593-SUM(CB4593:CH4593),IF(LEFT(N4593,2)="ND",0,IF(D4593="Original",CA4593*3/36,CA4593/VLOOKUP(D4593,PayLookup!$M$10:$N$21,2,0)))),2)</f>
        <v>0</v>
      </c>
      <c r="CJ4593" s="2552">
        <f ca="1">ROUND(IF(BZ4593=1,CA4593-SUM(CB4593:CI4593),IF(LEFT(N4593,2)="ND",0,IF(D4593="Original",CA4593*3/36,CA4593/VLOOKUP(D4593,PayLookup!$M$10:$N$21,2,0)))),2)</f>
        <v>0</v>
      </c>
      <c r="CK4593" s="2552">
        <f ca="1">ROUND(IF(BZ4593=1,CA4593-SUM(CB4593:CJ4593),IF(LEFT(N4593,2)="ND",0,IF(D4593="Original",CA4593*3/36,CA4593/VLOOKUP(D4593,PayLookup!$M$10:$N$21,2,0)))),2)</f>
        <v>0</v>
      </c>
      <c r="CL4593" s="2552">
        <f ca="1">ROUND(IF(BZ4593=1,CA4593-SUM(CB4593:CK4593),IF(LEFT(N4593,2)="ND",0,IF(D4593="Original",CA4593*3/36,CA4593/VLOOKUP(D4593,PayLookup!$M$10:$N$21,2,0)))),2)</f>
        <v>0</v>
      </c>
      <c r="CM4593" s="2552">
        <f ca="1">ROUND(IF(BZ4593=1,CA4593-SUM(CB4593:CL4593),IF(LEFT(N4593,2)="ND",0,IF(D4593="Original",CA4593*2/36,CA4593/VLOOKUP(D4593,PayLookup!$M$10:$N$21,2,0)))),2)</f>
        <v>0</v>
      </c>
      <c r="CN4593"/>
      <c r="CO4593"/>
      <c r="CP4593"/>
      <c r="CQ4593"/>
      <c r="CR4593"/>
      <c r="CS4593"/>
      <c r="CT4593"/>
      <c r="CU4593"/>
    </row>
    <row r="4594" spans="1:99" s="22" customFormat="1" ht="21" hidden="1">
      <c r="A4594" s="1642">
        <f t="shared" si="3215"/>
        <v>20157003</v>
      </c>
      <c r="B4594" s="2633">
        <v>42604</v>
      </c>
      <c r="C4594" s="22" t="s">
        <v>4709</v>
      </c>
      <c r="D4594" s="22" t="s">
        <v>11</v>
      </c>
      <c r="E4594" s="2640">
        <v>3021003</v>
      </c>
      <c r="F4594" s="2109" t="str">
        <f ca="1">VLOOKUP($E4594,Schools!$B:$L,2,0)</f>
        <v>St Margaret's Nursery</v>
      </c>
      <c r="G4594" s="2110" t="str">
        <f ca="1">VLOOKUP($E4594,Schools!$B:$L,3,0)</f>
        <v>Nursery</v>
      </c>
      <c r="H4594" s="2110" t="str">
        <f ca="1">VLOOKUP($E4594,Schools!$B:$L,5,0)</f>
        <v>MA</v>
      </c>
      <c r="I4594" s="2110">
        <f ca="1">VLOOKUP($E4594,Schools!$B:$L,11,0)</f>
        <v>400104</v>
      </c>
      <c r="J4594" s="2111">
        <f ca="1">VLOOKUP($E4594,Schools!$B:$Z,12,0)</f>
        <v>10133</v>
      </c>
      <c r="K4594" s="2112">
        <f ca="1">IF(H4594="MA",0,VLOOKUP(N4594,Rates!A:L,6,0))</f>
        <v>0</v>
      </c>
      <c r="M4594" s="2114" t="str">
        <f ca="1">VLOOKUP(E4594,Schools!$B:$R,17,0)</f>
        <v>COM</v>
      </c>
      <c r="N4594" s="2643" t="s">
        <v>430</v>
      </c>
      <c r="O4594" s="2110" t="str">
        <f>VLOOKUP(N4594,Rates!$A:$L,2,0)</f>
        <v>EARLYYEARS</v>
      </c>
      <c r="P4594" s="2069">
        <v>1</v>
      </c>
      <c r="Q4594" s="2581">
        <f>VLOOKUP(N4594,Rates!A$1:L$65542,9,0)</f>
        <v>3.76</v>
      </c>
      <c r="R4594" s="1641">
        <v>26895</v>
      </c>
      <c r="S4594" s="2115">
        <f t="shared" si="3144"/>
        <v>101125.2</v>
      </c>
      <c r="T4594" s="2111">
        <f ca="1">VLOOKUP(N4594,Rates!A$1:W$65539,VLOOKUP(E4594,Schools!B$1:N$65535,13,0),0)</f>
        <v>10284</v>
      </c>
      <c r="U4594" s="2110">
        <f ca="1">VLOOKUP(E4594,Schools!B$1:P$65001,15,0)</f>
        <v>543965</v>
      </c>
      <c r="V4594" s="2111" t="str">
        <f>VLOOKUP(N4594,Rates!A$1:L$65539,8,0)</f>
        <v>I01</v>
      </c>
      <c r="W4594" s="2111">
        <f ca="1">IF(AND(M4594="VA",N4594="DFC"),0,VLOOKUP(N4594,Rates!A:AM,VLOOKUP(H4594&amp;LEFT(G4594,3),Rates!$AC$1:$AD$13,2,0),0))</f>
        <v>0</v>
      </c>
      <c r="X4594" s="2509">
        <f t="shared" ca="1" si="3180"/>
        <v>0</v>
      </c>
      <c r="Y4594" s="2080">
        <f t="shared" ca="1" si="3181"/>
        <v>0</v>
      </c>
      <c r="Z4594" s="2081">
        <f t="shared" ca="1" si="3182"/>
        <v>0</v>
      </c>
      <c r="AA4594" s="2082">
        <f t="shared" ca="1" si="3183"/>
        <v>0</v>
      </c>
      <c r="AB4594" s="2083">
        <f t="shared" ca="1" si="3184"/>
        <v>0</v>
      </c>
      <c r="AC4594" s="2117" t="str">
        <f t="shared" si="3185"/>
        <v>SPR</v>
      </c>
      <c r="AD4594" s="2110" t="str">
        <f t="shared" ca="1" si="3186"/>
        <v>3021003HOURSA</v>
      </c>
      <c r="AE4594" s="2110" t="str">
        <f t="shared" si="3187"/>
        <v>Aug3021003SPRHOURS</v>
      </c>
      <c r="AF4594" s="2110" t="str">
        <f t="shared" si="3188"/>
        <v>3021003SPRHOURS</v>
      </c>
      <c r="AG4594" s="2110" t="str">
        <f t="shared" si="3189"/>
        <v>AugSPRHOURS</v>
      </c>
      <c r="AH4594" s="2110" t="str">
        <f t="shared" si="3190"/>
        <v>Aug3021003</v>
      </c>
      <c r="AI4594" s="2110" t="str">
        <f t="shared" ca="1" si="3191"/>
        <v>MANurSPRHOURS</v>
      </c>
      <c r="AJ4594" s="2110" t="str">
        <f t="shared" si="3192"/>
        <v>I013021003</v>
      </c>
      <c r="AK4594" s="2110" t="str">
        <f t="shared" si="3193"/>
        <v>3021003EARLYYEARS</v>
      </c>
      <c r="AL4594" s="2110" t="str">
        <f t="shared" ca="1" si="3194"/>
        <v>10284Nursery</v>
      </c>
      <c r="AM4594" s="2110" t="str">
        <f t="shared" si="3195"/>
        <v>Aug3021003EARLYYEARS</v>
      </c>
      <c r="AN4594" s="2118">
        <v>0</v>
      </c>
      <c r="AO4594" s="2119">
        <v>0.5</v>
      </c>
      <c r="AP4594" s="2119">
        <v>0.75</v>
      </c>
      <c r="AQ4594" s="2119">
        <v>1</v>
      </c>
      <c r="AR4594" s="2110" t="str">
        <f ca="1">VLOOKUP(T4594,CostCentres!B$1:D$65537,2,0)</f>
        <v>Funding for 3 &amp; 4 year olds</v>
      </c>
      <c r="AS4594" s="2110" t="str">
        <f ca="1">VLOOKUP($T4594,CostCentres!$B$1:$D$65536,3,0)</f>
        <v>1.0.1</v>
      </c>
      <c r="AT4594" s="2110">
        <f>VLOOKUP(N4594,Rates!A$1:AB$65539,28,0)</f>
        <v>0</v>
      </c>
      <c r="AU4594" s="2120" t="str">
        <f ca="1">IF(N4594="DFC",0,VLOOKUP(E4594,Schools!B:Q,16,0))</f>
        <v>A</v>
      </c>
      <c r="AV4594" s="2036">
        <f ca="1">IF(H4594="MA",0,VLOOKUP(AU4594&amp;VLOOKUP(N4594,Rates!A:G,7,0)&amp;VLOOKUP(N4594,Rates!A:J,10,0),PayLookup!$B$10:$C$32,2,0)*S4594*IF(W4594=1,0,1))</f>
        <v>0</v>
      </c>
      <c r="AW4594" s="2511">
        <v>0</v>
      </c>
      <c r="AX4594" s="2511">
        <v>0</v>
      </c>
      <c r="AY4594" s="2511">
        <v>0</v>
      </c>
      <c r="AZ4594" s="2520">
        <v>0</v>
      </c>
      <c r="BA4594" s="2084">
        <f t="shared" ca="1" si="3196"/>
        <v>0</v>
      </c>
      <c r="BB4594" s="2529">
        <f t="shared" ca="1" si="3197"/>
        <v>0</v>
      </c>
      <c r="BC4594" s="2529">
        <f t="shared" ca="1" si="3198"/>
        <v>0</v>
      </c>
      <c r="BD4594" s="2529">
        <f t="shared" ca="1" si="3199"/>
        <v>0</v>
      </c>
      <c r="BE4594" s="2529">
        <f t="shared" ca="1" si="3200"/>
        <v>0</v>
      </c>
      <c r="BF4594" s="2529">
        <f t="shared" ca="1" si="3201"/>
        <v>0</v>
      </c>
      <c r="BG4594" s="2529">
        <f t="shared" ca="1" si="3202"/>
        <v>0</v>
      </c>
      <c r="BH4594" s="2512">
        <f t="shared" ca="1" si="3203"/>
        <v>0</v>
      </c>
      <c r="BI4594" s="2513" t="str">
        <f>VLOOKUP(N4594,Rates!A:L,3,0)</f>
        <v>Spring Estimated Hours</v>
      </c>
      <c r="BJ4594" s="2514"/>
      <c r="BK4594" s="2515" t="str">
        <f>E4594&amp;IF(O4594="EARLYYEARS",VLOOKUP(N4594,Rates!$A:$X,24,0),N4594)</f>
        <v>3021003HOURS</v>
      </c>
      <c r="BL4594" s="2516">
        <f ca="1">ROUND(IF(AND(OR(M4594="VA",M4594="FREE",M4594="ACAD"),N4594="DFC"),S4594,S4594*VLOOKUP(AU4594&amp;VLOOKUP(N4594,Rates!A:G,7,0)&amp;VLOOKUP(N4594,Rates!A:J,10,0),PayLookup!$B$10:$D$32,3,0)),2)</f>
        <v>0</v>
      </c>
      <c r="BM4594" s="2517">
        <f t="shared" ca="1" si="3204"/>
        <v>101125.2</v>
      </c>
      <c r="BN4594" s="2121">
        <f t="shared" ca="1" si="3205"/>
        <v>0</v>
      </c>
      <c r="BO4594" s="2513" t="str">
        <f t="shared" ca="1" si="3206"/>
        <v>10284SPRHOURSMANursery</v>
      </c>
      <c r="BP4594" s="2121">
        <f t="shared" ca="1" si="3207"/>
        <v>101125.2</v>
      </c>
      <c r="BQ4594" s="2518" t="str">
        <f t="shared" si="3208"/>
        <v>Aug3021003HOURS</v>
      </c>
      <c r="BR4594" s="2518" t="str">
        <f>VLOOKUP(N4594,Rates!$A:$AO,41,0)</f>
        <v>ESTIMATE</v>
      </c>
      <c r="BS4594" s="2518">
        <f t="shared" ca="1" si="3209"/>
        <v>36</v>
      </c>
      <c r="BT4594" s="2519">
        <f t="shared" ca="1" si="3210"/>
        <v>0</v>
      </c>
      <c r="BU4594" s="2518" t="str">
        <f t="shared" ca="1" si="3211"/>
        <v>MASPR</v>
      </c>
      <c r="BV4594" s="2518">
        <f t="shared" ca="1" si="3212"/>
        <v>4</v>
      </c>
      <c r="BW4594" s="2518">
        <f t="shared" ca="1" si="3213"/>
        <v>0</v>
      </c>
      <c r="BX4594" s="2518">
        <f t="shared" ca="1" si="3214"/>
        <v>0</v>
      </c>
      <c r="BY4594" s="2510">
        <f>VLOOKUP(N4594,Rates!$A:$AW,42,0)</f>
        <v>0</v>
      </c>
      <c r="BZ4594" s="2518">
        <v>235</v>
      </c>
      <c r="CA4594" s="2036">
        <f ca="1">IF(H4594="RA",0,IF(AU4594="C",VLOOKUP(AU4594&amp;VLOOKUP(N4594,Rates!A:G,7,0)&amp;VLOOKUP(N4594,Rates!A:J,10,0)&amp;VLOOKUP(D4594,PayLookup!$G$10:$H$21,2,0),PayLookup!$J$10:$K$57,2,0),VLOOKUP(AU4594&amp;VLOOKUP(N4594,Rates!A:G,7,0)&amp;VLOOKUP(N4594,Rates!A:J,10,0),PayLookup!$B$10:$C$32,2,0))*S4594*IF(W4594=1,0,1))</f>
        <v>0</v>
      </c>
      <c r="CB4594" s="2556">
        <v>0</v>
      </c>
      <c r="CC4594" s="2562">
        <v>0</v>
      </c>
      <c r="CD4594" s="2557">
        <v>0</v>
      </c>
      <c r="CE4594" s="2557">
        <v>0</v>
      </c>
      <c r="CF4594" s="2557">
        <v>0</v>
      </c>
      <c r="CG4594" s="2552">
        <f ca="1">ROUND(IF(BZ4594=1,CA4594-SUM(CB4594:CF4594),IF(LEFT(N4594,2)="ND",0,IF(D4594="Original",CA4594*3/36,CA4594/VLOOKUP(D4594,PayLookup!$M$10:$N$21,2,0)))),2)</f>
        <v>0</v>
      </c>
      <c r="CH4594" s="2552">
        <f ca="1">ROUND(IF(BZ4594=1,CA4594-SUM(CB4594:CG4594),IF(LEFT(N4594,2)="ND",0,IF(D4594="Original",CA4594*3/36,CA4594/VLOOKUP(D4594,PayLookup!$M$10:$N$21,2,0)))),2)</f>
        <v>0</v>
      </c>
      <c r="CI4594" s="2552">
        <f ca="1">ROUND(IF(BZ4594=1,CA4594-SUM(CB4594:CH4594),IF(LEFT(N4594,2)="ND",0,IF(D4594="Original",CA4594*3/36,CA4594/VLOOKUP(D4594,PayLookup!$M$10:$N$21,2,0)))),2)</f>
        <v>0</v>
      </c>
      <c r="CJ4594" s="2552">
        <f ca="1">ROUND(IF(BZ4594=1,CA4594-SUM(CB4594:CI4594),IF(LEFT(N4594,2)="ND",0,IF(D4594="Original",CA4594*3/36,CA4594/VLOOKUP(D4594,PayLookup!$M$10:$N$21,2,0)))),2)</f>
        <v>0</v>
      </c>
      <c r="CK4594" s="2552">
        <f ca="1">ROUND(IF(BZ4594=1,CA4594-SUM(CB4594:CJ4594),IF(LEFT(N4594,2)="ND",0,IF(D4594="Original",CA4594*3/36,CA4594/VLOOKUP(D4594,PayLookup!$M$10:$N$21,2,0)))),2)</f>
        <v>0</v>
      </c>
      <c r="CL4594" s="2552">
        <f ca="1">ROUND(IF(BZ4594=1,CA4594-SUM(CB4594:CK4594),IF(LEFT(N4594,2)="ND",0,IF(D4594="Original",CA4594*3/36,CA4594/VLOOKUP(D4594,PayLookup!$M$10:$N$21,2,0)))),2)</f>
        <v>0</v>
      </c>
      <c r="CM4594" s="2552">
        <f ca="1">ROUND(IF(BZ4594=1,CA4594-SUM(CB4594:CL4594),IF(LEFT(N4594,2)="ND",0,IF(D4594="Original",CA4594*2/36,CA4594/VLOOKUP(D4594,PayLookup!$M$10:$N$21,2,0)))),2)</f>
        <v>0</v>
      </c>
      <c r="CN4594"/>
      <c r="CO4594"/>
      <c r="CP4594"/>
      <c r="CQ4594"/>
      <c r="CR4594"/>
      <c r="CS4594"/>
      <c r="CT4594"/>
      <c r="CU4594"/>
    </row>
    <row r="4595" spans="1:99" s="22" customFormat="1" ht="21" hidden="1">
      <c r="A4595" s="1642">
        <f t="shared" si="3215"/>
        <v>20157004</v>
      </c>
      <c r="B4595" s="2633">
        <v>42604</v>
      </c>
      <c r="C4595" s="22" t="s">
        <v>4709</v>
      </c>
      <c r="D4595" s="22" t="s">
        <v>11</v>
      </c>
      <c r="E4595" s="2640">
        <v>3021003</v>
      </c>
      <c r="F4595" s="2109" t="str">
        <f ca="1">VLOOKUP($E4595,Schools!$B:$L,2,0)</f>
        <v>St Margaret's Nursery</v>
      </c>
      <c r="G4595" s="2110" t="str">
        <f ca="1">VLOOKUP($E4595,Schools!$B:$L,3,0)</f>
        <v>Nursery</v>
      </c>
      <c r="H4595" s="2110" t="str">
        <f ca="1">VLOOKUP($E4595,Schools!$B:$L,5,0)</f>
        <v>MA</v>
      </c>
      <c r="I4595" s="2110">
        <f ca="1">VLOOKUP($E4595,Schools!$B:$L,11,0)</f>
        <v>400104</v>
      </c>
      <c r="J4595" s="2111">
        <f ca="1">VLOOKUP($E4595,Schools!$B:$Z,12,0)</f>
        <v>10133</v>
      </c>
      <c r="K4595" s="2112">
        <f ca="1">IF(H4595="MA",0,VLOOKUP(N4595,Rates!A:L,6,0))</f>
        <v>0</v>
      </c>
      <c r="M4595" s="2114" t="str">
        <f ca="1">VLOOKUP(E4595,Schools!$B:$R,17,0)</f>
        <v>COM</v>
      </c>
      <c r="N4595" s="2643" t="s">
        <v>432</v>
      </c>
      <c r="O4595" s="2110" t="str">
        <f>VLOOKUP(N4595,Rates!$A:$L,2,0)</f>
        <v>EARLYYEARS</v>
      </c>
      <c r="P4595" s="2069">
        <v>1</v>
      </c>
      <c r="Q4595" s="2581">
        <f>VLOOKUP(N4595,Rates!A$1:L$65542,9,0)</f>
        <v>470</v>
      </c>
      <c r="R4595" s="1641">
        <v>9.2184117513611596</v>
      </c>
      <c r="S4595" s="2115">
        <f t="shared" si="3144"/>
        <v>4332.6499999999996</v>
      </c>
      <c r="T4595" s="2111">
        <f ca="1">VLOOKUP(N4595,Rates!A$1:W$65539,VLOOKUP(E4595,Schools!B$1:N$65535,13,0),0)</f>
        <v>10284</v>
      </c>
      <c r="U4595" s="2110">
        <f ca="1">VLOOKUP(E4595,Schools!B$1:P$65001,15,0)</f>
        <v>543965</v>
      </c>
      <c r="V4595" s="2111" t="str">
        <f>VLOOKUP(N4595,Rates!A$1:L$65539,8,0)</f>
        <v>I01</v>
      </c>
      <c r="W4595" s="2111">
        <f ca="1">IF(AND(M4595="VA",N4595="DFC"),0,VLOOKUP(N4595,Rates!A:AM,VLOOKUP(H4595&amp;LEFT(G4595,3),Rates!$AC$1:$AD$13,2,0),0))</f>
        <v>0</v>
      </c>
      <c r="X4595" s="2509">
        <f t="shared" ca="1" si="3180"/>
        <v>0</v>
      </c>
      <c r="Y4595" s="2080">
        <f t="shared" ca="1" si="3181"/>
        <v>0</v>
      </c>
      <c r="Z4595" s="2081">
        <f t="shared" ca="1" si="3182"/>
        <v>0</v>
      </c>
      <c r="AA4595" s="2082">
        <f t="shared" ca="1" si="3183"/>
        <v>0</v>
      </c>
      <c r="AB4595" s="2083">
        <f t="shared" ca="1" si="3184"/>
        <v>0</v>
      </c>
      <c r="AC4595" s="2117" t="str">
        <f t="shared" si="3185"/>
        <v>SPR</v>
      </c>
      <c r="AD4595" s="2110" t="str">
        <f t="shared" ca="1" si="3186"/>
        <v>3021003IDACIA</v>
      </c>
      <c r="AE4595" s="2110" t="str">
        <f t="shared" si="3187"/>
        <v>Aug3021003SPRIDACI</v>
      </c>
      <c r="AF4595" s="2110" t="str">
        <f t="shared" si="3188"/>
        <v>3021003SPRIDACI</v>
      </c>
      <c r="AG4595" s="2110" t="str">
        <f t="shared" si="3189"/>
        <v>AugSPRIDACI</v>
      </c>
      <c r="AH4595" s="2110" t="str">
        <f t="shared" si="3190"/>
        <v>Aug3021003</v>
      </c>
      <c r="AI4595" s="2110" t="str">
        <f t="shared" ca="1" si="3191"/>
        <v>MANurSPRIDACI</v>
      </c>
      <c r="AJ4595" s="2110" t="str">
        <f t="shared" si="3192"/>
        <v>I013021003</v>
      </c>
      <c r="AK4595" s="2110" t="str">
        <f t="shared" si="3193"/>
        <v>3021003EARLYYEARS</v>
      </c>
      <c r="AL4595" s="2110" t="str">
        <f t="shared" ca="1" si="3194"/>
        <v>10284Nursery</v>
      </c>
      <c r="AM4595" s="2110" t="str">
        <f t="shared" si="3195"/>
        <v>Aug3021003EARLYYEARS</v>
      </c>
      <c r="AN4595" s="2118">
        <v>0</v>
      </c>
      <c r="AO4595" s="2119">
        <v>0.5</v>
      </c>
      <c r="AP4595" s="2119">
        <v>0.75</v>
      </c>
      <c r="AQ4595" s="2119">
        <v>1</v>
      </c>
      <c r="AR4595" s="2110" t="str">
        <f ca="1">VLOOKUP(T4595,CostCentres!B$1:D$65537,2,0)</f>
        <v>Funding for 3 &amp; 4 year olds</v>
      </c>
      <c r="AS4595" s="2110" t="str">
        <f ca="1">VLOOKUP($T4595,CostCentres!$B$1:$D$65536,3,0)</f>
        <v>1.0.1</v>
      </c>
      <c r="AT4595" s="2110">
        <f>VLOOKUP(N4595,Rates!A$1:AB$65539,28,0)</f>
        <v>0</v>
      </c>
      <c r="AU4595" s="2120" t="str">
        <f ca="1">IF(N4595="DFC",0,VLOOKUP(E4595,Schools!B:Q,16,0))</f>
        <v>A</v>
      </c>
      <c r="AV4595" s="2036">
        <f ca="1">IF(H4595="MA",0,VLOOKUP(AU4595&amp;VLOOKUP(N4595,Rates!A:G,7,0)&amp;VLOOKUP(N4595,Rates!A:J,10,0),PayLookup!$B$10:$C$32,2,0)*S4595*IF(W4595=1,0,1))</f>
        <v>0</v>
      </c>
      <c r="AW4595" s="2511">
        <v>0</v>
      </c>
      <c r="AX4595" s="2511">
        <v>0</v>
      </c>
      <c r="AY4595" s="2511">
        <v>0</v>
      </c>
      <c r="AZ4595" s="2520">
        <v>0</v>
      </c>
      <c r="BA4595" s="2084">
        <f t="shared" ca="1" si="3196"/>
        <v>0</v>
      </c>
      <c r="BB4595" s="2529">
        <f t="shared" ca="1" si="3197"/>
        <v>0</v>
      </c>
      <c r="BC4595" s="2529">
        <f t="shared" ca="1" si="3198"/>
        <v>0</v>
      </c>
      <c r="BD4595" s="2529">
        <f t="shared" ca="1" si="3199"/>
        <v>0</v>
      </c>
      <c r="BE4595" s="2529">
        <f t="shared" ca="1" si="3200"/>
        <v>0</v>
      </c>
      <c r="BF4595" s="2529">
        <f t="shared" ca="1" si="3201"/>
        <v>0</v>
      </c>
      <c r="BG4595" s="2529">
        <f t="shared" ca="1" si="3202"/>
        <v>0</v>
      </c>
      <c r="BH4595" s="2512">
        <f t="shared" ca="1" si="3203"/>
        <v>0</v>
      </c>
      <c r="BI4595" s="2513" t="str">
        <f>VLOOKUP(N4595,Rates!A:L,3,0)</f>
        <v>Spring Estimated IDACI</v>
      </c>
      <c r="BJ4595" s="2514"/>
      <c r="BK4595" s="2515" t="str">
        <f>E4595&amp;IF(O4595="EARLYYEARS",VLOOKUP(N4595,Rates!$A:$X,24,0),N4595)</f>
        <v>3021003IDACI</v>
      </c>
      <c r="BL4595" s="2516">
        <f ca="1">ROUND(IF(AND(OR(M4595="VA",M4595="FREE",M4595="ACAD"),N4595="DFC"),S4595,S4595*VLOOKUP(AU4595&amp;VLOOKUP(N4595,Rates!A:G,7,0)&amp;VLOOKUP(N4595,Rates!A:J,10,0),PayLookup!$B$10:$D$32,3,0)),2)</f>
        <v>0</v>
      </c>
      <c r="BM4595" s="2517">
        <f t="shared" ca="1" si="3204"/>
        <v>4332.6499999999996</v>
      </c>
      <c r="BN4595" s="2121">
        <f t="shared" ca="1" si="3205"/>
        <v>0</v>
      </c>
      <c r="BO4595" s="2513" t="str">
        <f t="shared" ca="1" si="3206"/>
        <v>10284SPRIDACIMANursery</v>
      </c>
      <c r="BP4595" s="2121">
        <f t="shared" ca="1" si="3207"/>
        <v>4332.6499999999996</v>
      </c>
      <c r="BQ4595" s="2518" t="str">
        <f t="shared" si="3208"/>
        <v>Aug3021003IDACI</v>
      </c>
      <c r="BR4595" s="2518" t="str">
        <f>VLOOKUP(N4595,Rates!$A:$AO,41,0)</f>
        <v>ESTIMATE</v>
      </c>
      <c r="BS4595" s="2518">
        <f t="shared" ca="1" si="3209"/>
        <v>36</v>
      </c>
      <c r="BT4595" s="2519">
        <f t="shared" ca="1" si="3210"/>
        <v>0</v>
      </c>
      <c r="BU4595" s="2518" t="str">
        <f t="shared" ca="1" si="3211"/>
        <v>MASPR</v>
      </c>
      <c r="BV4595" s="2518">
        <f t="shared" ca="1" si="3212"/>
        <v>4</v>
      </c>
      <c r="BW4595" s="2518">
        <f t="shared" ca="1" si="3213"/>
        <v>0</v>
      </c>
      <c r="BX4595" s="2518">
        <f t="shared" ca="1" si="3214"/>
        <v>0</v>
      </c>
      <c r="BY4595" s="2510">
        <f>VLOOKUP(N4595,Rates!$A:$AW,42,0)</f>
        <v>0</v>
      </c>
      <c r="BZ4595" s="2518">
        <v>236</v>
      </c>
      <c r="CA4595" s="2036">
        <f ca="1">IF(H4595="RA",0,IF(AU4595="C",VLOOKUP(AU4595&amp;VLOOKUP(N4595,Rates!A:G,7,0)&amp;VLOOKUP(N4595,Rates!A:J,10,0)&amp;VLOOKUP(D4595,PayLookup!$G$10:$H$21,2,0),PayLookup!$J$10:$K$57,2,0),VLOOKUP(AU4595&amp;VLOOKUP(N4595,Rates!A:G,7,0)&amp;VLOOKUP(N4595,Rates!A:J,10,0),PayLookup!$B$10:$C$32,2,0))*S4595*IF(W4595=1,0,1))</f>
        <v>0</v>
      </c>
      <c r="CB4595" s="2556">
        <v>0</v>
      </c>
      <c r="CC4595" s="2562">
        <v>0</v>
      </c>
      <c r="CD4595" s="2557">
        <v>0</v>
      </c>
      <c r="CE4595" s="2557">
        <v>0</v>
      </c>
      <c r="CF4595" s="2557">
        <v>0</v>
      </c>
      <c r="CG4595" s="2552">
        <f ca="1">ROUND(IF(BZ4595=1,CA4595-SUM(CB4595:CF4595),IF(LEFT(N4595,2)="ND",0,IF(D4595="Original",CA4595*3/36,CA4595/VLOOKUP(D4595,PayLookup!$M$10:$N$21,2,0)))),2)</f>
        <v>0</v>
      </c>
      <c r="CH4595" s="2552">
        <f ca="1">ROUND(IF(BZ4595=1,CA4595-SUM(CB4595:CG4595),IF(LEFT(N4595,2)="ND",0,IF(D4595="Original",CA4595*3/36,CA4595/VLOOKUP(D4595,PayLookup!$M$10:$N$21,2,0)))),2)</f>
        <v>0</v>
      </c>
      <c r="CI4595" s="2552">
        <f ca="1">ROUND(IF(BZ4595=1,CA4595-SUM(CB4595:CH4595),IF(LEFT(N4595,2)="ND",0,IF(D4595="Original",CA4595*3/36,CA4595/VLOOKUP(D4595,PayLookup!$M$10:$N$21,2,0)))),2)</f>
        <v>0</v>
      </c>
      <c r="CJ4595" s="2552">
        <f ca="1">ROUND(IF(BZ4595=1,CA4595-SUM(CB4595:CI4595),IF(LEFT(N4595,2)="ND",0,IF(D4595="Original",CA4595*3/36,CA4595/VLOOKUP(D4595,PayLookup!$M$10:$N$21,2,0)))),2)</f>
        <v>0</v>
      </c>
      <c r="CK4595" s="2552">
        <f ca="1">ROUND(IF(BZ4595=1,CA4595-SUM(CB4595:CJ4595),IF(LEFT(N4595,2)="ND",0,IF(D4595="Original",CA4595*3/36,CA4595/VLOOKUP(D4595,PayLookup!$M$10:$N$21,2,0)))),2)</f>
        <v>0</v>
      </c>
      <c r="CL4595" s="2552">
        <f ca="1">ROUND(IF(BZ4595=1,CA4595-SUM(CB4595:CK4595),IF(LEFT(N4595,2)="ND",0,IF(D4595="Original",CA4595*3/36,CA4595/VLOOKUP(D4595,PayLookup!$M$10:$N$21,2,0)))),2)</f>
        <v>0</v>
      </c>
      <c r="CM4595" s="2552">
        <f ca="1">ROUND(IF(BZ4595=1,CA4595-SUM(CB4595:CL4595),IF(LEFT(N4595,2)="ND",0,IF(D4595="Original",CA4595*2/36,CA4595/VLOOKUP(D4595,PayLookup!$M$10:$N$21,2,0)))),2)</f>
        <v>0</v>
      </c>
      <c r="CN4595"/>
      <c r="CO4595"/>
      <c r="CP4595"/>
      <c r="CQ4595"/>
      <c r="CR4595"/>
      <c r="CS4595"/>
      <c r="CT4595"/>
      <c r="CU4595"/>
    </row>
    <row r="4596" spans="1:99" s="22" customFormat="1" ht="21" hidden="1">
      <c r="A4596" s="1642">
        <f t="shared" si="3215"/>
        <v>20157005</v>
      </c>
      <c r="B4596" s="2633">
        <v>42604</v>
      </c>
      <c r="C4596" s="22" t="s">
        <v>4709</v>
      </c>
      <c r="D4596" s="22" t="s">
        <v>11</v>
      </c>
      <c r="E4596" s="2640">
        <v>3022001</v>
      </c>
      <c r="F4596" s="2109" t="str">
        <f ca="1">VLOOKUP($E4596,Schools!$B:$L,2,0)</f>
        <v>Etz Chaim Jewish Primary School</v>
      </c>
      <c r="G4596" s="2110" t="str">
        <f ca="1">VLOOKUP($E4596,Schools!$B:$L,3,0)</f>
        <v>Primary</v>
      </c>
      <c r="H4596" s="2110" t="str">
        <f ca="1">VLOOKUP($E4596,Schools!$B:$L,5,0)</f>
        <v>RA</v>
      </c>
      <c r="I4596" s="2110">
        <f ca="1">VLOOKUP($E4596,Schools!$B:$L,11,0)</f>
        <v>143691</v>
      </c>
      <c r="J4596" s="2111" t="str">
        <f ca="1">VLOOKUP($E4596,Schools!$B:$Z,12,0)</f>
        <v>Academy</v>
      </c>
      <c r="K4596" s="2112">
        <f ca="1">IF(H4596="MA",0,VLOOKUP(N4596,Rates!A:L,6,0))</f>
        <v>0</v>
      </c>
      <c r="M4596" s="2114" t="str">
        <f ca="1">VLOOKUP(E4596,Schools!$B:$R,17,0)</f>
        <v>FREE</v>
      </c>
      <c r="N4596" s="2643" t="s">
        <v>426</v>
      </c>
      <c r="O4596" s="2110" t="str">
        <f>VLOOKUP(N4596,Rates!$A:$L,2,0)</f>
        <v>EARLYYEARS</v>
      </c>
      <c r="P4596" s="2069">
        <v>1</v>
      </c>
      <c r="Q4596" s="2581">
        <f>VLOOKUP(N4596,Rates!A$1:L$65542,9,0)</f>
        <v>100</v>
      </c>
      <c r="R4596" s="1641">
        <v>7.5263157894736841</v>
      </c>
      <c r="S4596" s="2115">
        <f t="shared" si="3144"/>
        <v>752.63</v>
      </c>
      <c r="T4596" s="2111">
        <f ca="1">VLOOKUP(N4596,Rates!A$1:W$65539,VLOOKUP(E4596,Schools!B$1:N$65535,13,0),0)</f>
        <v>10284</v>
      </c>
      <c r="U4596" s="2110">
        <f ca="1">VLOOKUP(E4596,Schools!B$1:P$65001,15,0)</f>
        <v>516500</v>
      </c>
      <c r="V4596" s="2111" t="str">
        <f>VLOOKUP(N4596,Rates!A$1:L$65539,8,0)</f>
        <v>I01</v>
      </c>
      <c r="W4596" s="2111">
        <f ca="1">IF(AND(M4596="VA",N4596="DFC"),0,VLOOKUP(N4596,Rates!A:AM,VLOOKUP(H4596&amp;LEFT(G4596,3),Rates!$AC$1:$AD$13,2,0),0))</f>
        <v>0</v>
      </c>
      <c r="X4596" s="2509">
        <f t="shared" ca="1" si="3180"/>
        <v>0</v>
      </c>
      <c r="Y4596" s="2080">
        <f t="shared" ca="1" si="3181"/>
        <v>0</v>
      </c>
      <c r="Z4596" s="2081">
        <f t="shared" ca="1" si="3182"/>
        <v>0</v>
      </c>
      <c r="AA4596" s="2082">
        <f t="shared" ca="1" si="3183"/>
        <v>0</v>
      </c>
      <c r="AB4596" s="2083">
        <f t="shared" ca="1" si="3184"/>
        <v>0</v>
      </c>
      <c r="AC4596" s="2117" t="str">
        <f t="shared" si="3185"/>
        <v>SPR</v>
      </c>
      <c r="AD4596" s="2110" t="str">
        <f t="shared" ca="1" si="3186"/>
        <v>3022001BASICAcademy</v>
      </c>
      <c r="AE4596" s="2110" t="str">
        <f t="shared" si="3187"/>
        <v>Aug3022001SPRBASIC</v>
      </c>
      <c r="AF4596" s="2110" t="str">
        <f t="shared" si="3188"/>
        <v>3022001SPRBASIC</v>
      </c>
      <c r="AG4596" s="2110" t="str">
        <f t="shared" si="3189"/>
        <v>AugSPRBASIC</v>
      </c>
      <c r="AH4596" s="2110" t="str">
        <f t="shared" si="3190"/>
        <v>Aug3022001</v>
      </c>
      <c r="AI4596" s="2110" t="str">
        <f t="shared" ca="1" si="3191"/>
        <v>RAPriSPRBASIC</v>
      </c>
      <c r="AJ4596" s="2110" t="str">
        <f t="shared" si="3192"/>
        <v>I013022001</v>
      </c>
      <c r="AK4596" s="2110" t="str">
        <f t="shared" si="3193"/>
        <v>3022001EARLYYEARS</v>
      </c>
      <c r="AL4596" s="2110" t="str">
        <f t="shared" ca="1" si="3194"/>
        <v>10284Primary</v>
      </c>
      <c r="AM4596" s="2110" t="str">
        <f t="shared" si="3195"/>
        <v>Aug3022001EARLYYEARS</v>
      </c>
      <c r="AN4596" s="2118">
        <v>0</v>
      </c>
      <c r="AO4596" s="2119">
        <v>0.5</v>
      </c>
      <c r="AP4596" s="2119">
        <v>0.75</v>
      </c>
      <c r="AQ4596" s="2119">
        <v>1</v>
      </c>
      <c r="AR4596" s="2110" t="str">
        <f ca="1">VLOOKUP(T4596,CostCentres!B$1:D$65537,2,0)</f>
        <v>Funding for 3 &amp; 4 year olds</v>
      </c>
      <c r="AS4596" s="2110" t="str">
        <f ca="1">VLOOKUP($T4596,CostCentres!$B$1:$D$65536,3,0)</f>
        <v>1.0.1</v>
      </c>
      <c r="AT4596" s="2110">
        <f>VLOOKUP(N4596,Rates!A$1:AB$65539,28,0)</f>
        <v>0</v>
      </c>
      <c r="AU4596" s="2120" t="str">
        <f ca="1">IF(N4596="DFC",0,VLOOKUP(E4596,Schools!B:Q,16,0))</f>
        <v>Academy</v>
      </c>
      <c r="AV4596" s="2036">
        <f ca="1">IF(H4596="MA",0,VLOOKUP(AU4596&amp;VLOOKUP(N4596,Rates!A:G,7,0)&amp;VLOOKUP(N4596,Rates!A:J,10,0),PayLookup!$B$10:$C$32,2,0)*S4596*IF(W4596=1,0,1))</f>
        <v>752.63</v>
      </c>
      <c r="AW4596" s="2511">
        <v>0</v>
      </c>
      <c r="AX4596" s="2511">
        <v>0</v>
      </c>
      <c r="AY4596" s="2511">
        <v>0</v>
      </c>
      <c r="AZ4596" s="2520">
        <v>0</v>
      </c>
      <c r="BA4596" s="2084">
        <f t="shared" ca="1" si="3196"/>
        <v>0</v>
      </c>
      <c r="BB4596" s="2529">
        <f t="shared" ca="1" si="3197"/>
        <v>0</v>
      </c>
      <c r="BC4596" s="2529">
        <f t="shared" ca="1" si="3198"/>
        <v>0</v>
      </c>
      <c r="BD4596" s="2529">
        <f t="shared" ca="1" si="3199"/>
        <v>0</v>
      </c>
      <c r="BE4596" s="2529">
        <f t="shared" ca="1" si="3200"/>
        <v>0</v>
      </c>
      <c r="BF4596" s="2529">
        <f t="shared" ca="1" si="3201"/>
        <v>250.88</v>
      </c>
      <c r="BG4596" s="2529">
        <f t="shared" ca="1" si="3202"/>
        <v>250.87</v>
      </c>
      <c r="BH4596" s="2512">
        <f t="shared" ca="1" si="3203"/>
        <v>250.88</v>
      </c>
      <c r="BI4596" s="2513" t="str">
        <f>VLOOKUP(N4596,Rates!A:L,3,0)</f>
        <v>Spring Estimated Basic</v>
      </c>
      <c r="BJ4596" s="2514"/>
      <c r="BK4596" s="2515" t="str">
        <f>E4596&amp;IF(O4596="EARLYYEARS",VLOOKUP(N4596,Rates!$A:$X,24,0),N4596)</f>
        <v>3022001BASIC</v>
      </c>
      <c r="BL4596" s="2516">
        <f ca="1">ROUND(IF(AND(OR(M4596="VA",M4596="FREE",M4596="ACAD"),N4596="DFC"),S4596,S4596*VLOOKUP(AU4596&amp;VLOOKUP(N4596,Rates!A:G,7,0)&amp;VLOOKUP(N4596,Rates!A:J,10,0),PayLookup!$B$10:$D$32,3,0)),2)</f>
        <v>0</v>
      </c>
      <c r="BM4596" s="2517">
        <f t="shared" ca="1" si="3204"/>
        <v>0</v>
      </c>
      <c r="BN4596" s="2121">
        <f t="shared" ca="1" si="3205"/>
        <v>0</v>
      </c>
      <c r="BO4596" s="2513" t="str">
        <f t="shared" ca="1" si="3206"/>
        <v>10284SPRBASICRAPrimary</v>
      </c>
      <c r="BP4596" s="2121">
        <f t="shared" ca="1" si="3207"/>
        <v>752.63</v>
      </c>
      <c r="BQ4596" s="2518" t="str">
        <f t="shared" si="3208"/>
        <v>Aug3022001BASIC</v>
      </c>
      <c r="BR4596" s="2518" t="str">
        <f>VLOOKUP(N4596,Rates!$A:$AO,41,0)</f>
        <v>ESTIMATE</v>
      </c>
      <c r="BS4596" s="2518">
        <f t="shared" ca="1" si="3209"/>
        <v>9</v>
      </c>
      <c r="BT4596" s="2519">
        <f t="shared" ca="1" si="3210"/>
        <v>0</v>
      </c>
      <c r="BU4596" s="2518" t="str">
        <f t="shared" ca="1" si="3211"/>
        <v>RASPR</v>
      </c>
      <c r="BV4596" s="2518">
        <f t="shared" ca="1" si="3212"/>
        <v>3</v>
      </c>
      <c r="BW4596" s="2518">
        <f t="shared" ca="1" si="3213"/>
        <v>0</v>
      </c>
      <c r="BX4596" s="2518">
        <f t="shared" ca="1" si="3214"/>
        <v>27</v>
      </c>
      <c r="BY4596" s="2510">
        <f>VLOOKUP(N4596,Rates!$A:$AW,42,0)</f>
        <v>0</v>
      </c>
      <c r="BZ4596" s="2518">
        <v>237</v>
      </c>
      <c r="CA4596" s="2036">
        <f ca="1">IF(H4596="RA",0,IF(AU4596="C",VLOOKUP(AU4596&amp;VLOOKUP(N4596,Rates!A:G,7,0)&amp;VLOOKUP(N4596,Rates!A:J,10,0)&amp;VLOOKUP(D4596,PayLookup!$G$10:$H$21,2,0),PayLookup!$J$10:$K$57,2,0),VLOOKUP(AU4596&amp;VLOOKUP(N4596,Rates!A:G,7,0)&amp;VLOOKUP(N4596,Rates!A:J,10,0),PayLookup!$B$10:$C$32,2,0))*S4596*IF(W4596=1,0,1))</f>
        <v>0</v>
      </c>
      <c r="CB4596" s="2556">
        <v>0</v>
      </c>
      <c r="CC4596" s="2562">
        <v>0</v>
      </c>
      <c r="CD4596" s="2557">
        <v>0</v>
      </c>
      <c r="CE4596" s="2557">
        <v>0</v>
      </c>
      <c r="CF4596" s="2557">
        <v>0</v>
      </c>
      <c r="CG4596" s="2552">
        <f ca="1">ROUND(IF(BZ4596=1,CA4596-SUM(CB4596:CF4596),IF(LEFT(N4596,2)="ND",0,IF(D4596="Original",CA4596*3/36,CA4596/VLOOKUP(D4596,PayLookup!$M$10:$N$21,2,0)))),2)</f>
        <v>0</v>
      </c>
      <c r="CH4596" s="2552">
        <f ca="1">ROUND(IF(BZ4596=1,CA4596-SUM(CB4596:CG4596),IF(LEFT(N4596,2)="ND",0,IF(D4596="Original",CA4596*3/36,CA4596/VLOOKUP(D4596,PayLookup!$M$10:$N$21,2,0)))),2)</f>
        <v>0</v>
      </c>
      <c r="CI4596" s="2552">
        <f ca="1">ROUND(IF(BZ4596=1,CA4596-SUM(CB4596:CH4596),IF(LEFT(N4596,2)="ND",0,IF(D4596="Original",CA4596*3/36,CA4596/VLOOKUP(D4596,PayLookup!$M$10:$N$21,2,0)))),2)</f>
        <v>0</v>
      </c>
      <c r="CJ4596" s="2552">
        <f ca="1">ROUND(IF(BZ4596=1,CA4596-SUM(CB4596:CI4596),IF(LEFT(N4596,2)="ND",0,IF(D4596="Original",CA4596*3/36,CA4596/VLOOKUP(D4596,PayLookup!$M$10:$N$21,2,0)))),2)</f>
        <v>0</v>
      </c>
      <c r="CK4596" s="2552">
        <f ca="1">ROUND(IF(BZ4596=1,CA4596-SUM(CB4596:CJ4596),IF(LEFT(N4596,2)="ND",0,IF(D4596="Original",CA4596*3/36,CA4596/VLOOKUP(D4596,PayLookup!$M$10:$N$21,2,0)))),2)</f>
        <v>0</v>
      </c>
      <c r="CL4596" s="2552">
        <f ca="1">ROUND(IF(BZ4596=1,CA4596-SUM(CB4596:CK4596),IF(LEFT(N4596,2)="ND",0,IF(D4596="Original",CA4596*3/36,CA4596/VLOOKUP(D4596,PayLookup!$M$10:$N$21,2,0)))),2)</f>
        <v>0</v>
      </c>
      <c r="CM4596" s="2552">
        <f ca="1">ROUND(IF(BZ4596=1,CA4596-SUM(CB4596:CL4596),IF(LEFT(N4596,2)="ND",0,IF(D4596="Original",CA4596*2/36,CA4596/VLOOKUP(D4596,PayLookup!$M$10:$N$21,2,0)))),2)</f>
        <v>0</v>
      </c>
      <c r="CN4596"/>
      <c r="CO4596"/>
      <c r="CP4596"/>
      <c r="CQ4596"/>
      <c r="CR4596"/>
      <c r="CS4596"/>
      <c r="CT4596"/>
      <c r="CU4596"/>
    </row>
    <row r="4597" spans="1:99" s="22" customFormat="1" ht="21" hidden="1">
      <c r="A4597" s="1642">
        <f t="shared" si="3215"/>
        <v>20157006</v>
      </c>
      <c r="B4597" s="2633">
        <v>42604</v>
      </c>
      <c r="C4597" s="22" t="s">
        <v>4709</v>
      </c>
      <c r="D4597" s="22" t="s">
        <v>11</v>
      </c>
      <c r="E4597" s="2640">
        <v>3022001</v>
      </c>
      <c r="F4597" s="2109" t="str">
        <f ca="1">VLOOKUP($E4597,Schools!$B:$L,2,0)</f>
        <v>Etz Chaim Jewish Primary School</v>
      </c>
      <c r="G4597" s="2110" t="str">
        <f ca="1">VLOOKUP($E4597,Schools!$B:$L,3,0)</f>
        <v>Primary</v>
      </c>
      <c r="H4597" s="2110" t="str">
        <f ca="1">VLOOKUP($E4597,Schools!$B:$L,5,0)</f>
        <v>RA</v>
      </c>
      <c r="I4597" s="2110">
        <f ca="1">VLOOKUP($E4597,Schools!$B:$L,11,0)</f>
        <v>143691</v>
      </c>
      <c r="J4597" s="2111" t="str">
        <f ca="1">VLOOKUP($E4597,Schools!$B:$Z,12,0)</f>
        <v>Academy</v>
      </c>
      <c r="K4597" s="2112">
        <f ca="1">IF(H4597="MA",0,VLOOKUP(N4597,Rates!A:L,6,0))</f>
        <v>0</v>
      </c>
      <c r="M4597" s="2114" t="str">
        <f ca="1">VLOOKUP(E4597,Schools!$B:$R,17,0)</f>
        <v>FREE</v>
      </c>
      <c r="N4597" s="2643" t="s">
        <v>428</v>
      </c>
      <c r="O4597" s="2110" t="str">
        <f>VLOOKUP(N4597,Rates!$A:$L,2,0)</f>
        <v>EARLYYEARS</v>
      </c>
      <c r="P4597" s="2069">
        <v>1</v>
      </c>
      <c r="Q4597" s="2581">
        <f>VLOOKUP(N4597,Rates!A$1:L$65542,9,0)</f>
        <v>95</v>
      </c>
      <c r="R4597" s="1641">
        <v>0</v>
      </c>
      <c r="S4597" s="2115">
        <f t="shared" si="3144"/>
        <v>0</v>
      </c>
      <c r="T4597" s="2111">
        <f ca="1">VLOOKUP(N4597,Rates!A$1:W$65539,VLOOKUP(E4597,Schools!B$1:N$65535,13,0),0)</f>
        <v>10284</v>
      </c>
      <c r="U4597" s="2110">
        <f ca="1">VLOOKUP(E4597,Schools!B$1:P$65001,15,0)</f>
        <v>516500</v>
      </c>
      <c r="V4597" s="2111" t="str">
        <f>VLOOKUP(N4597,Rates!A$1:L$65539,8,0)</f>
        <v>I01</v>
      </c>
      <c r="W4597" s="2111">
        <f ca="1">IF(AND(M4597="VA",N4597="DFC"),0,VLOOKUP(N4597,Rates!A:AM,VLOOKUP(H4597&amp;LEFT(G4597,3),Rates!$AC$1:$AD$13,2,0),0))</f>
        <v>0</v>
      </c>
      <c r="X4597" s="2509">
        <f t="shared" ca="1" si="3180"/>
        <v>0</v>
      </c>
      <c r="Y4597" s="2080">
        <f t="shared" ca="1" si="3181"/>
        <v>0</v>
      </c>
      <c r="Z4597" s="2081">
        <f t="shared" ca="1" si="3182"/>
        <v>0</v>
      </c>
      <c r="AA4597" s="2082">
        <f t="shared" ca="1" si="3183"/>
        <v>0</v>
      </c>
      <c r="AB4597" s="2083">
        <f t="shared" ca="1" si="3184"/>
        <v>0</v>
      </c>
      <c r="AC4597" s="2117" t="str">
        <f t="shared" si="3185"/>
        <v>SPR</v>
      </c>
      <c r="AD4597" s="2110" t="str">
        <f t="shared" ca="1" si="3186"/>
        <v>3022001FLEXAcademy</v>
      </c>
      <c r="AE4597" s="2110" t="str">
        <f t="shared" si="3187"/>
        <v>Aug3022001SPRFLEX</v>
      </c>
      <c r="AF4597" s="2110" t="str">
        <f t="shared" si="3188"/>
        <v>3022001SPRFLEX</v>
      </c>
      <c r="AG4597" s="2110" t="str">
        <f t="shared" si="3189"/>
        <v>AugSPRFLEX</v>
      </c>
      <c r="AH4597" s="2110" t="str">
        <f t="shared" si="3190"/>
        <v>Aug3022001</v>
      </c>
      <c r="AI4597" s="2110" t="str">
        <f t="shared" ca="1" si="3191"/>
        <v>RAPriSPRFLEX</v>
      </c>
      <c r="AJ4597" s="2110" t="str">
        <f t="shared" si="3192"/>
        <v>I013022001</v>
      </c>
      <c r="AK4597" s="2110" t="str">
        <f t="shared" si="3193"/>
        <v>3022001EARLYYEARS</v>
      </c>
      <c r="AL4597" s="2110" t="str">
        <f t="shared" ca="1" si="3194"/>
        <v>10284Primary</v>
      </c>
      <c r="AM4597" s="2110" t="str">
        <f t="shared" si="3195"/>
        <v>Aug3022001EARLYYEARS</v>
      </c>
      <c r="AN4597" s="2118">
        <v>0</v>
      </c>
      <c r="AO4597" s="2119">
        <v>0.5</v>
      </c>
      <c r="AP4597" s="2119">
        <v>0.75</v>
      </c>
      <c r="AQ4597" s="2119">
        <v>1</v>
      </c>
      <c r="AR4597" s="2110" t="str">
        <f ca="1">VLOOKUP(T4597,CostCentres!B$1:D$65537,2,0)</f>
        <v>Funding for 3 &amp; 4 year olds</v>
      </c>
      <c r="AS4597" s="2110" t="str">
        <f ca="1">VLOOKUP($T4597,CostCentres!$B$1:$D$65536,3,0)</f>
        <v>1.0.1</v>
      </c>
      <c r="AT4597" s="2110">
        <f>VLOOKUP(N4597,Rates!A$1:AB$65539,28,0)</f>
        <v>0</v>
      </c>
      <c r="AU4597" s="2120" t="str">
        <f ca="1">IF(N4597="DFC",0,VLOOKUP(E4597,Schools!B:Q,16,0))</f>
        <v>Academy</v>
      </c>
      <c r="AV4597" s="2036">
        <f ca="1">IF(H4597="MA",0,VLOOKUP(AU4597&amp;VLOOKUP(N4597,Rates!A:G,7,0)&amp;VLOOKUP(N4597,Rates!A:J,10,0),PayLookup!$B$10:$C$32,2,0)*S4597*IF(W4597=1,0,1))</f>
        <v>0</v>
      </c>
      <c r="AW4597" s="2511">
        <v>0</v>
      </c>
      <c r="AX4597" s="2511">
        <v>0</v>
      </c>
      <c r="AY4597" s="2511">
        <v>0</v>
      </c>
      <c r="AZ4597" s="2520">
        <v>0</v>
      </c>
      <c r="BA4597" s="2084">
        <f t="shared" ca="1" si="3196"/>
        <v>0</v>
      </c>
      <c r="BB4597" s="2529">
        <f t="shared" ca="1" si="3197"/>
        <v>0</v>
      </c>
      <c r="BC4597" s="2529">
        <f t="shared" ca="1" si="3198"/>
        <v>0</v>
      </c>
      <c r="BD4597" s="2529">
        <f t="shared" ca="1" si="3199"/>
        <v>0</v>
      </c>
      <c r="BE4597" s="2529">
        <f t="shared" ca="1" si="3200"/>
        <v>0</v>
      </c>
      <c r="BF4597" s="2529">
        <f t="shared" ca="1" si="3201"/>
        <v>0</v>
      </c>
      <c r="BG4597" s="2529">
        <f t="shared" ca="1" si="3202"/>
        <v>0</v>
      </c>
      <c r="BH4597" s="2512">
        <f t="shared" ca="1" si="3203"/>
        <v>0</v>
      </c>
      <c r="BI4597" s="2513" t="str">
        <f>VLOOKUP(N4597,Rates!A:L,3,0)</f>
        <v>Spring Estimated Flexibility</v>
      </c>
      <c r="BJ4597" s="2514"/>
      <c r="BK4597" s="2515" t="str">
        <f>E4597&amp;IF(O4597="EARLYYEARS",VLOOKUP(N4597,Rates!$A:$X,24,0),N4597)</f>
        <v>3022001FLEX</v>
      </c>
      <c r="BL4597" s="2516">
        <f ca="1">ROUND(IF(AND(OR(M4597="VA",M4597="FREE",M4597="ACAD"),N4597="DFC"),S4597,S4597*VLOOKUP(AU4597&amp;VLOOKUP(N4597,Rates!A:G,7,0)&amp;VLOOKUP(N4597,Rates!A:J,10,0),PayLookup!$B$10:$D$32,3,0)),2)</f>
        <v>0</v>
      </c>
      <c r="BM4597" s="2517">
        <f t="shared" ca="1" si="3204"/>
        <v>0</v>
      </c>
      <c r="BN4597" s="2121">
        <f t="shared" ca="1" si="3205"/>
        <v>0</v>
      </c>
      <c r="BO4597" s="2513" t="str">
        <f t="shared" ca="1" si="3206"/>
        <v>10284SPRFLEXRAPrimary</v>
      </c>
      <c r="BP4597" s="2121">
        <f t="shared" ca="1" si="3207"/>
        <v>0</v>
      </c>
      <c r="BQ4597" s="2518" t="str">
        <f t="shared" si="3208"/>
        <v>Aug3022001FLEX</v>
      </c>
      <c r="BR4597" s="2518" t="str">
        <f>VLOOKUP(N4597,Rates!$A:$AO,41,0)</f>
        <v>ESTIMATE</v>
      </c>
      <c r="BS4597" s="2518">
        <f t="shared" ca="1" si="3209"/>
        <v>9</v>
      </c>
      <c r="BT4597" s="2519">
        <f t="shared" ca="1" si="3210"/>
        <v>0</v>
      </c>
      <c r="BU4597" s="2518" t="str">
        <f t="shared" ca="1" si="3211"/>
        <v>RASPR</v>
      </c>
      <c r="BV4597" s="2518">
        <f t="shared" ca="1" si="3212"/>
        <v>3</v>
      </c>
      <c r="BW4597" s="2518">
        <f t="shared" ca="1" si="3213"/>
        <v>0</v>
      </c>
      <c r="BX4597" s="2518">
        <f t="shared" ca="1" si="3214"/>
        <v>27</v>
      </c>
      <c r="BY4597" s="2510">
        <f>VLOOKUP(N4597,Rates!$A:$AW,42,0)</f>
        <v>0</v>
      </c>
      <c r="BZ4597" s="2518">
        <v>238</v>
      </c>
      <c r="CA4597" s="2036">
        <f ca="1">IF(H4597="RA",0,IF(AU4597="C",VLOOKUP(AU4597&amp;VLOOKUP(N4597,Rates!A:G,7,0)&amp;VLOOKUP(N4597,Rates!A:J,10,0)&amp;VLOOKUP(D4597,PayLookup!$G$10:$H$21,2,0),PayLookup!$J$10:$K$57,2,0),VLOOKUP(AU4597&amp;VLOOKUP(N4597,Rates!A:G,7,0)&amp;VLOOKUP(N4597,Rates!A:J,10,0),PayLookup!$B$10:$C$32,2,0))*S4597*IF(W4597=1,0,1))</f>
        <v>0</v>
      </c>
      <c r="CB4597" s="2556">
        <v>0</v>
      </c>
      <c r="CC4597" s="2562">
        <v>0</v>
      </c>
      <c r="CD4597" s="2557">
        <v>0</v>
      </c>
      <c r="CE4597" s="2557">
        <v>0</v>
      </c>
      <c r="CF4597" s="2557">
        <v>0</v>
      </c>
      <c r="CG4597" s="2552">
        <f ca="1">ROUND(IF(BZ4597=1,CA4597-SUM(CB4597:CF4597),IF(LEFT(N4597,2)="ND",0,IF(D4597="Original",CA4597*3/36,CA4597/VLOOKUP(D4597,PayLookup!$M$10:$N$21,2,0)))),2)</f>
        <v>0</v>
      </c>
      <c r="CH4597" s="2552">
        <f ca="1">ROUND(IF(BZ4597=1,CA4597-SUM(CB4597:CG4597),IF(LEFT(N4597,2)="ND",0,IF(D4597="Original",CA4597*3/36,CA4597/VLOOKUP(D4597,PayLookup!$M$10:$N$21,2,0)))),2)</f>
        <v>0</v>
      </c>
      <c r="CI4597" s="2552">
        <f ca="1">ROUND(IF(BZ4597=1,CA4597-SUM(CB4597:CH4597),IF(LEFT(N4597,2)="ND",0,IF(D4597="Original",CA4597*3/36,CA4597/VLOOKUP(D4597,PayLookup!$M$10:$N$21,2,0)))),2)</f>
        <v>0</v>
      </c>
      <c r="CJ4597" s="2552">
        <f ca="1">ROUND(IF(BZ4597=1,CA4597-SUM(CB4597:CI4597),IF(LEFT(N4597,2)="ND",0,IF(D4597="Original",CA4597*3/36,CA4597/VLOOKUP(D4597,PayLookup!$M$10:$N$21,2,0)))),2)</f>
        <v>0</v>
      </c>
      <c r="CK4597" s="2552">
        <f ca="1">ROUND(IF(BZ4597=1,CA4597-SUM(CB4597:CJ4597),IF(LEFT(N4597,2)="ND",0,IF(D4597="Original",CA4597*3/36,CA4597/VLOOKUP(D4597,PayLookup!$M$10:$N$21,2,0)))),2)</f>
        <v>0</v>
      </c>
      <c r="CL4597" s="2552">
        <f ca="1">ROUND(IF(BZ4597=1,CA4597-SUM(CB4597:CK4597),IF(LEFT(N4597,2)="ND",0,IF(D4597="Original",CA4597*3/36,CA4597/VLOOKUP(D4597,PayLookup!$M$10:$N$21,2,0)))),2)</f>
        <v>0</v>
      </c>
      <c r="CM4597" s="2552">
        <f ca="1">ROUND(IF(BZ4597=1,CA4597-SUM(CB4597:CL4597),IF(LEFT(N4597,2)="ND",0,IF(D4597="Original",CA4597*2/36,CA4597/VLOOKUP(D4597,PayLookup!$M$10:$N$21,2,0)))),2)</f>
        <v>0</v>
      </c>
      <c r="CN4597"/>
      <c r="CO4597"/>
      <c r="CP4597"/>
      <c r="CQ4597"/>
      <c r="CR4597"/>
      <c r="CS4597"/>
      <c r="CT4597"/>
      <c r="CU4597"/>
    </row>
    <row r="4598" spans="1:99" s="22" customFormat="1" ht="21" hidden="1">
      <c r="A4598" s="1642">
        <f t="shared" si="3215"/>
        <v>20157007</v>
      </c>
      <c r="B4598" s="2633">
        <v>42604</v>
      </c>
      <c r="C4598" s="22" t="s">
        <v>4709</v>
      </c>
      <c r="D4598" s="22" t="s">
        <v>11</v>
      </c>
      <c r="E4598" s="2640">
        <v>3022001</v>
      </c>
      <c r="F4598" s="2109" t="str">
        <f ca="1">VLOOKUP($E4598,Schools!$B:$L,2,0)</f>
        <v>Etz Chaim Jewish Primary School</v>
      </c>
      <c r="G4598" s="2110" t="str">
        <f ca="1">VLOOKUP($E4598,Schools!$B:$L,3,0)</f>
        <v>Primary</v>
      </c>
      <c r="H4598" s="2110" t="str">
        <f ca="1">VLOOKUP($E4598,Schools!$B:$L,5,0)</f>
        <v>RA</v>
      </c>
      <c r="I4598" s="2110">
        <f ca="1">VLOOKUP($E4598,Schools!$B:$L,11,0)</f>
        <v>143691</v>
      </c>
      <c r="J4598" s="2111" t="str">
        <f ca="1">VLOOKUP($E4598,Schools!$B:$Z,12,0)</f>
        <v>Academy</v>
      </c>
      <c r="K4598" s="2112">
        <f ca="1">IF(H4598="MA",0,VLOOKUP(N4598,Rates!A:L,6,0))</f>
        <v>0</v>
      </c>
      <c r="M4598" s="2114" t="str">
        <f ca="1">VLOOKUP(E4598,Schools!$B:$R,17,0)</f>
        <v>FREE</v>
      </c>
      <c r="N4598" s="2643" t="s">
        <v>430</v>
      </c>
      <c r="O4598" s="2110" t="str">
        <f>VLOOKUP(N4598,Rates!$A:$L,2,0)</f>
        <v>EARLYYEARS</v>
      </c>
      <c r="P4598" s="2069">
        <v>1</v>
      </c>
      <c r="Q4598" s="2581">
        <f>VLOOKUP(N4598,Rates!A$1:L$65542,9,0)</f>
        <v>3.76</v>
      </c>
      <c r="R4598" s="1641">
        <v>4290</v>
      </c>
      <c r="S4598" s="2115">
        <f t="shared" si="3144"/>
        <v>16130.4</v>
      </c>
      <c r="T4598" s="2111">
        <f ca="1">VLOOKUP(N4598,Rates!A$1:W$65539,VLOOKUP(E4598,Schools!B$1:N$65535,13,0),0)</f>
        <v>10284</v>
      </c>
      <c r="U4598" s="2110">
        <f ca="1">VLOOKUP(E4598,Schools!B$1:P$65001,15,0)</f>
        <v>516500</v>
      </c>
      <c r="V4598" s="2111" t="str">
        <f>VLOOKUP(N4598,Rates!A$1:L$65539,8,0)</f>
        <v>I01</v>
      </c>
      <c r="W4598" s="2111">
        <f ca="1">IF(AND(M4598="VA",N4598="DFC"),0,VLOOKUP(N4598,Rates!A:AM,VLOOKUP(H4598&amp;LEFT(G4598,3),Rates!$AC$1:$AD$13,2,0),0))</f>
        <v>0</v>
      </c>
      <c r="X4598" s="2509">
        <f t="shared" ca="1" si="3180"/>
        <v>0</v>
      </c>
      <c r="Y4598" s="2080">
        <f t="shared" ca="1" si="3181"/>
        <v>0</v>
      </c>
      <c r="Z4598" s="2081">
        <f t="shared" ca="1" si="3182"/>
        <v>0</v>
      </c>
      <c r="AA4598" s="2082">
        <f t="shared" ca="1" si="3183"/>
        <v>0</v>
      </c>
      <c r="AB4598" s="2083">
        <f t="shared" ca="1" si="3184"/>
        <v>0</v>
      </c>
      <c r="AC4598" s="2117" t="str">
        <f t="shared" si="3185"/>
        <v>SPR</v>
      </c>
      <c r="AD4598" s="2110" t="str">
        <f t="shared" ca="1" si="3186"/>
        <v>3022001HOURSAcademy</v>
      </c>
      <c r="AE4598" s="2110" t="str">
        <f t="shared" si="3187"/>
        <v>Aug3022001SPRHOURS</v>
      </c>
      <c r="AF4598" s="2110" t="str">
        <f t="shared" si="3188"/>
        <v>3022001SPRHOURS</v>
      </c>
      <c r="AG4598" s="2110" t="str">
        <f t="shared" si="3189"/>
        <v>AugSPRHOURS</v>
      </c>
      <c r="AH4598" s="2110" t="str">
        <f t="shared" si="3190"/>
        <v>Aug3022001</v>
      </c>
      <c r="AI4598" s="2110" t="str">
        <f t="shared" ca="1" si="3191"/>
        <v>RAPriSPRHOURS</v>
      </c>
      <c r="AJ4598" s="2110" t="str">
        <f t="shared" si="3192"/>
        <v>I013022001</v>
      </c>
      <c r="AK4598" s="2110" t="str">
        <f t="shared" si="3193"/>
        <v>3022001EARLYYEARS</v>
      </c>
      <c r="AL4598" s="2110" t="str">
        <f t="shared" ca="1" si="3194"/>
        <v>10284Primary</v>
      </c>
      <c r="AM4598" s="2110" t="str">
        <f t="shared" si="3195"/>
        <v>Aug3022001EARLYYEARS</v>
      </c>
      <c r="AN4598" s="2118">
        <v>0</v>
      </c>
      <c r="AO4598" s="2119">
        <v>0.5</v>
      </c>
      <c r="AP4598" s="2119">
        <v>0.75</v>
      </c>
      <c r="AQ4598" s="2119">
        <v>1</v>
      </c>
      <c r="AR4598" s="2110" t="str">
        <f ca="1">VLOOKUP(T4598,CostCentres!B$1:D$65537,2,0)</f>
        <v>Funding for 3 &amp; 4 year olds</v>
      </c>
      <c r="AS4598" s="2110" t="str">
        <f ca="1">VLOOKUP($T4598,CostCentres!$B$1:$D$65536,3,0)</f>
        <v>1.0.1</v>
      </c>
      <c r="AT4598" s="2110">
        <f>VLOOKUP(N4598,Rates!A$1:AB$65539,28,0)</f>
        <v>0</v>
      </c>
      <c r="AU4598" s="2120" t="str">
        <f ca="1">IF(N4598="DFC",0,VLOOKUP(E4598,Schools!B:Q,16,0))</f>
        <v>Academy</v>
      </c>
      <c r="AV4598" s="2036">
        <f ca="1">IF(H4598="MA",0,VLOOKUP(AU4598&amp;VLOOKUP(N4598,Rates!A:G,7,0)&amp;VLOOKUP(N4598,Rates!A:J,10,0),PayLookup!$B$10:$C$32,2,0)*S4598*IF(W4598=1,0,1))</f>
        <v>16130.4</v>
      </c>
      <c r="AW4598" s="2511">
        <v>0</v>
      </c>
      <c r="AX4598" s="2511">
        <v>0</v>
      </c>
      <c r="AY4598" s="2511">
        <v>0</v>
      </c>
      <c r="AZ4598" s="2520">
        <v>0</v>
      </c>
      <c r="BA4598" s="2084">
        <f t="shared" ca="1" si="3196"/>
        <v>0</v>
      </c>
      <c r="BB4598" s="2529">
        <f t="shared" ca="1" si="3197"/>
        <v>0</v>
      </c>
      <c r="BC4598" s="2529">
        <f t="shared" ca="1" si="3198"/>
        <v>0</v>
      </c>
      <c r="BD4598" s="2529">
        <f t="shared" ca="1" si="3199"/>
        <v>0</v>
      </c>
      <c r="BE4598" s="2529">
        <f t="shared" ca="1" si="3200"/>
        <v>0</v>
      </c>
      <c r="BF4598" s="2529">
        <f t="shared" ca="1" si="3201"/>
        <v>5376.8</v>
      </c>
      <c r="BG4598" s="2529">
        <f t="shared" ca="1" si="3202"/>
        <v>5376.8</v>
      </c>
      <c r="BH4598" s="2512">
        <f t="shared" ca="1" si="3203"/>
        <v>5376.8</v>
      </c>
      <c r="BI4598" s="2513" t="str">
        <f>VLOOKUP(N4598,Rates!A:L,3,0)</f>
        <v>Spring Estimated Hours</v>
      </c>
      <c r="BJ4598" s="2514"/>
      <c r="BK4598" s="2515" t="str">
        <f>E4598&amp;IF(O4598="EARLYYEARS",VLOOKUP(N4598,Rates!$A:$X,24,0),N4598)</f>
        <v>3022001HOURS</v>
      </c>
      <c r="BL4598" s="2516">
        <f ca="1">ROUND(IF(AND(OR(M4598="VA",M4598="FREE",M4598="ACAD"),N4598="DFC"),S4598,S4598*VLOOKUP(AU4598&amp;VLOOKUP(N4598,Rates!A:G,7,0)&amp;VLOOKUP(N4598,Rates!A:J,10,0),PayLookup!$B$10:$D$32,3,0)),2)</f>
        <v>0</v>
      </c>
      <c r="BM4598" s="2517">
        <f t="shared" ca="1" si="3204"/>
        <v>0</v>
      </c>
      <c r="BN4598" s="2121">
        <f t="shared" ca="1" si="3205"/>
        <v>0</v>
      </c>
      <c r="BO4598" s="2513" t="str">
        <f t="shared" ca="1" si="3206"/>
        <v>10284SPRHOURSRAPrimary</v>
      </c>
      <c r="BP4598" s="2121">
        <f t="shared" ca="1" si="3207"/>
        <v>16130.4</v>
      </c>
      <c r="BQ4598" s="2518" t="str">
        <f t="shared" si="3208"/>
        <v>Aug3022001HOURS</v>
      </c>
      <c r="BR4598" s="2518" t="str">
        <f>VLOOKUP(N4598,Rates!$A:$AO,41,0)</f>
        <v>ESTIMATE</v>
      </c>
      <c r="BS4598" s="2518">
        <f t="shared" ca="1" si="3209"/>
        <v>9</v>
      </c>
      <c r="BT4598" s="2519">
        <f t="shared" ca="1" si="3210"/>
        <v>0</v>
      </c>
      <c r="BU4598" s="2518" t="str">
        <f t="shared" ca="1" si="3211"/>
        <v>RASPR</v>
      </c>
      <c r="BV4598" s="2518">
        <f t="shared" ca="1" si="3212"/>
        <v>3</v>
      </c>
      <c r="BW4598" s="2518">
        <f t="shared" ca="1" si="3213"/>
        <v>0</v>
      </c>
      <c r="BX4598" s="2518">
        <f t="shared" ca="1" si="3214"/>
        <v>27</v>
      </c>
      <c r="BY4598" s="2510">
        <f>VLOOKUP(N4598,Rates!$A:$AW,42,0)</f>
        <v>0</v>
      </c>
      <c r="BZ4598" s="2518">
        <v>239</v>
      </c>
      <c r="CA4598" s="2036">
        <f ca="1">IF(H4598="RA",0,IF(AU4598="C",VLOOKUP(AU4598&amp;VLOOKUP(N4598,Rates!A:G,7,0)&amp;VLOOKUP(N4598,Rates!A:J,10,0)&amp;VLOOKUP(D4598,PayLookup!$G$10:$H$21,2,0),PayLookup!$J$10:$K$57,2,0),VLOOKUP(AU4598&amp;VLOOKUP(N4598,Rates!A:G,7,0)&amp;VLOOKUP(N4598,Rates!A:J,10,0),PayLookup!$B$10:$C$32,2,0))*S4598*IF(W4598=1,0,1))</f>
        <v>0</v>
      </c>
      <c r="CB4598" s="2556">
        <v>0</v>
      </c>
      <c r="CC4598" s="2562">
        <v>0</v>
      </c>
      <c r="CD4598" s="2557">
        <v>0</v>
      </c>
      <c r="CE4598" s="2557">
        <v>0</v>
      </c>
      <c r="CF4598" s="2557">
        <v>0</v>
      </c>
      <c r="CG4598" s="2552">
        <f ca="1">ROUND(IF(BZ4598=1,CA4598-SUM(CB4598:CF4598),IF(LEFT(N4598,2)="ND",0,IF(D4598="Original",CA4598*3/36,CA4598/VLOOKUP(D4598,PayLookup!$M$10:$N$21,2,0)))),2)</f>
        <v>0</v>
      </c>
      <c r="CH4598" s="2552">
        <f ca="1">ROUND(IF(BZ4598=1,CA4598-SUM(CB4598:CG4598),IF(LEFT(N4598,2)="ND",0,IF(D4598="Original",CA4598*3/36,CA4598/VLOOKUP(D4598,PayLookup!$M$10:$N$21,2,0)))),2)</f>
        <v>0</v>
      </c>
      <c r="CI4598" s="2552">
        <f ca="1">ROUND(IF(BZ4598=1,CA4598-SUM(CB4598:CH4598),IF(LEFT(N4598,2)="ND",0,IF(D4598="Original",CA4598*3/36,CA4598/VLOOKUP(D4598,PayLookup!$M$10:$N$21,2,0)))),2)</f>
        <v>0</v>
      </c>
      <c r="CJ4598" s="2552">
        <f ca="1">ROUND(IF(BZ4598=1,CA4598-SUM(CB4598:CI4598),IF(LEFT(N4598,2)="ND",0,IF(D4598="Original",CA4598*3/36,CA4598/VLOOKUP(D4598,PayLookup!$M$10:$N$21,2,0)))),2)</f>
        <v>0</v>
      </c>
      <c r="CK4598" s="2552">
        <f ca="1">ROUND(IF(BZ4598=1,CA4598-SUM(CB4598:CJ4598),IF(LEFT(N4598,2)="ND",0,IF(D4598="Original",CA4598*3/36,CA4598/VLOOKUP(D4598,PayLookup!$M$10:$N$21,2,0)))),2)</f>
        <v>0</v>
      </c>
      <c r="CL4598" s="2552">
        <f ca="1">ROUND(IF(BZ4598=1,CA4598-SUM(CB4598:CK4598),IF(LEFT(N4598,2)="ND",0,IF(D4598="Original",CA4598*3/36,CA4598/VLOOKUP(D4598,PayLookup!$M$10:$N$21,2,0)))),2)</f>
        <v>0</v>
      </c>
      <c r="CM4598" s="2552">
        <f ca="1">ROUND(IF(BZ4598=1,CA4598-SUM(CB4598:CL4598),IF(LEFT(N4598,2)="ND",0,IF(D4598="Original",CA4598*2/36,CA4598/VLOOKUP(D4598,PayLookup!$M$10:$N$21,2,0)))),2)</f>
        <v>0</v>
      </c>
      <c r="CN4598"/>
      <c r="CO4598"/>
      <c r="CP4598"/>
      <c r="CQ4598"/>
      <c r="CR4598"/>
      <c r="CS4598"/>
      <c r="CT4598"/>
      <c r="CU4598"/>
    </row>
    <row r="4599" spans="1:99" s="22" customFormat="1" ht="21" hidden="1">
      <c r="A4599" s="1642">
        <f t="shared" si="3215"/>
        <v>20157008</v>
      </c>
      <c r="B4599" s="2633">
        <v>42604</v>
      </c>
      <c r="C4599" s="22" t="s">
        <v>4709</v>
      </c>
      <c r="D4599" s="22" t="s">
        <v>11</v>
      </c>
      <c r="E4599" s="2640">
        <v>3022001</v>
      </c>
      <c r="F4599" s="2109" t="str">
        <f ca="1">VLOOKUP($E4599,Schools!$B:$L,2,0)</f>
        <v>Etz Chaim Jewish Primary School</v>
      </c>
      <c r="G4599" s="2110" t="str">
        <f ca="1">VLOOKUP($E4599,Schools!$B:$L,3,0)</f>
        <v>Primary</v>
      </c>
      <c r="H4599" s="2110" t="str">
        <f ca="1">VLOOKUP($E4599,Schools!$B:$L,5,0)</f>
        <v>RA</v>
      </c>
      <c r="I4599" s="2110">
        <f ca="1">VLOOKUP($E4599,Schools!$B:$L,11,0)</f>
        <v>143691</v>
      </c>
      <c r="J4599" s="2111" t="str">
        <f ca="1">VLOOKUP($E4599,Schools!$B:$Z,12,0)</f>
        <v>Academy</v>
      </c>
      <c r="K4599" s="2112">
        <f ca="1">IF(H4599="MA",0,VLOOKUP(N4599,Rates!A:L,6,0))</f>
        <v>0</v>
      </c>
      <c r="M4599" s="2114" t="str">
        <f ca="1">VLOOKUP(E4599,Schools!$B:$R,17,0)</f>
        <v>FREE</v>
      </c>
      <c r="N4599" s="2643" t="s">
        <v>432</v>
      </c>
      <c r="O4599" s="2110" t="str">
        <f>VLOOKUP(N4599,Rates!$A:$L,2,0)</f>
        <v>EARLYYEARS</v>
      </c>
      <c r="P4599" s="2069">
        <v>1</v>
      </c>
      <c r="Q4599" s="2581">
        <f>VLOOKUP(N4599,Rates!A$1:L$65542,9,0)</f>
        <v>470</v>
      </c>
      <c r="R4599" s="1641">
        <v>0.6657653508771928</v>
      </c>
      <c r="S4599" s="2115">
        <f t="shared" si="3144"/>
        <v>312.91000000000003</v>
      </c>
      <c r="T4599" s="2111">
        <f ca="1">VLOOKUP(N4599,Rates!A$1:W$65539,VLOOKUP(E4599,Schools!B$1:N$65535,13,0),0)</f>
        <v>10284</v>
      </c>
      <c r="U4599" s="2110">
        <f ca="1">VLOOKUP(E4599,Schools!B$1:P$65001,15,0)</f>
        <v>516500</v>
      </c>
      <c r="V4599" s="2111" t="str">
        <f>VLOOKUP(N4599,Rates!A$1:L$65539,8,0)</f>
        <v>I01</v>
      </c>
      <c r="W4599" s="2111">
        <f ca="1">IF(AND(M4599="VA",N4599="DFC"),0,VLOOKUP(N4599,Rates!A:AM,VLOOKUP(H4599&amp;LEFT(G4599,3),Rates!$AC$1:$AD$13,2,0),0))</f>
        <v>0</v>
      </c>
      <c r="X4599" s="2509">
        <f t="shared" ca="1" si="3180"/>
        <v>0</v>
      </c>
      <c r="Y4599" s="2080">
        <f t="shared" ca="1" si="3181"/>
        <v>0</v>
      </c>
      <c r="Z4599" s="2081">
        <f t="shared" ca="1" si="3182"/>
        <v>0</v>
      </c>
      <c r="AA4599" s="2082">
        <f t="shared" ca="1" si="3183"/>
        <v>0</v>
      </c>
      <c r="AB4599" s="2083">
        <f t="shared" ca="1" si="3184"/>
        <v>0</v>
      </c>
      <c r="AC4599" s="2117" t="str">
        <f t="shared" si="3185"/>
        <v>SPR</v>
      </c>
      <c r="AD4599" s="2110" t="str">
        <f t="shared" ca="1" si="3186"/>
        <v>3022001IDACIAcademy</v>
      </c>
      <c r="AE4599" s="2110" t="str">
        <f t="shared" si="3187"/>
        <v>Aug3022001SPRIDACI</v>
      </c>
      <c r="AF4599" s="2110" t="str">
        <f t="shared" si="3188"/>
        <v>3022001SPRIDACI</v>
      </c>
      <c r="AG4599" s="2110" t="str">
        <f t="shared" si="3189"/>
        <v>AugSPRIDACI</v>
      </c>
      <c r="AH4599" s="2110" t="str">
        <f t="shared" si="3190"/>
        <v>Aug3022001</v>
      </c>
      <c r="AI4599" s="2110" t="str">
        <f t="shared" ca="1" si="3191"/>
        <v>RAPriSPRIDACI</v>
      </c>
      <c r="AJ4599" s="2110" t="str">
        <f t="shared" si="3192"/>
        <v>I013022001</v>
      </c>
      <c r="AK4599" s="2110" t="str">
        <f t="shared" si="3193"/>
        <v>3022001EARLYYEARS</v>
      </c>
      <c r="AL4599" s="2110" t="str">
        <f t="shared" ca="1" si="3194"/>
        <v>10284Primary</v>
      </c>
      <c r="AM4599" s="2110" t="str">
        <f t="shared" si="3195"/>
        <v>Aug3022001EARLYYEARS</v>
      </c>
      <c r="AN4599" s="2118">
        <v>0</v>
      </c>
      <c r="AO4599" s="2119">
        <v>0.5</v>
      </c>
      <c r="AP4599" s="2119">
        <v>0.75</v>
      </c>
      <c r="AQ4599" s="2119">
        <v>1</v>
      </c>
      <c r="AR4599" s="2110" t="str">
        <f ca="1">VLOOKUP(T4599,CostCentres!B$1:D$65537,2,0)</f>
        <v>Funding for 3 &amp; 4 year olds</v>
      </c>
      <c r="AS4599" s="2110" t="str">
        <f ca="1">VLOOKUP($T4599,CostCentres!$B$1:$D$65536,3,0)</f>
        <v>1.0.1</v>
      </c>
      <c r="AT4599" s="2110">
        <f>VLOOKUP(N4599,Rates!A$1:AB$65539,28,0)</f>
        <v>0</v>
      </c>
      <c r="AU4599" s="2120" t="str">
        <f ca="1">IF(N4599="DFC",0,VLOOKUP(E4599,Schools!B:Q,16,0))</f>
        <v>Academy</v>
      </c>
      <c r="AV4599" s="2036">
        <f ca="1">IF(H4599="MA",0,VLOOKUP(AU4599&amp;VLOOKUP(N4599,Rates!A:G,7,0)&amp;VLOOKUP(N4599,Rates!A:J,10,0),PayLookup!$B$10:$C$32,2,0)*S4599*IF(W4599=1,0,1))</f>
        <v>312.91000000000003</v>
      </c>
      <c r="AW4599" s="2511">
        <v>0</v>
      </c>
      <c r="AX4599" s="2511">
        <v>0</v>
      </c>
      <c r="AY4599" s="2511">
        <v>0</v>
      </c>
      <c r="AZ4599" s="2520">
        <v>0</v>
      </c>
      <c r="BA4599" s="2084">
        <f t="shared" ca="1" si="3196"/>
        <v>0</v>
      </c>
      <c r="BB4599" s="2529">
        <f t="shared" ca="1" si="3197"/>
        <v>0</v>
      </c>
      <c r="BC4599" s="2529">
        <f t="shared" ca="1" si="3198"/>
        <v>0</v>
      </c>
      <c r="BD4599" s="2529">
        <f t="shared" ca="1" si="3199"/>
        <v>0</v>
      </c>
      <c r="BE4599" s="2529">
        <f t="shared" ca="1" si="3200"/>
        <v>0</v>
      </c>
      <c r="BF4599" s="2529">
        <f t="shared" ca="1" si="3201"/>
        <v>104.3</v>
      </c>
      <c r="BG4599" s="2529">
        <f t="shared" ca="1" si="3202"/>
        <v>104.31</v>
      </c>
      <c r="BH4599" s="2512">
        <f t="shared" ca="1" si="3203"/>
        <v>104.3</v>
      </c>
      <c r="BI4599" s="2513" t="str">
        <f>VLOOKUP(N4599,Rates!A:L,3,0)</f>
        <v>Spring Estimated IDACI</v>
      </c>
      <c r="BJ4599" s="2514"/>
      <c r="BK4599" s="2515" t="str">
        <f>E4599&amp;IF(O4599="EARLYYEARS",VLOOKUP(N4599,Rates!$A:$X,24,0),N4599)</f>
        <v>3022001IDACI</v>
      </c>
      <c r="BL4599" s="2516">
        <f ca="1">ROUND(IF(AND(OR(M4599="VA",M4599="FREE",M4599="ACAD"),N4599="DFC"),S4599,S4599*VLOOKUP(AU4599&amp;VLOOKUP(N4599,Rates!A:G,7,0)&amp;VLOOKUP(N4599,Rates!A:J,10,0),PayLookup!$B$10:$D$32,3,0)),2)</f>
        <v>0</v>
      </c>
      <c r="BM4599" s="2517">
        <f t="shared" ca="1" si="3204"/>
        <v>0</v>
      </c>
      <c r="BN4599" s="2121">
        <f t="shared" ca="1" si="3205"/>
        <v>0</v>
      </c>
      <c r="BO4599" s="2513" t="str">
        <f t="shared" ca="1" si="3206"/>
        <v>10284SPRIDACIRAPrimary</v>
      </c>
      <c r="BP4599" s="2121">
        <f t="shared" ca="1" si="3207"/>
        <v>312.91000000000003</v>
      </c>
      <c r="BQ4599" s="2518" t="str">
        <f t="shared" si="3208"/>
        <v>Aug3022001IDACI</v>
      </c>
      <c r="BR4599" s="2518" t="str">
        <f>VLOOKUP(N4599,Rates!$A:$AO,41,0)</f>
        <v>ESTIMATE</v>
      </c>
      <c r="BS4599" s="2518">
        <f t="shared" ca="1" si="3209"/>
        <v>9</v>
      </c>
      <c r="BT4599" s="2519">
        <f t="shared" ca="1" si="3210"/>
        <v>0</v>
      </c>
      <c r="BU4599" s="2518" t="str">
        <f t="shared" ca="1" si="3211"/>
        <v>RASPR</v>
      </c>
      <c r="BV4599" s="2518">
        <f t="shared" ca="1" si="3212"/>
        <v>3</v>
      </c>
      <c r="BW4599" s="2518">
        <f t="shared" ca="1" si="3213"/>
        <v>0</v>
      </c>
      <c r="BX4599" s="2518">
        <f t="shared" ca="1" si="3214"/>
        <v>27</v>
      </c>
      <c r="BY4599" s="2510">
        <f>VLOOKUP(N4599,Rates!$A:$AW,42,0)</f>
        <v>0</v>
      </c>
      <c r="BZ4599" s="2518">
        <v>240</v>
      </c>
      <c r="CA4599" s="2036">
        <f ca="1">IF(H4599="RA",0,IF(AU4599="C",VLOOKUP(AU4599&amp;VLOOKUP(N4599,Rates!A:G,7,0)&amp;VLOOKUP(N4599,Rates!A:J,10,0)&amp;VLOOKUP(D4599,PayLookup!$G$10:$H$21,2,0),PayLookup!$J$10:$K$57,2,0),VLOOKUP(AU4599&amp;VLOOKUP(N4599,Rates!A:G,7,0)&amp;VLOOKUP(N4599,Rates!A:J,10,0),PayLookup!$B$10:$C$32,2,0))*S4599*IF(W4599=1,0,1))</f>
        <v>0</v>
      </c>
      <c r="CB4599" s="2556">
        <v>0</v>
      </c>
      <c r="CC4599" s="2562">
        <v>0</v>
      </c>
      <c r="CD4599" s="2557">
        <v>0</v>
      </c>
      <c r="CE4599" s="2557">
        <v>0</v>
      </c>
      <c r="CF4599" s="2557">
        <v>0</v>
      </c>
      <c r="CG4599" s="2552">
        <f ca="1">ROUND(IF(BZ4599=1,CA4599-SUM(CB4599:CF4599),IF(LEFT(N4599,2)="ND",0,IF(D4599="Original",CA4599*3/36,CA4599/VLOOKUP(D4599,PayLookup!$M$10:$N$21,2,0)))),2)</f>
        <v>0</v>
      </c>
      <c r="CH4599" s="2552">
        <f ca="1">ROUND(IF(BZ4599=1,CA4599-SUM(CB4599:CG4599),IF(LEFT(N4599,2)="ND",0,IF(D4599="Original",CA4599*3/36,CA4599/VLOOKUP(D4599,PayLookup!$M$10:$N$21,2,0)))),2)</f>
        <v>0</v>
      </c>
      <c r="CI4599" s="2552">
        <f ca="1">ROUND(IF(BZ4599=1,CA4599-SUM(CB4599:CH4599),IF(LEFT(N4599,2)="ND",0,IF(D4599="Original",CA4599*3/36,CA4599/VLOOKUP(D4599,PayLookup!$M$10:$N$21,2,0)))),2)</f>
        <v>0</v>
      </c>
      <c r="CJ4599" s="2552">
        <f ca="1">ROUND(IF(BZ4599=1,CA4599-SUM(CB4599:CI4599),IF(LEFT(N4599,2)="ND",0,IF(D4599="Original",CA4599*3/36,CA4599/VLOOKUP(D4599,PayLookup!$M$10:$N$21,2,0)))),2)</f>
        <v>0</v>
      </c>
      <c r="CK4599" s="2552">
        <f ca="1">ROUND(IF(BZ4599=1,CA4599-SUM(CB4599:CJ4599),IF(LEFT(N4599,2)="ND",0,IF(D4599="Original",CA4599*3/36,CA4599/VLOOKUP(D4599,PayLookup!$M$10:$N$21,2,0)))),2)</f>
        <v>0</v>
      </c>
      <c r="CL4599" s="2552">
        <f ca="1">ROUND(IF(BZ4599=1,CA4599-SUM(CB4599:CK4599),IF(LEFT(N4599,2)="ND",0,IF(D4599="Original",CA4599*3/36,CA4599/VLOOKUP(D4599,PayLookup!$M$10:$N$21,2,0)))),2)</f>
        <v>0</v>
      </c>
      <c r="CM4599" s="2552">
        <f ca="1">ROUND(IF(BZ4599=1,CA4599-SUM(CB4599:CL4599),IF(LEFT(N4599,2)="ND",0,IF(D4599="Original",CA4599*2/36,CA4599/VLOOKUP(D4599,PayLookup!$M$10:$N$21,2,0)))),2)</f>
        <v>0</v>
      </c>
      <c r="CN4599"/>
      <c r="CO4599"/>
      <c r="CP4599"/>
      <c r="CQ4599"/>
      <c r="CR4599"/>
      <c r="CS4599"/>
      <c r="CT4599"/>
      <c r="CU4599"/>
    </row>
    <row r="4600" spans="1:99" s="22" customFormat="1" ht="21" hidden="1">
      <c r="A4600" s="1642">
        <f t="shared" si="3215"/>
        <v>20157009</v>
      </c>
      <c r="B4600" s="2633">
        <v>42604</v>
      </c>
      <c r="C4600" s="22" t="s">
        <v>4709</v>
      </c>
      <c r="D4600" s="22" t="s">
        <v>11</v>
      </c>
      <c r="E4600" s="2640">
        <v>3022002</v>
      </c>
      <c r="F4600" s="2109" t="str">
        <f ca="1">VLOOKUP($E4600,Schools!$B:$L,2,0)</f>
        <v>Barnfield School</v>
      </c>
      <c r="G4600" s="2110" t="str">
        <f ca="1">VLOOKUP($E4600,Schools!$B:$L,3,0)</f>
        <v>Primary</v>
      </c>
      <c r="H4600" s="2110" t="str">
        <f ca="1">VLOOKUP($E4600,Schools!$B:$L,5,0)</f>
        <v>MA</v>
      </c>
      <c r="I4600" s="2110">
        <f ca="1">VLOOKUP($E4600,Schools!$B:$L,11,0)</f>
        <v>400005</v>
      </c>
      <c r="J4600" s="2111">
        <f ca="1">VLOOKUP($E4600,Schools!$B:$Z,12,0)</f>
        <v>10044</v>
      </c>
      <c r="K4600" s="2112">
        <f ca="1">IF(H4600="MA",0,VLOOKUP(N4600,Rates!A:L,6,0))</f>
        <v>0</v>
      </c>
      <c r="M4600" s="2114" t="str">
        <f ca="1">VLOOKUP(E4600,Schools!$B:$R,17,0)</f>
        <v>COM</v>
      </c>
      <c r="N4600" s="2643" t="s">
        <v>426</v>
      </c>
      <c r="O4600" s="2110" t="str">
        <f>VLOOKUP(N4600,Rates!$A:$L,2,0)</f>
        <v>EARLYYEARS</v>
      </c>
      <c r="P4600" s="2069">
        <v>1</v>
      </c>
      <c r="Q4600" s="2581">
        <f>VLOOKUP(N4600,Rates!A$1:L$65542,9,0)</f>
        <v>100</v>
      </c>
      <c r="R4600" s="1641">
        <v>8.6842105263157894</v>
      </c>
      <c r="S4600" s="2115">
        <f t="shared" si="3144"/>
        <v>868.42</v>
      </c>
      <c r="T4600" s="2111">
        <f ca="1">VLOOKUP(N4600,Rates!A$1:W$65539,VLOOKUP(E4600,Schools!B$1:N$65535,13,0),0)</f>
        <v>10284</v>
      </c>
      <c r="U4600" s="2110">
        <f ca="1">VLOOKUP(E4600,Schools!B$1:P$65001,15,0)</f>
        <v>543965</v>
      </c>
      <c r="V4600" s="2111" t="str">
        <f>VLOOKUP(N4600,Rates!A$1:L$65539,8,0)</f>
        <v>I01</v>
      </c>
      <c r="W4600" s="2111">
        <f ca="1">IF(AND(M4600="VA",N4600="DFC"),0,VLOOKUP(N4600,Rates!A:AM,VLOOKUP(H4600&amp;LEFT(G4600,3),Rates!$AC$1:$AD$13,2,0),0))</f>
        <v>0</v>
      </c>
      <c r="X4600" s="2509">
        <f t="shared" ca="1" si="3180"/>
        <v>0</v>
      </c>
      <c r="Y4600" s="2080">
        <f t="shared" ca="1" si="3181"/>
        <v>0</v>
      </c>
      <c r="Z4600" s="2081">
        <f t="shared" ca="1" si="3182"/>
        <v>0</v>
      </c>
      <c r="AA4600" s="2082">
        <f t="shared" ca="1" si="3183"/>
        <v>0</v>
      </c>
      <c r="AB4600" s="2083">
        <f t="shared" ca="1" si="3184"/>
        <v>0</v>
      </c>
      <c r="AC4600" s="2117" t="str">
        <f t="shared" si="3185"/>
        <v>SPR</v>
      </c>
      <c r="AD4600" s="2110" t="str">
        <f t="shared" ca="1" si="3186"/>
        <v>3022002BASICD</v>
      </c>
      <c r="AE4600" s="2110" t="str">
        <f t="shared" si="3187"/>
        <v>Aug3022002SPRBASIC</v>
      </c>
      <c r="AF4600" s="2110" t="str">
        <f t="shared" si="3188"/>
        <v>3022002SPRBASIC</v>
      </c>
      <c r="AG4600" s="2110" t="str">
        <f t="shared" si="3189"/>
        <v>AugSPRBASIC</v>
      </c>
      <c r="AH4600" s="2110" t="str">
        <f t="shared" si="3190"/>
        <v>Aug3022002</v>
      </c>
      <c r="AI4600" s="2110" t="str">
        <f t="shared" ca="1" si="3191"/>
        <v>MAPriSPRBASIC</v>
      </c>
      <c r="AJ4600" s="2110" t="str">
        <f t="shared" si="3192"/>
        <v>I013022002</v>
      </c>
      <c r="AK4600" s="2110" t="str">
        <f t="shared" si="3193"/>
        <v>3022002EARLYYEARS</v>
      </c>
      <c r="AL4600" s="2110" t="str">
        <f t="shared" ca="1" si="3194"/>
        <v>10284Primary</v>
      </c>
      <c r="AM4600" s="2110" t="str">
        <f t="shared" si="3195"/>
        <v>Aug3022002EARLYYEARS</v>
      </c>
      <c r="AN4600" s="2118">
        <v>0</v>
      </c>
      <c r="AO4600" s="2119">
        <v>0.5</v>
      </c>
      <c r="AP4600" s="2119">
        <v>0.75</v>
      </c>
      <c r="AQ4600" s="2119">
        <v>1</v>
      </c>
      <c r="AR4600" s="2110" t="str">
        <f ca="1">VLOOKUP(T4600,CostCentres!B$1:D$65537,2,0)</f>
        <v>Funding for 3 &amp; 4 year olds</v>
      </c>
      <c r="AS4600" s="2110" t="str">
        <f ca="1">VLOOKUP($T4600,CostCentres!$B$1:$D$65536,3,0)</f>
        <v>1.0.1</v>
      </c>
      <c r="AT4600" s="2110">
        <f>VLOOKUP(N4600,Rates!A$1:AB$65539,28,0)</f>
        <v>0</v>
      </c>
      <c r="AU4600" s="2120" t="str">
        <f ca="1">IF(N4600="DFC",0,VLOOKUP(E4600,Schools!B:Q,16,0))</f>
        <v>D</v>
      </c>
      <c r="AV4600" s="2036">
        <f ca="1">IF(H4600="MA",0,VLOOKUP(AU4600&amp;VLOOKUP(N4600,Rates!A:G,7,0)&amp;VLOOKUP(N4600,Rates!A:J,10,0),PayLookup!$B$10:$C$32,2,0)*S4600*IF(W4600=1,0,1))</f>
        <v>0</v>
      </c>
      <c r="AW4600" s="2511">
        <v>0</v>
      </c>
      <c r="AX4600" s="2511">
        <v>0</v>
      </c>
      <c r="AY4600" s="2511">
        <v>0</v>
      </c>
      <c r="AZ4600" s="2520">
        <v>0</v>
      </c>
      <c r="BA4600" s="2084">
        <f t="shared" ca="1" si="3196"/>
        <v>0</v>
      </c>
      <c r="BB4600" s="2529">
        <f t="shared" ca="1" si="3197"/>
        <v>0</v>
      </c>
      <c r="BC4600" s="2529">
        <f t="shared" ca="1" si="3198"/>
        <v>0</v>
      </c>
      <c r="BD4600" s="2529">
        <f t="shared" ca="1" si="3199"/>
        <v>0</v>
      </c>
      <c r="BE4600" s="2529">
        <f t="shared" ca="1" si="3200"/>
        <v>0</v>
      </c>
      <c r="BF4600" s="2529">
        <f t="shared" ca="1" si="3201"/>
        <v>0</v>
      </c>
      <c r="BG4600" s="2529">
        <f t="shared" ca="1" si="3202"/>
        <v>0</v>
      </c>
      <c r="BH4600" s="2512">
        <f t="shared" ca="1" si="3203"/>
        <v>0</v>
      </c>
      <c r="BI4600" s="2513" t="str">
        <f>VLOOKUP(N4600,Rates!A:L,3,0)</f>
        <v>Spring Estimated Basic</v>
      </c>
      <c r="BJ4600" s="2514"/>
      <c r="BK4600" s="2515" t="str">
        <f>E4600&amp;IF(O4600="EARLYYEARS",VLOOKUP(N4600,Rates!$A:$X,24,0),N4600)</f>
        <v>3022002BASIC</v>
      </c>
      <c r="BL4600" s="2516">
        <f ca="1">ROUND(IF(AND(OR(M4600="VA",M4600="FREE",M4600="ACAD"),N4600="DFC"),S4600,S4600*VLOOKUP(AU4600&amp;VLOOKUP(N4600,Rates!A:G,7,0)&amp;VLOOKUP(N4600,Rates!A:J,10,0),PayLookup!$B$10:$D$32,3,0)),2)</f>
        <v>0</v>
      </c>
      <c r="BM4600" s="2517">
        <f t="shared" ca="1" si="3204"/>
        <v>0</v>
      </c>
      <c r="BN4600" s="2121">
        <f t="shared" ca="1" si="3205"/>
        <v>0</v>
      </c>
      <c r="BO4600" s="2513" t="str">
        <f t="shared" ca="1" si="3206"/>
        <v>10284SPRBASICMAPrimary</v>
      </c>
      <c r="BP4600" s="2121">
        <f t="shared" ca="1" si="3207"/>
        <v>868.42</v>
      </c>
      <c r="BQ4600" s="2518" t="str">
        <f t="shared" si="3208"/>
        <v>Aug3022002BASIC</v>
      </c>
      <c r="BR4600" s="2518" t="str">
        <f>VLOOKUP(N4600,Rates!$A:$AO,41,0)</f>
        <v>ESTIMATE</v>
      </c>
      <c r="BS4600" s="2518">
        <f t="shared" ca="1" si="3209"/>
        <v>36</v>
      </c>
      <c r="BT4600" s="2519">
        <f t="shared" ca="1" si="3210"/>
        <v>0</v>
      </c>
      <c r="BU4600" s="2518" t="str">
        <f t="shared" ca="1" si="3211"/>
        <v>MASPR</v>
      </c>
      <c r="BV4600" s="2518">
        <f t="shared" ca="1" si="3212"/>
        <v>4</v>
      </c>
      <c r="BW4600" s="2518">
        <f t="shared" ca="1" si="3213"/>
        <v>0</v>
      </c>
      <c r="BX4600" s="2518">
        <f t="shared" ca="1" si="3214"/>
        <v>0</v>
      </c>
      <c r="BY4600" s="2510">
        <f>VLOOKUP(N4600,Rates!$A:$AW,42,0)</f>
        <v>0</v>
      </c>
      <c r="BZ4600" s="2518">
        <v>241</v>
      </c>
      <c r="CA4600" s="2036">
        <f ca="1">IF(H4600="RA",0,IF(AU4600="C",VLOOKUP(AU4600&amp;VLOOKUP(N4600,Rates!A:G,7,0)&amp;VLOOKUP(N4600,Rates!A:J,10,0)&amp;VLOOKUP(D4600,PayLookup!$G$10:$H$21,2,0),PayLookup!$J$10:$K$57,2,0),VLOOKUP(AU4600&amp;VLOOKUP(N4600,Rates!A:G,7,0)&amp;VLOOKUP(N4600,Rates!A:J,10,0),PayLookup!$B$10:$C$32,2,0))*S4600*IF(W4600=1,0,1))</f>
        <v>868.42</v>
      </c>
      <c r="CB4600" s="2556">
        <v>0</v>
      </c>
      <c r="CC4600" s="2562">
        <v>0</v>
      </c>
      <c r="CD4600" s="2557">
        <v>0</v>
      </c>
      <c r="CE4600" s="2557">
        <v>0</v>
      </c>
      <c r="CF4600" s="2557">
        <v>0</v>
      </c>
      <c r="CG4600" s="2552">
        <f ca="1">ROUND(IF(BZ4600=1,CA4600-SUM(CB4600:CF4600),IF(LEFT(N4600,2)="ND",0,IF(D4600="Original",CA4600*3/36,CA4600/VLOOKUP(D4600,PayLookup!$M$10:$N$21,2,0)))),2)</f>
        <v>124.06</v>
      </c>
      <c r="CH4600" s="2552">
        <f ca="1">ROUND(IF(BZ4600=1,CA4600-SUM(CB4600:CG4600),IF(LEFT(N4600,2)="ND",0,IF(D4600="Original",CA4600*3/36,CA4600/VLOOKUP(D4600,PayLookup!$M$10:$N$21,2,0)))),2)</f>
        <v>124.06</v>
      </c>
      <c r="CI4600" s="2552">
        <f ca="1">ROUND(IF(BZ4600=1,CA4600-SUM(CB4600:CH4600),IF(LEFT(N4600,2)="ND",0,IF(D4600="Original",CA4600*3/36,CA4600/VLOOKUP(D4600,PayLookup!$M$10:$N$21,2,0)))),2)</f>
        <v>124.06</v>
      </c>
      <c r="CJ4600" s="2552">
        <f ca="1">ROUND(IF(BZ4600=1,CA4600-SUM(CB4600:CI4600),IF(LEFT(N4600,2)="ND",0,IF(D4600="Original",CA4600*3/36,CA4600/VLOOKUP(D4600,PayLookup!$M$10:$N$21,2,0)))),2)</f>
        <v>124.06</v>
      </c>
      <c r="CK4600" s="2552">
        <f ca="1">ROUND(IF(BZ4600=1,CA4600-SUM(CB4600:CJ4600),IF(LEFT(N4600,2)="ND",0,IF(D4600="Original",CA4600*3/36,CA4600/VLOOKUP(D4600,PayLookup!$M$10:$N$21,2,0)))),2)</f>
        <v>124.06</v>
      </c>
      <c r="CL4600" s="2552">
        <f ca="1">ROUND(IF(BZ4600=1,CA4600-SUM(CB4600:CK4600),IF(LEFT(N4600,2)="ND",0,IF(D4600="Original",CA4600*3/36,CA4600/VLOOKUP(D4600,PayLookup!$M$10:$N$21,2,0)))),2)</f>
        <v>124.06</v>
      </c>
      <c r="CM4600" s="2552">
        <f ca="1">ROUND(IF(BZ4600=1,CA4600-SUM(CB4600:CL4600),IF(LEFT(N4600,2)="ND",0,IF(D4600="Original",CA4600*2/36,CA4600/VLOOKUP(D4600,PayLookup!$M$10:$N$21,2,0)))),2)</f>
        <v>124.06</v>
      </c>
      <c r="CN4600"/>
      <c r="CO4600"/>
      <c r="CP4600"/>
      <c r="CQ4600"/>
      <c r="CR4600"/>
      <c r="CS4600"/>
      <c r="CT4600"/>
      <c r="CU4600"/>
    </row>
    <row r="4601" spans="1:99" s="22" customFormat="1" ht="21" hidden="1">
      <c r="A4601" s="1642">
        <f t="shared" si="3215"/>
        <v>20157010</v>
      </c>
      <c r="B4601" s="2633">
        <v>42604</v>
      </c>
      <c r="C4601" s="22" t="s">
        <v>4709</v>
      </c>
      <c r="D4601" s="22" t="s">
        <v>11</v>
      </c>
      <c r="E4601" s="2640">
        <v>3022002</v>
      </c>
      <c r="F4601" s="2109" t="str">
        <f ca="1">VLOOKUP($E4601,Schools!$B:$L,2,0)</f>
        <v>Barnfield School</v>
      </c>
      <c r="G4601" s="2110" t="str">
        <f ca="1">VLOOKUP($E4601,Schools!$B:$L,3,0)</f>
        <v>Primary</v>
      </c>
      <c r="H4601" s="2110" t="str">
        <f ca="1">VLOOKUP($E4601,Schools!$B:$L,5,0)</f>
        <v>MA</v>
      </c>
      <c r="I4601" s="2110">
        <f ca="1">VLOOKUP($E4601,Schools!$B:$L,11,0)</f>
        <v>400005</v>
      </c>
      <c r="J4601" s="2111">
        <f ca="1">VLOOKUP($E4601,Schools!$B:$Z,12,0)</f>
        <v>10044</v>
      </c>
      <c r="K4601" s="2112">
        <f ca="1">IF(H4601="MA",0,VLOOKUP(N4601,Rates!A:L,6,0))</f>
        <v>0</v>
      </c>
      <c r="M4601" s="2114" t="str">
        <f ca="1">VLOOKUP(E4601,Schools!$B:$R,17,0)</f>
        <v>COM</v>
      </c>
      <c r="N4601" s="2643" t="s">
        <v>428</v>
      </c>
      <c r="O4601" s="2110" t="str">
        <f>VLOOKUP(N4601,Rates!$A:$L,2,0)</f>
        <v>EARLYYEARS</v>
      </c>
      <c r="P4601" s="2069">
        <v>1</v>
      </c>
      <c r="Q4601" s="2581">
        <f>VLOOKUP(N4601,Rates!A$1:L$65542,9,0)</f>
        <v>95</v>
      </c>
      <c r="R4601" s="1641">
        <v>0</v>
      </c>
      <c r="S4601" s="2115">
        <f t="shared" si="3144"/>
        <v>0</v>
      </c>
      <c r="T4601" s="2111">
        <f ca="1">VLOOKUP(N4601,Rates!A$1:W$65539,VLOOKUP(E4601,Schools!B$1:N$65535,13,0),0)</f>
        <v>10284</v>
      </c>
      <c r="U4601" s="2110">
        <f ca="1">VLOOKUP(E4601,Schools!B$1:P$65001,15,0)</f>
        <v>543965</v>
      </c>
      <c r="V4601" s="2111" t="str">
        <f>VLOOKUP(N4601,Rates!A$1:L$65539,8,0)</f>
        <v>I01</v>
      </c>
      <c r="W4601" s="2111">
        <f ca="1">IF(AND(M4601="VA",N4601="DFC"),0,VLOOKUP(N4601,Rates!A:AM,VLOOKUP(H4601&amp;LEFT(G4601,3),Rates!$AC$1:$AD$13,2,0),0))</f>
        <v>0</v>
      </c>
      <c r="X4601" s="2509">
        <f t="shared" ca="1" si="3180"/>
        <v>0</v>
      </c>
      <c r="Y4601" s="2080">
        <f t="shared" ca="1" si="3181"/>
        <v>0</v>
      </c>
      <c r="Z4601" s="2081">
        <f t="shared" ca="1" si="3182"/>
        <v>0</v>
      </c>
      <c r="AA4601" s="2082">
        <f t="shared" ca="1" si="3183"/>
        <v>0</v>
      </c>
      <c r="AB4601" s="2083">
        <f t="shared" ca="1" si="3184"/>
        <v>0</v>
      </c>
      <c r="AC4601" s="2117" t="str">
        <f t="shared" si="3185"/>
        <v>SPR</v>
      </c>
      <c r="AD4601" s="2110" t="str">
        <f t="shared" ca="1" si="3186"/>
        <v>3022002FLEXD</v>
      </c>
      <c r="AE4601" s="2110" t="str">
        <f t="shared" si="3187"/>
        <v>Aug3022002SPRFLEX</v>
      </c>
      <c r="AF4601" s="2110" t="str">
        <f t="shared" si="3188"/>
        <v>3022002SPRFLEX</v>
      </c>
      <c r="AG4601" s="2110" t="str">
        <f t="shared" si="3189"/>
        <v>AugSPRFLEX</v>
      </c>
      <c r="AH4601" s="2110" t="str">
        <f t="shared" si="3190"/>
        <v>Aug3022002</v>
      </c>
      <c r="AI4601" s="2110" t="str">
        <f t="shared" ca="1" si="3191"/>
        <v>MAPriSPRFLEX</v>
      </c>
      <c r="AJ4601" s="2110" t="str">
        <f t="shared" si="3192"/>
        <v>I013022002</v>
      </c>
      <c r="AK4601" s="2110" t="str">
        <f t="shared" si="3193"/>
        <v>3022002EARLYYEARS</v>
      </c>
      <c r="AL4601" s="2110" t="str">
        <f t="shared" ca="1" si="3194"/>
        <v>10284Primary</v>
      </c>
      <c r="AM4601" s="2110" t="str">
        <f t="shared" si="3195"/>
        <v>Aug3022002EARLYYEARS</v>
      </c>
      <c r="AN4601" s="2118">
        <v>0</v>
      </c>
      <c r="AO4601" s="2119">
        <v>0.5</v>
      </c>
      <c r="AP4601" s="2119">
        <v>0.75</v>
      </c>
      <c r="AQ4601" s="2119">
        <v>1</v>
      </c>
      <c r="AR4601" s="2110" t="str">
        <f ca="1">VLOOKUP(T4601,CostCentres!B$1:D$65537,2,0)</f>
        <v>Funding for 3 &amp; 4 year olds</v>
      </c>
      <c r="AS4601" s="2110" t="str">
        <f ca="1">VLOOKUP($T4601,CostCentres!$B$1:$D$65536,3,0)</f>
        <v>1.0.1</v>
      </c>
      <c r="AT4601" s="2110">
        <f>VLOOKUP(N4601,Rates!A$1:AB$65539,28,0)</f>
        <v>0</v>
      </c>
      <c r="AU4601" s="2120" t="str">
        <f ca="1">IF(N4601="DFC",0,VLOOKUP(E4601,Schools!B:Q,16,0))</f>
        <v>D</v>
      </c>
      <c r="AV4601" s="2036">
        <f ca="1">IF(H4601="MA",0,VLOOKUP(AU4601&amp;VLOOKUP(N4601,Rates!A:G,7,0)&amp;VLOOKUP(N4601,Rates!A:J,10,0),PayLookup!$B$10:$C$32,2,0)*S4601*IF(W4601=1,0,1))</f>
        <v>0</v>
      </c>
      <c r="AW4601" s="2511">
        <v>0</v>
      </c>
      <c r="AX4601" s="2511">
        <v>0</v>
      </c>
      <c r="AY4601" s="2511">
        <v>0</v>
      </c>
      <c r="AZ4601" s="2520">
        <v>0</v>
      </c>
      <c r="BA4601" s="2084">
        <f t="shared" ca="1" si="3196"/>
        <v>0</v>
      </c>
      <c r="BB4601" s="2529">
        <f t="shared" ca="1" si="3197"/>
        <v>0</v>
      </c>
      <c r="BC4601" s="2529">
        <f t="shared" ca="1" si="3198"/>
        <v>0</v>
      </c>
      <c r="BD4601" s="2529">
        <f t="shared" ca="1" si="3199"/>
        <v>0</v>
      </c>
      <c r="BE4601" s="2529">
        <f t="shared" ca="1" si="3200"/>
        <v>0</v>
      </c>
      <c r="BF4601" s="2529">
        <f t="shared" ca="1" si="3201"/>
        <v>0</v>
      </c>
      <c r="BG4601" s="2529">
        <f t="shared" ca="1" si="3202"/>
        <v>0</v>
      </c>
      <c r="BH4601" s="2512">
        <f t="shared" ca="1" si="3203"/>
        <v>0</v>
      </c>
      <c r="BI4601" s="2513" t="str">
        <f>VLOOKUP(N4601,Rates!A:L,3,0)</f>
        <v>Spring Estimated Flexibility</v>
      </c>
      <c r="BJ4601" s="2514"/>
      <c r="BK4601" s="2515" t="str">
        <f>E4601&amp;IF(O4601="EARLYYEARS",VLOOKUP(N4601,Rates!$A:$X,24,0),N4601)</f>
        <v>3022002FLEX</v>
      </c>
      <c r="BL4601" s="2516">
        <f ca="1">ROUND(IF(AND(OR(M4601="VA",M4601="FREE",M4601="ACAD"),N4601="DFC"),S4601,S4601*VLOOKUP(AU4601&amp;VLOOKUP(N4601,Rates!A:G,7,0)&amp;VLOOKUP(N4601,Rates!A:J,10,0),PayLookup!$B$10:$D$32,3,0)),2)</f>
        <v>0</v>
      </c>
      <c r="BM4601" s="2517">
        <f t="shared" ca="1" si="3204"/>
        <v>0</v>
      </c>
      <c r="BN4601" s="2121">
        <f t="shared" ca="1" si="3205"/>
        <v>0</v>
      </c>
      <c r="BO4601" s="2513" t="str">
        <f t="shared" ca="1" si="3206"/>
        <v>10284SPRFLEXMAPrimary</v>
      </c>
      <c r="BP4601" s="2121">
        <f t="shared" ca="1" si="3207"/>
        <v>0</v>
      </c>
      <c r="BQ4601" s="2518" t="str">
        <f t="shared" si="3208"/>
        <v>Aug3022002FLEX</v>
      </c>
      <c r="BR4601" s="2518" t="str">
        <f>VLOOKUP(N4601,Rates!$A:$AO,41,0)</f>
        <v>ESTIMATE</v>
      </c>
      <c r="BS4601" s="2518">
        <f t="shared" ca="1" si="3209"/>
        <v>36</v>
      </c>
      <c r="BT4601" s="2519">
        <f t="shared" ca="1" si="3210"/>
        <v>0</v>
      </c>
      <c r="BU4601" s="2518" t="str">
        <f t="shared" ca="1" si="3211"/>
        <v>MASPR</v>
      </c>
      <c r="BV4601" s="2518">
        <f t="shared" ca="1" si="3212"/>
        <v>4</v>
      </c>
      <c r="BW4601" s="2518">
        <f t="shared" ca="1" si="3213"/>
        <v>0</v>
      </c>
      <c r="BX4601" s="2518">
        <f t="shared" ca="1" si="3214"/>
        <v>0</v>
      </c>
      <c r="BY4601" s="2510">
        <f>VLOOKUP(N4601,Rates!$A:$AW,42,0)</f>
        <v>0</v>
      </c>
      <c r="BZ4601" s="2518">
        <v>242</v>
      </c>
      <c r="CA4601" s="2036">
        <f ca="1">IF(H4601="RA",0,IF(AU4601="C",VLOOKUP(AU4601&amp;VLOOKUP(N4601,Rates!A:G,7,0)&amp;VLOOKUP(N4601,Rates!A:J,10,0)&amp;VLOOKUP(D4601,PayLookup!$G$10:$H$21,2,0),PayLookup!$J$10:$K$57,2,0),VLOOKUP(AU4601&amp;VLOOKUP(N4601,Rates!A:G,7,0)&amp;VLOOKUP(N4601,Rates!A:J,10,0),PayLookup!$B$10:$C$32,2,0))*S4601*IF(W4601=1,0,1))</f>
        <v>0</v>
      </c>
      <c r="CB4601" s="2556">
        <v>0</v>
      </c>
      <c r="CC4601" s="2562">
        <v>0</v>
      </c>
      <c r="CD4601" s="2557">
        <v>0</v>
      </c>
      <c r="CE4601" s="2557">
        <v>0</v>
      </c>
      <c r="CF4601" s="2557">
        <v>0</v>
      </c>
      <c r="CG4601" s="2552">
        <f ca="1">ROUND(IF(BZ4601=1,CA4601-SUM(CB4601:CF4601),IF(LEFT(N4601,2)="ND",0,IF(D4601="Original",CA4601*3/36,CA4601/VLOOKUP(D4601,PayLookup!$M$10:$N$21,2,0)))),2)</f>
        <v>0</v>
      </c>
      <c r="CH4601" s="2552">
        <f ca="1">ROUND(IF(BZ4601=1,CA4601-SUM(CB4601:CG4601),IF(LEFT(N4601,2)="ND",0,IF(D4601="Original",CA4601*3/36,CA4601/VLOOKUP(D4601,PayLookup!$M$10:$N$21,2,0)))),2)</f>
        <v>0</v>
      </c>
      <c r="CI4601" s="2552">
        <f ca="1">ROUND(IF(BZ4601=1,CA4601-SUM(CB4601:CH4601),IF(LEFT(N4601,2)="ND",0,IF(D4601="Original",CA4601*3/36,CA4601/VLOOKUP(D4601,PayLookup!$M$10:$N$21,2,0)))),2)</f>
        <v>0</v>
      </c>
      <c r="CJ4601" s="2552">
        <f ca="1">ROUND(IF(BZ4601=1,CA4601-SUM(CB4601:CI4601),IF(LEFT(N4601,2)="ND",0,IF(D4601="Original",CA4601*3/36,CA4601/VLOOKUP(D4601,PayLookup!$M$10:$N$21,2,0)))),2)</f>
        <v>0</v>
      </c>
      <c r="CK4601" s="2552">
        <f ca="1">ROUND(IF(BZ4601=1,CA4601-SUM(CB4601:CJ4601),IF(LEFT(N4601,2)="ND",0,IF(D4601="Original",CA4601*3/36,CA4601/VLOOKUP(D4601,PayLookup!$M$10:$N$21,2,0)))),2)</f>
        <v>0</v>
      </c>
      <c r="CL4601" s="2552">
        <f ca="1">ROUND(IF(BZ4601=1,CA4601-SUM(CB4601:CK4601),IF(LEFT(N4601,2)="ND",0,IF(D4601="Original",CA4601*3/36,CA4601/VLOOKUP(D4601,PayLookup!$M$10:$N$21,2,0)))),2)</f>
        <v>0</v>
      </c>
      <c r="CM4601" s="2552">
        <f ca="1">ROUND(IF(BZ4601=1,CA4601-SUM(CB4601:CL4601),IF(LEFT(N4601,2)="ND",0,IF(D4601="Original",CA4601*2/36,CA4601/VLOOKUP(D4601,PayLookup!$M$10:$N$21,2,0)))),2)</f>
        <v>0</v>
      </c>
      <c r="CN4601"/>
      <c r="CO4601"/>
      <c r="CP4601"/>
      <c r="CQ4601"/>
      <c r="CR4601"/>
      <c r="CS4601"/>
      <c r="CT4601"/>
      <c r="CU4601"/>
    </row>
    <row r="4602" spans="1:99" s="22" customFormat="1" ht="21" hidden="1">
      <c r="A4602" s="1642">
        <f t="shared" si="3215"/>
        <v>20157011</v>
      </c>
      <c r="B4602" s="2633">
        <v>42604</v>
      </c>
      <c r="C4602" s="22" t="s">
        <v>4709</v>
      </c>
      <c r="D4602" s="22" t="s">
        <v>11</v>
      </c>
      <c r="E4602" s="2640">
        <v>3022002</v>
      </c>
      <c r="F4602" s="2109" t="str">
        <f ca="1">VLOOKUP($E4602,Schools!$B:$L,2,0)</f>
        <v>Barnfield School</v>
      </c>
      <c r="G4602" s="2110" t="str">
        <f ca="1">VLOOKUP($E4602,Schools!$B:$L,3,0)</f>
        <v>Primary</v>
      </c>
      <c r="H4602" s="2110" t="str">
        <f ca="1">VLOOKUP($E4602,Schools!$B:$L,5,0)</f>
        <v>MA</v>
      </c>
      <c r="I4602" s="2110">
        <f ca="1">VLOOKUP($E4602,Schools!$B:$L,11,0)</f>
        <v>400005</v>
      </c>
      <c r="J4602" s="2111">
        <f ca="1">VLOOKUP($E4602,Schools!$B:$Z,12,0)</f>
        <v>10044</v>
      </c>
      <c r="K4602" s="2112">
        <f ca="1">IF(H4602="MA",0,VLOOKUP(N4602,Rates!A:L,6,0))</f>
        <v>0</v>
      </c>
      <c r="M4602" s="2114" t="str">
        <f ca="1">VLOOKUP(E4602,Schools!$B:$R,17,0)</f>
        <v>COM</v>
      </c>
      <c r="N4602" s="2643" t="s">
        <v>430</v>
      </c>
      <c r="O4602" s="2110" t="str">
        <f>VLOOKUP(N4602,Rates!$A:$L,2,0)</f>
        <v>EARLYYEARS</v>
      </c>
      <c r="P4602" s="2069">
        <v>1</v>
      </c>
      <c r="Q4602" s="2581">
        <f>VLOOKUP(N4602,Rates!A$1:L$65542,9,0)</f>
        <v>3.76</v>
      </c>
      <c r="R4602" s="1641">
        <v>9900</v>
      </c>
      <c r="S4602" s="2115">
        <f t="shared" si="3144"/>
        <v>37224</v>
      </c>
      <c r="T4602" s="2111">
        <f ca="1">VLOOKUP(N4602,Rates!A$1:W$65539,VLOOKUP(E4602,Schools!B$1:N$65535,13,0),0)</f>
        <v>10284</v>
      </c>
      <c r="U4602" s="2110">
        <f ca="1">VLOOKUP(E4602,Schools!B$1:P$65001,15,0)</f>
        <v>543965</v>
      </c>
      <c r="V4602" s="2111" t="str">
        <f>VLOOKUP(N4602,Rates!A$1:L$65539,8,0)</f>
        <v>I01</v>
      </c>
      <c r="W4602" s="2111">
        <f ca="1">IF(AND(M4602="VA",N4602="DFC"),0,VLOOKUP(N4602,Rates!A:AM,VLOOKUP(H4602&amp;LEFT(G4602,3),Rates!$AC$1:$AD$13,2,0),0))</f>
        <v>0</v>
      </c>
      <c r="X4602" s="2509">
        <f t="shared" ca="1" si="3180"/>
        <v>0</v>
      </c>
      <c r="Y4602" s="2080">
        <f t="shared" ca="1" si="3181"/>
        <v>0</v>
      </c>
      <c r="Z4602" s="2081">
        <f t="shared" ca="1" si="3182"/>
        <v>0</v>
      </c>
      <c r="AA4602" s="2082">
        <f t="shared" ca="1" si="3183"/>
        <v>0</v>
      </c>
      <c r="AB4602" s="2083">
        <f t="shared" ca="1" si="3184"/>
        <v>0</v>
      </c>
      <c r="AC4602" s="2117" t="str">
        <f t="shared" si="3185"/>
        <v>SPR</v>
      </c>
      <c r="AD4602" s="2110" t="str">
        <f t="shared" ca="1" si="3186"/>
        <v>3022002HOURSD</v>
      </c>
      <c r="AE4602" s="2110" t="str">
        <f t="shared" si="3187"/>
        <v>Aug3022002SPRHOURS</v>
      </c>
      <c r="AF4602" s="2110" t="str">
        <f t="shared" si="3188"/>
        <v>3022002SPRHOURS</v>
      </c>
      <c r="AG4602" s="2110" t="str">
        <f t="shared" si="3189"/>
        <v>AugSPRHOURS</v>
      </c>
      <c r="AH4602" s="2110" t="str">
        <f t="shared" si="3190"/>
        <v>Aug3022002</v>
      </c>
      <c r="AI4602" s="2110" t="str">
        <f t="shared" ca="1" si="3191"/>
        <v>MAPriSPRHOURS</v>
      </c>
      <c r="AJ4602" s="2110" t="str">
        <f t="shared" si="3192"/>
        <v>I013022002</v>
      </c>
      <c r="AK4602" s="2110" t="str">
        <f t="shared" si="3193"/>
        <v>3022002EARLYYEARS</v>
      </c>
      <c r="AL4602" s="2110" t="str">
        <f t="shared" ca="1" si="3194"/>
        <v>10284Primary</v>
      </c>
      <c r="AM4602" s="2110" t="str">
        <f t="shared" si="3195"/>
        <v>Aug3022002EARLYYEARS</v>
      </c>
      <c r="AN4602" s="2118">
        <v>0</v>
      </c>
      <c r="AO4602" s="2119">
        <v>0.5</v>
      </c>
      <c r="AP4602" s="2119">
        <v>0.75</v>
      </c>
      <c r="AQ4602" s="2119">
        <v>1</v>
      </c>
      <c r="AR4602" s="2110" t="str">
        <f ca="1">VLOOKUP(T4602,CostCentres!B$1:D$65537,2,0)</f>
        <v>Funding for 3 &amp; 4 year olds</v>
      </c>
      <c r="AS4602" s="2110" t="str">
        <f ca="1">VLOOKUP($T4602,CostCentres!$B$1:$D$65536,3,0)</f>
        <v>1.0.1</v>
      </c>
      <c r="AT4602" s="2110">
        <f>VLOOKUP(N4602,Rates!A$1:AB$65539,28,0)</f>
        <v>0</v>
      </c>
      <c r="AU4602" s="2120" t="str">
        <f ca="1">IF(N4602="DFC",0,VLOOKUP(E4602,Schools!B:Q,16,0))</f>
        <v>D</v>
      </c>
      <c r="AV4602" s="2036">
        <f ca="1">IF(H4602="MA",0,VLOOKUP(AU4602&amp;VLOOKUP(N4602,Rates!A:G,7,0)&amp;VLOOKUP(N4602,Rates!A:J,10,0),PayLookup!$B$10:$C$32,2,0)*S4602*IF(W4602=1,0,1))</f>
        <v>0</v>
      </c>
      <c r="AW4602" s="2511">
        <v>0</v>
      </c>
      <c r="AX4602" s="2511">
        <v>0</v>
      </c>
      <c r="AY4602" s="2511">
        <v>0</v>
      </c>
      <c r="AZ4602" s="2520">
        <v>0</v>
      </c>
      <c r="BA4602" s="2084">
        <f t="shared" ca="1" si="3196"/>
        <v>0</v>
      </c>
      <c r="BB4602" s="2529">
        <f t="shared" ca="1" si="3197"/>
        <v>0</v>
      </c>
      <c r="BC4602" s="2529">
        <f t="shared" ca="1" si="3198"/>
        <v>0</v>
      </c>
      <c r="BD4602" s="2529">
        <f t="shared" ca="1" si="3199"/>
        <v>0</v>
      </c>
      <c r="BE4602" s="2529">
        <f t="shared" ca="1" si="3200"/>
        <v>0</v>
      </c>
      <c r="BF4602" s="2529">
        <f t="shared" ca="1" si="3201"/>
        <v>0</v>
      </c>
      <c r="BG4602" s="2529">
        <f t="shared" ca="1" si="3202"/>
        <v>0</v>
      </c>
      <c r="BH4602" s="2512">
        <f t="shared" ca="1" si="3203"/>
        <v>0</v>
      </c>
      <c r="BI4602" s="2513" t="str">
        <f>VLOOKUP(N4602,Rates!A:L,3,0)</f>
        <v>Spring Estimated Hours</v>
      </c>
      <c r="BJ4602" s="2514"/>
      <c r="BK4602" s="2515" t="str">
        <f>E4602&amp;IF(O4602="EARLYYEARS",VLOOKUP(N4602,Rates!$A:$X,24,0),N4602)</f>
        <v>3022002HOURS</v>
      </c>
      <c r="BL4602" s="2516">
        <f ca="1">ROUND(IF(AND(OR(M4602="VA",M4602="FREE",M4602="ACAD"),N4602="DFC"),S4602,S4602*VLOOKUP(AU4602&amp;VLOOKUP(N4602,Rates!A:G,7,0)&amp;VLOOKUP(N4602,Rates!A:J,10,0),PayLookup!$B$10:$D$32,3,0)),2)</f>
        <v>0</v>
      </c>
      <c r="BM4602" s="2517">
        <f t="shared" ca="1" si="3204"/>
        <v>0</v>
      </c>
      <c r="BN4602" s="2121">
        <f t="shared" ca="1" si="3205"/>
        <v>0</v>
      </c>
      <c r="BO4602" s="2513" t="str">
        <f t="shared" ca="1" si="3206"/>
        <v>10284SPRHOURSMAPrimary</v>
      </c>
      <c r="BP4602" s="2121">
        <f t="shared" ca="1" si="3207"/>
        <v>37224</v>
      </c>
      <c r="BQ4602" s="2518" t="str">
        <f t="shared" si="3208"/>
        <v>Aug3022002HOURS</v>
      </c>
      <c r="BR4602" s="2518" t="str">
        <f>VLOOKUP(N4602,Rates!$A:$AO,41,0)</f>
        <v>ESTIMATE</v>
      </c>
      <c r="BS4602" s="2518">
        <f t="shared" ca="1" si="3209"/>
        <v>36</v>
      </c>
      <c r="BT4602" s="2519">
        <f t="shared" ca="1" si="3210"/>
        <v>0</v>
      </c>
      <c r="BU4602" s="2518" t="str">
        <f t="shared" ca="1" si="3211"/>
        <v>MASPR</v>
      </c>
      <c r="BV4602" s="2518">
        <f t="shared" ca="1" si="3212"/>
        <v>4</v>
      </c>
      <c r="BW4602" s="2518">
        <f t="shared" ca="1" si="3213"/>
        <v>0</v>
      </c>
      <c r="BX4602" s="2518">
        <f t="shared" ca="1" si="3214"/>
        <v>0</v>
      </c>
      <c r="BY4602" s="2510">
        <f>VLOOKUP(N4602,Rates!$A:$AW,42,0)</f>
        <v>0</v>
      </c>
      <c r="BZ4602" s="2518">
        <v>243</v>
      </c>
      <c r="CA4602" s="2036">
        <f ca="1">IF(H4602="RA",0,IF(AU4602="C",VLOOKUP(AU4602&amp;VLOOKUP(N4602,Rates!A:G,7,0)&amp;VLOOKUP(N4602,Rates!A:J,10,0)&amp;VLOOKUP(D4602,PayLookup!$G$10:$H$21,2,0),PayLookup!$J$10:$K$57,2,0),VLOOKUP(AU4602&amp;VLOOKUP(N4602,Rates!A:G,7,0)&amp;VLOOKUP(N4602,Rates!A:J,10,0),PayLookup!$B$10:$C$32,2,0))*S4602*IF(W4602=1,0,1))</f>
        <v>37224</v>
      </c>
      <c r="CB4602" s="2556">
        <v>0</v>
      </c>
      <c r="CC4602" s="2562">
        <v>0</v>
      </c>
      <c r="CD4602" s="2557">
        <v>0</v>
      </c>
      <c r="CE4602" s="2557">
        <v>0</v>
      </c>
      <c r="CF4602" s="2557">
        <v>0</v>
      </c>
      <c r="CG4602" s="2552">
        <f ca="1">ROUND(IF(BZ4602=1,CA4602-SUM(CB4602:CF4602),IF(LEFT(N4602,2)="ND",0,IF(D4602="Original",CA4602*3/36,CA4602/VLOOKUP(D4602,PayLookup!$M$10:$N$21,2,0)))),2)</f>
        <v>5317.71</v>
      </c>
      <c r="CH4602" s="2552">
        <f ca="1">ROUND(IF(BZ4602=1,CA4602-SUM(CB4602:CG4602),IF(LEFT(N4602,2)="ND",0,IF(D4602="Original",CA4602*3/36,CA4602/VLOOKUP(D4602,PayLookup!$M$10:$N$21,2,0)))),2)</f>
        <v>5317.71</v>
      </c>
      <c r="CI4602" s="2552">
        <f ca="1">ROUND(IF(BZ4602=1,CA4602-SUM(CB4602:CH4602),IF(LEFT(N4602,2)="ND",0,IF(D4602="Original",CA4602*3/36,CA4602/VLOOKUP(D4602,PayLookup!$M$10:$N$21,2,0)))),2)</f>
        <v>5317.71</v>
      </c>
      <c r="CJ4602" s="2552">
        <f ca="1">ROUND(IF(BZ4602=1,CA4602-SUM(CB4602:CI4602),IF(LEFT(N4602,2)="ND",0,IF(D4602="Original",CA4602*3/36,CA4602/VLOOKUP(D4602,PayLookup!$M$10:$N$21,2,0)))),2)</f>
        <v>5317.71</v>
      </c>
      <c r="CK4602" s="2552">
        <f ca="1">ROUND(IF(BZ4602=1,CA4602-SUM(CB4602:CJ4602),IF(LEFT(N4602,2)="ND",0,IF(D4602="Original",CA4602*3/36,CA4602/VLOOKUP(D4602,PayLookup!$M$10:$N$21,2,0)))),2)</f>
        <v>5317.71</v>
      </c>
      <c r="CL4602" s="2552">
        <f ca="1">ROUND(IF(BZ4602=1,CA4602-SUM(CB4602:CK4602),IF(LEFT(N4602,2)="ND",0,IF(D4602="Original",CA4602*3/36,CA4602/VLOOKUP(D4602,PayLookup!$M$10:$N$21,2,0)))),2)</f>
        <v>5317.71</v>
      </c>
      <c r="CM4602" s="2552">
        <f ca="1">ROUND(IF(BZ4602=1,CA4602-SUM(CB4602:CL4602),IF(LEFT(N4602,2)="ND",0,IF(D4602="Original",CA4602*2/36,CA4602/VLOOKUP(D4602,PayLookup!$M$10:$N$21,2,0)))),2)</f>
        <v>5317.71</v>
      </c>
      <c r="CN4602"/>
      <c r="CO4602"/>
      <c r="CP4602"/>
      <c r="CQ4602"/>
      <c r="CR4602"/>
      <c r="CS4602"/>
      <c r="CT4602"/>
      <c r="CU4602"/>
    </row>
    <row r="4603" spans="1:99" s="22" customFormat="1" ht="21" hidden="1">
      <c r="A4603" s="1642">
        <f t="shared" si="3215"/>
        <v>20157012</v>
      </c>
      <c r="B4603" s="2633">
        <v>42604</v>
      </c>
      <c r="C4603" s="22" t="s">
        <v>4709</v>
      </c>
      <c r="D4603" s="22" t="s">
        <v>11</v>
      </c>
      <c r="E4603" s="2640">
        <v>3022002</v>
      </c>
      <c r="F4603" s="2109" t="str">
        <f ca="1">VLOOKUP($E4603,Schools!$B:$L,2,0)</f>
        <v>Barnfield School</v>
      </c>
      <c r="G4603" s="2110" t="str">
        <f ca="1">VLOOKUP($E4603,Schools!$B:$L,3,0)</f>
        <v>Primary</v>
      </c>
      <c r="H4603" s="2110" t="str">
        <f ca="1">VLOOKUP($E4603,Schools!$B:$L,5,0)</f>
        <v>MA</v>
      </c>
      <c r="I4603" s="2110">
        <f ca="1">VLOOKUP($E4603,Schools!$B:$L,11,0)</f>
        <v>400005</v>
      </c>
      <c r="J4603" s="2111">
        <f ca="1">VLOOKUP($E4603,Schools!$B:$Z,12,0)</f>
        <v>10044</v>
      </c>
      <c r="K4603" s="2112">
        <f ca="1">IF(H4603="MA",0,VLOOKUP(N4603,Rates!A:L,6,0))</f>
        <v>0</v>
      </c>
      <c r="M4603" s="2114" t="str">
        <f ca="1">VLOOKUP(E4603,Schools!$B:$R,17,0)</f>
        <v>COM</v>
      </c>
      <c r="N4603" s="2643" t="s">
        <v>432</v>
      </c>
      <c r="O4603" s="2110" t="str">
        <f>VLOOKUP(N4603,Rates!$A:$L,2,0)</f>
        <v>EARLYYEARS</v>
      </c>
      <c r="P4603" s="2069">
        <v>1</v>
      </c>
      <c r="Q4603" s="2581">
        <f>VLOOKUP(N4603,Rates!A$1:L$65542,9,0)</f>
        <v>470</v>
      </c>
      <c r="R4603" s="1641">
        <v>4.7100000000000009</v>
      </c>
      <c r="S4603" s="2115">
        <f t="shared" si="3144"/>
        <v>2213.6999999999998</v>
      </c>
      <c r="T4603" s="2111">
        <f ca="1">VLOOKUP(N4603,Rates!A$1:W$65539,VLOOKUP(E4603,Schools!B$1:N$65535,13,0),0)</f>
        <v>10284</v>
      </c>
      <c r="U4603" s="2110">
        <f ca="1">VLOOKUP(E4603,Schools!B$1:P$65001,15,0)</f>
        <v>543965</v>
      </c>
      <c r="V4603" s="2111" t="str">
        <f>VLOOKUP(N4603,Rates!A$1:L$65539,8,0)</f>
        <v>I01</v>
      </c>
      <c r="W4603" s="2111">
        <f ca="1">IF(AND(M4603="VA",N4603="DFC"),0,VLOOKUP(N4603,Rates!A:AM,VLOOKUP(H4603&amp;LEFT(G4603,3),Rates!$AC$1:$AD$13,2,0),0))</f>
        <v>0</v>
      </c>
      <c r="X4603" s="2509">
        <f t="shared" ca="1" si="3180"/>
        <v>0</v>
      </c>
      <c r="Y4603" s="2080">
        <f t="shared" ca="1" si="3181"/>
        <v>0</v>
      </c>
      <c r="Z4603" s="2081">
        <f t="shared" ca="1" si="3182"/>
        <v>0</v>
      </c>
      <c r="AA4603" s="2082">
        <f t="shared" ca="1" si="3183"/>
        <v>0</v>
      </c>
      <c r="AB4603" s="2083">
        <f t="shared" ca="1" si="3184"/>
        <v>0</v>
      </c>
      <c r="AC4603" s="2117" t="str">
        <f t="shared" si="3185"/>
        <v>SPR</v>
      </c>
      <c r="AD4603" s="2110" t="str">
        <f t="shared" ca="1" si="3186"/>
        <v>3022002IDACID</v>
      </c>
      <c r="AE4603" s="2110" t="str">
        <f t="shared" si="3187"/>
        <v>Aug3022002SPRIDACI</v>
      </c>
      <c r="AF4603" s="2110" t="str">
        <f t="shared" si="3188"/>
        <v>3022002SPRIDACI</v>
      </c>
      <c r="AG4603" s="2110" t="str">
        <f t="shared" si="3189"/>
        <v>AugSPRIDACI</v>
      </c>
      <c r="AH4603" s="2110" t="str">
        <f t="shared" si="3190"/>
        <v>Aug3022002</v>
      </c>
      <c r="AI4603" s="2110" t="str">
        <f t="shared" ca="1" si="3191"/>
        <v>MAPriSPRIDACI</v>
      </c>
      <c r="AJ4603" s="2110" t="str">
        <f t="shared" si="3192"/>
        <v>I013022002</v>
      </c>
      <c r="AK4603" s="2110" t="str">
        <f t="shared" si="3193"/>
        <v>3022002EARLYYEARS</v>
      </c>
      <c r="AL4603" s="2110" t="str">
        <f t="shared" ca="1" si="3194"/>
        <v>10284Primary</v>
      </c>
      <c r="AM4603" s="2110" t="str">
        <f t="shared" si="3195"/>
        <v>Aug3022002EARLYYEARS</v>
      </c>
      <c r="AN4603" s="2118">
        <v>0</v>
      </c>
      <c r="AO4603" s="2119">
        <v>0.5</v>
      </c>
      <c r="AP4603" s="2119">
        <v>0.75</v>
      </c>
      <c r="AQ4603" s="2119">
        <v>1</v>
      </c>
      <c r="AR4603" s="2110" t="str">
        <f ca="1">VLOOKUP(T4603,CostCentres!B$1:D$65537,2,0)</f>
        <v>Funding for 3 &amp; 4 year olds</v>
      </c>
      <c r="AS4603" s="2110" t="str">
        <f ca="1">VLOOKUP($T4603,CostCentres!$B$1:$D$65536,3,0)</f>
        <v>1.0.1</v>
      </c>
      <c r="AT4603" s="2110">
        <f>VLOOKUP(N4603,Rates!A$1:AB$65539,28,0)</f>
        <v>0</v>
      </c>
      <c r="AU4603" s="2120" t="str">
        <f ca="1">IF(N4603="DFC",0,VLOOKUP(E4603,Schools!B:Q,16,0))</f>
        <v>D</v>
      </c>
      <c r="AV4603" s="2036">
        <f ca="1">IF(H4603="MA",0,VLOOKUP(AU4603&amp;VLOOKUP(N4603,Rates!A:G,7,0)&amp;VLOOKUP(N4603,Rates!A:J,10,0),PayLookup!$B$10:$C$32,2,0)*S4603*IF(W4603=1,0,1))</f>
        <v>0</v>
      </c>
      <c r="AW4603" s="2511">
        <v>0</v>
      </c>
      <c r="AX4603" s="2511">
        <v>0</v>
      </c>
      <c r="AY4603" s="2511">
        <v>0</v>
      </c>
      <c r="AZ4603" s="2520">
        <v>0</v>
      </c>
      <c r="BA4603" s="2084">
        <f t="shared" ca="1" si="3196"/>
        <v>0</v>
      </c>
      <c r="BB4603" s="2529">
        <f t="shared" ca="1" si="3197"/>
        <v>0</v>
      </c>
      <c r="BC4603" s="2529">
        <f t="shared" ca="1" si="3198"/>
        <v>0</v>
      </c>
      <c r="BD4603" s="2529">
        <f t="shared" ca="1" si="3199"/>
        <v>0</v>
      </c>
      <c r="BE4603" s="2529">
        <f t="shared" ca="1" si="3200"/>
        <v>0</v>
      </c>
      <c r="BF4603" s="2529">
        <f t="shared" ca="1" si="3201"/>
        <v>0</v>
      </c>
      <c r="BG4603" s="2529">
        <f t="shared" ca="1" si="3202"/>
        <v>0</v>
      </c>
      <c r="BH4603" s="2512">
        <f t="shared" ca="1" si="3203"/>
        <v>0</v>
      </c>
      <c r="BI4603" s="2513" t="str">
        <f>VLOOKUP(N4603,Rates!A:L,3,0)</f>
        <v>Spring Estimated IDACI</v>
      </c>
      <c r="BJ4603" s="2514"/>
      <c r="BK4603" s="2515" t="str">
        <f>E4603&amp;IF(O4603="EARLYYEARS",VLOOKUP(N4603,Rates!$A:$X,24,0),N4603)</f>
        <v>3022002IDACI</v>
      </c>
      <c r="BL4603" s="2516">
        <f ca="1">ROUND(IF(AND(OR(M4603="VA",M4603="FREE",M4603="ACAD"),N4603="DFC"),S4603,S4603*VLOOKUP(AU4603&amp;VLOOKUP(N4603,Rates!A:G,7,0)&amp;VLOOKUP(N4603,Rates!A:J,10,0),PayLookup!$B$10:$D$32,3,0)),2)</f>
        <v>0</v>
      </c>
      <c r="BM4603" s="2517">
        <f t="shared" ca="1" si="3204"/>
        <v>0</v>
      </c>
      <c r="BN4603" s="2121">
        <f t="shared" ca="1" si="3205"/>
        <v>0</v>
      </c>
      <c r="BO4603" s="2513" t="str">
        <f t="shared" ca="1" si="3206"/>
        <v>10284SPRIDACIMAPrimary</v>
      </c>
      <c r="BP4603" s="2121">
        <f t="shared" ca="1" si="3207"/>
        <v>2213.6999999999998</v>
      </c>
      <c r="BQ4603" s="2518" t="str">
        <f t="shared" si="3208"/>
        <v>Aug3022002IDACI</v>
      </c>
      <c r="BR4603" s="2518" t="str">
        <f>VLOOKUP(N4603,Rates!$A:$AO,41,0)</f>
        <v>ESTIMATE</v>
      </c>
      <c r="BS4603" s="2518">
        <f t="shared" ca="1" si="3209"/>
        <v>36</v>
      </c>
      <c r="BT4603" s="2519">
        <f t="shared" ca="1" si="3210"/>
        <v>0</v>
      </c>
      <c r="BU4603" s="2518" t="str">
        <f t="shared" ca="1" si="3211"/>
        <v>MASPR</v>
      </c>
      <c r="BV4603" s="2518">
        <f t="shared" ca="1" si="3212"/>
        <v>4</v>
      </c>
      <c r="BW4603" s="2518">
        <f t="shared" ca="1" si="3213"/>
        <v>0</v>
      </c>
      <c r="BX4603" s="2518">
        <f t="shared" ca="1" si="3214"/>
        <v>0</v>
      </c>
      <c r="BY4603" s="2510">
        <f>VLOOKUP(N4603,Rates!$A:$AW,42,0)</f>
        <v>0</v>
      </c>
      <c r="BZ4603" s="2518">
        <v>244</v>
      </c>
      <c r="CA4603" s="2036">
        <f ca="1">IF(H4603="RA",0,IF(AU4603="C",VLOOKUP(AU4603&amp;VLOOKUP(N4603,Rates!A:G,7,0)&amp;VLOOKUP(N4603,Rates!A:J,10,0)&amp;VLOOKUP(D4603,PayLookup!$G$10:$H$21,2,0),PayLookup!$J$10:$K$57,2,0),VLOOKUP(AU4603&amp;VLOOKUP(N4603,Rates!A:G,7,0)&amp;VLOOKUP(N4603,Rates!A:J,10,0),PayLookup!$B$10:$C$32,2,0))*S4603*IF(W4603=1,0,1))</f>
        <v>2213.6999999999998</v>
      </c>
      <c r="CB4603" s="2556">
        <v>0</v>
      </c>
      <c r="CC4603" s="2562">
        <v>0</v>
      </c>
      <c r="CD4603" s="2557">
        <v>0</v>
      </c>
      <c r="CE4603" s="2557">
        <v>0</v>
      </c>
      <c r="CF4603" s="2557">
        <v>0</v>
      </c>
      <c r="CG4603" s="2552">
        <f ca="1">ROUND(IF(BZ4603=1,CA4603-SUM(CB4603:CF4603),IF(LEFT(N4603,2)="ND",0,IF(D4603="Original",CA4603*3/36,CA4603/VLOOKUP(D4603,PayLookup!$M$10:$N$21,2,0)))),2)</f>
        <v>316.24</v>
      </c>
      <c r="CH4603" s="2552">
        <f ca="1">ROUND(IF(BZ4603=1,CA4603-SUM(CB4603:CG4603),IF(LEFT(N4603,2)="ND",0,IF(D4603="Original",CA4603*3/36,CA4603/VLOOKUP(D4603,PayLookup!$M$10:$N$21,2,0)))),2)</f>
        <v>316.24</v>
      </c>
      <c r="CI4603" s="2552">
        <f ca="1">ROUND(IF(BZ4603=1,CA4603-SUM(CB4603:CH4603),IF(LEFT(N4603,2)="ND",0,IF(D4603="Original",CA4603*3/36,CA4603/VLOOKUP(D4603,PayLookup!$M$10:$N$21,2,0)))),2)</f>
        <v>316.24</v>
      </c>
      <c r="CJ4603" s="2552">
        <f ca="1">ROUND(IF(BZ4603=1,CA4603-SUM(CB4603:CI4603),IF(LEFT(N4603,2)="ND",0,IF(D4603="Original",CA4603*3/36,CA4603/VLOOKUP(D4603,PayLookup!$M$10:$N$21,2,0)))),2)</f>
        <v>316.24</v>
      </c>
      <c r="CK4603" s="2552">
        <f ca="1">ROUND(IF(BZ4603=1,CA4603-SUM(CB4603:CJ4603),IF(LEFT(N4603,2)="ND",0,IF(D4603="Original",CA4603*3/36,CA4603/VLOOKUP(D4603,PayLookup!$M$10:$N$21,2,0)))),2)</f>
        <v>316.24</v>
      </c>
      <c r="CL4603" s="2552">
        <f ca="1">ROUND(IF(BZ4603=1,CA4603-SUM(CB4603:CK4603),IF(LEFT(N4603,2)="ND",0,IF(D4603="Original",CA4603*3/36,CA4603/VLOOKUP(D4603,PayLookup!$M$10:$N$21,2,0)))),2)</f>
        <v>316.24</v>
      </c>
      <c r="CM4603" s="2552">
        <f ca="1">ROUND(IF(BZ4603=1,CA4603-SUM(CB4603:CL4603),IF(LEFT(N4603,2)="ND",0,IF(D4603="Original",CA4603*2/36,CA4603/VLOOKUP(D4603,PayLookup!$M$10:$N$21,2,0)))),2)</f>
        <v>316.24</v>
      </c>
      <c r="CN4603"/>
      <c r="CO4603"/>
      <c r="CP4603"/>
      <c r="CQ4603"/>
      <c r="CR4603"/>
      <c r="CS4603"/>
      <c r="CT4603"/>
      <c r="CU4603"/>
    </row>
    <row r="4604" spans="1:99" s="22" customFormat="1" ht="21" hidden="1">
      <c r="A4604" s="1642">
        <f t="shared" si="3215"/>
        <v>20157013</v>
      </c>
      <c r="B4604" s="2633">
        <v>42604</v>
      </c>
      <c r="C4604" s="22" t="s">
        <v>4709</v>
      </c>
      <c r="D4604" s="22" t="s">
        <v>11</v>
      </c>
      <c r="E4604" s="2640">
        <v>3022003</v>
      </c>
      <c r="F4604" s="2109" t="str">
        <f ca="1">VLOOKUP($E4604,Schools!$B:$L,2,0)</f>
        <v>Bell Lane Primary School</v>
      </c>
      <c r="G4604" s="2110" t="str">
        <f ca="1">VLOOKUP($E4604,Schools!$B:$L,3,0)</f>
        <v>Primary</v>
      </c>
      <c r="H4604" s="2110" t="str">
        <f ca="1">VLOOKUP($E4604,Schools!$B:$L,5,0)</f>
        <v>MA</v>
      </c>
      <c r="I4604" s="2110">
        <f ca="1">VLOOKUP($E4604,Schools!$B:$L,11,0)</f>
        <v>400051</v>
      </c>
      <c r="J4604" s="2111">
        <f ca="1">VLOOKUP($E4604,Schools!$B:$Z,12,0)</f>
        <v>10045</v>
      </c>
      <c r="K4604" s="2112">
        <f ca="1">IF(H4604="MA",0,VLOOKUP(N4604,Rates!A:L,6,0))</f>
        <v>0</v>
      </c>
      <c r="M4604" s="2114" t="str">
        <f ca="1">VLOOKUP(E4604,Schools!$B:$R,17,0)</f>
        <v>COM</v>
      </c>
      <c r="N4604" s="2643" t="s">
        <v>426</v>
      </c>
      <c r="O4604" s="2110" t="str">
        <f>VLOOKUP(N4604,Rates!$A:$L,2,0)</f>
        <v>EARLYYEARS</v>
      </c>
      <c r="P4604" s="2069">
        <v>1</v>
      </c>
      <c r="Q4604" s="2581">
        <f>VLOOKUP(N4604,Rates!A$1:L$65542,9,0)</f>
        <v>100</v>
      </c>
      <c r="R4604" s="1641">
        <v>8.6842105263157894</v>
      </c>
      <c r="S4604" s="2115">
        <f t="shared" si="3144"/>
        <v>868.42</v>
      </c>
      <c r="T4604" s="2111">
        <f ca="1">VLOOKUP(N4604,Rates!A$1:W$65539,VLOOKUP(E4604,Schools!B$1:N$65535,13,0),0)</f>
        <v>10284</v>
      </c>
      <c r="U4604" s="2110">
        <f ca="1">VLOOKUP(E4604,Schools!B$1:P$65001,15,0)</f>
        <v>543965</v>
      </c>
      <c r="V4604" s="2111" t="str">
        <f>VLOOKUP(N4604,Rates!A$1:L$65539,8,0)</f>
        <v>I01</v>
      </c>
      <c r="W4604" s="2111">
        <f ca="1">IF(AND(M4604="VA",N4604="DFC"),0,VLOOKUP(N4604,Rates!A:AM,VLOOKUP(H4604&amp;LEFT(G4604,3),Rates!$AC$1:$AD$13,2,0),0))</f>
        <v>0</v>
      </c>
      <c r="X4604" s="2509">
        <f t="shared" ca="1" si="3180"/>
        <v>0</v>
      </c>
      <c r="Y4604" s="2080">
        <f t="shared" ca="1" si="3181"/>
        <v>0</v>
      </c>
      <c r="Z4604" s="2081">
        <f t="shared" ca="1" si="3182"/>
        <v>0</v>
      </c>
      <c r="AA4604" s="2082">
        <f t="shared" ca="1" si="3183"/>
        <v>0</v>
      </c>
      <c r="AB4604" s="2083">
        <f t="shared" ca="1" si="3184"/>
        <v>0</v>
      </c>
      <c r="AC4604" s="2117" t="str">
        <f t="shared" si="3185"/>
        <v>SPR</v>
      </c>
      <c r="AD4604" s="2110" t="str">
        <f t="shared" ca="1" si="3186"/>
        <v>3022003BASICA</v>
      </c>
      <c r="AE4604" s="2110" t="str">
        <f t="shared" si="3187"/>
        <v>Aug3022003SPRBASIC</v>
      </c>
      <c r="AF4604" s="2110" t="str">
        <f t="shared" si="3188"/>
        <v>3022003SPRBASIC</v>
      </c>
      <c r="AG4604" s="2110" t="str">
        <f t="shared" si="3189"/>
        <v>AugSPRBASIC</v>
      </c>
      <c r="AH4604" s="2110" t="str">
        <f t="shared" si="3190"/>
        <v>Aug3022003</v>
      </c>
      <c r="AI4604" s="2110" t="str">
        <f t="shared" ca="1" si="3191"/>
        <v>MAPriSPRBASIC</v>
      </c>
      <c r="AJ4604" s="2110" t="str">
        <f t="shared" si="3192"/>
        <v>I013022003</v>
      </c>
      <c r="AK4604" s="2110" t="str">
        <f t="shared" si="3193"/>
        <v>3022003EARLYYEARS</v>
      </c>
      <c r="AL4604" s="2110" t="str">
        <f t="shared" ca="1" si="3194"/>
        <v>10284Primary</v>
      </c>
      <c r="AM4604" s="2110" t="str">
        <f t="shared" si="3195"/>
        <v>Aug3022003EARLYYEARS</v>
      </c>
      <c r="AN4604" s="2118">
        <v>0</v>
      </c>
      <c r="AO4604" s="2119">
        <v>0.5</v>
      </c>
      <c r="AP4604" s="2119">
        <v>0.75</v>
      </c>
      <c r="AQ4604" s="2119">
        <v>1</v>
      </c>
      <c r="AR4604" s="2110" t="str">
        <f ca="1">VLOOKUP(T4604,CostCentres!B$1:D$65537,2,0)</f>
        <v>Funding for 3 &amp; 4 year olds</v>
      </c>
      <c r="AS4604" s="2110" t="str">
        <f ca="1">VLOOKUP($T4604,CostCentres!$B$1:$D$65536,3,0)</f>
        <v>1.0.1</v>
      </c>
      <c r="AT4604" s="2110">
        <f>VLOOKUP(N4604,Rates!A$1:AB$65539,28,0)</f>
        <v>0</v>
      </c>
      <c r="AU4604" s="2120" t="str">
        <f ca="1">IF(N4604="DFC",0,VLOOKUP(E4604,Schools!B:Q,16,0))</f>
        <v>A</v>
      </c>
      <c r="AV4604" s="2036">
        <f ca="1">IF(H4604="MA",0,VLOOKUP(AU4604&amp;VLOOKUP(N4604,Rates!A:G,7,0)&amp;VLOOKUP(N4604,Rates!A:J,10,0),PayLookup!$B$10:$C$32,2,0)*S4604*IF(W4604=1,0,1))</f>
        <v>0</v>
      </c>
      <c r="AW4604" s="2511">
        <v>0</v>
      </c>
      <c r="AX4604" s="2511">
        <v>0</v>
      </c>
      <c r="AY4604" s="2511">
        <v>0</v>
      </c>
      <c r="AZ4604" s="2520">
        <v>0</v>
      </c>
      <c r="BA4604" s="2084">
        <f t="shared" ca="1" si="3196"/>
        <v>0</v>
      </c>
      <c r="BB4604" s="2529">
        <f t="shared" ca="1" si="3197"/>
        <v>0</v>
      </c>
      <c r="BC4604" s="2529">
        <f t="shared" ca="1" si="3198"/>
        <v>0</v>
      </c>
      <c r="BD4604" s="2529">
        <f t="shared" ca="1" si="3199"/>
        <v>0</v>
      </c>
      <c r="BE4604" s="2529">
        <f t="shared" ca="1" si="3200"/>
        <v>0</v>
      </c>
      <c r="BF4604" s="2529">
        <f t="shared" ca="1" si="3201"/>
        <v>0</v>
      </c>
      <c r="BG4604" s="2529">
        <f t="shared" ca="1" si="3202"/>
        <v>0</v>
      </c>
      <c r="BH4604" s="2512">
        <f t="shared" ca="1" si="3203"/>
        <v>0</v>
      </c>
      <c r="BI4604" s="2513" t="str">
        <f>VLOOKUP(N4604,Rates!A:L,3,0)</f>
        <v>Spring Estimated Basic</v>
      </c>
      <c r="BJ4604" s="2514"/>
      <c r="BK4604" s="2515" t="str">
        <f>E4604&amp;IF(O4604="EARLYYEARS",VLOOKUP(N4604,Rates!$A:$X,24,0),N4604)</f>
        <v>3022003BASIC</v>
      </c>
      <c r="BL4604" s="2516">
        <f ca="1">ROUND(IF(AND(OR(M4604="VA",M4604="FREE",M4604="ACAD"),N4604="DFC"),S4604,S4604*VLOOKUP(AU4604&amp;VLOOKUP(N4604,Rates!A:G,7,0)&amp;VLOOKUP(N4604,Rates!A:J,10,0),PayLookup!$B$10:$D$32,3,0)),2)</f>
        <v>0</v>
      </c>
      <c r="BM4604" s="2517">
        <f t="shared" ca="1" si="3204"/>
        <v>868.42</v>
      </c>
      <c r="BN4604" s="2121">
        <f t="shared" ca="1" si="3205"/>
        <v>0</v>
      </c>
      <c r="BO4604" s="2513" t="str">
        <f t="shared" ca="1" si="3206"/>
        <v>10284SPRBASICMAPrimary</v>
      </c>
      <c r="BP4604" s="2121">
        <f t="shared" ca="1" si="3207"/>
        <v>868.42</v>
      </c>
      <c r="BQ4604" s="2518" t="str">
        <f t="shared" si="3208"/>
        <v>Aug3022003BASIC</v>
      </c>
      <c r="BR4604" s="2518" t="str">
        <f>VLOOKUP(N4604,Rates!$A:$AO,41,0)</f>
        <v>ESTIMATE</v>
      </c>
      <c r="BS4604" s="2518">
        <f t="shared" ca="1" si="3209"/>
        <v>36</v>
      </c>
      <c r="BT4604" s="2519">
        <f t="shared" ca="1" si="3210"/>
        <v>0</v>
      </c>
      <c r="BU4604" s="2518" t="str">
        <f t="shared" ca="1" si="3211"/>
        <v>MASPR</v>
      </c>
      <c r="BV4604" s="2518">
        <f t="shared" ca="1" si="3212"/>
        <v>4</v>
      </c>
      <c r="BW4604" s="2518">
        <f t="shared" ca="1" si="3213"/>
        <v>0</v>
      </c>
      <c r="BX4604" s="2518">
        <f t="shared" ca="1" si="3214"/>
        <v>0</v>
      </c>
      <c r="BY4604" s="2510">
        <f>VLOOKUP(N4604,Rates!$A:$AW,42,0)</f>
        <v>0</v>
      </c>
      <c r="BZ4604" s="2518">
        <v>245</v>
      </c>
      <c r="CA4604" s="2036">
        <f ca="1">IF(H4604="RA",0,IF(AU4604="C",VLOOKUP(AU4604&amp;VLOOKUP(N4604,Rates!A:G,7,0)&amp;VLOOKUP(N4604,Rates!A:J,10,0)&amp;VLOOKUP(D4604,PayLookup!$G$10:$H$21,2,0),PayLookup!$J$10:$K$57,2,0),VLOOKUP(AU4604&amp;VLOOKUP(N4604,Rates!A:G,7,0)&amp;VLOOKUP(N4604,Rates!A:J,10,0),PayLookup!$B$10:$C$32,2,0))*S4604*IF(W4604=1,0,1))</f>
        <v>0</v>
      </c>
      <c r="CB4604" s="2556">
        <v>0</v>
      </c>
      <c r="CC4604" s="2562">
        <v>0</v>
      </c>
      <c r="CD4604" s="2557">
        <v>0</v>
      </c>
      <c r="CE4604" s="2557">
        <v>0</v>
      </c>
      <c r="CF4604" s="2557">
        <v>0</v>
      </c>
      <c r="CG4604" s="2552">
        <f ca="1">ROUND(IF(BZ4604=1,CA4604-SUM(CB4604:CF4604),IF(LEFT(N4604,2)="ND",0,IF(D4604="Original",CA4604*3/36,CA4604/VLOOKUP(D4604,PayLookup!$M$10:$N$21,2,0)))),2)</f>
        <v>0</v>
      </c>
      <c r="CH4604" s="2552">
        <f ca="1">ROUND(IF(BZ4604=1,CA4604-SUM(CB4604:CG4604),IF(LEFT(N4604,2)="ND",0,IF(D4604="Original",CA4604*3/36,CA4604/VLOOKUP(D4604,PayLookup!$M$10:$N$21,2,0)))),2)</f>
        <v>0</v>
      </c>
      <c r="CI4604" s="2552">
        <f ca="1">ROUND(IF(BZ4604=1,CA4604-SUM(CB4604:CH4604),IF(LEFT(N4604,2)="ND",0,IF(D4604="Original",CA4604*3/36,CA4604/VLOOKUP(D4604,PayLookup!$M$10:$N$21,2,0)))),2)</f>
        <v>0</v>
      </c>
      <c r="CJ4604" s="2552">
        <f ca="1">ROUND(IF(BZ4604=1,CA4604-SUM(CB4604:CI4604),IF(LEFT(N4604,2)="ND",0,IF(D4604="Original",CA4604*3/36,CA4604/VLOOKUP(D4604,PayLookup!$M$10:$N$21,2,0)))),2)</f>
        <v>0</v>
      </c>
      <c r="CK4604" s="2552">
        <f ca="1">ROUND(IF(BZ4604=1,CA4604-SUM(CB4604:CJ4604),IF(LEFT(N4604,2)="ND",0,IF(D4604="Original",CA4604*3/36,CA4604/VLOOKUP(D4604,PayLookup!$M$10:$N$21,2,0)))),2)</f>
        <v>0</v>
      </c>
      <c r="CL4604" s="2552">
        <f ca="1">ROUND(IF(BZ4604=1,CA4604-SUM(CB4604:CK4604),IF(LEFT(N4604,2)="ND",0,IF(D4604="Original",CA4604*3/36,CA4604/VLOOKUP(D4604,PayLookup!$M$10:$N$21,2,0)))),2)</f>
        <v>0</v>
      </c>
      <c r="CM4604" s="2552">
        <f ca="1">ROUND(IF(BZ4604=1,CA4604-SUM(CB4604:CL4604),IF(LEFT(N4604,2)="ND",0,IF(D4604="Original",CA4604*2/36,CA4604/VLOOKUP(D4604,PayLookup!$M$10:$N$21,2,0)))),2)</f>
        <v>0</v>
      </c>
      <c r="CN4604"/>
      <c r="CO4604"/>
      <c r="CP4604"/>
      <c r="CQ4604"/>
      <c r="CR4604"/>
      <c r="CS4604"/>
      <c r="CT4604"/>
      <c r="CU4604"/>
    </row>
    <row r="4605" spans="1:99" s="22" customFormat="1" ht="21" hidden="1">
      <c r="A4605" s="1642">
        <f t="shared" si="3215"/>
        <v>20157014</v>
      </c>
      <c r="B4605" s="2633">
        <v>42604</v>
      </c>
      <c r="C4605" s="22" t="s">
        <v>4709</v>
      </c>
      <c r="D4605" s="22" t="s">
        <v>11</v>
      </c>
      <c r="E4605" s="2640">
        <v>3022003</v>
      </c>
      <c r="F4605" s="2109" t="str">
        <f ca="1">VLOOKUP($E4605,Schools!$B:$L,2,0)</f>
        <v>Bell Lane Primary School</v>
      </c>
      <c r="G4605" s="2110" t="str">
        <f ca="1">VLOOKUP($E4605,Schools!$B:$L,3,0)</f>
        <v>Primary</v>
      </c>
      <c r="H4605" s="2110" t="str">
        <f ca="1">VLOOKUP($E4605,Schools!$B:$L,5,0)</f>
        <v>MA</v>
      </c>
      <c r="I4605" s="2110">
        <f ca="1">VLOOKUP($E4605,Schools!$B:$L,11,0)</f>
        <v>400051</v>
      </c>
      <c r="J4605" s="2111">
        <f ca="1">VLOOKUP($E4605,Schools!$B:$Z,12,0)</f>
        <v>10045</v>
      </c>
      <c r="K4605" s="2112">
        <f ca="1">IF(H4605="MA",0,VLOOKUP(N4605,Rates!A:L,6,0))</f>
        <v>0</v>
      </c>
      <c r="M4605" s="2114" t="str">
        <f ca="1">VLOOKUP(E4605,Schools!$B:$R,17,0)</f>
        <v>COM</v>
      </c>
      <c r="N4605" s="2643" t="s">
        <v>428</v>
      </c>
      <c r="O4605" s="2110" t="str">
        <f>VLOOKUP(N4605,Rates!$A:$L,2,0)</f>
        <v>EARLYYEARS</v>
      </c>
      <c r="P4605" s="2069">
        <v>1</v>
      </c>
      <c r="Q4605" s="2581">
        <f>VLOOKUP(N4605,Rates!A$1:L$65542,9,0)</f>
        <v>95</v>
      </c>
      <c r="R4605" s="1641">
        <v>0</v>
      </c>
      <c r="S4605" s="2115">
        <f t="shared" si="3144"/>
        <v>0</v>
      </c>
      <c r="T4605" s="2111">
        <f ca="1">VLOOKUP(N4605,Rates!A$1:W$65539,VLOOKUP(E4605,Schools!B$1:N$65535,13,0),0)</f>
        <v>10284</v>
      </c>
      <c r="U4605" s="2110">
        <f ca="1">VLOOKUP(E4605,Schools!B$1:P$65001,15,0)</f>
        <v>543965</v>
      </c>
      <c r="V4605" s="2111" t="str">
        <f>VLOOKUP(N4605,Rates!A$1:L$65539,8,0)</f>
        <v>I01</v>
      </c>
      <c r="W4605" s="2111">
        <f ca="1">IF(AND(M4605="VA",N4605="DFC"),0,VLOOKUP(N4605,Rates!A:AM,VLOOKUP(H4605&amp;LEFT(G4605,3),Rates!$AC$1:$AD$13,2,0),0))</f>
        <v>0</v>
      </c>
      <c r="X4605" s="2509">
        <f t="shared" ca="1" si="3180"/>
        <v>0</v>
      </c>
      <c r="Y4605" s="2080">
        <f t="shared" ca="1" si="3181"/>
        <v>0</v>
      </c>
      <c r="Z4605" s="2081">
        <f t="shared" ca="1" si="3182"/>
        <v>0</v>
      </c>
      <c r="AA4605" s="2082">
        <f t="shared" ca="1" si="3183"/>
        <v>0</v>
      </c>
      <c r="AB4605" s="2083">
        <f t="shared" ca="1" si="3184"/>
        <v>0</v>
      </c>
      <c r="AC4605" s="2117" t="str">
        <f t="shared" si="3185"/>
        <v>SPR</v>
      </c>
      <c r="AD4605" s="2110" t="str">
        <f t="shared" ca="1" si="3186"/>
        <v>3022003FLEXA</v>
      </c>
      <c r="AE4605" s="2110" t="str">
        <f t="shared" si="3187"/>
        <v>Aug3022003SPRFLEX</v>
      </c>
      <c r="AF4605" s="2110" t="str">
        <f t="shared" si="3188"/>
        <v>3022003SPRFLEX</v>
      </c>
      <c r="AG4605" s="2110" t="str">
        <f t="shared" si="3189"/>
        <v>AugSPRFLEX</v>
      </c>
      <c r="AH4605" s="2110" t="str">
        <f t="shared" si="3190"/>
        <v>Aug3022003</v>
      </c>
      <c r="AI4605" s="2110" t="str">
        <f t="shared" ca="1" si="3191"/>
        <v>MAPriSPRFLEX</v>
      </c>
      <c r="AJ4605" s="2110" t="str">
        <f t="shared" si="3192"/>
        <v>I013022003</v>
      </c>
      <c r="AK4605" s="2110" t="str">
        <f t="shared" si="3193"/>
        <v>3022003EARLYYEARS</v>
      </c>
      <c r="AL4605" s="2110" t="str">
        <f t="shared" ca="1" si="3194"/>
        <v>10284Primary</v>
      </c>
      <c r="AM4605" s="2110" t="str">
        <f t="shared" si="3195"/>
        <v>Aug3022003EARLYYEARS</v>
      </c>
      <c r="AN4605" s="2118">
        <v>0</v>
      </c>
      <c r="AO4605" s="2119">
        <v>0.5</v>
      </c>
      <c r="AP4605" s="2119">
        <v>0.75</v>
      </c>
      <c r="AQ4605" s="2119">
        <v>1</v>
      </c>
      <c r="AR4605" s="2110" t="str">
        <f ca="1">VLOOKUP(T4605,CostCentres!B$1:D$65537,2,0)</f>
        <v>Funding for 3 &amp; 4 year olds</v>
      </c>
      <c r="AS4605" s="2110" t="str">
        <f ca="1">VLOOKUP($T4605,CostCentres!$B$1:$D$65536,3,0)</f>
        <v>1.0.1</v>
      </c>
      <c r="AT4605" s="2110">
        <f>VLOOKUP(N4605,Rates!A$1:AB$65539,28,0)</f>
        <v>0</v>
      </c>
      <c r="AU4605" s="2120" t="str">
        <f ca="1">IF(N4605="DFC",0,VLOOKUP(E4605,Schools!B:Q,16,0))</f>
        <v>A</v>
      </c>
      <c r="AV4605" s="2036">
        <f ca="1">IF(H4605="MA",0,VLOOKUP(AU4605&amp;VLOOKUP(N4605,Rates!A:G,7,0)&amp;VLOOKUP(N4605,Rates!A:J,10,0),PayLookup!$B$10:$C$32,2,0)*S4605*IF(W4605=1,0,1))</f>
        <v>0</v>
      </c>
      <c r="AW4605" s="2511">
        <v>0</v>
      </c>
      <c r="AX4605" s="2511">
        <v>0</v>
      </c>
      <c r="AY4605" s="2511">
        <v>0</v>
      </c>
      <c r="AZ4605" s="2520">
        <v>0</v>
      </c>
      <c r="BA4605" s="2084">
        <f t="shared" ca="1" si="3196"/>
        <v>0</v>
      </c>
      <c r="BB4605" s="2529">
        <f t="shared" ca="1" si="3197"/>
        <v>0</v>
      </c>
      <c r="BC4605" s="2529">
        <f t="shared" ca="1" si="3198"/>
        <v>0</v>
      </c>
      <c r="BD4605" s="2529">
        <f t="shared" ca="1" si="3199"/>
        <v>0</v>
      </c>
      <c r="BE4605" s="2529">
        <f t="shared" ca="1" si="3200"/>
        <v>0</v>
      </c>
      <c r="BF4605" s="2529">
        <f t="shared" ca="1" si="3201"/>
        <v>0</v>
      </c>
      <c r="BG4605" s="2529">
        <f t="shared" ca="1" si="3202"/>
        <v>0</v>
      </c>
      <c r="BH4605" s="2512">
        <f t="shared" ca="1" si="3203"/>
        <v>0</v>
      </c>
      <c r="BI4605" s="2513" t="str">
        <f>VLOOKUP(N4605,Rates!A:L,3,0)</f>
        <v>Spring Estimated Flexibility</v>
      </c>
      <c r="BJ4605" s="2514"/>
      <c r="BK4605" s="2515" t="str">
        <f>E4605&amp;IF(O4605="EARLYYEARS",VLOOKUP(N4605,Rates!$A:$X,24,0),N4605)</f>
        <v>3022003FLEX</v>
      </c>
      <c r="BL4605" s="2516">
        <f ca="1">ROUND(IF(AND(OR(M4605="VA",M4605="FREE",M4605="ACAD"),N4605="DFC"),S4605,S4605*VLOOKUP(AU4605&amp;VLOOKUP(N4605,Rates!A:G,7,0)&amp;VLOOKUP(N4605,Rates!A:J,10,0),PayLookup!$B$10:$D$32,3,0)),2)</f>
        <v>0</v>
      </c>
      <c r="BM4605" s="2517">
        <f t="shared" ca="1" si="3204"/>
        <v>0</v>
      </c>
      <c r="BN4605" s="2121">
        <f t="shared" ca="1" si="3205"/>
        <v>0</v>
      </c>
      <c r="BO4605" s="2513" t="str">
        <f t="shared" ca="1" si="3206"/>
        <v>10284SPRFLEXMAPrimary</v>
      </c>
      <c r="BP4605" s="2121">
        <f t="shared" ca="1" si="3207"/>
        <v>0</v>
      </c>
      <c r="BQ4605" s="2518" t="str">
        <f t="shared" si="3208"/>
        <v>Aug3022003FLEX</v>
      </c>
      <c r="BR4605" s="2518" t="str">
        <f>VLOOKUP(N4605,Rates!$A:$AO,41,0)</f>
        <v>ESTIMATE</v>
      </c>
      <c r="BS4605" s="2518">
        <f t="shared" ca="1" si="3209"/>
        <v>36</v>
      </c>
      <c r="BT4605" s="2519">
        <f t="shared" ca="1" si="3210"/>
        <v>0</v>
      </c>
      <c r="BU4605" s="2518" t="str">
        <f t="shared" ca="1" si="3211"/>
        <v>MASPR</v>
      </c>
      <c r="BV4605" s="2518">
        <f t="shared" ca="1" si="3212"/>
        <v>4</v>
      </c>
      <c r="BW4605" s="2518">
        <f t="shared" ca="1" si="3213"/>
        <v>0</v>
      </c>
      <c r="BX4605" s="2518">
        <f t="shared" ca="1" si="3214"/>
        <v>0</v>
      </c>
      <c r="BY4605" s="2510">
        <f>VLOOKUP(N4605,Rates!$A:$AW,42,0)</f>
        <v>0</v>
      </c>
      <c r="BZ4605" s="2518">
        <v>246</v>
      </c>
      <c r="CA4605" s="2036">
        <f ca="1">IF(H4605="RA",0,IF(AU4605="C",VLOOKUP(AU4605&amp;VLOOKUP(N4605,Rates!A:G,7,0)&amp;VLOOKUP(N4605,Rates!A:J,10,0)&amp;VLOOKUP(D4605,PayLookup!$G$10:$H$21,2,0),PayLookup!$J$10:$K$57,2,0),VLOOKUP(AU4605&amp;VLOOKUP(N4605,Rates!A:G,7,0)&amp;VLOOKUP(N4605,Rates!A:J,10,0),PayLookup!$B$10:$C$32,2,0))*S4605*IF(W4605=1,0,1))</f>
        <v>0</v>
      </c>
      <c r="CB4605" s="2556">
        <v>0</v>
      </c>
      <c r="CC4605" s="2562">
        <v>0</v>
      </c>
      <c r="CD4605" s="2557">
        <v>0</v>
      </c>
      <c r="CE4605" s="2557">
        <v>0</v>
      </c>
      <c r="CF4605" s="2557">
        <v>0</v>
      </c>
      <c r="CG4605" s="2552">
        <f ca="1">ROUND(IF(BZ4605=1,CA4605-SUM(CB4605:CF4605),IF(LEFT(N4605,2)="ND",0,IF(D4605="Original",CA4605*3/36,CA4605/VLOOKUP(D4605,PayLookup!$M$10:$N$21,2,0)))),2)</f>
        <v>0</v>
      </c>
      <c r="CH4605" s="2552">
        <f ca="1">ROUND(IF(BZ4605=1,CA4605-SUM(CB4605:CG4605),IF(LEFT(N4605,2)="ND",0,IF(D4605="Original",CA4605*3/36,CA4605/VLOOKUP(D4605,PayLookup!$M$10:$N$21,2,0)))),2)</f>
        <v>0</v>
      </c>
      <c r="CI4605" s="2552">
        <f ca="1">ROUND(IF(BZ4605=1,CA4605-SUM(CB4605:CH4605),IF(LEFT(N4605,2)="ND",0,IF(D4605="Original",CA4605*3/36,CA4605/VLOOKUP(D4605,PayLookup!$M$10:$N$21,2,0)))),2)</f>
        <v>0</v>
      </c>
      <c r="CJ4605" s="2552">
        <f ca="1">ROUND(IF(BZ4605=1,CA4605-SUM(CB4605:CI4605),IF(LEFT(N4605,2)="ND",0,IF(D4605="Original",CA4605*3/36,CA4605/VLOOKUP(D4605,PayLookup!$M$10:$N$21,2,0)))),2)</f>
        <v>0</v>
      </c>
      <c r="CK4605" s="2552">
        <f ca="1">ROUND(IF(BZ4605=1,CA4605-SUM(CB4605:CJ4605),IF(LEFT(N4605,2)="ND",0,IF(D4605="Original",CA4605*3/36,CA4605/VLOOKUP(D4605,PayLookup!$M$10:$N$21,2,0)))),2)</f>
        <v>0</v>
      </c>
      <c r="CL4605" s="2552">
        <f ca="1">ROUND(IF(BZ4605=1,CA4605-SUM(CB4605:CK4605),IF(LEFT(N4605,2)="ND",0,IF(D4605="Original",CA4605*3/36,CA4605/VLOOKUP(D4605,PayLookup!$M$10:$N$21,2,0)))),2)</f>
        <v>0</v>
      </c>
      <c r="CM4605" s="2552">
        <f ca="1">ROUND(IF(BZ4605=1,CA4605-SUM(CB4605:CL4605),IF(LEFT(N4605,2)="ND",0,IF(D4605="Original",CA4605*2/36,CA4605/VLOOKUP(D4605,PayLookup!$M$10:$N$21,2,0)))),2)</f>
        <v>0</v>
      </c>
      <c r="CN4605"/>
      <c r="CO4605"/>
      <c r="CP4605"/>
      <c r="CQ4605"/>
      <c r="CR4605"/>
      <c r="CS4605"/>
      <c r="CT4605"/>
      <c r="CU4605"/>
    </row>
    <row r="4606" spans="1:99" s="22" customFormat="1" ht="21" hidden="1">
      <c r="A4606" s="1642">
        <f t="shared" si="3215"/>
        <v>20157015</v>
      </c>
      <c r="B4606" s="2633">
        <v>42604</v>
      </c>
      <c r="C4606" s="22" t="s">
        <v>4709</v>
      </c>
      <c r="D4606" s="22" t="s">
        <v>11</v>
      </c>
      <c r="E4606" s="2640">
        <v>3022003</v>
      </c>
      <c r="F4606" s="2109" t="str">
        <f ca="1">VLOOKUP($E4606,Schools!$B:$L,2,0)</f>
        <v>Bell Lane Primary School</v>
      </c>
      <c r="G4606" s="2110" t="str">
        <f ca="1">VLOOKUP($E4606,Schools!$B:$L,3,0)</f>
        <v>Primary</v>
      </c>
      <c r="H4606" s="2110" t="str">
        <f ca="1">VLOOKUP($E4606,Schools!$B:$L,5,0)</f>
        <v>MA</v>
      </c>
      <c r="I4606" s="2110">
        <f ca="1">VLOOKUP($E4606,Schools!$B:$L,11,0)</f>
        <v>400051</v>
      </c>
      <c r="J4606" s="2111">
        <f ca="1">VLOOKUP($E4606,Schools!$B:$Z,12,0)</f>
        <v>10045</v>
      </c>
      <c r="K4606" s="2112">
        <f ca="1">IF(H4606="MA",0,VLOOKUP(N4606,Rates!A:L,6,0))</f>
        <v>0</v>
      </c>
      <c r="M4606" s="2114" t="str">
        <f ca="1">VLOOKUP(E4606,Schools!$B:$R,17,0)</f>
        <v>COM</v>
      </c>
      <c r="N4606" s="2643" t="s">
        <v>430</v>
      </c>
      <c r="O4606" s="2110" t="str">
        <f>VLOOKUP(N4606,Rates!$A:$L,2,0)</f>
        <v>EARLYYEARS</v>
      </c>
      <c r="P4606" s="2069">
        <v>1</v>
      </c>
      <c r="Q4606" s="2581">
        <f>VLOOKUP(N4606,Rates!A$1:L$65542,9,0)</f>
        <v>3.76</v>
      </c>
      <c r="R4606" s="1641">
        <v>9735</v>
      </c>
      <c r="S4606" s="2115">
        <f t="shared" si="3144"/>
        <v>36603.599999999999</v>
      </c>
      <c r="T4606" s="2111">
        <f ca="1">VLOOKUP(N4606,Rates!A$1:W$65539,VLOOKUP(E4606,Schools!B$1:N$65535,13,0),0)</f>
        <v>10284</v>
      </c>
      <c r="U4606" s="2110">
        <f ca="1">VLOOKUP(E4606,Schools!B$1:P$65001,15,0)</f>
        <v>543965</v>
      </c>
      <c r="V4606" s="2111" t="str">
        <f>VLOOKUP(N4606,Rates!A$1:L$65539,8,0)</f>
        <v>I01</v>
      </c>
      <c r="W4606" s="2111">
        <f ca="1">IF(AND(M4606="VA",N4606="DFC"),0,VLOOKUP(N4606,Rates!A:AM,VLOOKUP(H4606&amp;LEFT(G4606,3),Rates!$AC$1:$AD$13,2,0),0))</f>
        <v>0</v>
      </c>
      <c r="X4606" s="2509">
        <f t="shared" ca="1" si="3180"/>
        <v>0</v>
      </c>
      <c r="Y4606" s="2080">
        <f t="shared" ca="1" si="3181"/>
        <v>0</v>
      </c>
      <c r="Z4606" s="2081">
        <f t="shared" ca="1" si="3182"/>
        <v>0</v>
      </c>
      <c r="AA4606" s="2082">
        <f t="shared" ca="1" si="3183"/>
        <v>0</v>
      </c>
      <c r="AB4606" s="2083">
        <f t="shared" ca="1" si="3184"/>
        <v>0</v>
      </c>
      <c r="AC4606" s="2117" t="str">
        <f t="shared" si="3185"/>
        <v>SPR</v>
      </c>
      <c r="AD4606" s="2110" t="str">
        <f t="shared" ca="1" si="3186"/>
        <v>3022003HOURSA</v>
      </c>
      <c r="AE4606" s="2110" t="str">
        <f t="shared" si="3187"/>
        <v>Aug3022003SPRHOURS</v>
      </c>
      <c r="AF4606" s="2110" t="str">
        <f t="shared" si="3188"/>
        <v>3022003SPRHOURS</v>
      </c>
      <c r="AG4606" s="2110" t="str">
        <f t="shared" si="3189"/>
        <v>AugSPRHOURS</v>
      </c>
      <c r="AH4606" s="2110" t="str">
        <f t="shared" si="3190"/>
        <v>Aug3022003</v>
      </c>
      <c r="AI4606" s="2110" t="str">
        <f t="shared" ca="1" si="3191"/>
        <v>MAPriSPRHOURS</v>
      </c>
      <c r="AJ4606" s="2110" t="str">
        <f t="shared" si="3192"/>
        <v>I013022003</v>
      </c>
      <c r="AK4606" s="2110" t="str">
        <f t="shared" si="3193"/>
        <v>3022003EARLYYEARS</v>
      </c>
      <c r="AL4606" s="2110" t="str">
        <f t="shared" ca="1" si="3194"/>
        <v>10284Primary</v>
      </c>
      <c r="AM4606" s="2110" t="str">
        <f t="shared" si="3195"/>
        <v>Aug3022003EARLYYEARS</v>
      </c>
      <c r="AN4606" s="2118">
        <v>0</v>
      </c>
      <c r="AO4606" s="2119">
        <v>0.5</v>
      </c>
      <c r="AP4606" s="2119">
        <v>0.75</v>
      </c>
      <c r="AQ4606" s="2119">
        <v>1</v>
      </c>
      <c r="AR4606" s="2110" t="str">
        <f ca="1">VLOOKUP(T4606,CostCentres!B$1:D$65537,2,0)</f>
        <v>Funding for 3 &amp; 4 year olds</v>
      </c>
      <c r="AS4606" s="2110" t="str">
        <f ca="1">VLOOKUP($T4606,CostCentres!$B$1:$D$65536,3,0)</f>
        <v>1.0.1</v>
      </c>
      <c r="AT4606" s="2110">
        <f>VLOOKUP(N4606,Rates!A$1:AB$65539,28,0)</f>
        <v>0</v>
      </c>
      <c r="AU4606" s="2120" t="str">
        <f ca="1">IF(N4606="DFC",0,VLOOKUP(E4606,Schools!B:Q,16,0))</f>
        <v>A</v>
      </c>
      <c r="AV4606" s="2036">
        <f ca="1">IF(H4606="MA",0,VLOOKUP(AU4606&amp;VLOOKUP(N4606,Rates!A:G,7,0)&amp;VLOOKUP(N4606,Rates!A:J,10,0),PayLookup!$B$10:$C$32,2,0)*S4606*IF(W4606=1,0,1))</f>
        <v>0</v>
      </c>
      <c r="AW4606" s="2511">
        <v>0</v>
      </c>
      <c r="AX4606" s="2511">
        <v>0</v>
      </c>
      <c r="AY4606" s="2511">
        <v>0</v>
      </c>
      <c r="AZ4606" s="2520">
        <v>0</v>
      </c>
      <c r="BA4606" s="2084">
        <f t="shared" ca="1" si="3196"/>
        <v>0</v>
      </c>
      <c r="BB4606" s="2529">
        <f t="shared" ca="1" si="3197"/>
        <v>0</v>
      </c>
      <c r="BC4606" s="2529">
        <f t="shared" ca="1" si="3198"/>
        <v>0</v>
      </c>
      <c r="BD4606" s="2529">
        <f t="shared" ca="1" si="3199"/>
        <v>0</v>
      </c>
      <c r="BE4606" s="2529">
        <f t="shared" ca="1" si="3200"/>
        <v>0</v>
      </c>
      <c r="BF4606" s="2529">
        <f t="shared" ca="1" si="3201"/>
        <v>0</v>
      </c>
      <c r="BG4606" s="2529">
        <f t="shared" ca="1" si="3202"/>
        <v>0</v>
      </c>
      <c r="BH4606" s="2512">
        <f t="shared" ca="1" si="3203"/>
        <v>0</v>
      </c>
      <c r="BI4606" s="2513" t="str">
        <f>VLOOKUP(N4606,Rates!A:L,3,0)</f>
        <v>Spring Estimated Hours</v>
      </c>
      <c r="BJ4606" s="2514"/>
      <c r="BK4606" s="2515" t="str">
        <f>E4606&amp;IF(O4606="EARLYYEARS",VLOOKUP(N4606,Rates!$A:$X,24,0),N4606)</f>
        <v>3022003HOURS</v>
      </c>
      <c r="BL4606" s="2516">
        <f ca="1">ROUND(IF(AND(OR(M4606="VA",M4606="FREE",M4606="ACAD"),N4606="DFC"),S4606,S4606*VLOOKUP(AU4606&amp;VLOOKUP(N4606,Rates!A:G,7,0)&amp;VLOOKUP(N4606,Rates!A:J,10,0),PayLookup!$B$10:$D$32,3,0)),2)</f>
        <v>0</v>
      </c>
      <c r="BM4606" s="2517">
        <f t="shared" ca="1" si="3204"/>
        <v>36603.599999999999</v>
      </c>
      <c r="BN4606" s="2121">
        <f t="shared" ca="1" si="3205"/>
        <v>0</v>
      </c>
      <c r="BO4606" s="2513" t="str">
        <f t="shared" ca="1" si="3206"/>
        <v>10284SPRHOURSMAPrimary</v>
      </c>
      <c r="BP4606" s="2121">
        <f t="shared" ca="1" si="3207"/>
        <v>36603.599999999999</v>
      </c>
      <c r="BQ4606" s="2518" t="str">
        <f t="shared" si="3208"/>
        <v>Aug3022003HOURS</v>
      </c>
      <c r="BR4606" s="2518" t="str">
        <f>VLOOKUP(N4606,Rates!$A:$AO,41,0)</f>
        <v>ESTIMATE</v>
      </c>
      <c r="BS4606" s="2518">
        <f t="shared" ca="1" si="3209"/>
        <v>36</v>
      </c>
      <c r="BT4606" s="2519">
        <f t="shared" ca="1" si="3210"/>
        <v>0</v>
      </c>
      <c r="BU4606" s="2518" t="str">
        <f t="shared" ca="1" si="3211"/>
        <v>MASPR</v>
      </c>
      <c r="BV4606" s="2518">
        <f t="shared" ca="1" si="3212"/>
        <v>4</v>
      </c>
      <c r="BW4606" s="2518">
        <f t="shared" ca="1" si="3213"/>
        <v>0</v>
      </c>
      <c r="BX4606" s="2518">
        <f t="shared" ca="1" si="3214"/>
        <v>0</v>
      </c>
      <c r="BY4606" s="2510">
        <f>VLOOKUP(N4606,Rates!$A:$AW,42,0)</f>
        <v>0</v>
      </c>
      <c r="BZ4606" s="2518">
        <v>247</v>
      </c>
      <c r="CA4606" s="2036">
        <f ca="1">IF(H4606="RA",0,IF(AU4606="C",VLOOKUP(AU4606&amp;VLOOKUP(N4606,Rates!A:G,7,0)&amp;VLOOKUP(N4606,Rates!A:J,10,0)&amp;VLOOKUP(D4606,PayLookup!$G$10:$H$21,2,0),PayLookup!$J$10:$K$57,2,0),VLOOKUP(AU4606&amp;VLOOKUP(N4606,Rates!A:G,7,0)&amp;VLOOKUP(N4606,Rates!A:J,10,0),PayLookup!$B$10:$C$32,2,0))*S4606*IF(W4606=1,0,1))</f>
        <v>0</v>
      </c>
      <c r="CB4606" s="2556">
        <v>0</v>
      </c>
      <c r="CC4606" s="2562">
        <v>0</v>
      </c>
      <c r="CD4606" s="2557">
        <v>0</v>
      </c>
      <c r="CE4606" s="2557">
        <v>0</v>
      </c>
      <c r="CF4606" s="2557">
        <v>0</v>
      </c>
      <c r="CG4606" s="2552">
        <f ca="1">ROUND(IF(BZ4606=1,CA4606-SUM(CB4606:CF4606),IF(LEFT(N4606,2)="ND",0,IF(D4606="Original",CA4606*3/36,CA4606/VLOOKUP(D4606,PayLookup!$M$10:$N$21,2,0)))),2)</f>
        <v>0</v>
      </c>
      <c r="CH4606" s="2552">
        <f ca="1">ROUND(IF(BZ4606=1,CA4606-SUM(CB4606:CG4606),IF(LEFT(N4606,2)="ND",0,IF(D4606="Original",CA4606*3/36,CA4606/VLOOKUP(D4606,PayLookup!$M$10:$N$21,2,0)))),2)</f>
        <v>0</v>
      </c>
      <c r="CI4606" s="2552">
        <f ca="1">ROUND(IF(BZ4606=1,CA4606-SUM(CB4606:CH4606),IF(LEFT(N4606,2)="ND",0,IF(D4606="Original",CA4606*3/36,CA4606/VLOOKUP(D4606,PayLookup!$M$10:$N$21,2,0)))),2)</f>
        <v>0</v>
      </c>
      <c r="CJ4606" s="2552">
        <f ca="1">ROUND(IF(BZ4606=1,CA4606-SUM(CB4606:CI4606),IF(LEFT(N4606,2)="ND",0,IF(D4606="Original",CA4606*3/36,CA4606/VLOOKUP(D4606,PayLookup!$M$10:$N$21,2,0)))),2)</f>
        <v>0</v>
      </c>
      <c r="CK4606" s="2552">
        <f ca="1">ROUND(IF(BZ4606=1,CA4606-SUM(CB4606:CJ4606),IF(LEFT(N4606,2)="ND",0,IF(D4606="Original",CA4606*3/36,CA4606/VLOOKUP(D4606,PayLookup!$M$10:$N$21,2,0)))),2)</f>
        <v>0</v>
      </c>
      <c r="CL4606" s="2552">
        <f ca="1">ROUND(IF(BZ4606=1,CA4606-SUM(CB4606:CK4606),IF(LEFT(N4606,2)="ND",0,IF(D4606="Original",CA4606*3/36,CA4606/VLOOKUP(D4606,PayLookup!$M$10:$N$21,2,0)))),2)</f>
        <v>0</v>
      </c>
      <c r="CM4606" s="2552">
        <f ca="1">ROUND(IF(BZ4606=1,CA4606-SUM(CB4606:CL4606),IF(LEFT(N4606,2)="ND",0,IF(D4606="Original",CA4606*2/36,CA4606/VLOOKUP(D4606,PayLookup!$M$10:$N$21,2,0)))),2)</f>
        <v>0</v>
      </c>
      <c r="CN4606"/>
      <c r="CO4606"/>
      <c r="CP4606"/>
      <c r="CQ4606"/>
      <c r="CR4606"/>
      <c r="CS4606"/>
      <c r="CT4606"/>
      <c r="CU4606"/>
    </row>
    <row r="4607" spans="1:99" s="22" customFormat="1" ht="21" hidden="1">
      <c r="A4607" s="1642">
        <f t="shared" si="3215"/>
        <v>20157016</v>
      </c>
      <c r="B4607" s="2633">
        <v>42604</v>
      </c>
      <c r="C4607" s="22" t="s">
        <v>4709</v>
      </c>
      <c r="D4607" s="22" t="s">
        <v>11</v>
      </c>
      <c r="E4607" s="2640">
        <v>3022003</v>
      </c>
      <c r="F4607" s="2109" t="str">
        <f ca="1">VLOOKUP($E4607,Schools!$B:$L,2,0)</f>
        <v>Bell Lane Primary School</v>
      </c>
      <c r="G4607" s="2110" t="str">
        <f ca="1">VLOOKUP($E4607,Schools!$B:$L,3,0)</f>
        <v>Primary</v>
      </c>
      <c r="H4607" s="2110" t="str">
        <f ca="1">VLOOKUP($E4607,Schools!$B:$L,5,0)</f>
        <v>MA</v>
      </c>
      <c r="I4607" s="2110">
        <f ca="1">VLOOKUP($E4607,Schools!$B:$L,11,0)</f>
        <v>400051</v>
      </c>
      <c r="J4607" s="2111">
        <f ca="1">VLOOKUP($E4607,Schools!$B:$Z,12,0)</f>
        <v>10045</v>
      </c>
      <c r="K4607" s="2112">
        <f ca="1">IF(H4607="MA",0,VLOOKUP(N4607,Rates!A:L,6,0))</f>
        <v>0</v>
      </c>
      <c r="M4607" s="2114" t="str">
        <f ca="1">VLOOKUP(E4607,Schools!$B:$R,17,0)</f>
        <v>COM</v>
      </c>
      <c r="N4607" s="2643" t="s">
        <v>432</v>
      </c>
      <c r="O4607" s="2110" t="str">
        <f>VLOOKUP(N4607,Rates!$A:$L,2,0)</f>
        <v>EARLYYEARS</v>
      </c>
      <c r="P4607" s="2069">
        <v>1</v>
      </c>
      <c r="Q4607" s="2581">
        <f>VLOOKUP(N4607,Rates!A$1:L$65542,9,0)</f>
        <v>470</v>
      </c>
      <c r="R4607" s="1641">
        <v>2.8357045244690675</v>
      </c>
      <c r="S4607" s="2115">
        <f t="shared" si="3144"/>
        <v>1332.78</v>
      </c>
      <c r="T4607" s="2111">
        <f ca="1">VLOOKUP(N4607,Rates!A$1:W$65539,VLOOKUP(E4607,Schools!B$1:N$65535,13,0),0)</f>
        <v>10284</v>
      </c>
      <c r="U4607" s="2110">
        <f ca="1">VLOOKUP(E4607,Schools!B$1:P$65001,15,0)</f>
        <v>543965</v>
      </c>
      <c r="V4607" s="2111" t="str">
        <f>VLOOKUP(N4607,Rates!A$1:L$65539,8,0)</f>
        <v>I01</v>
      </c>
      <c r="W4607" s="2111">
        <f ca="1">IF(AND(M4607="VA",N4607="DFC"),0,VLOOKUP(N4607,Rates!A:AM,VLOOKUP(H4607&amp;LEFT(G4607,3),Rates!$AC$1:$AD$13,2,0),0))</f>
        <v>0</v>
      </c>
      <c r="X4607" s="2509">
        <f t="shared" ca="1" si="3180"/>
        <v>0</v>
      </c>
      <c r="Y4607" s="2080">
        <f t="shared" ca="1" si="3181"/>
        <v>0</v>
      </c>
      <c r="Z4607" s="2081">
        <f t="shared" ca="1" si="3182"/>
        <v>0</v>
      </c>
      <c r="AA4607" s="2082">
        <f t="shared" ca="1" si="3183"/>
        <v>0</v>
      </c>
      <c r="AB4607" s="2083">
        <f t="shared" ca="1" si="3184"/>
        <v>0</v>
      </c>
      <c r="AC4607" s="2117" t="str">
        <f t="shared" si="3185"/>
        <v>SPR</v>
      </c>
      <c r="AD4607" s="2110" t="str">
        <f t="shared" ca="1" si="3186"/>
        <v>3022003IDACIA</v>
      </c>
      <c r="AE4607" s="2110" t="str">
        <f t="shared" si="3187"/>
        <v>Aug3022003SPRIDACI</v>
      </c>
      <c r="AF4607" s="2110" t="str">
        <f t="shared" si="3188"/>
        <v>3022003SPRIDACI</v>
      </c>
      <c r="AG4607" s="2110" t="str">
        <f t="shared" si="3189"/>
        <v>AugSPRIDACI</v>
      </c>
      <c r="AH4607" s="2110" t="str">
        <f t="shared" si="3190"/>
        <v>Aug3022003</v>
      </c>
      <c r="AI4607" s="2110" t="str">
        <f t="shared" ca="1" si="3191"/>
        <v>MAPriSPRIDACI</v>
      </c>
      <c r="AJ4607" s="2110" t="str">
        <f t="shared" si="3192"/>
        <v>I013022003</v>
      </c>
      <c r="AK4607" s="2110" t="str">
        <f t="shared" si="3193"/>
        <v>3022003EARLYYEARS</v>
      </c>
      <c r="AL4607" s="2110" t="str">
        <f t="shared" ca="1" si="3194"/>
        <v>10284Primary</v>
      </c>
      <c r="AM4607" s="2110" t="str">
        <f t="shared" si="3195"/>
        <v>Aug3022003EARLYYEARS</v>
      </c>
      <c r="AN4607" s="2118">
        <v>0</v>
      </c>
      <c r="AO4607" s="2119">
        <v>0.5</v>
      </c>
      <c r="AP4607" s="2119">
        <v>0.75</v>
      </c>
      <c r="AQ4607" s="2119">
        <v>1</v>
      </c>
      <c r="AR4607" s="2110" t="str">
        <f ca="1">VLOOKUP(T4607,CostCentres!B$1:D$65537,2,0)</f>
        <v>Funding for 3 &amp; 4 year olds</v>
      </c>
      <c r="AS4607" s="2110" t="str">
        <f ca="1">VLOOKUP($T4607,CostCentres!$B$1:$D$65536,3,0)</f>
        <v>1.0.1</v>
      </c>
      <c r="AT4607" s="2110">
        <f>VLOOKUP(N4607,Rates!A$1:AB$65539,28,0)</f>
        <v>0</v>
      </c>
      <c r="AU4607" s="2120" t="str">
        <f ca="1">IF(N4607="DFC",0,VLOOKUP(E4607,Schools!B:Q,16,0))</f>
        <v>A</v>
      </c>
      <c r="AV4607" s="2036">
        <f ca="1">IF(H4607="MA",0,VLOOKUP(AU4607&amp;VLOOKUP(N4607,Rates!A:G,7,0)&amp;VLOOKUP(N4607,Rates!A:J,10,0),PayLookup!$B$10:$C$32,2,0)*S4607*IF(W4607=1,0,1))</f>
        <v>0</v>
      </c>
      <c r="AW4607" s="2511">
        <v>0</v>
      </c>
      <c r="AX4607" s="2511">
        <v>0</v>
      </c>
      <c r="AY4607" s="2511">
        <v>0</v>
      </c>
      <c r="AZ4607" s="2520">
        <v>0</v>
      </c>
      <c r="BA4607" s="2084">
        <f t="shared" ca="1" si="3196"/>
        <v>0</v>
      </c>
      <c r="BB4607" s="2529">
        <f t="shared" ca="1" si="3197"/>
        <v>0</v>
      </c>
      <c r="BC4607" s="2529">
        <f t="shared" ca="1" si="3198"/>
        <v>0</v>
      </c>
      <c r="BD4607" s="2529">
        <f t="shared" ca="1" si="3199"/>
        <v>0</v>
      </c>
      <c r="BE4607" s="2529">
        <f t="shared" ca="1" si="3200"/>
        <v>0</v>
      </c>
      <c r="BF4607" s="2529">
        <f t="shared" ca="1" si="3201"/>
        <v>0</v>
      </c>
      <c r="BG4607" s="2529">
        <f t="shared" ca="1" si="3202"/>
        <v>0</v>
      </c>
      <c r="BH4607" s="2512">
        <f t="shared" ca="1" si="3203"/>
        <v>0</v>
      </c>
      <c r="BI4607" s="2513" t="str">
        <f>VLOOKUP(N4607,Rates!A:L,3,0)</f>
        <v>Spring Estimated IDACI</v>
      </c>
      <c r="BJ4607" s="2514"/>
      <c r="BK4607" s="2515" t="str">
        <f>E4607&amp;IF(O4607="EARLYYEARS",VLOOKUP(N4607,Rates!$A:$X,24,0),N4607)</f>
        <v>3022003IDACI</v>
      </c>
      <c r="BL4607" s="2516">
        <f ca="1">ROUND(IF(AND(OR(M4607="VA",M4607="FREE",M4607="ACAD"),N4607="DFC"),S4607,S4607*VLOOKUP(AU4607&amp;VLOOKUP(N4607,Rates!A:G,7,0)&amp;VLOOKUP(N4607,Rates!A:J,10,0),PayLookup!$B$10:$D$32,3,0)),2)</f>
        <v>0</v>
      </c>
      <c r="BM4607" s="2517">
        <f t="shared" ca="1" si="3204"/>
        <v>1332.78</v>
      </c>
      <c r="BN4607" s="2121">
        <f t="shared" ca="1" si="3205"/>
        <v>0</v>
      </c>
      <c r="BO4607" s="2513" t="str">
        <f t="shared" ca="1" si="3206"/>
        <v>10284SPRIDACIMAPrimary</v>
      </c>
      <c r="BP4607" s="2121">
        <f t="shared" ca="1" si="3207"/>
        <v>1332.78</v>
      </c>
      <c r="BQ4607" s="2518" t="str">
        <f t="shared" si="3208"/>
        <v>Aug3022003IDACI</v>
      </c>
      <c r="BR4607" s="2518" t="str">
        <f>VLOOKUP(N4607,Rates!$A:$AO,41,0)</f>
        <v>ESTIMATE</v>
      </c>
      <c r="BS4607" s="2518">
        <f t="shared" ca="1" si="3209"/>
        <v>36</v>
      </c>
      <c r="BT4607" s="2519">
        <f t="shared" ca="1" si="3210"/>
        <v>0</v>
      </c>
      <c r="BU4607" s="2518" t="str">
        <f t="shared" ca="1" si="3211"/>
        <v>MASPR</v>
      </c>
      <c r="BV4607" s="2518">
        <f t="shared" ca="1" si="3212"/>
        <v>4</v>
      </c>
      <c r="BW4607" s="2518">
        <f t="shared" ca="1" si="3213"/>
        <v>0</v>
      </c>
      <c r="BX4607" s="2518">
        <f t="shared" ca="1" si="3214"/>
        <v>0</v>
      </c>
      <c r="BY4607" s="2510">
        <f>VLOOKUP(N4607,Rates!$A:$AW,42,0)</f>
        <v>0</v>
      </c>
      <c r="BZ4607" s="2518">
        <v>248</v>
      </c>
      <c r="CA4607" s="2036">
        <f ca="1">IF(H4607="RA",0,IF(AU4607="C",VLOOKUP(AU4607&amp;VLOOKUP(N4607,Rates!A:G,7,0)&amp;VLOOKUP(N4607,Rates!A:J,10,0)&amp;VLOOKUP(D4607,PayLookup!$G$10:$H$21,2,0),PayLookup!$J$10:$K$57,2,0),VLOOKUP(AU4607&amp;VLOOKUP(N4607,Rates!A:G,7,0)&amp;VLOOKUP(N4607,Rates!A:J,10,0),PayLookup!$B$10:$C$32,2,0))*S4607*IF(W4607=1,0,1))</f>
        <v>0</v>
      </c>
      <c r="CB4607" s="2556">
        <v>0</v>
      </c>
      <c r="CC4607" s="2562">
        <v>0</v>
      </c>
      <c r="CD4607" s="2557">
        <v>0</v>
      </c>
      <c r="CE4607" s="2557">
        <v>0</v>
      </c>
      <c r="CF4607" s="2557">
        <v>0</v>
      </c>
      <c r="CG4607" s="2552">
        <f ca="1">ROUND(IF(BZ4607=1,CA4607-SUM(CB4607:CF4607),IF(LEFT(N4607,2)="ND",0,IF(D4607="Original",CA4607*3/36,CA4607/VLOOKUP(D4607,PayLookup!$M$10:$N$21,2,0)))),2)</f>
        <v>0</v>
      </c>
      <c r="CH4607" s="2552">
        <f ca="1">ROUND(IF(BZ4607=1,CA4607-SUM(CB4607:CG4607),IF(LEFT(N4607,2)="ND",0,IF(D4607="Original",CA4607*3/36,CA4607/VLOOKUP(D4607,PayLookup!$M$10:$N$21,2,0)))),2)</f>
        <v>0</v>
      </c>
      <c r="CI4607" s="2552">
        <f ca="1">ROUND(IF(BZ4607=1,CA4607-SUM(CB4607:CH4607),IF(LEFT(N4607,2)="ND",0,IF(D4607="Original",CA4607*3/36,CA4607/VLOOKUP(D4607,PayLookup!$M$10:$N$21,2,0)))),2)</f>
        <v>0</v>
      </c>
      <c r="CJ4607" s="2552">
        <f ca="1">ROUND(IF(BZ4607=1,CA4607-SUM(CB4607:CI4607),IF(LEFT(N4607,2)="ND",0,IF(D4607="Original",CA4607*3/36,CA4607/VLOOKUP(D4607,PayLookup!$M$10:$N$21,2,0)))),2)</f>
        <v>0</v>
      </c>
      <c r="CK4607" s="2552">
        <f ca="1">ROUND(IF(BZ4607=1,CA4607-SUM(CB4607:CJ4607),IF(LEFT(N4607,2)="ND",0,IF(D4607="Original",CA4607*3/36,CA4607/VLOOKUP(D4607,PayLookup!$M$10:$N$21,2,0)))),2)</f>
        <v>0</v>
      </c>
      <c r="CL4607" s="2552">
        <f ca="1">ROUND(IF(BZ4607=1,CA4607-SUM(CB4607:CK4607),IF(LEFT(N4607,2)="ND",0,IF(D4607="Original",CA4607*3/36,CA4607/VLOOKUP(D4607,PayLookup!$M$10:$N$21,2,0)))),2)</f>
        <v>0</v>
      </c>
      <c r="CM4607" s="2552">
        <f ca="1">ROUND(IF(BZ4607=1,CA4607-SUM(CB4607:CL4607),IF(LEFT(N4607,2)="ND",0,IF(D4607="Original",CA4607*2/36,CA4607/VLOOKUP(D4607,PayLookup!$M$10:$N$21,2,0)))),2)</f>
        <v>0</v>
      </c>
      <c r="CN4607"/>
      <c r="CO4607"/>
      <c r="CP4607"/>
      <c r="CQ4607"/>
      <c r="CR4607"/>
      <c r="CS4607"/>
      <c r="CT4607"/>
      <c r="CU4607"/>
    </row>
    <row r="4608" spans="1:99" s="22" customFormat="1" ht="21" hidden="1">
      <c r="A4608" s="1642">
        <f t="shared" si="3215"/>
        <v>20157017</v>
      </c>
      <c r="B4608" s="2633">
        <v>42604</v>
      </c>
      <c r="C4608" s="22" t="s">
        <v>4709</v>
      </c>
      <c r="D4608" s="22" t="s">
        <v>11</v>
      </c>
      <c r="E4608" s="2640">
        <v>3022008</v>
      </c>
      <c r="F4608" s="2109" t="str">
        <f ca="1">VLOOKUP($E4608,Schools!$B:$L,2,0)</f>
        <v>Brookland Infant  &amp; Nursery School</v>
      </c>
      <c r="G4608" s="2110" t="str">
        <f ca="1">VLOOKUP($E4608,Schools!$B:$L,3,0)</f>
        <v>Primary</v>
      </c>
      <c r="H4608" s="2110" t="str">
        <f ca="1">VLOOKUP($E4608,Schools!$B:$L,5,0)</f>
        <v>MA</v>
      </c>
      <c r="I4608" s="2110">
        <f ca="1">VLOOKUP($E4608,Schools!$B:$L,11,0)</f>
        <v>400057</v>
      </c>
      <c r="J4608" s="2111">
        <f ca="1">VLOOKUP($E4608,Schools!$B:$Z,12,0)</f>
        <v>10047</v>
      </c>
      <c r="K4608" s="2112">
        <f ca="1">IF(H4608="MA",0,VLOOKUP(N4608,Rates!A:L,6,0))</f>
        <v>0</v>
      </c>
      <c r="M4608" s="2114" t="str">
        <f ca="1">VLOOKUP(E4608,Schools!$B:$R,17,0)</f>
        <v>COM</v>
      </c>
      <c r="N4608" s="2643" t="s">
        <v>426</v>
      </c>
      <c r="O4608" s="2110" t="str">
        <f>VLOOKUP(N4608,Rates!$A:$L,2,0)</f>
        <v>EARLYYEARS</v>
      </c>
      <c r="P4608" s="2069">
        <v>1</v>
      </c>
      <c r="Q4608" s="2581">
        <f>VLOOKUP(N4608,Rates!A$1:L$65542,9,0)</f>
        <v>100</v>
      </c>
      <c r="R4608" s="1641">
        <v>8.6842105263157894</v>
      </c>
      <c r="S4608" s="2115">
        <f t="shared" si="3144"/>
        <v>868.42</v>
      </c>
      <c r="T4608" s="2111">
        <f ca="1">VLOOKUP(N4608,Rates!A$1:W$65539,VLOOKUP(E4608,Schools!B$1:N$65535,13,0),0)</f>
        <v>10284</v>
      </c>
      <c r="U4608" s="2110">
        <f ca="1">VLOOKUP(E4608,Schools!B$1:P$65001,15,0)</f>
        <v>543965</v>
      </c>
      <c r="V4608" s="2111" t="str">
        <f>VLOOKUP(N4608,Rates!A$1:L$65539,8,0)</f>
        <v>I01</v>
      </c>
      <c r="W4608" s="2111">
        <f ca="1">IF(AND(M4608="VA",N4608="DFC"),0,VLOOKUP(N4608,Rates!A:AM,VLOOKUP(H4608&amp;LEFT(G4608,3),Rates!$AC$1:$AD$13,2,0),0))</f>
        <v>0</v>
      </c>
      <c r="X4608" s="2509">
        <f t="shared" ca="1" si="3180"/>
        <v>0</v>
      </c>
      <c r="Y4608" s="2080">
        <f t="shared" ca="1" si="3181"/>
        <v>0</v>
      </c>
      <c r="Z4608" s="2081">
        <f t="shared" ca="1" si="3182"/>
        <v>0</v>
      </c>
      <c r="AA4608" s="2082">
        <f t="shared" ca="1" si="3183"/>
        <v>0</v>
      </c>
      <c r="AB4608" s="2083">
        <f t="shared" ca="1" si="3184"/>
        <v>0</v>
      </c>
      <c r="AC4608" s="2117" t="str">
        <f t="shared" si="3185"/>
        <v>SPR</v>
      </c>
      <c r="AD4608" s="2110" t="str">
        <f t="shared" ca="1" si="3186"/>
        <v>3022008BASICA</v>
      </c>
      <c r="AE4608" s="2110" t="str">
        <f t="shared" si="3187"/>
        <v>Aug3022008SPRBASIC</v>
      </c>
      <c r="AF4608" s="2110" t="str">
        <f t="shared" si="3188"/>
        <v>3022008SPRBASIC</v>
      </c>
      <c r="AG4608" s="2110" t="str">
        <f t="shared" si="3189"/>
        <v>AugSPRBASIC</v>
      </c>
      <c r="AH4608" s="2110" t="str">
        <f t="shared" si="3190"/>
        <v>Aug3022008</v>
      </c>
      <c r="AI4608" s="2110" t="str">
        <f t="shared" ca="1" si="3191"/>
        <v>MAPriSPRBASIC</v>
      </c>
      <c r="AJ4608" s="2110" t="str">
        <f t="shared" si="3192"/>
        <v>I013022008</v>
      </c>
      <c r="AK4608" s="2110" t="str">
        <f t="shared" si="3193"/>
        <v>3022008EARLYYEARS</v>
      </c>
      <c r="AL4608" s="2110" t="str">
        <f t="shared" ca="1" si="3194"/>
        <v>10284Primary</v>
      </c>
      <c r="AM4608" s="2110" t="str">
        <f t="shared" si="3195"/>
        <v>Aug3022008EARLYYEARS</v>
      </c>
      <c r="AN4608" s="2118">
        <v>0</v>
      </c>
      <c r="AO4608" s="2119">
        <v>0.5</v>
      </c>
      <c r="AP4608" s="2119">
        <v>0.75</v>
      </c>
      <c r="AQ4608" s="2119">
        <v>1</v>
      </c>
      <c r="AR4608" s="2110" t="str">
        <f ca="1">VLOOKUP(T4608,CostCentres!B$1:D$65537,2,0)</f>
        <v>Funding for 3 &amp; 4 year olds</v>
      </c>
      <c r="AS4608" s="2110" t="str">
        <f ca="1">VLOOKUP($T4608,CostCentres!$B$1:$D$65536,3,0)</f>
        <v>1.0.1</v>
      </c>
      <c r="AT4608" s="2110">
        <f>VLOOKUP(N4608,Rates!A$1:AB$65539,28,0)</f>
        <v>0</v>
      </c>
      <c r="AU4608" s="2120" t="str">
        <f ca="1">IF(N4608="DFC",0,VLOOKUP(E4608,Schools!B:Q,16,0))</f>
        <v>A</v>
      </c>
      <c r="AV4608" s="2036">
        <f ca="1">IF(H4608="MA",0,VLOOKUP(AU4608&amp;VLOOKUP(N4608,Rates!A:G,7,0)&amp;VLOOKUP(N4608,Rates!A:J,10,0),PayLookup!$B$10:$C$32,2,0)*S4608*IF(W4608=1,0,1))</f>
        <v>0</v>
      </c>
      <c r="AW4608" s="2511">
        <v>0</v>
      </c>
      <c r="AX4608" s="2511">
        <v>0</v>
      </c>
      <c r="AY4608" s="2511">
        <v>0</v>
      </c>
      <c r="AZ4608" s="2520">
        <v>0</v>
      </c>
      <c r="BA4608" s="2084">
        <f t="shared" ca="1" si="3196"/>
        <v>0</v>
      </c>
      <c r="BB4608" s="2529">
        <f t="shared" ca="1" si="3197"/>
        <v>0</v>
      </c>
      <c r="BC4608" s="2529">
        <f t="shared" ca="1" si="3198"/>
        <v>0</v>
      </c>
      <c r="BD4608" s="2529">
        <f t="shared" ca="1" si="3199"/>
        <v>0</v>
      </c>
      <c r="BE4608" s="2529">
        <f t="shared" ca="1" si="3200"/>
        <v>0</v>
      </c>
      <c r="BF4608" s="2529">
        <f t="shared" ca="1" si="3201"/>
        <v>0</v>
      </c>
      <c r="BG4608" s="2529">
        <f t="shared" ca="1" si="3202"/>
        <v>0</v>
      </c>
      <c r="BH4608" s="2512">
        <f t="shared" ca="1" si="3203"/>
        <v>0</v>
      </c>
      <c r="BI4608" s="2513" t="str">
        <f>VLOOKUP(N4608,Rates!A:L,3,0)</f>
        <v>Spring Estimated Basic</v>
      </c>
      <c r="BJ4608" s="2514"/>
      <c r="BK4608" s="2515" t="str">
        <f>E4608&amp;IF(O4608="EARLYYEARS",VLOOKUP(N4608,Rates!$A:$X,24,0),N4608)</f>
        <v>3022008BASIC</v>
      </c>
      <c r="BL4608" s="2516">
        <f ca="1">ROUND(IF(AND(OR(M4608="VA",M4608="FREE",M4608="ACAD"),N4608="DFC"),S4608,S4608*VLOOKUP(AU4608&amp;VLOOKUP(N4608,Rates!A:G,7,0)&amp;VLOOKUP(N4608,Rates!A:J,10,0),PayLookup!$B$10:$D$32,3,0)),2)</f>
        <v>0</v>
      </c>
      <c r="BM4608" s="2517">
        <f t="shared" ca="1" si="3204"/>
        <v>868.42</v>
      </c>
      <c r="BN4608" s="2121">
        <f t="shared" ca="1" si="3205"/>
        <v>0</v>
      </c>
      <c r="BO4608" s="2513" t="str">
        <f t="shared" ca="1" si="3206"/>
        <v>10284SPRBASICMAPrimary</v>
      </c>
      <c r="BP4608" s="2121">
        <f t="shared" ca="1" si="3207"/>
        <v>868.42</v>
      </c>
      <c r="BQ4608" s="2518" t="str">
        <f t="shared" si="3208"/>
        <v>Aug3022008BASIC</v>
      </c>
      <c r="BR4608" s="2518" t="str">
        <f>VLOOKUP(N4608,Rates!$A:$AO,41,0)</f>
        <v>ESTIMATE</v>
      </c>
      <c r="BS4608" s="2518">
        <f t="shared" ca="1" si="3209"/>
        <v>36</v>
      </c>
      <c r="BT4608" s="2519">
        <f t="shared" ca="1" si="3210"/>
        <v>0</v>
      </c>
      <c r="BU4608" s="2518" t="str">
        <f t="shared" ca="1" si="3211"/>
        <v>MASPR</v>
      </c>
      <c r="BV4608" s="2518">
        <f t="shared" ca="1" si="3212"/>
        <v>4</v>
      </c>
      <c r="BW4608" s="2518">
        <f t="shared" ca="1" si="3213"/>
        <v>0</v>
      </c>
      <c r="BX4608" s="2518">
        <f t="shared" ca="1" si="3214"/>
        <v>0</v>
      </c>
      <c r="BY4608" s="2510">
        <f>VLOOKUP(N4608,Rates!$A:$AW,42,0)</f>
        <v>0</v>
      </c>
      <c r="BZ4608" s="2518">
        <v>249</v>
      </c>
      <c r="CA4608" s="2036">
        <f ca="1">IF(H4608="RA",0,IF(AU4608="C",VLOOKUP(AU4608&amp;VLOOKUP(N4608,Rates!A:G,7,0)&amp;VLOOKUP(N4608,Rates!A:J,10,0)&amp;VLOOKUP(D4608,PayLookup!$G$10:$H$21,2,0),PayLookup!$J$10:$K$57,2,0),VLOOKUP(AU4608&amp;VLOOKUP(N4608,Rates!A:G,7,0)&amp;VLOOKUP(N4608,Rates!A:J,10,0),PayLookup!$B$10:$C$32,2,0))*S4608*IF(W4608=1,0,1))</f>
        <v>0</v>
      </c>
      <c r="CB4608" s="2556">
        <v>0</v>
      </c>
      <c r="CC4608" s="2562">
        <v>0</v>
      </c>
      <c r="CD4608" s="2557">
        <v>0</v>
      </c>
      <c r="CE4608" s="2557">
        <v>0</v>
      </c>
      <c r="CF4608" s="2557">
        <v>0</v>
      </c>
      <c r="CG4608" s="2552">
        <f ca="1">ROUND(IF(BZ4608=1,CA4608-SUM(CB4608:CF4608),IF(LEFT(N4608,2)="ND",0,IF(D4608="Original",CA4608*3/36,CA4608/VLOOKUP(D4608,PayLookup!$M$10:$N$21,2,0)))),2)</f>
        <v>0</v>
      </c>
      <c r="CH4608" s="2552">
        <f ca="1">ROUND(IF(BZ4608=1,CA4608-SUM(CB4608:CG4608),IF(LEFT(N4608,2)="ND",0,IF(D4608="Original",CA4608*3/36,CA4608/VLOOKUP(D4608,PayLookup!$M$10:$N$21,2,0)))),2)</f>
        <v>0</v>
      </c>
      <c r="CI4608" s="2552">
        <f ca="1">ROUND(IF(BZ4608=1,CA4608-SUM(CB4608:CH4608),IF(LEFT(N4608,2)="ND",0,IF(D4608="Original",CA4608*3/36,CA4608/VLOOKUP(D4608,PayLookup!$M$10:$N$21,2,0)))),2)</f>
        <v>0</v>
      </c>
      <c r="CJ4608" s="2552">
        <f ca="1">ROUND(IF(BZ4608=1,CA4608-SUM(CB4608:CI4608),IF(LEFT(N4608,2)="ND",0,IF(D4608="Original",CA4608*3/36,CA4608/VLOOKUP(D4608,PayLookup!$M$10:$N$21,2,0)))),2)</f>
        <v>0</v>
      </c>
      <c r="CK4608" s="2552">
        <f ca="1">ROUND(IF(BZ4608=1,CA4608-SUM(CB4608:CJ4608),IF(LEFT(N4608,2)="ND",0,IF(D4608="Original",CA4608*3/36,CA4608/VLOOKUP(D4608,PayLookup!$M$10:$N$21,2,0)))),2)</f>
        <v>0</v>
      </c>
      <c r="CL4608" s="2552">
        <f ca="1">ROUND(IF(BZ4608=1,CA4608-SUM(CB4608:CK4608),IF(LEFT(N4608,2)="ND",0,IF(D4608="Original",CA4608*3/36,CA4608/VLOOKUP(D4608,PayLookup!$M$10:$N$21,2,0)))),2)</f>
        <v>0</v>
      </c>
      <c r="CM4608" s="2552">
        <f ca="1">ROUND(IF(BZ4608=1,CA4608-SUM(CB4608:CL4608),IF(LEFT(N4608,2)="ND",0,IF(D4608="Original",CA4608*2/36,CA4608/VLOOKUP(D4608,PayLookup!$M$10:$N$21,2,0)))),2)</f>
        <v>0</v>
      </c>
      <c r="CN4608"/>
      <c r="CO4608"/>
      <c r="CP4608"/>
      <c r="CQ4608"/>
      <c r="CR4608"/>
      <c r="CS4608"/>
      <c r="CT4608"/>
      <c r="CU4608"/>
    </row>
    <row r="4609" spans="1:99" s="22" customFormat="1" ht="21" hidden="1">
      <c r="A4609" s="1642">
        <f t="shared" si="3215"/>
        <v>20157018</v>
      </c>
      <c r="B4609" s="2633">
        <v>42604</v>
      </c>
      <c r="C4609" s="22" t="s">
        <v>4709</v>
      </c>
      <c r="D4609" s="22" t="s">
        <v>11</v>
      </c>
      <c r="E4609" s="2640">
        <v>3022008</v>
      </c>
      <c r="F4609" s="2109" t="str">
        <f ca="1">VLOOKUP($E4609,Schools!$B:$L,2,0)</f>
        <v>Brookland Infant  &amp; Nursery School</v>
      </c>
      <c r="G4609" s="2110" t="str">
        <f ca="1">VLOOKUP($E4609,Schools!$B:$L,3,0)</f>
        <v>Primary</v>
      </c>
      <c r="H4609" s="2110" t="str">
        <f ca="1">VLOOKUP($E4609,Schools!$B:$L,5,0)</f>
        <v>MA</v>
      </c>
      <c r="I4609" s="2110">
        <f ca="1">VLOOKUP($E4609,Schools!$B:$L,11,0)</f>
        <v>400057</v>
      </c>
      <c r="J4609" s="2111">
        <f ca="1">VLOOKUP($E4609,Schools!$B:$Z,12,0)</f>
        <v>10047</v>
      </c>
      <c r="K4609" s="2112">
        <f ca="1">IF(H4609="MA",0,VLOOKUP(N4609,Rates!A:L,6,0))</f>
        <v>0</v>
      </c>
      <c r="M4609" s="2114" t="str">
        <f ca="1">VLOOKUP(E4609,Schools!$B:$R,17,0)</f>
        <v>COM</v>
      </c>
      <c r="N4609" s="2643" t="s">
        <v>428</v>
      </c>
      <c r="O4609" s="2110" t="str">
        <f>VLOOKUP(N4609,Rates!$A:$L,2,0)</f>
        <v>EARLYYEARS</v>
      </c>
      <c r="P4609" s="2069">
        <v>1</v>
      </c>
      <c r="Q4609" s="2581">
        <f>VLOOKUP(N4609,Rates!A$1:L$65542,9,0)</f>
        <v>95</v>
      </c>
      <c r="R4609" s="1641">
        <v>30.105263157894736</v>
      </c>
      <c r="S4609" s="2115">
        <f t="shared" si="3144"/>
        <v>2860</v>
      </c>
      <c r="T4609" s="2111">
        <f ca="1">VLOOKUP(N4609,Rates!A$1:W$65539,VLOOKUP(E4609,Schools!B$1:N$65535,13,0),0)</f>
        <v>10284</v>
      </c>
      <c r="U4609" s="2110">
        <f ca="1">VLOOKUP(E4609,Schools!B$1:P$65001,15,0)</f>
        <v>543965</v>
      </c>
      <c r="V4609" s="2111" t="str">
        <f>VLOOKUP(N4609,Rates!A$1:L$65539,8,0)</f>
        <v>I01</v>
      </c>
      <c r="W4609" s="2111">
        <f ca="1">IF(AND(M4609="VA",N4609="DFC"),0,VLOOKUP(N4609,Rates!A:AM,VLOOKUP(H4609&amp;LEFT(G4609,3),Rates!$AC$1:$AD$13,2,0),0))</f>
        <v>0</v>
      </c>
      <c r="X4609" s="2509">
        <f t="shared" ca="1" si="3180"/>
        <v>0</v>
      </c>
      <c r="Y4609" s="2080">
        <f t="shared" ca="1" si="3181"/>
        <v>0</v>
      </c>
      <c r="Z4609" s="2081">
        <f t="shared" ca="1" si="3182"/>
        <v>0</v>
      </c>
      <c r="AA4609" s="2082">
        <f t="shared" ca="1" si="3183"/>
        <v>0</v>
      </c>
      <c r="AB4609" s="2083">
        <f t="shared" ca="1" si="3184"/>
        <v>0</v>
      </c>
      <c r="AC4609" s="2117" t="str">
        <f t="shared" si="3185"/>
        <v>SPR</v>
      </c>
      <c r="AD4609" s="2110" t="str">
        <f t="shared" ca="1" si="3186"/>
        <v>3022008FLEXA</v>
      </c>
      <c r="AE4609" s="2110" t="str">
        <f t="shared" si="3187"/>
        <v>Aug3022008SPRFLEX</v>
      </c>
      <c r="AF4609" s="2110" t="str">
        <f t="shared" si="3188"/>
        <v>3022008SPRFLEX</v>
      </c>
      <c r="AG4609" s="2110" t="str">
        <f t="shared" si="3189"/>
        <v>AugSPRFLEX</v>
      </c>
      <c r="AH4609" s="2110" t="str">
        <f t="shared" si="3190"/>
        <v>Aug3022008</v>
      </c>
      <c r="AI4609" s="2110" t="str">
        <f t="shared" ca="1" si="3191"/>
        <v>MAPriSPRFLEX</v>
      </c>
      <c r="AJ4609" s="2110" t="str">
        <f t="shared" si="3192"/>
        <v>I013022008</v>
      </c>
      <c r="AK4609" s="2110" t="str">
        <f t="shared" si="3193"/>
        <v>3022008EARLYYEARS</v>
      </c>
      <c r="AL4609" s="2110" t="str">
        <f t="shared" ca="1" si="3194"/>
        <v>10284Primary</v>
      </c>
      <c r="AM4609" s="2110" t="str">
        <f t="shared" si="3195"/>
        <v>Aug3022008EARLYYEARS</v>
      </c>
      <c r="AN4609" s="2118">
        <v>0</v>
      </c>
      <c r="AO4609" s="2119">
        <v>0.5</v>
      </c>
      <c r="AP4609" s="2119">
        <v>0.75</v>
      </c>
      <c r="AQ4609" s="2119">
        <v>1</v>
      </c>
      <c r="AR4609" s="2110" t="str">
        <f ca="1">VLOOKUP(T4609,CostCentres!B$1:D$65537,2,0)</f>
        <v>Funding for 3 &amp; 4 year olds</v>
      </c>
      <c r="AS4609" s="2110" t="str">
        <f ca="1">VLOOKUP($T4609,CostCentres!$B$1:$D$65536,3,0)</f>
        <v>1.0.1</v>
      </c>
      <c r="AT4609" s="2110">
        <f>VLOOKUP(N4609,Rates!A$1:AB$65539,28,0)</f>
        <v>0</v>
      </c>
      <c r="AU4609" s="2120" t="str">
        <f ca="1">IF(N4609="DFC",0,VLOOKUP(E4609,Schools!B:Q,16,0))</f>
        <v>A</v>
      </c>
      <c r="AV4609" s="2036">
        <f ca="1">IF(H4609="MA",0,VLOOKUP(AU4609&amp;VLOOKUP(N4609,Rates!A:G,7,0)&amp;VLOOKUP(N4609,Rates!A:J,10,0),PayLookup!$B$10:$C$32,2,0)*S4609*IF(W4609=1,0,1))</f>
        <v>0</v>
      </c>
      <c r="AW4609" s="2511">
        <v>0</v>
      </c>
      <c r="AX4609" s="2511">
        <v>0</v>
      </c>
      <c r="AY4609" s="2511">
        <v>0</v>
      </c>
      <c r="AZ4609" s="2520">
        <v>0</v>
      </c>
      <c r="BA4609" s="2084">
        <f t="shared" ca="1" si="3196"/>
        <v>0</v>
      </c>
      <c r="BB4609" s="2529">
        <f t="shared" ca="1" si="3197"/>
        <v>0</v>
      </c>
      <c r="BC4609" s="2529">
        <f t="shared" ca="1" si="3198"/>
        <v>0</v>
      </c>
      <c r="BD4609" s="2529">
        <f t="shared" ca="1" si="3199"/>
        <v>0</v>
      </c>
      <c r="BE4609" s="2529">
        <f t="shared" ca="1" si="3200"/>
        <v>0</v>
      </c>
      <c r="BF4609" s="2529">
        <f t="shared" ca="1" si="3201"/>
        <v>0</v>
      </c>
      <c r="BG4609" s="2529">
        <f t="shared" ca="1" si="3202"/>
        <v>0</v>
      </c>
      <c r="BH4609" s="2512">
        <f t="shared" ca="1" si="3203"/>
        <v>0</v>
      </c>
      <c r="BI4609" s="2513" t="str">
        <f>VLOOKUP(N4609,Rates!A:L,3,0)</f>
        <v>Spring Estimated Flexibility</v>
      </c>
      <c r="BJ4609" s="2514"/>
      <c r="BK4609" s="2515" t="str">
        <f>E4609&amp;IF(O4609="EARLYYEARS",VLOOKUP(N4609,Rates!$A:$X,24,0),N4609)</f>
        <v>3022008FLEX</v>
      </c>
      <c r="BL4609" s="2516">
        <f ca="1">ROUND(IF(AND(OR(M4609="VA",M4609="FREE",M4609="ACAD"),N4609="DFC"),S4609,S4609*VLOOKUP(AU4609&amp;VLOOKUP(N4609,Rates!A:G,7,0)&amp;VLOOKUP(N4609,Rates!A:J,10,0),PayLookup!$B$10:$D$32,3,0)),2)</f>
        <v>0</v>
      </c>
      <c r="BM4609" s="2517">
        <f t="shared" ca="1" si="3204"/>
        <v>2860</v>
      </c>
      <c r="BN4609" s="2121">
        <f t="shared" ca="1" si="3205"/>
        <v>0</v>
      </c>
      <c r="BO4609" s="2513" t="str">
        <f t="shared" ca="1" si="3206"/>
        <v>10284SPRFLEXMAPrimary</v>
      </c>
      <c r="BP4609" s="2121">
        <f t="shared" ca="1" si="3207"/>
        <v>2860</v>
      </c>
      <c r="BQ4609" s="2518" t="str">
        <f t="shared" si="3208"/>
        <v>Aug3022008FLEX</v>
      </c>
      <c r="BR4609" s="2518" t="str">
        <f>VLOOKUP(N4609,Rates!$A:$AO,41,0)</f>
        <v>ESTIMATE</v>
      </c>
      <c r="BS4609" s="2518">
        <f t="shared" ca="1" si="3209"/>
        <v>36</v>
      </c>
      <c r="BT4609" s="2519">
        <f t="shared" ca="1" si="3210"/>
        <v>0</v>
      </c>
      <c r="BU4609" s="2518" t="str">
        <f t="shared" ca="1" si="3211"/>
        <v>MASPR</v>
      </c>
      <c r="BV4609" s="2518">
        <f t="shared" ca="1" si="3212"/>
        <v>4</v>
      </c>
      <c r="BW4609" s="2518">
        <f t="shared" ca="1" si="3213"/>
        <v>0</v>
      </c>
      <c r="BX4609" s="2518">
        <f t="shared" ca="1" si="3214"/>
        <v>0</v>
      </c>
      <c r="BY4609" s="2510">
        <f>VLOOKUP(N4609,Rates!$A:$AW,42,0)</f>
        <v>0</v>
      </c>
      <c r="BZ4609" s="2518">
        <v>250</v>
      </c>
      <c r="CA4609" s="2036">
        <f ca="1">IF(H4609="RA",0,IF(AU4609="C",VLOOKUP(AU4609&amp;VLOOKUP(N4609,Rates!A:G,7,0)&amp;VLOOKUP(N4609,Rates!A:J,10,0)&amp;VLOOKUP(D4609,PayLookup!$G$10:$H$21,2,0),PayLookup!$J$10:$K$57,2,0),VLOOKUP(AU4609&amp;VLOOKUP(N4609,Rates!A:G,7,0)&amp;VLOOKUP(N4609,Rates!A:J,10,0),PayLookup!$B$10:$C$32,2,0))*S4609*IF(W4609=1,0,1))</f>
        <v>0</v>
      </c>
      <c r="CB4609" s="2556">
        <v>0</v>
      </c>
      <c r="CC4609" s="2562">
        <v>0</v>
      </c>
      <c r="CD4609" s="2557">
        <v>0</v>
      </c>
      <c r="CE4609" s="2557">
        <v>0</v>
      </c>
      <c r="CF4609" s="2557">
        <v>0</v>
      </c>
      <c r="CG4609" s="2552">
        <f ca="1">ROUND(IF(BZ4609=1,CA4609-SUM(CB4609:CF4609),IF(LEFT(N4609,2)="ND",0,IF(D4609="Original",CA4609*3/36,CA4609/VLOOKUP(D4609,PayLookup!$M$10:$N$21,2,0)))),2)</f>
        <v>0</v>
      </c>
      <c r="CH4609" s="2552">
        <f ca="1">ROUND(IF(BZ4609=1,CA4609-SUM(CB4609:CG4609),IF(LEFT(N4609,2)="ND",0,IF(D4609="Original",CA4609*3/36,CA4609/VLOOKUP(D4609,PayLookup!$M$10:$N$21,2,0)))),2)</f>
        <v>0</v>
      </c>
      <c r="CI4609" s="2552">
        <f ca="1">ROUND(IF(BZ4609=1,CA4609-SUM(CB4609:CH4609),IF(LEFT(N4609,2)="ND",0,IF(D4609="Original",CA4609*3/36,CA4609/VLOOKUP(D4609,PayLookup!$M$10:$N$21,2,0)))),2)</f>
        <v>0</v>
      </c>
      <c r="CJ4609" s="2552">
        <f ca="1">ROUND(IF(BZ4609=1,CA4609-SUM(CB4609:CI4609),IF(LEFT(N4609,2)="ND",0,IF(D4609="Original",CA4609*3/36,CA4609/VLOOKUP(D4609,PayLookup!$M$10:$N$21,2,0)))),2)</f>
        <v>0</v>
      </c>
      <c r="CK4609" s="2552">
        <f ca="1">ROUND(IF(BZ4609=1,CA4609-SUM(CB4609:CJ4609),IF(LEFT(N4609,2)="ND",0,IF(D4609="Original",CA4609*3/36,CA4609/VLOOKUP(D4609,PayLookup!$M$10:$N$21,2,0)))),2)</f>
        <v>0</v>
      </c>
      <c r="CL4609" s="2552">
        <f ca="1">ROUND(IF(BZ4609=1,CA4609-SUM(CB4609:CK4609),IF(LEFT(N4609,2)="ND",0,IF(D4609="Original",CA4609*3/36,CA4609/VLOOKUP(D4609,PayLookup!$M$10:$N$21,2,0)))),2)</f>
        <v>0</v>
      </c>
      <c r="CM4609" s="2552">
        <f ca="1">ROUND(IF(BZ4609=1,CA4609-SUM(CB4609:CL4609),IF(LEFT(N4609,2)="ND",0,IF(D4609="Original",CA4609*2/36,CA4609/VLOOKUP(D4609,PayLookup!$M$10:$N$21,2,0)))),2)</f>
        <v>0</v>
      </c>
      <c r="CN4609"/>
      <c r="CO4609"/>
      <c r="CP4609"/>
      <c r="CQ4609"/>
      <c r="CR4609"/>
      <c r="CS4609"/>
      <c r="CT4609"/>
      <c r="CU4609"/>
    </row>
    <row r="4610" spans="1:99" s="22" customFormat="1" ht="21" hidden="1">
      <c r="A4610" s="1642">
        <f t="shared" si="3215"/>
        <v>20157019</v>
      </c>
      <c r="B4610" s="2633">
        <v>42604</v>
      </c>
      <c r="C4610" s="22" t="s">
        <v>4709</v>
      </c>
      <c r="D4610" s="22" t="s">
        <v>11</v>
      </c>
      <c r="E4610" s="2640">
        <v>3022008</v>
      </c>
      <c r="F4610" s="2109" t="str">
        <f ca="1">VLOOKUP($E4610,Schools!$B:$L,2,0)</f>
        <v>Brookland Infant  &amp; Nursery School</v>
      </c>
      <c r="G4610" s="2110" t="str">
        <f ca="1">VLOOKUP($E4610,Schools!$B:$L,3,0)</f>
        <v>Primary</v>
      </c>
      <c r="H4610" s="2110" t="str">
        <f ca="1">VLOOKUP($E4610,Schools!$B:$L,5,0)</f>
        <v>MA</v>
      </c>
      <c r="I4610" s="2110">
        <f ca="1">VLOOKUP($E4610,Schools!$B:$L,11,0)</f>
        <v>400057</v>
      </c>
      <c r="J4610" s="2111">
        <f ca="1">VLOOKUP($E4610,Schools!$B:$Z,12,0)</f>
        <v>10047</v>
      </c>
      <c r="K4610" s="2112">
        <f ca="1">IF(H4610="MA",0,VLOOKUP(N4610,Rates!A:L,6,0))</f>
        <v>0</v>
      </c>
      <c r="M4610" s="2114" t="str">
        <f ca="1">VLOOKUP(E4610,Schools!$B:$R,17,0)</f>
        <v>COM</v>
      </c>
      <c r="N4610" s="2643" t="s">
        <v>430</v>
      </c>
      <c r="O4610" s="2110" t="str">
        <f>VLOOKUP(N4610,Rates!$A:$L,2,0)</f>
        <v>EARLYYEARS</v>
      </c>
      <c r="P4610" s="2069">
        <v>1</v>
      </c>
      <c r="Q4610" s="2581">
        <f>VLOOKUP(N4610,Rates!A$1:L$65542,9,0)</f>
        <v>3.76</v>
      </c>
      <c r="R4610" s="1641">
        <v>8580</v>
      </c>
      <c r="S4610" s="2115">
        <f t="shared" si="3144"/>
        <v>32260.799999999999</v>
      </c>
      <c r="T4610" s="2111">
        <f ca="1">VLOOKUP(N4610,Rates!A$1:W$65539,VLOOKUP(E4610,Schools!B$1:N$65535,13,0),0)</f>
        <v>10284</v>
      </c>
      <c r="U4610" s="2110">
        <f ca="1">VLOOKUP(E4610,Schools!B$1:P$65001,15,0)</f>
        <v>543965</v>
      </c>
      <c r="V4610" s="2111" t="str">
        <f>VLOOKUP(N4610,Rates!A$1:L$65539,8,0)</f>
        <v>I01</v>
      </c>
      <c r="W4610" s="2111">
        <f ca="1">IF(AND(M4610="VA",N4610="DFC"),0,VLOOKUP(N4610,Rates!A:AM,VLOOKUP(H4610&amp;LEFT(G4610,3),Rates!$AC$1:$AD$13,2,0),0))</f>
        <v>0</v>
      </c>
      <c r="X4610" s="2509">
        <f t="shared" ca="1" si="3180"/>
        <v>0</v>
      </c>
      <c r="Y4610" s="2080">
        <f t="shared" ca="1" si="3181"/>
        <v>0</v>
      </c>
      <c r="Z4610" s="2081">
        <f t="shared" ca="1" si="3182"/>
        <v>0</v>
      </c>
      <c r="AA4610" s="2082">
        <f t="shared" ca="1" si="3183"/>
        <v>0</v>
      </c>
      <c r="AB4610" s="2083">
        <f t="shared" ca="1" si="3184"/>
        <v>0</v>
      </c>
      <c r="AC4610" s="2117" t="str">
        <f t="shared" si="3185"/>
        <v>SPR</v>
      </c>
      <c r="AD4610" s="2110" t="str">
        <f t="shared" ca="1" si="3186"/>
        <v>3022008HOURSA</v>
      </c>
      <c r="AE4610" s="2110" t="str">
        <f t="shared" si="3187"/>
        <v>Aug3022008SPRHOURS</v>
      </c>
      <c r="AF4610" s="2110" t="str">
        <f t="shared" si="3188"/>
        <v>3022008SPRHOURS</v>
      </c>
      <c r="AG4610" s="2110" t="str">
        <f t="shared" si="3189"/>
        <v>AugSPRHOURS</v>
      </c>
      <c r="AH4610" s="2110" t="str">
        <f t="shared" si="3190"/>
        <v>Aug3022008</v>
      </c>
      <c r="AI4610" s="2110" t="str">
        <f t="shared" ca="1" si="3191"/>
        <v>MAPriSPRHOURS</v>
      </c>
      <c r="AJ4610" s="2110" t="str">
        <f t="shared" si="3192"/>
        <v>I013022008</v>
      </c>
      <c r="AK4610" s="2110" t="str">
        <f t="shared" si="3193"/>
        <v>3022008EARLYYEARS</v>
      </c>
      <c r="AL4610" s="2110" t="str">
        <f t="shared" ca="1" si="3194"/>
        <v>10284Primary</v>
      </c>
      <c r="AM4610" s="2110" t="str">
        <f t="shared" si="3195"/>
        <v>Aug3022008EARLYYEARS</v>
      </c>
      <c r="AN4610" s="2118">
        <v>0</v>
      </c>
      <c r="AO4610" s="2119">
        <v>0.5</v>
      </c>
      <c r="AP4610" s="2119">
        <v>0.75</v>
      </c>
      <c r="AQ4610" s="2119">
        <v>1</v>
      </c>
      <c r="AR4610" s="2110" t="str">
        <f ca="1">VLOOKUP(T4610,CostCentres!B$1:D$65537,2,0)</f>
        <v>Funding for 3 &amp; 4 year olds</v>
      </c>
      <c r="AS4610" s="2110" t="str">
        <f ca="1">VLOOKUP($T4610,CostCentres!$B$1:$D$65536,3,0)</f>
        <v>1.0.1</v>
      </c>
      <c r="AT4610" s="2110">
        <f>VLOOKUP(N4610,Rates!A$1:AB$65539,28,0)</f>
        <v>0</v>
      </c>
      <c r="AU4610" s="2120" t="str">
        <f ca="1">IF(N4610="DFC",0,VLOOKUP(E4610,Schools!B:Q,16,0))</f>
        <v>A</v>
      </c>
      <c r="AV4610" s="2036">
        <f ca="1">IF(H4610="MA",0,VLOOKUP(AU4610&amp;VLOOKUP(N4610,Rates!A:G,7,0)&amp;VLOOKUP(N4610,Rates!A:J,10,0),PayLookup!$B$10:$C$32,2,0)*S4610*IF(W4610=1,0,1))</f>
        <v>0</v>
      </c>
      <c r="AW4610" s="2511">
        <v>0</v>
      </c>
      <c r="AX4610" s="2511">
        <v>0</v>
      </c>
      <c r="AY4610" s="2511">
        <v>0</v>
      </c>
      <c r="AZ4610" s="2520">
        <v>0</v>
      </c>
      <c r="BA4610" s="2084">
        <f t="shared" ca="1" si="3196"/>
        <v>0</v>
      </c>
      <c r="BB4610" s="2529">
        <f t="shared" ca="1" si="3197"/>
        <v>0</v>
      </c>
      <c r="BC4610" s="2529">
        <f t="shared" ca="1" si="3198"/>
        <v>0</v>
      </c>
      <c r="BD4610" s="2529">
        <f t="shared" ca="1" si="3199"/>
        <v>0</v>
      </c>
      <c r="BE4610" s="2529">
        <f t="shared" ca="1" si="3200"/>
        <v>0</v>
      </c>
      <c r="BF4610" s="2529">
        <f t="shared" ca="1" si="3201"/>
        <v>0</v>
      </c>
      <c r="BG4610" s="2529">
        <f t="shared" ca="1" si="3202"/>
        <v>0</v>
      </c>
      <c r="BH4610" s="2512">
        <f t="shared" ca="1" si="3203"/>
        <v>0</v>
      </c>
      <c r="BI4610" s="2513" t="str">
        <f>VLOOKUP(N4610,Rates!A:L,3,0)</f>
        <v>Spring Estimated Hours</v>
      </c>
      <c r="BJ4610" s="2514"/>
      <c r="BK4610" s="2515" t="str">
        <f>E4610&amp;IF(O4610="EARLYYEARS",VLOOKUP(N4610,Rates!$A:$X,24,0),N4610)</f>
        <v>3022008HOURS</v>
      </c>
      <c r="BL4610" s="2516">
        <f ca="1">ROUND(IF(AND(OR(M4610="VA",M4610="FREE",M4610="ACAD"),N4610="DFC"),S4610,S4610*VLOOKUP(AU4610&amp;VLOOKUP(N4610,Rates!A:G,7,0)&amp;VLOOKUP(N4610,Rates!A:J,10,0),PayLookup!$B$10:$D$32,3,0)),2)</f>
        <v>0</v>
      </c>
      <c r="BM4610" s="2517">
        <f t="shared" ca="1" si="3204"/>
        <v>32260.799999999999</v>
      </c>
      <c r="BN4610" s="2121">
        <f t="shared" ca="1" si="3205"/>
        <v>0</v>
      </c>
      <c r="BO4610" s="2513" t="str">
        <f t="shared" ca="1" si="3206"/>
        <v>10284SPRHOURSMAPrimary</v>
      </c>
      <c r="BP4610" s="2121">
        <f t="shared" ca="1" si="3207"/>
        <v>32260.799999999999</v>
      </c>
      <c r="BQ4610" s="2518" t="str">
        <f t="shared" si="3208"/>
        <v>Aug3022008HOURS</v>
      </c>
      <c r="BR4610" s="2518" t="str">
        <f>VLOOKUP(N4610,Rates!$A:$AO,41,0)</f>
        <v>ESTIMATE</v>
      </c>
      <c r="BS4610" s="2518">
        <f t="shared" ca="1" si="3209"/>
        <v>36</v>
      </c>
      <c r="BT4610" s="2519">
        <f t="shared" ca="1" si="3210"/>
        <v>0</v>
      </c>
      <c r="BU4610" s="2518" t="str">
        <f t="shared" ca="1" si="3211"/>
        <v>MASPR</v>
      </c>
      <c r="BV4610" s="2518">
        <f t="shared" ca="1" si="3212"/>
        <v>4</v>
      </c>
      <c r="BW4610" s="2518">
        <f t="shared" ca="1" si="3213"/>
        <v>0</v>
      </c>
      <c r="BX4610" s="2518">
        <f t="shared" ca="1" si="3214"/>
        <v>0</v>
      </c>
      <c r="BY4610" s="2510">
        <f>VLOOKUP(N4610,Rates!$A:$AW,42,0)</f>
        <v>0</v>
      </c>
      <c r="BZ4610" s="2518">
        <v>251</v>
      </c>
      <c r="CA4610" s="2036">
        <f ca="1">IF(H4610="RA",0,IF(AU4610="C",VLOOKUP(AU4610&amp;VLOOKUP(N4610,Rates!A:G,7,0)&amp;VLOOKUP(N4610,Rates!A:J,10,0)&amp;VLOOKUP(D4610,PayLookup!$G$10:$H$21,2,0),PayLookup!$J$10:$K$57,2,0),VLOOKUP(AU4610&amp;VLOOKUP(N4610,Rates!A:G,7,0)&amp;VLOOKUP(N4610,Rates!A:J,10,0),PayLookup!$B$10:$C$32,2,0))*S4610*IF(W4610=1,0,1))</f>
        <v>0</v>
      </c>
      <c r="CB4610" s="2556">
        <v>0</v>
      </c>
      <c r="CC4610" s="2562">
        <v>0</v>
      </c>
      <c r="CD4610" s="2557">
        <v>0</v>
      </c>
      <c r="CE4610" s="2557">
        <v>0</v>
      </c>
      <c r="CF4610" s="2557">
        <v>0</v>
      </c>
      <c r="CG4610" s="2552">
        <f ca="1">ROUND(IF(BZ4610=1,CA4610-SUM(CB4610:CF4610),IF(LEFT(N4610,2)="ND",0,IF(D4610="Original",CA4610*3/36,CA4610/VLOOKUP(D4610,PayLookup!$M$10:$N$21,2,0)))),2)</f>
        <v>0</v>
      </c>
      <c r="CH4610" s="2552">
        <f ca="1">ROUND(IF(BZ4610=1,CA4610-SUM(CB4610:CG4610),IF(LEFT(N4610,2)="ND",0,IF(D4610="Original",CA4610*3/36,CA4610/VLOOKUP(D4610,PayLookup!$M$10:$N$21,2,0)))),2)</f>
        <v>0</v>
      </c>
      <c r="CI4610" s="2552">
        <f ca="1">ROUND(IF(BZ4610=1,CA4610-SUM(CB4610:CH4610),IF(LEFT(N4610,2)="ND",0,IF(D4610="Original",CA4610*3/36,CA4610/VLOOKUP(D4610,PayLookup!$M$10:$N$21,2,0)))),2)</f>
        <v>0</v>
      </c>
      <c r="CJ4610" s="2552">
        <f ca="1">ROUND(IF(BZ4610=1,CA4610-SUM(CB4610:CI4610),IF(LEFT(N4610,2)="ND",0,IF(D4610="Original",CA4610*3/36,CA4610/VLOOKUP(D4610,PayLookup!$M$10:$N$21,2,0)))),2)</f>
        <v>0</v>
      </c>
      <c r="CK4610" s="2552">
        <f ca="1">ROUND(IF(BZ4610=1,CA4610-SUM(CB4610:CJ4610),IF(LEFT(N4610,2)="ND",0,IF(D4610="Original",CA4610*3/36,CA4610/VLOOKUP(D4610,PayLookup!$M$10:$N$21,2,0)))),2)</f>
        <v>0</v>
      </c>
      <c r="CL4610" s="2552">
        <f ca="1">ROUND(IF(BZ4610=1,CA4610-SUM(CB4610:CK4610),IF(LEFT(N4610,2)="ND",0,IF(D4610="Original",CA4610*3/36,CA4610/VLOOKUP(D4610,PayLookup!$M$10:$N$21,2,0)))),2)</f>
        <v>0</v>
      </c>
      <c r="CM4610" s="2552">
        <f ca="1">ROUND(IF(BZ4610=1,CA4610-SUM(CB4610:CL4610),IF(LEFT(N4610,2)="ND",0,IF(D4610="Original",CA4610*2/36,CA4610/VLOOKUP(D4610,PayLookup!$M$10:$N$21,2,0)))),2)</f>
        <v>0</v>
      </c>
      <c r="CN4610"/>
      <c r="CO4610"/>
      <c r="CP4610"/>
      <c r="CQ4610"/>
      <c r="CR4610"/>
      <c r="CS4610"/>
      <c r="CT4610"/>
      <c r="CU4610"/>
    </row>
    <row r="4611" spans="1:99" s="22" customFormat="1" ht="21" hidden="1">
      <c r="A4611" s="1642">
        <f t="shared" si="3215"/>
        <v>20157020</v>
      </c>
      <c r="B4611" s="2633">
        <v>42604</v>
      </c>
      <c r="C4611" s="22" t="s">
        <v>4709</v>
      </c>
      <c r="D4611" s="22" t="s">
        <v>11</v>
      </c>
      <c r="E4611" s="2640">
        <v>3022008</v>
      </c>
      <c r="F4611" s="2109" t="str">
        <f ca="1">VLOOKUP($E4611,Schools!$B:$L,2,0)</f>
        <v>Brookland Infant  &amp; Nursery School</v>
      </c>
      <c r="G4611" s="2110" t="str">
        <f ca="1">VLOOKUP($E4611,Schools!$B:$L,3,0)</f>
        <v>Primary</v>
      </c>
      <c r="H4611" s="2110" t="str">
        <f ca="1">VLOOKUP($E4611,Schools!$B:$L,5,0)</f>
        <v>MA</v>
      </c>
      <c r="I4611" s="2110">
        <f ca="1">VLOOKUP($E4611,Schools!$B:$L,11,0)</f>
        <v>400057</v>
      </c>
      <c r="J4611" s="2111">
        <f ca="1">VLOOKUP($E4611,Schools!$B:$Z,12,0)</f>
        <v>10047</v>
      </c>
      <c r="K4611" s="2112">
        <f ca="1">IF(H4611="MA",0,VLOOKUP(N4611,Rates!A:L,6,0))</f>
        <v>0</v>
      </c>
      <c r="M4611" s="2114" t="str">
        <f ca="1">VLOOKUP(E4611,Schools!$B:$R,17,0)</f>
        <v>COM</v>
      </c>
      <c r="N4611" s="2643" t="s">
        <v>432</v>
      </c>
      <c r="O4611" s="2110" t="str">
        <f>VLOOKUP(N4611,Rates!$A:$L,2,0)</f>
        <v>EARLYYEARS</v>
      </c>
      <c r="P4611" s="2069">
        <v>1</v>
      </c>
      <c r="Q4611" s="2581">
        <f>VLOOKUP(N4611,Rates!A$1:L$65542,9,0)</f>
        <v>470</v>
      </c>
      <c r="R4611" s="1641">
        <v>1.6166526315789471</v>
      </c>
      <c r="S4611" s="2115">
        <f t="shared" si="3144"/>
        <v>759.83</v>
      </c>
      <c r="T4611" s="2111">
        <f ca="1">VLOOKUP(N4611,Rates!A$1:W$65539,VLOOKUP(E4611,Schools!B$1:N$65535,13,0),0)</f>
        <v>10284</v>
      </c>
      <c r="U4611" s="2110">
        <f ca="1">VLOOKUP(E4611,Schools!B$1:P$65001,15,0)</f>
        <v>543965</v>
      </c>
      <c r="V4611" s="2111" t="str">
        <f>VLOOKUP(N4611,Rates!A$1:L$65539,8,0)</f>
        <v>I01</v>
      </c>
      <c r="W4611" s="2111">
        <f ca="1">IF(AND(M4611="VA",N4611="DFC"),0,VLOOKUP(N4611,Rates!A:AM,VLOOKUP(H4611&amp;LEFT(G4611,3),Rates!$AC$1:$AD$13,2,0),0))</f>
        <v>0</v>
      </c>
      <c r="X4611" s="2509">
        <f t="shared" ca="1" si="3180"/>
        <v>0</v>
      </c>
      <c r="Y4611" s="2080">
        <f t="shared" ca="1" si="3181"/>
        <v>0</v>
      </c>
      <c r="Z4611" s="2081">
        <f t="shared" ca="1" si="3182"/>
        <v>0</v>
      </c>
      <c r="AA4611" s="2082">
        <f t="shared" ca="1" si="3183"/>
        <v>0</v>
      </c>
      <c r="AB4611" s="2083">
        <f t="shared" ca="1" si="3184"/>
        <v>0</v>
      </c>
      <c r="AC4611" s="2117" t="str">
        <f t="shared" si="3185"/>
        <v>SPR</v>
      </c>
      <c r="AD4611" s="2110" t="str">
        <f t="shared" ca="1" si="3186"/>
        <v>3022008IDACIA</v>
      </c>
      <c r="AE4611" s="2110" t="str">
        <f t="shared" si="3187"/>
        <v>Aug3022008SPRIDACI</v>
      </c>
      <c r="AF4611" s="2110" t="str">
        <f t="shared" si="3188"/>
        <v>3022008SPRIDACI</v>
      </c>
      <c r="AG4611" s="2110" t="str">
        <f t="shared" si="3189"/>
        <v>AugSPRIDACI</v>
      </c>
      <c r="AH4611" s="2110" t="str">
        <f t="shared" si="3190"/>
        <v>Aug3022008</v>
      </c>
      <c r="AI4611" s="2110" t="str">
        <f t="shared" ca="1" si="3191"/>
        <v>MAPriSPRIDACI</v>
      </c>
      <c r="AJ4611" s="2110" t="str">
        <f t="shared" si="3192"/>
        <v>I013022008</v>
      </c>
      <c r="AK4611" s="2110" t="str">
        <f t="shared" si="3193"/>
        <v>3022008EARLYYEARS</v>
      </c>
      <c r="AL4611" s="2110" t="str">
        <f t="shared" ca="1" si="3194"/>
        <v>10284Primary</v>
      </c>
      <c r="AM4611" s="2110" t="str">
        <f t="shared" si="3195"/>
        <v>Aug3022008EARLYYEARS</v>
      </c>
      <c r="AN4611" s="2118">
        <v>0</v>
      </c>
      <c r="AO4611" s="2119">
        <v>0.5</v>
      </c>
      <c r="AP4611" s="2119">
        <v>0.75</v>
      </c>
      <c r="AQ4611" s="2119">
        <v>1</v>
      </c>
      <c r="AR4611" s="2110" t="str">
        <f ca="1">VLOOKUP(T4611,CostCentres!B$1:D$65537,2,0)</f>
        <v>Funding for 3 &amp; 4 year olds</v>
      </c>
      <c r="AS4611" s="2110" t="str">
        <f ca="1">VLOOKUP($T4611,CostCentres!$B$1:$D$65536,3,0)</f>
        <v>1.0.1</v>
      </c>
      <c r="AT4611" s="2110">
        <f>VLOOKUP(N4611,Rates!A$1:AB$65539,28,0)</f>
        <v>0</v>
      </c>
      <c r="AU4611" s="2120" t="str">
        <f ca="1">IF(N4611="DFC",0,VLOOKUP(E4611,Schools!B:Q,16,0))</f>
        <v>A</v>
      </c>
      <c r="AV4611" s="2036">
        <f ca="1">IF(H4611="MA",0,VLOOKUP(AU4611&amp;VLOOKUP(N4611,Rates!A:G,7,0)&amp;VLOOKUP(N4611,Rates!A:J,10,0),PayLookup!$B$10:$C$32,2,0)*S4611*IF(W4611=1,0,1))</f>
        <v>0</v>
      </c>
      <c r="AW4611" s="2511">
        <v>0</v>
      </c>
      <c r="AX4611" s="2511">
        <v>0</v>
      </c>
      <c r="AY4611" s="2511">
        <v>0</v>
      </c>
      <c r="AZ4611" s="2520">
        <v>0</v>
      </c>
      <c r="BA4611" s="2084">
        <f t="shared" ca="1" si="3196"/>
        <v>0</v>
      </c>
      <c r="BB4611" s="2529">
        <f t="shared" ca="1" si="3197"/>
        <v>0</v>
      </c>
      <c r="BC4611" s="2529">
        <f t="shared" ca="1" si="3198"/>
        <v>0</v>
      </c>
      <c r="BD4611" s="2529">
        <f t="shared" ca="1" si="3199"/>
        <v>0</v>
      </c>
      <c r="BE4611" s="2529">
        <f t="shared" ca="1" si="3200"/>
        <v>0</v>
      </c>
      <c r="BF4611" s="2529">
        <f t="shared" ca="1" si="3201"/>
        <v>0</v>
      </c>
      <c r="BG4611" s="2529">
        <f t="shared" ca="1" si="3202"/>
        <v>0</v>
      </c>
      <c r="BH4611" s="2512">
        <f t="shared" ca="1" si="3203"/>
        <v>0</v>
      </c>
      <c r="BI4611" s="2513" t="str">
        <f>VLOOKUP(N4611,Rates!A:L,3,0)</f>
        <v>Spring Estimated IDACI</v>
      </c>
      <c r="BJ4611" s="2514"/>
      <c r="BK4611" s="2515" t="str">
        <f>E4611&amp;IF(O4611="EARLYYEARS",VLOOKUP(N4611,Rates!$A:$X,24,0),N4611)</f>
        <v>3022008IDACI</v>
      </c>
      <c r="BL4611" s="2516">
        <f ca="1">ROUND(IF(AND(OR(M4611="VA",M4611="FREE",M4611="ACAD"),N4611="DFC"),S4611,S4611*VLOOKUP(AU4611&amp;VLOOKUP(N4611,Rates!A:G,7,0)&amp;VLOOKUP(N4611,Rates!A:J,10,0),PayLookup!$B$10:$D$32,3,0)),2)</f>
        <v>0</v>
      </c>
      <c r="BM4611" s="2517">
        <f t="shared" ca="1" si="3204"/>
        <v>759.83</v>
      </c>
      <c r="BN4611" s="2121">
        <f t="shared" ca="1" si="3205"/>
        <v>0</v>
      </c>
      <c r="BO4611" s="2513" t="str">
        <f t="shared" ca="1" si="3206"/>
        <v>10284SPRIDACIMAPrimary</v>
      </c>
      <c r="BP4611" s="2121">
        <f t="shared" ca="1" si="3207"/>
        <v>759.83</v>
      </c>
      <c r="BQ4611" s="2518" t="str">
        <f t="shared" si="3208"/>
        <v>Aug3022008IDACI</v>
      </c>
      <c r="BR4611" s="2518" t="str">
        <f>VLOOKUP(N4611,Rates!$A:$AO,41,0)</f>
        <v>ESTIMATE</v>
      </c>
      <c r="BS4611" s="2518">
        <f t="shared" ca="1" si="3209"/>
        <v>36</v>
      </c>
      <c r="BT4611" s="2519">
        <f t="shared" ca="1" si="3210"/>
        <v>0</v>
      </c>
      <c r="BU4611" s="2518" t="str">
        <f t="shared" ca="1" si="3211"/>
        <v>MASPR</v>
      </c>
      <c r="BV4611" s="2518">
        <f t="shared" ca="1" si="3212"/>
        <v>4</v>
      </c>
      <c r="BW4611" s="2518">
        <f t="shared" ca="1" si="3213"/>
        <v>0</v>
      </c>
      <c r="BX4611" s="2518">
        <f t="shared" ca="1" si="3214"/>
        <v>0</v>
      </c>
      <c r="BY4611" s="2510">
        <f>VLOOKUP(N4611,Rates!$A:$AW,42,0)</f>
        <v>0</v>
      </c>
      <c r="BZ4611" s="2518">
        <v>252</v>
      </c>
      <c r="CA4611" s="2036">
        <f ca="1">IF(H4611="RA",0,IF(AU4611="C",VLOOKUP(AU4611&amp;VLOOKUP(N4611,Rates!A:G,7,0)&amp;VLOOKUP(N4611,Rates!A:J,10,0)&amp;VLOOKUP(D4611,PayLookup!$G$10:$H$21,2,0),PayLookup!$J$10:$K$57,2,0),VLOOKUP(AU4611&amp;VLOOKUP(N4611,Rates!A:G,7,0)&amp;VLOOKUP(N4611,Rates!A:J,10,0),PayLookup!$B$10:$C$32,2,0))*S4611*IF(W4611=1,0,1))</f>
        <v>0</v>
      </c>
      <c r="CB4611" s="2556">
        <v>0</v>
      </c>
      <c r="CC4611" s="2562">
        <v>0</v>
      </c>
      <c r="CD4611" s="2557">
        <v>0</v>
      </c>
      <c r="CE4611" s="2557">
        <v>0</v>
      </c>
      <c r="CF4611" s="2557">
        <v>0</v>
      </c>
      <c r="CG4611" s="2552">
        <f ca="1">ROUND(IF(BZ4611=1,CA4611-SUM(CB4611:CF4611),IF(LEFT(N4611,2)="ND",0,IF(D4611="Original",CA4611*3/36,CA4611/VLOOKUP(D4611,PayLookup!$M$10:$N$21,2,0)))),2)</f>
        <v>0</v>
      </c>
      <c r="CH4611" s="2552">
        <f ca="1">ROUND(IF(BZ4611=1,CA4611-SUM(CB4611:CG4611),IF(LEFT(N4611,2)="ND",0,IF(D4611="Original",CA4611*3/36,CA4611/VLOOKUP(D4611,PayLookup!$M$10:$N$21,2,0)))),2)</f>
        <v>0</v>
      </c>
      <c r="CI4611" s="2552">
        <f ca="1">ROUND(IF(BZ4611=1,CA4611-SUM(CB4611:CH4611),IF(LEFT(N4611,2)="ND",0,IF(D4611="Original",CA4611*3/36,CA4611/VLOOKUP(D4611,PayLookup!$M$10:$N$21,2,0)))),2)</f>
        <v>0</v>
      </c>
      <c r="CJ4611" s="2552">
        <f ca="1">ROUND(IF(BZ4611=1,CA4611-SUM(CB4611:CI4611),IF(LEFT(N4611,2)="ND",0,IF(D4611="Original",CA4611*3/36,CA4611/VLOOKUP(D4611,PayLookup!$M$10:$N$21,2,0)))),2)</f>
        <v>0</v>
      </c>
      <c r="CK4611" s="2552">
        <f ca="1">ROUND(IF(BZ4611=1,CA4611-SUM(CB4611:CJ4611),IF(LEFT(N4611,2)="ND",0,IF(D4611="Original",CA4611*3/36,CA4611/VLOOKUP(D4611,PayLookup!$M$10:$N$21,2,0)))),2)</f>
        <v>0</v>
      </c>
      <c r="CL4611" s="2552">
        <f ca="1">ROUND(IF(BZ4611=1,CA4611-SUM(CB4611:CK4611),IF(LEFT(N4611,2)="ND",0,IF(D4611="Original",CA4611*3/36,CA4611/VLOOKUP(D4611,PayLookup!$M$10:$N$21,2,0)))),2)</f>
        <v>0</v>
      </c>
      <c r="CM4611" s="2552">
        <f ca="1">ROUND(IF(BZ4611=1,CA4611-SUM(CB4611:CL4611),IF(LEFT(N4611,2)="ND",0,IF(D4611="Original",CA4611*2/36,CA4611/VLOOKUP(D4611,PayLookup!$M$10:$N$21,2,0)))),2)</f>
        <v>0</v>
      </c>
      <c r="CN4611"/>
      <c r="CO4611"/>
      <c r="CP4611"/>
      <c r="CQ4611"/>
      <c r="CR4611"/>
      <c r="CS4611"/>
      <c r="CT4611"/>
      <c r="CU4611"/>
    </row>
    <row r="4612" spans="1:99" s="22" customFormat="1" ht="21" hidden="1">
      <c r="A4612" s="1642">
        <f t="shared" si="3215"/>
        <v>20157021</v>
      </c>
      <c r="B4612" s="2633">
        <v>42604</v>
      </c>
      <c r="C4612" s="22" t="s">
        <v>4709</v>
      </c>
      <c r="D4612" s="22" t="s">
        <v>11</v>
      </c>
      <c r="E4612" s="2640">
        <v>3022009</v>
      </c>
      <c r="F4612" s="2109" t="str">
        <f ca="1">VLOOKUP($E4612,Schools!$B:$L,2,0)</f>
        <v>Brunswick Park Primary &amp; Nursery School</v>
      </c>
      <c r="G4612" s="2110" t="str">
        <f ca="1">VLOOKUP($E4612,Schools!$B:$L,3,0)</f>
        <v>Primary</v>
      </c>
      <c r="H4612" s="2110" t="str">
        <f ca="1">VLOOKUP($E4612,Schools!$B:$L,5,0)</f>
        <v>MA</v>
      </c>
      <c r="I4612" s="2110">
        <f ca="1">VLOOKUP($E4612,Schools!$B:$L,11,0)</f>
        <v>400061</v>
      </c>
      <c r="J4612" s="2111">
        <f ca="1">VLOOKUP($E4612,Schools!$B:$Z,12,0)</f>
        <v>10048</v>
      </c>
      <c r="K4612" s="2112">
        <f ca="1">IF(H4612="MA",0,VLOOKUP(N4612,Rates!A:L,6,0))</f>
        <v>0</v>
      </c>
      <c r="M4612" s="2114" t="str">
        <f ca="1">VLOOKUP(E4612,Schools!$B:$R,17,0)</f>
        <v>COM</v>
      </c>
      <c r="N4612" s="2643" t="s">
        <v>426</v>
      </c>
      <c r="O4612" s="2110" t="str">
        <f>VLOOKUP(N4612,Rates!$A:$L,2,0)</f>
        <v>EARLYYEARS</v>
      </c>
      <c r="P4612" s="2069">
        <v>1</v>
      </c>
      <c r="Q4612" s="2581">
        <f>VLOOKUP(N4612,Rates!A$1:L$65542,9,0)</f>
        <v>100</v>
      </c>
      <c r="R4612" s="1641">
        <v>8.6842105263157894</v>
      </c>
      <c r="S4612" s="2115">
        <f t="shared" si="3144"/>
        <v>868.42</v>
      </c>
      <c r="T4612" s="2111">
        <f ca="1">VLOOKUP(N4612,Rates!A$1:W$65539,VLOOKUP(E4612,Schools!B$1:N$65535,13,0),0)</f>
        <v>10284</v>
      </c>
      <c r="U4612" s="2110">
        <f ca="1">VLOOKUP(E4612,Schools!B$1:P$65001,15,0)</f>
        <v>543965</v>
      </c>
      <c r="V4612" s="2111" t="str">
        <f>VLOOKUP(N4612,Rates!A$1:L$65539,8,0)</f>
        <v>I01</v>
      </c>
      <c r="W4612" s="2111">
        <f ca="1">IF(AND(M4612="VA",N4612="DFC"),0,VLOOKUP(N4612,Rates!A:AM,VLOOKUP(H4612&amp;LEFT(G4612,3),Rates!$AC$1:$AD$13,2,0),0))</f>
        <v>0</v>
      </c>
      <c r="X4612" s="2509">
        <f t="shared" ca="1" si="3180"/>
        <v>0</v>
      </c>
      <c r="Y4612" s="2080">
        <f t="shared" ca="1" si="3181"/>
        <v>0</v>
      </c>
      <c r="Z4612" s="2081">
        <f t="shared" ca="1" si="3182"/>
        <v>0</v>
      </c>
      <c r="AA4612" s="2082">
        <f t="shared" ca="1" si="3183"/>
        <v>0</v>
      </c>
      <c r="AB4612" s="2083">
        <f t="shared" ca="1" si="3184"/>
        <v>0</v>
      </c>
      <c r="AC4612" s="2117" t="str">
        <f t="shared" si="3185"/>
        <v>SPR</v>
      </c>
      <c r="AD4612" s="2110" t="str">
        <f t="shared" ca="1" si="3186"/>
        <v>3022009BASICA</v>
      </c>
      <c r="AE4612" s="2110" t="str">
        <f t="shared" si="3187"/>
        <v>Aug3022009SPRBASIC</v>
      </c>
      <c r="AF4612" s="2110" t="str">
        <f t="shared" si="3188"/>
        <v>3022009SPRBASIC</v>
      </c>
      <c r="AG4612" s="2110" t="str">
        <f t="shared" si="3189"/>
        <v>AugSPRBASIC</v>
      </c>
      <c r="AH4612" s="2110" t="str">
        <f t="shared" si="3190"/>
        <v>Aug3022009</v>
      </c>
      <c r="AI4612" s="2110" t="str">
        <f t="shared" ca="1" si="3191"/>
        <v>MAPriSPRBASIC</v>
      </c>
      <c r="AJ4612" s="2110" t="str">
        <f t="shared" si="3192"/>
        <v>I013022009</v>
      </c>
      <c r="AK4612" s="2110" t="str">
        <f t="shared" si="3193"/>
        <v>3022009EARLYYEARS</v>
      </c>
      <c r="AL4612" s="2110" t="str">
        <f t="shared" ca="1" si="3194"/>
        <v>10284Primary</v>
      </c>
      <c r="AM4612" s="2110" t="str">
        <f t="shared" si="3195"/>
        <v>Aug3022009EARLYYEARS</v>
      </c>
      <c r="AN4612" s="2118">
        <v>0</v>
      </c>
      <c r="AO4612" s="2119">
        <v>0.5</v>
      </c>
      <c r="AP4612" s="2119">
        <v>0.75</v>
      </c>
      <c r="AQ4612" s="2119">
        <v>1</v>
      </c>
      <c r="AR4612" s="2110" t="str">
        <f ca="1">VLOOKUP(T4612,CostCentres!B$1:D$65537,2,0)</f>
        <v>Funding for 3 &amp; 4 year olds</v>
      </c>
      <c r="AS4612" s="2110" t="str">
        <f ca="1">VLOOKUP($T4612,CostCentres!$B$1:$D$65536,3,0)</f>
        <v>1.0.1</v>
      </c>
      <c r="AT4612" s="2110">
        <f>VLOOKUP(N4612,Rates!A$1:AB$65539,28,0)</f>
        <v>0</v>
      </c>
      <c r="AU4612" s="2120" t="str">
        <f ca="1">IF(N4612="DFC",0,VLOOKUP(E4612,Schools!B:Q,16,0))</f>
        <v>A</v>
      </c>
      <c r="AV4612" s="2036">
        <f ca="1">IF(H4612="MA",0,VLOOKUP(AU4612&amp;VLOOKUP(N4612,Rates!A:G,7,0)&amp;VLOOKUP(N4612,Rates!A:J,10,0),PayLookup!$B$10:$C$32,2,0)*S4612*IF(W4612=1,0,1))</f>
        <v>0</v>
      </c>
      <c r="AW4612" s="2511">
        <v>0</v>
      </c>
      <c r="AX4612" s="2511">
        <v>0</v>
      </c>
      <c r="AY4612" s="2511">
        <v>0</v>
      </c>
      <c r="AZ4612" s="2520">
        <v>0</v>
      </c>
      <c r="BA4612" s="2084">
        <f t="shared" ca="1" si="3196"/>
        <v>0</v>
      </c>
      <c r="BB4612" s="2529">
        <f t="shared" ca="1" si="3197"/>
        <v>0</v>
      </c>
      <c r="BC4612" s="2529">
        <f t="shared" ca="1" si="3198"/>
        <v>0</v>
      </c>
      <c r="BD4612" s="2529">
        <f t="shared" ca="1" si="3199"/>
        <v>0</v>
      </c>
      <c r="BE4612" s="2529">
        <f t="shared" ca="1" si="3200"/>
        <v>0</v>
      </c>
      <c r="BF4612" s="2529">
        <f t="shared" ca="1" si="3201"/>
        <v>0</v>
      </c>
      <c r="BG4612" s="2529">
        <f t="shared" ca="1" si="3202"/>
        <v>0</v>
      </c>
      <c r="BH4612" s="2512">
        <f t="shared" ca="1" si="3203"/>
        <v>0</v>
      </c>
      <c r="BI4612" s="2513" t="str">
        <f>VLOOKUP(N4612,Rates!A:L,3,0)</f>
        <v>Spring Estimated Basic</v>
      </c>
      <c r="BJ4612" s="2514"/>
      <c r="BK4612" s="2515" t="str">
        <f>E4612&amp;IF(O4612="EARLYYEARS",VLOOKUP(N4612,Rates!$A:$X,24,0),N4612)</f>
        <v>3022009BASIC</v>
      </c>
      <c r="BL4612" s="2516">
        <f ca="1">ROUND(IF(AND(OR(M4612="VA",M4612="FREE",M4612="ACAD"),N4612="DFC"),S4612,S4612*VLOOKUP(AU4612&amp;VLOOKUP(N4612,Rates!A:G,7,0)&amp;VLOOKUP(N4612,Rates!A:J,10,0),PayLookup!$B$10:$D$32,3,0)),2)</f>
        <v>0</v>
      </c>
      <c r="BM4612" s="2517">
        <f t="shared" ca="1" si="3204"/>
        <v>868.42</v>
      </c>
      <c r="BN4612" s="2121">
        <f t="shared" ca="1" si="3205"/>
        <v>0</v>
      </c>
      <c r="BO4612" s="2513" t="str">
        <f t="shared" ca="1" si="3206"/>
        <v>10284SPRBASICMAPrimary</v>
      </c>
      <c r="BP4612" s="2121">
        <f t="shared" ca="1" si="3207"/>
        <v>868.42</v>
      </c>
      <c r="BQ4612" s="2518" t="str">
        <f t="shared" si="3208"/>
        <v>Aug3022009BASIC</v>
      </c>
      <c r="BR4612" s="2518" t="str">
        <f>VLOOKUP(N4612,Rates!$A:$AO,41,0)</f>
        <v>ESTIMATE</v>
      </c>
      <c r="BS4612" s="2518">
        <f t="shared" ca="1" si="3209"/>
        <v>36</v>
      </c>
      <c r="BT4612" s="2519">
        <f t="shared" ca="1" si="3210"/>
        <v>0</v>
      </c>
      <c r="BU4612" s="2518" t="str">
        <f t="shared" ca="1" si="3211"/>
        <v>MASPR</v>
      </c>
      <c r="BV4612" s="2518">
        <f t="shared" ca="1" si="3212"/>
        <v>4</v>
      </c>
      <c r="BW4612" s="2518">
        <f t="shared" ca="1" si="3213"/>
        <v>0</v>
      </c>
      <c r="BX4612" s="2518">
        <f t="shared" ca="1" si="3214"/>
        <v>0</v>
      </c>
      <c r="BY4612" s="2510">
        <f>VLOOKUP(N4612,Rates!$A:$AW,42,0)</f>
        <v>0</v>
      </c>
      <c r="BZ4612" s="2518">
        <v>253</v>
      </c>
      <c r="CA4612" s="2036">
        <f ca="1">IF(H4612="RA",0,IF(AU4612="C",VLOOKUP(AU4612&amp;VLOOKUP(N4612,Rates!A:G,7,0)&amp;VLOOKUP(N4612,Rates!A:J,10,0)&amp;VLOOKUP(D4612,PayLookup!$G$10:$H$21,2,0),PayLookup!$J$10:$K$57,2,0),VLOOKUP(AU4612&amp;VLOOKUP(N4612,Rates!A:G,7,0)&amp;VLOOKUP(N4612,Rates!A:J,10,0),PayLookup!$B$10:$C$32,2,0))*S4612*IF(W4612=1,0,1))</f>
        <v>0</v>
      </c>
      <c r="CB4612" s="2556">
        <v>0</v>
      </c>
      <c r="CC4612" s="2562">
        <v>0</v>
      </c>
      <c r="CD4612" s="2557">
        <v>0</v>
      </c>
      <c r="CE4612" s="2557">
        <v>0</v>
      </c>
      <c r="CF4612" s="2557">
        <v>0</v>
      </c>
      <c r="CG4612" s="2552">
        <f ca="1">ROUND(IF(BZ4612=1,CA4612-SUM(CB4612:CF4612),IF(LEFT(N4612,2)="ND",0,IF(D4612="Original",CA4612*3/36,CA4612/VLOOKUP(D4612,PayLookup!$M$10:$N$21,2,0)))),2)</f>
        <v>0</v>
      </c>
      <c r="CH4612" s="2552">
        <f ca="1">ROUND(IF(BZ4612=1,CA4612-SUM(CB4612:CG4612),IF(LEFT(N4612,2)="ND",0,IF(D4612="Original",CA4612*3/36,CA4612/VLOOKUP(D4612,PayLookup!$M$10:$N$21,2,0)))),2)</f>
        <v>0</v>
      </c>
      <c r="CI4612" s="2552">
        <f ca="1">ROUND(IF(BZ4612=1,CA4612-SUM(CB4612:CH4612),IF(LEFT(N4612,2)="ND",0,IF(D4612="Original",CA4612*3/36,CA4612/VLOOKUP(D4612,PayLookup!$M$10:$N$21,2,0)))),2)</f>
        <v>0</v>
      </c>
      <c r="CJ4612" s="2552">
        <f ca="1">ROUND(IF(BZ4612=1,CA4612-SUM(CB4612:CI4612),IF(LEFT(N4612,2)="ND",0,IF(D4612="Original",CA4612*3/36,CA4612/VLOOKUP(D4612,PayLookup!$M$10:$N$21,2,0)))),2)</f>
        <v>0</v>
      </c>
      <c r="CK4612" s="2552">
        <f ca="1">ROUND(IF(BZ4612=1,CA4612-SUM(CB4612:CJ4612),IF(LEFT(N4612,2)="ND",0,IF(D4612="Original",CA4612*3/36,CA4612/VLOOKUP(D4612,PayLookup!$M$10:$N$21,2,0)))),2)</f>
        <v>0</v>
      </c>
      <c r="CL4612" s="2552">
        <f ca="1">ROUND(IF(BZ4612=1,CA4612-SUM(CB4612:CK4612),IF(LEFT(N4612,2)="ND",0,IF(D4612="Original",CA4612*3/36,CA4612/VLOOKUP(D4612,PayLookup!$M$10:$N$21,2,0)))),2)</f>
        <v>0</v>
      </c>
      <c r="CM4612" s="2552">
        <f ca="1">ROUND(IF(BZ4612=1,CA4612-SUM(CB4612:CL4612),IF(LEFT(N4612,2)="ND",0,IF(D4612="Original",CA4612*2/36,CA4612/VLOOKUP(D4612,PayLookup!$M$10:$N$21,2,0)))),2)</f>
        <v>0</v>
      </c>
      <c r="CN4612"/>
      <c r="CO4612"/>
      <c r="CP4612"/>
      <c r="CQ4612"/>
      <c r="CR4612"/>
      <c r="CS4612"/>
      <c r="CT4612"/>
      <c r="CU4612"/>
    </row>
    <row r="4613" spans="1:99" s="22" customFormat="1" ht="21" hidden="1">
      <c r="A4613" s="1642">
        <f t="shared" si="3215"/>
        <v>20157022</v>
      </c>
      <c r="B4613" s="2633">
        <v>42604</v>
      </c>
      <c r="C4613" s="22" t="s">
        <v>4709</v>
      </c>
      <c r="D4613" s="22" t="s">
        <v>11</v>
      </c>
      <c r="E4613" s="2640">
        <v>3022009</v>
      </c>
      <c r="F4613" s="2109" t="str">
        <f ca="1">VLOOKUP($E4613,Schools!$B:$L,2,0)</f>
        <v>Brunswick Park Primary &amp; Nursery School</v>
      </c>
      <c r="G4613" s="2110" t="str">
        <f ca="1">VLOOKUP($E4613,Schools!$B:$L,3,0)</f>
        <v>Primary</v>
      </c>
      <c r="H4613" s="2110" t="str">
        <f ca="1">VLOOKUP($E4613,Schools!$B:$L,5,0)</f>
        <v>MA</v>
      </c>
      <c r="I4613" s="2110">
        <f ca="1">VLOOKUP($E4613,Schools!$B:$L,11,0)</f>
        <v>400061</v>
      </c>
      <c r="J4613" s="2111">
        <f ca="1">VLOOKUP($E4613,Schools!$B:$Z,12,0)</f>
        <v>10048</v>
      </c>
      <c r="K4613" s="2112">
        <f ca="1">IF(H4613="MA",0,VLOOKUP(N4613,Rates!A:L,6,0))</f>
        <v>0</v>
      </c>
      <c r="M4613" s="2114" t="str">
        <f ca="1">VLOOKUP(E4613,Schools!$B:$R,17,0)</f>
        <v>COM</v>
      </c>
      <c r="N4613" s="2643" t="s">
        <v>428</v>
      </c>
      <c r="O4613" s="2110" t="str">
        <f>VLOOKUP(N4613,Rates!$A:$L,2,0)</f>
        <v>EARLYYEARS</v>
      </c>
      <c r="P4613" s="2069">
        <v>1</v>
      </c>
      <c r="Q4613" s="2581">
        <f>VLOOKUP(N4613,Rates!A$1:L$65542,9,0)</f>
        <v>95</v>
      </c>
      <c r="R4613" s="1641">
        <v>11.289473684210526</v>
      </c>
      <c r="S4613" s="2115">
        <f t="shared" si="3144"/>
        <v>1072.5</v>
      </c>
      <c r="T4613" s="2111">
        <f ca="1">VLOOKUP(N4613,Rates!A$1:W$65539,VLOOKUP(E4613,Schools!B$1:N$65535,13,0),0)</f>
        <v>10284</v>
      </c>
      <c r="U4613" s="2110">
        <f ca="1">VLOOKUP(E4613,Schools!B$1:P$65001,15,0)</f>
        <v>543965</v>
      </c>
      <c r="V4613" s="2111" t="str">
        <f>VLOOKUP(N4613,Rates!A$1:L$65539,8,0)</f>
        <v>I01</v>
      </c>
      <c r="W4613" s="2111">
        <f ca="1">IF(AND(M4613="VA",N4613="DFC"),0,VLOOKUP(N4613,Rates!A:AM,VLOOKUP(H4613&amp;LEFT(G4613,3),Rates!$AC$1:$AD$13,2,0),0))</f>
        <v>0</v>
      </c>
      <c r="X4613" s="2509">
        <f t="shared" ca="1" si="3180"/>
        <v>0</v>
      </c>
      <c r="Y4613" s="2080">
        <f t="shared" ca="1" si="3181"/>
        <v>0</v>
      </c>
      <c r="Z4613" s="2081">
        <f t="shared" ca="1" si="3182"/>
        <v>0</v>
      </c>
      <c r="AA4613" s="2082">
        <f t="shared" ca="1" si="3183"/>
        <v>0</v>
      </c>
      <c r="AB4613" s="2083">
        <f t="shared" ca="1" si="3184"/>
        <v>0</v>
      </c>
      <c r="AC4613" s="2117" t="str">
        <f t="shared" si="3185"/>
        <v>SPR</v>
      </c>
      <c r="AD4613" s="2110" t="str">
        <f t="shared" ca="1" si="3186"/>
        <v>3022009FLEXA</v>
      </c>
      <c r="AE4613" s="2110" t="str">
        <f t="shared" si="3187"/>
        <v>Aug3022009SPRFLEX</v>
      </c>
      <c r="AF4613" s="2110" t="str">
        <f t="shared" si="3188"/>
        <v>3022009SPRFLEX</v>
      </c>
      <c r="AG4613" s="2110" t="str">
        <f t="shared" si="3189"/>
        <v>AugSPRFLEX</v>
      </c>
      <c r="AH4613" s="2110" t="str">
        <f t="shared" si="3190"/>
        <v>Aug3022009</v>
      </c>
      <c r="AI4613" s="2110" t="str">
        <f t="shared" ca="1" si="3191"/>
        <v>MAPriSPRFLEX</v>
      </c>
      <c r="AJ4613" s="2110" t="str">
        <f t="shared" si="3192"/>
        <v>I013022009</v>
      </c>
      <c r="AK4613" s="2110" t="str">
        <f t="shared" si="3193"/>
        <v>3022009EARLYYEARS</v>
      </c>
      <c r="AL4613" s="2110" t="str">
        <f t="shared" ca="1" si="3194"/>
        <v>10284Primary</v>
      </c>
      <c r="AM4613" s="2110" t="str">
        <f t="shared" si="3195"/>
        <v>Aug3022009EARLYYEARS</v>
      </c>
      <c r="AN4613" s="2118">
        <v>0</v>
      </c>
      <c r="AO4613" s="2119">
        <v>0.5</v>
      </c>
      <c r="AP4613" s="2119">
        <v>0.75</v>
      </c>
      <c r="AQ4613" s="2119">
        <v>1</v>
      </c>
      <c r="AR4613" s="2110" t="str">
        <f ca="1">VLOOKUP(T4613,CostCentres!B$1:D$65537,2,0)</f>
        <v>Funding for 3 &amp; 4 year olds</v>
      </c>
      <c r="AS4613" s="2110" t="str">
        <f ca="1">VLOOKUP($T4613,CostCentres!$B$1:$D$65536,3,0)</f>
        <v>1.0.1</v>
      </c>
      <c r="AT4613" s="2110">
        <f>VLOOKUP(N4613,Rates!A$1:AB$65539,28,0)</f>
        <v>0</v>
      </c>
      <c r="AU4613" s="2120" t="str">
        <f ca="1">IF(N4613="DFC",0,VLOOKUP(E4613,Schools!B:Q,16,0))</f>
        <v>A</v>
      </c>
      <c r="AV4613" s="2036">
        <f ca="1">IF(H4613="MA",0,VLOOKUP(AU4613&amp;VLOOKUP(N4613,Rates!A:G,7,0)&amp;VLOOKUP(N4613,Rates!A:J,10,0),PayLookup!$B$10:$C$32,2,0)*S4613*IF(W4613=1,0,1))</f>
        <v>0</v>
      </c>
      <c r="AW4613" s="2511">
        <v>0</v>
      </c>
      <c r="AX4613" s="2511">
        <v>0</v>
      </c>
      <c r="AY4613" s="2511">
        <v>0</v>
      </c>
      <c r="AZ4613" s="2520">
        <v>0</v>
      </c>
      <c r="BA4613" s="2084">
        <f t="shared" ca="1" si="3196"/>
        <v>0</v>
      </c>
      <c r="BB4613" s="2529">
        <f t="shared" ca="1" si="3197"/>
        <v>0</v>
      </c>
      <c r="BC4613" s="2529">
        <f t="shared" ca="1" si="3198"/>
        <v>0</v>
      </c>
      <c r="BD4613" s="2529">
        <f t="shared" ca="1" si="3199"/>
        <v>0</v>
      </c>
      <c r="BE4613" s="2529">
        <f t="shared" ca="1" si="3200"/>
        <v>0</v>
      </c>
      <c r="BF4613" s="2529">
        <f t="shared" ca="1" si="3201"/>
        <v>0</v>
      </c>
      <c r="BG4613" s="2529">
        <f t="shared" ca="1" si="3202"/>
        <v>0</v>
      </c>
      <c r="BH4613" s="2512">
        <f t="shared" ca="1" si="3203"/>
        <v>0</v>
      </c>
      <c r="BI4613" s="2513" t="str">
        <f>VLOOKUP(N4613,Rates!A:L,3,0)</f>
        <v>Spring Estimated Flexibility</v>
      </c>
      <c r="BJ4613" s="2514"/>
      <c r="BK4613" s="2515" t="str">
        <f>E4613&amp;IF(O4613="EARLYYEARS",VLOOKUP(N4613,Rates!$A:$X,24,0),N4613)</f>
        <v>3022009FLEX</v>
      </c>
      <c r="BL4613" s="2516">
        <f ca="1">ROUND(IF(AND(OR(M4613="VA",M4613="FREE",M4613="ACAD"),N4613="DFC"),S4613,S4613*VLOOKUP(AU4613&amp;VLOOKUP(N4613,Rates!A:G,7,0)&amp;VLOOKUP(N4613,Rates!A:J,10,0),PayLookup!$B$10:$D$32,3,0)),2)</f>
        <v>0</v>
      </c>
      <c r="BM4613" s="2517">
        <f t="shared" ca="1" si="3204"/>
        <v>1072.5</v>
      </c>
      <c r="BN4613" s="2121">
        <f t="shared" ca="1" si="3205"/>
        <v>0</v>
      </c>
      <c r="BO4613" s="2513" t="str">
        <f t="shared" ca="1" si="3206"/>
        <v>10284SPRFLEXMAPrimary</v>
      </c>
      <c r="BP4613" s="2121">
        <f t="shared" ca="1" si="3207"/>
        <v>1072.5</v>
      </c>
      <c r="BQ4613" s="2518" t="str">
        <f t="shared" si="3208"/>
        <v>Aug3022009FLEX</v>
      </c>
      <c r="BR4613" s="2518" t="str">
        <f>VLOOKUP(N4613,Rates!$A:$AO,41,0)</f>
        <v>ESTIMATE</v>
      </c>
      <c r="BS4613" s="2518">
        <f t="shared" ca="1" si="3209"/>
        <v>36</v>
      </c>
      <c r="BT4613" s="2519">
        <f t="shared" ca="1" si="3210"/>
        <v>0</v>
      </c>
      <c r="BU4613" s="2518" t="str">
        <f t="shared" ca="1" si="3211"/>
        <v>MASPR</v>
      </c>
      <c r="BV4613" s="2518">
        <f t="shared" ca="1" si="3212"/>
        <v>4</v>
      </c>
      <c r="BW4613" s="2518">
        <f t="shared" ca="1" si="3213"/>
        <v>0</v>
      </c>
      <c r="BX4613" s="2518">
        <f t="shared" ca="1" si="3214"/>
        <v>0</v>
      </c>
      <c r="BY4613" s="2510">
        <f>VLOOKUP(N4613,Rates!$A:$AW,42,0)</f>
        <v>0</v>
      </c>
      <c r="BZ4613" s="2518">
        <v>254</v>
      </c>
      <c r="CA4613" s="2036">
        <f ca="1">IF(H4613="RA",0,IF(AU4613="C",VLOOKUP(AU4613&amp;VLOOKUP(N4613,Rates!A:G,7,0)&amp;VLOOKUP(N4613,Rates!A:J,10,0)&amp;VLOOKUP(D4613,PayLookup!$G$10:$H$21,2,0),PayLookup!$J$10:$K$57,2,0),VLOOKUP(AU4613&amp;VLOOKUP(N4613,Rates!A:G,7,0)&amp;VLOOKUP(N4613,Rates!A:J,10,0),PayLookup!$B$10:$C$32,2,0))*S4613*IF(W4613=1,0,1))</f>
        <v>0</v>
      </c>
      <c r="CB4613" s="2556">
        <v>0</v>
      </c>
      <c r="CC4613" s="2562">
        <v>0</v>
      </c>
      <c r="CD4613" s="2557">
        <v>0</v>
      </c>
      <c r="CE4613" s="2557">
        <v>0</v>
      </c>
      <c r="CF4613" s="2557">
        <v>0</v>
      </c>
      <c r="CG4613" s="2552">
        <f ca="1">ROUND(IF(BZ4613=1,CA4613-SUM(CB4613:CF4613),IF(LEFT(N4613,2)="ND",0,IF(D4613="Original",CA4613*3/36,CA4613/VLOOKUP(D4613,PayLookup!$M$10:$N$21,2,0)))),2)</f>
        <v>0</v>
      </c>
      <c r="CH4613" s="2552">
        <f ca="1">ROUND(IF(BZ4613=1,CA4613-SUM(CB4613:CG4613),IF(LEFT(N4613,2)="ND",0,IF(D4613="Original",CA4613*3/36,CA4613/VLOOKUP(D4613,PayLookup!$M$10:$N$21,2,0)))),2)</f>
        <v>0</v>
      </c>
      <c r="CI4613" s="2552">
        <f ca="1">ROUND(IF(BZ4613=1,CA4613-SUM(CB4613:CH4613),IF(LEFT(N4613,2)="ND",0,IF(D4613="Original",CA4613*3/36,CA4613/VLOOKUP(D4613,PayLookup!$M$10:$N$21,2,0)))),2)</f>
        <v>0</v>
      </c>
      <c r="CJ4613" s="2552">
        <f ca="1">ROUND(IF(BZ4613=1,CA4613-SUM(CB4613:CI4613),IF(LEFT(N4613,2)="ND",0,IF(D4613="Original",CA4613*3/36,CA4613/VLOOKUP(D4613,PayLookup!$M$10:$N$21,2,0)))),2)</f>
        <v>0</v>
      </c>
      <c r="CK4613" s="2552">
        <f ca="1">ROUND(IF(BZ4613=1,CA4613-SUM(CB4613:CJ4613),IF(LEFT(N4613,2)="ND",0,IF(D4613="Original",CA4613*3/36,CA4613/VLOOKUP(D4613,PayLookup!$M$10:$N$21,2,0)))),2)</f>
        <v>0</v>
      </c>
      <c r="CL4613" s="2552">
        <f ca="1">ROUND(IF(BZ4613=1,CA4613-SUM(CB4613:CK4613),IF(LEFT(N4613,2)="ND",0,IF(D4613="Original",CA4613*3/36,CA4613/VLOOKUP(D4613,PayLookup!$M$10:$N$21,2,0)))),2)</f>
        <v>0</v>
      </c>
      <c r="CM4613" s="2552">
        <f ca="1">ROUND(IF(BZ4613=1,CA4613-SUM(CB4613:CL4613),IF(LEFT(N4613,2)="ND",0,IF(D4613="Original",CA4613*2/36,CA4613/VLOOKUP(D4613,PayLookup!$M$10:$N$21,2,0)))),2)</f>
        <v>0</v>
      </c>
      <c r="CN4613"/>
      <c r="CO4613"/>
      <c r="CP4613"/>
      <c r="CQ4613"/>
      <c r="CR4613"/>
      <c r="CS4613"/>
      <c r="CT4613"/>
      <c r="CU4613"/>
    </row>
    <row r="4614" spans="1:99" s="22" customFormat="1" ht="21" hidden="1">
      <c r="A4614" s="1642">
        <f t="shared" si="3215"/>
        <v>20157023</v>
      </c>
      <c r="B4614" s="2633">
        <v>42604</v>
      </c>
      <c r="C4614" s="22" t="s">
        <v>4709</v>
      </c>
      <c r="D4614" s="22" t="s">
        <v>11</v>
      </c>
      <c r="E4614" s="2640">
        <v>3022009</v>
      </c>
      <c r="F4614" s="2109" t="str">
        <f ca="1">VLOOKUP($E4614,Schools!$B:$L,2,0)</f>
        <v>Brunswick Park Primary &amp; Nursery School</v>
      </c>
      <c r="G4614" s="2110" t="str">
        <f ca="1">VLOOKUP($E4614,Schools!$B:$L,3,0)</f>
        <v>Primary</v>
      </c>
      <c r="H4614" s="2110" t="str">
        <f ca="1">VLOOKUP($E4614,Schools!$B:$L,5,0)</f>
        <v>MA</v>
      </c>
      <c r="I4614" s="2110">
        <f ca="1">VLOOKUP($E4614,Schools!$B:$L,11,0)</f>
        <v>400061</v>
      </c>
      <c r="J4614" s="2111">
        <f ca="1">VLOOKUP($E4614,Schools!$B:$Z,12,0)</f>
        <v>10048</v>
      </c>
      <c r="K4614" s="2112">
        <f ca="1">IF(H4614="MA",0,VLOOKUP(N4614,Rates!A:L,6,0))</f>
        <v>0</v>
      </c>
      <c r="M4614" s="2114" t="str">
        <f ca="1">VLOOKUP(E4614,Schools!$B:$R,17,0)</f>
        <v>COM</v>
      </c>
      <c r="N4614" s="2643" t="s">
        <v>430</v>
      </c>
      <c r="O4614" s="2110" t="str">
        <f>VLOOKUP(N4614,Rates!$A:$L,2,0)</f>
        <v>EARLYYEARS</v>
      </c>
      <c r="P4614" s="2069">
        <v>1</v>
      </c>
      <c r="Q4614" s="2581">
        <f>VLOOKUP(N4614,Rates!A$1:L$65542,9,0)</f>
        <v>3.76</v>
      </c>
      <c r="R4614" s="1641">
        <v>6435</v>
      </c>
      <c r="S4614" s="2115">
        <f t="shared" si="3144"/>
        <v>24195.599999999999</v>
      </c>
      <c r="T4614" s="2111">
        <f ca="1">VLOOKUP(N4614,Rates!A$1:W$65539,VLOOKUP(E4614,Schools!B$1:N$65535,13,0),0)</f>
        <v>10284</v>
      </c>
      <c r="U4614" s="2110">
        <f ca="1">VLOOKUP(E4614,Schools!B$1:P$65001,15,0)</f>
        <v>543965</v>
      </c>
      <c r="V4614" s="2111" t="str">
        <f>VLOOKUP(N4614,Rates!A$1:L$65539,8,0)</f>
        <v>I01</v>
      </c>
      <c r="W4614" s="2111">
        <f ca="1">IF(AND(M4614="VA",N4614="DFC"),0,VLOOKUP(N4614,Rates!A:AM,VLOOKUP(H4614&amp;LEFT(G4614,3),Rates!$AC$1:$AD$13,2,0),0))</f>
        <v>0</v>
      </c>
      <c r="X4614" s="2509">
        <f t="shared" ca="1" si="3180"/>
        <v>0</v>
      </c>
      <c r="Y4614" s="2080">
        <f t="shared" ca="1" si="3181"/>
        <v>0</v>
      </c>
      <c r="Z4614" s="2081">
        <f t="shared" ca="1" si="3182"/>
        <v>0</v>
      </c>
      <c r="AA4614" s="2082">
        <f t="shared" ca="1" si="3183"/>
        <v>0</v>
      </c>
      <c r="AB4614" s="2083">
        <f t="shared" ca="1" si="3184"/>
        <v>0</v>
      </c>
      <c r="AC4614" s="2117" t="str">
        <f t="shared" si="3185"/>
        <v>SPR</v>
      </c>
      <c r="AD4614" s="2110" t="str">
        <f t="shared" ca="1" si="3186"/>
        <v>3022009HOURSA</v>
      </c>
      <c r="AE4614" s="2110" t="str">
        <f t="shared" si="3187"/>
        <v>Aug3022009SPRHOURS</v>
      </c>
      <c r="AF4614" s="2110" t="str">
        <f t="shared" si="3188"/>
        <v>3022009SPRHOURS</v>
      </c>
      <c r="AG4614" s="2110" t="str">
        <f t="shared" si="3189"/>
        <v>AugSPRHOURS</v>
      </c>
      <c r="AH4614" s="2110" t="str">
        <f t="shared" si="3190"/>
        <v>Aug3022009</v>
      </c>
      <c r="AI4614" s="2110" t="str">
        <f t="shared" ca="1" si="3191"/>
        <v>MAPriSPRHOURS</v>
      </c>
      <c r="AJ4614" s="2110" t="str">
        <f t="shared" si="3192"/>
        <v>I013022009</v>
      </c>
      <c r="AK4614" s="2110" t="str">
        <f t="shared" si="3193"/>
        <v>3022009EARLYYEARS</v>
      </c>
      <c r="AL4614" s="2110" t="str">
        <f t="shared" ca="1" si="3194"/>
        <v>10284Primary</v>
      </c>
      <c r="AM4614" s="2110" t="str">
        <f t="shared" si="3195"/>
        <v>Aug3022009EARLYYEARS</v>
      </c>
      <c r="AN4614" s="2118">
        <v>0</v>
      </c>
      <c r="AO4614" s="2119">
        <v>0.5</v>
      </c>
      <c r="AP4614" s="2119">
        <v>0.75</v>
      </c>
      <c r="AQ4614" s="2119">
        <v>1</v>
      </c>
      <c r="AR4614" s="2110" t="str">
        <f ca="1">VLOOKUP(T4614,CostCentres!B$1:D$65537,2,0)</f>
        <v>Funding for 3 &amp; 4 year olds</v>
      </c>
      <c r="AS4614" s="2110" t="str">
        <f ca="1">VLOOKUP($T4614,CostCentres!$B$1:$D$65536,3,0)</f>
        <v>1.0.1</v>
      </c>
      <c r="AT4614" s="2110">
        <f>VLOOKUP(N4614,Rates!A$1:AB$65539,28,0)</f>
        <v>0</v>
      </c>
      <c r="AU4614" s="2120" t="str">
        <f ca="1">IF(N4614="DFC",0,VLOOKUP(E4614,Schools!B:Q,16,0))</f>
        <v>A</v>
      </c>
      <c r="AV4614" s="2036">
        <f ca="1">IF(H4614="MA",0,VLOOKUP(AU4614&amp;VLOOKUP(N4614,Rates!A:G,7,0)&amp;VLOOKUP(N4614,Rates!A:J,10,0),PayLookup!$B$10:$C$32,2,0)*S4614*IF(W4614=1,0,1))</f>
        <v>0</v>
      </c>
      <c r="AW4614" s="2511">
        <v>0</v>
      </c>
      <c r="AX4614" s="2511">
        <v>0</v>
      </c>
      <c r="AY4614" s="2511">
        <v>0</v>
      </c>
      <c r="AZ4614" s="2520">
        <v>0</v>
      </c>
      <c r="BA4614" s="2084">
        <f t="shared" ca="1" si="3196"/>
        <v>0</v>
      </c>
      <c r="BB4614" s="2529">
        <f t="shared" ca="1" si="3197"/>
        <v>0</v>
      </c>
      <c r="BC4614" s="2529">
        <f t="shared" ca="1" si="3198"/>
        <v>0</v>
      </c>
      <c r="BD4614" s="2529">
        <f t="shared" ca="1" si="3199"/>
        <v>0</v>
      </c>
      <c r="BE4614" s="2529">
        <f t="shared" ca="1" si="3200"/>
        <v>0</v>
      </c>
      <c r="BF4614" s="2529">
        <f t="shared" ca="1" si="3201"/>
        <v>0</v>
      </c>
      <c r="BG4614" s="2529">
        <f t="shared" ca="1" si="3202"/>
        <v>0</v>
      </c>
      <c r="BH4614" s="2512">
        <f t="shared" ca="1" si="3203"/>
        <v>0</v>
      </c>
      <c r="BI4614" s="2513" t="str">
        <f>VLOOKUP(N4614,Rates!A:L,3,0)</f>
        <v>Spring Estimated Hours</v>
      </c>
      <c r="BJ4614" s="2514"/>
      <c r="BK4614" s="2515" t="str">
        <f>E4614&amp;IF(O4614="EARLYYEARS",VLOOKUP(N4614,Rates!$A:$X,24,0),N4614)</f>
        <v>3022009HOURS</v>
      </c>
      <c r="BL4614" s="2516">
        <f ca="1">ROUND(IF(AND(OR(M4614="VA",M4614="FREE",M4614="ACAD"),N4614="DFC"),S4614,S4614*VLOOKUP(AU4614&amp;VLOOKUP(N4614,Rates!A:G,7,0)&amp;VLOOKUP(N4614,Rates!A:J,10,0),PayLookup!$B$10:$D$32,3,0)),2)</f>
        <v>0</v>
      </c>
      <c r="BM4614" s="2517">
        <f t="shared" ca="1" si="3204"/>
        <v>24195.599999999999</v>
      </c>
      <c r="BN4614" s="2121">
        <f t="shared" ca="1" si="3205"/>
        <v>0</v>
      </c>
      <c r="BO4614" s="2513" t="str">
        <f t="shared" ca="1" si="3206"/>
        <v>10284SPRHOURSMAPrimary</v>
      </c>
      <c r="BP4614" s="2121">
        <f t="shared" ca="1" si="3207"/>
        <v>24195.599999999999</v>
      </c>
      <c r="BQ4614" s="2518" t="str">
        <f t="shared" si="3208"/>
        <v>Aug3022009HOURS</v>
      </c>
      <c r="BR4614" s="2518" t="str">
        <f>VLOOKUP(N4614,Rates!$A:$AO,41,0)</f>
        <v>ESTIMATE</v>
      </c>
      <c r="BS4614" s="2518">
        <f t="shared" ca="1" si="3209"/>
        <v>36</v>
      </c>
      <c r="BT4614" s="2519">
        <f t="shared" ca="1" si="3210"/>
        <v>0</v>
      </c>
      <c r="BU4614" s="2518" t="str">
        <f t="shared" ca="1" si="3211"/>
        <v>MASPR</v>
      </c>
      <c r="BV4614" s="2518">
        <f t="shared" ca="1" si="3212"/>
        <v>4</v>
      </c>
      <c r="BW4614" s="2518">
        <f t="shared" ca="1" si="3213"/>
        <v>0</v>
      </c>
      <c r="BX4614" s="2518">
        <f t="shared" ca="1" si="3214"/>
        <v>0</v>
      </c>
      <c r="BY4614" s="2510">
        <f>VLOOKUP(N4614,Rates!$A:$AW,42,0)</f>
        <v>0</v>
      </c>
      <c r="BZ4614" s="2518">
        <v>255</v>
      </c>
      <c r="CA4614" s="2036">
        <f ca="1">IF(H4614="RA",0,IF(AU4614="C",VLOOKUP(AU4614&amp;VLOOKUP(N4614,Rates!A:G,7,0)&amp;VLOOKUP(N4614,Rates!A:J,10,0)&amp;VLOOKUP(D4614,PayLookup!$G$10:$H$21,2,0),PayLookup!$J$10:$K$57,2,0),VLOOKUP(AU4614&amp;VLOOKUP(N4614,Rates!A:G,7,0)&amp;VLOOKUP(N4614,Rates!A:J,10,0),PayLookup!$B$10:$C$32,2,0))*S4614*IF(W4614=1,0,1))</f>
        <v>0</v>
      </c>
      <c r="CB4614" s="2556">
        <v>0</v>
      </c>
      <c r="CC4614" s="2562">
        <v>0</v>
      </c>
      <c r="CD4614" s="2557">
        <v>0</v>
      </c>
      <c r="CE4614" s="2557">
        <v>0</v>
      </c>
      <c r="CF4614" s="2557">
        <v>0</v>
      </c>
      <c r="CG4614" s="2552">
        <f ca="1">ROUND(IF(BZ4614=1,CA4614-SUM(CB4614:CF4614),IF(LEFT(N4614,2)="ND",0,IF(D4614="Original",CA4614*3/36,CA4614/VLOOKUP(D4614,PayLookup!$M$10:$N$21,2,0)))),2)</f>
        <v>0</v>
      </c>
      <c r="CH4614" s="2552">
        <f ca="1">ROUND(IF(BZ4614=1,CA4614-SUM(CB4614:CG4614),IF(LEFT(N4614,2)="ND",0,IF(D4614="Original",CA4614*3/36,CA4614/VLOOKUP(D4614,PayLookup!$M$10:$N$21,2,0)))),2)</f>
        <v>0</v>
      </c>
      <c r="CI4614" s="2552">
        <f ca="1">ROUND(IF(BZ4614=1,CA4614-SUM(CB4614:CH4614),IF(LEFT(N4614,2)="ND",0,IF(D4614="Original",CA4614*3/36,CA4614/VLOOKUP(D4614,PayLookup!$M$10:$N$21,2,0)))),2)</f>
        <v>0</v>
      </c>
      <c r="CJ4614" s="2552">
        <f ca="1">ROUND(IF(BZ4614=1,CA4614-SUM(CB4614:CI4614),IF(LEFT(N4614,2)="ND",0,IF(D4614="Original",CA4614*3/36,CA4614/VLOOKUP(D4614,PayLookup!$M$10:$N$21,2,0)))),2)</f>
        <v>0</v>
      </c>
      <c r="CK4614" s="2552">
        <f ca="1">ROUND(IF(BZ4614=1,CA4614-SUM(CB4614:CJ4614),IF(LEFT(N4614,2)="ND",0,IF(D4614="Original",CA4614*3/36,CA4614/VLOOKUP(D4614,PayLookup!$M$10:$N$21,2,0)))),2)</f>
        <v>0</v>
      </c>
      <c r="CL4614" s="2552">
        <f ca="1">ROUND(IF(BZ4614=1,CA4614-SUM(CB4614:CK4614),IF(LEFT(N4614,2)="ND",0,IF(D4614="Original",CA4614*3/36,CA4614/VLOOKUP(D4614,PayLookup!$M$10:$N$21,2,0)))),2)</f>
        <v>0</v>
      </c>
      <c r="CM4614" s="2552">
        <f ca="1">ROUND(IF(BZ4614=1,CA4614-SUM(CB4614:CL4614),IF(LEFT(N4614,2)="ND",0,IF(D4614="Original",CA4614*2/36,CA4614/VLOOKUP(D4614,PayLookup!$M$10:$N$21,2,0)))),2)</f>
        <v>0</v>
      </c>
      <c r="CN4614"/>
      <c r="CO4614"/>
      <c r="CP4614"/>
      <c r="CQ4614"/>
      <c r="CR4614"/>
      <c r="CS4614"/>
      <c r="CT4614"/>
      <c r="CU4614"/>
    </row>
    <row r="4615" spans="1:99" s="22" customFormat="1" ht="21" hidden="1">
      <c r="A4615" s="1642">
        <f t="shared" si="3215"/>
        <v>20157024</v>
      </c>
      <c r="B4615" s="2633">
        <v>42604</v>
      </c>
      <c r="C4615" s="22" t="s">
        <v>4709</v>
      </c>
      <c r="D4615" s="22" t="s">
        <v>11</v>
      </c>
      <c r="E4615" s="2640">
        <v>3022009</v>
      </c>
      <c r="F4615" s="2109" t="str">
        <f ca="1">VLOOKUP($E4615,Schools!$B:$L,2,0)</f>
        <v>Brunswick Park Primary &amp; Nursery School</v>
      </c>
      <c r="G4615" s="2110" t="str">
        <f ca="1">VLOOKUP($E4615,Schools!$B:$L,3,0)</f>
        <v>Primary</v>
      </c>
      <c r="H4615" s="2110" t="str">
        <f ca="1">VLOOKUP($E4615,Schools!$B:$L,5,0)</f>
        <v>MA</v>
      </c>
      <c r="I4615" s="2110">
        <f ca="1">VLOOKUP($E4615,Schools!$B:$L,11,0)</f>
        <v>400061</v>
      </c>
      <c r="J4615" s="2111">
        <f ca="1">VLOOKUP($E4615,Schools!$B:$Z,12,0)</f>
        <v>10048</v>
      </c>
      <c r="K4615" s="2112">
        <f ca="1">IF(H4615="MA",0,VLOOKUP(N4615,Rates!A:L,6,0))</f>
        <v>0</v>
      </c>
      <c r="M4615" s="2114" t="str">
        <f ca="1">VLOOKUP(E4615,Schools!$B:$R,17,0)</f>
        <v>COM</v>
      </c>
      <c r="N4615" s="2643" t="s">
        <v>432</v>
      </c>
      <c r="O4615" s="2110" t="str">
        <f>VLOOKUP(N4615,Rates!$A:$L,2,0)</f>
        <v>EARLYYEARS</v>
      </c>
      <c r="P4615" s="2069">
        <v>1</v>
      </c>
      <c r="Q4615" s="2581">
        <f>VLOOKUP(N4615,Rates!A$1:L$65542,9,0)</f>
        <v>470</v>
      </c>
      <c r="R4615" s="1641">
        <v>2.3943092105263153</v>
      </c>
      <c r="S4615" s="2115">
        <f t="shared" si="3144"/>
        <v>1125.33</v>
      </c>
      <c r="T4615" s="2111">
        <f ca="1">VLOOKUP(N4615,Rates!A$1:W$65539,VLOOKUP(E4615,Schools!B$1:N$65535,13,0),0)</f>
        <v>10284</v>
      </c>
      <c r="U4615" s="2110">
        <f ca="1">VLOOKUP(E4615,Schools!B$1:P$65001,15,0)</f>
        <v>543965</v>
      </c>
      <c r="V4615" s="2111" t="str">
        <f>VLOOKUP(N4615,Rates!A$1:L$65539,8,0)</f>
        <v>I01</v>
      </c>
      <c r="W4615" s="2111">
        <f ca="1">IF(AND(M4615="VA",N4615="DFC"),0,VLOOKUP(N4615,Rates!A:AM,VLOOKUP(H4615&amp;LEFT(G4615,3),Rates!$AC$1:$AD$13,2,0),0))</f>
        <v>0</v>
      </c>
      <c r="X4615" s="2509">
        <f t="shared" ca="1" si="3180"/>
        <v>0</v>
      </c>
      <c r="Y4615" s="2080">
        <f t="shared" ca="1" si="3181"/>
        <v>0</v>
      </c>
      <c r="Z4615" s="2081">
        <f t="shared" ca="1" si="3182"/>
        <v>0</v>
      </c>
      <c r="AA4615" s="2082">
        <f t="shared" ca="1" si="3183"/>
        <v>0</v>
      </c>
      <c r="AB4615" s="2083">
        <f t="shared" ca="1" si="3184"/>
        <v>0</v>
      </c>
      <c r="AC4615" s="2117" t="str">
        <f t="shared" si="3185"/>
        <v>SPR</v>
      </c>
      <c r="AD4615" s="2110" t="str">
        <f t="shared" ca="1" si="3186"/>
        <v>3022009IDACIA</v>
      </c>
      <c r="AE4615" s="2110" t="str">
        <f t="shared" si="3187"/>
        <v>Aug3022009SPRIDACI</v>
      </c>
      <c r="AF4615" s="2110" t="str">
        <f t="shared" si="3188"/>
        <v>3022009SPRIDACI</v>
      </c>
      <c r="AG4615" s="2110" t="str">
        <f t="shared" si="3189"/>
        <v>AugSPRIDACI</v>
      </c>
      <c r="AH4615" s="2110" t="str">
        <f t="shared" si="3190"/>
        <v>Aug3022009</v>
      </c>
      <c r="AI4615" s="2110" t="str">
        <f t="shared" ca="1" si="3191"/>
        <v>MAPriSPRIDACI</v>
      </c>
      <c r="AJ4615" s="2110" t="str">
        <f t="shared" si="3192"/>
        <v>I013022009</v>
      </c>
      <c r="AK4615" s="2110" t="str">
        <f t="shared" si="3193"/>
        <v>3022009EARLYYEARS</v>
      </c>
      <c r="AL4615" s="2110" t="str">
        <f t="shared" ca="1" si="3194"/>
        <v>10284Primary</v>
      </c>
      <c r="AM4615" s="2110" t="str">
        <f t="shared" si="3195"/>
        <v>Aug3022009EARLYYEARS</v>
      </c>
      <c r="AN4615" s="2118">
        <v>0</v>
      </c>
      <c r="AO4615" s="2119">
        <v>0.5</v>
      </c>
      <c r="AP4615" s="2119">
        <v>0.75</v>
      </c>
      <c r="AQ4615" s="2119">
        <v>1</v>
      </c>
      <c r="AR4615" s="2110" t="str">
        <f ca="1">VLOOKUP(T4615,CostCentres!B$1:D$65537,2,0)</f>
        <v>Funding for 3 &amp; 4 year olds</v>
      </c>
      <c r="AS4615" s="2110" t="str">
        <f ca="1">VLOOKUP($T4615,CostCentres!$B$1:$D$65536,3,0)</f>
        <v>1.0.1</v>
      </c>
      <c r="AT4615" s="2110">
        <f>VLOOKUP(N4615,Rates!A$1:AB$65539,28,0)</f>
        <v>0</v>
      </c>
      <c r="AU4615" s="2120" t="str">
        <f ca="1">IF(N4615="DFC",0,VLOOKUP(E4615,Schools!B:Q,16,0))</f>
        <v>A</v>
      </c>
      <c r="AV4615" s="2036">
        <f ca="1">IF(H4615="MA",0,VLOOKUP(AU4615&amp;VLOOKUP(N4615,Rates!A:G,7,0)&amp;VLOOKUP(N4615,Rates!A:J,10,0),PayLookup!$B$10:$C$32,2,0)*S4615*IF(W4615=1,0,1))</f>
        <v>0</v>
      </c>
      <c r="AW4615" s="2511">
        <v>0</v>
      </c>
      <c r="AX4615" s="2511">
        <v>0</v>
      </c>
      <c r="AY4615" s="2511">
        <v>0</v>
      </c>
      <c r="AZ4615" s="2520">
        <v>0</v>
      </c>
      <c r="BA4615" s="2084">
        <f t="shared" ca="1" si="3196"/>
        <v>0</v>
      </c>
      <c r="BB4615" s="2529">
        <f t="shared" ca="1" si="3197"/>
        <v>0</v>
      </c>
      <c r="BC4615" s="2529">
        <f t="shared" ca="1" si="3198"/>
        <v>0</v>
      </c>
      <c r="BD4615" s="2529">
        <f t="shared" ca="1" si="3199"/>
        <v>0</v>
      </c>
      <c r="BE4615" s="2529">
        <f t="shared" ca="1" si="3200"/>
        <v>0</v>
      </c>
      <c r="BF4615" s="2529">
        <f t="shared" ca="1" si="3201"/>
        <v>0</v>
      </c>
      <c r="BG4615" s="2529">
        <f t="shared" ca="1" si="3202"/>
        <v>0</v>
      </c>
      <c r="BH4615" s="2512">
        <f t="shared" ca="1" si="3203"/>
        <v>0</v>
      </c>
      <c r="BI4615" s="2513" t="str">
        <f>VLOOKUP(N4615,Rates!A:L,3,0)</f>
        <v>Spring Estimated IDACI</v>
      </c>
      <c r="BJ4615" s="2514"/>
      <c r="BK4615" s="2515" t="str">
        <f>E4615&amp;IF(O4615="EARLYYEARS",VLOOKUP(N4615,Rates!$A:$X,24,0),N4615)</f>
        <v>3022009IDACI</v>
      </c>
      <c r="BL4615" s="2516">
        <f ca="1">ROUND(IF(AND(OR(M4615="VA",M4615="FREE",M4615="ACAD"),N4615="DFC"),S4615,S4615*VLOOKUP(AU4615&amp;VLOOKUP(N4615,Rates!A:G,7,0)&amp;VLOOKUP(N4615,Rates!A:J,10,0),PayLookup!$B$10:$D$32,3,0)),2)</f>
        <v>0</v>
      </c>
      <c r="BM4615" s="2517">
        <f t="shared" ca="1" si="3204"/>
        <v>1125.33</v>
      </c>
      <c r="BN4615" s="2121">
        <f t="shared" ca="1" si="3205"/>
        <v>0</v>
      </c>
      <c r="BO4615" s="2513" t="str">
        <f t="shared" ca="1" si="3206"/>
        <v>10284SPRIDACIMAPrimary</v>
      </c>
      <c r="BP4615" s="2121">
        <f t="shared" ca="1" si="3207"/>
        <v>1125.33</v>
      </c>
      <c r="BQ4615" s="2518" t="str">
        <f t="shared" si="3208"/>
        <v>Aug3022009IDACI</v>
      </c>
      <c r="BR4615" s="2518" t="str">
        <f>VLOOKUP(N4615,Rates!$A:$AO,41,0)</f>
        <v>ESTIMATE</v>
      </c>
      <c r="BS4615" s="2518">
        <f t="shared" ca="1" si="3209"/>
        <v>36</v>
      </c>
      <c r="BT4615" s="2519">
        <f t="shared" ca="1" si="3210"/>
        <v>0</v>
      </c>
      <c r="BU4615" s="2518" t="str">
        <f t="shared" ca="1" si="3211"/>
        <v>MASPR</v>
      </c>
      <c r="BV4615" s="2518">
        <f t="shared" ca="1" si="3212"/>
        <v>4</v>
      </c>
      <c r="BW4615" s="2518">
        <f t="shared" ca="1" si="3213"/>
        <v>0</v>
      </c>
      <c r="BX4615" s="2518">
        <f t="shared" ca="1" si="3214"/>
        <v>0</v>
      </c>
      <c r="BY4615" s="2510">
        <f>VLOOKUP(N4615,Rates!$A:$AW,42,0)</f>
        <v>0</v>
      </c>
      <c r="BZ4615" s="2518">
        <v>256</v>
      </c>
      <c r="CA4615" s="2036">
        <f ca="1">IF(H4615="RA",0,IF(AU4615="C",VLOOKUP(AU4615&amp;VLOOKUP(N4615,Rates!A:G,7,0)&amp;VLOOKUP(N4615,Rates!A:J,10,0)&amp;VLOOKUP(D4615,PayLookup!$G$10:$H$21,2,0),PayLookup!$J$10:$K$57,2,0),VLOOKUP(AU4615&amp;VLOOKUP(N4615,Rates!A:G,7,0)&amp;VLOOKUP(N4615,Rates!A:J,10,0),PayLookup!$B$10:$C$32,2,0))*S4615*IF(W4615=1,0,1))</f>
        <v>0</v>
      </c>
      <c r="CB4615" s="2556">
        <v>0</v>
      </c>
      <c r="CC4615" s="2562">
        <v>0</v>
      </c>
      <c r="CD4615" s="2557">
        <v>0</v>
      </c>
      <c r="CE4615" s="2557">
        <v>0</v>
      </c>
      <c r="CF4615" s="2557">
        <v>0</v>
      </c>
      <c r="CG4615" s="2552">
        <f ca="1">ROUND(IF(BZ4615=1,CA4615-SUM(CB4615:CF4615),IF(LEFT(N4615,2)="ND",0,IF(D4615="Original",CA4615*3/36,CA4615/VLOOKUP(D4615,PayLookup!$M$10:$N$21,2,0)))),2)</f>
        <v>0</v>
      </c>
      <c r="CH4615" s="2552">
        <f ca="1">ROUND(IF(BZ4615=1,CA4615-SUM(CB4615:CG4615),IF(LEFT(N4615,2)="ND",0,IF(D4615="Original",CA4615*3/36,CA4615/VLOOKUP(D4615,PayLookup!$M$10:$N$21,2,0)))),2)</f>
        <v>0</v>
      </c>
      <c r="CI4615" s="2552">
        <f ca="1">ROUND(IF(BZ4615=1,CA4615-SUM(CB4615:CH4615),IF(LEFT(N4615,2)="ND",0,IF(D4615="Original",CA4615*3/36,CA4615/VLOOKUP(D4615,PayLookup!$M$10:$N$21,2,0)))),2)</f>
        <v>0</v>
      </c>
      <c r="CJ4615" s="2552">
        <f ca="1">ROUND(IF(BZ4615=1,CA4615-SUM(CB4615:CI4615),IF(LEFT(N4615,2)="ND",0,IF(D4615="Original",CA4615*3/36,CA4615/VLOOKUP(D4615,PayLookup!$M$10:$N$21,2,0)))),2)</f>
        <v>0</v>
      </c>
      <c r="CK4615" s="2552">
        <f ca="1">ROUND(IF(BZ4615=1,CA4615-SUM(CB4615:CJ4615),IF(LEFT(N4615,2)="ND",0,IF(D4615="Original",CA4615*3/36,CA4615/VLOOKUP(D4615,PayLookup!$M$10:$N$21,2,0)))),2)</f>
        <v>0</v>
      </c>
      <c r="CL4615" s="2552">
        <f ca="1">ROUND(IF(BZ4615=1,CA4615-SUM(CB4615:CK4615),IF(LEFT(N4615,2)="ND",0,IF(D4615="Original",CA4615*3/36,CA4615/VLOOKUP(D4615,PayLookup!$M$10:$N$21,2,0)))),2)</f>
        <v>0</v>
      </c>
      <c r="CM4615" s="2552">
        <f ca="1">ROUND(IF(BZ4615=1,CA4615-SUM(CB4615:CL4615),IF(LEFT(N4615,2)="ND",0,IF(D4615="Original",CA4615*2/36,CA4615/VLOOKUP(D4615,PayLookup!$M$10:$N$21,2,0)))),2)</f>
        <v>0</v>
      </c>
      <c r="CN4615"/>
      <c r="CO4615"/>
      <c r="CP4615"/>
      <c r="CQ4615"/>
      <c r="CR4615"/>
      <c r="CS4615"/>
      <c r="CT4615"/>
      <c r="CU4615"/>
    </row>
    <row r="4616" spans="1:99" s="22" customFormat="1" ht="21" hidden="1">
      <c r="A4616" s="1642">
        <f t="shared" si="3215"/>
        <v>20157025</v>
      </c>
      <c r="B4616" s="2633">
        <v>42604</v>
      </c>
      <c r="C4616" s="22" t="s">
        <v>4709</v>
      </c>
      <c r="D4616" s="22" t="s">
        <v>11</v>
      </c>
      <c r="E4616" s="2640">
        <v>3022010</v>
      </c>
      <c r="F4616" s="2109" t="str">
        <f ca="1">VLOOKUP($E4616,Schools!$B:$L,2,0)</f>
        <v>Child's Hill School</v>
      </c>
      <c r="G4616" s="2110" t="str">
        <f ca="1">VLOOKUP($E4616,Schools!$B:$L,3,0)</f>
        <v>Primary</v>
      </c>
      <c r="H4616" s="2110" t="str">
        <f ca="1">VLOOKUP($E4616,Schools!$B:$L,5,0)</f>
        <v>MA</v>
      </c>
      <c r="I4616" s="2110">
        <f ca="1">VLOOKUP($E4616,Schools!$B:$L,11,0)</f>
        <v>400043</v>
      </c>
      <c r="J4616" s="2111">
        <f ca="1">VLOOKUP($E4616,Schools!$B:$Z,12,0)</f>
        <v>10049</v>
      </c>
      <c r="K4616" s="2112">
        <f ca="1">IF(H4616="MA",0,VLOOKUP(N4616,Rates!A:L,6,0))</f>
        <v>0</v>
      </c>
      <c r="M4616" s="2114" t="str">
        <f ca="1">VLOOKUP(E4616,Schools!$B:$R,17,0)</f>
        <v>COM</v>
      </c>
      <c r="N4616" s="2643" t="s">
        <v>426</v>
      </c>
      <c r="O4616" s="2110" t="str">
        <f>VLOOKUP(N4616,Rates!$A:$L,2,0)</f>
        <v>EARLYYEARS</v>
      </c>
      <c r="P4616" s="2069">
        <v>1</v>
      </c>
      <c r="Q4616" s="2581">
        <f>VLOOKUP(N4616,Rates!A$1:L$65542,9,0)</f>
        <v>100</v>
      </c>
      <c r="R4616" s="1641">
        <v>8.6842105263157894</v>
      </c>
      <c r="S4616" s="2115">
        <f t="shared" ref="S4616:S4679" si="3216">ROUND(IF(Q4616="Various",P4616*R4616,P4616*Q4616*R4616),2)</f>
        <v>868.42</v>
      </c>
      <c r="T4616" s="2111">
        <f ca="1">VLOOKUP(N4616,Rates!A$1:W$65539,VLOOKUP(E4616,Schools!B$1:N$65535,13,0),0)</f>
        <v>10284</v>
      </c>
      <c r="U4616" s="2110">
        <f ca="1">VLOOKUP(E4616,Schools!B$1:P$65001,15,0)</f>
        <v>543965</v>
      </c>
      <c r="V4616" s="2111" t="str">
        <f>VLOOKUP(N4616,Rates!A$1:L$65539,8,0)</f>
        <v>I01</v>
      </c>
      <c r="W4616" s="2111">
        <f ca="1">IF(AND(M4616="VA",N4616="DFC"),0,VLOOKUP(N4616,Rates!A:AM,VLOOKUP(H4616&amp;LEFT(G4616,3),Rates!$AC$1:$AD$13,2,0),0))</f>
        <v>0</v>
      </c>
      <c r="X4616" s="2509">
        <f t="shared" ca="1" si="3180"/>
        <v>0</v>
      </c>
      <c r="Y4616" s="2080">
        <f t="shared" ca="1" si="3181"/>
        <v>0</v>
      </c>
      <c r="Z4616" s="2081">
        <f t="shared" ca="1" si="3182"/>
        <v>0</v>
      </c>
      <c r="AA4616" s="2082">
        <f t="shared" ca="1" si="3183"/>
        <v>0</v>
      </c>
      <c r="AB4616" s="2083">
        <f t="shared" ca="1" si="3184"/>
        <v>0</v>
      </c>
      <c r="AC4616" s="2117" t="str">
        <f t="shared" si="3185"/>
        <v>SPR</v>
      </c>
      <c r="AD4616" s="2110" t="str">
        <f t="shared" ca="1" si="3186"/>
        <v>3022010BASICA</v>
      </c>
      <c r="AE4616" s="2110" t="str">
        <f t="shared" si="3187"/>
        <v>Aug3022010SPRBASIC</v>
      </c>
      <c r="AF4616" s="2110" t="str">
        <f t="shared" si="3188"/>
        <v>3022010SPRBASIC</v>
      </c>
      <c r="AG4616" s="2110" t="str">
        <f t="shared" si="3189"/>
        <v>AugSPRBASIC</v>
      </c>
      <c r="AH4616" s="2110" t="str">
        <f t="shared" si="3190"/>
        <v>Aug3022010</v>
      </c>
      <c r="AI4616" s="2110" t="str">
        <f t="shared" ca="1" si="3191"/>
        <v>MAPriSPRBASIC</v>
      </c>
      <c r="AJ4616" s="2110" t="str">
        <f t="shared" si="3192"/>
        <v>I013022010</v>
      </c>
      <c r="AK4616" s="2110" t="str">
        <f t="shared" si="3193"/>
        <v>3022010EARLYYEARS</v>
      </c>
      <c r="AL4616" s="2110" t="str">
        <f t="shared" ca="1" si="3194"/>
        <v>10284Primary</v>
      </c>
      <c r="AM4616" s="2110" t="str">
        <f t="shared" si="3195"/>
        <v>Aug3022010EARLYYEARS</v>
      </c>
      <c r="AN4616" s="2118">
        <v>0</v>
      </c>
      <c r="AO4616" s="2119">
        <v>0.5</v>
      </c>
      <c r="AP4616" s="2119">
        <v>0.75</v>
      </c>
      <c r="AQ4616" s="2119">
        <v>1</v>
      </c>
      <c r="AR4616" s="2110" t="str">
        <f ca="1">VLOOKUP(T4616,CostCentres!B$1:D$65537,2,0)</f>
        <v>Funding for 3 &amp; 4 year olds</v>
      </c>
      <c r="AS4616" s="2110" t="str">
        <f ca="1">VLOOKUP($T4616,CostCentres!$B$1:$D$65536,3,0)</f>
        <v>1.0.1</v>
      </c>
      <c r="AT4616" s="2110">
        <f>VLOOKUP(N4616,Rates!A$1:AB$65539,28,0)</f>
        <v>0</v>
      </c>
      <c r="AU4616" s="2120" t="str">
        <f ca="1">IF(N4616="DFC",0,VLOOKUP(E4616,Schools!B:Q,16,0))</f>
        <v>A</v>
      </c>
      <c r="AV4616" s="2036">
        <f ca="1">IF(H4616="MA",0,VLOOKUP(AU4616&amp;VLOOKUP(N4616,Rates!A:G,7,0)&amp;VLOOKUP(N4616,Rates!A:J,10,0),PayLookup!$B$10:$C$32,2,0)*S4616*IF(W4616=1,0,1))</f>
        <v>0</v>
      </c>
      <c r="AW4616" s="2511">
        <v>0</v>
      </c>
      <c r="AX4616" s="2511">
        <v>0</v>
      </c>
      <c r="AY4616" s="2511">
        <v>0</v>
      </c>
      <c r="AZ4616" s="2520">
        <v>0</v>
      </c>
      <c r="BA4616" s="2084">
        <f t="shared" ca="1" si="3196"/>
        <v>0</v>
      </c>
      <c r="BB4616" s="2529">
        <f t="shared" ca="1" si="3197"/>
        <v>0</v>
      </c>
      <c r="BC4616" s="2529">
        <f t="shared" ca="1" si="3198"/>
        <v>0</v>
      </c>
      <c r="BD4616" s="2529">
        <f t="shared" ca="1" si="3199"/>
        <v>0</v>
      </c>
      <c r="BE4616" s="2529">
        <f t="shared" ca="1" si="3200"/>
        <v>0</v>
      </c>
      <c r="BF4616" s="2529">
        <f t="shared" ca="1" si="3201"/>
        <v>0</v>
      </c>
      <c r="BG4616" s="2529">
        <f t="shared" ca="1" si="3202"/>
        <v>0</v>
      </c>
      <c r="BH4616" s="2512">
        <f t="shared" ca="1" si="3203"/>
        <v>0</v>
      </c>
      <c r="BI4616" s="2513" t="str">
        <f>VLOOKUP(N4616,Rates!A:L,3,0)</f>
        <v>Spring Estimated Basic</v>
      </c>
      <c r="BJ4616" s="2514"/>
      <c r="BK4616" s="2515" t="str">
        <f>E4616&amp;IF(O4616="EARLYYEARS",VLOOKUP(N4616,Rates!$A:$X,24,0),N4616)</f>
        <v>3022010BASIC</v>
      </c>
      <c r="BL4616" s="2516">
        <f ca="1">ROUND(IF(AND(OR(M4616="VA",M4616="FREE",M4616="ACAD"),N4616="DFC"),S4616,S4616*VLOOKUP(AU4616&amp;VLOOKUP(N4616,Rates!A:G,7,0)&amp;VLOOKUP(N4616,Rates!A:J,10,0),PayLookup!$B$10:$D$32,3,0)),2)</f>
        <v>0</v>
      </c>
      <c r="BM4616" s="2517">
        <f t="shared" ca="1" si="3204"/>
        <v>868.42</v>
      </c>
      <c r="BN4616" s="2121">
        <f t="shared" ca="1" si="3205"/>
        <v>0</v>
      </c>
      <c r="BO4616" s="2513" t="str">
        <f t="shared" ca="1" si="3206"/>
        <v>10284SPRBASICMAPrimary</v>
      </c>
      <c r="BP4616" s="2121">
        <f t="shared" ca="1" si="3207"/>
        <v>868.42</v>
      </c>
      <c r="BQ4616" s="2518" t="str">
        <f t="shared" si="3208"/>
        <v>Aug3022010BASIC</v>
      </c>
      <c r="BR4616" s="2518" t="str">
        <f>VLOOKUP(N4616,Rates!$A:$AO,41,0)</f>
        <v>ESTIMATE</v>
      </c>
      <c r="BS4616" s="2518">
        <f t="shared" ca="1" si="3209"/>
        <v>36</v>
      </c>
      <c r="BT4616" s="2519">
        <f t="shared" ca="1" si="3210"/>
        <v>0</v>
      </c>
      <c r="BU4616" s="2518" t="str">
        <f t="shared" ca="1" si="3211"/>
        <v>MASPR</v>
      </c>
      <c r="BV4616" s="2518">
        <f t="shared" ca="1" si="3212"/>
        <v>4</v>
      </c>
      <c r="BW4616" s="2518">
        <f t="shared" ca="1" si="3213"/>
        <v>0</v>
      </c>
      <c r="BX4616" s="2518">
        <f t="shared" ca="1" si="3214"/>
        <v>0</v>
      </c>
      <c r="BY4616" s="2510">
        <f>VLOOKUP(N4616,Rates!$A:$AW,42,0)</f>
        <v>0</v>
      </c>
      <c r="BZ4616" s="2518">
        <v>257</v>
      </c>
      <c r="CA4616" s="2036">
        <f ca="1">IF(H4616="RA",0,IF(AU4616="C",VLOOKUP(AU4616&amp;VLOOKUP(N4616,Rates!A:G,7,0)&amp;VLOOKUP(N4616,Rates!A:J,10,0)&amp;VLOOKUP(D4616,PayLookup!$G$10:$H$21,2,0),PayLookup!$J$10:$K$57,2,0),VLOOKUP(AU4616&amp;VLOOKUP(N4616,Rates!A:G,7,0)&amp;VLOOKUP(N4616,Rates!A:J,10,0),PayLookup!$B$10:$C$32,2,0))*S4616*IF(W4616=1,0,1))</f>
        <v>0</v>
      </c>
      <c r="CB4616" s="2556">
        <v>0</v>
      </c>
      <c r="CC4616" s="2562">
        <v>0</v>
      </c>
      <c r="CD4616" s="2557">
        <v>0</v>
      </c>
      <c r="CE4616" s="2557">
        <v>0</v>
      </c>
      <c r="CF4616" s="2557">
        <v>0</v>
      </c>
      <c r="CG4616" s="2552">
        <f ca="1">ROUND(IF(BZ4616=1,CA4616-SUM(CB4616:CF4616),IF(LEFT(N4616,2)="ND",0,IF(D4616="Original",CA4616*3/36,CA4616/VLOOKUP(D4616,PayLookup!$M$10:$N$21,2,0)))),2)</f>
        <v>0</v>
      </c>
      <c r="CH4616" s="2552">
        <f ca="1">ROUND(IF(BZ4616=1,CA4616-SUM(CB4616:CG4616),IF(LEFT(N4616,2)="ND",0,IF(D4616="Original",CA4616*3/36,CA4616/VLOOKUP(D4616,PayLookup!$M$10:$N$21,2,0)))),2)</f>
        <v>0</v>
      </c>
      <c r="CI4616" s="2552">
        <f ca="1">ROUND(IF(BZ4616=1,CA4616-SUM(CB4616:CH4616),IF(LEFT(N4616,2)="ND",0,IF(D4616="Original",CA4616*3/36,CA4616/VLOOKUP(D4616,PayLookup!$M$10:$N$21,2,0)))),2)</f>
        <v>0</v>
      </c>
      <c r="CJ4616" s="2552">
        <f ca="1">ROUND(IF(BZ4616=1,CA4616-SUM(CB4616:CI4616),IF(LEFT(N4616,2)="ND",0,IF(D4616="Original",CA4616*3/36,CA4616/VLOOKUP(D4616,PayLookup!$M$10:$N$21,2,0)))),2)</f>
        <v>0</v>
      </c>
      <c r="CK4616" s="2552">
        <f ca="1">ROUND(IF(BZ4616=1,CA4616-SUM(CB4616:CJ4616),IF(LEFT(N4616,2)="ND",0,IF(D4616="Original",CA4616*3/36,CA4616/VLOOKUP(D4616,PayLookup!$M$10:$N$21,2,0)))),2)</f>
        <v>0</v>
      </c>
      <c r="CL4616" s="2552">
        <f ca="1">ROUND(IF(BZ4616=1,CA4616-SUM(CB4616:CK4616),IF(LEFT(N4616,2)="ND",0,IF(D4616="Original",CA4616*3/36,CA4616/VLOOKUP(D4616,PayLookup!$M$10:$N$21,2,0)))),2)</f>
        <v>0</v>
      </c>
      <c r="CM4616" s="2552">
        <f ca="1">ROUND(IF(BZ4616=1,CA4616-SUM(CB4616:CL4616),IF(LEFT(N4616,2)="ND",0,IF(D4616="Original",CA4616*2/36,CA4616/VLOOKUP(D4616,PayLookup!$M$10:$N$21,2,0)))),2)</f>
        <v>0</v>
      </c>
      <c r="CN4616"/>
      <c r="CO4616"/>
      <c r="CP4616"/>
      <c r="CQ4616"/>
      <c r="CR4616"/>
      <c r="CS4616"/>
      <c r="CT4616"/>
      <c r="CU4616"/>
    </row>
    <row r="4617" spans="1:99" s="22" customFormat="1" ht="21" hidden="1">
      <c r="A4617" s="1642">
        <f t="shared" si="3215"/>
        <v>20157026</v>
      </c>
      <c r="B4617" s="2633">
        <v>42604</v>
      </c>
      <c r="C4617" s="22" t="s">
        <v>4709</v>
      </c>
      <c r="D4617" s="22" t="s">
        <v>11</v>
      </c>
      <c r="E4617" s="2640">
        <v>3022010</v>
      </c>
      <c r="F4617" s="2109" t="str">
        <f ca="1">VLOOKUP($E4617,Schools!$B:$L,2,0)</f>
        <v>Child's Hill School</v>
      </c>
      <c r="G4617" s="2110" t="str">
        <f ca="1">VLOOKUP($E4617,Schools!$B:$L,3,0)</f>
        <v>Primary</v>
      </c>
      <c r="H4617" s="2110" t="str">
        <f ca="1">VLOOKUP($E4617,Schools!$B:$L,5,0)</f>
        <v>MA</v>
      </c>
      <c r="I4617" s="2110">
        <f ca="1">VLOOKUP($E4617,Schools!$B:$L,11,0)</f>
        <v>400043</v>
      </c>
      <c r="J4617" s="2111">
        <f ca="1">VLOOKUP($E4617,Schools!$B:$Z,12,0)</f>
        <v>10049</v>
      </c>
      <c r="K4617" s="2112">
        <f ca="1">IF(H4617="MA",0,VLOOKUP(N4617,Rates!A:L,6,0))</f>
        <v>0</v>
      </c>
      <c r="M4617" s="2114" t="str">
        <f ca="1">VLOOKUP(E4617,Schools!$B:$R,17,0)</f>
        <v>COM</v>
      </c>
      <c r="N4617" s="2643" t="s">
        <v>428</v>
      </c>
      <c r="O4617" s="2110" t="str">
        <f>VLOOKUP(N4617,Rates!$A:$L,2,0)</f>
        <v>EARLYYEARS</v>
      </c>
      <c r="P4617" s="2069">
        <v>1</v>
      </c>
      <c r="Q4617" s="2581">
        <f>VLOOKUP(N4617,Rates!A$1:L$65542,9,0)</f>
        <v>95</v>
      </c>
      <c r="R4617" s="1641">
        <v>18.526315789473685</v>
      </c>
      <c r="S4617" s="2115">
        <f t="shared" si="3216"/>
        <v>1760</v>
      </c>
      <c r="T4617" s="2111">
        <f ca="1">VLOOKUP(N4617,Rates!A$1:W$65539,VLOOKUP(E4617,Schools!B$1:N$65535,13,0),0)</f>
        <v>10284</v>
      </c>
      <c r="U4617" s="2110">
        <f ca="1">VLOOKUP(E4617,Schools!B$1:P$65001,15,0)</f>
        <v>543965</v>
      </c>
      <c r="V4617" s="2111" t="str">
        <f>VLOOKUP(N4617,Rates!A$1:L$65539,8,0)</f>
        <v>I01</v>
      </c>
      <c r="W4617" s="2111">
        <f ca="1">IF(AND(M4617="VA",N4617="DFC"),0,VLOOKUP(N4617,Rates!A:AM,VLOOKUP(H4617&amp;LEFT(G4617,3),Rates!$AC$1:$AD$13,2,0),0))</f>
        <v>0</v>
      </c>
      <c r="X4617" s="2509">
        <f t="shared" ca="1" si="3180"/>
        <v>0</v>
      </c>
      <c r="Y4617" s="2080">
        <f t="shared" ca="1" si="3181"/>
        <v>0</v>
      </c>
      <c r="Z4617" s="2081">
        <f t="shared" ca="1" si="3182"/>
        <v>0</v>
      </c>
      <c r="AA4617" s="2082">
        <f t="shared" ca="1" si="3183"/>
        <v>0</v>
      </c>
      <c r="AB4617" s="2083">
        <f t="shared" ca="1" si="3184"/>
        <v>0</v>
      </c>
      <c r="AC4617" s="2117" t="str">
        <f t="shared" si="3185"/>
        <v>SPR</v>
      </c>
      <c r="AD4617" s="2110" t="str">
        <f t="shared" ca="1" si="3186"/>
        <v>3022010FLEXA</v>
      </c>
      <c r="AE4617" s="2110" t="str">
        <f t="shared" si="3187"/>
        <v>Aug3022010SPRFLEX</v>
      </c>
      <c r="AF4617" s="2110" t="str">
        <f t="shared" si="3188"/>
        <v>3022010SPRFLEX</v>
      </c>
      <c r="AG4617" s="2110" t="str">
        <f t="shared" si="3189"/>
        <v>AugSPRFLEX</v>
      </c>
      <c r="AH4617" s="2110" t="str">
        <f t="shared" si="3190"/>
        <v>Aug3022010</v>
      </c>
      <c r="AI4617" s="2110" t="str">
        <f t="shared" ca="1" si="3191"/>
        <v>MAPriSPRFLEX</v>
      </c>
      <c r="AJ4617" s="2110" t="str">
        <f t="shared" si="3192"/>
        <v>I013022010</v>
      </c>
      <c r="AK4617" s="2110" t="str">
        <f t="shared" si="3193"/>
        <v>3022010EARLYYEARS</v>
      </c>
      <c r="AL4617" s="2110" t="str">
        <f t="shared" ca="1" si="3194"/>
        <v>10284Primary</v>
      </c>
      <c r="AM4617" s="2110" t="str">
        <f t="shared" si="3195"/>
        <v>Aug3022010EARLYYEARS</v>
      </c>
      <c r="AN4617" s="2118">
        <v>0</v>
      </c>
      <c r="AO4617" s="2119">
        <v>0.5</v>
      </c>
      <c r="AP4617" s="2119">
        <v>0.75</v>
      </c>
      <c r="AQ4617" s="2119">
        <v>1</v>
      </c>
      <c r="AR4617" s="2110" t="str">
        <f ca="1">VLOOKUP(T4617,CostCentres!B$1:D$65537,2,0)</f>
        <v>Funding for 3 &amp; 4 year olds</v>
      </c>
      <c r="AS4617" s="2110" t="str">
        <f ca="1">VLOOKUP($T4617,CostCentres!$B$1:$D$65536,3,0)</f>
        <v>1.0.1</v>
      </c>
      <c r="AT4617" s="2110">
        <f>VLOOKUP(N4617,Rates!A$1:AB$65539,28,0)</f>
        <v>0</v>
      </c>
      <c r="AU4617" s="2120" t="str">
        <f ca="1">IF(N4617="DFC",0,VLOOKUP(E4617,Schools!B:Q,16,0))</f>
        <v>A</v>
      </c>
      <c r="AV4617" s="2036">
        <f ca="1">IF(H4617="MA",0,VLOOKUP(AU4617&amp;VLOOKUP(N4617,Rates!A:G,7,0)&amp;VLOOKUP(N4617,Rates!A:J,10,0),PayLookup!$B$10:$C$32,2,0)*S4617*IF(W4617=1,0,1))</f>
        <v>0</v>
      </c>
      <c r="AW4617" s="2511">
        <v>0</v>
      </c>
      <c r="AX4617" s="2511">
        <v>0</v>
      </c>
      <c r="AY4617" s="2511">
        <v>0</v>
      </c>
      <c r="AZ4617" s="2520">
        <v>0</v>
      </c>
      <c r="BA4617" s="2084">
        <f t="shared" ca="1" si="3196"/>
        <v>0</v>
      </c>
      <c r="BB4617" s="2529">
        <f t="shared" ca="1" si="3197"/>
        <v>0</v>
      </c>
      <c r="BC4617" s="2529">
        <f t="shared" ca="1" si="3198"/>
        <v>0</v>
      </c>
      <c r="BD4617" s="2529">
        <f t="shared" ca="1" si="3199"/>
        <v>0</v>
      </c>
      <c r="BE4617" s="2529">
        <f t="shared" ca="1" si="3200"/>
        <v>0</v>
      </c>
      <c r="BF4617" s="2529">
        <f t="shared" ca="1" si="3201"/>
        <v>0</v>
      </c>
      <c r="BG4617" s="2529">
        <f t="shared" ca="1" si="3202"/>
        <v>0</v>
      </c>
      <c r="BH4617" s="2512">
        <f t="shared" ca="1" si="3203"/>
        <v>0</v>
      </c>
      <c r="BI4617" s="2513" t="str">
        <f>VLOOKUP(N4617,Rates!A:L,3,0)</f>
        <v>Spring Estimated Flexibility</v>
      </c>
      <c r="BJ4617" s="2514"/>
      <c r="BK4617" s="2515" t="str">
        <f>E4617&amp;IF(O4617="EARLYYEARS",VLOOKUP(N4617,Rates!$A:$X,24,0),N4617)</f>
        <v>3022010FLEX</v>
      </c>
      <c r="BL4617" s="2516">
        <f ca="1">ROUND(IF(AND(OR(M4617="VA",M4617="FREE",M4617="ACAD"),N4617="DFC"),S4617,S4617*VLOOKUP(AU4617&amp;VLOOKUP(N4617,Rates!A:G,7,0)&amp;VLOOKUP(N4617,Rates!A:J,10,0),PayLookup!$B$10:$D$32,3,0)),2)</f>
        <v>0</v>
      </c>
      <c r="BM4617" s="2517">
        <f t="shared" ca="1" si="3204"/>
        <v>1760</v>
      </c>
      <c r="BN4617" s="2121">
        <f t="shared" ca="1" si="3205"/>
        <v>0</v>
      </c>
      <c r="BO4617" s="2513" t="str">
        <f t="shared" ca="1" si="3206"/>
        <v>10284SPRFLEXMAPrimary</v>
      </c>
      <c r="BP4617" s="2121">
        <f t="shared" ca="1" si="3207"/>
        <v>1760</v>
      </c>
      <c r="BQ4617" s="2518" t="str">
        <f t="shared" si="3208"/>
        <v>Aug3022010FLEX</v>
      </c>
      <c r="BR4617" s="2518" t="str">
        <f>VLOOKUP(N4617,Rates!$A:$AO,41,0)</f>
        <v>ESTIMATE</v>
      </c>
      <c r="BS4617" s="2518">
        <f t="shared" ca="1" si="3209"/>
        <v>36</v>
      </c>
      <c r="BT4617" s="2519">
        <f t="shared" ca="1" si="3210"/>
        <v>0</v>
      </c>
      <c r="BU4617" s="2518" t="str">
        <f t="shared" ca="1" si="3211"/>
        <v>MASPR</v>
      </c>
      <c r="BV4617" s="2518">
        <f t="shared" ca="1" si="3212"/>
        <v>4</v>
      </c>
      <c r="BW4617" s="2518">
        <f t="shared" ca="1" si="3213"/>
        <v>0</v>
      </c>
      <c r="BX4617" s="2518">
        <f t="shared" ca="1" si="3214"/>
        <v>0</v>
      </c>
      <c r="BY4617" s="2510">
        <f>VLOOKUP(N4617,Rates!$A:$AW,42,0)</f>
        <v>0</v>
      </c>
      <c r="BZ4617" s="2518">
        <v>258</v>
      </c>
      <c r="CA4617" s="2036">
        <f ca="1">IF(H4617="RA",0,IF(AU4617="C",VLOOKUP(AU4617&amp;VLOOKUP(N4617,Rates!A:G,7,0)&amp;VLOOKUP(N4617,Rates!A:J,10,0)&amp;VLOOKUP(D4617,PayLookup!$G$10:$H$21,2,0),PayLookup!$J$10:$K$57,2,0),VLOOKUP(AU4617&amp;VLOOKUP(N4617,Rates!A:G,7,0)&amp;VLOOKUP(N4617,Rates!A:J,10,0),PayLookup!$B$10:$C$32,2,0))*S4617*IF(W4617=1,0,1))</f>
        <v>0</v>
      </c>
      <c r="CB4617" s="2556">
        <v>0</v>
      </c>
      <c r="CC4617" s="2562">
        <v>0</v>
      </c>
      <c r="CD4617" s="2557">
        <v>0</v>
      </c>
      <c r="CE4617" s="2557">
        <v>0</v>
      </c>
      <c r="CF4617" s="2557">
        <v>0</v>
      </c>
      <c r="CG4617" s="2552">
        <f ca="1">ROUND(IF(BZ4617=1,CA4617-SUM(CB4617:CF4617),IF(LEFT(N4617,2)="ND",0,IF(D4617="Original",CA4617*3/36,CA4617/VLOOKUP(D4617,PayLookup!$M$10:$N$21,2,0)))),2)</f>
        <v>0</v>
      </c>
      <c r="CH4617" s="2552">
        <f ca="1">ROUND(IF(BZ4617=1,CA4617-SUM(CB4617:CG4617),IF(LEFT(N4617,2)="ND",0,IF(D4617="Original",CA4617*3/36,CA4617/VLOOKUP(D4617,PayLookup!$M$10:$N$21,2,0)))),2)</f>
        <v>0</v>
      </c>
      <c r="CI4617" s="2552">
        <f ca="1">ROUND(IF(BZ4617=1,CA4617-SUM(CB4617:CH4617),IF(LEFT(N4617,2)="ND",0,IF(D4617="Original",CA4617*3/36,CA4617/VLOOKUP(D4617,PayLookup!$M$10:$N$21,2,0)))),2)</f>
        <v>0</v>
      </c>
      <c r="CJ4617" s="2552">
        <f ca="1">ROUND(IF(BZ4617=1,CA4617-SUM(CB4617:CI4617),IF(LEFT(N4617,2)="ND",0,IF(D4617="Original",CA4617*3/36,CA4617/VLOOKUP(D4617,PayLookup!$M$10:$N$21,2,0)))),2)</f>
        <v>0</v>
      </c>
      <c r="CK4617" s="2552">
        <f ca="1">ROUND(IF(BZ4617=1,CA4617-SUM(CB4617:CJ4617),IF(LEFT(N4617,2)="ND",0,IF(D4617="Original",CA4617*3/36,CA4617/VLOOKUP(D4617,PayLookup!$M$10:$N$21,2,0)))),2)</f>
        <v>0</v>
      </c>
      <c r="CL4617" s="2552">
        <f ca="1">ROUND(IF(BZ4617=1,CA4617-SUM(CB4617:CK4617),IF(LEFT(N4617,2)="ND",0,IF(D4617="Original",CA4617*3/36,CA4617/VLOOKUP(D4617,PayLookup!$M$10:$N$21,2,0)))),2)</f>
        <v>0</v>
      </c>
      <c r="CM4617" s="2552">
        <f ca="1">ROUND(IF(BZ4617=1,CA4617-SUM(CB4617:CL4617),IF(LEFT(N4617,2)="ND",0,IF(D4617="Original",CA4617*2/36,CA4617/VLOOKUP(D4617,PayLookup!$M$10:$N$21,2,0)))),2)</f>
        <v>0</v>
      </c>
      <c r="CN4617"/>
      <c r="CO4617"/>
      <c r="CP4617"/>
      <c r="CQ4617"/>
      <c r="CR4617"/>
      <c r="CS4617"/>
      <c r="CT4617"/>
      <c r="CU4617"/>
    </row>
    <row r="4618" spans="1:99" s="22" customFormat="1" ht="21" hidden="1">
      <c r="A4618" s="1642">
        <f t="shared" si="3215"/>
        <v>20157027</v>
      </c>
      <c r="B4618" s="2633">
        <v>42604</v>
      </c>
      <c r="C4618" s="22" t="s">
        <v>4709</v>
      </c>
      <c r="D4618" s="22" t="s">
        <v>11</v>
      </c>
      <c r="E4618" s="2640">
        <v>3022010</v>
      </c>
      <c r="F4618" s="2109" t="str">
        <f ca="1">VLOOKUP($E4618,Schools!$B:$L,2,0)</f>
        <v>Child's Hill School</v>
      </c>
      <c r="G4618" s="2110" t="str">
        <f ca="1">VLOOKUP($E4618,Schools!$B:$L,3,0)</f>
        <v>Primary</v>
      </c>
      <c r="H4618" s="2110" t="str">
        <f ca="1">VLOOKUP($E4618,Schools!$B:$L,5,0)</f>
        <v>MA</v>
      </c>
      <c r="I4618" s="2110">
        <f ca="1">VLOOKUP($E4618,Schools!$B:$L,11,0)</f>
        <v>400043</v>
      </c>
      <c r="J4618" s="2111">
        <f ca="1">VLOOKUP($E4618,Schools!$B:$Z,12,0)</f>
        <v>10049</v>
      </c>
      <c r="K4618" s="2112">
        <f ca="1">IF(H4618="MA",0,VLOOKUP(N4618,Rates!A:L,6,0))</f>
        <v>0</v>
      </c>
      <c r="M4618" s="2114" t="str">
        <f ca="1">VLOOKUP(E4618,Schools!$B:$R,17,0)</f>
        <v>COM</v>
      </c>
      <c r="N4618" s="2643" t="s">
        <v>430</v>
      </c>
      <c r="O4618" s="2110" t="str">
        <f>VLOOKUP(N4618,Rates!$A:$L,2,0)</f>
        <v>EARLYYEARS</v>
      </c>
      <c r="P4618" s="2069">
        <v>1</v>
      </c>
      <c r="Q4618" s="2581">
        <f>VLOOKUP(N4618,Rates!A$1:L$65542,9,0)</f>
        <v>3.76</v>
      </c>
      <c r="R4618" s="1641">
        <v>10560</v>
      </c>
      <c r="S4618" s="2115">
        <f t="shared" si="3216"/>
        <v>39705.599999999999</v>
      </c>
      <c r="T4618" s="2111">
        <f ca="1">VLOOKUP(N4618,Rates!A$1:W$65539,VLOOKUP(E4618,Schools!B$1:N$65535,13,0),0)</f>
        <v>10284</v>
      </c>
      <c r="U4618" s="2110">
        <f ca="1">VLOOKUP(E4618,Schools!B$1:P$65001,15,0)</f>
        <v>543965</v>
      </c>
      <c r="V4618" s="2111" t="str">
        <f>VLOOKUP(N4618,Rates!A$1:L$65539,8,0)</f>
        <v>I01</v>
      </c>
      <c r="W4618" s="2111">
        <f ca="1">IF(AND(M4618="VA",N4618="DFC"),0,VLOOKUP(N4618,Rates!A:AM,VLOOKUP(H4618&amp;LEFT(G4618,3),Rates!$AC$1:$AD$13,2,0),0))</f>
        <v>0</v>
      </c>
      <c r="X4618" s="2509">
        <f t="shared" ca="1" si="3180"/>
        <v>0</v>
      </c>
      <c r="Y4618" s="2080">
        <f t="shared" ca="1" si="3181"/>
        <v>0</v>
      </c>
      <c r="Z4618" s="2081">
        <f t="shared" ca="1" si="3182"/>
        <v>0</v>
      </c>
      <c r="AA4618" s="2082">
        <f t="shared" ca="1" si="3183"/>
        <v>0</v>
      </c>
      <c r="AB4618" s="2083">
        <f t="shared" ca="1" si="3184"/>
        <v>0</v>
      </c>
      <c r="AC4618" s="2117" t="str">
        <f t="shared" si="3185"/>
        <v>SPR</v>
      </c>
      <c r="AD4618" s="2110" t="str">
        <f t="shared" ca="1" si="3186"/>
        <v>3022010HOURSA</v>
      </c>
      <c r="AE4618" s="2110" t="str">
        <f t="shared" si="3187"/>
        <v>Aug3022010SPRHOURS</v>
      </c>
      <c r="AF4618" s="2110" t="str">
        <f t="shared" si="3188"/>
        <v>3022010SPRHOURS</v>
      </c>
      <c r="AG4618" s="2110" t="str">
        <f t="shared" si="3189"/>
        <v>AugSPRHOURS</v>
      </c>
      <c r="AH4618" s="2110" t="str">
        <f t="shared" si="3190"/>
        <v>Aug3022010</v>
      </c>
      <c r="AI4618" s="2110" t="str">
        <f t="shared" ca="1" si="3191"/>
        <v>MAPriSPRHOURS</v>
      </c>
      <c r="AJ4618" s="2110" t="str">
        <f t="shared" si="3192"/>
        <v>I013022010</v>
      </c>
      <c r="AK4618" s="2110" t="str">
        <f t="shared" si="3193"/>
        <v>3022010EARLYYEARS</v>
      </c>
      <c r="AL4618" s="2110" t="str">
        <f t="shared" ca="1" si="3194"/>
        <v>10284Primary</v>
      </c>
      <c r="AM4618" s="2110" t="str">
        <f t="shared" si="3195"/>
        <v>Aug3022010EARLYYEARS</v>
      </c>
      <c r="AN4618" s="2118">
        <v>0</v>
      </c>
      <c r="AO4618" s="2119">
        <v>0.5</v>
      </c>
      <c r="AP4618" s="2119">
        <v>0.75</v>
      </c>
      <c r="AQ4618" s="2119">
        <v>1</v>
      </c>
      <c r="AR4618" s="2110" t="str">
        <f ca="1">VLOOKUP(T4618,CostCentres!B$1:D$65537,2,0)</f>
        <v>Funding for 3 &amp; 4 year olds</v>
      </c>
      <c r="AS4618" s="2110" t="str">
        <f ca="1">VLOOKUP($T4618,CostCentres!$B$1:$D$65536,3,0)</f>
        <v>1.0.1</v>
      </c>
      <c r="AT4618" s="2110">
        <f>VLOOKUP(N4618,Rates!A$1:AB$65539,28,0)</f>
        <v>0</v>
      </c>
      <c r="AU4618" s="2120" t="str">
        <f ca="1">IF(N4618="DFC",0,VLOOKUP(E4618,Schools!B:Q,16,0))</f>
        <v>A</v>
      </c>
      <c r="AV4618" s="2036">
        <f ca="1">IF(H4618="MA",0,VLOOKUP(AU4618&amp;VLOOKUP(N4618,Rates!A:G,7,0)&amp;VLOOKUP(N4618,Rates!A:J,10,0),PayLookup!$B$10:$C$32,2,0)*S4618*IF(W4618=1,0,1))</f>
        <v>0</v>
      </c>
      <c r="AW4618" s="2511">
        <v>0</v>
      </c>
      <c r="AX4618" s="2511">
        <v>0</v>
      </c>
      <c r="AY4618" s="2511">
        <v>0</v>
      </c>
      <c r="AZ4618" s="2520">
        <v>0</v>
      </c>
      <c r="BA4618" s="2084">
        <f t="shared" ca="1" si="3196"/>
        <v>0</v>
      </c>
      <c r="BB4618" s="2529">
        <f t="shared" ca="1" si="3197"/>
        <v>0</v>
      </c>
      <c r="BC4618" s="2529">
        <f t="shared" ca="1" si="3198"/>
        <v>0</v>
      </c>
      <c r="BD4618" s="2529">
        <f t="shared" ca="1" si="3199"/>
        <v>0</v>
      </c>
      <c r="BE4618" s="2529">
        <f t="shared" ca="1" si="3200"/>
        <v>0</v>
      </c>
      <c r="BF4618" s="2529">
        <f t="shared" ca="1" si="3201"/>
        <v>0</v>
      </c>
      <c r="BG4618" s="2529">
        <f t="shared" ca="1" si="3202"/>
        <v>0</v>
      </c>
      <c r="BH4618" s="2512">
        <f t="shared" ca="1" si="3203"/>
        <v>0</v>
      </c>
      <c r="BI4618" s="2513" t="str">
        <f>VLOOKUP(N4618,Rates!A:L,3,0)</f>
        <v>Spring Estimated Hours</v>
      </c>
      <c r="BJ4618" s="2514"/>
      <c r="BK4618" s="2515" t="str">
        <f>E4618&amp;IF(O4618="EARLYYEARS",VLOOKUP(N4618,Rates!$A:$X,24,0),N4618)</f>
        <v>3022010HOURS</v>
      </c>
      <c r="BL4618" s="2516">
        <f ca="1">ROUND(IF(AND(OR(M4618="VA",M4618="FREE",M4618="ACAD"),N4618="DFC"),S4618,S4618*VLOOKUP(AU4618&amp;VLOOKUP(N4618,Rates!A:G,7,0)&amp;VLOOKUP(N4618,Rates!A:J,10,0),PayLookup!$B$10:$D$32,3,0)),2)</f>
        <v>0</v>
      </c>
      <c r="BM4618" s="2517">
        <f t="shared" ca="1" si="3204"/>
        <v>39705.599999999999</v>
      </c>
      <c r="BN4618" s="2121">
        <f t="shared" ca="1" si="3205"/>
        <v>0</v>
      </c>
      <c r="BO4618" s="2513" t="str">
        <f t="shared" ca="1" si="3206"/>
        <v>10284SPRHOURSMAPrimary</v>
      </c>
      <c r="BP4618" s="2121">
        <f t="shared" ca="1" si="3207"/>
        <v>39705.599999999999</v>
      </c>
      <c r="BQ4618" s="2518" t="str">
        <f t="shared" si="3208"/>
        <v>Aug3022010HOURS</v>
      </c>
      <c r="BR4618" s="2518" t="str">
        <f>VLOOKUP(N4618,Rates!$A:$AO,41,0)</f>
        <v>ESTIMATE</v>
      </c>
      <c r="BS4618" s="2518">
        <f t="shared" ca="1" si="3209"/>
        <v>36</v>
      </c>
      <c r="BT4618" s="2519">
        <f t="shared" ca="1" si="3210"/>
        <v>0</v>
      </c>
      <c r="BU4618" s="2518" t="str">
        <f t="shared" ca="1" si="3211"/>
        <v>MASPR</v>
      </c>
      <c r="BV4618" s="2518">
        <f t="shared" ca="1" si="3212"/>
        <v>4</v>
      </c>
      <c r="BW4618" s="2518">
        <f t="shared" ca="1" si="3213"/>
        <v>0</v>
      </c>
      <c r="BX4618" s="2518">
        <f t="shared" ca="1" si="3214"/>
        <v>0</v>
      </c>
      <c r="BY4618" s="2510">
        <f>VLOOKUP(N4618,Rates!$A:$AW,42,0)</f>
        <v>0</v>
      </c>
      <c r="BZ4618" s="2518">
        <v>259</v>
      </c>
      <c r="CA4618" s="2036">
        <f ca="1">IF(H4618="RA",0,IF(AU4618="C",VLOOKUP(AU4618&amp;VLOOKUP(N4618,Rates!A:G,7,0)&amp;VLOOKUP(N4618,Rates!A:J,10,0)&amp;VLOOKUP(D4618,PayLookup!$G$10:$H$21,2,0),PayLookup!$J$10:$K$57,2,0),VLOOKUP(AU4618&amp;VLOOKUP(N4618,Rates!A:G,7,0)&amp;VLOOKUP(N4618,Rates!A:J,10,0),PayLookup!$B$10:$C$32,2,0))*S4618*IF(W4618=1,0,1))</f>
        <v>0</v>
      </c>
      <c r="CB4618" s="2556">
        <v>0</v>
      </c>
      <c r="CC4618" s="2562">
        <v>0</v>
      </c>
      <c r="CD4618" s="2557">
        <v>0</v>
      </c>
      <c r="CE4618" s="2557">
        <v>0</v>
      </c>
      <c r="CF4618" s="2557">
        <v>0</v>
      </c>
      <c r="CG4618" s="2552">
        <f ca="1">ROUND(IF(BZ4618=1,CA4618-SUM(CB4618:CF4618),IF(LEFT(N4618,2)="ND",0,IF(D4618="Original",CA4618*3/36,CA4618/VLOOKUP(D4618,PayLookup!$M$10:$N$21,2,0)))),2)</f>
        <v>0</v>
      </c>
      <c r="CH4618" s="2552">
        <f ca="1">ROUND(IF(BZ4618=1,CA4618-SUM(CB4618:CG4618),IF(LEFT(N4618,2)="ND",0,IF(D4618="Original",CA4618*3/36,CA4618/VLOOKUP(D4618,PayLookup!$M$10:$N$21,2,0)))),2)</f>
        <v>0</v>
      </c>
      <c r="CI4618" s="2552">
        <f ca="1">ROUND(IF(BZ4618=1,CA4618-SUM(CB4618:CH4618),IF(LEFT(N4618,2)="ND",0,IF(D4618="Original",CA4618*3/36,CA4618/VLOOKUP(D4618,PayLookup!$M$10:$N$21,2,0)))),2)</f>
        <v>0</v>
      </c>
      <c r="CJ4618" s="2552">
        <f ca="1">ROUND(IF(BZ4618=1,CA4618-SUM(CB4618:CI4618),IF(LEFT(N4618,2)="ND",0,IF(D4618="Original",CA4618*3/36,CA4618/VLOOKUP(D4618,PayLookup!$M$10:$N$21,2,0)))),2)</f>
        <v>0</v>
      </c>
      <c r="CK4618" s="2552">
        <f ca="1">ROUND(IF(BZ4618=1,CA4618-SUM(CB4618:CJ4618),IF(LEFT(N4618,2)="ND",0,IF(D4618="Original",CA4618*3/36,CA4618/VLOOKUP(D4618,PayLookup!$M$10:$N$21,2,0)))),2)</f>
        <v>0</v>
      </c>
      <c r="CL4618" s="2552">
        <f ca="1">ROUND(IF(BZ4618=1,CA4618-SUM(CB4618:CK4618),IF(LEFT(N4618,2)="ND",0,IF(D4618="Original",CA4618*3/36,CA4618/VLOOKUP(D4618,PayLookup!$M$10:$N$21,2,0)))),2)</f>
        <v>0</v>
      </c>
      <c r="CM4618" s="2552">
        <f ca="1">ROUND(IF(BZ4618=1,CA4618-SUM(CB4618:CL4618),IF(LEFT(N4618,2)="ND",0,IF(D4618="Original",CA4618*2/36,CA4618/VLOOKUP(D4618,PayLookup!$M$10:$N$21,2,0)))),2)</f>
        <v>0</v>
      </c>
      <c r="CN4618"/>
      <c r="CO4618"/>
      <c r="CP4618"/>
      <c r="CQ4618"/>
      <c r="CR4618"/>
      <c r="CS4618"/>
      <c r="CT4618"/>
      <c r="CU4618"/>
    </row>
    <row r="4619" spans="1:99" s="22" customFormat="1" ht="21" hidden="1">
      <c r="A4619" s="1642">
        <f t="shared" si="3215"/>
        <v>20157028</v>
      </c>
      <c r="B4619" s="2633">
        <v>42604</v>
      </c>
      <c r="C4619" s="22" t="s">
        <v>4709</v>
      </c>
      <c r="D4619" s="22" t="s">
        <v>11</v>
      </c>
      <c r="E4619" s="2640">
        <v>3022010</v>
      </c>
      <c r="F4619" s="2109" t="str">
        <f ca="1">VLOOKUP($E4619,Schools!$B:$L,2,0)</f>
        <v>Child's Hill School</v>
      </c>
      <c r="G4619" s="2110" t="str">
        <f ca="1">VLOOKUP($E4619,Schools!$B:$L,3,0)</f>
        <v>Primary</v>
      </c>
      <c r="H4619" s="2110" t="str">
        <f ca="1">VLOOKUP($E4619,Schools!$B:$L,5,0)</f>
        <v>MA</v>
      </c>
      <c r="I4619" s="2110">
        <f ca="1">VLOOKUP($E4619,Schools!$B:$L,11,0)</f>
        <v>400043</v>
      </c>
      <c r="J4619" s="2111">
        <f ca="1">VLOOKUP($E4619,Schools!$B:$Z,12,0)</f>
        <v>10049</v>
      </c>
      <c r="K4619" s="2112">
        <f ca="1">IF(H4619="MA",0,VLOOKUP(N4619,Rates!A:L,6,0))</f>
        <v>0</v>
      </c>
      <c r="M4619" s="2114" t="str">
        <f ca="1">VLOOKUP(E4619,Schools!$B:$R,17,0)</f>
        <v>COM</v>
      </c>
      <c r="N4619" s="2643" t="s">
        <v>432</v>
      </c>
      <c r="O4619" s="2110" t="str">
        <f>VLOOKUP(N4619,Rates!$A:$L,2,0)</f>
        <v>EARLYYEARS</v>
      </c>
      <c r="P4619" s="2069">
        <v>1</v>
      </c>
      <c r="Q4619" s="2581">
        <f>VLOOKUP(N4619,Rates!A$1:L$65542,9,0)</f>
        <v>470</v>
      </c>
      <c r="R4619" s="1641">
        <v>4.8763056027164682</v>
      </c>
      <c r="S4619" s="2115">
        <f t="shared" si="3216"/>
        <v>2291.86</v>
      </c>
      <c r="T4619" s="2111">
        <f ca="1">VLOOKUP(N4619,Rates!A$1:W$65539,VLOOKUP(E4619,Schools!B$1:N$65535,13,0),0)</f>
        <v>10284</v>
      </c>
      <c r="U4619" s="2110">
        <f ca="1">VLOOKUP(E4619,Schools!B$1:P$65001,15,0)</f>
        <v>543965</v>
      </c>
      <c r="V4619" s="2111" t="str">
        <f>VLOOKUP(N4619,Rates!A$1:L$65539,8,0)</f>
        <v>I01</v>
      </c>
      <c r="W4619" s="2111">
        <f ca="1">IF(AND(M4619="VA",N4619="DFC"),0,VLOOKUP(N4619,Rates!A:AM,VLOOKUP(H4619&amp;LEFT(G4619,3),Rates!$AC$1:$AD$13,2,0),0))</f>
        <v>0</v>
      </c>
      <c r="X4619" s="2509">
        <f t="shared" ca="1" si="3180"/>
        <v>0</v>
      </c>
      <c r="Y4619" s="2080">
        <f t="shared" ca="1" si="3181"/>
        <v>0</v>
      </c>
      <c r="Z4619" s="2081">
        <f t="shared" ca="1" si="3182"/>
        <v>0</v>
      </c>
      <c r="AA4619" s="2082">
        <f t="shared" ca="1" si="3183"/>
        <v>0</v>
      </c>
      <c r="AB4619" s="2083">
        <f t="shared" ca="1" si="3184"/>
        <v>0</v>
      </c>
      <c r="AC4619" s="2117" t="str">
        <f t="shared" si="3185"/>
        <v>SPR</v>
      </c>
      <c r="AD4619" s="2110" t="str">
        <f t="shared" ca="1" si="3186"/>
        <v>3022010IDACIA</v>
      </c>
      <c r="AE4619" s="2110" t="str">
        <f t="shared" si="3187"/>
        <v>Aug3022010SPRIDACI</v>
      </c>
      <c r="AF4619" s="2110" t="str">
        <f t="shared" si="3188"/>
        <v>3022010SPRIDACI</v>
      </c>
      <c r="AG4619" s="2110" t="str">
        <f t="shared" si="3189"/>
        <v>AugSPRIDACI</v>
      </c>
      <c r="AH4619" s="2110" t="str">
        <f t="shared" si="3190"/>
        <v>Aug3022010</v>
      </c>
      <c r="AI4619" s="2110" t="str">
        <f t="shared" ca="1" si="3191"/>
        <v>MAPriSPRIDACI</v>
      </c>
      <c r="AJ4619" s="2110" t="str">
        <f t="shared" si="3192"/>
        <v>I013022010</v>
      </c>
      <c r="AK4619" s="2110" t="str">
        <f t="shared" si="3193"/>
        <v>3022010EARLYYEARS</v>
      </c>
      <c r="AL4619" s="2110" t="str">
        <f t="shared" ca="1" si="3194"/>
        <v>10284Primary</v>
      </c>
      <c r="AM4619" s="2110" t="str">
        <f t="shared" si="3195"/>
        <v>Aug3022010EARLYYEARS</v>
      </c>
      <c r="AN4619" s="2118">
        <v>0</v>
      </c>
      <c r="AO4619" s="2119">
        <v>0.5</v>
      </c>
      <c r="AP4619" s="2119">
        <v>0.75</v>
      </c>
      <c r="AQ4619" s="2119">
        <v>1</v>
      </c>
      <c r="AR4619" s="2110" t="str">
        <f ca="1">VLOOKUP(T4619,CostCentres!B$1:D$65537,2,0)</f>
        <v>Funding for 3 &amp; 4 year olds</v>
      </c>
      <c r="AS4619" s="2110" t="str">
        <f ca="1">VLOOKUP($T4619,CostCentres!$B$1:$D$65536,3,0)</f>
        <v>1.0.1</v>
      </c>
      <c r="AT4619" s="2110">
        <f>VLOOKUP(N4619,Rates!A$1:AB$65539,28,0)</f>
        <v>0</v>
      </c>
      <c r="AU4619" s="2120" t="str">
        <f ca="1">IF(N4619="DFC",0,VLOOKUP(E4619,Schools!B:Q,16,0))</f>
        <v>A</v>
      </c>
      <c r="AV4619" s="2036">
        <f ca="1">IF(H4619="MA",0,VLOOKUP(AU4619&amp;VLOOKUP(N4619,Rates!A:G,7,0)&amp;VLOOKUP(N4619,Rates!A:J,10,0),PayLookup!$B$10:$C$32,2,0)*S4619*IF(W4619=1,0,1))</f>
        <v>0</v>
      </c>
      <c r="AW4619" s="2511">
        <v>0</v>
      </c>
      <c r="AX4619" s="2511">
        <v>0</v>
      </c>
      <c r="AY4619" s="2511">
        <v>0</v>
      </c>
      <c r="AZ4619" s="2520">
        <v>0</v>
      </c>
      <c r="BA4619" s="2084">
        <f t="shared" ca="1" si="3196"/>
        <v>0</v>
      </c>
      <c r="BB4619" s="2529">
        <f t="shared" ca="1" si="3197"/>
        <v>0</v>
      </c>
      <c r="BC4619" s="2529">
        <f t="shared" ca="1" si="3198"/>
        <v>0</v>
      </c>
      <c r="BD4619" s="2529">
        <f t="shared" ca="1" si="3199"/>
        <v>0</v>
      </c>
      <c r="BE4619" s="2529">
        <f t="shared" ca="1" si="3200"/>
        <v>0</v>
      </c>
      <c r="BF4619" s="2529">
        <f t="shared" ca="1" si="3201"/>
        <v>0</v>
      </c>
      <c r="BG4619" s="2529">
        <f t="shared" ca="1" si="3202"/>
        <v>0</v>
      </c>
      <c r="BH4619" s="2512">
        <f t="shared" ca="1" si="3203"/>
        <v>0</v>
      </c>
      <c r="BI4619" s="2513" t="str">
        <f>VLOOKUP(N4619,Rates!A:L,3,0)</f>
        <v>Spring Estimated IDACI</v>
      </c>
      <c r="BJ4619" s="2514"/>
      <c r="BK4619" s="2515" t="str">
        <f>E4619&amp;IF(O4619="EARLYYEARS",VLOOKUP(N4619,Rates!$A:$X,24,0),N4619)</f>
        <v>3022010IDACI</v>
      </c>
      <c r="BL4619" s="2516">
        <f ca="1">ROUND(IF(AND(OR(M4619="VA",M4619="FREE",M4619="ACAD"),N4619="DFC"),S4619,S4619*VLOOKUP(AU4619&amp;VLOOKUP(N4619,Rates!A:G,7,0)&amp;VLOOKUP(N4619,Rates!A:J,10,0),PayLookup!$B$10:$D$32,3,0)),2)</f>
        <v>0</v>
      </c>
      <c r="BM4619" s="2517">
        <f t="shared" ca="1" si="3204"/>
        <v>2291.86</v>
      </c>
      <c r="BN4619" s="2121">
        <f t="shared" ca="1" si="3205"/>
        <v>0</v>
      </c>
      <c r="BO4619" s="2513" t="str">
        <f t="shared" ca="1" si="3206"/>
        <v>10284SPRIDACIMAPrimary</v>
      </c>
      <c r="BP4619" s="2121">
        <f t="shared" ca="1" si="3207"/>
        <v>2291.86</v>
      </c>
      <c r="BQ4619" s="2518" t="str">
        <f t="shared" si="3208"/>
        <v>Aug3022010IDACI</v>
      </c>
      <c r="BR4619" s="2518" t="str">
        <f>VLOOKUP(N4619,Rates!$A:$AO,41,0)</f>
        <v>ESTIMATE</v>
      </c>
      <c r="BS4619" s="2518">
        <f t="shared" ca="1" si="3209"/>
        <v>36</v>
      </c>
      <c r="BT4619" s="2519">
        <f t="shared" ca="1" si="3210"/>
        <v>0</v>
      </c>
      <c r="BU4619" s="2518" t="str">
        <f t="shared" ca="1" si="3211"/>
        <v>MASPR</v>
      </c>
      <c r="BV4619" s="2518">
        <f t="shared" ca="1" si="3212"/>
        <v>4</v>
      </c>
      <c r="BW4619" s="2518">
        <f t="shared" ca="1" si="3213"/>
        <v>0</v>
      </c>
      <c r="BX4619" s="2518">
        <f t="shared" ca="1" si="3214"/>
        <v>0</v>
      </c>
      <c r="BY4619" s="2510">
        <f>VLOOKUP(N4619,Rates!$A:$AW,42,0)</f>
        <v>0</v>
      </c>
      <c r="BZ4619" s="2518">
        <v>260</v>
      </c>
      <c r="CA4619" s="2036">
        <f ca="1">IF(H4619="RA",0,IF(AU4619="C",VLOOKUP(AU4619&amp;VLOOKUP(N4619,Rates!A:G,7,0)&amp;VLOOKUP(N4619,Rates!A:J,10,0)&amp;VLOOKUP(D4619,PayLookup!$G$10:$H$21,2,0),PayLookup!$J$10:$K$57,2,0),VLOOKUP(AU4619&amp;VLOOKUP(N4619,Rates!A:G,7,0)&amp;VLOOKUP(N4619,Rates!A:J,10,0),PayLookup!$B$10:$C$32,2,0))*S4619*IF(W4619=1,0,1))</f>
        <v>0</v>
      </c>
      <c r="CB4619" s="2556">
        <v>0</v>
      </c>
      <c r="CC4619" s="2562">
        <v>0</v>
      </c>
      <c r="CD4619" s="2557">
        <v>0</v>
      </c>
      <c r="CE4619" s="2557">
        <v>0</v>
      </c>
      <c r="CF4619" s="2557">
        <v>0</v>
      </c>
      <c r="CG4619" s="2552">
        <f ca="1">ROUND(IF(BZ4619=1,CA4619-SUM(CB4619:CF4619),IF(LEFT(N4619,2)="ND",0,IF(D4619="Original",CA4619*3/36,CA4619/VLOOKUP(D4619,PayLookup!$M$10:$N$21,2,0)))),2)</f>
        <v>0</v>
      </c>
      <c r="CH4619" s="2552">
        <f ca="1">ROUND(IF(BZ4619=1,CA4619-SUM(CB4619:CG4619),IF(LEFT(N4619,2)="ND",0,IF(D4619="Original",CA4619*3/36,CA4619/VLOOKUP(D4619,PayLookup!$M$10:$N$21,2,0)))),2)</f>
        <v>0</v>
      </c>
      <c r="CI4619" s="2552">
        <f ca="1">ROUND(IF(BZ4619=1,CA4619-SUM(CB4619:CH4619),IF(LEFT(N4619,2)="ND",0,IF(D4619="Original",CA4619*3/36,CA4619/VLOOKUP(D4619,PayLookup!$M$10:$N$21,2,0)))),2)</f>
        <v>0</v>
      </c>
      <c r="CJ4619" s="2552">
        <f ca="1">ROUND(IF(BZ4619=1,CA4619-SUM(CB4619:CI4619),IF(LEFT(N4619,2)="ND",0,IF(D4619="Original",CA4619*3/36,CA4619/VLOOKUP(D4619,PayLookup!$M$10:$N$21,2,0)))),2)</f>
        <v>0</v>
      </c>
      <c r="CK4619" s="2552">
        <f ca="1">ROUND(IF(BZ4619=1,CA4619-SUM(CB4619:CJ4619),IF(LEFT(N4619,2)="ND",0,IF(D4619="Original",CA4619*3/36,CA4619/VLOOKUP(D4619,PayLookup!$M$10:$N$21,2,0)))),2)</f>
        <v>0</v>
      </c>
      <c r="CL4619" s="2552">
        <f ca="1">ROUND(IF(BZ4619=1,CA4619-SUM(CB4619:CK4619),IF(LEFT(N4619,2)="ND",0,IF(D4619="Original",CA4619*3/36,CA4619/VLOOKUP(D4619,PayLookup!$M$10:$N$21,2,0)))),2)</f>
        <v>0</v>
      </c>
      <c r="CM4619" s="2552">
        <f ca="1">ROUND(IF(BZ4619=1,CA4619-SUM(CB4619:CL4619),IF(LEFT(N4619,2)="ND",0,IF(D4619="Original",CA4619*2/36,CA4619/VLOOKUP(D4619,PayLookup!$M$10:$N$21,2,0)))),2)</f>
        <v>0</v>
      </c>
      <c r="CN4619"/>
      <c r="CO4619"/>
      <c r="CP4619"/>
      <c r="CQ4619"/>
      <c r="CR4619"/>
      <c r="CS4619"/>
      <c r="CT4619"/>
      <c r="CU4619"/>
    </row>
    <row r="4620" spans="1:99" s="22" customFormat="1" ht="21" hidden="1">
      <c r="A4620" s="1642">
        <f t="shared" si="3215"/>
        <v>20157029</v>
      </c>
      <c r="B4620" s="2633">
        <v>42604</v>
      </c>
      <c r="C4620" s="22" t="s">
        <v>4709</v>
      </c>
      <c r="D4620" s="22" t="s">
        <v>11</v>
      </c>
      <c r="E4620" s="2640">
        <v>3022014</v>
      </c>
      <c r="F4620" s="2109" t="str">
        <f ca="1">VLOOKUP($E4620,Schools!$B:$L,2,0)</f>
        <v>Colindale School</v>
      </c>
      <c r="G4620" s="2110" t="str">
        <f ca="1">VLOOKUP($E4620,Schools!$B:$L,3,0)</f>
        <v>Primary</v>
      </c>
      <c r="H4620" s="2110" t="str">
        <f ca="1">VLOOKUP($E4620,Schools!$B:$L,5,0)</f>
        <v>MA</v>
      </c>
      <c r="I4620" s="2110">
        <f ca="1">VLOOKUP($E4620,Schools!$B:$L,11,0)</f>
        <v>400050</v>
      </c>
      <c r="J4620" s="2111">
        <f ca="1">VLOOKUP($E4620,Schools!$B:$Z,12,0)</f>
        <v>10054</v>
      </c>
      <c r="K4620" s="2112">
        <f ca="1">IF(H4620="MA",0,VLOOKUP(N4620,Rates!A:L,6,0))</f>
        <v>0</v>
      </c>
      <c r="M4620" s="2114" t="str">
        <f ca="1">VLOOKUP(E4620,Schools!$B:$R,17,0)</f>
        <v>COM</v>
      </c>
      <c r="N4620" s="2643" t="s">
        <v>426</v>
      </c>
      <c r="O4620" s="2110" t="str">
        <f>VLOOKUP(N4620,Rates!$A:$L,2,0)</f>
        <v>EARLYYEARS</v>
      </c>
      <c r="P4620" s="2069">
        <v>1</v>
      </c>
      <c r="Q4620" s="2581">
        <f>VLOOKUP(N4620,Rates!A$1:L$65542,9,0)</f>
        <v>100</v>
      </c>
      <c r="R4620" s="1641">
        <v>8.6842105263157894</v>
      </c>
      <c r="S4620" s="2115">
        <f t="shared" si="3216"/>
        <v>868.42</v>
      </c>
      <c r="T4620" s="2111">
        <f ca="1">VLOOKUP(N4620,Rates!A$1:W$65539,VLOOKUP(E4620,Schools!B$1:N$65535,13,0),0)</f>
        <v>10284</v>
      </c>
      <c r="U4620" s="2110">
        <f ca="1">VLOOKUP(E4620,Schools!B$1:P$65001,15,0)</f>
        <v>543965</v>
      </c>
      <c r="V4620" s="2111" t="str">
        <f>VLOOKUP(N4620,Rates!A$1:L$65539,8,0)</f>
        <v>I01</v>
      </c>
      <c r="W4620" s="2111">
        <f ca="1">IF(AND(M4620="VA",N4620="DFC"),0,VLOOKUP(N4620,Rates!A:AM,VLOOKUP(H4620&amp;LEFT(G4620,3),Rates!$AC$1:$AD$13,2,0),0))</f>
        <v>0</v>
      </c>
      <c r="X4620" s="2509">
        <f t="shared" ca="1" si="3180"/>
        <v>0</v>
      </c>
      <c r="Y4620" s="2080">
        <f t="shared" ca="1" si="3181"/>
        <v>0</v>
      </c>
      <c r="Z4620" s="2081">
        <f t="shared" ca="1" si="3182"/>
        <v>0</v>
      </c>
      <c r="AA4620" s="2082">
        <f t="shared" ca="1" si="3183"/>
        <v>0</v>
      </c>
      <c r="AB4620" s="2083">
        <f t="shared" ca="1" si="3184"/>
        <v>0</v>
      </c>
      <c r="AC4620" s="2117" t="str">
        <f t="shared" si="3185"/>
        <v>SPR</v>
      </c>
      <c r="AD4620" s="2110" t="str">
        <f t="shared" ca="1" si="3186"/>
        <v>3022014BASICA</v>
      </c>
      <c r="AE4620" s="2110" t="str">
        <f t="shared" si="3187"/>
        <v>Aug3022014SPRBASIC</v>
      </c>
      <c r="AF4620" s="2110" t="str">
        <f t="shared" si="3188"/>
        <v>3022014SPRBASIC</v>
      </c>
      <c r="AG4620" s="2110" t="str">
        <f t="shared" si="3189"/>
        <v>AugSPRBASIC</v>
      </c>
      <c r="AH4620" s="2110" t="str">
        <f t="shared" si="3190"/>
        <v>Aug3022014</v>
      </c>
      <c r="AI4620" s="2110" t="str">
        <f t="shared" ca="1" si="3191"/>
        <v>MAPriSPRBASIC</v>
      </c>
      <c r="AJ4620" s="2110" t="str">
        <f t="shared" si="3192"/>
        <v>I013022014</v>
      </c>
      <c r="AK4620" s="2110" t="str">
        <f t="shared" si="3193"/>
        <v>3022014EARLYYEARS</v>
      </c>
      <c r="AL4620" s="2110" t="str">
        <f t="shared" ca="1" si="3194"/>
        <v>10284Primary</v>
      </c>
      <c r="AM4620" s="2110" t="str">
        <f t="shared" si="3195"/>
        <v>Aug3022014EARLYYEARS</v>
      </c>
      <c r="AN4620" s="2118">
        <v>0</v>
      </c>
      <c r="AO4620" s="2119">
        <v>0.5</v>
      </c>
      <c r="AP4620" s="2119">
        <v>0.75</v>
      </c>
      <c r="AQ4620" s="2119">
        <v>1</v>
      </c>
      <c r="AR4620" s="2110" t="str">
        <f ca="1">VLOOKUP(T4620,CostCentres!B$1:D$65537,2,0)</f>
        <v>Funding for 3 &amp; 4 year olds</v>
      </c>
      <c r="AS4620" s="2110" t="str">
        <f ca="1">VLOOKUP($T4620,CostCentres!$B$1:$D$65536,3,0)</f>
        <v>1.0.1</v>
      </c>
      <c r="AT4620" s="2110">
        <f>VLOOKUP(N4620,Rates!A$1:AB$65539,28,0)</f>
        <v>0</v>
      </c>
      <c r="AU4620" s="2120" t="str">
        <f ca="1">IF(N4620="DFC",0,VLOOKUP(E4620,Schools!B:Q,16,0))</f>
        <v>A</v>
      </c>
      <c r="AV4620" s="2036">
        <f ca="1">IF(H4620="MA",0,VLOOKUP(AU4620&amp;VLOOKUP(N4620,Rates!A:G,7,0)&amp;VLOOKUP(N4620,Rates!A:J,10,0),PayLookup!$B$10:$C$32,2,0)*S4620*IF(W4620=1,0,1))</f>
        <v>0</v>
      </c>
      <c r="AW4620" s="2511">
        <v>0</v>
      </c>
      <c r="AX4620" s="2511">
        <v>0</v>
      </c>
      <c r="AY4620" s="2511">
        <v>0</v>
      </c>
      <c r="AZ4620" s="2520">
        <v>0</v>
      </c>
      <c r="BA4620" s="2084">
        <f t="shared" ca="1" si="3196"/>
        <v>0</v>
      </c>
      <c r="BB4620" s="2529">
        <f t="shared" ca="1" si="3197"/>
        <v>0</v>
      </c>
      <c r="BC4620" s="2529">
        <f t="shared" ca="1" si="3198"/>
        <v>0</v>
      </c>
      <c r="BD4620" s="2529">
        <f t="shared" ca="1" si="3199"/>
        <v>0</v>
      </c>
      <c r="BE4620" s="2529">
        <f t="shared" ca="1" si="3200"/>
        <v>0</v>
      </c>
      <c r="BF4620" s="2529">
        <f t="shared" ca="1" si="3201"/>
        <v>0</v>
      </c>
      <c r="BG4620" s="2529">
        <f t="shared" ca="1" si="3202"/>
        <v>0</v>
      </c>
      <c r="BH4620" s="2512">
        <f t="shared" ca="1" si="3203"/>
        <v>0</v>
      </c>
      <c r="BI4620" s="2513" t="str">
        <f>VLOOKUP(N4620,Rates!A:L,3,0)</f>
        <v>Spring Estimated Basic</v>
      </c>
      <c r="BJ4620" s="2514"/>
      <c r="BK4620" s="2515" t="str">
        <f>E4620&amp;IF(O4620="EARLYYEARS",VLOOKUP(N4620,Rates!$A:$X,24,0),N4620)</f>
        <v>3022014BASIC</v>
      </c>
      <c r="BL4620" s="2516">
        <f ca="1">ROUND(IF(AND(OR(M4620="VA",M4620="FREE",M4620="ACAD"),N4620="DFC"),S4620,S4620*VLOOKUP(AU4620&amp;VLOOKUP(N4620,Rates!A:G,7,0)&amp;VLOOKUP(N4620,Rates!A:J,10,0),PayLookup!$B$10:$D$32,3,0)),2)</f>
        <v>0</v>
      </c>
      <c r="BM4620" s="2517">
        <f t="shared" ca="1" si="3204"/>
        <v>868.42</v>
      </c>
      <c r="BN4620" s="2121">
        <f t="shared" ca="1" si="3205"/>
        <v>0</v>
      </c>
      <c r="BO4620" s="2513" t="str">
        <f t="shared" ca="1" si="3206"/>
        <v>10284SPRBASICMAPrimary</v>
      </c>
      <c r="BP4620" s="2121">
        <f t="shared" ca="1" si="3207"/>
        <v>868.42</v>
      </c>
      <c r="BQ4620" s="2518" t="str">
        <f t="shared" si="3208"/>
        <v>Aug3022014BASIC</v>
      </c>
      <c r="BR4620" s="2518" t="str">
        <f>VLOOKUP(N4620,Rates!$A:$AO,41,0)</f>
        <v>ESTIMATE</v>
      </c>
      <c r="BS4620" s="2518">
        <f t="shared" ca="1" si="3209"/>
        <v>36</v>
      </c>
      <c r="BT4620" s="2519">
        <f t="shared" ca="1" si="3210"/>
        <v>0</v>
      </c>
      <c r="BU4620" s="2518" t="str">
        <f t="shared" ca="1" si="3211"/>
        <v>MASPR</v>
      </c>
      <c r="BV4620" s="2518">
        <f t="shared" ca="1" si="3212"/>
        <v>4</v>
      </c>
      <c r="BW4620" s="2518">
        <f t="shared" ca="1" si="3213"/>
        <v>0</v>
      </c>
      <c r="BX4620" s="2518">
        <f t="shared" ca="1" si="3214"/>
        <v>0</v>
      </c>
      <c r="BY4620" s="2510">
        <f>VLOOKUP(N4620,Rates!$A:$AW,42,0)</f>
        <v>0</v>
      </c>
      <c r="BZ4620" s="2518">
        <v>261</v>
      </c>
      <c r="CA4620" s="2036">
        <f ca="1">IF(H4620="RA",0,IF(AU4620="C",VLOOKUP(AU4620&amp;VLOOKUP(N4620,Rates!A:G,7,0)&amp;VLOOKUP(N4620,Rates!A:J,10,0)&amp;VLOOKUP(D4620,PayLookup!$G$10:$H$21,2,0),PayLookup!$J$10:$K$57,2,0),VLOOKUP(AU4620&amp;VLOOKUP(N4620,Rates!A:G,7,0)&amp;VLOOKUP(N4620,Rates!A:J,10,0),PayLookup!$B$10:$C$32,2,0))*S4620*IF(W4620=1,0,1))</f>
        <v>0</v>
      </c>
      <c r="CB4620" s="2556">
        <v>0</v>
      </c>
      <c r="CC4620" s="2562">
        <v>0</v>
      </c>
      <c r="CD4620" s="2557">
        <v>0</v>
      </c>
      <c r="CE4620" s="2557">
        <v>0</v>
      </c>
      <c r="CF4620" s="2557">
        <v>0</v>
      </c>
      <c r="CG4620" s="2552">
        <f ca="1">ROUND(IF(BZ4620=1,CA4620-SUM(CB4620:CF4620),IF(LEFT(N4620,2)="ND",0,IF(D4620="Original",CA4620*3/36,CA4620/VLOOKUP(D4620,PayLookup!$M$10:$N$21,2,0)))),2)</f>
        <v>0</v>
      </c>
      <c r="CH4620" s="2552">
        <f ca="1">ROUND(IF(BZ4620=1,CA4620-SUM(CB4620:CG4620),IF(LEFT(N4620,2)="ND",0,IF(D4620="Original",CA4620*3/36,CA4620/VLOOKUP(D4620,PayLookup!$M$10:$N$21,2,0)))),2)</f>
        <v>0</v>
      </c>
      <c r="CI4620" s="2552">
        <f ca="1">ROUND(IF(BZ4620=1,CA4620-SUM(CB4620:CH4620),IF(LEFT(N4620,2)="ND",0,IF(D4620="Original",CA4620*3/36,CA4620/VLOOKUP(D4620,PayLookup!$M$10:$N$21,2,0)))),2)</f>
        <v>0</v>
      </c>
      <c r="CJ4620" s="2552">
        <f ca="1">ROUND(IF(BZ4620=1,CA4620-SUM(CB4620:CI4620),IF(LEFT(N4620,2)="ND",0,IF(D4620="Original",CA4620*3/36,CA4620/VLOOKUP(D4620,PayLookup!$M$10:$N$21,2,0)))),2)</f>
        <v>0</v>
      </c>
      <c r="CK4620" s="2552">
        <f ca="1">ROUND(IF(BZ4620=1,CA4620-SUM(CB4620:CJ4620),IF(LEFT(N4620,2)="ND",0,IF(D4620="Original",CA4620*3/36,CA4620/VLOOKUP(D4620,PayLookup!$M$10:$N$21,2,0)))),2)</f>
        <v>0</v>
      </c>
      <c r="CL4620" s="2552">
        <f ca="1">ROUND(IF(BZ4620=1,CA4620-SUM(CB4620:CK4620),IF(LEFT(N4620,2)="ND",0,IF(D4620="Original",CA4620*3/36,CA4620/VLOOKUP(D4620,PayLookup!$M$10:$N$21,2,0)))),2)</f>
        <v>0</v>
      </c>
      <c r="CM4620" s="2552">
        <f ca="1">ROUND(IF(BZ4620=1,CA4620-SUM(CB4620:CL4620),IF(LEFT(N4620,2)="ND",0,IF(D4620="Original",CA4620*2/36,CA4620/VLOOKUP(D4620,PayLookup!$M$10:$N$21,2,0)))),2)</f>
        <v>0</v>
      </c>
      <c r="CN4620"/>
      <c r="CO4620"/>
      <c r="CP4620"/>
      <c r="CQ4620"/>
      <c r="CR4620"/>
      <c r="CS4620"/>
      <c r="CT4620"/>
      <c r="CU4620"/>
    </row>
    <row r="4621" spans="1:99" s="22" customFormat="1" ht="21" hidden="1">
      <c r="A4621" s="1642">
        <f t="shared" si="3215"/>
        <v>20157030</v>
      </c>
      <c r="B4621" s="2633">
        <v>42604</v>
      </c>
      <c r="C4621" s="22" t="s">
        <v>4709</v>
      </c>
      <c r="D4621" s="22" t="s">
        <v>11</v>
      </c>
      <c r="E4621" s="2640">
        <v>3022014</v>
      </c>
      <c r="F4621" s="2109" t="str">
        <f ca="1">VLOOKUP($E4621,Schools!$B:$L,2,0)</f>
        <v>Colindale School</v>
      </c>
      <c r="G4621" s="2110" t="str">
        <f ca="1">VLOOKUP($E4621,Schools!$B:$L,3,0)</f>
        <v>Primary</v>
      </c>
      <c r="H4621" s="2110" t="str">
        <f ca="1">VLOOKUP($E4621,Schools!$B:$L,5,0)</f>
        <v>MA</v>
      </c>
      <c r="I4621" s="2110">
        <f ca="1">VLOOKUP($E4621,Schools!$B:$L,11,0)</f>
        <v>400050</v>
      </c>
      <c r="J4621" s="2111">
        <f ca="1">VLOOKUP($E4621,Schools!$B:$Z,12,0)</f>
        <v>10054</v>
      </c>
      <c r="K4621" s="2112">
        <f ca="1">IF(H4621="MA",0,VLOOKUP(N4621,Rates!A:L,6,0))</f>
        <v>0</v>
      </c>
      <c r="M4621" s="2114" t="str">
        <f ca="1">VLOOKUP(E4621,Schools!$B:$R,17,0)</f>
        <v>COM</v>
      </c>
      <c r="N4621" s="2643" t="s">
        <v>428</v>
      </c>
      <c r="O4621" s="2110" t="str">
        <f>VLOOKUP(N4621,Rates!$A:$L,2,0)</f>
        <v>EARLYYEARS</v>
      </c>
      <c r="P4621" s="2069">
        <v>1</v>
      </c>
      <c r="Q4621" s="2581">
        <f>VLOOKUP(N4621,Rates!A$1:L$65542,9,0)</f>
        <v>95</v>
      </c>
      <c r="R4621" s="1641">
        <v>45.157894736842103</v>
      </c>
      <c r="S4621" s="2115">
        <f t="shared" si="3216"/>
        <v>4290</v>
      </c>
      <c r="T4621" s="2111">
        <f ca="1">VLOOKUP(N4621,Rates!A$1:W$65539,VLOOKUP(E4621,Schools!B$1:N$65535,13,0),0)</f>
        <v>10284</v>
      </c>
      <c r="U4621" s="2110">
        <f ca="1">VLOOKUP(E4621,Schools!B$1:P$65001,15,0)</f>
        <v>543965</v>
      </c>
      <c r="V4621" s="2111" t="str">
        <f>VLOOKUP(N4621,Rates!A$1:L$65539,8,0)</f>
        <v>I01</v>
      </c>
      <c r="W4621" s="2111">
        <f ca="1">IF(AND(M4621="VA",N4621="DFC"),0,VLOOKUP(N4621,Rates!A:AM,VLOOKUP(H4621&amp;LEFT(G4621,3),Rates!$AC$1:$AD$13,2,0),0))</f>
        <v>0</v>
      </c>
      <c r="X4621" s="2509">
        <f t="shared" ca="1" si="3180"/>
        <v>0</v>
      </c>
      <c r="Y4621" s="2080">
        <f t="shared" ca="1" si="3181"/>
        <v>0</v>
      </c>
      <c r="Z4621" s="2081">
        <f t="shared" ca="1" si="3182"/>
        <v>0</v>
      </c>
      <c r="AA4621" s="2082">
        <f t="shared" ca="1" si="3183"/>
        <v>0</v>
      </c>
      <c r="AB4621" s="2083">
        <f t="shared" ca="1" si="3184"/>
        <v>0</v>
      </c>
      <c r="AC4621" s="2117" t="str">
        <f t="shared" si="3185"/>
        <v>SPR</v>
      </c>
      <c r="AD4621" s="2110" t="str">
        <f t="shared" ca="1" si="3186"/>
        <v>3022014FLEXA</v>
      </c>
      <c r="AE4621" s="2110" t="str">
        <f t="shared" si="3187"/>
        <v>Aug3022014SPRFLEX</v>
      </c>
      <c r="AF4621" s="2110" t="str">
        <f t="shared" si="3188"/>
        <v>3022014SPRFLEX</v>
      </c>
      <c r="AG4621" s="2110" t="str">
        <f t="shared" si="3189"/>
        <v>AugSPRFLEX</v>
      </c>
      <c r="AH4621" s="2110" t="str">
        <f t="shared" si="3190"/>
        <v>Aug3022014</v>
      </c>
      <c r="AI4621" s="2110" t="str">
        <f t="shared" ca="1" si="3191"/>
        <v>MAPriSPRFLEX</v>
      </c>
      <c r="AJ4621" s="2110" t="str">
        <f t="shared" si="3192"/>
        <v>I013022014</v>
      </c>
      <c r="AK4621" s="2110" t="str">
        <f t="shared" si="3193"/>
        <v>3022014EARLYYEARS</v>
      </c>
      <c r="AL4621" s="2110" t="str">
        <f t="shared" ca="1" si="3194"/>
        <v>10284Primary</v>
      </c>
      <c r="AM4621" s="2110" t="str">
        <f t="shared" si="3195"/>
        <v>Aug3022014EARLYYEARS</v>
      </c>
      <c r="AN4621" s="2118">
        <v>0</v>
      </c>
      <c r="AO4621" s="2119">
        <v>0.5</v>
      </c>
      <c r="AP4621" s="2119">
        <v>0.75</v>
      </c>
      <c r="AQ4621" s="2119">
        <v>1</v>
      </c>
      <c r="AR4621" s="2110" t="str">
        <f ca="1">VLOOKUP(T4621,CostCentres!B$1:D$65537,2,0)</f>
        <v>Funding for 3 &amp; 4 year olds</v>
      </c>
      <c r="AS4621" s="2110" t="str">
        <f ca="1">VLOOKUP($T4621,CostCentres!$B$1:$D$65536,3,0)</f>
        <v>1.0.1</v>
      </c>
      <c r="AT4621" s="2110">
        <f>VLOOKUP(N4621,Rates!A$1:AB$65539,28,0)</f>
        <v>0</v>
      </c>
      <c r="AU4621" s="2120" t="str">
        <f ca="1">IF(N4621="DFC",0,VLOOKUP(E4621,Schools!B:Q,16,0))</f>
        <v>A</v>
      </c>
      <c r="AV4621" s="2036">
        <f ca="1">IF(H4621="MA",0,VLOOKUP(AU4621&amp;VLOOKUP(N4621,Rates!A:G,7,0)&amp;VLOOKUP(N4621,Rates!A:J,10,0),PayLookup!$B$10:$C$32,2,0)*S4621*IF(W4621=1,0,1))</f>
        <v>0</v>
      </c>
      <c r="AW4621" s="2511">
        <v>0</v>
      </c>
      <c r="AX4621" s="2511">
        <v>0</v>
      </c>
      <c r="AY4621" s="2511">
        <v>0</v>
      </c>
      <c r="AZ4621" s="2520">
        <v>0</v>
      </c>
      <c r="BA4621" s="2084">
        <f t="shared" ca="1" si="3196"/>
        <v>0</v>
      </c>
      <c r="BB4621" s="2529">
        <f t="shared" ca="1" si="3197"/>
        <v>0</v>
      </c>
      <c r="BC4621" s="2529">
        <f t="shared" ca="1" si="3198"/>
        <v>0</v>
      </c>
      <c r="BD4621" s="2529">
        <f t="shared" ca="1" si="3199"/>
        <v>0</v>
      </c>
      <c r="BE4621" s="2529">
        <f t="shared" ca="1" si="3200"/>
        <v>0</v>
      </c>
      <c r="BF4621" s="2529">
        <f t="shared" ca="1" si="3201"/>
        <v>0</v>
      </c>
      <c r="BG4621" s="2529">
        <f t="shared" ca="1" si="3202"/>
        <v>0</v>
      </c>
      <c r="BH4621" s="2512">
        <f t="shared" ca="1" si="3203"/>
        <v>0</v>
      </c>
      <c r="BI4621" s="2513" t="str">
        <f>VLOOKUP(N4621,Rates!A:L,3,0)</f>
        <v>Spring Estimated Flexibility</v>
      </c>
      <c r="BJ4621" s="2514"/>
      <c r="BK4621" s="2515" t="str">
        <f>E4621&amp;IF(O4621="EARLYYEARS",VLOOKUP(N4621,Rates!$A:$X,24,0),N4621)</f>
        <v>3022014FLEX</v>
      </c>
      <c r="BL4621" s="2516">
        <f ca="1">ROUND(IF(AND(OR(M4621="VA",M4621="FREE",M4621="ACAD"),N4621="DFC"),S4621,S4621*VLOOKUP(AU4621&amp;VLOOKUP(N4621,Rates!A:G,7,0)&amp;VLOOKUP(N4621,Rates!A:J,10,0),PayLookup!$B$10:$D$32,3,0)),2)</f>
        <v>0</v>
      </c>
      <c r="BM4621" s="2517">
        <f t="shared" ca="1" si="3204"/>
        <v>4290</v>
      </c>
      <c r="BN4621" s="2121">
        <f t="shared" ca="1" si="3205"/>
        <v>0</v>
      </c>
      <c r="BO4621" s="2513" t="str">
        <f t="shared" ca="1" si="3206"/>
        <v>10284SPRFLEXMAPrimary</v>
      </c>
      <c r="BP4621" s="2121">
        <f t="shared" ca="1" si="3207"/>
        <v>4290</v>
      </c>
      <c r="BQ4621" s="2518" t="str">
        <f t="shared" si="3208"/>
        <v>Aug3022014FLEX</v>
      </c>
      <c r="BR4621" s="2518" t="str">
        <f>VLOOKUP(N4621,Rates!$A:$AO,41,0)</f>
        <v>ESTIMATE</v>
      </c>
      <c r="BS4621" s="2518">
        <f t="shared" ca="1" si="3209"/>
        <v>36</v>
      </c>
      <c r="BT4621" s="2519">
        <f t="shared" ca="1" si="3210"/>
        <v>0</v>
      </c>
      <c r="BU4621" s="2518" t="str">
        <f t="shared" ca="1" si="3211"/>
        <v>MASPR</v>
      </c>
      <c r="BV4621" s="2518">
        <f t="shared" ca="1" si="3212"/>
        <v>4</v>
      </c>
      <c r="BW4621" s="2518">
        <f t="shared" ca="1" si="3213"/>
        <v>0</v>
      </c>
      <c r="BX4621" s="2518">
        <f t="shared" ca="1" si="3214"/>
        <v>0</v>
      </c>
      <c r="BY4621" s="2510">
        <f>VLOOKUP(N4621,Rates!$A:$AW,42,0)</f>
        <v>0</v>
      </c>
      <c r="BZ4621" s="2518">
        <v>262</v>
      </c>
      <c r="CA4621" s="2036">
        <f ca="1">IF(H4621="RA",0,IF(AU4621="C",VLOOKUP(AU4621&amp;VLOOKUP(N4621,Rates!A:G,7,0)&amp;VLOOKUP(N4621,Rates!A:J,10,0)&amp;VLOOKUP(D4621,PayLookup!$G$10:$H$21,2,0),PayLookup!$J$10:$K$57,2,0),VLOOKUP(AU4621&amp;VLOOKUP(N4621,Rates!A:G,7,0)&amp;VLOOKUP(N4621,Rates!A:J,10,0),PayLookup!$B$10:$C$32,2,0))*S4621*IF(W4621=1,0,1))</f>
        <v>0</v>
      </c>
      <c r="CB4621" s="2556">
        <v>0</v>
      </c>
      <c r="CC4621" s="2562">
        <v>0</v>
      </c>
      <c r="CD4621" s="2557">
        <v>0</v>
      </c>
      <c r="CE4621" s="2557">
        <v>0</v>
      </c>
      <c r="CF4621" s="2557">
        <v>0</v>
      </c>
      <c r="CG4621" s="2552">
        <f ca="1">ROUND(IF(BZ4621=1,CA4621-SUM(CB4621:CF4621),IF(LEFT(N4621,2)="ND",0,IF(D4621="Original",CA4621*3/36,CA4621/VLOOKUP(D4621,PayLookup!$M$10:$N$21,2,0)))),2)</f>
        <v>0</v>
      </c>
      <c r="CH4621" s="2552">
        <f ca="1">ROUND(IF(BZ4621=1,CA4621-SUM(CB4621:CG4621),IF(LEFT(N4621,2)="ND",0,IF(D4621="Original",CA4621*3/36,CA4621/VLOOKUP(D4621,PayLookup!$M$10:$N$21,2,0)))),2)</f>
        <v>0</v>
      </c>
      <c r="CI4621" s="2552">
        <f ca="1">ROUND(IF(BZ4621=1,CA4621-SUM(CB4621:CH4621),IF(LEFT(N4621,2)="ND",0,IF(D4621="Original",CA4621*3/36,CA4621/VLOOKUP(D4621,PayLookup!$M$10:$N$21,2,0)))),2)</f>
        <v>0</v>
      </c>
      <c r="CJ4621" s="2552">
        <f ca="1">ROUND(IF(BZ4621=1,CA4621-SUM(CB4621:CI4621),IF(LEFT(N4621,2)="ND",0,IF(D4621="Original",CA4621*3/36,CA4621/VLOOKUP(D4621,PayLookup!$M$10:$N$21,2,0)))),2)</f>
        <v>0</v>
      </c>
      <c r="CK4621" s="2552">
        <f ca="1">ROUND(IF(BZ4621=1,CA4621-SUM(CB4621:CJ4621),IF(LEFT(N4621,2)="ND",0,IF(D4621="Original",CA4621*3/36,CA4621/VLOOKUP(D4621,PayLookup!$M$10:$N$21,2,0)))),2)</f>
        <v>0</v>
      </c>
      <c r="CL4621" s="2552">
        <f ca="1">ROUND(IF(BZ4621=1,CA4621-SUM(CB4621:CK4621),IF(LEFT(N4621,2)="ND",0,IF(D4621="Original",CA4621*3/36,CA4621/VLOOKUP(D4621,PayLookup!$M$10:$N$21,2,0)))),2)</f>
        <v>0</v>
      </c>
      <c r="CM4621" s="2552">
        <f ca="1">ROUND(IF(BZ4621=1,CA4621-SUM(CB4621:CL4621),IF(LEFT(N4621,2)="ND",0,IF(D4621="Original",CA4621*2/36,CA4621/VLOOKUP(D4621,PayLookup!$M$10:$N$21,2,0)))),2)</f>
        <v>0</v>
      </c>
      <c r="CN4621"/>
      <c r="CO4621"/>
      <c r="CP4621"/>
      <c r="CQ4621"/>
      <c r="CR4621"/>
      <c r="CS4621"/>
      <c r="CT4621"/>
      <c r="CU4621"/>
    </row>
    <row r="4622" spans="1:99" s="22" customFormat="1" ht="21" hidden="1">
      <c r="A4622" s="1642">
        <f t="shared" si="3215"/>
        <v>20157031</v>
      </c>
      <c r="B4622" s="2633">
        <v>42604</v>
      </c>
      <c r="C4622" s="22" t="s">
        <v>4709</v>
      </c>
      <c r="D4622" s="22" t="s">
        <v>11</v>
      </c>
      <c r="E4622" s="2640">
        <v>3022014</v>
      </c>
      <c r="F4622" s="2109" t="str">
        <f ca="1">VLOOKUP($E4622,Schools!$B:$L,2,0)</f>
        <v>Colindale School</v>
      </c>
      <c r="G4622" s="2110" t="str">
        <f ca="1">VLOOKUP($E4622,Schools!$B:$L,3,0)</f>
        <v>Primary</v>
      </c>
      <c r="H4622" s="2110" t="str">
        <f ca="1">VLOOKUP($E4622,Schools!$B:$L,5,0)</f>
        <v>MA</v>
      </c>
      <c r="I4622" s="2110">
        <f ca="1">VLOOKUP($E4622,Schools!$B:$L,11,0)</f>
        <v>400050</v>
      </c>
      <c r="J4622" s="2111">
        <f ca="1">VLOOKUP($E4622,Schools!$B:$Z,12,0)</f>
        <v>10054</v>
      </c>
      <c r="K4622" s="2112">
        <f ca="1">IF(H4622="MA",0,VLOOKUP(N4622,Rates!A:L,6,0))</f>
        <v>0</v>
      </c>
      <c r="M4622" s="2114" t="str">
        <f ca="1">VLOOKUP(E4622,Schools!$B:$R,17,0)</f>
        <v>COM</v>
      </c>
      <c r="N4622" s="2643" t="s">
        <v>430</v>
      </c>
      <c r="O4622" s="2110" t="str">
        <f>VLOOKUP(N4622,Rates!$A:$L,2,0)</f>
        <v>EARLYYEARS</v>
      </c>
      <c r="P4622" s="2069">
        <v>1</v>
      </c>
      <c r="Q4622" s="2581">
        <f>VLOOKUP(N4622,Rates!A$1:L$65542,9,0)</f>
        <v>3.76</v>
      </c>
      <c r="R4622" s="1641">
        <v>12870</v>
      </c>
      <c r="S4622" s="2115">
        <f t="shared" si="3216"/>
        <v>48391.199999999997</v>
      </c>
      <c r="T4622" s="2111">
        <f ca="1">VLOOKUP(N4622,Rates!A$1:W$65539,VLOOKUP(E4622,Schools!B$1:N$65535,13,0),0)</f>
        <v>10284</v>
      </c>
      <c r="U4622" s="2110">
        <f ca="1">VLOOKUP(E4622,Schools!B$1:P$65001,15,0)</f>
        <v>543965</v>
      </c>
      <c r="V4622" s="2111" t="str">
        <f>VLOOKUP(N4622,Rates!A$1:L$65539,8,0)</f>
        <v>I01</v>
      </c>
      <c r="W4622" s="2111">
        <f ca="1">IF(AND(M4622="VA",N4622="DFC"),0,VLOOKUP(N4622,Rates!A:AM,VLOOKUP(H4622&amp;LEFT(G4622,3),Rates!$AC$1:$AD$13,2,0),0))</f>
        <v>0</v>
      </c>
      <c r="X4622" s="2509">
        <f t="shared" ca="1" si="3180"/>
        <v>0</v>
      </c>
      <c r="Y4622" s="2080">
        <f t="shared" ca="1" si="3181"/>
        <v>0</v>
      </c>
      <c r="Z4622" s="2081">
        <f t="shared" ca="1" si="3182"/>
        <v>0</v>
      </c>
      <c r="AA4622" s="2082">
        <f t="shared" ca="1" si="3183"/>
        <v>0</v>
      </c>
      <c r="AB4622" s="2083">
        <f t="shared" ca="1" si="3184"/>
        <v>0</v>
      </c>
      <c r="AC4622" s="2117" t="str">
        <f t="shared" si="3185"/>
        <v>SPR</v>
      </c>
      <c r="AD4622" s="2110" t="str">
        <f t="shared" ca="1" si="3186"/>
        <v>3022014HOURSA</v>
      </c>
      <c r="AE4622" s="2110" t="str">
        <f t="shared" si="3187"/>
        <v>Aug3022014SPRHOURS</v>
      </c>
      <c r="AF4622" s="2110" t="str">
        <f t="shared" si="3188"/>
        <v>3022014SPRHOURS</v>
      </c>
      <c r="AG4622" s="2110" t="str">
        <f t="shared" si="3189"/>
        <v>AugSPRHOURS</v>
      </c>
      <c r="AH4622" s="2110" t="str">
        <f t="shared" si="3190"/>
        <v>Aug3022014</v>
      </c>
      <c r="AI4622" s="2110" t="str">
        <f t="shared" ca="1" si="3191"/>
        <v>MAPriSPRHOURS</v>
      </c>
      <c r="AJ4622" s="2110" t="str">
        <f t="shared" si="3192"/>
        <v>I013022014</v>
      </c>
      <c r="AK4622" s="2110" t="str">
        <f t="shared" si="3193"/>
        <v>3022014EARLYYEARS</v>
      </c>
      <c r="AL4622" s="2110" t="str">
        <f t="shared" ca="1" si="3194"/>
        <v>10284Primary</v>
      </c>
      <c r="AM4622" s="2110" t="str">
        <f t="shared" si="3195"/>
        <v>Aug3022014EARLYYEARS</v>
      </c>
      <c r="AN4622" s="2118">
        <v>0</v>
      </c>
      <c r="AO4622" s="2119">
        <v>0.5</v>
      </c>
      <c r="AP4622" s="2119">
        <v>0.75</v>
      </c>
      <c r="AQ4622" s="2119">
        <v>1</v>
      </c>
      <c r="AR4622" s="2110" t="str">
        <f ca="1">VLOOKUP(T4622,CostCentres!B$1:D$65537,2,0)</f>
        <v>Funding for 3 &amp; 4 year olds</v>
      </c>
      <c r="AS4622" s="2110" t="str">
        <f ca="1">VLOOKUP($T4622,CostCentres!$B$1:$D$65536,3,0)</f>
        <v>1.0.1</v>
      </c>
      <c r="AT4622" s="2110">
        <f>VLOOKUP(N4622,Rates!A$1:AB$65539,28,0)</f>
        <v>0</v>
      </c>
      <c r="AU4622" s="2120" t="str">
        <f ca="1">IF(N4622="DFC",0,VLOOKUP(E4622,Schools!B:Q,16,0))</f>
        <v>A</v>
      </c>
      <c r="AV4622" s="2036">
        <f ca="1">IF(H4622="MA",0,VLOOKUP(AU4622&amp;VLOOKUP(N4622,Rates!A:G,7,0)&amp;VLOOKUP(N4622,Rates!A:J,10,0),PayLookup!$B$10:$C$32,2,0)*S4622*IF(W4622=1,0,1))</f>
        <v>0</v>
      </c>
      <c r="AW4622" s="2511">
        <v>0</v>
      </c>
      <c r="AX4622" s="2511">
        <v>0</v>
      </c>
      <c r="AY4622" s="2511">
        <v>0</v>
      </c>
      <c r="AZ4622" s="2520">
        <v>0</v>
      </c>
      <c r="BA4622" s="2084">
        <f t="shared" ca="1" si="3196"/>
        <v>0</v>
      </c>
      <c r="BB4622" s="2529">
        <f t="shared" ca="1" si="3197"/>
        <v>0</v>
      </c>
      <c r="BC4622" s="2529">
        <f t="shared" ca="1" si="3198"/>
        <v>0</v>
      </c>
      <c r="BD4622" s="2529">
        <f t="shared" ca="1" si="3199"/>
        <v>0</v>
      </c>
      <c r="BE4622" s="2529">
        <f t="shared" ca="1" si="3200"/>
        <v>0</v>
      </c>
      <c r="BF4622" s="2529">
        <f t="shared" ca="1" si="3201"/>
        <v>0</v>
      </c>
      <c r="BG4622" s="2529">
        <f t="shared" ca="1" si="3202"/>
        <v>0</v>
      </c>
      <c r="BH4622" s="2512">
        <f t="shared" ca="1" si="3203"/>
        <v>0</v>
      </c>
      <c r="BI4622" s="2513" t="str">
        <f>VLOOKUP(N4622,Rates!A:L,3,0)</f>
        <v>Spring Estimated Hours</v>
      </c>
      <c r="BJ4622" s="2514"/>
      <c r="BK4622" s="2515" t="str">
        <f>E4622&amp;IF(O4622="EARLYYEARS",VLOOKUP(N4622,Rates!$A:$X,24,0),N4622)</f>
        <v>3022014HOURS</v>
      </c>
      <c r="BL4622" s="2516">
        <f ca="1">ROUND(IF(AND(OR(M4622="VA",M4622="FREE",M4622="ACAD"),N4622="DFC"),S4622,S4622*VLOOKUP(AU4622&amp;VLOOKUP(N4622,Rates!A:G,7,0)&amp;VLOOKUP(N4622,Rates!A:J,10,0),PayLookup!$B$10:$D$32,3,0)),2)</f>
        <v>0</v>
      </c>
      <c r="BM4622" s="2517">
        <f t="shared" ca="1" si="3204"/>
        <v>48391.199999999997</v>
      </c>
      <c r="BN4622" s="2121">
        <f t="shared" ca="1" si="3205"/>
        <v>0</v>
      </c>
      <c r="BO4622" s="2513" t="str">
        <f t="shared" ca="1" si="3206"/>
        <v>10284SPRHOURSMAPrimary</v>
      </c>
      <c r="BP4622" s="2121">
        <f t="shared" ca="1" si="3207"/>
        <v>48391.199999999997</v>
      </c>
      <c r="BQ4622" s="2518" t="str">
        <f t="shared" si="3208"/>
        <v>Aug3022014HOURS</v>
      </c>
      <c r="BR4622" s="2518" t="str">
        <f>VLOOKUP(N4622,Rates!$A:$AO,41,0)</f>
        <v>ESTIMATE</v>
      </c>
      <c r="BS4622" s="2518">
        <f t="shared" ca="1" si="3209"/>
        <v>36</v>
      </c>
      <c r="BT4622" s="2519">
        <f t="shared" ca="1" si="3210"/>
        <v>0</v>
      </c>
      <c r="BU4622" s="2518" t="str">
        <f t="shared" ca="1" si="3211"/>
        <v>MASPR</v>
      </c>
      <c r="BV4622" s="2518">
        <f t="shared" ca="1" si="3212"/>
        <v>4</v>
      </c>
      <c r="BW4622" s="2518">
        <f t="shared" ca="1" si="3213"/>
        <v>0</v>
      </c>
      <c r="BX4622" s="2518">
        <f t="shared" ca="1" si="3214"/>
        <v>0</v>
      </c>
      <c r="BY4622" s="2510">
        <f>VLOOKUP(N4622,Rates!$A:$AW,42,0)</f>
        <v>0</v>
      </c>
      <c r="BZ4622" s="2518">
        <v>263</v>
      </c>
      <c r="CA4622" s="2036">
        <f ca="1">IF(H4622="RA",0,IF(AU4622="C",VLOOKUP(AU4622&amp;VLOOKUP(N4622,Rates!A:G,7,0)&amp;VLOOKUP(N4622,Rates!A:J,10,0)&amp;VLOOKUP(D4622,PayLookup!$G$10:$H$21,2,0),PayLookup!$J$10:$K$57,2,0),VLOOKUP(AU4622&amp;VLOOKUP(N4622,Rates!A:G,7,0)&amp;VLOOKUP(N4622,Rates!A:J,10,0),PayLookup!$B$10:$C$32,2,0))*S4622*IF(W4622=1,0,1))</f>
        <v>0</v>
      </c>
      <c r="CB4622" s="2556">
        <v>0</v>
      </c>
      <c r="CC4622" s="2562">
        <v>0</v>
      </c>
      <c r="CD4622" s="2557">
        <v>0</v>
      </c>
      <c r="CE4622" s="2557">
        <v>0</v>
      </c>
      <c r="CF4622" s="2557">
        <v>0</v>
      </c>
      <c r="CG4622" s="2552">
        <f ca="1">ROUND(IF(BZ4622=1,CA4622-SUM(CB4622:CF4622),IF(LEFT(N4622,2)="ND",0,IF(D4622="Original",CA4622*3/36,CA4622/VLOOKUP(D4622,PayLookup!$M$10:$N$21,2,0)))),2)</f>
        <v>0</v>
      </c>
      <c r="CH4622" s="2552">
        <f ca="1">ROUND(IF(BZ4622=1,CA4622-SUM(CB4622:CG4622),IF(LEFT(N4622,2)="ND",0,IF(D4622="Original",CA4622*3/36,CA4622/VLOOKUP(D4622,PayLookup!$M$10:$N$21,2,0)))),2)</f>
        <v>0</v>
      </c>
      <c r="CI4622" s="2552">
        <f ca="1">ROUND(IF(BZ4622=1,CA4622-SUM(CB4622:CH4622),IF(LEFT(N4622,2)="ND",0,IF(D4622="Original",CA4622*3/36,CA4622/VLOOKUP(D4622,PayLookup!$M$10:$N$21,2,0)))),2)</f>
        <v>0</v>
      </c>
      <c r="CJ4622" s="2552">
        <f ca="1">ROUND(IF(BZ4622=1,CA4622-SUM(CB4622:CI4622),IF(LEFT(N4622,2)="ND",0,IF(D4622="Original",CA4622*3/36,CA4622/VLOOKUP(D4622,PayLookup!$M$10:$N$21,2,0)))),2)</f>
        <v>0</v>
      </c>
      <c r="CK4622" s="2552">
        <f ca="1">ROUND(IF(BZ4622=1,CA4622-SUM(CB4622:CJ4622),IF(LEFT(N4622,2)="ND",0,IF(D4622="Original",CA4622*3/36,CA4622/VLOOKUP(D4622,PayLookup!$M$10:$N$21,2,0)))),2)</f>
        <v>0</v>
      </c>
      <c r="CL4622" s="2552">
        <f ca="1">ROUND(IF(BZ4622=1,CA4622-SUM(CB4622:CK4622),IF(LEFT(N4622,2)="ND",0,IF(D4622="Original",CA4622*3/36,CA4622/VLOOKUP(D4622,PayLookup!$M$10:$N$21,2,0)))),2)</f>
        <v>0</v>
      </c>
      <c r="CM4622" s="2552">
        <f ca="1">ROUND(IF(BZ4622=1,CA4622-SUM(CB4622:CL4622),IF(LEFT(N4622,2)="ND",0,IF(D4622="Original",CA4622*2/36,CA4622/VLOOKUP(D4622,PayLookup!$M$10:$N$21,2,0)))),2)</f>
        <v>0</v>
      </c>
      <c r="CN4622"/>
      <c r="CO4622"/>
      <c r="CP4622"/>
      <c r="CQ4622"/>
      <c r="CR4622"/>
      <c r="CS4622"/>
      <c r="CT4622"/>
      <c r="CU4622"/>
    </row>
    <row r="4623" spans="1:99" s="22" customFormat="1" ht="21" hidden="1">
      <c r="A4623" s="1642">
        <f t="shared" si="3215"/>
        <v>20157032</v>
      </c>
      <c r="B4623" s="2633">
        <v>42604</v>
      </c>
      <c r="C4623" s="22" t="s">
        <v>4709</v>
      </c>
      <c r="D4623" s="22" t="s">
        <v>11</v>
      </c>
      <c r="E4623" s="2640">
        <v>3022014</v>
      </c>
      <c r="F4623" s="2109" t="str">
        <f ca="1">VLOOKUP($E4623,Schools!$B:$L,2,0)</f>
        <v>Colindale School</v>
      </c>
      <c r="G4623" s="2110" t="str">
        <f ca="1">VLOOKUP($E4623,Schools!$B:$L,3,0)</f>
        <v>Primary</v>
      </c>
      <c r="H4623" s="2110" t="str">
        <f ca="1">VLOOKUP($E4623,Schools!$B:$L,5,0)</f>
        <v>MA</v>
      </c>
      <c r="I4623" s="2110">
        <f ca="1">VLOOKUP($E4623,Schools!$B:$L,11,0)</f>
        <v>400050</v>
      </c>
      <c r="J4623" s="2111">
        <f ca="1">VLOOKUP($E4623,Schools!$B:$Z,12,0)</f>
        <v>10054</v>
      </c>
      <c r="K4623" s="2112">
        <f ca="1">IF(H4623="MA",0,VLOOKUP(N4623,Rates!A:L,6,0))</f>
        <v>0</v>
      </c>
      <c r="M4623" s="2114" t="str">
        <f ca="1">VLOOKUP(E4623,Schools!$B:$R,17,0)</f>
        <v>COM</v>
      </c>
      <c r="N4623" s="2643" t="s">
        <v>432</v>
      </c>
      <c r="O4623" s="2110" t="str">
        <f>VLOOKUP(N4623,Rates!$A:$L,2,0)</f>
        <v>EARLYYEARS</v>
      </c>
      <c r="P4623" s="2069">
        <v>1</v>
      </c>
      <c r="Q4623" s="2581">
        <f>VLOOKUP(N4623,Rates!A$1:L$65542,9,0)</f>
        <v>470</v>
      </c>
      <c r="R4623" s="1641">
        <v>5.3402631578947348</v>
      </c>
      <c r="S4623" s="2115">
        <f t="shared" si="3216"/>
        <v>2509.92</v>
      </c>
      <c r="T4623" s="2111">
        <f ca="1">VLOOKUP(N4623,Rates!A$1:W$65539,VLOOKUP(E4623,Schools!B$1:N$65535,13,0),0)</f>
        <v>10284</v>
      </c>
      <c r="U4623" s="2110">
        <f ca="1">VLOOKUP(E4623,Schools!B$1:P$65001,15,0)</f>
        <v>543965</v>
      </c>
      <c r="V4623" s="2111" t="str">
        <f>VLOOKUP(N4623,Rates!A$1:L$65539,8,0)</f>
        <v>I01</v>
      </c>
      <c r="W4623" s="2111">
        <f ca="1">IF(AND(M4623="VA",N4623="DFC"),0,VLOOKUP(N4623,Rates!A:AM,VLOOKUP(H4623&amp;LEFT(G4623,3),Rates!$AC$1:$AD$13,2,0),0))</f>
        <v>0</v>
      </c>
      <c r="X4623" s="2509">
        <f t="shared" ca="1" si="3180"/>
        <v>0</v>
      </c>
      <c r="Y4623" s="2080">
        <f t="shared" ca="1" si="3181"/>
        <v>0</v>
      </c>
      <c r="Z4623" s="2081">
        <f t="shared" ca="1" si="3182"/>
        <v>0</v>
      </c>
      <c r="AA4623" s="2082">
        <f t="shared" ca="1" si="3183"/>
        <v>0</v>
      </c>
      <c r="AB4623" s="2083">
        <f t="shared" ca="1" si="3184"/>
        <v>0</v>
      </c>
      <c r="AC4623" s="2117" t="str">
        <f t="shared" si="3185"/>
        <v>SPR</v>
      </c>
      <c r="AD4623" s="2110" t="str">
        <f t="shared" ca="1" si="3186"/>
        <v>3022014IDACIA</v>
      </c>
      <c r="AE4623" s="2110" t="str">
        <f t="shared" si="3187"/>
        <v>Aug3022014SPRIDACI</v>
      </c>
      <c r="AF4623" s="2110" t="str">
        <f t="shared" si="3188"/>
        <v>3022014SPRIDACI</v>
      </c>
      <c r="AG4623" s="2110" t="str">
        <f t="shared" si="3189"/>
        <v>AugSPRIDACI</v>
      </c>
      <c r="AH4623" s="2110" t="str">
        <f t="shared" si="3190"/>
        <v>Aug3022014</v>
      </c>
      <c r="AI4623" s="2110" t="str">
        <f t="shared" ca="1" si="3191"/>
        <v>MAPriSPRIDACI</v>
      </c>
      <c r="AJ4623" s="2110" t="str">
        <f t="shared" si="3192"/>
        <v>I013022014</v>
      </c>
      <c r="AK4623" s="2110" t="str">
        <f t="shared" si="3193"/>
        <v>3022014EARLYYEARS</v>
      </c>
      <c r="AL4623" s="2110" t="str">
        <f t="shared" ca="1" si="3194"/>
        <v>10284Primary</v>
      </c>
      <c r="AM4623" s="2110" t="str">
        <f t="shared" si="3195"/>
        <v>Aug3022014EARLYYEARS</v>
      </c>
      <c r="AN4623" s="2118">
        <v>0</v>
      </c>
      <c r="AO4623" s="2119">
        <v>0.5</v>
      </c>
      <c r="AP4623" s="2119">
        <v>0.75</v>
      </c>
      <c r="AQ4623" s="2119">
        <v>1</v>
      </c>
      <c r="AR4623" s="2110" t="str">
        <f ca="1">VLOOKUP(T4623,CostCentres!B$1:D$65537,2,0)</f>
        <v>Funding for 3 &amp; 4 year olds</v>
      </c>
      <c r="AS4623" s="2110" t="str">
        <f ca="1">VLOOKUP($T4623,CostCentres!$B$1:$D$65536,3,0)</f>
        <v>1.0.1</v>
      </c>
      <c r="AT4623" s="2110">
        <f>VLOOKUP(N4623,Rates!A$1:AB$65539,28,0)</f>
        <v>0</v>
      </c>
      <c r="AU4623" s="2120" t="str">
        <f ca="1">IF(N4623="DFC",0,VLOOKUP(E4623,Schools!B:Q,16,0))</f>
        <v>A</v>
      </c>
      <c r="AV4623" s="2036">
        <f ca="1">IF(H4623="MA",0,VLOOKUP(AU4623&amp;VLOOKUP(N4623,Rates!A:G,7,0)&amp;VLOOKUP(N4623,Rates!A:J,10,0),PayLookup!$B$10:$C$32,2,0)*S4623*IF(W4623=1,0,1))</f>
        <v>0</v>
      </c>
      <c r="AW4623" s="2511">
        <v>0</v>
      </c>
      <c r="AX4623" s="2511">
        <v>0</v>
      </c>
      <c r="AY4623" s="2511">
        <v>0</v>
      </c>
      <c r="AZ4623" s="2520">
        <v>0</v>
      </c>
      <c r="BA4623" s="2084">
        <f t="shared" ca="1" si="3196"/>
        <v>0</v>
      </c>
      <c r="BB4623" s="2529">
        <f t="shared" ca="1" si="3197"/>
        <v>0</v>
      </c>
      <c r="BC4623" s="2529">
        <f t="shared" ca="1" si="3198"/>
        <v>0</v>
      </c>
      <c r="BD4623" s="2529">
        <f t="shared" ca="1" si="3199"/>
        <v>0</v>
      </c>
      <c r="BE4623" s="2529">
        <f t="shared" ca="1" si="3200"/>
        <v>0</v>
      </c>
      <c r="BF4623" s="2529">
        <f t="shared" ca="1" si="3201"/>
        <v>0</v>
      </c>
      <c r="BG4623" s="2529">
        <f t="shared" ca="1" si="3202"/>
        <v>0</v>
      </c>
      <c r="BH4623" s="2512">
        <f t="shared" ca="1" si="3203"/>
        <v>0</v>
      </c>
      <c r="BI4623" s="2513" t="str">
        <f>VLOOKUP(N4623,Rates!A:L,3,0)</f>
        <v>Spring Estimated IDACI</v>
      </c>
      <c r="BJ4623" s="2514"/>
      <c r="BK4623" s="2515" t="str">
        <f>E4623&amp;IF(O4623="EARLYYEARS",VLOOKUP(N4623,Rates!$A:$X,24,0),N4623)</f>
        <v>3022014IDACI</v>
      </c>
      <c r="BL4623" s="2516">
        <f ca="1">ROUND(IF(AND(OR(M4623="VA",M4623="FREE",M4623="ACAD"),N4623="DFC"),S4623,S4623*VLOOKUP(AU4623&amp;VLOOKUP(N4623,Rates!A:G,7,0)&amp;VLOOKUP(N4623,Rates!A:J,10,0),PayLookup!$B$10:$D$32,3,0)),2)</f>
        <v>0</v>
      </c>
      <c r="BM4623" s="2517">
        <f t="shared" ca="1" si="3204"/>
        <v>2509.92</v>
      </c>
      <c r="BN4623" s="2121">
        <f t="shared" ca="1" si="3205"/>
        <v>0</v>
      </c>
      <c r="BO4623" s="2513" t="str">
        <f t="shared" ca="1" si="3206"/>
        <v>10284SPRIDACIMAPrimary</v>
      </c>
      <c r="BP4623" s="2121">
        <f t="shared" ca="1" si="3207"/>
        <v>2509.92</v>
      </c>
      <c r="BQ4623" s="2518" t="str">
        <f t="shared" si="3208"/>
        <v>Aug3022014IDACI</v>
      </c>
      <c r="BR4623" s="2518" t="str">
        <f>VLOOKUP(N4623,Rates!$A:$AO,41,0)</f>
        <v>ESTIMATE</v>
      </c>
      <c r="BS4623" s="2518">
        <f t="shared" ca="1" si="3209"/>
        <v>36</v>
      </c>
      <c r="BT4623" s="2519">
        <f t="shared" ca="1" si="3210"/>
        <v>0</v>
      </c>
      <c r="BU4623" s="2518" t="str">
        <f t="shared" ca="1" si="3211"/>
        <v>MASPR</v>
      </c>
      <c r="BV4623" s="2518">
        <f t="shared" ca="1" si="3212"/>
        <v>4</v>
      </c>
      <c r="BW4623" s="2518">
        <f t="shared" ca="1" si="3213"/>
        <v>0</v>
      </c>
      <c r="BX4623" s="2518">
        <f t="shared" ca="1" si="3214"/>
        <v>0</v>
      </c>
      <c r="BY4623" s="2510">
        <f>VLOOKUP(N4623,Rates!$A:$AW,42,0)</f>
        <v>0</v>
      </c>
      <c r="BZ4623" s="2518">
        <v>264</v>
      </c>
      <c r="CA4623" s="2036">
        <f ca="1">IF(H4623="RA",0,IF(AU4623="C",VLOOKUP(AU4623&amp;VLOOKUP(N4623,Rates!A:G,7,0)&amp;VLOOKUP(N4623,Rates!A:J,10,0)&amp;VLOOKUP(D4623,PayLookup!$G$10:$H$21,2,0),PayLookup!$J$10:$K$57,2,0),VLOOKUP(AU4623&amp;VLOOKUP(N4623,Rates!A:G,7,0)&amp;VLOOKUP(N4623,Rates!A:J,10,0),PayLookup!$B$10:$C$32,2,0))*S4623*IF(W4623=1,0,1))</f>
        <v>0</v>
      </c>
      <c r="CB4623" s="2556">
        <v>0</v>
      </c>
      <c r="CC4623" s="2562">
        <v>0</v>
      </c>
      <c r="CD4623" s="2557">
        <v>0</v>
      </c>
      <c r="CE4623" s="2557">
        <v>0</v>
      </c>
      <c r="CF4623" s="2557">
        <v>0</v>
      </c>
      <c r="CG4623" s="2552">
        <f ca="1">ROUND(IF(BZ4623=1,CA4623-SUM(CB4623:CF4623),IF(LEFT(N4623,2)="ND",0,IF(D4623="Original",CA4623*3/36,CA4623/VLOOKUP(D4623,PayLookup!$M$10:$N$21,2,0)))),2)</f>
        <v>0</v>
      </c>
      <c r="CH4623" s="2552">
        <f ca="1">ROUND(IF(BZ4623=1,CA4623-SUM(CB4623:CG4623),IF(LEFT(N4623,2)="ND",0,IF(D4623="Original",CA4623*3/36,CA4623/VLOOKUP(D4623,PayLookup!$M$10:$N$21,2,0)))),2)</f>
        <v>0</v>
      </c>
      <c r="CI4623" s="2552">
        <f ca="1">ROUND(IF(BZ4623=1,CA4623-SUM(CB4623:CH4623),IF(LEFT(N4623,2)="ND",0,IF(D4623="Original",CA4623*3/36,CA4623/VLOOKUP(D4623,PayLookup!$M$10:$N$21,2,0)))),2)</f>
        <v>0</v>
      </c>
      <c r="CJ4623" s="2552">
        <f ca="1">ROUND(IF(BZ4623=1,CA4623-SUM(CB4623:CI4623),IF(LEFT(N4623,2)="ND",0,IF(D4623="Original",CA4623*3/36,CA4623/VLOOKUP(D4623,PayLookup!$M$10:$N$21,2,0)))),2)</f>
        <v>0</v>
      </c>
      <c r="CK4623" s="2552">
        <f ca="1">ROUND(IF(BZ4623=1,CA4623-SUM(CB4623:CJ4623),IF(LEFT(N4623,2)="ND",0,IF(D4623="Original",CA4623*3/36,CA4623/VLOOKUP(D4623,PayLookup!$M$10:$N$21,2,0)))),2)</f>
        <v>0</v>
      </c>
      <c r="CL4623" s="2552">
        <f ca="1">ROUND(IF(BZ4623=1,CA4623-SUM(CB4623:CK4623),IF(LEFT(N4623,2)="ND",0,IF(D4623="Original",CA4623*3/36,CA4623/VLOOKUP(D4623,PayLookup!$M$10:$N$21,2,0)))),2)</f>
        <v>0</v>
      </c>
      <c r="CM4623" s="2552">
        <f ca="1">ROUND(IF(BZ4623=1,CA4623-SUM(CB4623:CL4623),IF(LEFT(N4623,2)="ND",0,IF(D4623="Original",CA4623*2/36,CA4623/VLOOKUP(D4623,PayLookup!$M$10:$N$21,2,0)))),2)</f>
        <v>0</v>
      </c>
      <c r="CN4623"/>
      <c r="CO4623"/>
      <c r="CP4623"/>
      <c r="CQ4623"/>
      <c r="CR4623"/>
      <c r="CS4623"/>
      <c r="CT4623"/>
      <c r="CU4623"/>
    </row>
    <row r="4624" spans="1:99" s="22" customFormat="1" ht="21" hidden="1">
      <c r="A4624" s="1642">
        <f t="shared" si="3215"/>
        <v>20157033</v>
      </c>
      <c r="B4624" s="2633">
        <v>42604</v>
      </c>
      <c r="C4624" s="22" t="s">
        <v>4709</v>
      </c>
      <c r="D4624" s="22" t="s">
        <v>11</v>
      </c>
      <c r="E4624" s="2640">
        <v>3022015</v>
      </c>
      <c r="F4624" s="2109" t="str">
        <f ca="1">VLOOKUP($E4624,Schools!$B:$L,2,0)</f>
        <v>Coppetts Wood</v>
      </c>
      <c r="G4624" s="2110" t="str">
        <f ca="1">VLOOKUP($E4624,Schools!$B:$L,3,0)</f>
        <v>Primary</v>
      </c>
      <c r="H4624" s="2110" t="str">
        <f ca="1">VLOOKUP($E4624,Schools!$B:$L,5,0)</f>
        <v>MA</v>
      </c>
      <c r="I4624" s="2110">
        <f ca="1">VLOOKUP($E4624,Schools!$B:$L,11,0)</f>
        <v>400059</v>
      </c>
      <c r="J4624" s="2111">
        <f ca="1">VLOOKUP($E4624,Schools!$B:$Z,12,0)</f>
        <v>10055</v>
      </c>
      <c r="K4624" s="2112">
        <f ca="1">IF(H4624="MA",0,VLOOKUP(N4624,Rates!A:L,6,0))</f>
        <v>0</v>
      </c>
      <c r="M4624" s="2114" t="str">
        <f ca="1">VLOOKUP(E4624,Schools!$B:$R,17,0)</f>
        <v>COM</v>
      </c>
      <c r="N4624" s="2643" t="s">
        <v>426</v>
      </c>
      <c r="O4624" s="2110" t="str">
        <f>VLOOKUP(N4624,Rates!$A:$L,2,0)</f>
        <v>EARLYYEARS</v>
      </c>
      <c r="P4624" s="2069">
        <v>1</v>
      </c>
      <c r="Q4624" s="2581">
        <f>VLOOKUP(N4624,Rates!A$1:L$65542,9,0)</f>
        <v>100</v>
      </c>
      <c r="R4624" s="1641">
        <v>8.6842105263157894</v>
      </c>
      <c r="S4624" s="2115">
        <f t="shared" si="3216"/>
        <v>868.42</v>
      </c>
      <c r="T4624" s="2111">
        <f ca="1">VLOOKUP(N4624,Rates!A$1:W$65539,VLOOKUP(E4624,Schools!B$1:N$65535,13,0),0)</f>
        <v>10284</v>
      </c>
      <c r="U4624" s="2110">
        <f ca="1">VLOOKUP(E4624,Schools!B$1:P$65001,15,0)</f>
        <v>543965</v>
      </c>
      <c r="V4624" s="2111" t="str">
        <f>VLOOKUP(N4624,Rates!A$1:L$65539,8,0)</f>
        <v>I01</v>
      </c>
      <c r="W4624" s="2111">
        <f ca="1">IF(AND(M4624="VA",N4624="DFC"),0,VLOOKUP(N4624,Rates!A:AM,VLOOKUP(H4624&amp;LEFT(G4624,3),Rates!$AC$1:$AD$13,2,0),0))</f>
        <v>0</v>
      </c>
      <c r="X4624" s="2509">
        <f t="shared" ca="1" si="3180"/>
        <v>0</v>
      </c>
      <c r="Y4624" s="2080">
        <f t="shared" ca="1" si="3181"/>
        <v>0</v>
      </c>
      <c r="Z4624" s="2081">
        <f t="shared" ca="1" si="3182"/>
        <v>0</v>
      </c>
      <c r="AA4624" s="2082">
        <f t="shared" ca="1" si="3183"/>
        <v>0</v>
      </c>
      <c r="AB4624" s="2083">
        <f t="shared" ca="1" si="3184"/>
        <v>0</v>
      </c>
      <c r="AC4624" s="2117" t="str">
        <f t="shared" si="3185"/>
        <v>SPR</v>
      </c>
      <c r="AD4624" s="2110" t="str">
        <f t="shared" ca="1" si="3186"/>
        <v>3022015BASICA</v>
      </c>
      <c r="AE4624" s="2110" t="str">
        <f t="shared" si="3187"/>
        <v>Aug3022015SPRBASIC</v>
      </c>
      <c r="AF4624" s="2110" t="str">
        <f t="shared" si="3188"/>
        <v>3022015SPRBASIC</v>
      </c>
      <c r="AG4624" s="2110" t="str">
        <f t="shared" si="3189"/>
        <v>AugSPRBASIC</v>
      </c>
      <c r="AH4624" s="2110" t="str">
        <f t="shared" si="3190"/>
        <v>Aug3022015</v>
      </c>
      <c r="AI4624" s="2110" t="str">
        <f t="shared" ca="1" si="3191"/>
        <v>MAPriSPRBASIC</v>
      </c>
      <c r="AJ4624" s="2110" t="str">
        <f t="shared" si="3192"/>
        <v>I013022015</v>
      </c>
      <c r="AK4624" s="2110" t="str">
        <f t="shared" si="3193"/>
        <v>3022015EARLYYEARS</v>
      </c>
      <c r="AL4624" s="2110" t="str">
        <f t="shared" ca="1" si="3194"/>
        <v>10284Primary</v>
      </c>
      <c r="AM4624" s="2110" t="str">
        <f t="shared" si="3195"/>
        <v>Aug3022015EARLYYEARS</v>
      </c>
      <c r="AN4624" s="2118">
        <v>0</v>
      </c>
      <c r="AO4624" s="2119">
        <v>0.5</v>
      </c>
      <c r="AP4624" s="2119">
        <v>0.75</v>
      </c>
      <c r="AQ4624" s="2119">
        <v>1</v>
      </c>
      <c r="AR4624" s="2110" t="str">
        <f ca="1">VLOOKUP(T4624,CostCentres!B$1:D$65537,2,0)</f>
        <v>Funding for 3 &amp; 4 year olds</v>
      </c>
      <c r="AS4624" s="2110" t="str">
        <f ca="1">VLOOKUP($T4624,CostCentres!$B$1:$D$65536,3,0)</f>
        <v>1.0.1</v>
      </c>
      <c r="AT4624" s="2110">
        <f>VLOOKUP(N4624,Rates!A$1:AB$65539,28,0)</f>
        <v>0</v>
      </c>
      <c r="AU4624" s="2120" t="str">
        <f ca="1">IF(N4624="DFC",0,VLOOKUP(E4624,Schools!B:Q,16,0))</f>
        <v>A</v>
      </c>
      <c r="AV4624" s="2036">
        <f ca="1">IF(H4624="MA",0,VLOOKUP(AU4624&amp;VLOOKUP(N4624,Rates!A:G,7,0)&amp;VLOOKUP(N4624,Rates!A:J,10,0),PayLookup!$B$10:$C$32,2,0)*S4624*IF(W4624=1,0,1))</f>
        <v>0</v>
      </c>
      <c r="AW4624" s="2511">
        <v>0</v>
      </c>
      <c r="AX4624" s="2511">
        <v>0</v>
      </c>
      <c r="AY4624" s="2511">
        <v>0</v>
      </c>
      <c r="AZ4624" s="2520">
        <v>0</v>
      </c>
      <c r="BA4624" s="2084">
        <f t="shared" ca="1" si="3196"/>
        <v>0</v>
      </c>
      <c r="BB4624" s="2529">
        <f t="shared" ca="1" si="3197"/>
        <v>0</v>
      </c>
      <c r="BC4624" s="2529">
        <f t="shared" ca="1" si="3198"/>
        <v>0</v>
      </c>
      <c r="BD4624" s="2529">
        <f t="shared" ca="1" si="3199"/>
        <v>0</v>
      </c>
      <c r="BE4624" s="2529">
        <f t="shared" ca="1" si="3200"/>
        <v>0</v>
      </c>
      <c r="BF4624" s="2529">
        <f t="shared" ca="1" si="3201"/>
        <v>0</v>
      </c>
      <c r="BG4624" s="2529">
        <f t="shared" ca="1" si="3202"/>
        <v>0</v>
      </c>
      <c r="BH4624" s="2512">
        <f t="shared" ca="1" si="3203"/>
        <v>0</v>
      </c>
      <c r="BI4624" s="2513" t="str">
        <f>VLOOKUP(N4624,Rates!A:L,3,0)</f>
        <v>Spring Estimated Basic</v>
      </c>
      <c r="BJ4624" s="2514"/>
      <c r="BK4624" s="2515" t="str">
        <f>E4624&amp;IF(O4624="EARLYYEARS",VLOOKUP(N4624,Rates!$A:$X,24,0),N4624)</f>
        <v>3022015BASIC</v>
      </c>
      <c r="BL4624" s="2516">
        <f ca="1">ROUND(IF(AND(OR(M4624="VA",M4624="FREE",M4624="ACAD"),N4624="DFC"),S4624,S4624*VLOOKUP(AU4624&amp;VLOOKUP(N4624,Rates!A:G,7,0)&amp;VLOOKUP(N4624,Rates!A:J,10,0),PayLookup!$B$10:$D$32,3,0)),2)</f>
        <v>0</v>
      </c>
      <c r="BM4624" s="2517">
        <f t="shared" ca="1" si="3204"/>
        <v>868.42</v>
      </c>
      <c r="BN4624" s="2121">
        <f t="shared" ca="1" si="3205"/>
        <v>0</v>
      </c>
      <c r="BO4624" s="2513" t="str">
        <f t="shared" ca="1" si="3206"/>
        <v>10284SPRBASICMAPrimary</v>
      </c>
      <c r="BP4624" s="2121">
        <f t="shared" ca="1" si="3207"/>
        <v>868.42</v>
      </c>
      <c r="BQ4624" s="2518" t="str">
        <f t="shared" si="3208"/>
        <v>Aug3022015BASIC</v>
      </c>
      <c r="BR4624" s="2518" t="str">
        <f>VLOOKUP(N4624,Rates!$A:$AO,41,0)</f>
        <v>ESTIMATE</v>
      </c>
      <c r="BS4624" s="2518">
        <f t="shared" ca="1" si="3209"/>
        <v>36</v>
      </c>
      <c r="BT4624" s="2519">
        <f t="shared" ca="1" si="3210"/>
        <v>0</v>
      </c>
      <c r="BU4624" s="2518" t="str">
        <f t="shared" ca="1" si="3211"/>
        <v>MASPR</v>
      </c>
      <c r="BV4624" s="2518">
        <f t="shared" ca="1" si="3212"/>
        <v>4</v>
      </c>
      <c r="BW4624" s="2518">
        <f t="shared" ca="1" si="3213"/>
        <v>0</v>
      </c>
      <c r="BX4624" s="2518">
        <f t="shared" ca="1" si="3214"/>
        <v>0</v>
      </c>
      <c r="BY4624" s="2510">
        <f>VLOOKUP(N4624,Rates!$A:$AW,42,0)</f>
        <v>0</v>
      </c>
      <c r="BZ4624" s="2518">
        <v>265</v>
      </c>
      <c r="CA4624" s="2036">
        <f ca="1">IF(H4624="RA",0,IF(AU4624="C",VLOOKUP(AU4624&amp;VLOOKUP(N4624,Rates!A:G,7,0)&amp;VLOOKUP(N4624,Rates!A:J,10,0)&amp;VLOOKUP(D4624,PayLookup!$G$10:$H$21,2,0),PayLookup!$J$10:$K$57,2,0),VLOOKUP(AU4624&amp;VLOOKUP(N4624,Rates!A:G,7,0)&amp;VLOOKUP(N4624,Rates!A:J,10,0),PayLookup!$B$10:$C$32,2,0))*S4624*IF(W4624=1,0,1))</f>
        <v>0</v>
      </c>
      <c r="CB4624" s="2556">
        <v>0</v>
      </c>
      <c r="CC4624" s="2562">
        <v>0</v>
      </c>
      <c r="CD4624" s="2557">
        <v>0</v>
      </c>
      <c r="CE4624" s="2557">
        <v>0</v>
      </c>
      <c r="CF4624" s="2557">
        <v>0</v>
      </c>
      <c r="CG4624" s="2552">
        <f ca="1">ROUND(IF(BZ4624=1,CA4624-SUM(CB4624:CF4624),IF(LEFT(N4624,2)="ND",0,IF(D4624="Original",CA4624*3/36,CA4624/VLOOKUP(D4624,PayLookup!$M$10:$N$21,2,0)))),2)</f>
        <v>0</v>
      </c>
      <c r="CH4624" s="2552">
        <f ca="1">ROUND(IF(BZ4624=1,CA4624-SUM(CB4624:CG4624),IF(LEFT(N4624,2)="ND",0,IF(D4624="Original",CA4624*3/36,CA4624/VLOOKUP(D4624,PayLookup!$M$10:$N$21,2,0)))),2)</f>
        <v>0</v>
      </c>
      <c r="CI4624" s="2552">
        <f ca="1">ROUND(IF(BZ4624=1,CA4624-SUM(CB4624:CH4624),IF(LEFT(N4624,2)="ND",0,IF(D4624="Original",CA4624*3/36,CA4624/VLOOKUP(D4624,PayLookup!$M$10:$N$21,2,0)))),2)</f>
        <v>0</v>
      </c>
      <c r="CJ4624" s="2552">
        <f ca="1">ROUND(IF(BZ4624=1,CA4624-SUM(CB4624:CI4624),IF(LEFT(N4624,2)="ND",0,IF(D4624="Original",CA4624*3/36,CA4624/VLOOKUP(D4624,PayLookup!$M$10:$N$21,2,0)))),2)</f>
        <v>0</v>
      </c>
      <c r="CK4624" s="2552">
        <f ca="1">ROUND(IF(BZ4624=1,CA4624-SUM(CB4624:CJ4624),IF(LEFT(N4624,2)="ND",0,IF(D4624="Original",CA4624*3/36,CA4624/VLOOKUP(D4624,PayLookup!$M$10:$N$21,2,0)))),2)</f>
        <v>0</v>
      </c>
      <c r="CL4624" s="2552">
        <f ca="1">ROUND(IF(BZ4624=1,CA4624-SUM(CB4624:CK4624),IF(LEFT(N4624,2)="ND",0,IF(D4624="Original",CA4624*3/36,CA4624/VLOOKUP(D4624,PayLookup!$M$10:$N$21,2,0)))),2)</f>
        <v>0</v>
      </c>
      <c r="CM4624" s="2552">
        <f ca="1">ROUND(IF(BZ4624=1,CA4624-SUM(CB4624:CL4624),IF(LEFT(N4624,2)="ND",0,IF(D4624="Original",CA4624*2/36,CA4624/VLOOKUP(D4624,PayLookup!$M$10:$N$21,2,0)))),2)</f>
        <v>0</v>
      </c>
      <c r="CN4624"/>
      <c r="CO4624"/>
      <c r="CP4624"/>
      <c r="CQ4624"/>
      <c r="CR4624"/>
      <c r="CS4624"/>
      <c r="CT4624"/>
      <c r="CU4624"/>
    </row>
    <row r="4625" spans="1:99" s="22" customFormat="1" ht="21" hidden="1">
      <c r="A4625" s="1642">
        <f t="shared" si="3215"/>
        <v>20157034</v>
      </c>
      <c r="B4625" s="2633">
        <v>42604</v>
      </c>
      <c r="C4625" s="22" t="s">
        <v>4709</v>
      </c>
      <c r="D4625" s="22" t="s">
        <v>11</v>
      </c>
      <c r="E4625" s="2640">
        <v>3022015</v>
      </c>
      <c r="F4625" s="2109" t="str">
        <f ca="1">VLOOKUP($E4625,Schools!$B:$L,2,0)</f>
        <v>Coppetts Wood</v>
      </c>
      <c r="G4625" s="2110" t="str">
        <f ca="1">VLOOKUP($E4625,Schools!$B:$L,3,0)</f>
        <v>Primary</v>
      </c>
      <c r="H4625" s="2110" t="str">
        <f ca="1">VLOOKUP($E4625,Schools!$B:$L,5,0)</f>
        <v>MA</v>
      </c>
      <c r="I4625" s="2110">
        <f ca="1">VLOOKUP($E4625,Schools!$B:$L,11,0)</f>
        <v>400059</v>
      </c>
      <c r="J4625" s="2111">
        <f ca="1">VLOOKUP($E4625,Schools!$B:$Z,12,0)</f>
        <v>10055</v>
      </c>
      <c r="K4625" s="2112">
        <f ca="1">IF(H4625="MA",0,VLOOKUP(N4625,Rates!A:L,6,0))</f>
        <v>0</v>
      </c>
      <c r="M4625" s="2114" t="str">
        <f ca="1">VLOOKUP(E4625,Schools!$B:$R,17,0)</f>
        <v>COM</v>
      </c>
      <c r="N4625" s="2643" t="s">
        <v>428</v>
      </c>
      <c r="O4625" s="2110" t="str">
        <f>VLOOKUP(N4625,Rates!$A:$L,2,0)</f>
        <v>EARLYYEARS</v>
      </c>
      <c r="P4625" s="2069">
        <v>1</v>
      </c>
      <c r="Q4625" s="2581">
        <f>VLOOKUP(N4625,Rates!A$1:L$65542,9,0)</f>
        <v>95</v>
      </c>
      <c r="R4625" s="1641">
        <v>30.105263157894736</v>
      </c>
      <c r="S4625" s="2115">
        <f t="shared" si="3216"/>
        <v>2860</v>
      </c>
      <c r="T4625" s="2111">
        <f ca="1">VLOOKUP(N4625,Rates!A$1:W$65539,VLOOKUP(E4625,Schools!B$1:N$65535,13,0),0)</f>
        <v>10284</v>
      </c>
      <c r="U4625" s="2110">
        <f ca="1">VLOOKUP(E4625,Schools!B$1:P$65001,15,0)</f>
        <v>543965</v>
      </c>
      <c r="V4625" s="2111" t="str">
        <f>VLOOKUP(N4625,Rates!A$1:L$65539,8,0)</f>
        <v>I01</v>
      </c>
      <c r="W4625" s="2111">
        <f ca="1">IF(AND(M4625="VA",N4625="DFC"),0,VLOOKUP(N4625,Rates!A:AM,VLOOKUP(H4625&amp;LEFT(G4625,3),Rates!$AC$1:$AD$13,2,0),0))</f>
        <v>0</v>
      </c>
      <c r="X4625" s="2509">
        <f t="shared" ca="1" si="3180"/>
        <v>0</v>
      </c>
      <c r="Y4625" s="2080">
        <f t="shared" ca="1" si="3181"/>
        <v>0</v>
      </c>
      <c r="Z4625" s="2081">
        <f t="shared" ca="1" si="3182"/>
        <v>0</v>
      </c>
      <c r="AA4625" s="2082">
        <f t="shared" ca="1" si="3183"/>
        <v>0</v>
      </c>
      <c r="AB4625" s="2083">
        <f t="shared" ca="1" si="3184"/>
        <v>0</v>
      </c>
      <c r="AC4625" s="2117" t="str">
        <f t="shared" si="3185"/>
        <v>SPR</v>
      </c>
      <c r="AD4625" s="2110" t="str">
        <f t="shared" ca="1" si="3186"/>
        <v>3022015FLEXA</v>
      </c>
      <c r="AE4625" s="2110" t="str">
        <f t="shared" si="3187"/>
        <v>Aug3022015SPRFLEX</v>
      </c>
      <c r="AF4625" s="2110" t="str">
        <f t="shared" si="3188"/>
        <v>3022015SPRFLEX</v>
      </c>
      <c r="AG4625" s="2110" t="str">
        <f t="shared" si="3189"/>
        <v>AugSPRFLEX</v>
      </c>
      <c r="AH4625" s="2110" t="str">
        <f t="shared" si="3190"/>
        <v>Aug3022015</v>
      </c>
      <c r="AI4625" s="2110" t="str">
        <f t="shared" ca="1" si="3191"/>
        <v>MAPriSPRFLEX</v>
      </c>
      <c r="AJ4625" s="2110" t="str">
        <f t="shared" si="3192"/>
        <v>I013022015</v>
      </c>
      <c r="AK4625" s="2110" t="str">
        <f t="shared" si="3193"/>
        <v>3022015EARLYYEARS</v>
      </c>
      <c r="AL4625" s="2110" t="str">
        <f t="shared" ca="1" si="3194"/>
        <v>10284Primary</v>
      </c>
      <c r="AM4625" s="2110" t="str">
        <f t="shared" si="3195"/>
        <v>Aug3022015EARLYYEARS</v>
      </c>
      <c r="AN4625" s="2118">
        <v>0</v>
      </c>
      <c r="AO4625" s="2119">
        <v>0.5</v>
      </c>
      <c r="AP4625" s="2119">
        <v>0.75</v>
      </c>
      <c r="AQ4625" s="2119">
        <v>1</v>
      </c>
      <c r="AR4625" s="2110" t="str">
        <f ca="1">VLOOKUP(T4625,CostCentres!B$1:D$65537,2,0)</f>
        <v>Funding for 3 &amp; 4 year olds</v>
      </c>
      <c r="AS4625" s="2110" t="str">
        <f ca="1">VLOOKUP($T4625,CostCentres!$B$1:$D$65536,3,0)</f>
        <v>1.0.1</v>
      </c>
      <c r="AT4625" s="2110">
        <f>VLOOKUP(N4625,Rates!A$1:AB$65539,28,0)</f>
        <v>0</v>
      </c>
      <c r="AU4625" s="2120" t="str">
        <f ca="1">IF(N4625="DFC",0,VLOOKUP(E4625,Schools!B:Q,16,0))</f>
        <v>A</v>
      </c>
      <c r="AV4625" s="2036">
        <f ca="1">IF(H4625="MA",0,VLOOKUP(AU4625&amp;VLOOKUP(N4625,Rates!A:G,7,0)&amp;VLOOKUP(N4625,Rates!A:J,10,0),PayLookup!$B$10:$C$32,2,0)*S4625*IF(W4625=1,0,1))</f>
        <v>0</v>
      </c>
      <c r="AW4625" s="2511">
        <v>0</v>
      </c>
      <c r="AX4625" s="2511">
        <v>0</v>
      </c>
      <c r="AY4625" s="2511">
        <v>0</v>
      </c>
      <c r="AZ4625" s="2520">
        <v>0</v>
      </c>
      <c r="BA4625" s="2084">
        <f t="shared" ca="1" si="3196"/>
        <v>0</v>
      </c>
      <c r="BB4625" s="2529">
        <f t="shared" ca="1" si="3197"/>
        <v>0</v>
      </c>
      <c r="BC4625" s="2529">
        <f t="shared" ca="1" si="3198"/>
        <v>0</v>
      </c>
      <c r="BD4625" s="2529">
        <f t="shared" ca="1" si="3199"/>
        <v>0</v>
      </c>
      <c r="BE4625" s="2529">
        <f t="shared" ca="1" si="3200"/>
        <v>0</v>
      </c>
      <c r="BF4625" s="2529">
        <f t="shared" ca="1" si="3201"/>
        <v>0</v>
      </c>
      <c r="BG4625" s="2529">
        <f t="shared" ca="1" si="3202"/>
        <v>0</v>
      </c>
      <c r="BH4625" s="2512">
        <f t="shared" ca="1" si="3203"/>
        <v>0</v>
      </c>
      <c r="BI4625" s="2513" t="str">
        <f>VLOOKUP(N4625,Rates!A:L,3,0)</f>
        <v>Spring Estimated Flexibility</v>
      </c>
      <c r="BJ4625" s="2514"/>
      <c r="BK4625" s="2515" t="str">
        <f>E4625&amp;IF(O4625="EARLYYEARS",VLOOKUP(N4625,Rates!$A:$X,24,0),N4625)</f>
        <v>3022015FLEX</v>
      </c>
      <c r="BL4625" s="2516">
        <f ca="1">ROUND(IF(AND(OR(M4625="VA",M4625="FREE",M4625="ACAD"),N4625="DFC"),S4625,S4625*VLOOKUP(AU4625&amp;VLOOKUP(N4625,Rates!A:G,7,0)&amp;VLOOKUP(N4625,Rates!A:J,10,0),PayLookup!$B$10:$D$32,3,0)),2)</f>
        <v>0</v>
      </c>
      <c r="BM4625" s="2517">
        <f t="shared" ca="1" si="3204"/>
        <v>2860</v>
      </c>
      <c r="BN4625" s="2121">
        <f t="shared" ca="1" si="3205"/>
        <v>0</v>
      </c>
      <c r="BO4625" s="2513" t="str">
        <f t="shared" ca="1" si="3206"/>
        <v>10284SPRFLEXMAPrimary</v>
      </c>
      <c r="BP4625" s="2121">
        <f t="shared" ca="1" si="3207"/>
        <v>2860</v>
      </c>
      <c r="BQ4625" s="2518" t="str">
        <f t="shared" si="3208"/>
        <v>Aug3022015FLEX</v>
      </c>
      <c r="BR4625" s="2518" t="str">
        <f>VLOOKUP(N4625,Rates!$A:$AO,41,0)</f>
        <v>ESTIMATE</v>
      </c>
      <c r="BS4625" s="2518">
        <f t="shared" ca="1" si="3209"/>
        <v>36</v>
      </c>
      <c r="BT4625" s="2519">
        <f t="shared" ca="1" si="3210"/>
        <v>0</v>
      </c>
      <c r="BU4625" s="2518" t="str">
        <f t="shared" ca="1" si="3211"/>
        <v>MASPR</v>
      </c>
      <c r="BV4625" s="2518">
        <f t="shared" ca="1" si="3212"/>
        <v>4</v>
      </c>
      <c r="BW4625" s="2518">
        <f t="shared" ca="1" si="3213"/>
        <v>0</v>
      </c>
      <c r="BX4625" s="2518">
        <f t="shared" ca="1" si="3214"/>
        <v>0</v>
      </c>
      <c r="BY4625" s="2510">
        <f>VLOOKUP(N4625,Rates!$A:$AW,42,0)</f>
        <v>0</v>
      </c>
      <c r="BZ4625" s="2518">
        <v>266</v>
      </c>
      <c r="CA4625" s="2036">
        <f ca="1">IF(H4625="RA",0,IF(AU4625="C",VLOOKUP(AU4625&amp;VLOOKUP(N4625,Rates!A:G,7,0)&amp;VLOOKUP(N4625,Rates!A:J,10,0)&amp;VLOOKUP(D4625,PayLookup!$G$10:$H$21,2,0),PayLookup!$J$10:$K$57,2,0),VLOOKUP(AU4625&amp;VLOOKUP(N4625,Rates!A:G,7,0)&amp;VLOOKUP(N4625,Rates!A:J,10,0),PayLookup!$B$10:$C$32,2,0))*S4625*IF(W4625=1,0,1))</f>
        <v>0</v>
      </c>
      <c r="CB4625" s="2556">
        <v>0</v>
      </c>
      <c r="CC4625" s="2562">
        <v>0</v>
      </c>
      <c r="CD4625" s="2557">
        <v>0</v>
      </c>
      <c r="CE4625" s="2557">
        <v>0</v>
      </c>
      <c r="CF4625" s="2557">
        <v>0</v>
      </c>
      <c r="CG4625" s="2552">
        <f ca="1">ROUND(IF(BZ4625=1,CA4625-SUM(CB4625:CF4625),IF(LEFT(N4625,2)="ND",0,IF(D4625="Original",CA4625*3/36,CA4625/VLOOKUP(D4625,PayLookup!$M$10:$N$21,2,0)))),2)</f>
        <v>0</v>
      </c>
      <c r="CH4625" s="2552">
        <f ca="1">ROUND(IF(BZ4625=1,CA4625-SUM(CB4625:CG4625),IF(LEFT(N4625,2)="ND",0,IF(D4625="Original",CA4625*3/36,CA4625/VLOOKUP(D4625,PayLookup!$M$10:$N$21,2,0)))),2)</f>
        <v>0</v>
      </c>
      <c r="CI4625" s="2552">
        <f ca="1">ROUND(IF(BZ4625=1,CA4625-SUM(CB4625:CH4625),IF(LEFT(N4625,2)="ND",0,IF(D4625="Original",CA4625*3/36,CA4625/VLOOKUP(D4625,PayLookup!$M$10:$N$21,2,0)))),2)</f>
        <v>0</v>
      </c>
      <c r="CJ4625" s="2552">
        <f ca="1">ROUND(IF(BZ4625=1,CA4625-SUM(CB4625:CI4625),IF(LEFT(N4625,2)="ND",0,IF(D4625="Original",CA4625*3/36,CA4625/VLOOKUP(D4625,PayLookup!$M$10:$N$21,2,0)))),2)</f>
        <v>0</v>
      </c>
      <c r="CK4625" s="2552">
        <f ca="1">ROUND(IF(BZ4625=1,CA4625-SUM(CB4625:CJ4625),IF(LEFT(N4625,2)="ND",0,IF(D4625="Original",CA4625*3/36,CA4625/VLOOKUP(D4625,PayLookup!$M$10:$N$21,2,0)))),2)</f>
        <v>0</v>
      </c>
      <c r="CL4625" s="2552">
        <f ca="1">ROUND(IF(BZ4625=1,CA4625-SUM(CB4625:CK4625),IF(LEFT(N4625,2)="ND",0,IF(D4625="Original",CA4625*3/36,CA4625/VLOOKUP(D4625,PayLookup!$M$10:$N$21,2,0)))),2)</f>
        <v>0</v>
      </c>
      <c r="CM4625" s="2552">
        <f ca="1">ROUND(IF(BZ4625=1,CA4625-SUM(CB4625:CL4625),IF(LEFT(N4625,2)="ND",0,IF(D4625="Original",CA4625*2/36,CA4625/VLOOKUP(D4625,PayLookup!$M$10:$N$21,2,0)))),2)</f>
        <v>0</v>
      </c>
      <c r="CN4625"/>
      <c r="CO4625"/>
      <c r="CP4625"/>
      <c r="CQ4625"/>
      <c r="CR4625"/>
      <c r="CS4625"/>
      <c r="CT4625"/>
      <c r="CU4625"/>
    </row>
    <row r="4626" spans="1:99" s="22" customFormat="1" ht="21" hidden="1">
      <c r="A4626" s="1642">
        <f t="shared" si="3215"/>
        <v>20157035</v>
      </c>
      <c r="B4626" s="2633">
        <v>42604</v>
      </c>
      <c r="C4626" s="22" t="s">
        <v>4709</v>
      </c>
      <c r="D4626" s="22" t="s">
        <v>11</v>
      </c>
      <c r="E4626" s="2640">
        <v>3022015</v>
      </c>
      <c r="F4626" s="2109" t="str">
        <f ca="1">VLOOKUP($E4626,Schools!$B:$L,2,0)</f>
        <v>Coppetts Wood</v>
      </c>
      <c r="G4626" s="2110" t="str">
        <f ca="1">VLOOKUP($E4626,Schools!$B:$L,3,0)</f>
        <v>Primary</v>
      </c>
      <c r="H4626" s="2110" t="str">
        <f ca="1">VLOOKUP($E4626,Schools!$B:$L,5,0)</f>
        <v>MA</v>
      </c>
      <c r="I4626" s="2110">
        <f ca="1">VLOOKUP($E4626,Schools!$B:$L,11,0)</f>
        <v>400059</v>
      </c>
      <c r="J4626" s="2111">
        <f ca="1">VLOOKUP($E4626,Schools!$B:$Z,12,0)</f>
        <v>10055</v>
      </c>
      <c r="K4626" s="2112">
        <f ca="1">IF(H4626="MA",0,VLOOKUP(N4626,Rates!A:L,6,0))</f>
        <v>0</v>
      </c>
      <c r="M4626" s="2114" t="str">
        <f ca="1">VLOOKUP(E4626,Schools!$B:$R,17,0)</f>
        <v>COM</v>
      </c>
      <c r="N4626" s="2643" t="s">
        <v>430</v>
      </c>
      <c r="O4626" s="2110" t="str">
        <f>VLOOKUP(N4626,Rates!$A:$L,2,0)</f>
        <v>EARLYYEARS</v>
      </c>
      <c r="P4626" s="2069">
        <v>1</v>
      </c>
      <c r="Q4626" s="2581">
        <f>VLOOKUP(N4626,Rates!A$1:L$65542,9,0)</f>
        <v>3.76</v>
      </c>
      <c r="R4626" s="1641">
        <v>8580</v>
      </c>
      <c r="S4626" s="2115">
        <f t="shared" si="3216"/>
        <v>32260.799999999999</v>
      </c>
      <c r="T4626" s="2111">
        <f ca="1">VLOOKUP(N4626,Rates!A$1:W$65539,VLOOKUP(E4626,Schools!B$1:N$65535,13,0),0)</f>
        <v>10284</v>
      </c>
      <c r="U4626" s="2110">
        <f ca="1">VLOOKUP(E4626,Schools!B$1:P$65001,15,0)</f>
        <v>543965</v>
      </c>
      <c r="V4626" s="2111" t="str">
        <f>VLOOKUP(N4626,Rates!A$1:L$65539,8,0)</f>
        <v>I01</v>
      </c>
      <c r="W4626" s="2111">
        <f ca="1">IF(AND(M4626="VA",N4626="DFC"),0,VLOOKUP(N4626,Rates!A:AM,VLOOKUP(H4626&amp;LEFT(G4626,3),Rates!$AC$1:$AD$13,2,0),0))</f>
        <v>0</v>
      </c>
      <c r="X4626" s="2509">
        <f t="shared" ca="1" si="3180"/>
        <v>0</v>
      </c>
      <c r="Y4626" s="2080">
        <f t="shared" ca="1" si="3181"/>
        <v>0</v>
      </c>
      <c r="Z4626" s="2081">
        <f t="shared" ca="1" si="3182"/>
        <v>0</v>
      </c>
      <c r="AA4626" s="2082">
        <f t="shared" ca="1" si="3183"/>
        <v>0</v>
      </c>
      <c r="AB4626" s="2083">
        <f t="shared" ca="1" si="3184"/>
        <v>0</v>
      </c>
      <c r="AC4626" s="2117" t="str">
        <f t="shared" si="3185"/>
        <v>SPR</v>
      </c>
      <c r="AD4626" s="2110" t="str">
        <f t="shared" ca="1" si="3186"/>
        <v>3022015HOURSA</v>
      </c>
      <c r="AE4626" s="2110" t="str">
        <f t="shared" si="3187"/>
        <v>Aug3022015SPRHOURS</v>
      </c>
      <c r="AF4626" s="2110" t="str">
        <f t="shared" si="3188"/>
        <v>3022015SPRHOURS</v>
      </c>
      <c r="AG4626" s="2110" t="str">
        <f t="shared" si="3189"/>
        <v>AugSPRHOURS</v>
      </c>
      <c r="AH4626" s="2110" t="str">
        <f t="shared" si="3190"/>
        <v>Aug3022015</v>
      </c>
      <c r="AI4626" s="2110" t="str">
        <f t="shared" ca="1" si="3191"/>
        <v>MAPriSPRHOURS</v>
      </c>
      <c r="AJ4626" s="2110" t="str">
        <f t="shared" si="3192"/>
        <v>I013022015</v>
      </c>
      <c r="AK4626" s="2110" t="str">
        <f t="shared" si="3193"/>
        <v>3022015EARLYYEARS</v>
      </c>
      <c r="AL4626" s="2110" t="str">
        <f t="shared" ca="1" si="3194"/>
        <v>10284Primary</v>
      </c>
      <c r="AM4626" s="2110" t="str">
        <f t="shared" si="3195"/>
        <v>Aug3022015EARLYYEARS</v>
      </c>
      <c r="AN4626" s="2118">
        <v>0</v>
      </c>
      <c r="AO4626" s="2119">
        <v>0.5</v>
      </c>
      <c r="AP4626" s="2119">
        <v>0.75</v>
      </c>
      <c r="AQ4626" s="2119">
        <v>1</v>
      </c>
      <c r="AR4626" s="2110" t="str">
        <f ca="1">VLOOKUP(T4626,CostCentres!B$1:D$65537,2,0)</f>
        <v>Funding for 3 &amp; 4 year olds</v>
      </c>
      <c r="AS4626" s="2110" t="str">
        <f ca="1">VLOOKUP($T4626,CostCentres!$B$1:$D$65536,3,0)</f>
        <v>1.0.1</v>
      </c>
      <c r="AT4626" s="2110">
        <f>VLOOKUP(N4626,Rates!A$1:AB$65539,28,0)</f>
        <v>0</v>
      </c>
      <c r="AU4626" s="2120" t="str">
        <f ca="1">IF(N4626="DFC",0,VLOOKUP(E4626,Schools!B:Q,16,0))</f>
        <v>A</v>
      </c>
      <c r="AV4626" s="2036">
        <f ca="1">IF(H4626="MA",0,VLOOKUP(AU4626&amp;VLOOKUP(N4626,Rates!A:G,7,0)&amp;VLOOKUP(N4626,Rates!A:J,10,0),PayLookup!$B$10:$C$32,2,0)*S4626*IF(W4626=1,0,1))</f>
        <v>0</v>
      </c>
      <c r="AW4626" s="2511">
        <v>0</v>
      </c>
      <c r="AX4626" s="2511">
        <v>0</v>
      </c>
      <c r="AY4626" s="2511">
        <v>0</v>
      </c>
      <c r="AZ4626" s="2520">
        <v>0</v>
      </c>
      <c r="BA4626" s="2084">
        <f t="shared" ca="1" si="3196"/>
        <v>0</v>
      </c>
      <c r="BB4626" s="2529">
        <f t="shared" ca="1" si="3197"/>
        <v>0</v>
      </c>
      <c r="BC4626" s="2529">
        <f t="shared" ca="1" si="3198"/>
        <v>0</v>
      </c>
      <c r="BD4626" s="2529">
        <f t="shared" ca="1" si="3199"/>
        <v>0</v>
      </c>
      <c r="BE4626" s="2529">
        <f t="shared" ca="1" si="3200"/>
        <v>0</v>
      </c>
      <c r="BF4626" s="2529">
        <f t="shared" ca="1" si="3201"/>
        <v>0</v>
      </c>
      <c r="BG4626" s="2529">
        <f t="shared" ca="1" si="3202"/>
        <v>0</v>
      </c>
      <c r="BH4626" s="2512">
        <f t="shared" ca="1" si="3203"/>
        <v>0</v>
      </c>
      <c r="BI4626" s="2513" t="str">
        <f>VLOOKUP(N4626,Rates!A:L,3,0)</f>
        <v>Spring Estimated Hours</v>
      </c>
      <c r="BJ4626" s="2514"/>
      <c r="BK4626" s="2515" t="str">
        <f>E4626&amp;IF(O4626="EARLYYEARS",VLOOKUP(N4626,Rates!$A:$X,24,0),N4626)</f>
        <v>3022015HOURS</v>
      </c>
      <c r="BL4626" s="2516">
        <f ca="1">ROUND(IF(AND(OR(M4626="VA",M4626="FREE",M4626="ACAD"),N4626="DFC"),S4626,S4626*VLOOKUP(AU4626&amp;VLOOKUP(N4626,Rates!A:G,7,0)&amp;VLOOKUP(N4626,Rates!A:J,10,0),PayLookup!$B$10:$D$32,3,0)),2)</f>
        <v>0</v>
      </c>
      <c r="BM4626" s="2517">
        <f t="shared" ca="1" si="3204"/>
        <v>32260.799999999999</v>
      </c>
      <c r="BN4626" s="2121">
        <f t="shared" ca="1" si="3205"/>
        <v>0</v>
      </c>
      <c r="BO4626" s="2513" t="str">
        <f t="shared" ca="1" si="3206"/>
        <v>10284SPRHOURSMAPrimary</v>
      </c>
      <c r="BP4626" s="2121">
        <f t="shared" ca="1" si="3207"/>
        <v>32260.799999999999</v>
      </c>
      <c r="BQ4626" s="2518" t="str">
        <f t="shared" si="3208"/>
        <v>Aug3022015HOURS</v>
      </c>
      <c r="BR4626" s="2518" t="str">
        <f>VLOOKUP(N4626,Rates!$A:$AO,41,0)</f>
        <v>ESTIMATE</v>
      </c>
      <c r="BS4626" s="2518">
        <f t="shared" ca="1" si="3209"/>
        <v>36</v>
      </c>
      <c r="BT4626" s="2519">
        <f t="shared" ca="1" si="3210"/>
        <v>0</v>
      </c>
      <c r="BU4626" s="2518" t="str">
        <f t="shared" ca="1" si="3211"/>
        <v>MASPR</v>
      </c>
      <c r="BV4626" s="2518">
        <f t="shared" ca="1" si="3212"/>
        <v>4</v>
      </c>
      <c r="BW4626" s="2518">
        <f t="shared" ca="1" si="3213"/>
        <v>0</v>
      </c>
      <c r="BX4626" s="2518">
        <f t="shared" ca="1" si="3214"/>
        <v>0</v>
      </c>
      <c r="BY4626" s="2510">
        <f>VLOOKUP(N4626,Rates!$A:$AW,42,0)</f>
        <v>0</v>
      </c>
      <c r="BZ4626" s="2518">
        <v>267</v>
      </c>
      <c r="CA4626" s="2036">
        <f ca="1">IF(H4626="RA",0,IF(AU4626="C",VLOOKUP(AU4626&amp;VLOOKUP(N4626,Rates!A:G,7,0)&amp;VLOOKUP(N4626,Rates!A:J,10,0)&amp;VLOOKUP(D4626,PayLookup!$G$10:$H$21,2,0),PayLookup!$J$10:$K$57,2,0),VLOOKUP(AU4626&amp;VLOOKUP(N4626,Rates!A:G,7,0)&amp;VLOOKUP(N4626,Rates!A:J,10,0),PayLookup!$B$10:$C$32,2,0))*S4626*IF(W4626=1,0,1))</f>
        <v>0</v>
      </c>
      <c r="CB4626" s="2556">
        <v>0</v>
      </c>
      <c r="CC4626" s="2562">
        <v>0</v>
      </c>
      <c r="CD4626" s="2557">
        <v>0</v>
      </c>
      <c r="CE4626" s="2557">
        <v>0</v>
      </c>
      <c r="CF4626" s="2557">
        <v>0</v>
      </c>
      <c r="CG4626" s="2552">
        <f ca="1">ROUND(IF(BZ4626=1,CA4626-SUM(CB4626:CF4626),IF(LEFT(N4626,2)="ND",0,IF(D4626="Original",CA4626*3/36,CA4626/VLOOKUP(D4626,PayLookup!$M$10:$N$21,2,0)))),2)</f>
        <v>0</v>
      </c>
      <c r="CH4626" s="2552">
        <f ca="1">ROUND(IF(BZ4626=1,CA4626-SUM(CB4626:CG4626),IF(LEFT(N4626,2)="ND",0,IF(D4626="Original",CA4626*3/36,CA4626/VLOOKUP(D4626,PayLookup!$M$10:$N$21,2,0)))),2)</f>
        <v>0</v>
      </c>
      <c r="CI4626" s="2552">
        <f ca="1">ROUND(IF(BZ4626=1,CA4626-SUM(CB4626:CH4626),IF(LEFT(N4626,2)="ND",0,IF(D4626="Original",CA4626*3/36,CA4626/VLOOKUP(D4626,PayLookup!$M$10:$N$21,2,0)))),2)</f>
        <v>0</v>
      </c>
      <c r="CJ4626" s="2552">
        <f ca="1">ROUND(IF(BZ4626=1,CA4626-SUM(CB4626:CI4626),IF(LEFT(N4626,2)="ND",0,IF(D4626="Original",CA4626*3/36,CA4626/VLOOKUP(D4626,PayLookup!$M$10:$N$21,2,0)))),2)</f>
        <v>0</v>
      </c>
      <c r="CK4626" s="2552">
        <f ca="1">ROUND(IF(BZ4626=1,CA4626-SUM(CB4626:CJ4626),IF(LEFT(N4626,2)="ND",0,IF(D4626="Original",CA4626*3/36,CA4626/VLOOKUP(D4626,PayLookup!$M$10:$N$21,2,0)))),2)</f>
        <v>0</v>
      </c>
      <c r="CL4626" s="2552">
        <f ca="1">ROUND(IF(BZ4626=1,CA4626-SUM(CB4626:CK4626),IF(LEFT(N4626,2)="ND",0,IF(D4626="Original",CA4626*3/36,CA4626/VLOOKUP(D4626,PayLookup!$M$10:$N$21,2,0)))),2)</f>
        <v>0</v>
      </c>
      <c r="CM4626" s="2552">
        <f ca="1">ROUND(IF(BZ4626=1,CA4626-SUM(CB4626:CL4626),IF(LEFT(N4626,2)="ND",0,IF(D4626="Original",CA4626*2/36,CA4626/VLOOKUP(D4626,PayLookup!$M$10:$N$21,2,0)))),2)</f>
        <v>0</v>
      </c>
      <c r="CN4626"/>
      <c r="CO4626"/>
      <c r="CP4626"/>
      <c r="CQ4626"/>
      <c r="CR4626"/>
      <c r="CS4626"/>
      <c r="CT4626"/>
      <c r="CU4626"/>
    </row>
    <row r="4627" spans="1:99" s="22" customFormat="1" ht="21" hidden="1">
      <c r="A4627" s="1642">
        <f t="shared" si="3215"/>
        <v>20157036</v>
      </c>
      <c r="B4627" s="2633">
        <v>42604</v>
      </c>
      <c r="C4627" s="22" t="s">
        <v>4709</v>
      </c>
      <c r="D4627" s="22" t="s">
        <v>11</v>
      </c>
      <c r="E4627" s="2640">
        <v>3022015</v>
      </c>
      <c r="F4627" s="2109" t="str">
        <f ca="1">VLOOKUP($E4627,Schools!$B:$L,2,0)</f>
        <v>Coppetts Wood</v>
      </c>
      <c r="G4627" s="2110" t="str">
        <f ca="1">VLOOKUP($E4627,Schools!$B:$L,3,0)</f>
        <v>Primary</v>
      </c>
      <c r="H4627" s="2110" t="str">
        <f ca="1">VLOOKUP($E4627,Schools!$B:$L,5,0)</f>
        <v>MA</v>
      </c>
      <c r="I4627" s="2110">
        <f ca="1">VLOOKUP($E4627,Schools!$B:$L,11,0)</f>
        <v>400059</v>
      </c>
      <c r="J4627" s="2111">
        <f ca="1">VLOOKUP($E4627,Schools!$B:$Z,12,0)</f>
        <v>10055</v>
      </c>
      <c r="K4627" s="2112">
        <f ca="1">IF(H4627="MA",0,VLOOKUP(N4627,Rates!A:L,6,0))</f>
        <v>0</v>
      </c>
      <c r="M4627" s="2114" t="str">
        <f ca="1">VLOOKUP(E4627,Schools!$B:$R,17,0)</f>
        <v>COM</v>
      </c>
      <c r="N4627" s="2643" t="s">
        <v>432</v>
      </c>
      <c r="O4627" s="2110" t="str">
        <f>VLOOKUP(N4627,Rates!$A:$L,2,0)</f>
        <v>EARLYYEARS</v>
      </c>
      <c r="P4627" s="2069">
        <v>1</v>
      </c>
      <c r="Q4627" s="2581">
        <f>VLOOKUP(N4627,Rates!A$1:L$65542,9,0)</f>
        <v>470</v>
      </c>
      <c r="R4627" s="1641">
        <v>3.6515175438596486</v>
      </c>
      <c r="S4627" s="2115">
        <f t="shared" si="3216"/>
        <v>1716.21</v>
      </c>
      <c r="T4627" s="2111">
        <f ca="1">VLOOKUP(N4627,Rates!A$1:W$65539,VLOOKUP(E4627,Schools!B$1:N$65535,13,0),0)</f>
        <v>10284</v>
      </c>
      <c r="U4627" s="2110">
        <f ca="1">VLOOKUP(E4627,Schools!B$1:P$65001,15,0)</f>
        <v>543965</v>
      </c>
      <c r="V4627" s="2111" t="str">
        <f>VLOOKUP(N4627,Rates!A$1:L$65539,8,0)</f>
        <v>I01</v>
      </c>
      <c r="W4627" s="2111">
        <f ca="1">IF(AND(M4627="VA",N4627="DFC"),0,VLOOKUP(N4627,Rates!A:AM,VLOOKUP(H4627&amp;LEFT(G4627,3),Rates!$AC$1:$AD$13,2,0),0))</f>
        <v>0</v>
      </c>
      <c r="X4627" s="2509">
        <f t="shared" ca="1" si="3180"/>
        <v>0</v>
      </c>
      <c r="Y4627" s="2080">
        <f t="shared" ca="1" si="3181"/>
        <v>0</v>
      </c>
      <c r="Z4627" s="2081">
        <f t="shared" ca="1" si="3182"/>
        <v>0</v>
      </c>
      <c r="AA4627" s="2082">
        <f t="shared" ca="1" si="3183"/>
        <v>0</v>
      </c>
      <c r="AB4627" s="2083">
        <f t="shared" ca="1" si="3184"/>
        <v>0</v>
      </c>
      <c r="AC4627" s="2117" t="str">
        <f t="shared" si="3185"/>
        <v>SPR</v>
      </c>
      <c r="AD4627" s="2110" t="str">
        <f t="shared" ca="1" si="3186"/>
        <v>3022015IDACIA</v>
      </c>
      <c r="AE4627" s="2110" t="str">
        <f t="shared" si="3187"/>
        <v>Aug3022015SPRIDACI</v>
      </c>
      <c r="AF4627" s="2110" t="str">
        <f t="shared" si="3188"/>
        <v>3022015SPRIDACI</v>
      </c>
      <c r="AG4627" s="2110" t="str">
        <f t="shared" si="3189"/>
        <v>AugSPRIDACI</v>
      </c>
      <c r="AH4627" s="2110" t="str">
        <f t="shared" si="3190"/>
        <v>Aug3022015</v>
      </c>
      <c r="AI4627" s="2110" t="str">
        <f t="shared" ca="1" si="3191"/>
        <v>MAPriSPRIDACI</v>
      </c>
      <c r="AJ4627" s="2110" t="str">
        <f t="shared" si="3192"/>
        <v>I013022015</v>
      </c>
      <c r="AK4627" s="2110" t="str">
        <f t="shared" si="3193"/>
        <v>3022015EARLYYEARS</v>
      </c>
      <c r="AL4627" s="2110" t="str">
        <f t="shared" ca="1" si="3194"/>
        <v>10284Primary</v>
      </c>
      <c r="AM4627" s="2110" t="str">
        <f t="shared" si="3195"/>
        <v>Aug3022015EARLYYEARS</v>
      </c>
      <c r="AN4627" s="2118">
        <v>0</v>
      </c>
      <c r="AO4627" s="2119">
        <v>0.5</v>
      </c>
      <c r="AP4627" s="2119">
        <v>0.75</v>
      </c>
      <c r="AQ4627" s="2119">
        <v>1</v>
      </c>
      <c r="AR4627" s="2110" t="str">
        <f ca="1">VLOOKUP(T4627,CostCentres!B$1:D$65537,2,0)</f>
        <v>Funding for 3 &amp; 4 year olds</v>
      </c>
      <c r="AS4627" s="2110" t="str">
        <f ca="1">VLOOKUP($T4627,CostCentres!$B$1:$D$65536,3,0)</f>
        <v>1.0.1</v>
      </c>
      <c r="AT4627" s="2110">
        <f>VLOOKUP(N4627,Rates!A$1:AB$65539,28,0)</f>
        <v>0</v>
      </c>
      <c r="AU4627" s="2120" t="str">
        <f ca="1">IF(N4627="DFC",0,VLOOKUP(E4627,Schools!B:Q,16,0))</f>
        <v>A</v>
      </c>
      <c r="AV4627" s="2036">
        <f ca="1">IF(H4627="MA",0,VLOOKUP(AU4627&amp;VLOOKUP(N4627,Rates!A:G,7,0)&amp;VLOOKUP(N4627,Rates!A:J,10,0),PayLookup!$B$10:$C$32,2,0)*S4627*IF(W4627=1,0,1))</f>
        <v>0</v>
      </c>
      <c r="AW4627" s="2511">
        <v>0</v>
      </c>
      <c r="AX4627" s="2511">
        <v>0</v>
      </c>
      <c r="AY4627" s="2511">
        <v>0</v>
      </c>
      <c r="AZ4627" s="2520">
        <v>0</v>
      </c>
      <c r="BA4627" s="2084">
        <f t="shared" ca="1" si="3196"/>
        <v>0</v>
      </c>
      <c r="BB4627" s="2529">
        <f t="shared" ca="1" si="3197"/>
        <v>0</v>
      </c>
      <c r="BC4627" s="2529">
        <f t="shared" ca="1" si="3198"/>
        <v>0</v>
      </c>
      <c r="BD4627" s="2529">
        <f t="shared" ca="1" si="3199"/>
        <v>0</v>
      </c>
      <c r="BE4627" s="2529">
        <f t="shared" ca="1" si="3200"/>
        <v>0</v>
      </c>
      <c r="BF4627" s="2529">
        <f t="shared" ca="1" si="3201"/>
        <v>0</v>
      </c>
      <c r="BG4627" s="2529">
        <f t="shared" ca="1" si="3202"/>
        <v>0</v>
      </c>
      <c r="BH4627" s="2512">
        <f t="shared" ca="1" si="3203"/>
        <v>0</v>
      </c>
      <c r="BI4627" s="2513" t="str">
        <f>VLOOKUP(N4627,Rates!A:L,3,0)</f>
        <v>Spring Estimated IDACI</v>
      </c>
      <c r="BJ4627" s="2514"/>
      <c r="BK4627" s="2515" t="str">
        <f>E4627&amp;IF(O4627="EARLYYEARS",VLOOKUP(N4627,Rates!$A:$X,24,0),N4627)</f>
        <v>3022015IDACI</v>
      </c>
      <c r="BL4627" s="2516">
        <f ca="1">ROUND(IF(AND(OR(M4627="VA",M4627="FREE",M4627="ACAD"),N4627="DFC"),S4627,S4627*VLOOKUP(AU4627&amp;VLOOKUP(N4627,Rates!A:G,7,0)&amp;VLOOKUP(N4627,Rates!A:J,10,0),PayLookup!$B$10:$D$32,3,0)),2)</f>
        <v>0</v>
      </c>
      <c r="BM4627" s="2517">
        <f t="shared" ca="1" si="3204"/>
        <v>1716.21</v>
      </c>
      <c r="BN4627" s="2121">
        <f t="shared" ca="1" si="3205"/>
        <v>0</v>
      </c>
      <c r="BO4627" s="2513" t="str">
        <f t="shared" ca="1" si="3206"/>
        <v>10284SPRIDACIMAPrimary</v>
      </c>
      <c r="BP4627" s="2121">
        <f t="shared" ca="1" si="3207"/>
        <v>1716.21</v>
      </c>
      <c r="BQ4627" s="2518" t="str">
        <f t="shared" si="3208"/>
        <v>Aug3022015IDACI</v>
      </c>
      <c r="BR4627" s="2518" t="str">
        <f>VLOOKUP(N4627,Rates!$A:$AO,41,0)</f>
        <v>ESTIMATE</v>
      </c>
      <c r="BS4627" s="2518">
        <f t="shared" ca="1" si="3209"/>
        <v>36</v>
      </c>
      <c r="BT4627" s="2519">
        <f t="shared" ca="1" si="3210"/>
        <v>0</v>
      </c>
      <c r="BU4627" s="2518" t="str">
        <f t="shared" ca="1" si="3211"/>
        <v>MASPR</v>
      </c>
      <c r="BV4627" s="2518">
        <f t="shared" ca="1" si="3212"/>
        <v>4</v>
      </c>
      <c r="BW4627" s="2518">
        <f t="shared" ca="1" si="3213"/>
        <v>0</v>
      </c>
      <c r="BX4627" s="2518">
        <f t="shared" ca="1" si="3214"/>
        <v>0</v>
      </c>
      <c r="BY4627" s="2510">
        <f>VLOOKUP(N4627,Rates!$A:$AW,42,0)</f>
        <v>0</v>
      </c>
      <c r="BZ4627" s="2518">
        <v>268</v>
      </c>
      <c r="CA4627" s="2036">
        <f ca="1">IF(H4627="RA",0,IF(AU4627="C",VLOOKUP(AU4627&amp;VLOOKUP(N4627,Rates!A:G,7,0)&amp;VLOOKUP(N4627,Rates!A:J,10,0)&amp;VLOOKUP(D4627,PayLookup!$G$10:$H$21,2,0),PayLookup!$J$10:$K$57,2,0),VLOOKUP(AU4627&amp;VLOOKUP(N4627,Rates!A:G,7,0)&amp;VLOOKUP(N4627,Rates!A:J,10,0),PayLookup!$B$10:$C$32,2,0))*S4627*IF(W4627=1,0,1))</f>
        <v>0</v>
      </c>
      <c r="CB4627" s="2556">
        <v>0</v>
      </c>
      <c r="CC4627" s="2562">
        <v>0</v>
      </c>
      <c r="CD4627" s="2557">
        <v>0</v>
      </c>
      <c r="CE4627" s="2557">
        <v>0</v>
      </c>
      <c r="CF4627" s="2557">
        <v>0</v>
      </c>
      <c r="CG4627" s="2552">
        <f ca="1">ROUND(IF(BZ4627=1,CA4627-SUM(CB4627:CF4627),IF(LEFT(N4627,2)="ND",0,IF(D4627="Original",CA4627*3/36,CA4627/VLOOKUP(D4627,PayLookup!$M$10:$N$21,2,0)))),2)</f>
        <v>0</v>
      </c>
      <c r="CH4627" s="2552">
        <f ca="1">ROUND(IF(BZ4627=1,CA4627-SUM(CB4627:CG4627),IF(LEFT(N4627,2)="ND",0,IF(D4627="Original",CA4627*3/36,CA4627/VLOOKUP(D4627,PayLookup!$M$10:$N$21,2,0)))),2)</f>
        <v>0</v>
      </c>
      <c r="CI4627" s="2552">
        <f ca="1">ROUND(IF(BZ4627=1,CA4627-SUM(CB4627:CH4627),IF(LEFT(N4627,2)="ND",0,IF(D4627="Original",CA4627*3/36,CA4627/VLOOKUP(D4627,PayLookup!$M$10:$N$21,2,0)))),2)</f>
        <v>0</v>
      </c>
      <c r="CJ4627" s="2552">
        <f ca="1">ROUND(IF(BZ4627=1,CA4627-SUM(CB4627:CI4627),IF(LEFT(N4627,2)="ND",0,IF(D4627="Original",CA4627*3/36,CA4627/VLOOKUP(D4627,PayLookup!$M$10:$N$21,2,0)))),2)</f>
        <v>0</v>
      </c>
      <c r="CK4627" s="2552">
        <f ca="1">ROUND(IF(BZ4627=1,CA4627-SUM(CB4627:CJ4627),IF(LEFT(N4627,2)="ND",0,IF(D4627="Original",CA4627*3/36,CA4627/VLOOKUP(D4627,PayLookup!$M$10:$N$21,2,0)))),2)</f>
        <v>0</v>
      </c>
      <c r="CL4627" s="2552">
        <f ca="1">ROUND(IF(BZ4627=1,CA4627-SUM(CB4627:CK4627),IF(LEFT(N4627,2)="ND",0,IF(D4627="Original",CA4627*3/36,CA4627/VLOOKUP(D4627,PayLookup!$M$10:$N$21,2,0)))),2)</f>
        <v>0</v>
      </c>
      <c r="CM4627" s="2552">
        <f ca="1">ROUND(IF(BZ4627=1,CA4627-SUM(CB4627:CL4627),IF(LEFT(N4627,2)="ND",0,IF(D4627="Original",CA4627*2/36,CA4627/VLOOKUP(D4627,PayLookup!$M$10:$N$21,2,0)))),2)</f>
        <v>0</v>
      </c>
      <c r="CN4627"/>
      <c r="CO4627"/>
      <c r="CP4627"/>
      <c r="CQ4627"/>
      <c r="CR4627"/>
      <c r="CS4627"/>
      <c r="CT4627"/>
      <c r="CU4627"/>
    </row>
    <row r="4628" spans="1:99" s="22" customFormat="1" ht="21" hidden="1">
      <c r="A4628" s="1642">
        <f t="shared" si="3215"/>
        <v>20157037</v>
      </c>
      <c r="B4628" s="2633">
        <v>42604</v>
      </c>
      <c r="C4628" s="22" t="s">
        <v>4709</v>
      </c>
      <c r="D4628" s="22" t="s">
        <v>11</v>
      </c>
      <c r="E4628" s="2640">
        <v>3022019</v>
      </c>
      <c r="F4628" s="2109" t="str">
        <f ca="1">VLOOKUP($E4628,Schools!$B:$L,2,0)</f>
        <v>Deansbrook Infant School</v>
      </c>
      <c r="G4628" s="2110" t="str">
        <f ca="1">VLOOKUP($E4628,Schools!$B:$L,3,0)</f>
        <v>Primary</v>
      </c>
      <c r="H4628" s="2110" t="str">
        <f ca="1">VLOOKUP($E4628,Schools!$B:$L,5,0)</f>
        <v>MA</v>
      </c>
      <c r="I4628" s="2110">
        <f ca="1">VLOOKUP($E4628,Schools!$B:$L,11,0)</f>
        <v>400036</v>
      </c>
      <c r="J4628" s="2111">
        <f ca="1">VLOOKUP($E4628,Schools!$B:$Z,12,0)</f>
        <v>10059</v>
      </c>
      <c r="K4628" s="2112">
        <f ca="1">IF(H4628="MA",0,VLOOKUP(N4628,Rates!A:L,6,0))</f>
        <v>0</v>
      </c>
      <c r="M4628" s="2114" t="str">
        <f ca="1">VLOOKUP(E4628,Schools!$B:$R,17,0)</f>
        <v>COM</v>
      </c>
      <c r="N4628" s="2643" t="s">
        <v>426</v>
      </c>
      <c r="O4628" s="2110" t="str">
        <f>VLOOKUP(N4628,Rates!$A:$L,2,0)</f>
        <v>EARLYYEARS</v>
      </c>
      <c r="P4628" s="2069">
        <v>1</v>
      </c>
      <c r="Q4628" s="2581">
        <f>VLOOKUP(N4628,Rates!A$1:L$65542,9,0)</f>
        <v>100</v>
      </c>
      <c r="R4628" s="1641">
        <v>8.6842105263157894</v>
      </c>
      <c r="S4628" s="2115">
        <f t="shared" si="3216"/>
        <v>868.42</v>
      </c>
      <c r="T4628" s="2111">
        <f ca="1">VLOOKUP(N4628,Rates!A$1:W$65539,VLOOKUP(E4628,Schools!B$1:N$65535,13,0),0)</f>
        <v>10284</v>
      </c>
      <c r="U4628" s="2110">
        <f ca="1">VLOOKUP(E4628,Schools!B$1:P$65001,15,0)</f>
        <v>543965</v>
      </c>
      <c r="V4628" s="2111" t="str">
        <f>VLOOKUP(N4628,Rates!A$1:L$65539,8,0)</f>
        <v>I01</v>
      </c>
      <c r="W4628" s="2111">
        <f ca="1">IF(AND(M4628="VA",N4628="DFC"),0,VLOOKUP(N4628,Rates!A:AM,VLOOKUP(H4628&amp;LEFT(G4628,3),Rates!$AC$1:$AD$13,2,0),0))</f>
        <v>0</v>
      </c>
      <c r="X4628" s="2509">
        <f t="shared" ca="1" si="3180"/>
        <v>0</v>
      </c>
      <c r="Y4628" s="2080">
        <f t="shared" ca="1" si="3181"/>
        <v>0</v>
      </c>
      <c r="Z4628" s="2081">
        <f t="shared" ca="1" si="3182"/>
        <v>0</v>
      </c>
      <c r="AA4628" s="2082">
        <f t="shared" ca="1" si="3183"/>
        <v>0</v>
      </c>
      <c r="AB4628" s="2083">
        <f t="shared" ca="1" si="3184"/>
        <v>0</v>
      </c>
      <c r="AC4628" s="2117" t="str">
        <f t="shared" si="3185"/>
        <v>SPR</v>
      </c>
      <c r="AD4628" s="2110" t="str">
        <f t="shared" ca="1" si="3186"/>
        <v>3022019BASICA</v>
      </c>
      <c r="AE4628" s="2110" t="str">
        <f t="shared" si="3187"/>
        <v>Aug3022019SPRBASIC</v>
      </c>
      <c r="AF4628" s="2110" t="str">
        <f t="shared" si="3188"/>
        <v>3022019SPRBASIC</v>
      </c>
      <c r="AG4628" s="2110" t="str">
        <f t="shared" si="3189"/>
        <v>AugSPRBASIC</v>
      </c>
      <c r="AH4628" s="2110" t="str">
        <f t="shared" si="3190"/>
        <v>Aug3022019</v>
      </c>
      <c r="AI4628" s="2110" t="str">
        <f t="shared" ca="1" si="3191"/>
        <v>MAPriSPRBASIC</v>
      </c>
      <c r="AJ4628" s="2110" t="str">
        <f t="shared" si="3192"/>
        <v>I013022019</v>
      </c>
      <c r="AK4628" s="2110" t="str">
        <f t="shared" si="3193"/>
        <v>3022019EARLYYEARS</v>
      </c>
      <c r="AL4628" s="2110" t="str">
        <f t="shared" ca="1" si="3194"/>
        <v>10284Primary</v>
      </c>
      <c r="AM4628" s="2110" t="str">
        <f t="shared" si="3195"/>
        <v>Aug3022019EARLYYEARS</v>
      </c>
      <c r="AN4628" s="2118">
        <v>0</v>
      </c>
      <c r="AO4628" s="2119">
        <v>0.5</v>
      </c>
      <c r="AP4628" s="2119">
        <v>0.75</v>
      </c>
      <c r="AQ4628" s="2119">
        <v>1</v>
      </c>
      <c r="AR4628" s="2110" t="str">
        <f ca="1">VLOOKUP(T4628,CostCentres!B$1:D$65537,2,0)</f>
        <v>Funding for 3 &amp; 4 year olds</v>
      </c>
      <c r="AS4628" s="2110" t="str">
        <f ca="1">VLOOKUP($T4628,CostCentres!$B$1:$D$65536,3,0)</f>
        <v>1.0.1</v>
      </c>
      <c r="AT4628" s="2110">
        <f>VLOOKUP(N4628,Rates!A$1:AB$65539,28,0)</f>
        <v>0</v>
      </c>
      <c r="AU4628" s="2120" t="str">
        <f ca="1">IF(N4628="DFC",0,VLOOKUP(E4628,Schools!B:Q,16,0))</f>
        <v>A</v>
      </c>
      <c r="AV4628" s="2036">
        <f ca="1">IF(H4628="MA",0,VLOOKUP(AU4628&amp;VLOOKUP(N4628,Rates!A:G,7,0)&amp;VLOOKUP(N4628,Rates!A:J,10,0),PayLookup!$B$10:$C$32,2,0)*S4628*IF(W4628=1,0,1))</f>
        <v>0</v>
      </c>
      <c r="AW4628" s="2511">
        <v>0</v>
      </c>
      <c r="AX4628" s="2511">
        <v>0</v>
      </c>
      <c r="AY4628" s="2511">
        <v>0</v>
      </c>
      <c r="AZ4628" s="2520">
        <v>0</v>
      </c>
      <c r="BA4628" s="2084">
        <f t="shared" ca="1" si="3196"/>
        <v>0</v>
      </c>
      <c r="BB4628" s="2529">
        <f t="shared" ca="1" si="3197"/>
        <v>0</v>
      </c>
      <c r="BC4628" s="2529">
        <f t="shared" ca="1" si="3198"/>
        <v>0</v>
      </c>
      <c r="BD4628" s="2529">
        <f t="shared" ca="1" si="3199"/>
        <v>0</v>
      </c>
      <c r="BE4628" s="2529">
        <f t="shared" ca="1" si="3200"/>
        <v>0</v>
      </c>
      <c r="BF4628" s="2529">
        <f t="shared" ca="1" si="3201"/>
        <v>0</v>
      </c>
      <c r="BG4628" s="2529">
        <f t="shared" ca="1" si="3202"/>
        <v>0</v>
      </c>
      <c r="BH4628" s="2512">
        <f t="shared" ca="1" si="3203"/>
        <v>0</v>
      </c>
      <c r="BI4628" s="2513" t="str">
        <f>VLOOKUP(N4628,Rates!A:L,3,0)</f>
        <v>Spring Estimated Basic</v>
      </c>
      <c r="BJ4628" s="2514"/>
      <c r="BK4628" s="2515" t="str">
        <f>E4628&amp;IF(O4628="EARLYYEARS",VLOOKUP(N4628,Rates!$A:$X,24,0),N4628)</f>
        <v>3022019BASIC</v>
      </c>
      <c r="BL4628" s="2516">
        <f ca="1">ROUND(IF(AND(OR(M4628="VA",M4628="FREE",M4628="ACAD"),N4628="DFC"),S4628,S4628*VLOOKUP(AU4628&amp;VLOOKUP(N4628,Rates!A:G,7,0)&amp;VLOOKUP(N4628,Rates!A:J,10,0),PayLookup!$B$10:$D$32,3,0)),2)</f>
        <v>0</v>
      </c>
      <c r="BM4628" s="2517">
        <f t="shared" ca="1" si="3204"/>
        <v>868.42</v>
      </c>
      <c r="BN4628" s="2121">
        <f t="shared" ca="1" si="3205"/>
        <v>0</v>
      </c>
      <c r="BO4628" s="2513" t="str">
        <f t="shared" ca="1" si="3206"/>
        <v>10284SPRBASICMAPrimary</v>
      </c>
      <c r="BP4628" s="2121">
        <f t="shared" ca="1" si="3207"/>
        <v>868.42</v>
      </c>
      <c r="BQ4628" s="2518" t="str">
        <f t="shared" si="3208"/>
        <v>Aug3022019BASIC</v>
      </c>
      <c r="BR4628" s="2518" t="str">
        <f>VLOOKUP(N4628,Rates!$A:$AO,41,0)</f>
        <v>ESTIMATE</v>
      </c>
      <c r="BS4628" s="2518">
        <f t="shared" ca="1" si="3209"/>
        <v>36</v>
      </c>
      <c r="BT4628" s="2519">
        <f t="shared" ca="1" si="3210"/>
        <v>0</v>
      </c>
      <c r="BU4628" s="2518" t="str">
        <f t="shared" ca="1" si="3211"/>
        <v>MASPR</v>
      </c>
      <c r="BV4628" s="2518">
        <f t="shared" ca="1" si="3212"/>
        <v>4</v>
      </c>
      <c r="BW4628" s="2518">
        <f t="shared" ca="1" si="3213"/>
        <v>0</v>
      </c>
      <c r="BX4628" s="2518">
        <f t="shared" ca="1" si="3214"/>
        <v>0</v>
      </c>
      <c r="BY4628" s="2510">
        <f>VLOOKUP(N4628,Rates!$A:$AW,42,0)</f>
        <v>0</v>
      </c>
      <c r="BZ4628" s="2518">
        <v>269</v>
      </c>
      <c r="CA4628" s="2036">
        <f ca="1">IF(H4628="RA",0,IF(AU4628="C",VLOOKUP(AU4628&amp;VLOOKUP(N4628,Rates!A:G,7,0)&amp;VLOOKUP(N4628,Rates!A:J,10,0)&amp;VLOOKUP(D4628,PayLookup!$G$10:$H$21,2,0),PayLookup!$J$10:$K$57,2,0),VLOOKUP(AU4628&amp;VLOOKUP(N4628,Rates!A:G,7,0)&amp;VLOOKUP(N4628,Rates!A:J,10,0),PayLookup!$B$10:$C$32,2,0))*S4628*IF(W4628=1,0,1))</f>
        <v>0</v>
      </c>
      <c r="CB4628" s="2556">
        <v>0</v>
      </c>
      <c r="CC4628" s="2562">
        <v>0</v>
      </c>
      <c r="CD4628" s="2557">
        <v>0</v>
      </c>
      <c r="CE4628" s="2557">
        <v>0</v>
      </c>
      <c r="CF4628" s="2557">
        <v>0</v>
      </c>
      <c r="CG4628" s="2552">
        <f ca="1">ROUND(IF(BZ4628=1,CA4628-SUM(CB4628:CF4628),IF(LEFT(N4628,2)="ND",0,IF(D4628="Original",CA4628*3/36,CA4628/VLOOKUP(D4628,PayLookup!$M$10:$N$21,2,0)))),2)</f>
        <v>0</v>
      </c>
      <c r="CH4628" s="2552">
        <f ca="1">ROUND(IF(BZ4628=1,CA4628-SUM(CB4628:CG4628),IF(LEFT(N4628,2)="ND",0,IF(D4628="Original",CA4628*3/36,CA4628/VLOOKUP(D4628,PayLookup!$M$10:$N$21,2,0)))),2)</f>
        <v>0</v>
      </c>
      <c r="CI4628" s="2552">
        <f ca="1">ROUND(IF(BZ4628=1,CA4628-SUM(CB4628:CH4628),IF(LEFT(N4628,2)="ND",0,IF(D4628="Original",CA4628*3/36,CA4628/VLOOKUP(D4628,PayLookup!$M$10:$N$21,2,0)))),2)</f>
        <v>0</v>
      </c>
      <c r="CJ4628" s="2552">
        <f ca="1">ROUND(IF(BZ4628=1,CA4628-SUM(CB4628:CI4628),IF(LEFT(N4628,2)="ND",0,IF(D4628="Original",CA4628*3/36,CA4628/VLOOKUP(D4628,PayLookup!$M$10:$N$21,2,0)))),2)</f>
        <v>0</v>
      </c>
      <c r="CK4628" s="2552">
        <f ca="1">ROUND(IF(BZ4628=1,CA4628-SUM(CB4628:CJ4628),IF(LEFT(N4628,2)="ND",0,IF(D4628="Original",CA4628*3/36,CA4628/VLOOKUP(D4628,PayLookup!$M$10:$N$21,2,0)))),2)</f>
        <v>0</v>
      </c>
      <c r="CL4628" s="2552">
        <f ca="1">ROUND(IF(BZ4628=1,CA4628-SUM(CB4628:CK4628),IF(LEFT(N4628,2)="ND",0,IF(D4628="Original",CA4628*3/36,CA4628/VLOOKUP(D4628,PayLookup!$M$10:$N$21,2,0)))),2)</f>
        <v>0</v>
      </c>
      <c r="CM4628" s="2552">
        <f ca="1">ROUND(IF(BZ4628=1,CA4628-SUM(CB4628:CL4628),IF(LEFT(N4628,2)="ND",0,IF(D4628="Original",CA4628*2/36,CA4628/VLOOKUP(D4628,PayLookup!$M$10:$N$21,2,0)))),2)</f>
        <v>0</v>
      </c>
      <c r="CN4628"/>
      <c r="CO4628"/>
      <c r="CP4628"/>
      <c r="CQ4628"/>
      <c r="CR4628"/>
      <c r="CS4628"/>
      <c r="CT4628"/>
      <c r="CU4628"/>
    </row>
    <row r="4629" spans="1:99" s="22" customFormat="1" ht="21" hidden="1">
      <c r="A4629" s="1642">
        <f t="shared" si="3215"/>
        <v>20157038</v>
      </c>
      <c r="B4629" s="2633">
        <v>42604</v>
      </c>
      <c r="C4629" s="22" t="s">
        <v>4709</v>
      </c>
      <c r="D4629" s="22" t="s">
        <v>11</v>
      </c>
      <c r="E4629" s="2640">
        <v>3022019</v>
      </c>
      <c r="F4629" s="2109" t="str">
        <f ca="1">VLOOKUP($E4629,Schools!$B:$L,2,0)</f>
        <v>Deansbrook Infant School</v>
      </c>
      <c r="G4629" s="2110" t="str">
        <f ca="1">VLOOKUP($E4629,Schools!$B:$L,3,0)</f>
        <v>Primary</v>
      </c>
      <c r="H4629" s="2110" t="str">
        <f ca="1">VLOOKUP($E4629,Schools!$B:$L,5,0)</f>
        <v>MA</v>
      </c>
      <c r="I4629" s="2110">
        <f ca="1">VLOOKUP($E4629,Schools!$B:$L,11,0)</f>
        <v>400036</v>
      </c>
      <c r="J4629" s="2111">
        <f ca="1">VLOOKUP($E4629,Schools!$B:$Z,12,0)</f>
        <v>10059</v>
      </c>
      <c r="K4629" s="2112">
        <f ca="1">IF(H4629="MA",0,VLOOKUP(N4629,Rates!A:L,6,0))</f>
        <v>0</v>
      </c>
      <c r="M4629" s="2114" t="str">
        <f ca="1">VLOOKUP(E4629,Schools!$B:$R,17,0)</f>
        <v>COM</v>
      </c>
      <c r="N4629" s="2643" t="s">
        <v>428</v>
      </c>
      <c r="O4629" s="2110" t="str">
        <f>VLOOKUP(N4629,Rates!$A:$L,2,0)</f>
        <v>EARLYYEARS</v>
      </c>
      <c r="P4629" s="2069">
        <v>1</v>
      </c>
      <c r="Q4629" s="2581">
        <f>VLOOKUP(N4629,Rates!A$1:L$65542,9,0)</f>
        <v>95</v>
      </c>
      <c r="R4629" s="1641">
        <v>38.789473684210527</v>
      </c>
      <c r="S4629" s="2115">
        <f t="shared" si="3216"/>
        <v>3685</v>
      </c>
      <c r="T4629" s="2111">
        <f ca="1">VLOOKUP(N4629,Rates!A$1:W$65539,VLOOKUP(E4629,Schools!B$1:N$65535,13,0),0)</f>
        <v>10284</v>
      </c>
      <c r="U4629" s="2110">
        <f ca="1">VLOOKUP(E4629,Schools!B$1:P$65001,15,0)</f>
        <v>543965</v>
      </c>
      <c r="V4629" s="2111" t="str">
        <f>VLOOKUP(N4629,Rates!A$1:L$65539,8,0)</f>
        <v>I01</v>
      </c>
      <c r="W4629" s="2111">
        <f ca="1">IF(AND(M4629="VA",N4629="DFC"),0,VLOOKUP(N4629,Rates!A:AM,VLOOKUP(H4629&amp;LEFT(G4629,3),Rates!$AC$1:$AD$13,2,0),0))</f>
        <v>0</v>
      </c>
      <c r="X4629" s="2509">
        <f t="shared" ca="1" si="3180"/>
        <v>0</v>
      </c>
      <c r="Y4629" s="2080">
        <f t="shared" ca="1" si="3181"/>
        <v>0</v>
      </c>
      <c r="Z4629" s="2081">
        <f t="shared" ca="1" si="3182"/>
        <v>0</v>
      </c>
      <c r="AA4629" s="2082">
        <f t="shared" ca="1" si="3183"/>
        <v>0</v>
      </c>
      <c r="AB4629" s="2083">
        <f t="shared" ca="1" si="3184"/>
        <v>0</v>
      </c>
      <c r="AC4629" s="2117" t="str">
        <f t="shared" si="3185"/>
        <v>SPR</v>
      </c>
      <c r="AD4629" s="2110" t="str">
        <f t="shared" ca="1" si="3186"/>
        <v>3022019FLEXA</v>
      </c>
      <c r="AE4629" s="2110" t="str">
        <f t="shared" si="3187"/>
        <v>Aug3022019SPRFLEX</v>
      </c>
      <c r="AF4629" s="2110" t="str">
        <f t="shared" si="3188"/>
        <v>3022019SPRFLEX</v>
      </c>
      <c r="AG4629" s="2110" t="str">
        <f t="shared" si="3189"/>
        <v>AugSPRFLEX</v>
      </c>
      <c r="AH4629" s="2110" t="str">
        <f t="shared" si="3190"/>
        <v>Aug3022019</v>
      </c>
      <c r="AI4629" s="2110" t="str">
        <f t="shared" ca="1" si="3191"/>
        <v>MAPriSPRFLEX</v>
      </c>
      <c r="AJ4629" s="2110" t="str">
        <f t="shared" si="3192"/>
        <v>I013022019</v>
      </c>
      <c r="AK4629" s="2110" t="str">
        <f t="shared" si="3193"/>
        <v>3022019EARLYYEARS</v>
      </c>
      <c r="AL4629" s="2110" t="str">
        <f t="shared" ca="1" si="3194"/>
        <v>10284Primary</v>
      </c>
      <c r="AM4629" s="2110" t="str">
        <f t="shared" si="3195"/>
        <v>Aug3022019EARLYYEARS</v>
      </c>
      <c r="AN4629" s="2118">
        <v>0</v>
      </c>
      <c r="AO4629" s="2119">
        <v>0.5</v>
      </c>
      <c r="AP4629" s="2119">
        <v>0.75</v>
      </c>
      <c r="AQ4629" s="2119">
        <v>1</v>
      </c>
      <c r="AR4629" s="2110" t="str">
        <f ca="1">VLOOKUP(T4629,CostCentres!B$1:D$65537,2,0)</f>
        <v>Funding for 3 &amp; 4 year olds</v>
      </c>
      <c r="AS4629" s="2110" t="str">
        <f ca="1">VLOOKUP($T4629,CostCentres!$B$1:$D$65536,3,0)</f>
        <v>1.0.1</v>
      </c>
      <c r="AT4629" s="2110">
        <f>VLOOKUP(N4629,Rates!A$1:AB$65539,28,0)</f>
        <v>0</v>
      </c>
      <c r="AU4629" s="2120" t="str">
        <f ca="1">IF(N4629="DFC",0,VLOOKUP(E4629,Schools!B:Q,16,0))</f>
        <v>A</v>
      </c>
      <c r="AV4629" s="2036">
        <f ca="1">IF(H4629="MA",0,VLOOKUP(AU4629&amp;VLOOKUP(N4629,Rates!A:G,7,0)&amp;VLOOKUP(N4629,Rates!A:J,10,0),PayLookup!$B$10:$C$32,2,0)*S4629*IF(W4629=1,0,1))</f>
        <v>0</v>
      </c>
      <c r="AW4629" s="2511">
        <v>0</v>
      </c>
      <c r="AX4629" s="2511">
        <v>0</v>
      </c>
      <c r="AY4629" s="2511">
        <v>0</v>
      </c>
      <c r="AZ4629" s="2520">
        <v>0</v>
      </c>
      <c r="BA4629" s="2084">
        <f t="shared" ca="1" si="3196"/>
        <v>0</v>
      </c>
      <c r="BB4629" s="2529">
        <f t="shared" ca="1" si="3197"/>
        <v>0</v>
      </c>
      <c r="BC4629" s="2529">
        <f t="shared" ca="1" si="3198"/>
        <v>0</v>
      </c>
      <c r="BD4629" s="2529">
        <f t="shared" ca="1" si="3199"/>
        <v>0</v>
      </c>
      <c r="BE4629" s="2529">
        <f t="shared" ca="1" si="3200"/>
        <v>0</v>
      </c>
      <c r="BF4629" s="2529">
        <f t="shared" ca="1" si="3201"/>
        <v>0</v>
      </c>
      <c r="BG4629" s="2529">
        <f t="shared" ca="1" si="3202"/>
        <v>0</v>
      </c>
      <c r="BH4629" s="2512">
        <f t="shared" ca="1" si="3203"/>
        <v>0</v>
      </c>
      <c r="BI4629" s="2513" t="str">
        <f>VLOOKUP(N4629,Rates!A:L,3,0)</f>
        <v>Spring Estimated Flexibility</v>
      </c>
      <c r="BJ4629" s="2514"/>
      <c r="BK4629" s="2515" t="str">
        <f>E4629&amp;IF(O4629="EARLYYEARS",VLOOKUP(N4629,Rates!$A:$X,24,0),N4629)</f>
        <v>3022019FLEX</v>
      </c>
      <c r="BL4629" s="2516">
        <f ca="1">ROUND(IF(AND(OR(M4629="VA",M4629="FREE",M4629="ACAD"),N4629="DFC"),S4629,S4629*VLOOKUP(AU4629&amp;VLOOKUP(N4629,Rates!A:G,7,0)&amp;VLOOKUP(N4629,Rates!A:J,10,0),PayLookup!$B$10:$D$32,3,0)),2)</f>
        <v>0</v>
      </c>
      <c r="BM4629" s="2517">
        <f t="shared" ca="1" si="3204"/>
        <v>3685</v>
      </c>
      <c r="BN4629" s="2121">
        <f t="shared" ca="1" si="3205"/>
        <v>0</v>
      </c>
      <c r="BO4629" s="2513" t="str">
        <f t="shared" ca="1" si="3206"/>
        <v>10284SPRFLEXMAPrimary</v>
      </c>
      <c r="BP4629" s="2121">
        <f t="shared" ca="1" si="3207"/>
        <v>3685</v>
      </c>
      <c r="BQ4629" s="2518" t="str">
        <f t="shared" si="3208"/>
        <v>Aug3022019FLEX</v>
      </c>
      <c r="BR4629" s="2518" t="str">
        <f>VLOOKUP(N4629,Rates!$A:$AO,41,0)</f>
        <v>ESTIMATE</v>
      </c>
      <c r="BS4629" s="2518">
        <f t="shared" ca="1" si="3209"/>
        <v>36</v>
      </c>
      <c r="BT4629" s="2519">
        <f t="shared" ca="1" si="3210"/>
        <v>0</v>
      </c>
      <c r="BU4629" s="2518" t="str">
        <f t="shared" ca="1" si="3211"/>
        <v>MASPR</v>
      </c>
      <c r="BV4629" s="2518">
        <f t="shared" ca="1" si="3212"/>
        <v>4</v>
      </c>
      <c r="BW4629" s="2518">
        <f t="shared" ca="1" si="3213"/>
        <v>0</v>
      </c>
      <c r="BX4629" s="2518">
        <f t="shared" ca="1" si="3214"/>
        <v>0</v>
      </c>
      <c r="BY4629" s="2510">
        <f>VLOOKUP(N4629,Rates!$A:$AW,42,0)</f>
        <v>0</v>
      </c>
      <c r="BZ4629" s="2518">
        <v>270</v>
      </c>
      <c r="CA4629" s="2036">
        <f ca="1">IF(H4629="RA",0,IF(AU4629="C",VLOOKUP(AU4629&amp;VLOOKUP(N4629,Rates!A:G,7,0)&amp;VLOOKUP(N4629,Rates!A:J,10,0)&amp;VLOOKUP(D4629,PayLookup!$G$10:$H$21,2,0),PayLookup!$J$10:$K$57,2,0),VLOOKUP(AU4629&amp;VLOOKUP(N4629,Rates!A:G,7,0)&amp;VLOOKUP(N4629,Rates!A:J,10,0),PayLookup!$B$10:$C$32,2,0))*S4629*IF(W4629=1,0,1))</f>
        <v>0</v>
      </c>
      <c r="CB4629" s="2556">
        <v>0</v>
      </c>
      <c r="CC4629" s="2562">
        <v>0</v>
      </c>
      <c r="CD4629" s="2557">
        <v>0</v>
      </c>
      <c r="CE4629" s="2557">
        <v>0</v>
      </c>
      <c r="CF4629" s="2557">
        <v>0</v>
      </c>
      <c r="CG4629" s="2552">
        <f ca="1">ROUND(IF(BZ4629=1,CA4629-SUM(CB4629:CF4629),IF(LEFT(N4629,2)="ND",0,IF(D4629="Original",CA4629*3/36,CA4629/VLOOKUP(D4629,PayLookup!$M$10:$N$21,2,0)))),2)</f>
        <v>0</v>
      </c>
      <c r="CH4629" s="2552">
        <f ca="1">ROUND(IF(BZ4629=1,CA4629-SUM(CB4629:CG4629),IF(LEFT(N4629,2)="ND",0,IF(D4629="Original",CA4629*3/36,CA4629/VLOOKUP(D4629,PayLookup!$M$10:$N$21,2,0)))),2)</f>
        <v>0</v>
      </c>
      <c r="CI4629" s="2552">
        <f ca="1">ROUND(IF(BZ4629=1,CA4629-SUM(CB4629:CH4629),IF(LEFT(N4629,2)="ND",0,IF(D4629="Original",CA4629*3/36,CA4629/VLOOKUP(D4629,PayLookup!$M$10:$N$21,2,0)))),2)</f>
        <v>0</v>
      </c>
      <c r="CJ4629" s="2552">
        <f ca="1">ROUND(IF(BZ4629=1,CA4629-SUM(CB4629:CI4629),IF(LEFT(N4629,2)="ND",0,IF(D4629="Original",CA4629*3/36,CA4629/VLOOKUP(D4629,PayLookup!$M$10:$N$21,2,0)))),2)</f>
        <v>0</v>
      </c>
      <c r="CK4629" s="2552">
        <f ca="1">ROUND(IF(BZ4629=1,CA4629-SUM(CB4629:CJ4629),IF(LEFT(N4629,2)="ND",0,IF(D4629="Original",CA4629*3/36,CA4629/VLOOKUP(D4629,PayLookup!$M$10:$N$21,2,0)))),2)</f>
        <v>0</v>
      </c>
      <c r="CL4629" s="2552">
        <f ca="1">ROUND(IF(BZ4629=1,CA4629-SUM(CB4629:CK4629),IF(LEFT(N4629,2)="ND",0,IF(D4629="Original",CA4629*3/36,CA4629/VLOOKUP(D4629,PayLookup!$M$10:$N$21,2,0)))),2)</f>
        <v>0</v>
      </c>
      <c r="CM4629" s="2552">
        <f ca="1">ROUND(IF(BZ4629=1,CA4629-SUM(CB4629:CL4629),IF(LEFT(N4629,2)="ND",0,IF(D4629="Original",CA4629*2/36,CA4629/VLOOKUP(D4629,PayLookup!$M$10:$N$21,2,0)))),2)</f>
        <v>0</v>
      </c>
      <c r="CN4629"/>
      <c r="CO4629"/>
      <c r="CP4629"/>
      <c r="CQ4629"/>
      <c r="CR4629"/>
      <c r="CS4629"/>
      <c r="CT4629"/>
      <c r="CU4629"/>
    </row>
    <row r="4630" spans="1:99" s="22" customFormat="1" ht="21" hidden="1">
      <c r="A4630" s="1642">
        <f t="shared" si="3215"/>
        <v>20157039</v>
      </c>
      <c r="B4630" s="2633">
        <v>42604</v>
      </c>
      <c r="C4630" s="22" t="s">
        <v>4709</v>
      </c>
      <c r="D4630" s="22" t="s">
        <v>11</v>
      </c>
      <c r="E4630" s="2640">
        <v>3022019</v>
      </c>
      <c r="F4630" s="2109" t="str">
        <f ca="1">VLOOKUP($E4630,Schools!$B:$L,2,0)</f>
        <v>Deansbrook Infant School</v>
      </c>
      <c r="G4630" s="2110" t="str">
        <f ca="1">VLOOKUP($E4630,Schools!$B:$L,3,0)</f>
        <v>Primary</v>
      </c>
      <c r="H4630" s="2110" t="str">
        <f ca="1">VLOOKUP($E4630,Schools!$B:$L,5,0)</f>
        <v>MA</v>
      </c>
      <c r="I4630" s="2110">
        <f ca="1">VLOOKUP($E4630,Schools!$B:$L,11,0)</f>
        <v>400036</v>
      </c>
      <c r="J4630" s="2111">
        <f ca="1">VLOOKUP($E4630,Schools!$B:$Z,12,0)</f>
        <v>10059</v>
      </c>
      <c r="K4630" s="2112">
        <f ca="1">IF(H4630="MA",0,VLOOKUP(N4630,Rates!A:L,6,0))</f>
        <v>0</v>
      </c>
      <c r="M4630" s="2114" t="str">
        <f ca="1">VLOOKUP(E4630,Schools!$B:$R,17,0)</f>
        <v>COM</v>
      </c>
      <c r="N4630" s="2643" t="s">
        <v>430</v>
      </c>
      <c r="O4630" s="2110" t="str">
        <f>VLOOKUP(N4630,Rates!$A:$L,2,0)</f>
        <v>EARLYYEARS</v>
      </c>
      <c r="P4630" s="2069">
        <v>1</v>
      </c>
      <c r="Q4630" s="2581">
        <f>VLOOKUP(N4630,Rates!A$1:L$65542,9,0)</f>
        <v>3.76</v>
      </c>
      <c r="R4630" s="1641">
        <v>11055</v>
      </c>
      <c r="S4630" s="2115">
        <f t="shared" si="3216"/>
        <v>41566.800000000003</v>
      </c>
      <c r="T4630" s="2111">
        <f ca="1">VLOOKUP(N4630,Rates!A$1:W$65539,VLOOKUP(E4630,Schools!B$1:N$65535,13,0),0)</f>
        <v>10284</v>
      </c>
      <c r="U4630" s="2110">
        <f ca="1">VLOOKUP(E4630,Schools!B$1:P$65001,15,0)</f>
        <v>543965</v>
      </c>
      <c r="V4630" s="2111" t="str">
        <f>VLOOKUP(N4630,Rates!A$1:L$65539,8,0)</f>
        <v>I01</v>
      </c>
      <c r="W4630" s="2111">
        <f ca="1">IF(AND(M4630="VA",N4630="DFC"),0,VLOOKUP(N4630,Rates!A:AM,VLOOKUP(H4630&amp;LEFT(G4630,3),Rates!$AC$1:$AD$13,2,0),0))</f>
        <v>0</v>
      </c>
      <c r="X4630" s="2509">
        <f t="shared" ca="1" si="3180"/>
        <v>0</v>
      </c>
      <c r="Y4630" s="2080">
        <f t="shared" ca="1" si="3181"/>
        <v>0</v>
      </c>
      <c r="Z4630" s="2081">
        <f t="shared" ca="1" si="3182"/>
        <v>0</v>
      </c>
      <c r="AA4630" s="2082">
        <f t="shared" ca="1" si="3183"/>
        <v>0</v>
      </c>
      <c r="AB4630" s="2083">
        <f t="shared" ca="1" si="3184"/>
        <v>0</v>
      </c>
      <c r="AC4630" s="2117" t="str">
        <f t="shared" si="3185"/>
        <v>SPR</v>
      </c>
      <c r="AD4630" s="2110" t="str">
        <f t="shared" ca="1" si="3186"/>
        <v>3022019HOURSA</v>
      </c>
      <c r="AE4630" s="2110" t="str">
        <f t="shared" si="3187"/>
        <v>Aug3022019SPRHOURS</v>
      </c>
      <c r="AF4630" s="2110" t="str">
        <f t="shared" si="3188"/>
        <v>3022019SPRHOURS</v>
      </c>
      <c r="AG4630" s="2110" t="str">
        <f t="shared" si="3189"/>
        <v>AugSPRHOURS</v>
      </c>
      <c r="AH4630" s="2110" t="str">
        <f t="shared" si="3190"/>
        <v>Aug3022019</v>
      </c>
      <c r="AI4630" s="2110" t="str">
        <f t="shared" ca="1" si="3191"/>
        <v>MAPriSPRHOURS</v>
      </c>
      <c r="AJ4630" s="2110" t="str">
        <f t="shared" si="3192"/>
        <v>I013022019</v>
      </c>
      <c r="AK4630" s="2110" t="str">
        <f t="shared" si="3193"/>
        <v>3022019EARLYYEARS</v>
      </c>
      <c r="AL4630" s="2110" t="str">
        <f t="shared" ca="1" si="3194"/>
        <v>10284Primary</v>
      </c>
      <c r="AM4630" s="2110" t="str">
        <f t="shared" si="3195"/>
        <v>Aug3022019EARLYYEARS</v>
      </c>
      <c r="AN4630" s="2118">
        <v>0</v>
      </c>
      <c r="AO4630" s="2119">
        <v>0.5</v>
      </c>
      <c r="AP4630" s="2119">
        <v>0.75</v>
      </c>
      <c r="AQ4630" s="2119">
        <v>1</v>
      </c>
      <c r="AR4630" s="2110" t="str">
        <f ca="1">VLOOKUP(T4630,CostCentres!B$1:D$65537,2,0)</f>
        <v>Funding for 3 &amp; 4 year olds</v>
      </c>
      <c r="AS4630" s="2110" t="str">
        <f ca="1">VLOOKUP($T4630,CostCentres!$B$1:$D$65536,3,0)</f>
        <v>1.0.1</v>
      </c>
      <c r="AT4630" s="2110">
        <f>VLOOKUP(N4630,Rates!A$1:AB$65539,28,0)</f>
        <v>0</v>
      </c>
      <c r="AU4630" s="2120" t="str">
        <f ca="1">IF(N4630="DFC",0,VLOOKUP(E4630,Schools!B:Q,16,0))</f>
        <v>A</v>
      </c>
      <c r="AV4630" s="2036">
        <f ca="1">IF(H4630="MA",0,VLOOKUP(AU4630&amp;VLOOKUP(N4630,Rates!A:G,7,0)&amp;VLOOKUP(N4630,Rates!A:J,10,0),PayLookup!$B$10:$C$32,2,0)*S4630*IF(W4630=1,0,1))</f>
        <v>0</v>
      </c>
      <c r="AW4630" s="2511">
        <v>0</v>
      </c>
      <c r="AX4630" s="2511">
        <v>0</v>
      </c>
      <c r="AY4630" s="2511">
        <v>0</v>
      </c>
      <c r="AZ4630" s="2520">
        <v>0</v>
      </c>
      <c r="BA4630" s="2084">
        <f t="shared" ca="1" si="3196"/>
        <v>0</v>
      </c>
      <c r="BB4630" s="2529">
        <f t="shared" ca="1" si="3197"/>
        <v>0</v>
      </c>
      <c r="BC4630" s="2529">
        <f t="shared" ca="1" si="3198"/>
        <v>0</v>
      </c>
      <c r="BD4630" s="2529">
        <f t="shared" ca="1" si="3199"/>
        <v>0</v>
      </c>
      <c r="BE4630" s="2529">
        <f t="shared" ca="1" si="3200"/>
        <v>0</v>
      </c>
      <c r="BF4630" s="2529">
        <f t="shared" ca="1" si="3201"/>
        <v>0</v>
      </c>
      <c r="BG4630" s="2529">
        <f t="shared" ca="1" si="3202"/>
        <v>0</v>
      </c>
      <c r="BH4630" s="2512">
        <f t="shared" ca="1" si="3203"/>
        <v>0</v>
      </c>
      <c r="BI4630" s="2513" t="str">
        <f>VLOOKUP(N4630,Rates!A:L,3,0)</f>
        <v>Spring Estimated Hours</v>
      </c>
      <c r="BJ4630" s="2514"/>
      <c r="BK4630" s="2515" t="str">
        <f>E4630&amp;IF(O4630="EARLYYEARS",VLOOKUP(N4630,Rates!$A:$X,24,0),N4630)</f>
        <v>3022019HOURS</v>
      </c>
      <c r="BL4630" s="2516">
        <f ca="1">ROUND(IF(AND(OR(M4630="VA",M4630="FREE",M4630="ACAD"),N4630="DFC"),S4630,S4630*VLOOKUP(AU4630&amp;VLOOKUP(N4630,Rates!A:G,7,0)&amp;VLOOKUP(N4630,Rates!A:J,10,0),PayLookup!$B$10:$D$32,3,0)),2)</f>
        <v>0</v>
      </c>
      <c r="BM4630" s="2517">
        <f t="shared" ca="1" si="3204"/>
        <v>41566.800000000003</v>
      </c>
      <c r="BN4630" s="2121">
        <f t="shared" ca="1" si="3205"/>
        <v>0</v>
      </c>
      <c r="BO4630" s="2513" t="str">
        <f t="shared" ca="1" si="3206"/>
        <v>10284SPRHOURSMAPrimary</v>
      </c>
      <c r="BP4630" s="2121">
        <f t="shared" ca="1" si="3207"/>
        <v>41566.800000000003</v>
      </c>
      <c r="BQ4630" s="2518" t="str">
        <f t="shared" si="3208"/>
        <v>Aug3022019HOURS</v>
      </c>
      <c r="BR4630" s="2518" t="str">
        <f>VLOOKUP(N4630,Rates!$A:$AO,41,0)</f>
        <v>ESTIMATE</v>
      </c>
      <c r="BS4630" s="2518">
        <f t="shared" ca="1" si="3209"/>
        <v>36</v>
      </c>
      <c r="BT4630" s="2519">
        <f t="shared" ca="1" si="3210"/>
        <v>0</v>
      </c>
      <c r="BU4630" s="2518" t="str">
        <f t="shared" ca="1" si="3211"/>
        <v>MASPR</v>
      </c>
      <c r="BV4630" s="2518">
        <f t="shared" ca="1" si="3212"/>
        <v>4</v>
      </c>
      <c r="BW4630" s="2518">
        <f t="shared" ca="1" si="3213"/>
        <v>0</v>
      </c>
      <c r="BX4630" s="2518">
        <f t="shared" ca="1" si="3214"/>
        <v>0</v>
      </c>
      <c r="BY4630" s="2510">
        <f>VLOOKUP(N4630,Rates!$A:$AW,42,0)</f>
        <v>0</v>
      </c>
      <c r="BZ4630" s="2518">
        <v>271</v>
      </c>
      <c r="CA4630" s="2036">
        <f ca="1">IF(H4630="RA",0,IF(AU4630="C",VLOOKUP(AU4630&amp;VLOOKUP(N4630,Rates!A:G,7,0)&amp;VLOOKUP(N4630,Rates!A:J,10,0)&amp;VLOOKUP(D4630,PayLookup!$G$10:$H$21,2,0),PayLookup!$J$10:$K$57,2,0),VLOOKUP(AU4630&amp;VLOOKUP(N4630,Rates!A:G,7,0)&amp;VLOOKUP(N4630,Rates!A:J,10,0),PayLookup!$B$10:$C$32,2,0))*S4630*IF(W4630=1,0,1))</f>
        <v>0</v>
      </c>
      <c r="CB4630" s="2556">
        <v>0</v>
      </c>
      <c r="CC4630" s="2562">
        <v>0</v>
      </c>
      <c r="CD4630" s="2557">
        <v>0</v>
      </c>
      <c r="CE4630" s="2557">
        <v>0</v>
      </c>
      <c r="CF4630" s="2557">
        <v>0</v>
      </c>
      <c r="CG4630" s="2552">
        <f ca="1">ROUND(IF(BZ4630=1,CA4630-SUM(CB4630:CF4630),IF(LEFT(N4630,2)="ND",0,IF(D4630="Original",CA4630*3/36,CA4630/VLOOKUP(D4630,PayLookup!$M$10:$N$21,2,0)))),2)</f>
        <v>0</v>
      </c>
      <c r="CH4630" s="2552">
        <f ca="1">ROUND(IF(BZ4630=1,CA4630-SUM(CB4630:CG4630),IF(LEFT(N4630,2)="ND",0,IF(D4630="Original",CA4630*3/36,CA4630/VLOOKUP(D4630,PayLookup!$M$10:$N$21,2,0)))),2)</f>
        <v>0</v>
      </c>
      <c r="CI4630" s="2552">
        <f ca="1">ROUND(IF(BZ4630=1,CA4630-SUM(CB4630:CH4630),IF(LEFT(N4630,2)="ND",0,IF(D4630="Original",CA4630*3/36,CA4630/VLOOKUP(D4630,PayLookup!$M$10:$N$21,2,0)))),2)</f>
        <v>0</v>
      </c>
      <c r="CJ4630" s="2552">
        <f ca="1">ROUND(IF(BZ4630=1,CA4630-SUM(CB4630:CI4630),IF(LEFT(N4630,2)="ND",0,IF(D4630="Original",CA4630*3/36,CA4630/VLOOKUP(D4630,PayLookup!$M$10:$N$21,2,0)))),2)</f>
        <v>0</v>
      </c>
      <c r="CK4630" s="2552">
        <f ca="1">ROUND(IF(BZ4630=1,CA4630-SUM(CB4630:CJ4630),IF(LEFT(N4630,2)="ND",0,IF(D4630="Original",CA4630*3/36,CA4630/VLOOKUP(D4630,PayLookup!$M$10:$N$21,2,0)))),2)</f>
        <v>0</v>
      </c>
      <c r="CL4630" s="2552">
        <f ca="1">ROUND(IF(BZ4630=1,CA4630-SUM(CB4630:CK4630),IF(LEFT(N4630,2)="ND",0,IF(D4630="Original",CA4630*3/36,CA4630/VLOOKUP(D4630,PayLookup!$M$10:$N$21,2,0)))),2)</f>
        <v>0</v>
      </c>
      <c r="CM4630" s="2552">
        <f ca="1">ROUND(IF(BZ4630=1,CA4630-SUM(CB4630:CL4630),IF(LEFT(N4630,2)="ND",0,IF(D4630="Original",CA4630*2/36,CA4630/VLOOKUP(D4630,PayLookup!$M$10:$N$21,2,0)))),2)</f>
        <v>0</v>
      </c>
      <c r="CN4630"/>
      <c r="CO4630"/>
      <c r="CP4630"/>
      <c r="CQ4630"/>
      <c r="CR4630"/>
      <c r="CS4630"/>
      <c r="CT4630"/>
      <c r="CU4630"/>
    </row>
    <row r="4631" spans="1:99" s="22" customFormat="1" ht="21" hidden="1">
      <c r="A4631" s="1642">
        <f t="shared" si="3215"/>
        <v>20157040</v>
      </c>
      <c r="B4631" s="2633">
        <v>42604</v>
      </c>
      <c r="C4631" s="22" t="s">
        <v>4709</v>
      </c>
      <c r="D4631" s="22" t="s">
        <v>11</v>
      </c>
      <c r="E4631" s="2640">
        <v>3022019</v>
      </c>
      <c r="F4631" s="2109" t="str">
        <f ca="1">VLOOKUP($E4631,Schools!$B:$L,2,0)</f>
        <v>Deansbrook Infant School</v>
      </c>
      <c r="G4631" s="2110" t="str">
        <f ca="1">VLOOKUP($E4631,Schools!$B:$L,3,0)</f>
        <v>Primary</v>
      </c>
      <c r="H4631" s="2110" t="str">
        <f ca="1">VLOOKUP($E4631,Schools!$B:$L,5,0)</f>
        <v>MA</v>
      </c>
      <c r="I4631" s="2110">
        <f ca="1">VLOOKUP($E4631,Schools!$B:$L,11,0)</f>
        <v>400036</v>
      </c>
      <c r="J4631" s="2111">
        <f ca="1">VLOOKUP($E4631,Schools!$B:$Z,12,0)</f>
        <v>10059</v>
      </c>
      <c r="K4631" s="2112">
        <f ca="1">IF(H4631="MA",0,VLOOKUP(N4631,Rates!A:L,6,0))</f>
        <v>0</v>
      </c>
      <c r="M4631" s="2114" t="str">
        <f ca="1">VLOOKUP(E4631,Schools!$B:$R,17,0)</f>
        <v>COM</v>
      </c>
      <c r="N4631" s="2643" t="s">
        <v>432</v>
      </c>
      <c r="O4631" s="2110" t="str">
        <f>VLOOKUP(N4631,Rates!$A:$L,2,0)</f>
        <v>EARLYYEARS</v>
      </c>
      <c r="P4631" s="2069">
        <v>1</v>
      </c>
      <c r="Q4631" s="2581">
        <f>VLOOKUP(N4631,Rates!A$1:L$65542,9,0)</f>
        <v>470</v>
      </c>
      <c r="R4631" s="1641">
        <v>4.4932150493421057</v>
      </c>
      <c r="S4631" s="2115">
        <f t="shared" si="3216"/>
        <v>2111.81</v>
      </c>
      <c r="T4631" s="2111">
        <f ca="1">VLOOKUP(N4631,Rates!A$1:W$65539,VLOOKUP(E4631,Schools!B$1:N$65535,13,0),0)</f>
        <v>10284</v>
      </c>
      <c r="U4631" s="2110">
        <f ca="1">VLOOKUP(E4631,Schools!B$1:P$65001,15,0)</f>
        <v>543965</v>
      </c>
      <c r="V4631" s="2111" t="str">
        <f>VLOOKUP(N4631,Rates!A$1:L$65539,8,0)</f>
        <v>I01</v>
      </c>
      <c r="W4631" s="2111">
        <f ca="1">IF(AND(M4631="VA",N4631="DFC"),0,VLOOKUP(N4631,Rates!A:AM,VLOOKUP(H4631&amp;LEFT(G4631,3),Rates!$AC$1:$AD$13,2,0),0))</f>
        <v>0</v>
      </c>
      <c r="X4631" s="2509">
        <f t="shared" ca="1" si="3180"/>
        <v>0</v>
      </c>
      <c r="Y4631" s="2080">
        <f t="shared" ca="1" si="3181"/>
        <v>0</v>
      </c>
      <c r="Z4631" s="2081">
        <f t="shared" ca="1" si="3182"/>
        <v>0</v>
      </c>
      <c r="AA4631" s="2082">
        <f t="shared" ca="1" si="3183"/>
        <v>0</v>
      </c>
      <c r="AB4631" s="2083">
        <f t="shared" ca="1" si="3184"/>
        <v>0</v>
      </c>
      <c r="AC4631" s="2117" t="str">
        <f t="shared" si="3185"/>
        <v>SPR</v>
      </c>
      <c r="AD4631" s="2110" t="str">
        <f t="shared" ca="1" si="3186"/>
        <v>3022019IDACIA</v>
      </c>
      <c r="AE4631" s="2110" t="str">
        <f t="shared" si="3187"/>
        <v>Aug3022019SPRIDACI</v>
      </c>
      <c r="AF4631" s="2110" t="str">
        <f t="shared" si="3188"/>
        <v>3022019SPRIDACI</v>
      </c>
      <c r="AG4631" s="2110" t="str">
        <f t="shared" si="3189"/>
        <v>AugSPRIDACI</v>
      </c>
      <c r="AH4631" s="2110" t="str">
        <f t="shared" si="3190"/>
        <v>Aug3022019</v>
      </c>
      <c r="AI4631" s="2110" t="str">
        <f t="shared" ca="1" si="3191"/>
        <v>MAPriSPRIDACI</v>
      </c>
      <c r="AJ4631" s="2110" t="str">
        <f t="shared" si="3192"/>
        <v>I013022019</v>
      </c>
      <c r="AK4631" s="2110" t="str">
        <f t="shared" si="3193"/>
        <v>3022019EARLYYEARS</v>
      </c>
      <c r="AL4631" s="2110" t="str">
        <f t="shared" ca="1" si="3194"/>
        <v>10284Primary</v>
      </c>
      <c r="AM4631" s="2110" t="str">
        <f t="shared" si="3195"/>
        <v>Aug3022019EARLYYEARS</v>
      </c>
      <c r="AN4631" s="2118">
        <v>0</v>
      </c>
      <c r="AO4631" s="2119">
        <v>0.5</v>
      </c>
      <c r="AP4631" s="2119">
        <v>0.75</v>
      </c>
      <c r="AQ4631" s="2119">
        <v>1</v>
      </c>
      <c r="AR4631" s="2110" t="str">
        <f ca="1">VLOOKUP(T4631,CostCentres!B$1:D$65537,2,0)</f>
        <v>Funding for 3 &amp; 4 year olds</v>
      </c>
      <c r="AS4631" s="2110" t="str">
        <f ca="1">VLOOKUP($T4631,CostCentres!$B$1:$D$65536,3,0)</f>
        <v>1.0.1</v>
      </c>
      <c r="AT4631" s="2110">
        <f>VLOOKUP(N4631,Rates!A$1:AB$65539,28,0)</f>
        <v>0</v>
      </c>
      <c r="AU4631" s="2120" t="str">
        <f ca="1">IF(N4631="DFC",0,VLOOKUP(E4631,Schools!B:Q,16,0))</f>
        <v>A</v>
      </c>
      <c r="AV4631" s="2036">
        <f ca="1">IF(H4631="MA",0,VLOOKUP(AU4631&amp;VLOOKUP(N4631,Rates!A:G,7,0)&amp;VLOOKUP(N4631,Rates!A:J,10,0),PayLookup!$B$10:$C$32,2,0)*S4631*IF(W4631=1,0,1))</f>
        <v>0</v>
      </c>
      <c r="AW4631" s="2511">
        <v>0</v>
      </c>
      <c r="AX4631" s="2511">
        <v>0</v>
      </c>
      <c r="AY4631" s="2511">
        <v>0</v>
      </c>
      <c r="AZ4631" s="2520">
        <v>0</v>
      </c>
      <c r="BA4631" s="2084">
        <f t="shared" ca="1" si="3196"/>
        <v>0</v>
      </c>
      <c r="BB4631" s="2529">
        <f t="shared" ca="1" si="3197"/>
        <v>0</v>
      </c>
      <c r="BC4631" s="2529">
        <f t="shared" ca="1" si="3198"/>
        <v>0</v>
      </c>
      <c r="BD4631" s="2529">
        <f t="shared" ca="1" si="3199"/>
        <v>0</v>
      </c>
      <c r="BE4631" s="2529">
        <f t="shared" ca="1" si="3200"/>
        <v>0</v>
      </c>
      <c r="BF4631" s="2529">
        <f t="shared" ca="1" si="3201"/>
        <v>0</v>
      </c>
      <c r="BG4631" s="2529">
        <f t="shared" ca="1" si="3202"/>
        <v>0</v>
      </c>
      <c r="BH4631" s="2512">
        <f t="shared" ca="1" si="3203"/>
        <v>0</v>
      </c>
      <c r="BI4631" s="2513" t="str">
        <f>VLOOKUP(N4631,Rates!A:L,3,0)</f>
        <v>Spring Estimated IDACI</v>
      </c>
      <c r="BJ4631" s="2514"/>
      <c r="BK4631" s="2515" t="str">
        <f>E4631&amp;IF(O4631="EARLYYEARS",VLOOKUP(N4631,Rates!$A:$X,24,0),N4631)</f>
        <v>3022019IDACI</v>
      </c>
      <c r="BL4631" s="2516">
        <f ca="1">ROUND(IF(AND(OR(M4631="VA",M4631="FREE",M4631="ACAD"),N4631="DFC"),S4631,S4631*VLOOKUP(AU4631&amp;VLOOKUP(N4631,Rates!A:G,7,0)&amp;VLOOKUP(N4631,Rates!A:J,10,0),PayLookup!$B$10:$D$32,3,0)),2)</f>
        <v>0</v>
      </c>
      <c r="BM4631" s="2517">
        <f t="shared" ca="1" si="3204"/>
        <v>2111.81</v>
      </c>
      <c r="BN4631" s="2121">
        <f t="shared" ca="1" si="3205"/>
        <v>0</v>
      </c>
      <c r="BO4631" s="2513" t="str">
        <f t="shared" ca="1" si="3206"/>
        <v>10284SPRIDACIMAPrimary</v>
      </c>
      <c r="BP4631" s="2121">
        <f t="shared" ca="1" si="3207"/>
        <v>2111.81</v>
      </c>
      <c r="BQ4631" s="2518" t="str">
        <f t="shared" si="3208"/>
        <v>Aug3022019IDACI</v>
      </c>
      <c r="BR4631" s="2518" t="str">
        <f>VLOOKUP(N4631,Rates!$A:$AO,41,0)</f>
        <v>ESTIMATE</v>
      </c>
      <c r="BS4631" s="2518">
        <f t="shared" ca="1" si="3209"/>
        <v>36</v>
      </c>
      <c r="BT4631" s="2519">
        <f t="shared" ca="1" si="3210"/>
        <v>0</v>
      </c>
      <c r="BU4631" s="2518" t="str">
        <f t="shared" ca="1" si="3211"/>
        <v>MASPR</v>
      </c>
      <c r="BV4631" s="2518">
        <f t="shared" ca="1" si="3212"/>
        <v>4</v>
      </c>
      <c r="BW4631" s="2518">
        <f t="shared" ca="1" si="3213"/>
        <v>0</v>
      </c>
      <c r="BX4631" s="2518">
        <f t="shared" ca="1" si="3214"/>
        <v>0</v>
      </c>
      <c r="BY4631" s="2510">
        <f>VLOOKUP(N4631,Rates!$A:$AW,42,0)</f>
        <v>0</v>
      </c>
      <c r="BZ4631" s="2518">
        <v>272</v>
      </c>
      <c r="CA4631" s="2036">
        <f ca="1">IF(H4631="RA",0,IF(AU4631="C",VLOOKUP(AU4631&amp;VLOOKUP(N4631,Rates!A:G,7,0)&amp;VLOOKUP(N4631,Rates!A:J,10,0)&amp;VLOOKUP(D4631,PayLookup!$G$10:$H$21,2,0),PayLookup!$J$10:$K$57,2,0),VLOOKUP(AU4631&amp;VLOOKUP(N4631,Rates!A:G,7,0)&amp;VLOOKUP(N4631,Rates!A:J,10,0),PayLookup!$B$10:$C$32,2,0))*S4631*IF(W4631=1,0,1))</f>
        <v>0</v>
      </c>
      <c r="CB4631" s="2556">
        <v>0</v>
      </c>
      <c r="CC4631" s="2562">
        <v>0</v>
      </c>
      <c r="CD4631" s="2557">
        <v>0</v>
      </c>
      <c r="CE4631" s="2557">
        <v>0</v>
      </c>
      <c r="CF4631" s="2557">
        <v>0</v>
      </c>
      <c r="CG4631" s="2552">
        <f ca="1">ROUND(IF(BZ4631=1,CA4631-SUM(CB4631:CF4631),IF(LEFT(N4631,2)="ND",0,IF(D4631="Original",CA4631*3/36,CA4631/VLOOKUP(D4631,PayLookup!$M$10:$N$21,2,0)))),2)</f>
        <v>0</v>
      </c>
      <c r="CH4631" s="2552">
        <f ca="1">ROUND(IF(BZ4631=1,CA4631-SUM(CB4631:CG4631),IF(LEFT(N4631,2)="ND",0,IF(D4631="Original",CA4631*3/36,CA4631/VLOOKUP(D4631,PayLookup!$M$10:$N$21,2,0)))),2)</f>
        <v>0</v>
      </c>
      <c r="CI4631" s="2552">
        <f ca="1">ROUND(IF(BZ4631=1,CA4631-SUM(CB4631:CH4631),IF(LEFT(N4631,2)="ND",0,IF(D4631="Original",CA4631*3/36,CA4631/VLOOKUP(D4631,PayLookup!$M$10:$N$21,2,0)))),2)</f>
        <v>0</v>
      </c>
      <c r="CJ4631" s="2552">
        <f ca="1">ROUND(IF(BZ4631=1,CA4631-SUM(CB4631:CI4631),IF(LEFT(N4631,2)="ND",0,IF(D4631="Original",CA4631*3/36,CA4631/VLOOKUP(D4631,PayLookup!$M$10:$N$21,2,0)))),2)</f>
        <v>0</v>
      </c>
      <c r="CK4631" s="2552">
        <f ca="1">ROUND(IF(BZ4631=1,CA4631-SUM(CB4631:CJ4631),IF(LEFT(N4631,2)="ND",0,IF(D4631="Original",CA4631*3/36,CA4631/VLOOKUP(D4631,PayLookup!$M$10:$N$21,2,0)))),2)</f>
        <v>0</v>
      </c>
      <c r="CL4631" s="2552">
        <f ca="1">ROUND(IF(BZ4631=1,CA4631-SUM(CB4631:CK4631),IF(LEFT(N4631,2)="ND",0,IF(D4631="Original",CA4631*3/36,CA4631/VLOOKUP(D4631,PayLookup!$M$10:$N$21,2,0)))),2)</f>
        <v>0</v>
      </c>
      <c r="CM4631" s="2552">
        <f ca="1">ROUND(IF(BZ4631=1,CA4631-SUM(CB4631:CL4631),IF(LEFT(N4631,2)="ND",0,IF(D4631="Original",CA4631*2/36,CA4631/VLOOKUP(D4631,PayLookup!$M$10:$N$21,2,0)))),2)</f>
        <v>0</v>
      </c>
      <c r="CN4631"/>
      <c r="CO4631"/>
      <c r="CP4631"/>
      <c r="CQ4631"/>
      <c r="CR4631"/>
      <c r="CS4631"/>
      <c r="CT4631"/>
      <c r="CU4631"/>
    </row>
    <row r="4632" spans="1:99" s="22" customFormat="1" ht="21" hidden="1">
      <c r="A4632" s="1642">
        <f t="shared" si="3215"/>
        <v>20157041</v>
      </c>
      <c r="B4632" s="2633">
        <v>42604</v>
      </c>
      <c r="C4632" s="22" t="s">
        <v>4709</v>
      </c>
      <c r="D4632" s="22" t="s">
        <v>11</v>
      </c>
      <c r="E4632" s="2640">
        <v>3022021</v>
      </c>
      <c r="F4632" s="2109" t="str">
        <f ca="1">VLOOKUP($E4632,Schools!$B:$L,2,0)</f>
        <v>Dollis Infant School</v>
      </c>
      <c r="G4632" s="2110" t="str">
        <f ca="1">VLOOKUP($E4632,Schools!$B:$L,3,0)</f>
        <v>Primary</v>
      </c>
      <c r="H4632" s="2110" t="str">
        <f ca="1">VLOOKUP($E4632,Schools!$B:$L,5,0)</f>
        <v>MA</v>
      </c>
      <c r="I4632" s="2110">
        <f ca="1">VLOOKUP($E4632,Schools!$B:$L,11,0)</f>
        <v>400042</v>
      </c>
      <c r="J4632" s="2111">
        <f ca="1">VLOOKUP($E4632,Schools!$B:$Z,12,0)</f>
        <v>10061</v>
      </c>
      <c r="K4632" s="2112">
        <f ca="1">IF(H4632="MA",0,VLOOKUP(N4632,Rates!A:L,6,0))</f>
        <v>0</v>
      </c>
      <c r="M4632" s="2114" t="str">
        <f ca="1">VLOOKUP(E4632,Schools!$B:$R,17,0)</f>
        <v>COM</v>
      </c>
      <c r="N4632" s="2643" t="s">
        <v>426</v>
      </c>
      <c r="O4632" s="2110" t="str">
        <f>VLOOKUP(N4632,Rates!$A:$L,2,0)</f>
        <v>EARLYYEARS</v>
      </c>
      <c r="P4632" s="2069">
        <v>1</v>
      </c>
      <c r="Q4632" s="2581">
        <f>VLOOKUP(N4632,Rates!A$1:L$65542,9,0)</f>
        <v>100</v>
      </c>
      <c r="R4632" s="1641">
        <v>8.6842105263157894</v>
      </c>
      <c r="S4632" s="2115">
        <f t="shared" si="3216"/>
        <v>868.42</v>
      </c>
      <c r="T4632" s="2111">
        <f ca="1">VLOOKUP(N4632,Rates!A$1:W$65539,VLOOKUP(E4632,Schools!B$1:N$65535,13,0),0)</f>
        <v>10284</v>
      </c>
      <c r="U4632" s="2110">
        <f ca="1">VLOOKUP(E4632,Schools!B$1:P$65001,15,0)</f>
        <v>543965</v>
      </c>
      <c r="V4632" s="2111" t="str">
        <f>VLOOKUP(N4632,Rates!A$1:L$65539,8,0)</f>
        <v>I01</v>
      </c>
      <c r="W4632" s="2111">
        <f ca="1">IF(AND(M4632="VA",N4632="DFC"),0,VLOOKUP(N4632,Rates!A:AM,VLOOKUP(H4632&amp;LEFT(G4632,3),Rates!$AC$1:$AD$13,2,0),0))</f>
        <v>0</v>
      </c>
      <c r="X4632" s="2509">
        <f t="shared" ca="1" si="3180"/>
        <v>0</v>
      </c>
      <c r="Y4632" s="2080">
        <f t="shared" ca="1" si="3181"/>
        <v>0</v>
      </c>
      <c r="Z4632" s="2081">
        <f t="shared" ca="1" si="3182"/>
        <v>0</v>
      </c>
      <c r="AA4632" s="2082">
        <f t="shared" ca="1" si="3183"/>
        <v>0</v>
      </c>
      <c r="AB4632" s="2083">
        <f t="shared" ca="1" si="3184"/>
        <v>0</v>
      </c>
      <c r="AC4632" s="2117" t="str">
        <f t="shared" si="3185"/>
        <v>SPR</v>
      </c>
      <c r="AD4632" s="2110" t="str">
        <f t="shared" ca="1" si="3186"/>
        <v>3022021BASICA</v>
      </c>
      <c r="AE4632" s="2110" t="str">
        <f t="shared" si="3187"/>
        <v>Aug3022021SPRBASIC</v>
      </c>
      <c r="AF4632" s="2110" t="str">
        <f t="shared" si="3188"/>
        <v>3022021SPRBASIC</v>
      </c>
      <c r="AG4632" s="2110" t="str">
        <f t="shared" si="3189"/>
        <v>AugSPRBASIC</v>
      </c>
      <c r="AH4632" s="2110" t="str">
        <f t="shared" si="3190"/>
        <v>Aug3022021</v>
      </c>
      <c r="AI4632" s="2110" t="str">
        <f t="shared" ca="1" si="3191"/>
        <v>MAPriSPRBASIC</v>
      </c>
      <c r="AJ4632" s="2110" t="str">
        <f t="shared" si="3192"/>
        <v>I013022021</v>
      </c>
      <c r="AK4632" s="2110" t="str">
        <f t="shared" si="3193"/>
        <v>3022021EARLYYEARS</v>
      </c>
      <c r="AL4632" s="2110" t="str">
        <f t="shared" ca="1" si="3194"/>
        <v>10284Primary</v>
      </c>
      <c r="AM4632" s="2110" t="str">
        <f t="shared" si="3195"/>
        <v>Aug3022021EARLYYEARS</v>
      </c>
      <c r="AN4632" s="2118">
        <v>0</v>
      </c>
      <c r="AO4632" s="2119">
        <v>0.5</v>
      </c>
      <c r="AP4632" s="2119">
        <v>0.75</v>
      </c>
      <c r="AQ4632" s="2119">
        <v>1</v>
      </c>
      <c r="AR4632" s="2110" t="str">
        <f ca="1">VLOOKUP(T4632,CostCentres!B$1:D$65537,2,0)</f>
        <v>Funding for 3 &amp; 4 year olds</v>
      </c>
      <c r="AS4632" s="2110" t="str">
        <f ca="1">VLOOKUP($T4632,CostCentres!$B$1:$D$65536,3,0)</f>
        <v>1.0.1</v>
      </c>
      <c r="AT4632" s="2110">
        <f>VLOOKUP(N4632,Rates!A$1:AB$65539,28,0)</f>
        <v>0</v>
      </c>
      <c r="AU4632" s="2120" t="str">
        <f ca="1">IF(N4632="DFC",0,VLOOKUP(E4632,Schools!B:Q,16,0))</f>
        <v>A</v>
      </c>
      <c r="AV4632" s="2036">
        <f ca="1">IF(H4632="MA",0,VLOOKUP(AU4632&amp;VLOOKUP(N4632,Rates!A:G,7,0)&amp;VLOOKUP(N4632,Rates!A:J,10,0),PayLookup!$B$10:$C$32,2,0)*S4632*IF(W4632=1,0,1))</f>
        <v>0</v>
      </c>
      <c r="AW4632" s="2511">
        <v>0</v>
      </c>
      <c r="AX4632" s="2511">
        <v>0</v>
      </c>
      <c r="AY4632" s="2511">
        <v>0</v>
      </c>
      <c r="AZ4632" s="2520">
        <v>0</v>
      </c>
      <c r="BA4632" s="2084">
        <f t="shared" ca="1" si="3196"/>
        <v>0</v>
      </c>
      <c r="BB4632" s="2529">
        <f t="shared" ca="1" si="3197"/>
        <v>0</v>
      </c>
      <c r="BC4632" s="2529">
        <f t="shared" ca="1" si="3198"/>
        <v>0</v>
      </c>
      <c r="BD4632" s="2529">
        <f t="shared" ca="1" si="3199"/>
        <v>0</v>
      </c>
      <c r="BE4632" s="2529">
        <f t="shared" ca="1" si="3200"/>
        <v>0</v>
      </c>
      <c r="BF4632" s="2529">
        <f t="shared" ca="1" si="3201"/>
        <v>0</v>
      </c>
      <c r="BG4632" s="2529">
        <f t="shared" ca="1" si="3202"/>
        <v>0</v>
      </c>
      <c r="BH4632" s="2512">
        <f t="shared" ca="1" si="3203"/>
        <v>0</v>
      </c>
      <c r="BI4632" s="2513" t="str">
        <f>VLOOKUP(N4632,Rates!A:L,3,0)</f>
        <v>Spring Estimated Basic</v>
      </c>
      <c r="BJ4632" s="2514"/>
      <c r="BK4632" s="2515" t="str">
        <f>E4632&amp;IF(O4632="EARLYYEARS",VLOOKUP(N4632,Rates!$A:$X,24,0),N4632)</f>
        <v>3022021BASIC</v>
      </c>
      <c r="BL4632" s="2516">
        <f ca="1">ROUND(IF(AND(OR(M4632="VA",M4632="FREE",M4632="ACAD"),N4632="DFC"),S4632,S4632*VLOOKUP(AU4632&amp;VLOOKUP(N4632,Rates!A:G,7,0)&amp;VLOOKUP(N4632,Rates!A:J,10,0),PayLookup!$B$10:$D$32,3,0)),2)</f>
        <v>0</v>
      </c>
      <c r="BM4632" s="2517">
        <f t="shared" ca="1" si="3204"/>
        <v>868.42</v>
      </c>
      <c r="BN4632" s="2121">
        <f t="shared" ca="1" si="3205"/>
        <v>0</v>
      </c>
      <c r="BO4632" s="2513" t="str">
        <f t="shared" ca="1" si="3206"/>
        <v>10284SPRBASICMAPrimary</v>
      </c>
      <c r="BP4632" s="2121">
        <f t="shared" ca="1" si="3207"/>
        <v>868.42</v>
      </c>
      <c r="BQ4632" s="2518" t="str">
        <f t="shared" si="3208"/>
        <v>Aug3022021BASIC</v>
      </c>
      <c r="BR4632" s="2518" t="str">
        <f>VLOOKUP(N4632,Rates!$A:$AO,41,0)</f>
        <v>ESTIMATE</v>
      </c>
      <c r="BS4632" s="2518">
        <f t="shared" ca="1" si="3209"/>
        <v>36</v>
      </c>
      <c r="BT4632" s="2519">
        <f t="shared" ca="1" si="3210"/>
        <v>0</v>
      </c>
      <c r="BU4632" s="2518" t="str">
        <f t="shared" ca="1" si="3211"/>
        <v>MASPR</v>
      </c>
      <c r="BV4632" s="2518">
        <f t="shared" ca="1" si="3212"/>
        <v>4</v>
      </c>
      <c r="BW4632" s="2518">
        <f t="shared" ca="1" si="3213"/>
        <v>0</v>
      </c>
      <c r="BX4632" s="2518">
        <f t="shared" ca="1" si="3214"/>
        <v>0</v>
      </c>
      <c r="BY4632" s="2510">
        <f>VLOOKUP(N4632,Rates!$A:$AW,42,0)</f>
        <v>0</v>
      </c>
      <c r="BZ4632" s="2518">
        <v>273</v>
      </c>
      <c r="CA4632" s="2036">
        <f ca="1">IF(H4632="RA",0,IF(AU4632="C",VLOOKUP(AU4632&amp;VLOOKUP(N4632,Rates!A:G,7,0)&amp;VLOOKUP(N4632,Rates!A:J,10,0)&amp;VLOOKUP(D4632,PayLookup!$G$10:$H$21,2,0),PayLookup!$J$10:$K$57,2,0),VLOOKUP(AU4632&amp;VLOOKUP(N4632,Rates!A:G,7,0)&amp;VLOOKUP(N4632,Rates!A:J,10,0),PayLookup!$B$10:$C$32,2,0))*S4632*IF(W4632=1,0,1))</f>
        <v>0</v>
      </c>
      <c r="CB4632" s="2556">
        <v>0</v>
      </c>
      <c r="CC4632" s="2562">
        <v>0</v>
      </c>
      <c r="CD4632" s="2557">
        <v>0</v>
      </c>
      <c r="CE4632" s="2557">
        <v>0</v>
      </c>
      <c r="CF4632" s="2557">
        <v>0</v>
      </c>
      <c r="CG4632" s="2552">
        <f ca="1">ROUND(IF(BZ4632=1,CA4632-SUM(CB4632:CF4632),IF(LEFT(N4632,2)="ND",0,IF(D4632="Original",CA4632*3/36,CA4632/VLOOKUP(D4632,PayLookup!$M$10:$N$21,2,0)))),2)</f>
        <v>0</v>
      </c>
      <c r="CH4632" s="2552">
        <f ca="1">ROUND(IF(BZ4632=1,CA4632-SUM(CB4632:CG4632),IF(LEFT(N4632,2)="ND",0,IF(D4632="Original",CA4632*3/36,CA4632/VLOOKUP(D4632,PayLookup!$M$10:$N$21,2,0)))),2)</f>
        <v>0</v>
      </c>
      <c r="CI4632" s="2552">
        <f ca="1">ROUND(IF(BZ4632=1,CA4632-SUM(CB4632:CH4632),IF(LEFT(N4632,2)="ND",0,IF(D4632="Original",CA4632*3/36,CA4632/VLOOKUP(D4632,PayLookup!$M$10:$N$21,2,0)))),2)</f>
        <v>0</v>
      </c>
      <c r="CJ4632" s="2552">
        <f ca="1">ROUND(IF(BZ4632=1,CA4632-SUM(CB4632:CI4632),IF(LEFT(N4632,2)="ND",0,IF(D4632="Original",CA4632*3/36,CA4632/VLOOKUP(D4632,PayLookup!$M$10:$N$21,2,0)))),2)</f>
        <v>0</v>
      </c>
      <c r="CK4632" s="2552">
        <f ca="1">ROUND(IF(BZ4632=1,CA4632-SUM(CB4632:CJ4632),IF(LEFT(N4632,2)="ND",0,IF(D4632="Original",CA4632*3/36,CA4632/VLOOKUP(D4632,PayLookup!$M$10:$N$21,2,0)))),2)</f>
        <v>0</v>
      </c>
      <c r="CL4632" s="2552">
        <f ca="1">ROUND(IF(BZ4632=1,CA4632-SUM(CB4632:CK4632),IF(LEFT(N4632,2)="ND",0,IF(D4632="Original",CA4632*3/36,CA4632/VLOOKUP(D4632,PayLookup!$M$10:$N$21,2,0)))),2)</f>
        <v>0</v>
      </c>
      <c r="CM4632" s="2552">
        <f ca="1">ROUND(IF(BZ4632=1,CA4632-SUM(CB4632:CL4632),IF(LEFT(N4632,2)="ND",0,IF(D4632="Original",CA4632*2/36,CA4632/VLOOKUP(D4632,PayLookup!$M$10:$N$21,2,0)))),2)</f>
        <v>0</v>
      </c>
      <c r="CN4632"/>
      <c r="CO4632"/>
      <c r="CP4632"/>
      <c r="CQ4632"/>
      <c r="CR4632"/>
      <c r="CS4632"/>
      <c r="CT4632"/>
      <c r="CU4632"/>
    </row>
    <row r="4633" spans="1:99" s="22" customFormat="1" ht="21" hidden="1">
      <c r="A4633" s="1642">
        <f t="shared" si="3215"/>
        <v>20157042</v>
      </c>
      <c r="B4633" s="2633">
        <v>42604</v>
      </c>
      <c r="C4633" s="22" t="s">
        <v>4709</v>
      </c>
      <c r="D4633" s="22" t="s">
        <v>11</v>
      </c>
      <c r="E4633" s="2640">
        <v>3022021</v>
      </c>
      <c r="F4633" s="2109" t="str">
        <f ca="1">VLOOKUP($E4633,Schools!$B:$L,2,0)</f>
        <v>Dollis Infant School</v>
      </c>
      <c r="G4633" s="2110" t="str">
        <f ca="1">VLOOKUP($E4633,Schools!$B:$L,3,0)</f>
        <v>Primary</v>
      </c>
      <c r="H4633" s="2110" t="str">
        <f ca="1">VLOOKUP($E4633,Schools!$B:$L,5,0)</f>
        <v>MA</v>
      </c>
      <c r="I4633" s="2110">
        <f ca="1">VLOOKUP($E4633,Schools!$B:$L,11,0)</f>
        <v>400042</v>
      </c>
      <c r="J4633" s="2111">
        <f ca="1">VLOOKUP($E4633,Schools!$B:$Z,12,0)</f>
        <v>10061</v>
      </c>
      <c r="K4633" s="2112">
        <f ca="1">IF(H4633="MA",0,VLOOKUP(N4633,Rates!A:L,6,0))</f>
        <v>0</v>
      </c>
      <c r="M4633" s="2114" t="str">
        <f ca="1">VLOOKUP(E4633,Schools!$B:$R,17,0)</f>
        <v>COM</v>
      </c>
      <c r="N4633" s="2643" t="s">
        <v>428</v>
      </c>
      <c r="O4633" s="2110" t="str">
        <f>VLOOKUP(N4633,Rates!$A:$L,2,0)</f>
        <v>EARLYYEARS</v>
      </c>
      <c r="P4633" s="2069">
        <v>1</v>
      </c>
      <c r="Q4633" s="2581">
        <f>VLOOKUP(N4633,Rates!A$1:L$65542,9,0)</f>
        <v>95</v>
      </c>
      <c r="R4633" s="1641">
        <v>27.789473684210527</v>
      </c>
      <c r="S4633" s="2115">
        <f t="shared" si="3216"/>
        <v>2640</v>
      </c>
      <c r="T4633" s="2111">
        <f ca="1">VLOOKUP(N4633,Rates!A$1:W$65539,VLOOKUP(E4633,Schools!B$1:N$65535,13,0),0)</f>
        <v>10284</v>
      </c>
      <c r="U4633" s="2110">
        <f ca="1">VLOOKUP(E4633,Schools!B$1:P$65001,15,0)</f>
        <v>543965</v>
      </c>
      <c r="V4633" s="2111" t="str">
        <f>VLOOKUP(N4633,Rates!A$1:L$65539,8,0)</f>
        <v>I01</v>
      </c>
      <c r="W4633" s="2111">
        <f ca="1">IF(AND(M4633="VA",N4633="DFC"),0,VLOOKUP(N4633,Rates!A:AM,VLOOKUP(H4633&amp;LEFT(G4633,3),Rates!$AC$1:$AD$13,2,0),0))</f>
        <v>0</v>
      </c>
      <c r="X4633" s="2509">
        <f t="shared" ca="1" si="3180"/>
        <v>0</v>
      </c>
      <c r="Y4633" s="2080">
        <f t="shared" ca="1" si="3181"/>
        <v>0</v>
      </c>
      <c r="Z4633" s="2081">
        <f t="shared" ca="1" si="3182"/>
        <v>0</v>
      </c>
      <c r="AA4633" s="2082">
        <f t="shared" ca="1" si="3183"/>
        <v>0</v>
      </c>
      <c r="AB4633" s="2083">
        <f t="shared" ca="1" si="3184"/>
        <v>0</v>
      </c>
      <c r="AC4633" s="2117" t="str">
        <f t="shared" si="3185"/>
        <v>SPR</v>
      </c>
      <c r="AD4633" s="2110" t="str">
        <f t="shared" ca="1" si="3186"/>
        <v>3022021FLEXA</v>
      </c>
      <c r="AE4633" s="2110" t="str">
        <f t="shared" si="3187"/>
        <v>Aug3022021SPRFLEX</v>
      </c>
      <c r="AF4633" s="2110" t="str">
        <f t="shared" si="3188"/>
        <v>3022021SPRFLEX</v>
      </c>
      <c r="AG4633" s="2110" t="str">
        <f t="shared" si="3189"/>
        <v>AugSPRFLEX</v>
      </c>
      <c r="AH4633" s="2110" t="str">
        <f t="shared" si="3190"/>
        <v>Aug3022021</v>
      </c>
      <c r="AI4633" s="2110" t="str">
        <f t="shared" ca="1" si="3191"/>
        <v>MAPriSPRFLEX</v>
      </c>
      <c r="AJ4633" s="2110" t="str">
        <f t="shared" si="3192"/>
        <v>I013022021</v>
      </c>
      <c r="AK4633" s="2110" t="str">
        <f t="shared" si="3193"/>
        <v>3022021EARLYYEARS</v>
      </c>
      <c r="AL4633" s="2110" t="str">
        <f t="shared" ca="1" si="3194"/>
        <v>10284Primary</v>
      </c>
      <c r="AM4633" s="2110" t="str">
        <f t="shared" si="3195"/>
        <v>Aug3022021EARLYYEARS</v>
      </c>
      <c r="AN4633" s="2118">
        <v>0</v>
      </c>
      <c r="AO4633" s="2119">
        <v>0.5</v>
      </c>
      <c r="AP4633" s="2119">
        <v>0.75</v>
      </c>
      <c r="AQ4633" s="2119">
        <v>1</v>
      </c>
      <c r="AR4633" s="2110" t="str">
        <f ca="1">VLOOKUP(T4633,CostCentres!B$1:D$65537,2,0)</f>
        <v>Funding for 3 &amp; 4 year olds</v>
      </c>
      <c r="AS4633" s="2110" t="str">
        <f ca="1">VLOOKUP($T4633,CostCentres!$B$1:$D$65536,3,0)</f>
        <v>1.0.1</v>
      </c>
      <c r="AT4633" s="2110">
        <f>VLOOKUP(N4633,Rates!A$1:AB$65539,28,0)</f>
        <v>0</v>
      </c>
      <c r="AU4633" s="2120" t="str">
        <f ca="1">IF(N4633="DFC",0,VLOOKUP(E4633,Schools!B:Q,16,0))</f>
        <v>A</v>
      </c>
      <c r="AV4633" s="2036">
        <f ca="1">IF(H4633="MA",0,VLOOKUP(AU4633&amp;VLOOKUP(N4633,Rates!A:G,7,0)&amp;VLOOKUP(N4633,Rates!A:J,10,0),PayLookup!$B$10:$C$32,2,0)*S4633*IF(W4633=1,0,1))</f>
        <v>0</v>
      </c>
      <c r="AW4633" s="2511">
        <v>0</v>
      </c>
      <c r="AX4633" s="2511">
        <v>0</v>
      </c>
      <c r="AY4633" s="2511">
        <v>0</v>
      </c>
      <c r="AZ4633" s="2520">
        <v>0</v>
      </c>
      <c r="BA4633" s="2084">
        <f t="shared" ca="1" si="3196"/>
        <v>0</v>
      </c>
      <c r="BB4633" s="2529">
        <f t="shared" ca="1" si="3197"/>
        <v>0</v>
      </c>
      <c r="BC4633" s="2529">
        <f t="shared" ca="1" si="3198"/>
        <v>0</v>
      </c>
      <c r="BD4633" s="2529">
        <f t="shared" ca="1" si="3199"/>
        <v>0</v>
      </c>
      <c r="BE4633" s="2529">
        <f t="shared" ca="1" si="3200"/>
        <v>0</v>
      </c>
      <c r="BF4633" s="2529">
        <f t="shared" ca="1" si="3201"/>
        <v>0</v>
      </c>
      <c r="BG4633" s="2529">
        <f t="shared" ca="1" si="3202"/>
        <v>0</v>
      </c>
      <c r="BH4633" s="2512">
        <f t="shared" ca="1" si="3203"/>
        <v>0</v>
      </c>
      <c r="BI4633" s="2513" t="str">
        <f>VLOOKUP(N4633,Rates!A:L,3,0)</f>
        <v>Spring Estimated Flexibility</v>
      </c>
      <c r="BJ4633" s="2514"/>
      <c r="BK4633" s="2515" t="str">
        <f>E4633&amp;IF(O4633="EARLYYEARS",VLOOKUP(N4633,Rates!$A:$X,24,0),N4633)</f>
        <v>3022021FLEX</v>
      </c>
      <c r="BL4633" s="2516">
        <f ca="1">ROUND(IF(AND(OR(M4633="VA",M4633="FREE",M4633="ACAD"),N4633="DFC"),S4633,S4633*VLOOKUP(AU4633&amp;VLOOKUP(N4633,Rates!A:G,7,0)&amp;VLOOKUP(N4633,Rates!A:J,10,0),PayLookup!$B$10:$D$32,3,0)),2)</f>
        <v>0</v>
      </c>
      <c r="BM4633" s="2517">
        <f t="shared" ca="1" si="3204"/>
        <v>2640</v>
      </c>
      <c r="BN4633" s="2121">
        <f t="shared" ca="1" si="3205"/>
        <v>0</v>
      </c>
      <c r="BO4633" s="2513" t="str">
        <f t="shared" ca="1" si="3206"/>
        <v>10284SPRFLEXMAPrimary</v>
      </c>
      <c r="BP4633" s="2121">
        <f t="shared" ca="1" si="3207"/>
        <v>2640</v>
      </c>
      <c r="BQ4633" s="2518" t="str">
        <f t="shared" si="3208"/>
        <v>Aug3022021FLEX</v>
      </c>
      <c r="BR4633" s="2518" t="str">
        <f>VLOOKUP(N4633,Rates!$A:$AO,41,0)</f>
        <v>ESTIMATE</v>
      </c>
      <c r="BS4633" s="2518">
        <f t="shared" ca="1" si="3209"/>
        <v>36</v>
      </c>
      <c r="BT4633" s="2519">
        <f t="shared" ca="1" si="3210"/>
        <v>0</v>
      </c>
      <c r="BU4633" s="2518" t="str">
        <f t="shared" ca="1" si="3211"/>
        <v>MASPR</v>
      </c>
      <c r="BV4633" s="2518">
        <f t="shared" ca="1" si="3212"/>
        <v>4</v>
      </c>
      <c r="BW4633" s="2518">
        <f t="shared" ca="1" si="3213"/>
        <v>0</v>
      </c>
      <c r="BX4633" s="2518">
        <f t="shared" ca="1" si="3214"/>
        <v>0</v>
      </c>
      <c r="BY4633" s="2510">
        <f>VLOOKUP(N4633,Rates!$A:$AW,42,0)</f>
        <v>0</v>
      </c>
      <c r="BZ4633" s="2518">
        <v>274</v>
      </c>
      <c r="CA4633" s="2036">
        <f ca="1">IF(H4633="RA",0,IF(AU4633="C",VLOOKUP(AU4633&amp;VLOOKUP(N4633,Rates!A:G,7,0)&amp;VLOOKUP(N4633,Rates!A:J,10,0)&amp;VLOOKUP(D4633,PayLookup!$G$10:$H$21,2,0),PayLookup!$J$10:$K$57,2,0),VLOOKUP(AU4633&amp;VLOOKUP(N4633,Rates!A:G,7,0)&amp;VLOOKUP(N4633,Rates!A:J,10,0),PayLookup!$B$10:$C$32,2,0))*S4633*IF(W4633=1,0,1))</f>
        <v>0</v>
      </c>
      <c r="CB4633" s="2556">
        <v>0</v>
      </c>
      <c r="CC4633" s="2562">
        <v>0</v>
      </c>
      <c r="CD4633" s="2557">
        <v>0</v>
      </c>
      <c r="CE4633" s="2557">
        <v>0</v>
      </c>
      <c r="CF4633" s="2557">
        <v>0</v>
      </c>
      <c r="CG4633" s="2552">
        <f ca="1">ROUND(IF(BZ4633=1,CA4633-SUM(CB4633:CF4633),IF(LEFT(N4633,2)="ND",0,IF(D4633="Original",CA4633*3/36,CA4633/VLOOKUP(D4633,PayLookup!$M$10:$N$21,2,0)))),2)</f>
        <v>0</v>
      </c>
      <c r="CH4633" s="2552">
        <f ca="1">ROUND(IF(BZ4633=1,CA4633-SUM(CB4633:CG4633),IF(LEFT(N4633,2)="ND",0,IF(D4633="Original",CA4633*3/36,CA4633/VLOOKUP(D4633,PayLookup!$M$10:$N$21,2,0)))),2)</f>
        <v>0</v>
      </c>
      <c r="CI4633" s="2552">
        <f ca="1">ROUND(IF(BZ4633=1,CA4633-SUM(CB4633:CH4633),IF(LEFT(N4633,2)="ND",0,IF(D4633="Original",CA4633*3/36,CA4633/VLOOKUP(D4633,PayLookup!$M$10:$N$21,2,0)))),2)</f>
        <v>0</v>
      </c>
      <c r="CJ4633" s="2552">
        <f ca="1">ROUND(IF(BZ4633=1,CA4633-SUM(CB4633:CI4633),IF(LEFT(N4633,2)="ND",0,IF(D4633="Original",CA4633*3/36,CA4633/VLOOKUP(D4633,PayLookup!$M$10:$N$21,2,0)))),2)</f>
        <v>0</v>
      </c>
      <c r="CK4633" s="2552">
        <f ca="1">ROUND(IF(BZ4633=1,CA4633-SUM(CB4633:CJ4633),IF(LEFT(N4633,2)="ND",0,IF(D4633="Original",CA4633*3/36,CA4633/VLOOKUP(D4633,PayLookup!$M$10:$N$21,2,0)))),2)</f>
        <v>0</v>
      </c>
      <c r="CL4633" s="2552">
        <f ca="1">ROUND(IF(BZ4633=1,CA4633-SUM(CB4633:CK4633),IF(LEFT(N4633,2)="ND",0,IF(D4633="Original",CA4633*3/36,CA4633/VLOOKUP(D4633,PayLookup!$M$10:$N$21,2,0)))),2)</f>
        <v>0</v>
      </c>
      <c r="CM4633" s="2552">
        <f ca="1">ROUND(IF(BZ4633=1,CA4633-SUM(CB4633:CL4633),IF(LEFT(N4633,2)="ND",0,IF(D4633="Original",CA4633*2/36,CA4633/VLOOKUP(D4633,PayLookup!$M$10:$N$21,2,0)))),2)</f>
        <v>0</v>
      </c>
      <c r="CN4633"/>
      <c r="CO4633"/>
      <c r="CP4633"/>
      <c r="CQ4633"/>
      <c r="CR4633"/>
      <c r="CS4633"/>
      <c r="CT4633"/>
      <c r="CU4633"/>
    </row>
    <row r="4634" spans="1:99" s="22" customFormat="1" ht="21" hidden="1">
      <c r="A4634" s="1642">
        <f t="shared" si="3215"/>
        <v>20157043</v>
      </c>
      <c r="B4634" s="2633">
        <v>42604</v>
      </c>
      <c r="C4634" s="22" t="s">
        <v>4709</v>
      </c>
      <c r="D4634" s="22" t="s">
        <v>11</v>
      </c>
      <c r="E4634" s="2640">
        <v>3022021</v>
      </c>
      <c r="F4634" s="2109" t="str">
        <f ca="1">VLOOKUP($E4634,Schools!$B:$L,2,0)</f>
        <v>Dollis Infant School</v>
      </c>
      <c r="G4634" s="2110" t="str">
        <f ca="1">VLOOKUP($E4634,Schools!$B:$L,3,0)</f>
        <v>Primary</v>
      </c>
      <c r="H4634" s="2110" t="str">
        <f ca="1">VLOOKUP($E4634,Schools!$B:$L,5,0)</f>
        <v>MA</v>
      </c>
      <c r="I4634" s="2110">
        <f ca="1">VLOOKUP($E4634,Schools!$B:$L,11,0)</f>
        <v>400042</v>
      </c>
      <c r="J4634" s="2111">
        <f ca="1">VLOOKUP($E4634,Schools!$B:$Z,12,0)</f>
        <v>10061</v>
      </c>
      <c r="K4634" s="2112">
        <f ca="1">IF(H4634="MA",0,VLOOKUP(N4634,Rates!A:L,6,0))</f>
        <v>0</v>
      </c>
      <c r="M4634" s="2114" t="str">
        <f ca="1">VLOOKUP(E4634,Schools!$B:$R,17,0)</f>
        <v>COM</v>
      </c>
      <c r="N4634" s="2643" t="s">
        <v>430</v>
      </c>
      <c r="O4634" s="2110" t="str">
        <f>VLOOKUP(N4634,Rates!$A:$L,2,0)</f>
        <v>EARLYYEARS</v>
      </c>
      <c r="P4634" s="2069">
        <v>1</v>
      </c>
      <c r="Q4634" s="2581">
        <f>VLOOKUP(N4634,Rates!A$1:L$65542,9,0)</f>
        <v>3.76</v>
      </c>
      <c r="R4634" s="1641">
        <v>7920</v>
      </c>
      <c r="S4634" s="2115">
        <f t="shared" si="3216"/>
        <v>29779.200000000001</v>
      </c>
      <c r="T4634" s="2111">
        <f ca="1">VLOOKUP(N4634,Rates!A$1:W$65539,VLOOKUP(E4634,Schools!B$1:N$65535,13,0),0)</f>
        <v>10284</v>
      </c>
      <c r="U4634" s="2110">
        <f ca="1">VLOOKUP(E4634,Schools!B$1:P$65001,15,0)</f>
        <v>543965</v>
      </c>
      <c r="V4634" s="2111" t="str">
        <f>VLOOKUP(N4634,Rates!A$1:L$65539,8,0)</f>
        <v>I01</v>
      </c>
      <c r="W4634" s="2111">
        <f ca="1">IF(AND(M4634="VA",N4634="DFC"),0,VLOOKUP(N4634,Rates!A:AM,VLOOKUP(H4634&amp;LEFT(G4634,3),Rates!$AC$1:$AD$13,2,0),0))</f>
        <v>0</v>
      </c>
      <c r="X4634" s="2509">
        <f t="shared" ca="1" si="3180"/>
        <v>0</v>
      </c>
      <c r="Y4634" s="2080">
        <f t="shared" ca="1" si="3181"/>
        <v>0</v>
      </c>
      <c r="Z4634" s="2081">
        <f t="shared" ca="1" si="3182"/>
        <v>0</v>
      </c>
      <c r="AA4634" s="2082">
        <f t="shared" ca="1" si="3183"/>
        <v>0</v>
      </c>
      <c r="AB4634" s="2083">
        <f t="shared" ca="1" si="3184"/>
        <v>0</v>
      </c>
      <c r="AC4634" s="2117" t="str">
        <f t="shared" si="3185"/>
        <v>SPR</v>
      </c>
      <c r="AD4634" s="2110" t="str">
        <f t="shared" ca="1" si="3186"/>
        <v>3022021HOURSA</v>
      </c>
      <c r="AE4634" s="2110" t="str">
        <f t="shared" si="3187"/>
        <v>Aug3022021SPRHOURS</v>
      </c>
      <c r="AF4634" s="2110" t="str">
        <f t="shared" si="3188"/>
        <v>3022021SPRHOURS</v>
      </c>
      <c r="AG4634" s="2110" t="str">
        <f t="shared" si="3189"/>
        <v>AugSPRHOURS</v>
      </c>
      <c r="AH4634" s="2110" t="str">
        <f t="shared" si="3190"/>
        <v>Aug3022021</v>
      </c>
      <c r="AI4634" s="2110" t="str">
        <f t="shared" ca="1" si="3191"/>
        <v>MAPriSPRHOURS</v>
      </c>
      <c r="AJ4634" s="2110" t="str">
        <f t="shared" si="3192"/>
        <v>I013022021</v>
      </c>
      <c r="AK4634" s="2110" t="str">
        <f t="shared" si="3193"/>
        <v>3022021EARLYYEARS</v>
      </c>
      <c r="AL4634" s="2110" t="str">
        <f t="shared" ca="1" si="3194"/>
        <v>10284Primary</v>
      </c>
      <c r="AM4634" s="2110" t="str">
        <f t="shared" si="3195"/>
        <v>Aug3022021EARLYYEARS</v>
      </c>
      <c r="AN4634" s="2118">
        <v>0</v>
      </c>
      <c r="AO4634" s="2119">
        <v>0.5</v>
      </c>
      <c r="AP4634" s="2119">
        <v>0.75</v>
      </c>
      <c r="AQ4634" s="2119">
        <v>1</v>
      </c>
      <c r="AR4634" s="2110" t="str">
        <f ca="1">VLOOKUP(T4634,CostCentres!B$1:D$65537,2,0)</f>
        <v>Funding for 3 &amp; 4 year olds</v>
      </c>
      <c r="AS4634" s="2110" t="str">
        <f ca="1">VLOOKUP($T4634,CostCentres!$B$1:$D$65536,3,0)</f>
        <v>1.0.1</v>
      </c>
      <c r="AT4634" s="2110">
        <f>VLOOKUP(N4634,Rates!A$1:AB$65539,28,0)</f>
        <v>0</v>
      </c>
      <c r="AU4634" s="2120" t="str">
        <f ca="1">IF(N4634="DFC",0,VLOOKUP(E4634,Schools!B:Q,16,0))</f>
        <v>A</v>
      </c>
      <c r="AV4634" s="2036">
        <f ca="1">IF(H4634="MA",0,VLOOKUP(AU4634&amp;VLOOKUP(N4634,Rates!A:G,7,0)&amp;VLOOKUP(N4634,Rates!A:J,10,0),PayLookup!$B$10:$C$32,2,0)*S4634*IF(W4634=1,0,1))</f>
        <v>0</v>
      </c>
      <c r="AW4634" s="2511">
        <v>0</v>
      </c>
      <c r="AX4634" s="2511">
        <v>0</v>
      </c>
      <c r="AY4634" s="2511">
        <v>0</v>
      </c>
      <c r="AZ4634" s="2520">
        <v>0</v>
      </c>
      <c r="BA4634" s="2084">
        <f t="shared" ca="1" si="3196"/>
        <v>0</v>
      </c>
      <c r="BB4634" s="2529">
        <f t="shared" ca="1" si="3197"/>
        <v>0</v>
      </c>
      <c r="BC4634" s="2529">
        <f t="shared" ca="1" si="3198"/>
        <v>0</v>
      </c>
      <c r="BD4634" s="2529">
        <f t="shared" ca="1" si="3199"/>
        <v>0</v>
      </c>
      <c r="BE4634" s="2529">
        <f t="shared" ca="1" si="3200"/>
        <v>0</v>
      </c>
      <c r="BF4634" s="2529">
        <f t="shared" ca="1" si="3201"/>
        <v>0</v>
      </c>
      <c r="BG4634" s="2529">
        <f t="shared" ca="1" si="3202"/>
        <v>0</v>
      </c>
      <c r="BH4634" s="2512">
        <f t="shared" ca="1" si="3203"/>
        <v>0</v>
      </c>
      <c r="BI4634" s="2513" t="str">
        <f>VLOOKUP(N4634,Rates!A:L,3,0)</f>
        <v>Spring Estimated Hours</v>
      </c>
      <c r="BJ4634" s="2514"/>
      <c r="BK4634" s="2515" t="str">
        <f>E4634&amp;IF(O4634="EARLYYEARS",VLOOKUP(N4634,Rates!$A:$X,24,0),N4634)</f>
        <v>3022021HOURS</v>
      </c>
      <c r="BL4634" s="2516">
        <f ca="1">ROUND(IF(AND(OR(M4634="VA",M4634="FREE",M4634="ACAD"),N4634="DFC"),S4634,S4634*VLOOKUP(AU4634&amp;VLOOKUP(N4634,Rates!A:G,7,0)&amp;VLOOKUP(N4634,Rates!A:J,10,0),PayLookup!$B$10:$D$32,3,0)),2)</f>
        <v>0</v>
      </c>
      <c r="BM4634" s="2517">
        <f t="shared" ca="1" si="3204"/>
        <v>29779.200000000001</v>
      </c>
      <c r="BN4634" s="2121">
        <f t="shared" ca="1" si="3205"/>
        <v>0</v>
      </c>
      <c r="BO4634" s="2513" t="str">
        <f t="shared" ca="1" si="3206"/>
        <v>10284SPRHOURSMAPrimary</v>
      </c>
      <c r="BP4634" s="2121">
        <f t="shared" ca="1" si="3207"/>
        <v>29779.200000000001</v>
      </c>
      <c r="BQ4634" s="2518" t="str">
        <f t="shared" si="3208"/>
        <v>Aug3022021HOURS</v>
      </c>
      <c r="BR4634" s="2518" t="str">
        <f>VLOOKUP(N4634,Rates!$A:$AO,41,0)</f>
        <v>ESTIMATE</v>
      </c>
      <c r="BS4634" s="2518">
        <f t="shared" ca="1" si="3209"/>
        <v>36</v>
      </c>
      <c r="BT4634" s="2519">
        <f t="shared" ca="1" si="3210"/>
        <v>0</v>
      </c>
      <c r="BU4634" s="2518" t="str">
        <f t="shared" ca="1" si="3211"/>
        <v>MASPR</v>
      </c>
      <c r="BV4634" s="2518">
        <f t="shared" ca="1" si="3212"/>
        <v>4</v>
      </c>
      <c r="BW4634" s="2518">
        <f t="shared" ca="1" si="3213"/>
        <v>0</v>
      </c>
      <c r="BX4634" s="2518">
        <f t="shared" ca="1" si="3214"/>
        <v>0</v>
      </c>
      <c r="BY4634" s="2510">
        <f>VLOOKUP(N4634,Rates!$A:$AW,42,0)</f>
        <v>0</v>
      </c>
      <c r="BZ4634" s="2518">
        <v>275</v>
      </c>
      <c r="CA4634" s="2036">
        <f ca="1">IF(H4634="RA",0,IF(AU4634="C",VLOOKUP(AU4634&amp;VLOOKUP(N4634,Rates!A:G,7,0)&amp;VLOOKUP(N4634,Rates!A:J,10,0)&amp;VLOOKUP(D4634,PayLookup!$G$10:$H$21,2,0),PayLookup!$J$10:$K$57,2,0),VLOOKUP(AU4634&amp;VLOOKUP(N4634,Rates!A:G,7,0)&amp;VLOOKUP(N4634,Rates!A:J,10,0),PayLookup!$B$10:$C$32,2,0))*S4634*IF(W4634=1,0,1))</f>
        <v>0</v>
      </c>
      <c r="CB4634" s="2556">
        <v>0</v>
      </c>
      <c r="CC4634" s="2562">
        <v>0</v>
      </c>
      <c r="CD4634" s="2557">
        <v>0</v>
      </c>
      <c r="CE4634" s="2557">
        <v>0</v>
      </c>
      <c r="CF4634" s="2557">
        <v>0</v>
      </c>
      <c r="CG4634" s="2552">
        <f ca="1">ROUND(IF(BZ4634=1,CA4634-SUM(CB4634:CF4634),IF(LEFT(N4634,2)="ND",0,IF(D4634="Original",CA4634*3/36,CA4634/VLOOKUP(D4634,PayLookup!$M$10:$N$21,2,0)))),2)</f>
        <v>0</v>
      </c>
      <c r="CH4634" s="2552">
        <f ca="1">ROUND(IF(BZ4634=1,CA4634-SUM(CB4634:CG4634),IF(LEFT(N4634,2)="ND",0,IF(D4634="Original",CA4634*3/36,CA4634/VLOOKUP(D4634,PayLookup!$M$10:$N$21,2,0)))),2)</f>
        <v>0</v>
      </c>
      <c r="CI4634" s="2552">
        <f ca="1">ROUND(IF(BZ4634=1,CA4634-SUM(CB4634:CH4634),IF(LEFT(N4634,2)="ND",0,IF(D4634="Original",CA4634*3/36,CA4634/VLOOKUP(D4634,PayLookup!$M$10:$N$21,2,0)))),2)</f>
        <v>0</v>
      </c>
      <c r="CJ4634" s="2552">
        <f ca="1">ROUND(IF(BZ4634=1,CA4634-SUM(CB4634:CI4634),IF(LEFT(N4634,2)="ND",0,IF(D4634="Original",CA4634*3/36,CA4634/VLOOKUP(D4634,PayLookup!$M$10:$N$21,2,0)))),2)</f>
        <v>0</v>
      </c>
      <c r="CK4634" s="2552">
        <f ca="1">ROUND(IF(BZ4634=1,CA4634-SUM(CB4634:CJ4634),IF(LEFT(N4634,2)="ND",0,IF(D4634="Original",CA4634*3/36,CA4634/VLOOKUP(D4634,PayLookup!$M$10:$N$21,2,0)))),2)</f>
        <v>0</v>
      </c>
      <c r="CL4634" s="2552">
        <f ca="1">ROUND(IF(BZ4634=1,CA4634-SUM(CB4634:CK4634),IF(LEFT(N4634,2)="ND",0,IF(D4634="Original",CA4634*3/36,CA4634/VLOOKUP(D4634,PayLookup!$M$10:$N$21,2,0)))),2)</f>
        <v>0</v>
      </c>
      <c r="CM4634" s="2552">
        <f ca="1">ROUND(IF(BZ4634=1,CA4634-SUM(CB4634:CL4634),IF(LEFT(N4634,2)="ND",0,IF(D4634="Original",CA4634*2/36,CA4634/VLOOKUP(D4634,PayLookup!$M$10:$N$21,2,0)))),2)</f>
        <v>0</v>
      </c>
      <c r="CN4634"/>
      <c r="CO4634"/>
      <c r="CP4634"/>
      <c r="CQ4634"/>
      <c r="CR4634"/>
      <c r="CS4634"/>
      <c r="CT4634"/>
      <c r="CU4634"/>
    </row>
    <row r="4635" spans="1:99" s="22" customFormat="1" ht="21" hidden="1">
      <c r="A4635" s="1642">
        <f t="shared" si="3215"/>
        <v>20157044</v>
      </c>
      <c r="B4635" s="2633">
        <v>42604</v>
      </c>
      <c r="C4635" s="22" t="s">
        <v>4709</v>
      </c>
      <c r="D4635" s="22" t="s">
        <v>11</v>
      </c>
      <c r="E4635" s="2640">
        <v>3022021</v>
      </c>
      <c r="F4635" s="2109" t="str">
        <f ca="1">VLOOKUP($E4635,Schools!$B:$L,2,0)</f>
        <v>Dollis Infant School</v>
      </c>
      <c r="G4635" s="2110" t="str">
        <f ca="1">VLOOKUP($E4635,Schools!$B:$L,3,0)</f>
        <v>Primary</v>
      </c>
      <c r="H4635" s="2110" t="str">
        <f ca="1">VLOOKUP($E4635,Schools!$B:$L,5,0)</f>
        <v>MA</v>
      </c>
      <c r="I4635" s="2110">
        <f ca="1">VLOOKUP($E4635,Schools!$B:$L,11,0)</f>
        <v>400042</v>
      </c>
      <c r="J4635" s="2111">
        <f ca="1">VLOOKUP($E4635,Schools!$B:$Z,12,0)</f>
        <v>10061</v>
      </c>
      <c r="K4635" s="2112">
        <f ca="1">IF(H4635="MA",0,VLOOKUP(N4635,Rates!A:L,6,0))</f>
        <v>0</v>
      </c>
      <c r="M4635" s="2114" t="str">
        <f ca="1">VLOOKUP(E4635,Schools!$B:$R,17,0)</f>
        <v>COM</v>
      </c>
      <c r="N4635" s="2643" t="s">
        <v>432</v>
      </c>
      <c r="O4635" s="2110" t="str">
        <f>VLOOKUP(N4635,Rates!$A:$L,2,0)</f>
        <v>EARLYYEARS</v>
      </c>
      <c r="P4635" s="2069">
        <v>1</v>
      </c>
      <c r="Q4635" s="2581">
        <f>VLOOKUP(N4635,Rates!A$1:L$65542,9,0)</f>
        <v>470</v>
      </c>
      <c r="R4635" s="1641">
        <v>2.7066947368421053</v>
      </c>
      <c r="S4635" s="2115">
        <f t="shared" si="3216"/>
        <v>1272.1500000000001</v>
      </c>
      <c r="T4635" s="2111">
        <f ca="1">VLOOKUP(N4635,Rates!A$1:W$65539,VLOOKUP(E4635,Schools!B$1:N$65535,13,0),0)</f>
        <v>10284</v>
      </c>
      <c r="U4635" s="2110">
        <f ca="1">VLOOKUP(E4635,Schools!B$1:P$65001,15,0)</f>
        <v>543965</v>
      </c>
      <c r="V4635" s="2111" t="str">
        <f>VLOOKUP(N4635,Rates!A$1:L$65539,8,0)</f>
        <v>I01</v>
      </c>
      <c r="W4635" s="2111">
        <f ca="1">IF(AND(M4635="VA",N4635="DFC"),0,VLOOKUP(N4635,Rates!A:AM,VLOOKUP(H4635&amp;LEFT(G4635,3),Rates!$AC$1:$AD$13,2,0),0))</f>
        <v>0</v>
      </c>
      <c r="X4635" s="2509">
        <f t="shared" ca="1" si="3180"/>
        <v>0</v>
      </c>
      <c r="Y4635" s="2080">
        <f t="shared" ca="1" si="3181"/>
        <v>0</v>
      </c>
      <c r="Z4635" s="2081">
        <f t="shared" ca="1" si="3182"/>
        <v>0</v>
      </c>
      <c r="AA4635" s="2082">
        <f t="shared" ca="1" si="3183"/>
        <v>0</v>
      </c>
      <c r="AB4635" s="2083">
        <f t="shared" ca="1" si="3184"/>
        <v>0</v>
      </c>
      <c r="AC4635" s="2117" t="str">
        <f t="shared" si="3185"/>
        <v>SPR</v>
      </c>
      <c r="AD4635" s="2110" t="str">
        <f t="shared" ca="1" si="3186"/>
        <v>3022021IDACIA</v>
      </c>
      <c r="AE4635" s="2110" t="str">
        <f t="shared" si="3187"/>
        <v>Aug3022021SPRIDACI</v>
      </c>
      <c r="AF4635" s="2110" t="str">
        <f t="shared" si="3188"/>
        <v>3022021SPRIDACI</v>
      </c>
      <c r="AG4635" s="2110" t="str">
        <f t="shared" si="3189"/>
        <v>AugSPRIDACI</v>
      </c>
      <c r="AH4635" s="2110" t="str">
        <f t="shared" si="3190"/>
        <v>Aug3022021</v>
      </c>
      <c r="AI4635" s="2110" t="str">
        <f t="shared" ca="1" si="3191"/>
        <v>MAPriSPRIDACI</v>
      </c>
      <c r="AJ4635" s="2110" t="str">
        <f t="shared" si="3192"/>
        <v>I013022021</v>
      </c>
      <c r="AK4635" s="2110" t="str">
        <f t="shared" si="3193"/>
        <v>3022021EARLYYEARS</v>
      </c>
      <c r="AL4635" s="2110" t="str">
        <f t="shared" ca="1" si="3194"/>
        <v>10284Primary</v>
      </c>
      <c r="AM4635" s="2110" t="str">
        <f t="shared" si="3195"/>
        <v>Aug3022021EARLYYEARS</v>
      </c>
      <c r="AN4635" s="2118">
        <v>0</v>
      </c>
      <c r="AO4635" s="2119">
        <v>0.5</v>
      </c>
      <c r="AP4635" s="2119">
        <v>0.75</v>
      </c>
      <c r="AQ4635" s="2119">
        <v>1</v>
      </c>
      <c r="AR4635" s="2110" t="str">
        <f ca="1">VLOOKUP(T4635,CostCentres!B$1:D$65537,2,0)</f>
        <v>Funding for 3 &amp; 4 year olds</v>
      </c>
      <c r="AS4635" s="2110" t="str">
        <f ca="1">VLOOKUP($T4635,CostCentres!$B$1:$D$65536,3,0)</f>
        <v>1.0.1</v>
      </c>
      <c r="AT4635" s="2110">
        <f>VLOOKUP(N4635,Rates!A$1:AB$65539,28,0)</f>
        <v>0</v>
      </c>
      <c r="AU4635" s="2120" t="str">
        <f ca="1">IF(N4635="DFC",0,VLOOKUP(E4635,Schools!B:Q,16,0))</f>
        <v>A</v>
      </c>
      <c r="AV4635" s="2036">
        <f ca="1">IF(H4635="MA",0,VLOOKUP(AU4635&amp;VLOOKUP(N4635,Rates!A:G,7,0)&amp;VLOOKUP(N4635,Rates!A:J,10,0),PayLookup!$B$10:$C$32,2,0)*S4635*IF(W4635=1,0,1))</f>
        <v>0</v>
      </c>
      <c r="AW4635" s="2511">
        <v>0</v>
      </c>
      <c r="AX4635" s="2511">
        <v>0</v>
      </c>
      <c r="AY4635" s="2511">
        <v>0</v>
      </c>
      <c r="AZ4635" s="2520">
        <v>0</v>
      </c>
      <c r="BA4635" s="2084">
        <f t="shared" ca="1" si="3196"/>
        <v>0</v>
      </c>
      <c r="BB4635" s="2529">
        <f t="shared" ca="1" si="3197"/>
        <v>0</v>
      </c>
      <c r="BC4635" s="2529">
        <f t="shared" ca="1" si="3198"/>
        <v>0</v>
      </c>
      <c r="BD4635" s="2529">
        <f t="shared" ca="1" si="3199"/>
        <v>0</v>
      </c>
      <c r="BE4635" s="2529">
        <f t="shared" ca="1" si="3200"/>
        <v>0</v>
      </c>
      <c r="BF4635" s="2529">
        <f t="shared" ca="1" si="3201"/>
        <v>0</v>
      </c>
      <c r="BG4635" s="2529">
        <f t="shared" ca="1" si="3202"/>
        <v>0</v>
      </c>
      <c r="BH4635" s="2512">
        <f t="shared" ca="1" si="3203"/>
        <v>0</v>
      </c>
      <c r="BI4635" s="2513" t="str">
        <f>VLOOKUP(N4635,Rates!A:L,3,0)</f>
        <v>Spring Estimated IDACI</v>
      </c>
      <c r="BJ4635" s="2514"/>
      <c r="BK4635" s="2515" t="str">
        <f>E4635&amp;IF(O4635="EARLYYEARS",VLOOKUP(N4635,Rates!$A:$X,24,0),N4635)</f>
        <v>3022021IDACI</v>
      </c>
      <c r="BL4635" s="2516">
        <f ca="1">ROUND(IF(AND(OR(M4635="VA",M4635="FREE",M4635="ACAD"),N4635="DFC"),S4635,S4635*VLOOKUP(AU4635&amp;VLOOKUP(N4635,Rates!A:G,7,0)&amp;VLOOKUP(N4635,Rates!A:J,10,0),PayLookup!$B$10:$D$32,3,0)),2)</f>
        <v>0</v>
      </c>
      <c r="BM4635" s="2517">
        <f t="shared" ca="1" si="3204"/>
        <v>1272.1500000000001</v>
      </c>
      <c r="BN4635" s="2121">
        <f t="shared" ca="1" si="3205"/>
        <v>0</v>
      </c>
      <c r="BO4635" s="2513" t="str">
        <f t="shared" ca="1" si="3206"/>
        <v>10284SPRIDACIMAPrimary</v>
      </c>
      <c r="BP4635" s="2121">
        <f t="shared" ca="1" si="3207"/>
        <v>1272.1500000000001</v>
      </c>
      <c r="BQ4635" s="2518" t="str">
        <f t="shared" si="3208"/>
        <v>Aug3022021IDACI</v>
      </c>
      <c r="BR4635" s="2518" t="str">
        <f>VLOOKUP(N4635,Rates!$A:$AO,41,0)</f>
        <v>ESTIMATE</v>
      </c>
      <c r="BS4635" s="2518">
        <f t="shared" ca="1" si="3209"/>
        <v>36</v>
      </c>
      <c r="BT4635" s="2519">
        <f t="shared" ca="1" si="3210"/>
        <v>0</v>
      </c>
      <c r="BU4635" s="2518" t="str">
        <f t="shared" ca="1" si="3211"/>
        <v>MASPR</v>
      </c>
      <c r="BV4635" s="2518">
        <f t="shared" ca="1" si="3212"/>
        <v>4</v>
      </c>
      <c r="BW4635" s="2518">
        <f t="shared" ca="1" si="3213"/>
        <v>0</v>
      </c>
      <c r="BX4635" s="2518">
        <f t="shared" ca="1" si="3214"/>
        <v>0</v>
      </c>
      <c r="BY4635" s="2510">
        <f>VLOOKUP(N4635,Rates!$A:$AW,42,0)</f>
        <v>0</v>
      </c>
      <c r="BZ4635" s="2518">
        <v>276</v>
      </c>
      <c r="CA4635" s="2036">
        <f ca="1">IF(H4635="RA",0,IF(AU4635="C",VLOOKUP(AU4635&amp;VLOOKUP(N4635,Rates!A:G,7,0)&amp;VLOOKUP(N4635,Rates!A:J,10,0)&amp;VLOOKUP(D4635,PayLookup!$G$10:$H$21,2,0),PayLookup!$J$10:$K$57,2,0),VLOOKUP(AU4635&amp;VLOOKUP(N4635,Rates!A:G,7,0)&amp;VLOOKUP(N4635,Rates!A:J,10,0),PayLookup!$B$10:$C$32,2,0))*S4635*IF(W4635=1,0,1))</f>
        <v>0</v>
      </c>
      <c r="CB4635" s="2556">
        <v>0</v>
      </c>
      <c r="CC4635" s="2562">
        <v>0</v>
      </c>
      <c r="CD4635" s="2557">
        <v>0</v>
      </c>
      <c r="CE4635" s="2557">
        <v>0</v>
      </c>
      <c r="CF4635" s="2557">
        <v>0</v>
      </c>
      <c r="CG4635" s="2552">
        <f ca="1">ROUND(IF(BZ4635=1,CA4635-SUM(CB4635:CF4635),IF(LEFT(N4635,2)="ND",0,IF(D4635="Original",CA4635*3/36,CA4635/VLOOKUP(D4635,PayLookup!$M$10:$N$21,2,0)))),2)</f>
        <v>0</v>
      </c>
      <c r="CH4635" s="2552">
        <f ca="1">ROUND(IF(BZ4635=1,CA4635-SUM(CB4635:CG4635),IF(LEFT(N4635,2)="ND",0,IF(D4635="Original",CA4635*3/36,CA4635/VLOOKUP(D4635,PayLookup!$M$10:$N$21,2,0)))),2)</f>
        <v>0</v>
      </c>
      <c r="CI4635" s="2552">
        <f ca="1">ROUND(IF(BZ4635=1,CA4635-SUM(CB4635:CH4635),IF(LEFT(N4635,2)="ND",0,IF(D4635="Original",CA4635*3/36,CA4635/VLOOKUP(D4635,PayLookup!$M$10:$N$21,2,0)))),2)</f>
        <v>0</v>
      </c>
      <c r="CJ4635" s="2552">
        <f ca="1">ROUND(IF(BZ4635=1,CA4635-SUM(CB4635:CI4635),IF(LEFT(N4635,2)="ND",0,IF(D4635="Original",CA4635*3/36,CA4635/VLOOKUP(D4635,PayLookup!$M$10:$N$21,2,0)))),2)</f>
        <v>0</v>
      </c>
      <c r="CK4635" s="2552">
        <f ca="1">ROUND(IF(BZ4635=1,CA4635-SUM(CB4635:CJ4635),IF(LEFT(N4635,2)="ND",0,IF(D4635="Original",CA4635*3/36,CA4635/VLOOKUP(D4635,PayLookup!$M$10:$N$21,2,0)))),2)</f>
        <v>0</v>
      </c>
      <c r="CL4635" s="2552">
        <f ca="1">ROUND(IF(BZ4635=1,CA4635-SUM(CB4635:CK4635),IF(LEFT(N4635,2)="ND",0,IF(D4635="Original",CA4635*3/36,CA4635/VLOOKUP(D4635,PayLookup!$M$10:$N$21,2,0)))),2)</f>
        <v>0</v>
      </c>
      <c r="CM4635" s="2552">
        <f ca="1">ROUND(IF(BZ4635=1,CA4635-SUM(CB4635:CL4635),IF(LEFT(N4635,2)="ND",0,IF(D4635="Original",CA4635*2/36,CA4635/VLOOKUP(D4635,PayLookup!$M$10:$N$21,2,0)))),2)</f>
        <v>0</v>
      </c>
      <c r="CN4635"/>
      <c r="CO4635"/>
      <c r="CP4635"/>
      <c r="CQ4635"/>
      <c r="CR4635"/>
      <c r="CS4635"/>
      <c r="CT4635"/>
      <c r="CU4635"/>
    </row>
    <row r="4636" spans="1:99" s="22" customFormat="1" ht="21" hidden="1">
      <c r="A4636" s="1642">
        <f t="shared" si="3215"/>
        <v>20157045</v>
      </c>
      <c r="B4636" s="2633">
        <v>42604</v>
      </c>
      <c r="C4636" s="22" t="s">
        <v>4709</v>
      </c>
      <c r="D4636" s="22" t="s">
        <v>11</v>
      </c>
      <c r="E4636" s="2640">
        <v>3022023</v>
      </c>
      <c r="F4636" s="2109" t="str">
        <f ca="1">VLOOKUP($E4636,Schools!$B:$L,2,0)</f>
        <v>Edgware Primary School</v>
      </c>
      <c r="G4636" s="2110" t="str">
        <f ca="1">VLOOKUP($E4636,Schools!$B:$L,3,0)</f>
        <v>Primary</v>
      </c>
      <c r="H4636" s="2110" t="str">
        <f ca="1">VLOOKUP($E4636,Schools!$B:$L,5,0)</f>
        <v>MA</v>
      </c>
      <c r="I4636" s="2110">
        <f ca="1">VLOOKUP($E4636,Schools!$B:$L,11,0)</f>
        <v>400159</v>
      </c>
      <c r="J4636" s="2111">
        <f ca="1">VLOOKUP($E4636,Schools!$B:$Z,12,0)</f>
        <v>10063</v>
      </c>
      <c r="K4636" s="2112">
        <f ca="1">IF(H4636="MA",0,VLOOKUP(N4636,Rates!A:L,6,0))</f>
        <v>0</v>
      </c>
      <c r="M4636" s="2114" t="str">
        <f ca="1">VLOOKUP(E4636,Schools!$B:$R,17,0)</f>
        <v>COM</v>
      </c>
      <c r="N4636" s="2643" t="s">
        <v>426</v>
      </c>
      <c r="O4636" s="2110" t="str">
        <f>VLOOKUP(N4636,Rates!$A:$L,2,0)</f>
        <v>EARLYYEARS</v>
      </c>
      <c r="P4636" s="2069">
        <v>1</v>
      </c>
      <c r="Q4636" s="2581">
        <f>VLOOKUP(N4636,Rates!A$1:L$65542,9,0)</f>
        <v>100</v>
      </c>
      <c r="R4636" s="1641">
        <v>8.6842105263157894</v>
      </c>
      <c r="S4636" s="2115">
        <f t="shared" si="3216"/>
        <v>868.42</v>
      </c>
      <c r="T4636" s="2111">
        <f ca="1">VLOOKUP(N4636,Rates!A$1:W$65539,VLOOKUP(E4636,Schools!B$1:N$65535,13,0),0)</f>
        <v>10284</v>
      </c>
      <c r="U4636" s="2110">
        <f ca="1">VLOOKUP(E4636,Schools!B$1:P$65001,15,0)</f>
        <v>543965</v>
      </c>
      <c r="V4636" s="2111" t="str">
        <f>VLOOKUP(N4636,Rates!A$1:L$65539,8,0)</f>
        <v>I01</v>
      </c>
      <c r="W4636" s="2111">
        <f ca="1">IF(AND(M4636="VA",N4636="DFC"),0,VLOOKUP(N4636,Rates!A:AM,VLOOKUP(H4636&amp;LEFT(G4636,3),Rates!$AC$1:$AD$13,2,0),0))</f>
        <v>0</v>
      </c>
      <c r="X4636" s="2509">
        <f t="shared" ca="1" si="3180"/>
        <v>0</v>
      </c>
      <c r="Y4636" s="2080">
        <f t="shared" ca="1" si="3181"/>
        <v>0</v>
      </c>
      <c r="Z4636" s="2081">
        <f t="shared" ca="1" si="3182"/>
        <v>0</v>
      </c>
      <c r="AA4636" s="2082">
        <f t="shared" ca="1" si="3183"/>
        <v>0</v>
      </c>
      <c r="AB4636" s="2083">
        <f t="shared" ca="1" si="3184"/>
        <v>0</v>
      </c>
      <c r="AC4636" s="2117" t="str">
        <f t="shared" si="3185"/>
        <v>SPR</v>
      </c>
      <c r="AD4636" s="2110" t="str">
        <f t="shared" ca="1" si="3186"/>
        <v>3022023BASICC</v>
      </c>
      <c r="AE4636" s="2110" t="str">
        <f t="shared" si="3187"/>
        <v>Aug3022023SPRBASIC</v>
      </c>
      <c r="AF4636" s="2110" t="str">
        <f t="shared" si="3188"/>
        <v>3022023SPRBASIC</v>
      </c>
      <c r="AG4636" s="2110" t="str">
        <f t="shared" si="3189"/>
        <v>AugSPRBASIC</v>
      </c>
      <c r="AH4636" s="2110" t="str">
        <f t="shared" si="3190"/>
        <v>Aug3022023</v>
      </c>
      <c r="AI4636" s="2110" t="str">
        <f t="shared" ca="1" si="3191"/>
        <v>MAPriSPRBASIC</v>
      </c>
      <c r="AJ4636" s="2110" t="str">
        <f t="shared" si="3192"/>
        <v>I013022023</v>
      </c>
      <c r="AK4636" s="2110" t="str">
        <f t="shared" si="3193"/>
        <v>3022023EARLYYEARS</v>
      </c>
      <c r="AL4636" s="2110" t="str">
        <f t="shared" ca="1" si="3194"/>
        <v>10284Primary</v>
      </c>
      <c r="AM4636" s="2110" t="str">
        <f t="shared" si="3195"/>
        <v>Aug3022023EARLYYEARS</v>
      </c>
      <c r="AN4636" s="2118">
        <v>0</v>
      </c>
      <c r="AO4636" s="2119">
        <v>0.5</v>
      </c>
      <c r="AP4636" s="2119">
        <v>0.75</v>
      </c>
      <c r="AQ4636" s="2119">
        <v>1</v>
      </c>
      <c r="AR4636" s="2110" t="str">
        <f ca="1">VLOOKUP(T4636,CostCentres!B$1:D$65537,2,0)</f>
        <v>Funding for 3 &amp; 4 year olds</v>
      </c>
      <c r="AS4636" s="2110" t="str">
        <f ca="1">VLOOKUP($T4636,CostCentres!$B$1:$D$65536,3,0)</f>
        <v>1.0.1</v>
      </c>
      <c r="AT4636" s="2110">
        <f>VLOOKUP(N4636,Rates!A$1:AB$65539,28,0)</f>
        <v>0</v>
      </c>
      <c r="AU4636" s="2120" t="str">
        <f ca="1">IF(N4636="DFC",0,VLOOKUP(E4636,Schools!B:Q,16,0))</f>
        <v>C</v>
      </c>
      <c r="AV4636" s="2036">
        <f ca="1">IF(H4636="MA",0,VLOOKUP(AU4636&amp;VLOOKUP(N4636,Rates!A:G,7,0)&amp;VLOOKUP(N4636,Rates!A:J,10,0),PayLookup!$B$10:$C$32,2,0)*S4636*IF(W4636=1,0,1))</f>
        <v>0</v>
      </c>
      <c r="AW4636" s="2511">
        <v>0</v>
      </c>
      <c r="AX4636" s="2511">
        <v>0</v>
      </c>
      <c r="AY4636" s="2511">
        <v>0</v>
      </c>
      <c r="AZ4636" s="2520">
        <v>0</v>
      </c>
      <c r="BA4636" s="2084">
        <f t="shared" ca="1" si="3196"/>
        <v>0</v>
      </c>
      <c r="BB4636" s="2529">
        <f t="shared" ca="1" si="3197"/>
        <v>0</v>
      </c>
      <c r="BC4636" s="2529">
        <f t="shared" ca="1" si="3198"/>
        <v>0</v>
      </c>
      <c r="BD4636" s="2529">
        <f t="shared" ca="1" si="3199"/>
        <v>0</v>
      </c>
      <c r="BE4636" s="2529">
        <f t="shared" ca="1" si="3200"/>
        <v>0</v>
      </c>
      <c r="BF4636" s="2529">
        <f t="shared" ca="1" si="3201"/>
        <v>0</v>
      </c>
      <c r="BG4636" s="2529">
        <f t="shared" ca="1" si="3202"/>
        <v>0</v>
      </c>
      <c r="BH4636" s="2512">
        <f t="shared" ca="1" si="3203"/>
        <v>0</v>
      </c>
      <c r="BI4636" s="2513" t="str">
        <f>VLOOKUP(N4636,Rates!A:L,3,0)</f>
        <v>Spring Estimated Basic</v>
      </c>
      <c r="BJ4636" s="2514"/>
      <c r="BK4636" s="2515" t="str">
        <f>E4636&amp;IF(O4636="EARLYYEARS",VLOOKUP(N4636,Rates!$A:$X,24,0),N4636)</f>
        <v>3022023BASIC</v>
      </c>
      <c r="BL4636" s="2516">
        <f ca="1">ROUND(IF(AND(OR(M4636="VA",M4636="FREE",M4636="ACAD"),N4636="DFC"),S4636,S4636*VLOOKUP(AU4636&amp;VLOOKUP(N4636,Rates!A:G,7,0)&amp;VLOOKUP(N4636,Rates!A:J,10,0),PayLookup!$B$10:$D$32,3,0)),2)</f>
        <v>0</v>
      </c>
      <c r="BM4636" s="2517">
        <f t="shared" ca="1" si="3204"/>
        <v>0</v>
      </c>
      <c r="BN4636" s="2121">
        <f t="shared" ca="1" si="3205"/>
        <v>0</v>
      </c>
      <c r="BO4636" s="2513" t="str">
        <f t="shared" ca="1" si="3206"/>
        <v>10284SPRBASICMAPrimary</v>
      </c>
      <c r="BP4636" s="2121">
        <f t="shared" ca="1" si="3207"/>
        <v>868.42</v>
      </c>
      <c r="BQ4636" s="2518" t="str">
        <f t="shared" si="3208"/>
        <v>Aug3022023BASIC</v>
      </c>
      <c r="BR4636" s="2518" t="str">
        <f>VLOOKUP(N4636,Rates!$A:$AO,41,0)</f>
        <v>ESTIMATE</v>
      </c>
      <c r="BS4636" s="2518">
        <f t="shared" ca="1" si="3209"/>
        <v>36</v>
      </c>
      <c r="BT4636" s="2519">
        <f t="shared" ca="1" si="3210"/>
        <v>0</v>
      </c>
      <c r="BU4636" s="2518" t="str">
        <f t="shared" ca="1" si="3211"/>
        <v>MASPR</v>
      </c>
      <c r="BV4636" s="2518">
        <f t="shared" ca="1" si="3212"/>
        <v>4</v>
      </c>
      <c r="BW4636" s="2518">
        <f t="shared" ca="1" si="3213"/>
        <v>0</v>
      </c>
      <c r="BX4636" s="2518">
        <f t="shared" ca="1" si="3214"/>
        <v>0</v>
      </c>
      <c r="BY4636" s="2510">
        <f>VLOOKUP(N4636,Rates!$A:$AW,42,0)</f>
        <v>0</v>
      </c>
      <c r="BZ4636" s="2518">
        <v>277</v>
      </c>
      <c r="CA4636" s="2036">
        <f ca="1">IF(H4636="RA",0,IF(AU4636="C",VLOOKUP(AU4636&amp;VLOOKUP(N4636,Rates!A:G,7,0)&amp;VLOOKUP(N4636,Rates!A:J,10,0)&amp;VLOOKUP(D4636,PayLookup!$G$10:$H$21,2,0),PayLookup!$J$10:$K$57,2,0),VLOOKUP(AU4636&amp;VLOOKUP(N4636,Rates!A:G,7,0)&amp;VLOOKUP(N4636,Rates!A:J,10,0),PayLookup!$B$10:$C$32,2,0))*S4636*IF(W4636=1,0,1))</f>
        <v>868.42</v>
      </c>
      <c r="CB4636" s="2556">
        <v>0</v>
      </c>
      <c r="CC4636" s="2562">
        <v>0</v>
      </c>
      <c r="CD4636" s="2557">
        <v>0</v>
      </c>
      <c r="CE4636" s="2557">
        <v>0</v>
      </c>
      <c r="CF4636" s="2557">
        <v>0</v>
      </c>
      <c r="CG4636" s="2552">
        <f ca="1">ROUND(IF(BZ4636=1,CA4636-SUM(CB4636:CF4636),IF(LEFT(N4636,2)="ND",0,IF(D4636="Original",CA4636*3/36,CA4636/VLOOKUP(D4636,PayLookup!$M$10:$N$21,2,0)))),2)</f>
        <v>124.06</v>
      </c>
      <c r="CH4636" s="2552">
        <f ca="1">ROUND(IF(BZ4636=1,CA4636-SUM(CB4636:CG4636),IF(LEFT(N4636,2)="ND",0,IF(D4636="Original",CA4636*3/36,CA4636/VLOOKUP(D4636,PayLookup!$M$10:$N$21,2,0)))),2)</f>
        <v>124.06</v>
      </c>
      <c r="CI4636" s="2552">
        <f ca="1">ROUND(IF(BZ4636=1,CA4636-SUM(CB4636:CH4636),IF(LEFT(N4636,2)="ND",0,IF(D4636="Original",CA4636*3/36,CA4636/VLOOKUP(D4636,PayLookup!$M$10:$N$21,2,0)))),2)</f>
        <v>124.06</v>
      </c>
      <c r="CJ4636" s="2552">
        <f ca="1">ROUND(IF(BZ4636=1,CA4636-SUM(CB4636:CI4636),IF(LEFT(N4636,2)="ND",0,IF(D4636="Original",CA4636*3/36,CA4636/VLOOKUP(D4636,PayLookup!$M$10:$N$21,2,0)))),2)</f>
        <v>124.06</v>
      </c>
      <c r="CK4636" s="2552">
        <f ca="1">ROUND(IF(BZ4636=1,CA4636-SUM(CB4636:CJ4636),IF(LEFT(N4636,2)="ND",0,IF(D4636="Original",CA4636*3/36,CA4636/VLOOKUP(D4636,PayLookup!$M$10:$N$21,2,0)))),2)</f>
        <v>124.06</v>
      </c>
      <c r="CL4636" s="2552">
        <f ca="1">ROUND(IF(BZ4636=1,CA4636-SUM(CB4636:CK4636),IF(LEFT(N4636,2)="ND",0,IF(D4636="Original",CA4636*3/36,CA4636/VLOOKUP(D4636,PayLookup!$M$10:$N$21,2,0)))),2)</f>
        <v>124.06</v>
      </c>
      <c r="CM4636" s="2552">
        <f ca="1">ROUND(IF(BZ4636=1,CA4636-SUM(CB4636:CL4636),IF(LEFT(N4636,2)="ND",0,IF(D4636="Original",CA4636*2/36,CA4636/VLOOKUP(D4636,PayLookup!$M$10:$N$21,2,0)))),2)</f>
        <v>124.06</v>
      </c>
      <c r="CN4636"/>
      <c r="CO4636"/>
      <c r="CP4636"/>
      <c r="CQ4636"/>
      <c r="CR4636"/>
      <c r="CS4636"/>
      <c r="CT4636"/>
      <c r="CU4636"/>
    </row>
    <row r="4637" spans="1:99" s="22" customFormat="1" ht="21" hidden="1">
      <c r="A4637" s="1642">
        <f t="shared" si="3215"/>
        <v>20157046</v>
      </c>
      <c r="B4637" s="2633">
        <v>42604</v>
      </c>
      <c r="C4637" s="22" t="s">
        <v>4709</v>
      </c>
      <c r="D4637" s="22" t="s">
        <v>11</v>
      </c>
      <c r="E4637" s="2640">
        <v>3022023</v>
      </c>
      <c r="F4637" s="2109" t="str">
        <f ca="1">VLOOKUP($E4637,Schools!$B:$L,2,0)</f>
        <v>Edgware Primary School</v>
      </c>
      <c r="G4637" s="2110" t="str">
        <f ca="1">VLOOKUP($E4637,Schools!$B:$L,3,0)</f>
        <v>Primary</v>
      </c>
      <c r="H4637" s="2110" t="str">
        <f ca="1">VLOOKUP($E4637,Schools!$B:$L,5,0)</f>
        <v>MA</v>
      </c>
      <c r="I4637" s="2110">
        <f ca="1">VLOOKUP($E4637,Schools!$B:$L,11,0)</f>
        <v>400159</v>
      </c>
      <c r="J4637" s="2111">
        <f ca="1">VLOOKUP($E4637,Schools!$B:$Z,12,0)</f>
        <v>10063</v>
      </c>
      <c r="K4637" s="2112">
        <f ca="1">IF(H4637="MA",0,VLOOKUP(N4637,Rates!A:L,6,0))</f>
        <v>0</v>
      </c>
      <c r="M4637" s="2114" t="str">
        <f ca="1">VLOOKUP(E4637,Schools!$B:$R,17,0)</f>
        <v>COM</v>
      </c>
      <c r="N4637" s="2643" t="s">
        <v>428</v>
      </c>
      <c r="O4637" s="2110" t="str">
        <f>VLOOKUP(N4637,Rates!$A:$L,2,0)</f>
        <v>EARLYYEARS</v>
      </c>
      <c r="P4637" s="2069">
        <v>1</v>
      </c>
      <c r="Q4637" s="2581">
        <f>VLOOKUP(N4637,Rates!A$1:L$65542,9,0)</f>
        <v>95</v>
      </c>
      <c r="R4637" s="1641">
        <v>41.10526315789474</v>
      </c>
      <c r="S4637" s="2115">
        <f t="shared" si="3216"/>
        <v>3905</v>
      </c>
      <c r="T4637" s="2111">
        <f ca="1">VLOOKUP(N4637,Rates!A$1:W$65539,VLOOKUP(E4637,Schools!B$1:N$65535,13,0),0)</f>
        <v>10284</v>
      </c>
      <c r="U4637" s="2110">
        <f ca="1">VLOOKUP(E4637,Schools!B$1:P$65001,15,0)</f>
        <v>543965</v>
      </c>
      <c r="V4637" s="2111" t="str">
        <f>VLOOKUP(N4637,Rates!A$1:L$65539,8,0)</f>
        <v>I01</v>
      </c>
      <c r="W4637" s="2111">
        <f ca="1">IF(AND(M4637="VA",N4637="DFC"),0,VLOOKUP(N4637,Rates!A:AM,VLOOKUP(H4637&amp;LEFT(G4637,3),Rates!$AC$1:$AD$13,2,0),0))</f>
        <v>0</v>
      </c>
      <c r="X4637" s="2509">
        <f t="shared" ca="1" si="3180"/>
        <v>0</v>
      </c>
      <c r="Y4637" s="2080">
        <f t="shared" ca="1" si="3181"/>
        <v>0</v>
      </c>
      <c r="Z4637" s="2081">
        <f t="shared" ca="1" si="3182"/>
        <v>0</v>
      </c>
      <c r="AA4637" s="2082">
        <f t="shared" ca="1" si="3183"/>
        <v>0</v>
      </c>
      <c r="AB4637" s="2083">
        <f t="shared" ca="1" si="3184"/>
        <v>0</v>
      </c>
      <c r="AC4637" s="2117" t="str">
        <f t="shared" si="3185"/>
        <v>SPR</v>
      </c>
      <c r="AD4637" s="2110" t="str">
        <f t="shared" ca="1" si="3186"/>
        <v>3022023FLEXC</v>
      </c>
      <c r="AE4637" s="2110" t="str">
        <f t="shared" si="3187"/>
        <v>Aug3022023SPRFLEX</v>
      </c>
      <c r="AF4637" s="2110" t="str">
        <f t="shared" si="3188"/>
        <v>3022023SPRFLEX</v>
      </c>
      <c r="AG4637" s="2110" t="str">
        <f t="shared" si="3189"/>
        <v>AugSPRFLEX</v>
      </c>
      <c r="AH4637" s="2110" t="str">
        <f t="shared" si="3190"/>
        <v>Aug3022023</v>
      </c>
      <c r="AI4637" s="2110" t="str">
        <f t="shared" ca="1" si="3191"/>
        <v>MAPriSPRFLEX</v>
      </c>
      <c r="AJ4637" s="2110" t="str">
        <f t="shared" si="3192"/>
        <v>I013022023</v>
      </c>
      <c r="AK4637" s="2110" t="str">
        <f t="shared" si="3193"/>
        <v>3022023EARLYYEARS</v>
      </c>
      <c r="AL4637" s="2110" t="str">
        <f t="shared" ca="1" si="3194"/>
        <v>10284Primary</v>
      </c>
      <c r="AM4637" s="2110" t="str">
        <f t="shared" si="3195"/>
        <v>Aug3022023EARLYYEARS</v>
      </c>
      <c r="AN4637" s="2118">
        <v>0</v>
      </c>
      <c r="AO4637" s="2119">
        <v>0.5</v>
      </c>
      <c r="AP4637" s="2119">
        <v>0.75</v>
      </c>
      <c r="AQ4637" s="2119">
        <v>1</v>
      </c>
      <c r="AR4637" s="2110" t="str">
        <f ca="1">VLOOKUP(T4637,CostCentres!B$1:D$65537,2,0)</f>
        <v>Funding for 3 &amp; 4 year olds</v>
      </c>
      <c r="AS4637" s="2110" t="str">
        <f ca="1">VLOOKUP($T4637,CostCentres!$B$1:$D$65536,3,0)</f>
        <v>1.0.1</v>
      </c>
      <c r="AT4637" s="2110">
        <f>VLOOKUP(N4637,Rates!A$1:AB$65539,28,0)</f>
        <v>0</v>
      </c>
      <c r="AU4637" s="2120" t="str">
        <f ca="1">IF(N4637="DFC",0,VLOOKUP(E4637,Schools!B:Q,16,0))</f>
        <v>C</v>
      </c>
      <c r="AV4637" s="2036">
        <f ca="1">IF(H4637="MA",0,VLOOKUP(AU4637&amp;VLOOKUP(N4637,Rates!A:G,7,0)&amp;VLOOKUP(N4637,Rates!A:J,10,0),PayLookup!$B$10:$C$32,2,0)*S4637*IF(W4637=1,0,1))</f>
        <v>0</v>
      </c>
      <c r="AW4637" s="2511">
        <v>0</v>
      </c>
      <c r="AX4637" s="2511">
        <v>0</v>
      </c>
      <c r="AY4637" s="2511">
        <v>0</v>
      </c>
      <c r="AZ4637" s="2520">
        <v>0</v>
      </c>
      <c r="BA4637" s="2084">
        <f t="shared" ca="1" si="3196"/>
        <v>0</v>
      </c>
      <c r="BB4637" s="2529">
        <f t="shared" ca="1" si="3197"/>
        <v>0</v>
      </c>
      <c r="BC4637" s="2529">
        <f t="shared" ca="1" si="3198"/>
        <v>0</v>
      </c>
      <c r="BD4637" s="2529">
        <f t="shared" ca="1" si="3199"/>
        <v>0</v>
      </c>
      <c r="BE4637" s="2529">
        <f t="shared" ca="1" si="3200"/>
        <v>0</v>
      </c>
      <c r="BF4637" s="2529">
        <f t="shared" ca="1" si="3201"/>
        <v>0</v>
      </c>
      <c r="BG4637" s="2529">
        <f t="shared" ca="1" si="3202"/>
        <v>0</v>
      </c>
      <c r="BH4637" s="2512">
        <f t="shared" ca="1" si="3203"/>
        <v>0</v>
      </c>
      <c r="BI4637" s="2513" t="str">
        <f>VLOOKUP(N4637,Rates!A:L,3,0)</f>
        <v>Spring Estimated Flexibility</v>
      </c>
      <c r="BJ4637" s="2514"/>
      <c r="BK4637" s="2515" t="str">
        <f>E4637&amp;IF(O4637="EARLYYEARS",VLOOKUP(N4637,Rates!$A:$X,24,0),N4637)</f>
        <v>3022023FLEX</v>
      </c>
      <c r="BL4637" s="2516">
        <f ca="1">ROUND(IF(AND(OR(M4637="VA",M4637="FREE",M4637="ACAD"),N4637="DFC"),S4637,S4637*VLOOKUP(AU4637&amp;VLOOKUP(N4637,Rates!A:G,7,0)&amp;VLOOKUP(N4637,Rates!A:J,10,0),PayLookup!$B$10:$D$32,3,0)),2)</f>
        <v>0</v>
      </c>
      <c r="BM4637" s="2517">
        <f t="shared" ca="1" si="3204"/>
        <v>0</v>
      </c>
      <c r="BN4637" s="2121">
        <f t="shared" ca="1" si="3205"/>
        <v>0</v>
      </c>
      <c r="BO4637" s="2513" t="str">
        <f t="shared" ca="1" si="3206"/>
        <v>10284SPRFLEXMAPrimary</v>
      </c>
      <c r="BP4637" s="2121">
        <f t="shared" ca="1" si="3207"/>
        <v>3905</v>
      </c>
      <c r="BQ4637" s="2518" t="str">
        <f t="shared" si="3208"/>
        <v>Aug3022023FLEX</v>
      </c>
      <c r="BR4637" s="2518" t="str">
        <f>VLOOKUP(N4637,Rates!$A:$AO,41,0)</f>
        <v>ESTIMATE</v>
      </c>
      <c r="BS4637" s="2518">
        <f t="shared" ca="1" si="3209"/>
        <v>36</v>
      </c>
      <c r="BT4637" s="2519">
        <f t="shared" ca="1" si="3210"/>
        <v>0</v>
      </c>
      <c r="BU4637" s="2518" t="str">
        <f t="shared" ca="1" si="3211"/>
        <v>MASPR</v>
      </c>
      <c r="BV4637" s="2518">
        <f t="shared" ca="1" si="3212"/>
        <v>4</v>
      </c>
      <c r="BW4637" s="2518">
        <f t="shared" ca="1" si="3213"/>
        <v>0</v>
      </c>
      <c r="BX4637" s="2518">
        <f t="shared" ca="1" si="3214"/>
        <v>0</v>
      </c>
      <c r="BY4637" s="2510">
        <f>VLOOKUP(N4637,Rates!$A:$AW,42,0)</f>
        <v>0</v>
      </c>
      <c r="BZ4637" s="2518">
        <v>278</v>
      </c>
      <c r="CA4637" s="2036">
        <f ca="1">IF(H4637="RA",0,IF(AU4637="C",VLOOKUP(AU4637&amp;VLOOKUP(N4637,Rates!A:G,7,0)&amp;VLOOKUP(N4637,Rates!A:J,10,0)&amp;VLOOKUP(D4637,PayLookup!$G$10:$H$21,2,0),PayLookup!$J$10:$K$57,2,0),VLOOKUP(AU4637&amp;VLOOKUP(N4637,Rates!A:G,7,0)&amp;VLOOKUP(N4637,Rates!A:J,10,0),PayLookup!$B$10:$C$32,2,0))*S4637*IF(W4637=1,0,1))</f>
        <v>3905</v>
      </c>
      <c r="CB4637" s="2556">
        <v>0</v>
      </c>
      <c r="CC4637" s="2562">
        <v>0</v>
      </c>
      <c r="CD4637" s="2557">
        <v>0</v>
      </c>
      <c r="CE4637" s="2557">
        <v>0</v>
      </c>
      <c r="CF4637" s="2557">
        <v>0</v>
      </c>
      <c r="CG4637" s="2552">
        <f ca="1">ROUND(IF(BZ4637=1,CA4637-SUM(CB4637:CF4637),IF(LEFT(N4637,2)="ND",0,IF(D4637="Original",CA4637*3/36,CA4637/VLOOKUP(D4637,PayLookup!$M$10:$N$21,2,0)))),2)</f>
        <v>557.86</v>
      </c>
      <c r="CH4637" s="2552">
        <f ca="1">ROUND(IF(BZ4637=1,CA4637-SUM(CB4637:CG4637),IF(LEFT(N4637,2)="ND",0,IF(D4637="Original",CA4637*3/36,CA4637/VLOOKUP(D4637,PayLookup!$M$10:$N$21,2,0)))),2)</f>
        <v>557.86</v>
      </c>
      <c r="CI4637" s="2552">
        <f ca="1">ROUND(IF(BZ4637=1,CA4637-SUM(CB4637:CH4637),IF(LEFT(N4637,2)="ND",0,IF(D4637="Original",CA4637*3/36,CA4637/VLOOKUP(D4637,PayLookup!$M$10:$N$21,2,0)))),2)</f>
        <v>557.86</v>
      </c>
      <c r="CJ4637" s="2552">
        <f ca="1">ROUND(IF(BZ4637=1,CA4637-SUM(CB4637:CI4637),IF(LEFT(N4637,2)="ND",0,IF(D4637="Original",CA4637*3/36,CA4637/VLOOKUP(D4637,PayLookup!$M$10:$N$21,2,0)))),2)</f>
        <v>557.86</v>
      </c>
      <c r="CK4637" s="2552">
        <f ca="1">ROUND(IF(BZ4637=1,CA4637-SUM(CB4637:CJ4637),IF(LEFT(N4637,2)="ND",0,IF(D4637="Original",CA4637*3/36,CA4637/VLOOKUP(D4637,PayLookup!$M$10:$N$21,2,0)))),2)</f>
        <v>557.86</v>
      </c>
      <c r="CL4637" s="2552">
        <f ca="1">ROUND(IF(BZ4637=1,CA4637-SUM(CB4637:CK4637),IF(LEFT(N4637,2)="ND",0,IF(D4637="Original",CA4637*3/36,CA4637/VLOOKUP(D4637,PayLookup!$M$10:$N$21,2,0)))),2)</f>
        <v>557.86</v>
      </c>
      <c r="CM4637" s="2552">
        <f ca="1">ROUND(IF(BZ4637=1,CA4637-SUM(CB4637:CL4637),IF(LEFT(N4637,2)="ND",0,IF(D4637="Original",CA4637*2/36,CA4637/VLOOKUP(D4637,PayLookup!$M$10:$N$21,2,0)))),2)</f>
        <v>557.86</v>
      </c>
      <c r="CN4637"/>
      <c r="CO4637"/>
      <c r="CP4637"/>
      <c r="CQ4637"/>
      <c r="CR4637"/>
      <c r="CS4637"/>
      <c r="CT4637"/>
      <c r="CU4637"/>
    </row>
    <row r="4638" spans="1:99" s="22" customFormat="1" ht="21" hidden="1">
      <c r="A4638" s="1642">
        <f t="shared" si="3215"/>
        <v>20157047</v>
      </c>
      <c r="B4638" s="2633">
        <v>42604</v>
      </c>
      <c r="C4638" s="22" t="s">
        <v>4709</v>
      </c>
      <c r="D4638" s="22" t="s">
        <v>11</v>
      </c>
      <c r="E4638" s="2640">
        <v>3022023</v>
      </c>
      <c r="F4638" s="2109" t="str">
        <f ca="1">VLOOKUP($E4638,Schools!$B:$L,2,0)</f>
        <v>Edgware Primary School</v>
      </c>
      <c r="G4638" s="2110" t="str">
        <f ca="1">VLOOKUP($E4638,Schools!$B:$L,3,0)</f>
        <v>Primary</v>
      </c>
      <c r="H4638" s="2110" t="str">
        <f ca="1">VLOOKUP($E4638,Schools!$B:$L,5,0)</f>
        <v>MA</v>
      </c>
      <c r="I4638" s="2110">
        <f ca="1">VLOOKUP($E4638,Schools!$B:$L,11,0)</f>
        <v>400159</v>
      </c>
      <c r="J4638" s="2111">
        <f ca="1">VLOOKUP($E4638,Schools!$B:$Z,12,0)</f>
        <v>10063</v>
      </c>
      <c r="K4638" s="2112">
        <f ca="1">IF(H4638="MA",0,VLOOKUP(N4638,Rates!A:L,6,0))</f>
        <v>0</v>
      </c>
      <c r="M4638" s="2114" t="str">
        <f ca="1">VLOOKUP(E4638,Schools!$B:$R,17,0)</f>
        <v>COM</v>
      </c>
      <c r="N4638" s="2643" t="s">
        <v>430</v>
      </c>
      <c r="O4638" s="2110" t="str">
        <f>VLOOKUP(N4638,Rates!$A:$L,2,0)</f>
        <v>EARLYYEARS</v>
      </c>
      <c r="P4638" s="2069">
        <v>1</v>
      </c>
      <c r="Q4638" s="2581">
        <f>VLOOKUP(N4638,Rates!A$1:L$65542,9,0)</f>
        <v>3.76</v>
      </c>
      <c r="R4638" s="1641">
        <v>11715</v>
      </c>
      <c r="S4638" s="2115">
        <f t="shared" si="3216"/>
        <v>44048.4</v>
      </c>
      <c r="T4638" s="2111">
        <f ca="1">VLOOKUP(N4638,Rates!A$1:W$65539,VLOOKUP(E4638,Schools!B$1:N$65535,13,0),0)</f>
        <v>10284</v>
      </c>
      <c r="U4638" s="2110">
        <f ca="1">VLOOKUP(E4638,Schools!B$1:P$65001,15,0)</f>
        <v>543965</v>
      </c>
      <c r="V4638" s="2111" t="str">
        <f>VLOOKUP(N4638,Rates!A$1:L$65539,8,0)</f>
        <v>I01</v>
      </c>
      <c r="W4638" s="2111">
        <f ca="1">IF(AND(M4638="VA",N4638="DFC"),0,VLOOKUP(N4638,Rates!A:AM,VLOOKUP(H4638&amp;LEFT(G4638,3),Rates!$AC$1:$AD$13,2,0),0))</f>
        <v>0</v>
      </c>
      <c r="X4638" s="2509">
        <f t="shared" ca="1" si="3180"/>
        <v>0</v>
      </c>
      <c r="Y4638" s="2080">
        <f t="shared" ca="1" si="3181"/>
        <v>0</v>
      </c>
      <c r="Z4638" s="2081">
        <f t="shared" ca="1" si="3182"/>
        <v>0</v>
      </c>
      <c r="AA4638" s="2082">
        <f t="shared" ca="1" si="3183"/>
        <v>0</v>
      </c>
      <c r="AB4638" s="2083">
        <f t="shared" ca="1" si="3184"/>
        <v>0</v>
      </c>
      <c r="AC4638" s="2117" t="str">
        <f t="shared" si="3185"/>
        <v>SPR</v>
      </c>
      <c r="AD4638" s="2110" t="str">
        <f t="shared" ca="1" si="3186"/>
        <v>3022023HOURSC</v>
      </c>
      <c r="AE4638" s="2110" t="str">
        <f t="shared" si="3187"/>
        <v>Aug3022023SPRHOURS</v>
      </c>
      <c r="AF4638" s="2110" t="str">
        <f t="shared" si="3188"/>
        <v>3022023SPRHOURS</v>
      </c>
      <c r="AG4638" s="2110" t="str">
        <f t="shared" si="3189"/>
        <v>AugSPRHOURS</v>
      </c>
      <c r="AH4638" s="2110" t="str">
        <f t="shared" si="3190"/>
        <v>Aug3022023</v>
      </c>
      <c r="AI4638" s="2110" t="str">
        <f t="shared" ca="1" si="3191"/>
        <v>MAPriSPRHOURS</v>
      </c>
      <c r="AJ4638" s="2110" t="str">
        <f t="shared" si="3192"/>
        <v>I013022023</v>
      </c>
      <c r="AK4638" s="2110" t="str">
        <f t="shared" si="3193"/>
        <v>3022023EARLYYEARS</v>
      </c>
      <c r="AL4638" s="2110" t="str">
        <f t="shared" ca="1" si="3194"/>
        <v>10284Primary</v>
      </c>
      <c r="AM4638" s="2110" t="str">
        <f t="shared" si="3195"/>
        <v>Aug3022023EARLYYEARS</v>
      </c>
      <c r="AN4638" s="2118">
        <v>0</v>
      </c>
      <c r="AO4638" s="2119">
        <v>0.5</v>
      </c>
      <c r="AP4638" s="2119">
        <v>0.75</v>
      </c>
      <c r="AQ4638" s="2119">
        <v>1</v>
      </c>
      <c r="AR4638" s="2110" t="str">
        <f ca="1">VLOOKUP(T4638,CostCentres!B$1:D$65537,2,0)</f>
        <v>Funding for 3 &amp; 4 year olds</v>
      </c>
      <c r="AS4638" s="2110" t="str">
        <f ca="1">VLOOKUP($T4638,CostCentres!$B$1:$D$65536,3,0)</f>
        <v>1.0.1</v>
      </c>
      <c r="AT4638" s="2110">
        <f>VLOOKUP(N4638,Rates!A$1:AB$65539,28,0)</f>
        <v>0</v>
      </c>
      <c r="AU4638" s="2120" t="str">
        <f ca="1">IF(N4638="DFC",0,VLOOKUP(E4638,Schools!B:Q,16,0))</f>
        <v>C</v>
      </c>
      <c r="AV4638" s="2036">
        <f ca="1">IF(H4638="MA",0,VLOOKUP(AU4638&amp;VLOOKUP(N4638,Rates!A:G,7,0)&amp;VLOOKUP(N4638,Rates!A:J,10,0),PayLookup!$B$10:$C$32,2,0)*S4638*IF(W4638=1,0,1))</f>
        <v>0</v>
      </c>
      <c r="AW4638" s="2511">
        <v>0</v>
      </c>
      <c r="AX4638" s="2511">
        <v>0</v>
      </c>
      <c r="AY4638" s="2511">
        <v>0</v>
      </c>
      <c r="AZ4638" s="2520">
        <v>0</v>
      </c>
      <c r="BA4638" s="2084">
        <f t="shared" ca="1" si="3196"/>
        <v>0</v>
      </c>
      <c r="BB4638" s="2529">
        <f t="shared" ca="1" si="3197"/>
        <v>0</v>
      </c>
      <c r="BC4638" s="2529">
        <f t="shared" ca="1" si="3198"/>
        <v>0</v>
      </c>
      <c r="BD4638" s="2529">
        <f t="shared" ca="1" si="3199"/>
        <v>0</v>
      </c>
      <c r="BE4638" s="2529">
        <f t="shared" ca="1" si="3200"/>
        <v>0</v>
      </c>
      <c r="BF4638" s="2529">
        <f t="shared" ca="1" si="3201"/>
        <v>0</v>
      </c>
      <c r="BG4638" s="2529">
        <f t="shared" ca="1" si="3202"/>
        <v>0</v>
      </c>
      <c r="BH4638" s="2512">
        <f t="shared" ca="1" si="3203"/>
        <v>0</v>
      </c>
      <c r="BI4638" s="2513" t="str">
        <f>VLOOKUP(N4638,Rates!A:L,3,0)</f>
        <v>Spring Estimated Hours</v>
      </c>
      <c r="BJ4638" s="2514"/>
      <c r="BK4638" s="2515" t="str">
        <f>E4638&amp;IF(O4638="EARLYYEARS",VLOOKUP(N4638,Rates!$A:$X,24,0),N4638)</f>
        <v>3022023HOURS</v>
      </c>
      <c r="BL4638" s="2516">
        <f ca="1">ROUND(IF(AND(OR(M4638="VA",M4638="FREE",M4638="ACAD"),N4638="DFC"),S4638,S4638*VLOOKUP(AU4638&amp;VLOOKUP(N4638,Rates!A:G,7,0)&amp;VLOOKUP(N4638,Rates!A:J,10,0),PayLookup!$B$10:$D$32,3,0)),2)</f>
        <v>0</v>
      </c>
      <c r="BM4638" s="2517">
        <f t="shared" ca="1" si="3204"/>
        <v>0</v>
      </c>
      <c r="BN4638" s="2121">
        <f t="shared" ca="1" si="3205"/>
        <v>0</v>
      </c>
      <c r="BO4638" s="2513" t="str">
        <f t="shared" ca="1" si="3206"/>
        <v>10284SPRHOURSMAPrimary</v>
      </c>
      <c r="BP4638" s="2121">
        <f t="shared" ca="1" si="3207"/>
        <v>44048.4</v>
      </c>
      <c r="BQ4638" s="2518" t="str">
        <f t="shared" si="3208"/>
        <v>Aug3022023HOURS</v>
      </c>
      <c r="BR4638" s="2518" t="str">
        <f>VLOOKUP(N4638,Rates!$A:$AO,41,0)</f>
        <v>ESTIMATE</v>
      </c>
      <c r="BS4638" s="2518">
        <f t="shared" ca="1" si="3209"/>
        <v>36</v>
      </c>
      <c r="BT4638" s="2519">
        <f t="shared" ca="1" si="3210"/>
        <v>0</v>
      </c>
      <c r="BU4638" s="2518" t="str">
        <f t="shared" ca="1" si="3211"/>
        <v>MASPR</v>
      </c>
      <c r="BV4638" s="2518">
        <f t="shared" ca="1" si="3212"/>
        <v>4</v>
      </c>
      <c r="BW4638" s="2518">
        <f t="shared" ca="1" si="3213"/>
        <v>0</v>
      </c>
      <c r="BX4638" s="2518">
        <f t="shared" ca="1" si="3214"/>
        <v>0</v>
      </c>
      <c r="BY4638" s="2510">
        <f>VLOOKUP(N4638,Rates!$A:$AW,42,0)</f>
        <v>0</v>
      </c>
      <c r="BZ4638" s="2518">
        <v>279</v>
      </c>
      <c r="CA4638" s="2036">
        <f ca="1">IF(H4638="RA",0,IF(AU4638="C",VLOOKUP(AU4638&amp;VLOOKUP(N4638,Rates!A:G,7,0)&amp;VLOOKUP(N4638,Rates!A:J,10,0)&amp;VLOOKUP(D4638,PayLookup!$G$10:$H$21,2,0),PayLookup!$J$10:$K$57,2,0),VLOOKUP(AU4638&amp;VLOOKUP(N4638,Rates!A:G,7,0)&amp;VLOOKUP(N4638,Rates!A:J,10,0),PayLookup!$B$10:$C$32,2,0))*S4638*IF(W4638=1,0,1))</f>
        <v>44048.4</v>
      </c>
      <c r="CB4638" s="2556">
        <v>0</v>
      </c>
      <c r="CC4638" s="2562">
        <v>0</v>
      </c>
      <c r="CD4638" s="2557">
        <v>0</v>
      </c>
      <c r="CE4638" s="2557">
        <v>0</v>
      </c>
      <c r="CF4638" s="2557">
        <v>0</v>
      </c>
      <c r="CG4638" s="2552">
        <f ca="1">ROUND(IF(BZ4638=1,CA4638-SUM(CB4638:CF4638),IF(LEFT(N4638,2)="ND",0,IF(D4638="Original",CA4638*3/36,CA4638/VLOOKUP(D4638,PayLookup!$M$10:$N$21,2,0)))),2)</f>
        <v>6292.63</v>
      </c>
      <c r="CH4638" s="2552">
        <f ca="1">ROUND(IF(BZ4638=1,CA4638-SUM(CB4638:CG4638),IF(LEFT(N4638,2)="ND",0,IF(D4638="Original",CA4638*3/36,CA4638/VLOOKUP(D4638,PayLookup!$M$10:$N$21,2,0)))),2)</f>
        <v>6292.63</v>
      </c>
      <c r="CI4638" s="2552">
        <f ca="1">ROUND(IF(BZ4638=1,CA4638-SUM(CB4638:CH4638),IF(LEFT(N4638,2)="ND",0,IF(D4638="Original",CA4638*3/36,CA4638/VLOOKUP(D4638,PayLookup!$M$10:$N$21,2,0)))),2)</f>
        <v>6292.63</v>
      </c>
      <c r="CJ4638" s="2552">
        <f ca="1">ROUND(IF(BZ4638=1,CA4638-SUM(CB4638:CI4638),IF(LEFT(N4638,2)="ND",0,IF(D4638="Original",CA4638*3/36,CA4638/VLOOKUP(D4638,PayLookup!$M$10:$N$21,2,0)))),2)</f>
        <v>6292.63</v>
      </c>
      <c r="CK4638" s="2552">
        <f ca="1">ROUND(IF(BZ4638=1,CA4638-SUM(CB4638:CJ4638),IF(LEFT(N4638,2)="ND",0,IF(D4638="Original",CA4638*3/36,CA4638/VLOOKUP(D4638,PayLookup!$M$10:$N$21,2,0)))),2)</f>
        <v>6292.63</v>
      </c>
      <c r="CL4638" s="2552">
        <f ca="1">ROUND(IF(BZ4638=1,CA4638-SUM(CB4638:CK4638),IF(LEFT(N4638,2)="ND",0,IF(D4638="Original",CA4638*3/36,CA4638/VLOOKUP(D4638,PayLookup!$M$10:$N$21,2,0)))),2)</f>
        <v>6292.63</v>
      </c>
      <c r="CM4638" s="2552">
        <f ca="1">ROUND(IF(BZ4638=1,CA4638-SUM(CB4638:CL4638),IF(LEFT(N4638,2)="ND",0,IF(D4638="Original",CA4638*2/36,CA4638/VLOOKUP(D4638,PayLookup!$M$10:$N$21,2,0)))),2)</f>
        <v>6292.63</v>
      </c>
      <c r="CN4638"/>
      <c r="CO4638"/>
      <c r="CP4638"/>
      <c r="CQ4638"/>
      <c r="CR4638"/>
      <c r="CS4638"/>
      <c r="CT4638"/>
      <c r="CU4638"/>
    </row>
    <row r="4639" spans="1:99" s="22" customFormat="1" ht="21" hidden="1">
      <c r="A4639" s="1642">
        <f t="shared" si="3215"/>
        <v>20157048</v>
      </c>
      <c r="B4639" s="2633">
        <v>42604</v>
      </c>
      <c r="C4639" s="22" t="s">
        <v>4709</v>
      </c>
      <c r="D4639" s="22" t="s">
        <v>11</v>
      </c>
      <c r="E4639" s="2640">
        <v>3022023</v>
      </c>
      <c r="F4639" s="2109" t="str">
        <f ca="1">VLOOKUP($E4639,Schools!$B:$L,2,0)</f>
        <v>Edgware Primary School</v>
      </c>
      <c r="G4639" s="2110" t="str">
        <f ca="1">VLOOKUP($E4639,Schools!$B:$L,3,0)</f>
        <v>Primary</v>
      </c>
      <c r="H4639" s="2110" t="str">
        <f ca="1">VLOOKUP($E4639,Schools!$B:$L,5,0)</f>
        <v>MA</v>
      </c>
      <c r="I4639" s="2110">
        <f ca="1">VLOOKUP($E4639,Schools!$B:$L,11,0)</f>
        <v>400159</v>
      </c>
      <c r="J4639" s="2111">
        <f ca="1">VLOOKUP($E4639,Schools!$B:$Z,12,0)</f>
        <v>10063</v>
      </c>
      <c r="K4639" s="2112">
        <f ca="1">IF(H4639="MA",0,VLOOKUP(N4639,Rates!A:L,6,0))</f>
        <v>0</v>
      </c>
      <c r="M4639" s="2114" t="str">
        <f ca="1">VLOOKUP(E4639,Schools!$B:$R,17,0)</f>
        <v>COM</v>
      </c>
      <c r="N4639" s="2643" t="s">
        <v>432</v>
      </c>
      <c r="O4639" s="2110" t="str">
        <f>VLOOKUP(N4639,Rates!$A:$L,2,0)</f>
        <v>EARLYYEARS</v>
      </c>
      <c r="P4639" s="2069">
        <v>1</v>
      </c>
      <c r="Q4639" s="2581">
        <f>VLOOKUP(N4639,Rates!A$1:L$65542,9,0)</f>
        <v>470</v>
      </c>
      <c r="R4639" s="1641">
        <v>4.7673359462486005</v>
      </c>
      <c r="S4639" s="2115">
        <f t="shared" si="3216"/>
        <v>2240.65</v>
      </c>
      <c r="T4639" s="2111">
        <f ca="1">VLOOKUP(N4639,Rates!A$1:W$65539,VLOOKUP(E4639,Schools!B$1:N$65535,13,0),0)</f>
        <v>10284</v>
      </c>
      <c r="U4639" s="2110">
        <f ca="1">VLOOKUP(E4639,Schools!B$1:P$65001,15,0)</f>
        <v>543965</v>
      </c>
      <c r="V4639" s="2111" t="str">
        <f>VLOOKUP(N4639,Rates!A$1:L$65539,8,0)</f>
        <v>I01</v>
      </c>
      <c r="W4639" s="2111">
        <f ca="1">IF(AND(M4639="VA",N4639="DFC"),0,VLOOKUP(N4639,Rates!A:AM,VLOOKUP(H4639&amp;LEFT(G4639,3),Rates!$AC$1:$AD$13,2,0),0))</f>
        <v>0</v>
      </c>
      <c r="X4639" s="2509">
        <f t="shared" ca="1" si="3180"/>
        <v>0</v>
      </c>
      <c r="Y4639" s="2080">
        <f t="shared" ca="1" si="3181"/>
        <v>0</v>
      </c>
      <c r="Z4639" s="2081">
        <f t="shared" ca="1" si="3182"/>
        <v>0</v>
      </c>
      <c r="AA4639" s="2082">
        <f t="shared" ca="1" si="3183"/>
        <v>0</v>
      </c>
      <c r="AB4639" s="2083">
        <f t="shared" ca="1" si="3184"/>
        <v>0</v>
      </c>
      <c r="AC4639" s="2117" t="str">
        <f t="shared" si="3185"/>
        <v>SPR</v>
      </c>
      <c r="AD4639" s="2110" t="str">
        <f t="shared" ca="1" si="3186"/>
        <v>3022023IDACIC</v>
      </c>
      <c r="AE4639" s="2110" t="str">
        <f t="shared" si="3187"/>
        <v>Aug3022023SPRIDACI</v>
      </c>
      <c r="AF4639" s="2110" t="str">
        <f t="shared" si="3188"/>
        <v>3022023SPRIDACI</v>
      </c>
      <c r="AG4639" s="2110" t="str">
        <f t="shared" si="3189"/>
        <v>AugSPRIDACI</v>
      </c>
      <c r="AH4639" s="2110" t="str">
        <f t="shared" si="3190"/>
        <v>Aug3022023</v>
      </c>
      <c r="AI4639" s="2110" t="str">
        <f t="shared" ca="1" si="3191"/>
        <v>MAPriSPRIDACI</v>
      </c>
      <c r="AJ4639" s="2110" t="str">
        <f t="shared" si="3192"/>
        <v>I013022023</v>
      </c>
      <c r="AK4639" s="2110" t="str">
        <f t="shared" si="3193"/>
        <v>3022023EARLYYEARS</v>
      </c>
      <c r="AL4639" s="2110" t="str">
        <f t="shared" ca="1" si="3194"/>
        <v>10284Primary</v>
      </c>
      <c r="AM4639" s="2110" t="str">
        <f t="shared" si="3195"/>
        <v>Aug3022023EARLYYEARS</v>
      </c>
      <c r="AN4639" s="2118">
        <v>0</v>
      </c>
      <c r="AO4639" s="2119">
        <v>0.5</v>
      </c>
      <c r="AP4639" s="2119">
        <v>0.75</v>
      </c>
      <c r="AQ4639" s="2119">
        <v>1</v>
      </c>
      <c r="AR4639" s="2110" t="str">
        <f ca="1">VLOOKUP(T4639,CostCentres!B$1:D$65537,2,0)</f>
        <v>Funding for 3 &amp; 4 year olds</v>
      </c>
      <c r="AS4639" s="2110" t="str">
        <f ca="1">VLOOKUP($T4639,CostCentres!$B$1:$D$65536,3,0)</f>
        <v>1.0.1</v>
      </c>
      <c r="AT4639" s="2110">
        <f>VLOOKUP(N4639,Rates!A$1:AB$65539,28,0)</f>
        <v>0</v>
      </c>
      <c r="AU4639" s="2120" t="str">
        <f ca="1">IF(N4639="DFC",0,VLOOKUP(E4639,Schools!B:Q,16,0))</f>
        <v>C</v>
      </c>
      <c r="AV4639" s="2036">
        <f ca="1">IF(H4639="MA",0,VLOOKUP(AU4639&amp;VLOOKUP(N4639,Rates!A:G,7,0)&amp;VLOOKUP(N4639,Rates!A:J,10,0),PayLookup!$B$10:$C$32,2,0)*S4639*IF(W4639=1,0,1))</f>
        <v>0</v>
      </c>
      <c r="AW4639" s="2511">
        <v>0</v>
      </c>
      <c r="AX4639" s="2511">
        <v>0</v>
      </c>
      <c r="AY4639" s="2511">
        <v>0</v>
      </c>
      <c r="AZ4639" s="2520">
        <v>0</v>
      </c>
      <c r="BA4639" s="2084">
        <f t="shared" ca="1" si="3196"/>
        <v>0</v>
      </c>
      <c r="BB4639" s="2529">
        <f t="shared" ca="1" si="3197"/>
        <v>0</v>
      </c>
      <c r="BC4639" s="2529">
        <f t="shared" ca="1" si="3198"/>
        <v>0</v>
      </c>
      <c r="BD4639" s="2529">
        <f t="shared" ca="1" si="3199"/>
        <v>0</v>
      </c>
      <c r="BE4639" s="2529">
        <f t="shared" ca="1" si="3200"/>
        <v>0</v>
      </c>
      <c r="BF4639" s="2529">
        <f t="shared" ca="1" si="3201"/>
        <v>0</v>
      </c>
      <c r="BG4639" s="2529">
        <f t="shared" ca="1" si="3202"/>
        <v>0</v>
      </c>
      <c r="BH4639" s="2512">
        <f t="shared" ca="1" si="3203"/>
        <v>0</v>
      </c>
      <c r="BI4639" s="2513" t="str">
        <f>VLOOKUP(N4639,Rates!A:L,3,0)</f>
        <v>Spring Estimated IDACI</v>
      </c>
      <c r="BJ4639" s="2514"/>
      <c r="BK4639" s="2515" t="str">
        <f>E4639&amp;IF(O4639="EARLYYEARS",VLOOKUP(N4639,Rates!$A:$X,24,0),N4639)</f>
        <v>3022023IDACI</v>
      </c>
      <c r="BL4639" s="2516">
        <f ca="1">ROUND(IF(AND(OR(M4639="VA",M4639="FREE",M4639="ACAD"),N4639="DFC"),S4639,S4639*VLOOKUP(AU4639&amp;VLOOKUP(N4639,Rates!A:G,7,0)&amp;VLOOKUP(N4639,Rates!A:J,10,0),PayLookup!$B$10:$D$32,3,0)),2)</f>
        <v>0</v>
      </c>
      <c r="BM4639" s="2517">
        <f t="shared" ca="1" si="3204"/>
        <v>0</v>
      </c>
      <c r="BN4639" s="2121">
        <f t="shared" ca="1" si="3205"/>
        <v>0</v>
      </c>
      <c r="BO4639" s="2513" t="str">
        <f t="shared" ca="1" si="3206"/>
        <v>10284SPRIDACIMAPrimary</v>
      </c>
      <c r="BP4639" s="2121">
        <f t="shared" ca="1" si="3207"/>
        <v>2240.65</v>
      </c>
      <c r="BQ4639" s="2518" t="str">
        <f t="shared" si="3208"/>
        <v>Aug3022023IDACI</v>
      </c>
      <c r="BR4639" s="2518" t="str">
        <f>VLOOKUP(N4639,Rates!$A:$AO,41,0)</f>
        <v>ESTIMATE</v>
      </c>
      <c r="BS4639" s="2518">
        <f t="shared" ca="1" si="3209"/>
        <v>36</v>
      </c>
      <c r="BT4639" s="2519">
        <f t="shared" ca="1" si="3210"/>
        <v>0</v>
      </c>
      <c r="BU4639" s="2518" t="str">
        <f t="shared" ca="1" si="3211"/>
        <v>MASPR</v>
      </c>
      <c r="BV4639" s="2518">
        <f t="shared" ca="1" si="3212"/>
        <v>4</v>
      </c>
      <c r="BW4639" s="2518">
        <f t="shared" ca="1" si="3213"/>
        <v>0</v>
      </c>
      <c r="BX4639" s="2518">
        <f t="shared" ca="1" si="3214"/>
        <v>0</v>
      </c>
      <c r="BY4639" s="2510">
        <f>VLOOKUP(N4639,Rates!$A:$AW,42,0)</f>
        <v>0</v>
      </c>
      <c r="BZ4639" s="2518">
        <v>280</v>
      </c>
      <c r="CA4639" s="2036">
        <f ca="1">IF(H4639="RA",0,IF(AU4639="C",VLOOKUP(AU4639&amp;VLOOKUP(N4639,Rates!A:G,7,0)&amp;VLOOKUP(N4639,Rates!A:J,10,0)&amp;VLOOKUP(D4639,PayLookup!$G$10:$H$21,2,0),PayLookup!$J$10:$K$57,2,0),VLOOKUP(AU4639&amp;VLOOKUP(N4639,Rates!A:G,7,0)&amp;VLOOKUP(N4639,Rates!A:J,10,0),PayLookup!$B$10:$C$32,2,0))*S4639*IF(W4639=1,0,1))</f>
        <v>2240.65</v>
      </c>
      <c r="CB4639" s="2556">
        <v>0</v>
      </c>
      <c r="CC4639" s="2562">
        <v>0</v>
      </c>
      <c r="CD4639" s="2557">
        <v>0</v>
      </c>
      <c r="CE4639" s="2557">
        <v>0</v>
      </c>
      <c r="CF4639" s="2557">
        <v>0</v>
      </c>
      <c r="CG4639" s="2552">
        <f ca="1">ROUND(IF(BZ4639=1,CA4639-SUM(CB4639:CF4639),IF(LEFT(N4639,2)="ND",0,IF(D4639="Original",CA4639*3/36,CA4639/VLOOKUP(D4639,PayLookup!$M$10:$N$21,2,0)))),2)</f>
        <v>320.08999999999997</v>
      </c>
      <c r="CH4639" s="2552">
        <f ca="1">ROUND(IF(BZ4639=1,CA4639-SUM(CB4639:CG4639),IF(LEFT(N4639,2)="ND",0,IF(D4639="Original",CA4639*3/36,CA4639/VLOOKUP(D4639,PayLookup!$M$10:$N$21,2,0)))),2)</f>
        <v>320.08999999999997</v>
      </c>
      <c r="CI4639" s="2552">
        <f ca="1">ROUND(IF(BZ4639=1,CA4639-SUM(CB4639:CH4639),IF(LEFT(N4639,2)="ND",0,IF(D4639="Original",CA4639*3/36,CA4639/VLOOKUP(D4639,PayLookup!$M$10:$N$21,2,0)))),2)</f>
        <v>320.08999999999997</v>
      </c>
      <c r="CJ4639" s="2552">
        <f ca="1">ROUND(IF(BZ4639=1,CA4639-SUM(CB4639:CI4639),IF(LEFT(N4639,2)="ND",0,IF(D4639="Original",CA4639*3/36,CA4639/VLOOKUP(D4639,PayLookup!$M$10:$N$21,2,0)))),2)</f>
        <v>320.08999999999997</v>
      </c>
      <c r="CK4639" s="2552">
        <f ca="1">ROUND(IF(BZ4639=1,CA4639-SUM(CB4639:CJ4639),IF(LEFT(N4639,2)="ND",0,IF(D4639="Original",CA4639*3/36,CA4639/VLOOKUP(D4639,PayLookup!$M$10:$N$21,2,0)))),2)</f>
        <v>320.08999999999997</v>
      </c>
      <c r="CL4639" s="2552">
        <f ca="1">ROUND(IF(BZ4639=1,CA4639-SUM(CB4639:CK4639),IF(LEFT(N4639,2)="ND",0,IF(D4639="Original",CA4639*3/36,CA4639/VLOOKUP(D4639,PayLookup!$M$10:$N$21,2,0)))),2)</f>
        <v>320.08999999999997</v>
      </c>
      <c r="CM4639" s="2552">
        <f ca="1">ROUND(IF(BZ4639=1,CA4639-SUM(CB4639:CL4639),IF(LEFT(N4639,2)="ND",0,IF(D4639="Original",CA4639*2/36,CA4639/VLOOKUP(D4639,PayLookup!$M$10:$N$21,2,0)))),2)</f>
        <v>320.08999999999997</v>
      </c>
      <c r="CN4639"/>
      <c r="CO4639"/>
      <c r="CP4639"/>
      <c r="CQ4639"/>
      <c r="CR4639"/>
      <c r="CS4639"/>
      <c r="CT4639"/>
      <c r="CU4639"/>
    </row>
    <row r="4640" spans="1:99" s="22" customFormat="1" ht="21" hidden="1">
      <c r="A4640" s="1642">
        <f t="shared" si="3215"/>
        <v>20157049</v>
      </c>
      <c r="B4640" s="2633">
        <v>42604</v>
      </c>
      <c r="C4640" s="22" t="s">
        <v>4709</v>
      </c>
      <c r="D4640" s="22" t="s">
        <v>11</v>
      </c>
      <c r="E4640" s="2640">
        <v>3022024</v>
      </c>
      <c r="F4640" s="2109" t="str">
        <f ca="1">VLOOKUP($E4640,Schools!$B:$L,2,0)</f>
        <v>Fairway Primary School</v>
      </c>
      <c r="G4640" s="2110" t="str">
        <f ca="1">VLOOKUP($E4640,Schools!$B:$L,3,0)</f>
        <v>Primary</v>
      </c>
      <c r="H4640" s="2110" t="str">
        <f ca="1">VLOOKUP($E4640,Schools!$B:$L,5,0)</f>
        <v>MA</v>
      </c>
      <c r="I4640" s="2110">
        <f ca="1">VLOOKUP($E4640,Schools!$B:$L,11,0)</f>
        <v>400047</v>
      </c>
      <c r="J4640" s="2111">
        <f ca="1">VLOOKUP($E4640,Schools!$B:$Z,12,0)</f>
        <v>10064</v>
      </c>
      <c r="K4640" s="2112">
        <f ca="1">IF(H4640="MA",0,VLOOKUP(N4640,Rates!A:L,6,0))</f>
        <v>0</v>
      </c>
      <c r="M4640" s="2114" t="str">
        <f ca="1">VLOOKUP(E4640,Schools!$B:$R,17,0)</f>
        <v>COM</v>
      </c>
      <c r="N4640" s="2643" t="s">
        <v>426</v>
      </c>
      <c r="O4640" s="2110" t="str">
        <f>VLOOKUP(N4640,Rates!$A:$L,2,0)</f>
        <v>EARLYYEARS</v>
      </c>
      <c r="P4640" s="2069">
        <v>1</v>
      </c>
      <c r="Q4640" s="2581">
        <f>VLOOKUP(N4640,Rates!A$1:L$65542,9,0)</f>
        <v>100</v>
      </c>
      <c r="R4640" s="1641">
        <v>8.6842105263157894</v>
      </c>
      <c r="S4640" s="2115">
        <f t="shared" si="3216"/>
        <v>868.42</v>
      </c>
      <c r="T4640" s="2111">
        <f ca="1">VLOOKUP(N4640,Rates!A$1:W$65539,VLOOKUP(E4640,Schools!B$1:N$65535,13,0),0)</f>
        <v>10284</v>
      </c>
      <c r="U4640" s="2110">
        <f ca="1">VLOOKUP(E4640,Schools!B$1:P$65001,15,0)</f>
        <v>543965</v>
      </c>
      <c r="V4640" s="2111" t="str">
        <f>VLOOKUP(N4640,Rates!A$1:L$65539,8,0)</f>
        <v>I01</v>
      </c>
      <c r="W4640" s="2111">
        <f ca="1">IF(AND(M4640="VA",N4640="DFC"),0,VLOOKUP(N4640,Rates!A:AM,VLOOKUP(H4640&amp;LEFT(G4640,3),Rates!$AC$1:$AD$13,2,0),0))</f>
        <v>0</v>
      </c>
      <c r="X4640" s="2509">
        <f t="shared" ca="1" si="3180"/>
        <v>0</v>
      </c>
      <c r="Y4640" s="2080">
        <f t="shared" ca="1" si="3181"/>
        <v>0</v>
      </c>
      <c r="Z4640" s="2081">
        <f t="shared" ca="1" si="3182"/>
        <v>0</v>
      </c>
      <c r="AA4640" s="2082">
        <f t="shared" ca="1" si="3183"/>
        <v>0</v>
      </c>
      <c r="AB4640" s="2083">
        <f t="shared" ca="1" si="3184"/>
        <v>0</v>
      </c>
      <c r="AC4640" s="2117" t="str">
        <f t="shared" si="3185"/>
        <v>SPR</v>
      </c>
      <c r="AD4640" s="2110" t="str">
        <f t="shared" ca="1" si="3186"/>
        <v>3022024BASICA</v>
      </c>
      <c r="AE4640" s="2110" t="str">
        <f t="shared" si="3187"/>
        <v>Aug3022024SPRBASIC</v>
      </c>
      <c r="AF4640" s="2110" t="str">
        <f t="shared" si="3188"/>
        <v>3022024SPRBASIC</v>
      </c>
      <c r="AG4640" s="2110" t="str">
        <f t="shared" si="3189"/>
        <v>AugSPRBASIC</v>
      </c>
      <c r="AH4640" s="2110" t="str">
        <f t="shared" si="3190"/>
        <v>Aug3022024</v>
      </c>
      <c r="AI4640" s="2110" t="str">
        <f t="shared" ca="1" si="3191"/>
        <v>MAPriSPRBASIC</v>
      </c>
      <c r="AJ4640" s="2110" t="str">
        <f t="shared" si="3192"/>
        <v>I013022024</v>
      </c>
      <c r="AK4640" s="2110" t="str">
        <f t="shared" si="3193"/>
        <v>3022024EARLYYEARS</v>
      </c>
      <c r="AL4640" s="2110" t="str">
        <f t="shared" ca="1" si="3194"/>
        <v>10284Primary</v>
      </c>
      <c r="AM4640" s="2110" t="str">
        <f t="shared" si="3195"/>
        <v>Aug3022024EARLYYEARS</v>
      </c>
      <c r="AN4640" s="2118">
        <v>0</v>
      </c>
      <c r="AO4640" s="2119">
        <v>0.5</v>
      </c>
      <c r="AP4640" s="2119">
        <v>0.75</v>
      </c>
      <c r="AQ4640" s="2119">
        <v>1</v>
      </c>
      <c r="AR4640" s="2110" t="str">
        <f ca="1">VLOOKUP(T4640,CostCentres!B$1:D$65537,2,0)</f>
        <v>Funding for 3 &amp; 4 year olds</v>
      </c>
      <c r="AS4640" s="2110" t="str">
        <f ca="1">VLOOKUP($T4640,CostCentres!$B$1:$D$65536,3,0)</f>
        <v>1.0.1</v>
      </c>
      <c r="AT4640" s="2110">
        <f>VLOOKUP(N4640,Rates!A$1:AB$65539,28,0)</f>
        <v>0</v>
      </c>
      <c r="AU4640" s="2120" t="str">
        <f ca="1">IF(N4640="DFC",0,VLOOKUP(E4640,Schools!B:Q,16,0))</f>
        <v>A</v>
      </c>
      <c r="AV4640" s="2036">
        <f ca="1">IF(H4640="MA",0,VLOOKUP(AU4640&amp;VLOOKUP(N4640,Rates!A:G,7,0)&amp;VLOOKUP(N4640,Rates!A:J,10,0),PayLookup!$B$10:$C$32,2,0)*S4640*IF(W4640=1,0,1))</f>
        <v>0</v>
      </c>
      <c r="AW4640" s="2511">
        <v>0</v>
      </c>
      <c r="AX4640" s="2511">
        <v>0</v>
      </c>
      <c r="AY4640" s="2511">
        <v>0</v>
      </c>
      <c r="AZ4640" s="2520">
        <v>0</v>
      </c>
      <c r="BA4640" s="2084">
        <f t="shared" ca="1" si="3196"/>
        <v>0</v>
      </c>
      <c r="BB4640" s="2529">
        <f t="shared" ca="1" si="3197"/>
        <v>0</v>
      </c>
      <c r="BC4640" s="2529">
        <f t="shared" ca="1" si="3198"/>
        <v>0</v>
      </c>
      <c r="BD4640" s="2529">
        <f t="shared" ca="1" si="3199"/>
        <v>0</v>
      </c>
      <c r="BE4640" s="2529">
        <f t="shared" ca="1" si="3200"/>
        <v>0</v>
      </c>
      <c r="BF4640" s="2529">
        <f t="shared" ca="1" si="3201"/>
        <v>0</v>
      </c>
      <c r="BG4640" s="2529">
        <f t="shared" ca="1" si="3202"/>
        <v>0</v>
      </c>
      <c r="BH4640" s="2512">
        <f t="shared" ca="1" si="3203"/>
        <v>0</v>
      </c>
      <c r="BI4640" s="2513" t="str">
        <f>VLOOKUP(N4640,Rates!A:L,3,0)</f>
        <v>Spring Estimated Basic</v>
      </c>
      <c r="BJ4640" s="2514"/>
      <c r="BK4640" s="2515" t="str">
        <f>E4640&amp;IF(O4640="EARLYYEARS",VLOOKUP(N4640,Rates!$A:$X,24,0),N4640)</f>
        <v>3022024BASIC</v>
      </c>
      <c r="BL4640" s="2516">
        <f ca="1">ROUND(IF(AND(OR(M4640="VA",M4640="FREE",M4640="ACAD"),N4640="DFC"),S4640,S4640*VLOOKUP(AU4640&amp;VLOOKUP(N4640,Rates!A:G,7,0)&amp;VLOOKUP(N4640,Rates!A:J,10,0),PayLookup!$B$10:$D$32,3,0)),2)</f>
        <v>0</v>
      </c>
      <c r="BM4640" s="2517">
        <f t="shared" ca="1" si="3204"/>
        <v>868.42</v>
      </c>
      <c r="BN4640" s="2121">
        <f t="shared" ca="1" si="3205"/>
        <v>0</v>
      </c>
      <c r="BO4640" s="2513" t="str">
        <f t="shared" ca="1" si="3206"/>
        <v>10284SPRBASICMAPrimary</v>
      </c>
      <c r="BP4640" s="2121">
        <f t="shared" ca="1" si="3207"/>
        <v>868.42</v>
      </c>
      <c r="BQ4640" s="2518" t="str">
        <f t="shared" si="3208"/>
        <v>Aug3022024BASIC</v>
      </c>
      <c r="BR4640" s="2518" t="str">
        <f>VLOOKUP(N4640,Rates!$A:$AO,41,0)</f>
        <v>ESTIMATE</v>
      </c>
      <c r="BS4640" s="2518">
        <f t="shared" ca="1" si="3209"/>
        <v>36</v>
      </c>
      <c r="BT4640" s="2519">
        <f t="shared" ca="1" si="3210"/>
        <v>0</v>
      </c>
      <c r="BU4640" s="2518" t="str">
        <f t="shared" ca="1" si="3211"/>
        <v>MASPR</v>
      </c>
      <c r="BV4640" s="2518">
        <f t="shared" ca="1" si="3212"/>
        <v>4</v>
      </c>
      <c r="BW4640" s="2518">
        <f t="shared" ca="1" si="3213"/>
        <v>0</v>
      </c>
      <c r="BX4640" s="2518">
        <f t="shared" ca="1" si="3214"/>
        <v>0</v>
      </c>
      <c r="BY4640" s="2510">
        <f>VLOOKUP(N4640,Rates!$A:$AW,42,0)</f>
        <v>0</v>
      </c>
      <c r="BZ4640" s="2518">
        <v>281</v>
      </c>
      <c r="CA4640" s="2036">
        <f ca="1">IF(H4640="RA",0,IF(AU4640="C",VLOOKUP(AU4640&amp;VLOOKUP(N4640,Rates!A:G,7,0)&amp;VLOOKUP(N4640,Rates!A:J,10,0)&amp;VLOOKUP(D4640,PayLookup!$G$10:$H$21,2,0),PayLookup!$J$10:$K$57,2,0),VLOOKUP(AU4640&amp;VLOOKUP(N4640,Rates!A:G,7,0)&amp;VLOOKUP(N4640,Rates!A:J,10,0),PayLookup!$B$10:$C$32,2,0))*S4640*IF(W4640=1,0,1))</f>
        <v>0</v>
      </c>
      <c r="CB4640" s="2556">
        <v>0</v>
      </c>
      <c r="CC4640" s="2562">
        <v>0</v>
      </c>
      <c r="CD4640" s="2557">
        <v>0</v>
      </c>
      <c r="CE4640" s="2557">
        <v>0</v>
      </c>
      <c r="CF4640" s="2557">
        <v>0</v>
      </c>
      <c r="CG4640" s="2552">
        <f ca="1">ROUND(IF(BZ4640=1,CA4640-SUM(CB4640:CF4640),IF(LEFT(N4640,2)="ND",0,IF(D4640="Original",CA4640*3/36,CA4640/VLOOKUP(D4640,PayLookup!$M$10:$N$21,2,0)))),2)</f>
        <v>0</v>
      </c>
      <c r="CH4640" s="2552">
        <f ca="1">ROUND(IF(BZ4640=1,CA4640-SUM(CB4640:CG4640),IF(LEFT(N4640,2)="ND",0,IF(D4640="Original",CA4640*3/36,CA4640/VLOOKUP(D4640,PayLookup!$M$10:$N$21,2,0)))),2)</f>
        <v>0</v>
      </c>
      <c r="CI4640" s="2552">
        <f ca="1">ROUND(IF(BZ4640=1,CA4640-SUM(CB4640:CH4640),IF(LEFT(N4640,2)="ND",0,IF(D4640="Original",CA4640*3/36,CA4640/VLOOKUP(D4640,PayLookup!$M$10:$N$21,2,0)))),2)</f>
        <v>0</v>
      </c>
      <c r="CJ4640" s="2552">
        <f ca="1">ROUND(IF(BZ4640=1,CA4640-SUM(CB4640:CI4640),IF(LEFT(N4640,2)="ND",0,IF(D4640="Original",CA4640*3/36,CA4640/VLOOKUP(D4640,PayLookup!$M$10:$N$21,2,0)))),2)</f>
        <v>0</v>
      </c>
      <c r="CK4640" s="2552">
        <f ca="1">ROUND(IF(BZ4640=1,CA4640-SUM(CB4640:CJ4640),IF(LEFT(N4640,2)="ND",0,IF(D4640="Original",CA4640*3/36,CA4640/VLOOKUP(D4640,PayLookup!$M$10:$N$21,2,0)))),2)</f>
        <v>0</v>
      </c>
      <c r="CL4640" s="2552">
        <f ca="1">ROUND(IF(BZ4640=1,CA4640-SUM(CB4640:CK4640),IF(LEFT(N4640,2)="ND",0,IF(D4640="Original",CA4640*3/36,CA4640/VLOOKUP(D4640,PayLookup!$M$10:$N$21,2,0)))),2)</f>
        <v>0</v>
      </c>
      <c r="CM4640" s="2552">
        <f ca="1">ROUND(IF(BZ4640=1,CA4640-SUM(CB4640:CL4640),IF(LEFT(N4640,2)="ND",0,IF(D4640="Original",CA4640*2/36,CA4640/VLOOKUP(D4640,PayLookup!$M$10:$N$21,2,0)))),2)</f>
        <v>0</v>
      </c>
      <c r="CN4640"/>
      <c r="CO4640"/>
      <c r="CP4640"/>
      <c r="CQ4640"/>
      <c r="CR4640"/>
      <c r="CS4640"/>
      <c r="CT4640"/>
      <c r="CU4640"/>
    </row>
    <row r="4641" spans="1:99" s="22" customFormat="1" ht="21" hidden="1">
      <c r="A4641" s="1642">
        <f t="shared" si="3215"/>
        <v>20157050</v>
      </c>
      <c r="B4641" s="2633">
        <v>42604</v>
      </c>
      <c r="C4641" s="22" t="s">
        <v>4709</v>
      </c>
      <c r="D4641" s="22" t="s">
        <v>11</v>
      </c>
      <c r="E4641" s="2640">
        <v>3022024</v>
      </c>
      <c r="F4641" s="2109" t="str">
        <f ca="1">VLOOKUP($E4641,Schools!$B:$L,2,0)</f>
        <v>Fairway Primary School</v>
      </c>
      <c r="G4641" s="2110" t="str">
        <f ca="1">VLOOKUP($E4641,Schools!$B:$L,3,0)</f>
        <v>Primary</v>
      </c>
      <c r="H4641" s="2110" t="str">
        <f ca="1">VLOOKUP($E4641,Schools!$B:$L,5,0)</f>
        <v>MA</v>
      </c>
      <c r="I4641" s="2110">
        <f ca="1">VLOOKUP($E4641,Schools!$B:$L,11,0)</f>
        <v>400047</v>
      </c>
      <c r="J4641" s="2111">
        <f ca="1">VLOOKUP($E4641,Schools!$B:$Z,12,0)</f>
        <v>10064</v>
      </c>
      <c r="K4641" s="2112">
        <f ca="1">IF(H4641="MA",0,VLOOKUP(N4641,Rates!A:L,6,0))</f>
        <v>0</v>
      </c>
      <c r="M4641" s="2114" t="str">
        <f ca="1">VLOOKUP(E4641,Schools!$B:$R,17,0)</f>
        <v>COM</v>
      </c>
      <c r="N4641" s="2643" t="s">
        <v>428</v>
      </c>
      <c r="O4641" s="2110" t="str">
        <f>VLOOKUP(N4641,Rates!$A:$L,2,0)</f>
        <v>EARLYYEARS</v>
      </c>
      <c r="P4641" s="2069">
        <v>1</v>
      </c>
      <c r="Q4641" s="2581">
        <f>VLOOKUP(N4641,Rates!A$1:L$65542,9,0)</f>
        <v>95</v>
      </c>
      <c r="R4641" s="1641">
        <v>23.736842105263158</v>
      </c>
      <c r="S4641" s="2115">
        <f t="shared" si="3216"/>
        <v>2255</v>
      </c>
      <c r="T4641" s="2111">
        <f ca="1">VLOOKUP(N4641,Rates!A$1:W$65539,VLOOKUP(E4641,Schools!B$1:N$65535,13,0),0)</f>
        <v>10284</v>
      </c>
      <c r="U4641" s="2110">
        <f ca="1">VLOOKUP(E4641,Schools!B$1:P$65001,15,0)</f>
        <v>543965</v>
      </c>
      <c r="V4641" s="2111" t="str">
        <f>VLOOKUP(N4641,Rates!A$1:L$65539,8,0)</f>
        <v>I01</v>
      </c>
      <c r="W4641" s="2111">
        <f ca="1">IF(AND(M4641="VA",N4641="DFC"),0,VLOOKUP(N4641,Rates!A:AM,VLOOKUP(H4641&amp;LEFT(G4641,3),Rates!$AC$1:$AD$13,2,0),0))</f>
        <v>0</v>
      </c>
      <c r="X4641" s="2509">
        <f t="shared" ca="1" si="3180"/>
        <v>0</v>
      </c>
      <c r="Y4641" s="2080">
        <f t="shared" ca="1" si="3181"/>
        <v>0</v>
      </c>
      <c r="Z4641" s="2081">
        <f t="shared" ca="1" si="3182"/>
        <v>0</v>
      </c>
      <c r="AA4641" s="2082">
        <f t="shared" ca="1" si="3183"/>
        <v>0</v>
      </c>
      <c r="AB4641" s="2083">
        <f t="shared" ca="1" si="3184"/>
        <v>0</v>
      </c>
      <c r="AC4641" s="2117" t="str">
        <f t="shared" si="3185"/>
        <v>SPR</v>
      </c>
      <c r="AD4641" s="2110" t="str">
        <f t="shared" ca="1" si="3186"/>
        <v>3022024FLEXA</v>
      </c>
      <c r="AE4641" s="2110" t="str">
        <f t="shared" si="3187"/>
        <v>Aug3022024SPRFLEX</v>
      </c>
      <c r="AF4641" s="2110" t="str">
        <f t="shared" si="3188"/>
        <v>3022024SPRFLEX</v>
      </c>
      <c r="AG4641" s="2110" t="str">
        <f t="shared" si="3189"/>
        <v>AugSPRFLEX</v>
      </c>
      <c r="AH4641" s="2110" t="str">
        <f t="shared" si="3190"/>
        <v>Aug3022024</v>
      </c>
      <c r="AI4641" s="2110" t="str">
        <f t="shared" ca="1" si="3191"/>
        <v>MAPriSPRFLEX</v>
      </c>
      <c r="AJ4641" s="2110" t="str">
        <f t="shared" si="3192"/>
        <v>I013022024</v>
      </c>
      <c r="AK4641" s="2110" t="str">
        <f t="shared" si="3193"/>
        <v>3022024EARLYYEARS</v>
      </c>
      <c r="AL4641" s="2110" t="str">
        <f t="shared" ca="1" si="3194"/>
        <v>10284Primary</v>
      </c>
      <c r="AM4641" s="2110" t="str">
        <f t="shared" si="3195"/>
        <v>Aug3022024EARLYYEARS</v>
      </c>
      <c r="AN4641" s="2118">
        <v>0</v>
      </c>
      <c r="AO4641" s="2119">
        <v>0.5</v>
      </c>
      <c r="AP4641" s="2119">
        <v>0.75</v>
      </c>
      <c r="AQ4641" s="2119">
        <v>1</v>
      </c>
      <c r="AR4641" s="2110" t="str">
        <f ca="1">VLOOKUP(T4641,CostCentres!B$1:D$65537,2,0)</f>
        <v>Funding for 3 &amp; 4 year olds</v>
      </c>
      <c r="AS4641" s="2110" t="str">
        <f ca="1">VLOOKUP($T4641,CostCentres!$B$1:$D$65536,3,0)</f>
        <v>1.0.1</v>
      </c>
      <c r="AT4641" s="2110">
        <f>VLOOKUP(N4641,Rates!A$1:AB$65539,28,0)</f>
        <v>0</v>
      </c>
      <c r="AU4641" s="2120" t="str">
        <f ca="1">IF(N4641="DFC",0,VLOOKUP(E4641,Schools!B:Q,16,0))</f>
        <v>A</v>
      </c>
      <c r="AV4641" s="2036">
        <f ca="1">IF(H4641="MA",0,VLOOKUP(AU4641&amp;VLOOKUP(N4641,Rates!A:G,7,0)&amp;VLOOKUP(N4641,Rates!A:J,10,0),PayLookup!$B$10:$C$32,2,0)*S4641*IF(W4641=1,0,1))</f>
        <v>0</v>
      </c>
      <c r="AW4641" s="2511">
        <v>0</v>
      </c>
      <c r="AX4641" s="2511">
        <v>0</v>
      </c>
      <c r="AY4641" s="2511">
        <v>0</v>
      </c>
      <c r="AZ4641" s="2520">
        <v>0</v>
      </c>
      <c r="BA4641" s="2084">
        <f t="shared" ca="1" si="3196"/>
        <v>0</v>
      </c>
      <c r="BB4641" s="2529">
        <f t="shared" ca="1" si="3197"/>
        <v>0</v>
      </c>
      <c r="BC4641" s="2529">
        <f t="shared" ca="1" si="3198"/>
        <v>0</v>
      </c>
      <c r="BD4641" s="2529">
        <f t="shared" ca="1" si="3199"/>
        <v>0</v>
      </c>
      <c r="BE4641" s="2529">
        <f t="shared" ca="1" si="3200"/>
        <v>0</v>
      </c>
      <c r="BF4641" s="2529">
        <f t="shared" ca="1" si="3201"/>
        <v>0</v>
      </c>
      <c r="BG4641" s="2529">
        <f t="shared" ca="1" si="3202"/>
        <v>0</v>
      </c>
      <c r="BH4641" s="2512">
        <f t="shared" ca="1" si="3203"/>
        <v>0</v>
      </c>
      <c r="BI4641" s="2513" t="str">
        <f>VLOOKUP(N4641,Rates!A:L,3,0)</f>
        <v>Spring Estimated Flexibility</v>
      </c>
      <c r="BJ4641" s="2514"/>
      <c r="BK4641" s="2515" t="str">
        <f>E4641&amp;IF(O4641="EARLYYEARS",VLOOKUP(N4641,Rates!$A:$X,24,0),N4641)</f>
        <v>3022024FLEX</v>
      </c>
      <c r="BL4641" s="2516">
        <f ca="1">ROUND(IF(AND(OR(M4641="VA",M4641="FREE",M4641="ACAD"),N4641="DFC"),S4641,S4641*VLOOKUP(AU4641&amp;VLOOKUP(N4641,Rates!A:G,7,0)&amp;VLOOKUP(N4641,Rates!A:J,10,0),PayLookup!$B$10:$D$32,3,0)),2)</f>
        <v>0</v>
      </c>
      <c r="BM4641" s="2517">
        <f t="shared" ca="1" si="3204"/>
        <v>2255</v>
      </c>
      <c r="BN4641" s="2121">
        <f t="shared" ca="1" si="3205"/>
        <v>0</v>
      </c>
      <c r="BO4641" s="2513" t="str">
        <f t="shared" ca="1" si="3206"/>
        <v>10284SPRFLEXMAPrimary</v>
      </c>
      <c r="BP4641" s="2121">
        <f t="shared" ca="1" si="3207"/>
        <v>2255</v>
      </c>
      <c r="BQ4641" s="2518" t="str">
        <f t="shared" si="3208"/>
        <v>Aug3022024FLEX</v>
      </c>
      <c r="BR4641" s="2518" t="str">
        <f>VLOOKUP(N4641,Rates!$A:$AO,41,0)</f>
        <v>ESTIMATE</v>
      </c>
      <c r="BS4641" s="2518">
        <f t="shared" ca="1" si="3209"/>
        <v>36</v>
      </c>
      <c r="BT4641" s="2519">
        <f t="shared" ca="1" si="3210"/>
        <v>0</v>
      </c>
      <c r="BU4641" s="2518" t="str">
        <f t="shared" ca="1" si="3211"/>
        <v>MASPR</v>
      </c>
      <c r="BV4641" s="2518">
        <f t="shared" ca="1" si="3212"/>
        <v>4</v>
      </c>
      <c r="BW4641" s="2518">
        <f t="shared" ca="1" si="3213"/>
        <v>0</v>
      </c>
      <c r="BX4641" s="2518">
        <f t="shared" ca="1" si="3214"/>
        <v>0</v>
      </c>
      <c r="BY4641" s="2510">
        <f>VLOOKUP(N4641,Rates!$A:$AW,42,0)</f>
        <v>0</v>
      </c>
      <c r="BZ4641" s="2518">
        <v>282</v>
      </c>
      <c r="CA4641" s="2036">
        <f ca="1">IF(H4641="RA",0,IF(AU4641="C",VLOOKUP(AU4641&amp;VLOOKUP(N4641,Rates!A:G,7,0)&amp;VLOOKUP(N4641,Rates!A:J,10,0)&amp;VLOOKUP(D4641,PayLookup!$G$10:$H$21,2,0),PayLookup!$J$10:$K$57,2,0),VLOOKUP(AU4641&amp;VLOOKUP(N4641,Rates!A:G,7,0)&amp;VLOOKUP(N4641,Rates!A:J,10,0),PayLookup!$B$10:$C$32,2,0))*S4641*IF(W4641=1,0,1))</f>
        <v>0</v>
      </c>
      <c r="CB4641" s="2556">
        <v>0</v>
      </c>
      <c r="CC4641" s="2562">
        <v>0</v>
      </c>
      <c r="CD4641" s="2557">
        <v>0</v>
      </c>
      <c r="CE4641" s="2557">
        <v>0</v>
      </c>
      <c r="CF4641" s="2557">
        <v>0</v>
      </c>
      <c r="CG4641" s="2552">
        <f ca="1">ROUND(IF(BZ4641=1,CA4641-SUM(CB4641:CF4641),IF(LEFT(N4641,2)="ND",0,IF(D4641="Original",CA4641*3/36,CA4641/VLOOKUP(D4641,PayLookup!$M$10:$N$21,2,0)))),2)</f>
        <v>0</v>
      </c>
      <c r="CH4641" s="2552">
        <f ca="1">ROUND(IF(BZ4641=1,CA4641-SUM(CB4641:CG4641),IF(LEFT(N4641,2)="ND",0,IF(D4641="Original",CA4641*3/36,CA4641/VLOOKUP(D4641,PayLookup!$M$10:$N$21,2,0)))),2)</f>
        <v>0</v>
      </c>
      <c r="CI4641" s="2552">
        <f ca="1">ROUND(IF(BZ4641=1,CA4641-SUM(CB4641:CH4641),IF(LEFT(N4641,2)="ND",0,IF(D4641="Original",CA4641*3/36,CA4641/VLOOKUP(D4641,PayLookup!$M$10:$N$21,2,0)))),2)</f>
        <v>0</v>
      </c>
      <c r="CJ4641" s="2552">
        <f ca="1">ROUND(IF(BZ4641=1,CA4641-SUM(CB4641:CI4641),IF(LEFT(N4641,2)="ND",0,IF(D4641="Original",CA4641*3/36,CA4641/VLOOKUP(D4641,PayLookup!$M$10:$N$21,2,0)))),2)</f>
        <v>0</v>
      </c>
      <c r="CK4641" s="2552">
        <f ca="1">ROUND(IF(BZ4641=1,CA4641-SUM(CB4641:CJ4641),IF(LEFT(N4641,2)="ND",0,IF(D4641="Original",CA4641*3/36,CA4641/VLOOKUP(D4641,PayLookup!$M$10:$N$21,2,0)))),2)</f>
        <v>0</v>
      </c>
      <c r="CL4641" s="2552">
        <f ca="1">ROUND(IF(BZ4641=1,CA4641-SUM(CB4641:CK4641),IF(LEFT(N4641,2)="ND",0,IF(D4641="Original",CA4641*3/36,CA4641/VLOOKUP(D4641,PayLookup!$M$10:$N$21,2,0)))),2)</f>
        <v>0</v>
      </c>
      <c r="CM4641" s="2552">
        <f ca="1">ROUND(IF(BZ4641=1,CA4641-SUM(CB4641:CL4641),IF(LEFT(N4641,2)="ND",0,IF(D4641="Original",CA4641*2/36,CA4641/VLOOKUP(D4641,PayLookup!$M$10:$N$21,2,0)))),2)</f>
        <v>0</v>
      </c>
      <c r="CN4641"/>
      <c r="CO4641"/>
      <c r="CP4641"/>
      <c r="CQ4641"/>
      <c r="CR4641"/>
      <c r="CS4641"/>
      <c r="CT4641"/>
      <c r="CU4641"/>
    </row>
    <row r="4642" spans="1:99" s="22" customFormat="1" ht="21" hidden="1">
      <c r="A4642" s="1642">
        <f t="shared" si="3215"/>
        <v>20157051</v>
      </c>
      <c r="B4642" s="2633">
        <v>42604</v>
      </c>
      <c r="C4642" s="22" t="s">
        <v>4709</v>
      </c>
      <c r="D4642" s="22" t="s">
        <v>11</v>
      </c>
      <c r="E4642" s="2640">
        <v>3022024</v>
      </c>
      <c r="F4642" s="2109" t="str">
        <f ca="1">VLOOKUP($E4642,Schools!$B:$L,2,0)</f>
        <v>Fairway Primary School</v>
      </c>
      <c r="G4642" s="2110" t="str">
        <f ca="1">VLOOKUP($E4642,Schools!$B:$L,3,0)</f>
        <v>Primary</v>
      </c>
      <c r="H4642" s="2110" t="str">
        <f ca="1">VLOOKUP($E4642,Schools!$B:$L,5,0)</f>
        <v>MA</v>
      </c>
      <c r="I4642" s="2110">
        <f ca="1">VLOOKUP($E4642,Schools!$B:$L,11,0)</f>
        <v>400047</v>
      </c>
      <c r="J4642" s="2111">
        <f ca="1">VLOOKUP($E4642,Schools!$B:$Z,12,0)</f>
        <v>10064</v>
      </c>
      <c r="K4642" s="2112">
        <f ca="1">IF(H4642="MA",0,VLOOKUP(N4642,Rates!A:L,6,0))</f>
        <v>0</v>
      </c>
      <c r="M4642" s="2114" t="str">
        <f ca="1">VLOOKUP(E4642,Schools!$B:$R,17,0)</f>
        <v>COM</v>
      </c>
      <c r="N4642" s="2643" t="s">
        <v>430</v>
      </c>
      <c r="O4642" s="2110" t="str">
        <f>VLOOKUP(N4642,Rates!$A:$L,2,0)</f>
        <v>EARLYYEARS</v>
      </c>
      <c r="P4642" s="2069">
        <v>1</v>
      </c>
      <c r="Q4642" s="2581">
        <f>VLOOKUP(N4642,Rates!A$1:L$65542,9,0)</f>
        <v>3.76</v>
      </c>
      <c r="R4642" s="1641">
        <v>6765</v>
      </c>
      <c r="S4642" s="2115">
        <f t="shared" si="3216"/>
        <v>25436.400000000001</v>
      </c>
      <c r="T4642" s="2111">
        <f ca="1">VLOOKUP(N4642,Rates!A$1:W$65539,VLOOKUP(E4642,Schools!B$1:N$65535,13,0),0)</f>
        <v>10284</v>
      </c>
      <c r="U4642" s="2110">
        <f ca="1">VLOOKUP(E4642,Schools!B$1:P$65001,15,0)</f>
        <v>543965</v>
      </c>
      <c r="V4642" s="2111" t="str">
        <f>VLOOKUP(N4642,Rates!A$1:L$65539,8,0)</f>
        <v>I01</v>
      </c>
      <c r="W4642" s="2111">
        <f ca="1">IF(AND(M4642="VA",N4642="DFC"),0,VLOOKUP(N4642,Rates!A:AM,VLOOKUP(H4642&amp;LEFT(G4642,3),Rates!$AC$1:$AD$13,2,0),0))</f>
        <v>0</v>
      </c>
      <c r="X4642" s="2509">
        <f t="shared" ca="1" si="3180"/>
        <v>0</v>
      </c>
      <c r="Y4642" s="2080">
        <f t="shared" ca="1" si="3181"/>
        <v>0</v>
      </c>
      <c r="Z4642" s="2081">
        <f t="shared" ca="1" si="3182"/>
        <v>0</v>
      </c>
      <c r="AA4642" s="2082">
        <f t="shared" ca="1" si="3183"/>
        <v>0</v>
      </c>
      <c r="AB4642" s="2083">
        <f t="shared" ca="1" si="3184"/>
        <v>0</v>
      </c>
      <c r="AC4642" s="2117" t="str">
        <f t="shared" si="3185"/>
        <v>SPR</v>
      </c>
      <c r="AD4642" s="2110" t="str">
        <f t="shared" ca="1" si="3186"/>
        <v>3022024HOURSA</v>
      </c>
      <c r="AE4642" s="2110" t="str">
        <f t="shared" si="3187"/>
        <v>Aug3022024SPRHOURS</v>
      </c>
      <c r="AF4642" s="2110" t="str">
        <f t="shared" si="3188"/>
        <v>3022024SPRHOURS</v>
      </c>
      <c r="AG4642" s="2110" t="str">
        <f t="shared" si="3189"/>
        <v>AugSPRHOURS</v>
      </c>
      <c r="AH4642" s="2110" t="str">
        <f t="shared" si="3190"/>
        <v>Aug3022024</v>
      </c>
      <c r="AI4642" s="2110" t="str">
        <f t="shared" ca="1" si="3191"/>
        <v>MAPriSPRHOURS</v>
      </c>
      <c r="AJ4642" s="2110" t="str">
        <f t="shared" si="3192"/>
        <v>I013022024</v>
      </c>
      <c r="AK4642" s="2110" t="str">
        <f t="shared" si="3193"/>
        <v>3022024EARLYYEARS</v>
      </c>
      <c r="AL4642" s="2110" t="str">
        <f t="shared" ca="1" si="3194"/>
        <v>10284Primary</v>
      </c>
      <c r="AM4642" s="2110" t="str">
        <f t="shared" si="3195"/>
        <v>Aug3022024EARLYYEARS</v>
      </c>
      <c r="AN4642" s="2118">
        <v>0</v>
      </c>
      <c r="AO4642" s="2119">
        <v>0.5</v>
      </c>
      <c r="AP4642" s="2119">
        <v>0.75</v>
      </c>
      <c r="AQ4642" s="2119">
        <v>1</v>
      </c>
      <c r="AR4642" s="2110" t="str">
        <f ca="1">VLOOKUP(T4642,CostCentres!B$1:D$65537,2,0)</f>
        <v>Funding for 3 &amp; 4 year olds</v>
      </c>
      <c r="AS4642" s="2110" t="str">
        <f ca="1">VLOOKUP($T4642,CostCentres!$B$1:$D$65536,3,0)</f>
        <v>1.0.1</v>
      </c>
      <c r="AT4642" s="2110">
        <f>VLOOKUP(N4642,Rates!A$1:AB$65539,28,0)</f>
        <v>0</v>
      </c>
      <c r="AU4642" s="2120" t="str">
        <f ca="1">IF(N4642="DFC",0,VLOOKUP(E4642,Schools!B:Q,16,0))</f>
        <v>A</v>
      </c>
      <c r="AV4642" s="2036">
        <f ca="1">IF(H4642="MA",0,VLOOKUP(AU4642&amp;VLOOKUP(N4642,Rates!A:G,7,0)&amp;VLOOKUP(N4642,Rates!A:J,10,0),PayLookup!$B$10:$C$32,2,0)*S4642*IF(W4642=1,0,1))</f>
        <v>0</v>
      </c>
      <c r="AW4642" s="2511">
        <v>0</v>
      </c>
      <c r="AX4642" s="2511">
        <v>0</v>
      </c>
      <c r="AY4642" s="2511">
        <v>0</v>
      </c>
      <c r="AZ4642" s="2520">
        <v>0</v>
      </c>
      <c r="BA4642" s="2084">
        <f t="shared" ca="1" si="3196"/>
        <v>0</v>
      </c>
      <c r="BB4642" s="2529">
        <f t="shared" ca="1" si="3197"/>
        <v>0</v>
      </c>
      <c r="BC4642" s="2529">
        <f t="shared" ca="1" si="3198"/>
        <v>0</v>
      </c>
      <c r="BD4642" s="2529">
        <f t="shared" ca="1" si="3199"/>
        <v>0</v>
      </c>
      <c r="BE4642" s="2529">
        <f t="shared" ca="1" si="3200"/>
        <v>0</v>
      </c>
      <c r="BF4642" s="2529">
        <f t="shared" ca="1" si="3201"/>
        <v>0</v>
      </c>
      <c r="BG4642" s="2529">
        <f t="shared" ca="1" si="3202"/>
        <v>0</v>
      </c>
      <c r="BH4642" s="2512">
        <f t="shared" ca="1" si="3203"/>
        <v>0</v>
      </c>
      <c r="BI4642" s="2513" t="str">
        <f>VLOOKUP(N4642,Rates!A:L,3,0)</f>
        <v>Spring Estimated Hours</v>
      </c>
      <c r="BJ4642" s="2514"/>
      <c r="BK4642" s="2515" t="str">
        <f>E4642&amp;IF(O4642="EARLYYEARS",VLOOKUP(N4642,Rates!$A:$X,24,0),N4642)</f>
        <v>3022024HOURS</v>
      </c>
      <c r="BL4642" s="2516">
        <f ca="1">ROUND(IF(AND(OR(M4642="VA",M4642="FREE",M4642="ACAD"),N4642="DFC"),S4642,S4642*VLOOKUP(AU4642&amp;VLOOKUP(N4642,Rates!A:G,7,0)&amp;VLOOKUP(N4642,Rates!A:J,10,0),PayLookup!$B$10:$D$32,3,0)),2)</f>
        <v>0</v>
      </c>
      <c r="BM4642" s="2517">
        <f t="shared" ca="1" si="3204"/>
        <v>25436.400000000001</v>
      </c>
      <c r="BN4642" s="2121">
        <f t="shared" ca="1" si="3205"/>
        <v>0</v>
      </c>
      <c r="BO4642" s="2513" t="str">
        <f t="shared" ca="1" si="3206"/>
        <v>10284SPRHOURSMAPrimary</v>
      </c>
      <c r="BP4642" s="2121">
        <f t="shared" ca="1" si="3207"/>
        <v>25436.400000000001</v>
      </c>
      <c r="BQ4642" s="2518" t="str">
        <f t="shared" si="3208"/>
        <v>Aug3022024HOURS</v>
      </c>
      <c r="BR4642" s="2518" t="str">
        <f>VLOOKUP(N4642,Rates!$A:$AO,41,0)</f>
        <v>ESTIMATE</v>
      </c>
      <c r="BS4642" s="2518">
        <f t="shared" ca="1" si="3209"/>
        <v>36</v>
      </c>
      <c r="BT4642" s="2519">
        <f t="shared" ca="1" si="3210"/>
        <v>0</v>
      </c>
      <c r="BU4642" s="2518" t="str">
        <f t="shared" ca="1" si="3211"/>
        <v>MASPR</v>
      </c>
      <c r="BV4642" s="2518">
        <f t="shared" ca="1" si="3212"/>
        <v>4</v>
      </c>
      <c r="BW4642" s="2518">
        <f t="shared" ca="1" si="3213"/>
        <v>0</v>
      </c>
      <c r="BX4642" s="2518">
        <f t="shared" ca="1" si="3214"/>
        <v>0</v>
      </c>
      <c r="BY4642" s="2510">
        <f>VLOOKUP(N4642,Rates!$A:$AW,42,0)</f>
        <v>0</v>
      </c>
      <c r="BZ4642" s="2518">
        <v>283</v>
      </c>
      <c r="CA4642" s="2036">
        <f ca="1">IF(H4642="RA",0,IF(AU4642="C",VLOOKUP(AU4642&amp;VLOOKUP(N4642,Rates!A:G,7,0)&amp;VLOOKUP(N4642,Rates!A:J,10,0)&amp;VLOOKUP(D4642,PayLookup!$G$10:$H$21,2,0),PayLookup!$J$10:$K$57,2,0),VLOOKUP(AU4642&amp;VLOOKUP(N4642,Rates!A:G,7,0)&amp;VLOOKUP(N4642,Rates!A:J,10,0),PayLookup!$B$10:$C$32,2,0))*S4642*IF(W4642=1,0,1))</f>
        <v>0</v>
      </c>
      <c r="CB4642" s="2556">
        <v>0</v>
      </c>
      <c r="CC4642" s="2562">
        <v>0</v>
      </c>
      <c r="CD4642" s="2557">
        <v>0</v>
      </c>
      <c r="CE4642" s="2557">
        <v>0</v>
      </c>
      <c r="CF4642" s="2557">
        <v>0</v>
      </c>
      <c r="CG4642" s="2552">
        <f ca="1">ROUND(IF(BZ4642=1,CA4642-SUM(CB4642:CF4642),IF(LEFT(N4642,2)="ND",0,IF(D4642="Original",CA4642*3/36,CA4642/VLOOKUP(D4642,PayLookup!$M$10:$N$21,2,0)))),2)</f>
        <v>0</v>
      </c>
      <c r="CH4642" s="2552">
        <f ca="1">ROUND(IF(BZ4642=1,CA4642-SUM(CB4642:CG4642),IF(LEFT(N4642,2)="ND",0,IF(D4642="Original",CA4642*3/36,CA4642/VLOOKUP(D4642,PayLookup!$M$10:$N$21,2,0)))),2)</f>
        <v>0</v>
      </c>
      <c r="CI4642" s="2552">
        <f ca="1">ROUND(IF(BZ4642=1,CA4642-SUM(CB4642:CH4642),IF(LEFT(N4642,2)="ND",0,IF(D4642="Original",CA4642*3/36,CA4642/VLOOKUP(D4642,PayLookup!$M$10:$N$21,2,0)))),2)</f>
        <v>0</v>
      </c>
      <c r="CJ4642" s="2552">
        <f ca="1">ROUND(IF(BZ4642=1,CA4642-SUM(CB4642:CI4642),IF(LEFT(N4642,2)="ND",0,IF(D4642="Original",CA4642*3/36,CA4642/VLOOKUP(D4642,PayLookup!$M$10:$N$21,2,0)))),2)</f>
        <v>0</v>
      </c>
      <c r="CK4642" s="2552">
        <f ca="1">ROUND(IF(BZ4642=1,CA4642-SUM(CB4642:CJ4642),IF(LEFT(N4642,2)="ND",0,IF(D4642="Original",CA4642*3/36,CA4642/VLOOKUP(D4642,PayLookup!$M$10:$N$21,2,0)))),2)</f>
        <v>0</v>
      </c>
      <c r="CL4642" s="2552">
        <f ca="1">ROUND(IF(BZ4642=1,CA4642-SUM(CB4642:CK4642),IF(LEFT(N4642,2)="ND",0,IF(D4642="Original",CA4642*3/36,CA4642/VLOOKUP(D4642,PayLookup!$M$10:$N$21,2,0)))),2)</f>
        <v>0</v>
      </c>
      <c r="CM4642" s="2552">
        <f ca="1">ROUND(IF(BZ4642=1,CA4642-SUM(CB4642:CL4642),IF(LEFT(N4642,2)="ND",0,IF(D4642="Original",CA4642*2/36,CA4642/VLOOKUP(D4642,PayLookup!$M$10:$N$21,2,0)))),2)</f>
        <v>0</v>
      </c>
      <c r="CN4642"/>
      <c r="CO4642"/>
      <c r="CP4642"/>
      <c r="CQ4642"/>
      <c r="CR4642"/>
      <c r="CS4642"/>
      <c r="CT4642"/>
      <c r="CU4642"/>
    </row>
    <row r="4643" spans="1:99" s="22" customFormat="1" ht="21" hidden="1">
      <c r="A4643" s="1642">
        <f t="shared" si="3215"/>
        <v>20157052</v>
      </c>
      <c r="B4643" s="2633">
        <v>42604</v>
      </c>
      <c r="C4643" s="22" t="s">
        <v>4709</v>
      </c>
      <c r="D4643" s="22" t="s">
        <v>11</v>
      </c>
      <c r="E4643" s="2640">
        <v>3022024</v>
      </c>
      <c r="F4643" s="2109" t="str">
        <f ca="1">VLOOKUP($E4643,Schools!$B:$L,2,0)</f>
        <v>Fairway Primary School</v>
      </c>
      <c r="G4643" s="2110" t="str">
        <f ca="1">VLOOKUP($E4643,Schools!$B:$L,3,0)</f>
        <v>Primary</v>
      </c>
      <c r="H4643" s="2110" t="str">
        <f ca="1">VLOOKUP($E4643,Schools!$B:$L,5,0)</f>
        <v>MA</v>
      </c>
      <c r="I4643" s="2110">
        <f ca="1">VLOOKUP($E4643,Schools!$B:$L,11,0)</f>
        <v>400047</v>
      </c>
      <c r="J4643" s="2111">
        <f ca="1">VLOOKUP($E4643,Schools!$B:$Z,12,0)</f>
        <v>10064</v>
      </c>
      <c r="K4643" s="2112">
        <f ca="1">IF(H4643="MA",0,VLOOKUP(N4643,Rates!A:L,6,0))</f>
        <v>0</v>
      </c>
      <c r="M4643" s="2114" t="str">
        <f ca="1">VLOOKUP(E4643,Schools!$B:$R,17,0)</f>
        <v>COM</v>
      </c>
      <c r="N4643" s="2643" t="s">
        <v>432</v>
      </c>
      <c r="O4643" s="2110" t="str">
        <f>VLOOKUP(N4643,Rates!$A:$L,2,0)</f>
        <v>EARLYYEARS</v>
      </c>
      <c r="P4643" s="2069">
        <v>1</v>
      </c>
      <c r="Q4643" s="2581">
        <f>VLOOKUP(N4643,Rates!A$1:L$65542,9,0)</f>
        <v>470</v>
      </c>
      <c r="R4643" s="1641">
        <v>2.2116802631578945</v>
      </c>
      <c r="S4643" s="2115">
        <f t="shared" si="3216"/>
        <v>1039.49</v>
      </c>
      <c r="T4643" s="2111">
        <f ca="1">VLOOKUP(N4643,Rates!A$1:W$65539,VLOOKUP(E4643,Schools!B$1:N$65535,13,0),0)</f>
        <v>10284</v>
      </c>
      <c r="U4643" s="2110">
        <f ca="1">VLOOKUP(E4643,Schools!B$1:P$65001,15,0)</f>
        <v>543965</v>
      </c>
      <c r="V4643" s="2111" t="str">
        <f>VLOOKUP(N4643,Rates!A$1:L$65539,8,0)</f>
        <v>I01</v>
      </c>
      <c r="W4643" s="2111">
        <f ca="1">IF(AND(M4643="VA",N4643="DFC"),0,VLOOKUP(N4643,Rates!A:AM,VLOOKUP(H4643&amp;LEFT(G4643,3),Rates!$AC$1:$AD$13,2,0),0))</f>
        <v>0</v>
      </c>
      <c r="X4643" s="2509">
        <f t="shared" ca="1" si="3180"/>
        <v>0</v>
      </c>
      <c r="Y4643" s="2080">
        <f t="shared" ca="1" si="3181"/>
        <v>0</v>
      </c>
      <c r="Z4643" s="2081">
        <f t="shared" ca="1" si="3182"/>
        <v>0</v>
      </c>
      <c r="AA4643" s="2082">
        <f t="shared" ca="1" si="3183"/>
        <v>0</v>
      </c>
      <c r="AB4643" s="2083">
        <f t="shared" ca="1" si="3184"/>
        <v>0</v>
      </c>
      <c r="AC4643" s="2117" t="str">
        <f t="shared" si="3185"/>
        <v>SPR</v>
      </c>
      <c r="AD4643" s="2110" t="str">
        <f t="shared" ca="1" si="3186"/>
        <v>3022024IDACIA</v>
      </c>
      <c r="AE4643" s="2110" t="str">
        <f t="shared" si="3187"/>
        <v>Aug3022024SPRIDACI</v>
      </c>
      <c r="AF4643" s="2110" t="str">
        <f t="shared" si="3188"/>
        <v>3022024SPRIDACI</v>
      </c>
      <c r="AG4643" s="2110" t="str">
        <f t="shared" si="3189"/>
        <v>AugSPRIDACI</v>
      </c>
      <c r="AH4643" s="2110" t="str">
        <f t="shared" si="3190"/>
        <v>Aug3022024</v>
      </c>
      <c r="AI4643" s="2110" t="str">
        <f t="shared" ca="1" si="3191"/>
        <v>MAPriSPRIDACI</v>
      </c>
      <c r="AJ4643" s="2110" t="str">
        <f t="shared" si="3192"/>
        <v>I013022024</v>
      </c>
      <c r="AK4643" s="2110" t="str">
        <f t="shared" si="3193"/>
        <v>3022024EARLYYEARS</v>
      </c>
      <c r="AL4643" s="2110" t="str">
        <f t="shared" ca="1" si="3194"/>
        <v>10284Primary</v>
      </c>
      <c r="AM4643" s="2110" t="str">
        <f t="shared" si="3195"/>
        <v>Aug3022024EARLYYEARS</v>
      </c>
      <c r="AN4643" s="2118">
        <v>0</v>
      </c>
      <c r="AO4643" s="2119">
        <v>0.5</v>
      </c>
      <c r="AP4643" s="2119">
        <v>0.75</v>
      </c>
      <c r="AQ4643" s="2119">
        <v>1</v>
      </c>
      <c r="AR4643" s="2110" t="str">
        <f ca="1">VLOOKUP(T4643,CostCentres!B$1:D$65537,2,0)</f>
        <v>Funding for 3 &amp; 4 year olds</v>
      </c>
      <c r="AS4643" s="2110" t="str">
        <f ca="1">VLOOKUP($T4643,CostCentres!$B$1:$D$65536,3,0)</f>
        <v>1.0.1</v>
      </c>
      <c r="AT4643" s="2110">
        <f>VLOOKUP(N4643,Rates!A$1:AB$65539,28,0)</f>
        <v>0</v>
      </c>
      <c r="AU4643" s="2120" t="str">
        <f ca="1">IF(N4643="DFC",0,VLOOKUP(E4643,Schools!B:Q,16,0))</f>
        <v>A</v>
      </c>
      <c r="AV4643" s="2036">
        <f ca="1">IF(H4643="MA",0,VLOOKUP(AU4643&amp;VLOOKUP(N4643,Rates!A:G,7,0)&amp;VLOOKUP(N4643,Rates!A:J,10,0),PayLookup!$B$10:$C$32,2,0)*S4643*IF(W4643=1,0,1))</f>
        <v>0</v>
      </c>
      <c r="AW4643" s="2511">
        <v>0</v>
      </c>
      <c r="AX4643" s="2511">
        <v>0</v>
      </c>
      <c r="AY4643" s="2511">
        <v>0</v>
      </c>
      <c r="AZ4643" s="2520">
        <v>0</v>
      </c>
      <c r="BA4643" s="2084">
        <f t="shared" ca="1" si="3196"/>
        <v>0</v>
      </c>
      <c r="BB4643" s="2529">
        <f t="shared" ca="1" si="3197"/>
        <v>0</v>
      </c>
      <c r="BC4643" s="2529">
        <f t="shared" ca="1" si="3198"/>
        <v>0</v>
      </c>
      <c r="BD4643" s="2529">
        <f t="shared" ca="1" si="3199"/>
        <v>0</v>
      </c>
      <c r="BE4643" s="2529">
        <f t="shared" ca="1" si="3200"/>
        <v>0</v>
      </c>
      <c r="BF4643" s="2529">
        <f t="shared" ca="1" si="3201"/>
        <v>0</v>
      </c>
      <c r="BG4643" s="2529">
        <f t="shared" ca="1" si="3202"/>
        <v>0</v>
      </c>
      <c r="BH4643" s="2512">
        <f t="shared" ca="1" si="3203"/>
        <v>0</v>
      </c>
      <c r="BI4643" s="2513" t="str">
        <f>VLOOKUP(N4643,Rates!A:L,3,0)</f>
        <v>Spring Estimated IDACI</v>
      </c>
      <c r="BJ4643" s="2514"/>
      <c r="BK4643" s="2515" t="str">
        <f>E4643&amp;IF(O4643="EARLYYEARS",VLOOKUP(N4643,Rates!$A:$X,24,0),N4643)</f>
        <v>3022024IDACI</v>
      </c>
      <c r="BL4643" s="2516">
        <f ca="1">ROUND(IF(AND(OR(M4643="VA",M4643="FREE",M4643="ACAD"),N4643="DFC"),S4643,S4643*VLOOKUP(AU4643&amp;VLOOKUP(N4643,Rates!A:G,7,0)&amp;VLOOKUP(N4643,Rates!A:J,10,0),PayLookup!$B$10:$D$32,3,0)),2)</f>
        <v>0</v>
      </c>
      <c r="BM4643" s="2517">
        <f t="shared" ca="1" si="3204"/>
        <v>1039.49</v>
      </c>
      <c r="BN4643" s="2121">
        <f t="shared" ca="1" si="3205"/>
        <v>0</v>
      </c>
      <c r="BO4643" s="2513" t="str">
        <f t="shared" ca="1" si="3206"/>
        <v>10284SPRIDACIMAPrimary</v>
      </c>
      <c r="BP4643" s="2121">
        <f t="shared" ca="1" si="3207"/>
        <v>1039.49</v>
      </c>
      <c r="BQ4643" s="2518" t="str">
        <f t="shared" si="3208"/>
        <v>Aug3022024IDACI</v>
      </c>
      <c r="BR4643" s="2518" t="str">
        <f>VLOOKUP(N4643,Rates!$A:$AO,41,0)</f>
        <v>ESTIMATE</v>
      </c>
      <c r="BS4643" s="2518">
        <f t="shared" ca="1" si="3209"/>
        <v>36</v>
      </c>
      <c r="BT4643" s="2519">
        <f t="shared" ca="1" si="3210"/>
        <v>0</v>
      </c>
      <c r="BU4643" s="2518" t="str">
        <f t="shared" ca="1" si="3211"/>
        <v>MASPR</v>
      </c>
      <c r="BV4643" s="2518">
        <f t="shared" ca="1" si="3212"/>
        <v>4</v>
      </c>
      <c r="BW4643" s="2518">
        <f t="shared" ca="1" si="3213"/>
        <v>0</v>
      </c>
      <c r="BX4643" s="2518">
        <f t="shared" ca="1" si="3214"/>
        <v>0</v>
      </c>
      <c r="BY4643" s="2510">
        <f>VLOOKUP(N4643,Rates!$A:$AW,42,0)</f>
        <v>0</v>
      </c>
      <c r="BZ4643" s="2518">
        <v>284</v>
      </c>
      <c r="CA4643" s="2036">
        <f ca="1">IF(H4643="RA",0,IF(AU4643="C",VLOOKUP(AU4643&amp;VLOOKUP(N4643,Rates!A:G,7,0)&amp;VLOOKUP(N4643,Rates!A:J,10,0)&amp;VLOOKUP(D4643,PayLookup!$G$10:$H$21,2,0),PayLookup!$J$10:$K$57,2,0),VLOOKUP(AU4643&amp;VLOOKUP(N4643,Rates!A:G,7,0)&amp;VLOOKUP(N4643,Rates!A:J,10,0),PayLookup!$B$10:$C$32,2,0))*S4643*IF(W4643=1,0,1))</f>
        <v>0</v>
      </c>
      <c r="CB4643" s="2556">
        <v>0</v>
      </c>
      <c r="CC4643" s="2562">
        <v>0</v>
      </c>
      <c r="CD4643" s="2557">
        <v>0</v>
      </c>
      <c r="CE4643" s="2557">
        <v>0</v>
      </c>
      <c r="CF4643" s="2557">
        <v>0</v>
      </c>
      <c r="CG4643" s="2552">
        <f ca="1">ROUND(IF(BZ4643=1,CA4643-SUM(CB4643:CF4643),IF(LEFT(N4643,2)="ND",0,IF(D4643="Original",CA4643*3/36,CA4643/VLOOKUP(D4643,PayLookup!$M$10:$N$21,2,0)))),2)</f>
        <v>0</v>
      </c>
      <c r="CH4643" s="2552">
        <f ca="1">ROUND(IF(BZ4643=1,CA4643-SUM(CB4643:CG4643),IF(LEFT(N4643,2)="ND",0,IF(D4643="Original",CA4643*3/36,CA4643/VLOOKUP(D4643,PayLookup!$M$10:$N$21,2,0)))),2)</f>
        <v>0</v>
      </c>
      <c r="CI4643" s="2552">
        <f ca="1">ROUND(IF(BZ4643=1,CA4643-SUM(CB4643:CH4643),IF(LEFT(N4643,2)="ND",0,IF(D4643="Original",CA4643*3/36,CA4643/VLOOKUP(D4643,PayLookup!$M$10:$N$21,2,0)))),2)</f>
        <v>0</v>
      </c>
      <c r="CJ4643" s="2552">
        <f ca="1">ROUND(IF(BZ4643=1,CA4643-SUM(CB4643:CI4643),IF(LEFT(N4643,2)="ND",0,IF(D4643="Original",CA4643*3/36,CA4643/VLOOKUP(D4643,PayLookup!$M$10:$N$21,2,0)))),2)</f>
        <v>0</v>
      </c>
      <c r="CK4643" s="2552">
        <f ca="1">ROUND(IF(BZ4643=1,CA4643-SUM(CB4643:CJ4643),IF(LEFT(N4643,2)="ND",0,IF(D4643="Original",CA4643*3/36,CA4643/VLOOKUP(D4643,PayLookup!$M$10:$N$21,2,0)))),2)</f>
        <v>0</v>
      </c>
      <c r="CL4643